120849" s="6"/>
    </row>
    <row r="120850" spans="8:8" ht="23.25" customHeight="1" x14ac:dyDescent="0.15">
      <c r="H120850" s="6"/>
    </row>
    <row r="120851" spans="8:8" ht="23.25" customHeight="1" x14ac:dyDescent="0.15">
      <c r="H120851" s="6"/>
    </row>
    <row r="120852" spans="8:8" ht="23.25" customHeight="1" x14ac:dyDescent="0.15">
      <c r="H120852" s="6"/>
    </row>
    <row r="120853" spans="8:8" ht="23.25" customHeight="1" x14ac:dyDescent="0.15">
      <c r="H120853" s="6"/>
    </row>
    <row r="120854" spans="8:8" ht="23.25" customHeight="1" x14ac:dyDescent="0.15">
      <c r="H120854" s="6"/>
    </row>
    <row r="120855" spans="8:8" ht="23.25" customHeight="1" x14ac:dyDescent="0.15">
      <c r="H120855" s="6"/>
    </row>
    <row r="120856" spans="8:8" ht="23.25" customHeight="1" x14ac:dyDescent="0.15">
      <c r="H120856" s="6"/>
    </row>
    <row r="120857" spans="8:8" ht="23.25" customHeight="1" x14ac:dyDescent="0.15">
      <c r="H120857" s="6"/>
    </row>
    <row r="120858" spans="8:8" ht="23.25" customHeight="1" x14ac:dyDescent="0.15">
      <c r="H120858" s="6"/>
    </row>
    <row r="120859" spans="8:8" ht="23.25" customHeight="1" x14ac:dyDescent="0.15">
      <c r="H120859" s="6"/>
    </row>
    <row r="120860" spans="8:8" ht="23.25" customHeight="1" x14ac:dyDescent="0.15">
      <c r="H120860" s="6"/>
    </row>
    <row r="120861" spans="8:8" ht="23.25" customHeight="1" x14ac:dyDescent="0.15">
      <c r="H120861" s="6"/>
    </row>
    <row r="120862" spans="8:8" ht="23.25" customHeight="1" x14ac:dyDescent="0.15">
      <c r="H120862" s="6"/>
    </row>
    <row r="120863" spans="8:8" ht="23.25" customHeight="1" x14ac:dyDescent="0.15">
      <c r="H120863" s="6"/>
    </row>
    <row r="120864" spans="8:8" ht="23.25" customHeight="1" x14ac:dyDescent="0.15">
      <c r="H120864" s="6"/>
    </row>
    <row r="120865" spans="8:8" ht="23.25" customHeight="1" x14ac:dyDescent="0.15">
      <c r="H120865" s="6"/>
    </row>
    <row r="120866" spans="8:8" ht="23.25" customHeight="1" x14ac:dyDescent="0.15">
      <c r="H120866" s="6"/>
    </row>
    <row r="120867" spans="8:8" ht="23.25" customHeight="1" x14ac:dyDescent="0.15">
      <c r="H120867" s="6"/>
    </row>
    <row r="120868" spans="8:8" ht="23.25" customHeight="1" x14ac:dyDescent="0.15">
      <c r="H120868" s="6"/>
    </row>
    <row r="120869" spans="8:8" ht="23.25" customHeight="1" x14ac:dyDescent="0.15">
      <c r="H120869" s="6"/>
    </row>
    <row r="120870" spans="8:8" ht="23.25" customHeight="1" x14ac:dyDescent="0.15">
      <c r="H120870" s="6"/>
    </row>
    <row r="120871" spans="8:8" ht="23.25" customHeight="1" x14ac:dyDescent="0.15">
      <c r="H120871" s="6"/>
    </row>
    <row r="120872" spans="8:8" ht="23.25" customHeight="1" x14ac:dyDescent="0.15">
      <c r="H120872" s="6"/>
    </row>
    <row r="120873" spans="8:8" ht="23.25" customHeight="1" x14ac:dyDescent="0.15">
      <c r="H120873" s="6"/>
    </row>
    <row r="120874" spans="8:8" ht="23.25" customHeight="1" x14ac:dyDescent="0.15">
      <c r="H120874" s="6"/>
    </row>
    <row r="120875" spans="8:8" ht="23.25" customHeight="1" x14ac:dyDescent="0.15">
      <c r="H120875" s="6"/>
    </row>
    <row r="120876" spans="8:8" ht="23.25" customHeight="1" x14ac:dyDescent="0.15">
      <c r="H120876" s="6"/>
    </row>
    <row r="120877" spans="8:8" ht="23.25" customHeight="1" x14ac:dyDescent="0.15">
      <c r="H120877" s="6"/>
    </row>
    <row r="120878" spans="8:8" ht="23.25" customHeight="1" x14ac:dyDescent="0.15">
      <c r="H120878" s="6"/>
    </row>
    <row r="120879" spans="8:8" ht="23.25" customHeight="1" x14ac:dyDescent="0.15">
      <c r="H120879" s="6"/>
    </row>
    <row r="120880" spans="8:8" ht="23.25" customHeight="1" x14ac:dyDescent="0.15">
      <c r="H120880" s="6"/>
    </row>
    <row r="120881" spans="8:8" ht="23.25" customHeight="1" x14ac:dyDescent="0.15">
      <c r="H120881" s="6"/>
    </row>
    <row r="120882" spans="8:8" ht="23.25" customHeight="1" x14ac:dyDescent="0.15">
      <c r="H120882" s="6"/>
    </row>
    <row r="120883" spans="8:8" ht="23.25" customHeight="1" x14ac:dyDescent="0.15">
      <c r="H120883" s="6"/>
    </row>
    <row r="120884" spans="8:8" ht="23.25" customHeight="1" x14ac:dyDescent="0.15">
      <c r="H120884" s="6"/>
    </row>
    <row r="120885" spans="8:8" ht="23.25" customHeight="1" x14ac:dyDescent="0.15">
      <c r="H120885" s="6"/>
    </row>
    <row r="120886" spans="8:8" ht="23.25" customHeight="1" x14ac:dyDescent="0.15">
      <c r="H120886" s="6"/>
    </row>
    <row r="120887" spans="8:8" ht="23.25" customHeight="1" x14ac:dyDescent="0.15">
      <c r="H120887" s="6"/>
    </row>
    <row r="120888" spans="8:8" ht="23.25" customHeight="1" x14ac:dyDescent="0.15">
      <c r="H120888" s="6"/>
    </row>
    <row r="120889" spans="8:8" ht="23.25" customHeight="1" x14ac:dyDescent="0.15">
      <c r="H120889" s="6"/>
    </row>
    <row r="120890" spans="8:8" ht="23.25" customHeight="1" x14ac:dyDescent="0.15">
      <c r="H120890" s="6"/>
    </row>
    <row r="120891" spans="8:8" ht="23.25" customHeight="1" x14ac:dyDescent="0.15">
      <c r="H120891" s="6"/>
    </row>
    <row r="120892" spans="8:8" ht="23.25" customHeight="1" x14ac:dyDescent="0.15">
      <c r="H120892" s="6"/>
    </row>
    <row r="120893" spans="8:8" ht="23.25" customHeight="1" x14ac:dyDescent="0.15">
      <c r="H120893" s="6"/>
    </row>
    <row r="120894" spans="8:8" ht="23.25" customHeight="1" x14ac:dyDescent="0.15">
      <c r="H120894" s="6"/>
    </row>
    <row r="120895" spans="8:8" ht="23.25" customHeight="1" x14ac:dyDescent="0.15">
      <c r="H120895" s="6"/>
    </row>
    <row r="120896" spans="8:8" ht="23.25" customHeight="1" x14ac:dyDescent="0.15">
      <c r="H120896" s="6"/>
    </row>
    <row r="120897" spans="8:8" ht="23.25" customHeight="1" x14ac:dyDescent="0.15">
      <c r="H120897" s="6"/>
    </row>
    <row r="120898" spans="8:8" ht="23.25" customHeight="1" x14ac:dyDescent="0.15">
      <c r="H120898" s="6"/>
    </row>
    <row r="120899" spans="8:8" ht="23.25" customHeight="1" x14ac:dyDescent="0.15">
      <c r="H120899" s="6"/>
    </row>
    <row r="120900" spans="8:8" ht="23.25" customHeight="1" x14ac:dyDescent="0.15">
      <c r="H120900" s="6"/>
    </row>
    <row r="120901" spans="8:8" ht="23.25" customHeight="1" x14ac:dyDescent="0.15">
      <c r="H120901" s="6"/>
    </row>
    <row r="120902" spans="8:8" ht="23.25" customHeight="1" x14ac:dyDescent="0.15">
      <c r="H120902" s="6"/>
    </row>
    <row r="120903" spans="8:8" ht="23.25" customHeight="1" x14ac:dyDescent="0.15">
      <c r="H120903" s="6"/>
    </row>
    <row r="120904" spans="8:8" ht="23.25" customHeight="1" x14ac:dyDescent="0.15">
      <c r="H120904" s="6"/>
    </row>
    <row r="120905" spans="8:8" ht="23.25" customHeight="1" x14ac:dyDescent="0.15">
      <c r="H120905" s="6"/>
    </row>
    <row r="120906" spans="8:8" ht="23.25" customHeight="1" x14ac:dyDescent="0.15">
      <c r="H120906" s="6"/>
    </row>
    <row r="120907" spans="8:8" ht="23.25" customHeight="1" x14ac:dyDescent="0.15">
      <c r="H120907" s="6"/>
    </row>
    <row r="120908" spans="8:8" ht="23.25" customHeight="1" x14ac:dyDescent="0.15">
      <c r="H120908" s="6"/>
    </row>
    <row r="120909" spans="8:8" ht="23.25" customHeight="1" x14ac:dyDescent="0.15">
      <c r="H120909" s="6"/>
    </row>
    <row r="120910" spans="8:8" ht="23.25" customHeight="1" x14ac:dyDescent="0.15">
      <c r="H120910" s="6"/>
    </row>
    <row r="120911" spans="8:8" ht="23.25" customHeight="1" x14ac:dyDescent="0.15">
      <c r="H120911" s="6"/>
    </row>
    <row r="120912" spans="8:8" ht="23.25" customHeight="1" x14ac:dyDescent="0.15">
      <c r="H120912" s="6"/>
    </row>
    <row r="120913" spans="8:8" ht="23.25" customHeight="1" x14ac:dyDescent="0.15">
      <c r="H120913" s="6"/>
    </row>
    <row r="120914" spans="8:8" ht="23.25" customHeight="1" x14ac:dyDescent="0.15">
      <c r="H120914" s="6"/>
    </row>
    <row r="120915" spans="8:8" ht="23.25" customHeight="1" x14ac:dyDescent="0.15">
      <c r="H120915" s="6"/>
    </row>
    <row r="120916" spans="8:8" ht="23.25" customHeight="1" x14ac:dyDescent="0.15">
      <c r="H120916" s="6"/>
    </row>
    <row r="120917" spans="8:8" ht="23.25" customHeight="1" x14ac:dyDescent="0.15">
      <c r="H120917" s="6"/>
    </row>
    <row r="120918" spans="8:8" ht="23.25" customHeight="1" x14ac:dyDescent="0.15">
      <c r="H120918" s="6"/>
    </row>
    <row r="120919" spans="8:8" ht="23.25" customHeight="1" x14ac:dyDescent="0.15">
      <c r="H120919" s="6"/>
    </row>
    <row r="120920" spans="8:8" ht="23.25" customHeight="1" x14ac:dyDescent="0.15">
      <c r="H120920" s="6"/>
    </row>
    <row r="120921" spans="8:8" ht="23.25" customHeight="1" x14ac:dyDescent="0.15">
      <c r="H120921" s="6"/>
    </row>
    <row r="120922" spans="8:8" ht="23.25" customHeight="1" x14ac:dyDescent="0.15">
      <c r="H120922" s="6"/>
    </row>
    <row r="120923" spans="8:8" ht="23.25" customHeight="1" x14ac:dyDescent="0.15">
      <c r="H120923" s="6"/>
    </row>
    <row r="120924" spans="8:8" ht="23.25" customHeight="1" x14ac:dyDescent="0.15">
      <c r="H120924" s="6"/>
    </row>
    <row r="120925" spans="8:8" ht="23.25" customHeight="1" x14ac:dyDescent="0.15">
      <c r="H120925" s="6"/>
    </row>
    <row r="120926" spans="8:8" ht="23.25" customHeight="1" x14ac:dyDescent="0.15">
      <c r="H120926" s="6"/>
    </row>
    <row r="120927" spans="8:8" ht="23.25" customHeight="1" x14ac:dyDescent="0.15">
      <c r="H120927" s="6"/>
    </row>
    <row r="120928" spans="8:8" ht="23.25" customHeight="1" x14ac:dyDescent="0.15">
      <c r="H120928" s="6"/>
    </row>
    <row r="120929" spans="8:8" ht="23.25" customHeight="1" x14ac:dyDescent="0.15">
      <c r="H120929" s="6"/>
    </row>
    <row r="120930" spans="8:8" ht="23.25" customHeight="1" x14ac:dyDescent="0.15">
      <c r="H120930" s="6"/>
    </row>
    <row r="120931" spans="8:8" ht="23.25" customHeight="1" x14ac:dyDescent="0.15">
      <c r="H120931" s="6"/>
    </row>
    <row r="120932" spans="8:8" ht="23.25" customHeight="1" x14ac:dyDescent="0.15">
      <c r="H120932" s="6"/>
    </row>
    <row r="120933" spans="8:8" ht="23.25" customHeight="1" x14ac:dyDescent="0.15">
      <c r="H120933" s="6"/>
    </row>
    <row r="120934" spans="8:8" ht="23.25" customHeight="1" x14ac:dyDescent="0.15">
      <c r="H120934" s="6"/>
    </row>
    <row r="120935" spans="8:8" ht="23.25" customHeight="1" x14ac:dyDescent="0.15">
      <c r="H120935" s="6"/>
    </row>
    <row r="120936" spans="8:8" ht="23.25" customHeight="1" x14ac:dyDescent="0.15">
      <c r="H120936" s="6"/>
    </row>
    <row r="120937" spans="8:8" ht="23.25" customHeight="1" x14ac:dyDescent="0.15">
      <c r="H120937" s="6"/>
    </row>
    <row r="120938" spans="8:8" ht="23.25" customHeight="1" x14ac:dyDescent="0.15">
      <c r="H120938" s="6"/>
    </row>
    <row r="120939" spans="8:8" ht="23.25" customHeight="1" x14ac:dyDescent="0.15">
      <c r="H120939" s="6"/>
    </row>
    <row r="120940" spans="8:8" ht="23.25" customHeight="1" x14ac:dyDescent="0.15">
      <c r="H120940" s="6"/>
    </row>
    <row r="120941" spans="8:8" ht="23.25" customHeight="1" x14ac:dyDescent="0.15">
      <c r="H120941" s="6"/>
    </row>
    <row r="120942" spans="8:8" ht="23.25" customHeight="1" x14ac:dyDescent="0.15">
      <c r="H120942" s="6"/>
    </row>
    <row r="120943" spans="8:8" ht="23.25" customHeight="1" x14ac:dyDescent="0.15">
      <c r="H120943" s="6"/>
    </row>
    <row r="120944" spans="8:8" ht="23.25" customHeight="1" x14ac:dyDescent="0.15">
      <c r="H120944" s="6"/>
    </row>
    <row r="120945" spans="8:8" ht="23.25" customHeight="1" x14ac:dyDescent="0.15">
      <c r="H120945" s="6"/>
    </row>
    <row r="120946" spans="8:8" ht="23.25" customHeight="1" x14ac:dyDescent="0.15">
      <c r="H120946" s="6"/>
    </row>
    <row r="120947" spans="8:8" ht="23.25" customHeight="1" x14ac:dyDescent="0.15">
      <c r="H120947" s="6"/>
    </row>
    <row r="120948" spans="8:8" ht="23.25" customHeight="1" x14ac:dyDescent="0.15">
      <c r="H120948" s="6"/>
    </row>
    <row r="120949" spans="8:8" ht="23.25" customHeight="1" x14ac:dyDescent="0.15">
      <c r="H120949" s="6"/>
    </row>
    <row r="120950" spans="8:8" ht="23.25" customHeight="1" x14ac:dyDescent="0.15">
      <c r="H120950" s="6"/>
    </row>
    <row r="120951" spans="8:8" ht="23.25" customHeight="1" x14ac:dyDescent="0.15">
      <c r="H120951" s="6"/>
    </row>
    <row r="120952" spans="8:8" ht="23.25" customHeight="1" x14ac:dyDescent="0.15">
      <c r="H120952" s="6"/>
    </row>
    <row r="120953" spans="8:8" ht="23.25" customHeight="1" x14ac:dyDescent="0.15">
      <c r="H120953" s="6"/>
    </row>
    <row r="120954" spans="8:8" ht="23.25" customHeight="1" x14ac:dyDescent="0.15">
      <c r="H120954" s="6"/>
    </row>
    <row r="120955" spans="8:8" ht="23.25" customHeight="1" x14ac:dyDescent="0.15">
      <c r="H120955" s="6"/>
    </row>
    <row r="120956" spans="8:8" ht="23.25" customHeight="1" x14ac:dyDescent="0.15">
      <c r="H120956" s="6"/>
    </row>
    <row r="120957" spans="8:8" ht="23.25" customHeight="1" x14ac:dyDescent="0.15">
      <c r="H120957" s="6"/>
    </row>
    <row r="120958" spans="8:8" ht="23.25" customHeight="1" x14ac:dyDescent="0.15">
      <c r="H120958" s="6"/>
    </row>
    <row r="120959" spans="8:8" ht="23.25" customHeight="1" x14ac:dyDescent="0.15">
      <c r="H120959" s="6"/>
    </row>
    <row r="120960" spans="8:8" ht="23.25" customHeight="1" x14ac:dyDescent="0.15">
      <c r="H120960" s="6"/>
    </row>
    <row r="120961" spans="8:8" ht="23.25" customHeight="1" x14ac:dyDescent="0.15">
      <c r="H120961" s="6"/>
    </row>
    <row r="120962" spans="8:8" ht="23.25" customHeight="1" x14ac:dyDescent="0.15">
      <c r="H120962" s="6"/>
    </row>
    <row r="120963" spans="8:8" ht="23.25" customHeight="1" x14ac:dyDescent="0.15">
      <c r="H120963" s="6"/>
    </row>
    <row r="120964" spans="8:8" ht="23.25" customHeight="1" x14ac:dyDescent="0.15">
      <c r="H120964" s="6"/>
    </row>
    <row r="120965" spans="8:8" ht="23.25" customHeight="1" x14ac:dyDescent="0.15">
      <c r="H120965" s="6"/>
    </row>
    <row r="120966" spans="8:8" ht="23.25" customHeight="1" x14ac:dyDescent="0.15">
      <c r="H120966" s="6"/>
    </row>
    <row r="120967" spans="8:8" ht="23.25" customHeight="1" x14ac:dyDescent="0.15">
      <c r="H120967" s="6"/>
    </row>
    <row r="120968" spans="8:8" ht="23.25" customHeight="1" x14ac:dyDescent="0.15">
      <c r="H120968" s="6"/>
    </row>
    <row r="120969" spans="8:8" ht="23.25" customHeight="1" x14ac:dyDescent="0.15">
      <c r="H120969" s="6"/>
    </row>
    <row r="120970" spans="8:8" ht="23.25" customHeight="1" x14ac:dyDescent="0.15">
      <c r="H120970" s="6"/>
    </row>
    <row r="120971" spans="8:8" ht="23.25" customHeight="1" x14ac:dyDescent="0.15">
      <c r="H120971" s="6"/>
    </row>
    <row r="120972" spans="8:8" ht="23.25" customHeight="1" x14ac:dyDescent="0.15">
      <c r="H120972" s="6"/>
    </row>
    <row r="120973" spans="8:8" ht="23.25" customHeight="1" x14ac:dyDescent="0.15">
      <c r="H120973" s="6"/>
    </row>
    <row r="120974" spans="8:8" ht="23.25" customHeight="1" x14ac:dyDescent="0.15">
      <c r="H120974" s="6"/>
    </row>
    <row r="120975" spans="8:8" ht="23.25" customHeight="1" x14ac:dyDescent="0.15">
      <c r="H120975" s="6"/>
    </row>
    <row r="120976" spans="8:8" ht="23.25" customHeight="1" x14ac:dyDescent="0.15">
      <c r="H120976" s="6"/>
    </row>
    <row r="120977" spans="8:8" ht="23.25" customHeight="1" x14ac:dyDescent="0.15">
      <c r="H120977" s="6"/>
    </row>
    <row r="120978" spans="8:8" ht="23.25" customHeight="1" x14ac:dyDescent="0.15">
      <c r="H120978" s="6"/>
    </row>
    <row r="120979" spans="8:8" ht="23.25" customHeight="1" x14ac:dyDescent="0.15">
      <c r="H120979" s="6"/>
    </row>
    <row r="120980" spans="8:8" ht="23.25" customHeight="1" x14ac:dyDescent="0.15">
      <c r="H120980" s="6"/>
    </row>
    <row r="120981" spans="8:8" ht="23.25" customHeight="1" x14ac:dyDescent="0.15">
      <c r="H120981" s="6"/>
    </row>
    <row r="120982" spans="8:8" ht="23.25" customHeight="1" x14ac:dyDescent="0.15">
      <c r="H120982" s="6"/>
    </row>
    <row r="120983" spans="8:8" ht="23.25" customHeight="1" x14ac:dyDescent="0.15">
      <c r="H120983" s="6"/>
    </row>
    <row r="120984" spans="8:8" ht="23.25" customHeight="1" x14ac:dyDescent="0.15">
      <c r="H120984" s="6"/>
    </row>
    <row r="120985" spans="8:8" ht="23.25" customHeight="1" x14ac:dyDescent="0.15">
      <c r="H120985" s="6"/>
    </row>
    <row r="120986" spans="8:8" ht="23.25" customHeight="1" x14ac:dyDescent="0.15">
      <c r="H120986" s="6"/>
    </row>
    <row r="120987" spans="8:8" ht="23.25" customHeight="1" x14ac:dyDescent="0.15">
      <c r="H120987" s="6"/>
    </row>
    <row r="120988" spans="8:8" ht="23.25" customHeight="1" x14ac:dyDescent="0.15">
      <c r="H120988" s="6"/>
    </row>
    <row r="120989" spans="8:8" ht="23.25" customHeight="1" x14ac:dyDescent="0.15">
      <c r="H120989" s="6"/>
    </row>
    <row r="120990" spans="8:8" ht="23.25" customHeight="1" x14ac:dyDescent="0.15">
      <c r="H120990" s="6"/>
    </row>
    <row r="120991" spans="8:8" ht="23.25" customHeight="1" x14ac:dyDescent="0.15">
      <c r="H120991" s="6"/>
    </row>
    <row r="120992" spans="8:8" ht="23.25" customHeight="1" x14ac:dyDescent="0.15">
      <c r="H120992" s="6"/>
    </row>
    <row r="120993" spans="8:8" ht="23.25" customHeight="1" x14ac:dyDescent="0.15">
      <c r="H120993" s="6"/>
    </row>
    <row r="120994" spans="8:8" ht="23.25" customHeight="1" x14ac:dyDescent="0.15">
      <c r="H120994" s="6"/>
    </row>
    <row r="120995" spans="8:8" ht="23.25" customHeight="1" x14ac:dyDescent="0.15">
      <c r="H120995" s="6"/>
    </row>
    <row r="120996" spans="8:8" ht="23.25" customHeight="1" x14ac:dyDescent="0.15">
      <c r="H120996" s="6"/>
    </row>
    <row r="120997" spans="8:8" ht="23.25" customHeight="1" x14ac:dyDescent="0.15">
      <c r="H120997" s="6"/>
    </row>
    <row r="120998" spans="8:8" ht="23.25" customHeight="1" x14ac:dyDescent="0.15">
      <c r="H120998" s="6"/>
    </row>
    <row r="120999" spans="8:8" ht="23.25" customHeight="1" x14ac:dyDescent="0.15">
      <c r="H120999" s="6"/>
    </row>
    <row r="121000" spans="8:8" ht="23.25" customHeight="1" x14ac:dyDescent="0.15">
      <c r="H121000" s="6"/>
    </row>
    <row r="121001" spans="8:8" ht="23.25" customHeight="1" x14ac:dyDescent="0.15">
      <c r="H121001" s="6"/>
    </row>
    <row r="121002" spans="8:8" ht="23.25" customHeight="1" x14ac:dyDescent="0.15">
      <c r="H121002" s="6"/>
    </row>
    <row r="121003" spans="8:8" ht="23.25" customHeight="1" x14ac:dyDescent="0.15">
      <c r="H121003" s="6"/>
    </row>
    <row r="121004" spans="8:8" ht="23.25" customHeight="1" x14ac:dyDescent="0.15">
      <c r="H121004" s="6"/>
    </row>
    <row r="121005" spans="8:8" ht="23.25" customHeight="1" x14ac:dyDescent="0.15">
      <c r="H121005" s="6"/>
    </row>
    <row r="121006" spans="8:8" ht="23.25" customHeight="1" x14ac:dyDescent="0.15">
      <c r="H121006" s="6"/>
    </row>
    <row r="121007" spans="8:8" ht="23.25" customHeight="1" x14ac:dyDescent="0.15">
      <c r="H121007" s="6"/>
    </row>
    <row r="121008" spans="8:8" ht="23.25" customHeight="1" x14ac:dyDescent="0.15">
      <c r="H121008" s="6"/>
    </row>
    <row r="121009" spans="8:8" ht="23.25" customHeight="1" x14ac:dyDescent="0.15">
      <c r="H121009" s="6"/>
    </row>
    <row r="121010" spans="8:8" ht="23.25" customHeight="1" x14ac:dyDescent="0.15">
      <c r="H121010" s="6"/>
    </row>
    <row r="121011" spans="8:8" ht="23.25" customHeight="1" x14ac:dyDescent="0.15">
      <c r="H121011" s="6"/>
    </row>
    <row r="121012" spans="8:8" ht="23.25" customHeight="1" x14ac:dyDescent="0.15">
      <c r="H121012" s="6"/>
    </row>
    <row r="121013" spans="8:8" ht="23.25" customHeight="1" x14ac:dyDescent="0.15">
      <c r="H121013" s="6"/>
    </row>
    <row r="121014" spans="8:8" ht="23.25" customHeight="1" x14ac:dyDescent="0.15">
      <c r="H121014" s="6"/>
    </row>
    <row r="121015" spans="8:8" ht="23.25" customHeight="1" x14ac:dyDescent="0.15">
      <c r="H121015" s="6"/>
    </row>
    <row r="121016" spans="8:8" ht="23.25" customHeight="1" x14ac:dyDescent="0.15">
      <c r="H121016" s="6"/>
    </row>
    <row r="121017" spans="8:8" ht="23.25" customHeight="1" x14ac:dyDescent="0.15">
      <c r="H121017" s="6"/>
    </row>
    <row r="121018" spans="8:8" ht="23.25" customHeight="1" x14ac:dyDescent="0.15">
      <c r="H121018" s="6"/>
    </row>
    <row r="121019" spans="8:8" ht="23.25" customHeight="1" x14ac:dyDescent="0.15">
      <c r="H121019" s="6"/>
    </row>
    <row r="121020" spans="8:8" ht="23.25" customHeight="1" x14ac:dyDescent="0.15">
      <c r="H121020" s="6"/>
    </row>
    <row r="121021" spans="8:8" ht="23.25" customHeight="1" x14ac:dyDescent="0.15">
      <c r="H121021" s="6"/>
    </row>
    <row r="121022" spans="8:8" ht="23.25" customHeight="1" x14ac:dyDescent="0.15">
      <c r="H121022" s="6"/>
    </row>
    <row r="121023" spans="8:8" ht="23.25" customHeight="1" x14ac:dyDescent="0.15">
      <c r="H121023" s="6"/>
    </row>
    <row r="121024" spans="8:8" ht="23.25" customHeight="1" x14ac:dyDescent="0.15">
      <c r="H121024" s="6"/>
    </row>
    <row r="121025" spans="8:8" ht="23.25" customHeight="1" x14ac:dyDescent="0.15">
      <c r="H121025" s="6"/>
    </row>
    <row r="121026" spans="8:8" ht="23.25" customHeight="1" x14ac:dyDescent="0.15">
      <c r="H121026" s="6"/>
    </row>
    <row r="121027" spans="8:8" ht="23.25" customHeight="1" x14ac:dyDescent="0.15">
      <c r="H121027" s="6"/>
    </row>
    <row r="121028" spans="8:8" ht="23.25" customHeight="1" x14ac:dyDescent="0.15">
      <c r="H121028" s="6"/>
    </row>
    <row r="121029" spans="8:8" ht="23.25" customHeight="1" x14ac:dyDescent="0.15">
      <c r="H121029" s="6"/>
    </row>
    <row r="121030" spans="8:8" ht="23.25" customHeight="1" x14ac:dyDescent="0.15">
      <c r="H121030" s="6"/>
    </row>
    <row r="121031" spans="8:8" ht="23.25" customHeight="1" x14ac:dyDescent="0.15">
      <c r="H121031" s="6"/>
    </row>
    <row r="121032" spans="8:8" ht="23.25" customHeight="1" x14ac:dyDescent="0.15">
      <c r="H121032" s="6"/>
    </row>
    <row r="121033" spans="8:8" ht="23.25" customHeight="1" x14ac:dyDescent="0.15">
      <c r="H121033" s="6"/>
    </row>
    <row r="121034" spans="8:8" ht="23.25" customHeight="1" x14ac:dyDescent="0.15">
      <c r="H121034" s="6"/>
    </row>
    <row r="121035" spans="8:8" ht="23.25" customHeight="1" x14ac:dyDescent="0.15">
      <c r="H121035" s="6"/>
    </row>
    <row r="121036" spans="8:8" ht="23.25" customHeight="1" x14ac:dyDescent="0.15">
      <c r="H121036" s="6"/>
    </row>
    <row r="121037" spans="8:8" ht="23.25" customHeight="1" x14ac:dyDescent="0.15">
      <c r="H121037" s="6"/>
    </row>
    <row r="121038" spans="8:8" ht="23.25" customHeight="1" x14ac:dyDescent="0.15">
      <c r="H121038" s="6"/>
    </row>
    <row r="121039" spans="8:8" ht="23.25" customHeight="1" x14ac:dyDescent="0.15">
      <c r="H121039" s="6"/>
    </row>
    <row r="121040" spans="8:8" ht="23.25" customHeight="1" x14ac:dyDescent="0.15">
      <c r="H121040" s="6"/>
    </row>
    <row r="121041" spans="8:8" ht="23.25" customHeight="1" x14ac:dyDescent="0.15">
      <c r="H121041" s="6"/>
    </row>
    <row r="121042" spans="8:8" ht="23.25" customHeight="1" x14ac:dyDescent="0.15">
      <c r="H121042" s="6"/>
    </row>
    <row r="121043" spans="8:8" ht="23.25" customHeight="1" x14ac:dyDescent="0.15">
      <c r="H121043" s="6"/>
    </row>
    <row r="121044" spans="8:8" ht="23.25" customHeight="1" x14ac:dyDescent="0.15">
      <c r="H121044" s="6"/>
    </row>
    <row r="121045" spans="8:8" ht="23.25" customHeight="1" x14ac:dyDescent="0.15">
      <c r="H121045" s="6"/>
    </row>
    <row r="121046" spans="8:8" ht="23.25" customHeight="1" x14ac:dyDescent="0.15">
      <c r="H121046" s="6"/>
    </row>
    <row r="121047" spans="8:8" ht="23.25" customHeight="1" x14ac:dyDescent="0.15">
      <c r="H121047" s="6"/>
    </row>
    <row r="121048" spans="8:8" ht="23.25" customHeight="1" x14ac:dyDescent="0.15">
      <c r="H121048" s="6"/>
    </row>
    <row r="121049" spans="8:8" ht="23.25" customHeight="1" x14ac:dyDescent="0.15">
      <c r="H121049" s="6"/>
    </row>
    <row r="121050" spans="8:8" ht="23.25" customHeight="1" x14ac:dyDescent="0.15">
      <c r="H121050" s="6"/>
    </row>
    <row r="121051" spans="8:8" ht="23.25" customHeight="1" x14ac:dyDescent="0.15">
      <c r="H121051" s="6"/>
    </row>
    <row r="121052" spans="8:8" ht="23.25" customHeight="1" x14ac:dyDescent="0.15">
      <c r="H121052" s="6"/>
    </row>
    <row r="121053" spans="8:8" ht="23.25" customHeight="1" x14ac:dyDescent="0.15">
      <c r="H121053" s="6"/>
    </row>
    <row r="121054" spans="8:8" ht="23.25" customHeight="1" x14ac:dyDescent="0.15">
      <c r="H121054" s="6"/>
    </row>
    <row r="121055" spans="8:8" ht="23.25" customHeight="1" x14ac:dyDescent="0.15">
      <c r="H121055" s="6"/>
    </row>
    <row r="121056" spans="8:8" ht="23.25" customHeight="1" x14ac:dyDescent="0.15">
      <c r="H121056" s="6"/>
    </row>
    <row r="121057" spans="8:8" ht="23.25" customHeight="1" x14ac:dyDescent="0.15">
      <c r="H121057" s="6"/>
    </row>
    <row r="121058" spans="8:8" ht="23.25" customHeight="1" x14ac:dyDescent="0.15">
      <c r="H121058" s="6"/>
    </row>
    <row r="121059" spans="8:8" ht="23.25" customHeight="1" x14ac:dyDescent="0.15">
      <c r="H121059" s="6"/>
    </row>
    <row r="121060" spans="8:8" ht="23.25" customHeight="1" x14ac:dyDescent="0.15">
      <c r="H121060" s="6"/>
    </row>
    <row r="121061" spans="8:8" ht="23.25" customHeight="1" x14ac:dyDescent="0.15">
      <c r="H121061" s="6"/>
    </row>
    <row r="121062" spans="8:8" ht="23.25" customHeight="1" x14ac:dyDescent="0.15">
      <c r="H121062" s="6"/>
    </row>
    <row r="121063" spans="8:8" ht="23.25" customHeight="1" x14ac:dyDescent="0.15">
      <c r="H121063" s="6"/>
    </row>
    <row r="121064" spans="8:8" ht="23.25" customHeight="1" x14ac:dyDescent="0.15">
      <c r="H121064" s="6"/>
    </row>
    <row r="121065" spans="8:8" ht="23.25" customHeight="1" x14ac:dyDescent="0.15">
      <c r="H121065" s="6"/>
    </row>
    <row r="121066" spans="8:8" ht="23.25" customHeight="1" x14ac:dyDescent="0.15">
      <c r="H121066" s="6"/>
    </row>
    <row r="121067" spans="8:8" ht="23.25" customHeight="1" x14ac:dyDescent="0.15">
      <c r="H121067" s="6"/>
    </row>
    <row r="121068" spans="8:8" ht="23.25" customHeight="1" x14ac:dyDescent="0.15">
      <c r="H121068" s="6"/>
    </row>
    <row r="121069" spans="8:8" ht="23.25" customHeight="1" x14ac:dyDescent="0.15">
      <c r="H121069" s="6"/>
    </row>
    <row r="121070" spans="8:8" ht="23.25" customHeight="1" x14ac:dyDescent="0.15">
      <c r="H121070" s="6"/>
    </row>
    <row r="121071" spans="8:8" ht="23.25" customHeight="1" x14ac:dyDescent="0.15">
      <c r="H121071" s="6"/>
    </row>
    <row r="121072" spans="8:8" ht="23.25" customHeight="1" x14ac:dyDescent="0.15">
      <c r="H121072" s="6"/>
    </row>
    <row r="121073" spans="8:8" ht="23.25" customHeight="1" x14ac:dyDescent="0.15">
      <c r="H121073" s="6"/>
    </row>
    <row r="121074" spans="8:8" ht="23.25" customHeight="1" x14ac:dyDescent="0.15">
      <c r="H121074" s="6"/>
    </row>
    <row r="121075" spans="8:8" ht="23.25" customHeight="1" x14ac:dyDescent="0.15">
      <c r="H121075" s="6"/>
    </row>
    <row r="121076" spans="8:8" ht="23.25" customHeight="1" x14ac:dyDescent="0.15">
      <c r="H121076" s="6"/>
    </row>
    <row r="121077" spans="8:8" ht="23.25" customHeight="1" x14ac:dyDescent="0.15">
      <c r="H121077" s="6"/>
    </row>
    <row r="121078" spans="8:8" ht="23.25" customHeight="1" x14ac:dyDescent="0.15">
      <c r="H121078" s="6"/>
    </row>
    <row r="121079" spans="8:8" ht="23.25" customHeight="1" x14ac:dyDescent="0.15">
      <c r="H121079" s="6"/>
    </row>
    <row r="121080" spans="8:8" ht="23.25" customHeight="1" x14ac:dyDescent="0.15">
      <c r="H121080" s="6"/>
    </row>
    <row r="121081" spans="8:8" ht="23.25" customHeight="1" x14ac:dyDescent="0.15">
      <c r="H121081" s="6"/>
    </row>
    <row r="121082" spans="8:8" ht="23.25" customHeight="1" x14ac:dyDescent="0.15">
      <c r="H121082" s="6"/>
    </row>
    <row r="121083" spans="8:8" ht="23.25" customHeight="1" x14ac:dyDescent="0.15">
      <c r="H121083" s="6"/>
    </row>
    <row r="121084" spans="8:8" ht="23.25" customHeight="1" x14ac:dyDescent="0.15">
      <c r="H121084" s="6"/>
    </row>
    <row r="121085" spans="8:8" ht="23.25" customHeight="1" x14ac:dyDescent="0.15">
      <c r="H121085" s="6"/>
    </row>
    <row r="121086" spans="8:8" ht="23.25" customHeight="1" x14ac:dyDescent="0.15">
      <c r="H121086" s="6"/>
    </row>
    <row r="121087" spans="8:8" ht="23.25" customHeight="1" x14ac:dyDescent="0.15">
      <c r="H121087" s="6"/>
    </row>
    <row r="121088" spans="8:8" ht="23.25" customHeight="1" x14ac:dyDescent="0.15">
      <c r="H121088" s="6"/>
    </row>
    <row r="121089" spans="8:8" ht="23.25" customHeight="1" x14ac:dyDescent="0.15">
      <c r="H121089" s="6"/>
    </row>
    <row r="121090" spans="8:8" ht="23.25" customHeight="1" x14ac:dyDescent="0.15">
      <c r="H121090" s="6"/>
    </row>
    <row r="121091" spans="8:8" ht="23.25" customHeight="1" x14ac:dyDescent="0.15">
      <c r="H121091" s="6"/>
    </row>
    <row r="121092" spans="8:8" ht="23.25" customHeight="1" x14ac:dyDescent="0.15">
      <c r="H121092" s="6"/>
    </row>
    <row r="121093" spans="8:8" ht="23.25" customHeight="1" x14ac:dyDescent="0.15">
      <c r="H121093" s="6"/>
    </row>
    <row r="121094" spans="8:8" ht="23.25" customHeight="1" x14ac:dyDescent="0.15">
      <c r="H121094" s="6"/>
    </row>
    <row r="121095" spans="8:8" ht="23.25" customHeight="1" x14ac:dyDescent="0.15">
      <c r="H121095" s="6"/>
    </row>
    <row r="121096" spans="8:8" ht="23.25" customHeight="1" x14ac:dyDescent="0.15">
      <c r="H121096" s="6"/>
    </row>
    <row r="121097" spans="8:8" ht="23.25" customHeight="1" x14ac:dyDescent="0.15">
      <c r="H121097" s="6"/>
    </row>
    <row r="121098" spans="8:8" ht="23.25" customHeight="1" x14ac:dyDescent="0.15">
      <c r="H121098" s="6"/>
    </row>
    <row r="121099" spans="8:8" ht="23.25" customHeight="1" x14ac:dyDescent="0.15">
      <c r="H121099" s="6"/>
    </row>
    <row r="121100" spans="8:8" ht="23.25" customHeight="1" x14ac:dyDescent="0.15">
      <c r="H121100" s="6"/>
    </row>
    <row r="121101" spans="8:8" ht="23.25" customHeight="1" x14ac:dyDescent="0.15">
      <c r="H121101" s="6"/>
    </row>
    <row r="121102" spans="8:8" ht="23.25" customHeight="1" x14ac:dyDescent="0.15">
      <c r="H121102" s="6"/>
    </row>
    <row r="121103" spans="8:8" ht="23.25" customHeight="1" x14ac:dyDescent="0.15">
      <c r="H121103" s="6"/>
    </row>
    <row r="121104" spans="8:8" ht="23.25" customHeight="1" x14ac:dyDescent="0.15">
      <c r="H121104" s="6"/>
    </row>
    <row r="121105" spans="8:8" ht="23.25" customHeight="1" x14ac:dyDescent="0.15">
      <c r="H121105" s="6"/>
    </row>
    <row r="121106" spans="8:8" ht="23.25" customHeight="1" x14ac:dyDescent="0.15">
      <c r="H121106" s="6"/>
    </row>
    <row r="121107" spans="8:8" ht="23.25" customHeight="1" x14ac:dyDescent="0.15">
      <c r="H121107" s="6"/>
    </row>
    <row r="121108" spans="8:8" ht="23.25" customHeight="1" x14ac:dyDescent="0.15">
      <c r="H121108" s="6"/>
    </row>
    <row r="121109" spans="8:8" ht="23.25" customHeight="1" x14ac:dyDescent="0.15">
      <c r="H121109" s="6"/>
    </row>
    <row r="121110" spans="8:8" ht="23.25" customHeight="1" x14ac:dyDescent="0.15">
      <c r="H121110" s="6"/>
    </row>
    <row r="121111" spans="8:8" ht="23.25" customHeight="1" x14ac:dyDescent="0.15">
      <c r="H121111" s="6"/>
    </row>
    <row r="121112" spans="8:8" ht="23.25" customHeight="1" x14ac:dyDescent="0.15">
      <c r="H121112" s="6"/>
    </row>
    <row r="121113" spans="8:8" ht="23.25" customHeight="1" x14ac:dyDescent="0.15">
      <c r="H121113" s="6"/>
    </row>
    <row r="121114" spans="8:8" ht="23.25" customHeight="1" x14ac:dyDescent="0.15">
      <c r="H121114" s="6"/>
    </row>
    <row r="121115" spans="8:8" ht="23.25" customHeight="1" x14ac:dyDescent="0.15">
      <c r="H121115" s="6"/>
    </row>
    <row r="121116" spans="8:8" ht="23.25" customHeight="1" x14ac:dyDescent="0.15">
      <c r="H121116" s="6"/>
    </row>
    <row r="121117" spans="8:8" ht="23.25" customHeight="1" x14ac:dyDescent="0.15">
      <c r="H121117" s="6"/>
    </row>
    <row r="121118" spans="8:8" ht="23.25" customHeight="1" x14ac:dyDescent="0.15">
      <c r="H121118" s="6"/>
    </row>
    <row r="121119" spans="8:8" ht="23.25" customHeight="1" x14ac:dyDescent="0.15">
      <c r="H121119" s="6"/>
    </row>
    <row r="121120" spans="8:8" ht="23.25" customHeight="1" x14ac:dyDescent="0.15">
      <c r="H121120" s="6"/>
    </row>
    <row r="121121" spans="8:8" ht="23.25" customHeight="1" x14ac:dyDescent="0.15">
      <c r="H121121" s="6"/>
    </row>
    <row r="121122" spans="8:8" ht="23.25" customHeight="1" x14ac:dyDescent="0.15">
      <c r="H121122" s="6"/>
    </row>
    <row r="121123" spans="8:8" ht="23.25" customHeight="1" x14ac:dyDescent="0.15">
      <c r="H121123" s="6"/>
    </row>
    <row r="121124" spans="8:8" ht="23.25" customHeight="1" x14ac:dyDescent="0.15">
      <c r="H121124" s="6"/>
    </row>
    <row r="121125" spans="8:8" ht="23.25" customHeight="1" x14ac:dyDescent="0.15">
      <c r="H121125" s="6"/>
    </row>
    <row r="121126" spans="8:8" ht="23.25" customHeight="1" x14ac:dyDescent="0.15">
      <c r="H121126" s="6"/>
    </row>
    <row r="121127" spans="8:8" ht="23.25" customHeight="1" x14ac:dyDescent="0.15">
      <c r="H121127" s="6"/>
    </row>
    <row r="121128" spans="8:8" ht="23.25" customHeight="1" x14ac:dyDescent="0.15">
      <c r="H121128" s="6"/>
    </row>
    <row r="121129" spans="8:8" ht="23.25" customHeight="1" x14ac:dyDescent="0.15">
      <c r="H121129" s="6"/>
    </row>
    <row r="121130" spans="8:8" ht="23.25" customHeight="1" x14ac:dyDescent="0.15">
      <c r="H121130" s="6"/>
    </row>
    <row r="121131" spans="8:8" ht="23.25" customHeight="1" x14ac:dyDescent="0.15">
      <c r="H121131" s="6"/>
    </row>
    <row r="121132" spans="8:8" ht="23.25" customHeight="1" x14ac:dyDescent="0.15">
      <c r="H121132" s="6"/>
    </row>
    <row r="121133" spans="8:8" ht="23.25" customHeight="1" x14ac:dyDescent="0.15">
      <c r="H121133" s="6"/>
    </row>
    <row r="121134" spans="8:8" ht="23.25" customHeight="1" x14ac:dyDescent="0.15">
      <c r="H121134" s="6"/>
    </row>
    <row r="121135" spans="8:8" ht="23.25" customHeight="1" x14ac:dyDescent="0.15">
      <c r="H121135" s="6"/>
    </row>
    <row r="121136" spans="8:8" ht="23.25" customHeight="1" x14ac:dyDescent="0.15">
      <c r="H121136" s="6"/>
    </row>
    <row r="121137" spans="8:8" ht="23.25" customHeight="1" x14ac:dyDescent="0.15">
      <c r="H121137" s="6"/>
    </row>
    <row r="121138" spans="8:8" ht="23.25" customHeight="1" x14ac:dyDescent="0.15">
      <c r="H121138" s="6"/>
    </row>
    <row r="121139" spans="8:8" ht="23.25" customHeight="1" x14ac:dyDescent="0.15">
      <c r="H121139" s="6"/>
    </row>
    <row r="121140" spans="8:8" ht="23.25" customHeight="1" x14ac:dyDescent="0.15">
      <c r="H121140" s="6"/>
    </row>
    <row r="121141" spans="8:8" ht="23.25" customHeight="1" x14ac:dyDescent="0.15">
      <c r="H121141" s="6"/>
    </row>
    <row r="121142" spans="8:8" ht="23.25" customHeight="1" x14ac:dyDescent="0.15">
      <c r="H121142" s="6"/>
    </row>
    <row r="121143" spans="8:8" ht="23.25" customHeight="1" x14ac:dyDescent="0.15">
      <c r="H121143" s="6"/>
    </row>
    <row r="121144" spans="8:8" ht="23.25" customHeight="1" x14ac:dyDescent="0.15">
      <c r="H121144" s="6"/>
    </row>
    <row r="121145" spans="8:8" ht="23.25" customHeight="1" x14ac:dyDescent="0.15">
      <c r="H121145" s="6"/>
    </row>
    <row r="121146" spans="8:8" ht="23.25" customHeight="1" x14ac:dyDescent="0.15">
      <c r="H121146" s="6"/>
    </row>
    <row r="121147" spans="8:8" ht="23.25" customHeight="1" x14ac:dyDescent="0.15">
      <c r="H121147" s="6"/>
    </row>
    <row r="121148" spans="8:8" ht="23.25" customHeight="1" x14ac:dyDescent="0.15">
      <c r="H121148" s="6"/>
    </row>
    <row r="121149" spans="8:8" ht="23.25" customHeight="1" x14ac:dyDescent="0.15">
      <c r="H121149" s="6"/>
    </row>
    <row r="121150" spans="8:8" ht="23.25" customHeight="1" x14ac:dyDescent="0.15">
      <c r="H121150" s="6"/>
    </row>
    <row r="121151" spans="8:8" ht="23.25" customHeight="1" x14ac:dyDescent="0.15">
      <c r="H121151" s="6"/>
    </row>
    <row r="121152" spans="8:8" ht="23.25" customHeight="1" x14ac:dyDescent="0.15">
      <c r="H121152" s="6"/>
    </row>
    <row r="121153" spans="8:8" ht="23.25" customHeight="1" x14ac:dyDescent="0.15">
      <c r="H121153" s="6"/>
    </row>
    <row r="121154" spans="8:8" ht="23.25" customHeight="1" x14ac:dyDescent="0.15">
      <c r="H121154" s="6"/>
    </row>
    <row r="121155" spans="8:8" ht="23.25" customHeight="1" x14ac:dyDescent="0.15">
      <c r="H121155" s="6"/>
    </row>
    <row r="121156" spans="8:8" ht="23.25" customHeight="1" x14ac:dyDescent="0.15">
      <c r="H121156" s="6"/>
    </row>
    <row r="121157" spans="8:8" ht="23.25" customHeight="1" x14ac:dyDescent="0.15">
      <c r="H121157" s="6"/>
    </row>
    <row r="121158" spans="8:8" ht="23.25" customHeight="1" x14ac:dyDescent="0.15">
      <c r="H121158" s="6"/>
    </row>
    <row r="121159" spans="8:8" ht="23.25" customHeight="1" x14ac:dyDescent="0.15">
      <c r="H121159" s="6"/>
    </row>
    <row r="121160" spans="8:8" ht="23.25" customHeight="1" x14ac:dyDescent="0.15">
      <c r="H121160" s="6"/>
    </row>
    <row r="121161" spans="8:8" ht="23.25" customHeight="1" x14ac:dyDescent="0.15">
      <c r="H121161" s="6"/>
    </row>
    <row r="121162" spans="8:8" ht="23.25" customHeight="1" x14ac:dyDescent="0.15">
      <c r="H121162" s="6"/>
    </row>
    <row r="121163" spans="8:8" ht="23.25" customHeight="1" x14ac:dyDescent="0.15">
      <c r="H121163" s="6"/>
    </row>
    <row r="121164" spans="8:8" ht="23.25" customHeight="1" x14ac:dyDescent="0.15">
      <c r="H121164" s="6"/>
    </row>
    <row r="121165" spans="8:8" ht="23.25" customHeight="1" x14ac:dyDescent="0.15">
      <c r="H121165" s="6"/>
    </row>
    <row r="121166" spans="8:8" ht="23.25" customHeight="1" x14ac:dyDescent="0.15">
      <c r="H121166" s="6"/>
    </row>
    <row r="121167" spans="8:8" ht="23.25" customHeight="1" x14ac:dyDescent="0.15">
      <c r="H121167" s="6"/>
    </row>
    <row r="121168" spans="8:8" ht="23.25" customHeight="1" x14ac:dyDescent="0.15">
      <c r="H121168" s="6"/>
    </row>
    <row r="121169" spans="8:8" ht="23.25" customHeight="1" x14ac:dyDescent="0.15">
      <c r="H121169" s="6"/>
    </row>
    <row r="121170" spans="8:8" ht="23.25" customHeight="1" x14ac:dyDescent="0.15">
      <c r="H121170" s="6"/>
    </row>
    <row r="121171" spans="8:8" ht="23.25" customHeight="1" x14ac:dyDescent="0.15">
      <c r="H121171" s="6"/>
    </row>
    <row r="121172" spans="8:8" ht="23.25" customHeight="1" x14ac:dyDescent="0.15">
      <c r="H121172" s="6"/>
    </row>
    <row r="121173" spans="8:8" ht="23.25" customHeight="1" x14ac:dyDescent="0.15">
      <c r="H121173" s="6"/>
    </row>
    <row r="121174" spans="8:8" ht="23.25" customHeight="1" x14ac:dyDescent="0.15">
      <c r="H121174" s="6"/>
    </row>
    <row r="121175" spans="8:8" ht="23.25" customHeight="1" x14ac:dyDescent="0.15">
      <c r="H121175" s="6"/>
    </row>
    <row r="121176" spans="8:8" ht="23.25" customHeight="1" x14ac:dyDescent="0.15">
      <c r="H121176" s="6"/>
    </row>
    <row r="121177" spans="8:8" ht="23.25" customHeight="1" x14ac:dyDescent="0.15">
      <c r="H121177" s="6"/>
    </row>
    <row r="121178" spans="8:8" ht="23.25" customHeight="1" x14ac:dyDescent="0.15">
      <c r="H121178" s="6"/>
    </row>
    <row r="121179" spans="8:8" ht="23.25" customHeight="1" x14ac:dyDescent="0.15">
      <c r="H121179" s="6"/>
    </row>
    <row r="121180" spans="8:8" ht="23.25" customHeight="1" x14ac:dyDescent="0.15">
      <c r="H121180" s="6"/>
    </row>
    <row r="121181" spans="8:8" ht="23.25" customHeight="1" x14ac:dyDescent="0.15">
      <c r="H121181" s="6"/>
    </row>
    <row r="121182" spans="8:8" ht="23.25" customHeight="1" x14ac:dyDescent="0.15">
      <c r="H121182" s="6"/>
    </row>
    <row r="121183" spans="8:8" ht="23.25" customHeight="1" x14ac:dyDescent="0.15">
      <c r="H121183" s="6"/>
    </row>
    <row r="121184" spans="8:8" ht="23.25" customHeight="1" x14ac:dyDescent="0.15">
      <c r="H121184" s="6"/>
    </row>
    <row r="121185" spans="8:8" ht="23.25" customHeight="1" x14ac:dyDescent="0.15">
      <c r="H121185" s="6"/>
    </row>
    <row r="121186" spans="8:8" ht="23.25" customHeight="1" x14ac:dyDescent="0.15">
      <c r="H121186" s="6"/>
    </row>
    <row r="121187" spans="8:8" ht="23.25" customHeight="1" x14ac:dyDescent="0.15">
      <c r="H121187" s="6"/>
    </row>
    <row r="121188" spans="8:8" ht="23.25" customHeight="1" x14ac:dyDescent="0.15">
      <c r="H121188" s="6"/>
    </row>
    <row r="121189" spans="8:8" ht="23.25" customHeight="1" x14ac:dyDescent="0.15">
      <c r="H121189" s="6"/>
    </row>
    <row r="121190" spans="8:8" ht="23.25" customHeight="1" x14ac:dyDescent="0.15">
      <c r="H121190" s="6"/>
    </row>
    <row r="121191" spans="8:8" ht="23.25" customHeight="1" x14ac:dyDescent="0.15">
      <c r="H121191" s="6"/>
    </row>
    <row r="121192" spans="8:8" ht="23.25" customHeight="1" x14ac:dyDescent="0.15">
      <c r="H121192" s="6"/>
    </row>
    <row r="121193" spans="8:8" ht="23.25" customHeight="1" x14ac:dyDescent="0.15">
      <c r="H121193" s="6"/>
    </row>
    <row r="121194" spans="8:8" ht="23.25" customHeight="1" x14ac:dyDescent="0.15">
      <c r="H121194" s="6"/>
    </row>
    <row r="121195" spans="8:8" ht="23.25" customHeight="1" x14ac:dyDescent="0.15">
      <c r="H121195" s="6"/>
    </row>
    <row r="121196" spans="8:8" ht="23.25" customHeight="1" x14ac:dyDescent="0.15">
      <c r="H121196" s="6"/>
    </row>
    <row r="121197" spans="8:8" ht="23.25" customHeight="1" x14ac:dyDescent="0.15">
      <c r="H121197" s="6"/>
    </row>
    <row r="121198" spans="8:8" ht="23.25" customHeight="1" x14ac:dyDescent="0.15">
      <c r="H121198" s="6"/>
    </row>
    <row r="121199" spans="8:8" ht="23.25" customHeight="1" x14ac:dyDescent="0.15">
      <c r="H121199" s="6"/>
    </row>
    <row r="121200" spans="8:8" ht="23.25" customHeight="1" x14ac:dyDescent="0.15">
      <c r="H121200" s="6"/>
    </row>
    <row r="121201" spans="8:8" ht="23.25" customHeight="1" x14ac:dyDescent="0.15">
      <c r="H121201" s="6"/>
    </row>
    <row r="121202" spans="8:8" ht="23.25" customHeight="1" x14ac:dyDescent="0.15">
      <c r="H121202" s="6"/>
    </row>
    <row r="121203" spans="8:8" ht="23.25" customHeight="1" x14ac:dyDescent="0.15">
      <c r="H121203" s="6"/>
    </row>
    <row r="121204" spans="8:8" ht="23.25" customHeight="1" x14ac:dyDescent="0.15">
      <c r="H121204" s="6"/>
    </row>
    <row r="121205" spans="8:8" ht="23.25" customHeight="1" x14ac:dyDescent="0.15">
      <c r="H121205" s="6"/>
    </row>
    <row r="121206" spans="8:8" ht="23.25" customHeight="1" x14ac:dyDescent="0.15">
      <c r="H121206" s="6"/>
    </row>
    <row r="121207" spans="8:8" ht="23.25" customHeight="1" x14ac:dyDescent="0.15">
      <c r="H121207" s="6"/>
    </row>
    <row r="121208" spans="8:8" ht="23.25" customHeight="1" x14ac:dyDescent="0.15">
      <c r="H121208" s="6"/>
    </row>
    <row r="121209" spans="8:8" ht="23.25" customHeight="1" x14ac:dyDescent="0.15">
      <c r="H121209" s="6"/>
    </row>
    <row r="121210" spans="8:8" ht="23.25" customHeight="1" x14ac:dyDescent="0.15">
      <c r="H121210" s="6"/>
    </row>
    <row r="121211" spans="8:8" ht="23.25" customHeight="1" x14ac:dyDescent="0.15">
      <c r="H121211" s="6"/>
    </row>
    <row r="121212" spans="8:8" ht="23.25" customHeight="1" x14ac:dyDescent="0.15">
      <c r="H121212" s="6"/>
    </row>
    <row r="121213" spans="8:8" ht="23.25" customHeight="1" x14ac:dyDescent="0.15">
      <c r="H121213" s="6"/>
    </row>
    <row r="121214" spans="8:8" ht="23.25" customHeight="1" x14ac:dyDescent="0.15">
      <c r="H121214" s="6"/>
    </row>
    <row r="121215" spans="8:8" ht="23.25" customHeight="1" x14ac:dyDescent="0.15">
      <c r="H121215" s="6"/>
    </row>
    <row r="121216" spans="8:8" ht="23.25" customHeight="1" x14ac:dyDescent="0.15">
      <c r="H121216" s="6"/>
    </row>
    <row r="121217" spans="8:8" ht="23.25" customHeight="1" x14ac:dyDescent="0.15">
      <c r="H121217" s="6"/>
    </row>
    <row r="121218" spans="8:8" ht="23.25" customHeight="1" x14ac:dyDescent="0.15">
      <c r="H121218" s="6"/>
    </row>
    <row r="121219" spans="8:8" ht="23.25" customHeight="1" x14ac:dyDescent="0.15">
      <c r="H121219" s="6"/>
    </row>
    <row r="121220" spans="8:8" ht="23.25" customHeight="1" x14ac:dyDescent="0.15">
      <c r="H121220" s="6"/>
    </row>
    <row r="121221" spans="8:8" ht="23.25" customHeight="1" x14ac:dyDescent="0.15">
      <c r="H121221" s="6"/>
    </row>
    <row r="121222" spans="8:8" ht="23.25" customHeight="1" x14ac:dyDescent="0.15">
      <c r="H121222" s="6"/>
    </row>
    <row r="121223" spans="8:8" ht="23.25" customHeight="1" x14ac:dyDescent="0.15">
      <c r="H121223" s="6"/>
    </row>
    <row r="121224" spans="8:8" ht="23.25" customHeight="1" x14ac:dyDescent="0.15">
      <c r="H121224" s="6"/>
    </row>
    <row r="121225" spans="8:8" ht="23.25" customHeight="1" x14ac:dyDescent="0.15">
      <c r="H121225" s="6"/>
    </row>
    <row r="121226" spans="8:8" ht="23.25" customHeight="1" x14ac:dyDescent="0.15">
      <c r="H121226" s="6"/>
    </row>
    <row r="121227" spans="8:8" ht="23.25" customHeight="1" x14ac:dyDescent="0.15">
      <c r="H121227" s="6"/>
    </row>
    <row r="121228" spans="8:8" ht="23.25" customHeight="1" x14ac:dyDescent="0.15">
      <c r="H121228" s="6"/>
    </row>
    <row r="121229" spans="8:8" ht="23.25" customHeight="1" x14ac:dyDescent="0.15">
      <c r="H121229" s="6"/>
    </row>
    <row r="121230" spans="8:8" ht="23.25" customHeight="1" x14ac:dyDescent="0.15">
      <c r="H121230" s="6"/>
    </row>
    <row r="121231" spans="8:8" ht="23.25" customHeight="1" x14ac:dyDescent="0.15">
      <c r="H121231" s="6"/>
    </row>
    <row r="121232" spans="8:8" ht="23.25" customHeight="1" x14ac:dyDescent="0.15">
      <c r="H121232" s="6"/>
    </row>
    <row r="121233" spans="8:8" ht="23.25" customHeight="1" x14ac:dyDescent="0.15">
      <c r="H121233" s="6"/>
    </row>
    <row r="121234" spans="8:8" ht="23.25" customHeight="1" x14ac:dyDescent="0.15">
      <c r="H121234" s="6"/>
    </row>
    <row r="121235" spans="8:8" ht="23.25" customHeight="1" x14ac:dyDescent="0.15">
      <c r="H121235" s="6"/>
    </row>
    <row r="121236" spans="8:8" ht="23.25" customHeight="1" x14ac:dyDescent="0.15">
      <c r="H121236" s="6"/>
    </row>
    <row r="121237" spans="8:8" ht="23.25" customHeight="1" x14ac:dyDescent="0.15">
      <c r="H121237" s="6"/>
    </row>
    <row r="121238" spans="8:8" ht="23.25" customHeight="1" x14ac:dyDescent="0.15">
      <c r="H121238" s="6"/>
    </row>
    <row r="121239" spans="8:8" ht="23.25" customHeight="1" x14ac:dyDescent="0.15">
      <c r="H121239" s="6"/>
    </row>
    <row r="121240" spans="8:8" ht="23.25" customHeight="1" x14ac:dyDescent="0.15">
      <c r="H121240" s="6"/>
    </row>
    <row r="121241" spans="8:8" ht="23.25" customHeight="1" x14ac:dyDescent="0.15">
      <c r="H121241" s="6"/>
    </row>
    <row r="121242" spans="8:8" ht="23.25" customHeight="1" x14ac:dyDescent="0.15">
      <c r="H121242" s="6"/>
    </row>
    <row r="121243" spans="8:8" ht="23.25" customHeight="1" x14ac:dyDescent="0.15">
      <c r="H121243" s="6"/>
    </row>
    <row r="121244" spans="8:8" ht="23.25" customHeight="1" x14ac:dyDescent="0.15">
      <c r="H121244" s="6"/>
    </row>
    <row r="121245" spans="8:8" ht="23.25" customHeight="1" x14ac:dyDescent="0.15">
      <c r="H121245" s="6"/>
    </row>
    <row r="121246" spans="8:8" ht="23.25" customHeight="1" x14ac:dyDescent="0.15">
      <c r="H121246" s="6"/>
    </row>
    <row r="121247" spans="8:8" ht="23.25" customHeight="1" x14ac:dyDescent="0.15">
      <c r="H121247" s="6"/>
    </row>
    <row r="121248" spans="8:8" ht="23.25" customHeight="1" x14ac:dyDescent="0.15">
      <c r="H121248" s="6"/>
    </row>
    <row r="121249" spans="8:8" ht="23.25" customHeight="1" x14ac:dyDescent="0.15">
      <c r="H121249" s="6"/>
    </row>
    <row r="121250" spans="8:8" ht="23.25" customHeight="1" x14ac:dyDescent="0.15">
      <c r="H121250" s="6"/>
    </row>
    <row r="121251" spans="8:8" ht="23.25" customHeight="1" x14ac:dyDescent="0.15">
      <c r="H121251" s="6"/>
    </row>
    <row r="121252" spans="8:8" ht="23.25" customHeight="1" x14ac:dyDescent="0.15">
      <c r="H121252" s="6"/>
    </row>
    <row r="121253" spans="8:8" ht="23.25" customHeight="1" x14ac:dyDescent="0.15">
      <c r="H121253" s="6"/>
    </row>
    <row r="121254" spans="8:8" ht="23.25" customHeight="1" x14ac:dyDescent="0.15">
      <c r="H121254" s="6"/>
    </row>
    <row r="121255" spans="8:8" ht="23.25" customHeight="1" x14ac:dyDescent="0.15">
      <c r="H121255" s="6"/>
    </row>
    <row r="121256" spans="8:8" ht="23.25" customHeight="1" x14ac:dyDescent="0.15">
      <c r="H121256" s="6"/>
    </row>
    <row r="121257" spans="8:8" ht="23.25" customHeight="1" x14ac:dyDescent="0.15">
      <c r="H121257" s="6"/>
    </row>
    <row r="121258" spans="8:8" ht="23.25" customHeight="1" x14ac:dyDescent="0.15">
      <c r="H121258" s="6"/>
    </row>
    <row r="121259" spans="8:8" ht="23.25" customHeight="1" x14ac:dyDescent="0.15">
      <c r="H121259" s="6"/>
    </row>
    <row r="121260" spans="8:8" ht="23.25" customHeight="1" x14ac:dyDescent="0.15">
      <c r="H121260" s="6"/>
    </row>
    <row r="121261" spans="8:8" ht="23.25" customHeight="1" x14ac:dyDescent="0.15">
      <c r="H121261" s="6"/>
    </row>
    <row r="121262" spans="8:8" ht="23.25" customHeight="1" x14ac:dyDescent="0.15">
      <c r="H121262" s="6"/>
    </row>
    <row r="121263" spans="8:8" ht="23.25" customHeight="1" x14ac:dyDescent="0.15">
      <c r="H121263" s="6"/>
    </row>
    <row r="121264" spans="8:8" ht="23.25" customHeight="1" x14ac:dyDescent="0.15">
      <c r="H121264" s="6"/>
    </row>
    <row r="121265" spans="8:8" ht="23.25" customHeight="1" x14ac:dyDescent="0.15">
      <c r="H121265" s="6"/>
    </row>
    <row r="121266" spans="8:8" ht="23.25" customHeight="1" x14ac:dyDescent="0.15">
      <c r="H121266" s="6"/>
    </row>
    <row r="121267" spans="8:8" ht="23.25" customHeight="1" x14ac:dyDescent="0.15">
      <c r="H121267" s="6"/>
    </row>
    <row r="121268" spans="8:8" ht="23.25" customHeight="1" x14ac:dyDescent="0.15">
      <c r="H121268" s="6"/>
    </row>
    <row r="121269" spans="8:8" ht="23.25" customHeight="1" x14ac:dyDescent="0.15">
      <c r="H121269" s="6"/>
    </row>
    <row r="121270" spans="8:8" ht="23.25" customHeight="1" x14ac:dyDescent="0.15">
      <c r="H121270" s="6"/>
    </row>
    <row r="121271" spans="8:8" ht="23.25" customHeight="1" x14ac:dyDescent="0.15">
      <c r="H121271" s="6"/>
    </row>
    <row r="121272" spans="8:8" ht="23.25" customHeight="1" x14ac:dyDescent="0.15">
      <c r="H121272" s="6"/>
    </row>
    <row r="121273" spans="8:8" ht="23.25" customHeight="1" x14ac:dyDescent="0.15">
      <c r="H121273" s="6"/>
    </row>
    <row r="121274" spans="8:8" ht="23.25" customHeight="1" x14ac:dyDescent="0.15">
      <c r="H121274" s="6"/>
    </row>
    <row r="121275" spans="8:8" ht="23.25" customHeight="1" x14ac:dyDescent="0.15">
      <c r="H121275" s="6"/>
    </row>
    <row r="121276" spans="8:8" ht="23.25" customHeight="1" x14ac:dyDescent="0.15">
      <c r="H121276" s="6"/>
    </row>
    <row r="121277" spans="8:8" ht="23.25" customHeight="1" x14ac:dyDescent="0.15">
      <c r="H121277" s="6"/>
    </row>
    <row r="121278" spans="8:8" ht="23.25" customHeight="1" x14ac:dyDescent="0.15">
      <c r="H121278" s="6"/>
    </row>
    <row r="121279" spans="8:8" ht="23.25" customHeight="1" x14ac:dyDescent="0.15">
      <c r="H121279" s="6"/>
    </row>
    <row r="121280" spans="8:8" ht="23.25" customHeight="1" x14ac:dyDescent="0.15">
      <c r="H121280" s="6"/>
    </row>
    <row r="121281" spans="8:8" ht="23.25" customHeight="1" x14ac:dyDescent="0.15">
      <c r="H121281" s="6"/>
    </row>
    <row r="121282" spans="8:8" ht="23.25" customHeight="1" x14ac:dyDescent="0.15">
      <c r="H121282" s="6"/>
    </row>
    <row r="121283" spans="8:8" ht="23.25" customHeight="1" x14ac:dyDescent="0.15">
      <c r="H121283" s="6"/>
    </row>
    <row r="121284" spans="8:8" ht="23.25" customHeight="1" x14ac:dyDescent="0.15">
      <c r="H121284" s="6"/>
    </row>
    <row r="121285" spans="8:8" ht="23.25" customHeight="1" x14ac:dyDescent="0.15">
      <c r="H121285" s="6"/>
    </row>
    <row r="121286" spans="8:8" ht="23.25" customHeight="1" x14ac:dyDescent="0.15">
      <c r="H121286" s="6"/>
    </row>
    <row r="121287" spans="8:8" ht="23.25" customHeight="1" x14ac:dyDescent="0.15">
      <c r="H121287" s="6"/>
    </row>
    <row r="121288" spans="8:8" ht="23.25" customHeight="1" x14ac:dyDescent="0.15">
      <c r="H121288" s="6"/>
    </row>
    <row r="121289" spans="8:8" ht="23.25" customHeight="1" x14ac:dyDescent="0.15">
      <c r="H121289" s="6"/>
    </row>
    <row r="121290" spans="8:8" ht="23.25" customHeight="1" x14ac:dyDescent="0.15">
      <c r="H121290" s="6"/>
    </row>
    <row r="121291" spans="8:8" ht="23.25" customHeight="1" x14ac:dyDescent="0.15">
      <c r="H121291" s="6"/>
    </row>
    <row r="121292" spans="8:8" ht="23.25" customHeight="1" x14ac:dyDescent="0.15">
      <c r="H121292" s="6"/>
    </row>
    <row r="121293" spans="8:8" ht="23.25" customHeight="1" x14ac:dyDescent="0.15">
      <c r="H121293" s="6"/>
    </row>
    <row r="121294" spans="8:8" ht="23.25" customHeight="1" x14ac:dyDescent="0.15">
      <c r="H121294" s="6"/>
    </row>
    <row r="121295" spans="8:8" ht="23.25" customHeight="1" x14ac:dyDescent="0.15">
      <c r="H121295" s="6"/>
    </row>
    <row r="121296" spans="8:8" ht="23.25" customHeight="1" x14ac:dyDescent="0.15">
      <c r="H121296" s="6"/>
    </row>
    <row r="121297" spans="8:8" ht="23.25" customHeight="1" x14ac:dyDescent="0.15">
      <c r="H121297" s="6"/>
    </row>
    <row r="121298" spans="8:8" ht="23.25" customHeight="1" x14ac:dyDescent="0.15">
      <c r="H121298" s="6"/>
    </row>
    <row r="121299" spans="8:8" ht="23.25" customHeight="1" x14ac:dyDescent="0.15">
      <c r="H121299" s="6"/>
    </row>
    <row r="121300" spans="8:8" ht="23.25" customHeight="1" x14ac:dyDescent="0.15">
      <c r="H121300" s="6"/>
    </row>
    <row r="121301" spans="8:8" ht="23.25" customHeight="1" x14ac:dyDescent="0.15">
      <c r="H121301" s="6"/>
    </row>
    <row r="121302" spans="8:8" ht="23.25" customHeight="1" x14ac:dyDescent="0.15">
      <c r="H121302" s="6"/>
    </row>
    <row r="121303" spans="8:8" ht="23.25" customHeight="1" x14ac:dyDescent="0.15">
      <c r="H121303" s="6"/>
    </row>
    <row r="121304" spans="8:8" ht="23.25" customHeight="1" x14ac:dyDescent="0.15">
      <c r="H121304" s="6"/>
    </row>
    <row r="121305" spans="8:8" ht="23.25" customHeight="1" x14ac:dyDescent="0.15">
      <c r="H121305" s="6"/>
    </row>
    <row r="121306" spans="8:8" ht="23.25" customHeight="1" x14ac:dyDescent="0.15">
      <c r="H121306" s="6"/>
    </row>
    <row r="121307" spans="8:8" ht="23.25" customHeight="1" x14ac:dyDescent="0.15">
      <c r="H121307" s="6"/>
    </row>
    <row r="121308" spans="8:8" ht="23.25" customHeight="1" x14ac:dyDescent="0.15">
      <c r="H121308" s="6"/>
    </row>
    <row r="121309" spans="8:8" ht="23.25" customHeight="1" x14ac:dyDescent="0.15">
      <c r="H121309" s="6"/>
    </row>
    <row r="121310" spans="8:8" ht="23.25" customHeight="1" x14ac:dyDescent="0.15">
      <c r="H121310" s="6"/>
    </row>
    <row r="121311" spans="8:8" ht="23.25" customHeight="1" x14ac:dyDescent="0.15">
      <c r="H121311" s="6"/>
    </row>
    <row r="121312" spans="8:8" ht="23.25" customHeight="1" x14ac:dyDescent="0.15">
      <c r="H121312" s="6"/>
    </row>
    <row r="121313" spans="8:8" ht="23.25" customHeight="1" x14ac:dyDescent="0.15">
      <c r="H121313" s="6"/>
    </row>
    <row r="121314" spans="8:8" ht="23.25" customHeight="1" x14ac:dyDescent="0.15">
      <c r="H121314" s="6"/>
    </row>
    <row r="121315" spans="8:8" ht="23.25" customHeight="1" x14ac:dyDescent="0.15">
      <c r="H121315" s="6"/>
    </row>
    <row r="121316" spans="8:8" ht="23.25" customHeight="1" x14ac:dyDescent="0.15">
      <c r="H121316" s="6"/>
    </row>
    <row r="121317" spans="8:8" ht="23.25" customHeight="1" x14ac:dyDescent="0.15">
      <c r="H121317" s="6"/>
    </row>
    <row r="121318" spans="8:8" ht="23.25" customHeight="1" x14ac:dyDescent="0.15">
      <c r="H121318" s="6"/>
    </row>
    <row r="121319" spans="8:8" ht="23.25" customHeight="1" x14ac:dyDescent="0.15">
      <c r="H121319" s="6"/>
    </row>
    <row r="121320" spans="8:8" ht="23.25" customHeight="1" x14ac:dyDescent="0.15">
      <c r="H121320" s="6"/>
    </row>
    <row r="121321" spans="8:8" ht="23.25" customHeight="1" x14ac:dyDescent="0.15">
      <c r="H121321" s="6"/>
    </row>
    <row r="121322" spans="8:8" ht="23.25" customHeight="1" x14ac:dyDescent="0.15">
      <c r="H121322" s="6"/>
    </row>
    <row r="121323" spans="8:8" ht="23.25" customHeight="1" x14ac:dyDescent="0.15">
      <c r="H121323" s="6"/>
    </row>
    <row r="121324" spans="8:8" ht="23.25" customHeight="1" x14ac:dyDescent="0.15">
      <c r="H121324" s="6"/>
    </row>
    <row r="121325" spans="8:8" ht="23.25" customHeight="1" x14ac:dyDescent="0.15">
      <c r="H121325" s="6"/>
    </row>
    <row r="121326" spans="8:8" ht="23.25" customHeight="1" x14ac:dyDescent="0.15">
      <c r="H121326" s="6"/>
    </row>
    <row r="121327" spans="8:8" ht="23.25" customHeight="1" x14ac:dyDescent="0.15">
      <c r="H121327" s="6"/>
    </row>
    <row r="121328" spans="8:8" ht="23.25" customHeight="1" x14ac:dyDescent="0.15">
      <c r="H121328" s="6"/>
    </row>
    <row r="121329" spans="8:8" ht="23.25" customHeight="1" x14ac:dyDescent="0.15">
      <c r="H121329" s="6"/>
    </row>
    <row r="121330" spans="8:8" ht="23.25" customHeight="1" x14ac:dyDescent="0.15">
      <c r="H121330" s="6"/>
    </row>
    <row r="121331" spans="8:8" ht="23.25" customHeight="1" x14ac:dyDescent="0.15">
      <c r="H121331" s="6"/>
    </row>
    <row r="121332" spans="8:8" ht="23.25" customHeight="1" x14ac:dyDescent="0.15">
      <c r="H121332" s="6"/>
    </row>
    <row r="121333" spans="8:8" ht="23.25" customHeight="1" x14ac:dyDescent="0.15">
      <c r="H121333" s="6"/>
    </row>
    <row r="121334" spans="8:8" ht="23.25" customHeight="1" x14ac:dyDescent="0.15">
      <c r="H121334" s="6"/>
    </row>
    <row r="121335" spans="8:8" ht="23.25" customHeight="1" x14ac:dyDescent="0.15">
      <c r="H121335" s="6"/>
    </row>
    <row r="121336" spans="8:8" ht="23.25" customHeight="1" x14ac:dyDescent="0.15">
      <c r="H121336" s="6"/>
    </row>
    <row r="121337" spans="8:8" ht="23.25" customHeight="1" x14ac:dyDescent="0.15">
      <c r="H121337" s="6"/>
    </row>
    <row r="121338" spans="8:8" ht="23.25" customHeight="1" x14ac:dyDescent="0.15">
      <c r="H121338" s="6"/>
    </row>
    <row r="121339" spans="8:8" ht="23.25" customHeight="1" x14ac:dyDescent="0.15">
      <c r="H121339" s="6"/>
    </row>
    <row r="121340" spans="8:8" ht="23.25" customHeight="1" x14ac:dyDescent="0.15">
      <c r="H121340" s="6"/>
    </row>
    <row r="121341" spans="8:8" ht="23.25" customHeight="1" x14ac:dyDescent="0.15">
      <c r="H121341" s="6"/>
    </row>
    <row r="121342" spans="8:8" ht="23.25" customHeight="1" x14ac:dyDescent="0.15">
      <c r="H121342" s="6"/>
    </row>
    <row r="121343" spans="8:8" ht="23.25" customHeight="1" x14ac:dyDescent="0.15">
      <c r="H121343" s="6"/>
    </row>
    <row r="121344" spans="8:8" ht="23.25" customHeight="1" x14ac:dyDescent="0.15">
      <c r="H121344" s="6"/>
    </row>
    <row r="121345" spans="8:8" ht="23.25" customHeight="1" x14ac:dyDescent="0.15">
      <c r="H121345" s="6"/>
    </row>
    <row r="121346" spans="8:8" ht="23.25" customHeight="1" x14ac:dyDescent="0.15">
      <c r="H121346" s="6"/>
    </row>
    <row r="121347" spans="8:8" ht="23.25" customHeight="1" x14ac:dyDescent="0.15">
      <c r="H121347" s="6"/>
    </row>
    <row r="121348" spans="8:8" ht="23.25" customHeight="1" x14ac:dyDescent="0.15">
      <c r="H121348" s="6"/>
    </row>
    <row r="121349" spans="8:8" ht="23.25" customHeight="1" x14ac:dyDescent="0.15">
      <c r="H121349" s="6"/>
    </row>
    <row r="121350" spans="8:8" ht="23.25" customHeight="1" x14ac:dyDescent="0.15">
      <c r="H121350" s="6"/>
    </row>
    <row r="121351" spans="8:8" ht="23.25" customHeight="1" x14ac:dyDescent="0.15">
      <c r="H121351" s="6"/>
    </row>
    <row r="121352" spans="8:8" ht="23.25" customHeight="1" x14ac:dyDescent="0.15">
      <c r="H121352" s="6"/>
    </row>
    <row r="121353" spans="8:8" ht="23.25" customHeight="1" x14ac:dyDescent="0.15">
      <c r="H121353" s="6"/>
    </row>
    <row r="121354" spans="8:8" ht="23.25" customHeight="1" x14ac:dyDescent="0.15">
      <c r="H121354" s="6"/>
    </row>
    <row r="121355" spans="8:8" ht="23.25" customHeight="1" x14ac:dyDescent="0.15">
      <c r="H121355" s="6"/>
    </row>
    <row r="121356" spans="8:8" ht="23.25" customHeight="1" x14ac:dyDescent="0.15">
      <c r="H121356" s="6"/>
    </row>
    <row r="121357" spans="8:8" ht="23.25" customHeight="1" x14ac:dyDescent="0.15">
      <c r="H121357" s="6"/>
    </row>
    <row r="121358" spans="8:8" ht="23.25" customHeight="1" x14ac:dyDescent="0.15">
      <c r="H121358" s="6"/>
    </row>
    <row r="121359" spans="8:8" ht="23.25" customHeight="1" x14ac:dyDescent="0.15">
      <c r="H121359" s="6"/>
    </row>
    <row r="121360" spans="8:8" ht="23.25" customHeight="1" x14ac:dyDescent="0.15">
      <c r="H121360" s="6"/>
    </row>
    <row r="121361" spans="8:8" ht="23.25" customHeight="1" x14ac:dyDescent="0.15">
      <c r="H121361" s="6"/>
    </row>
    <row r="121362" spans="8:8" ht="23.25" customHeight="1" x14ac:dyDescent="0.15">
      <c r="H121362" s="6"/>
    </row>
    <row r="121363" spans="8:8" ht="23.25" customHeight="1" x14ac:dyDescent="0.15">
      <c r="H121363" s="6"/>
    </row>
    <row r="121364" spans="8:8" ht="23.25" customHeight="1" x14ac:dyDescent="0.15">
      <c r="H121364" s="6"/>
    </row>
    <row r="121365" spans="8:8" ht="23.25" customHeight="1" x14ac:dyDescent="0.15">
      <c r="H121365" s="6"/>
    </row>
    <row r="121366" spans="8:8" ht="23.25" customHeight="1" x14ac:dyDescent="0.15">
      <c r="H121366" s="6"/>
    </row>
    <row r="121367" spans="8:8" ht="23.25" customHeight="1" x14ac:dyDescent="0.15">
      <c r="H121367" s="6"/>
    </row>
    <row r="121368" spans="8:8" ht="23.25" customHeight="1" x14ac:dyDescent="0.15">
      <c r="H121368" s="6"/>
    </row>
    <row r="121369" spans="8:8" ht="23.25" customHeight="1" x14ac:dyDescent="0.15">
      <c r="H121369" s="6"/>
    </row>
    <row r="121370" spans="8:8" ht="23.25" customHeight="1" x14ac:dyDescent="0.15">
      <c r="H121370" s="6"/>
    </row>
    <row r="121371" spans="8:8" ht="23.25" customHeight="1" x14ac:dyDescent="0.15">
      <c r="H121371" s="6"/>
    </row>
    <row r="121372" spans="8:8" ht="23.25" customHeight="1" x14ac:dyDescent="0.15">
      <c r="H121372" s="6"/>
    </row>
    <row r="121373" spans="8:8" ht="23.25" customHeight="1" x14ac:dyDescent="0.15">
      <c r="H121373" s="6"/>
    </row>
    <row r="121374" spans="8:8" ht="23.25" customHeight="1" x14ac:dyDescent="0.15">
      <c r="H121374" s="6"/>
    </row>
    <row r="121375" spans="8:8" ht="23.25" customHeight="1" x14ac:dyDescent="0.15">
      <c r="H121375" s="6"/>
    </row>
    <row r="121376" spans="8:8" ht="23.25" customHeight="1" x14ac:dyDescent="0.15">
      <c r="H121376" s="6"/>
    </row>
    <row r="121377" spans="8:8" ht="23.25" customHeight="1" x14ac:dyDescent="0.15">
      <c r="H121377" s="6"/>
    </row>
    <row r="121378" spans="8:8" ht="23.25" customHeight="1" x14ac:dyDescent="0.15">
      <c r="H121378" s="6"/>
    </row>
    <row r="121379" spans="8:8" ht="23.25" customHeight="1" x14ac:dyDescent="0.15">
      <c r="H121379" s="6"/>
    </row>
    <row r="121380" spans="8:8" ht="23.25" customHeight="1" x14ac:dyDescent="0.15">
      <c r="H121380" s="6"/>
    </row>
    <row r="121381" spans="8:8" ht="23.25" customHeight="1" x14ac:dyDescent="0.15">
      <c r="H121381" s="6"/>
    </row>
    <row r="121382" spans="8:8" ht="23.25" customHeight="1" x14ac:dyDescent="0.15">
      <c r="H121382" s="6"/>
    </row>
    <row r="121383" spans="8:8" ht="23.25" customHeight="1" x14ac:dyDescent="0.15">
      <c r="H121383" s="6"/>
    </row>
    <row r="121384" spans="8:8" ht="23.25" customHeight="1" x14ac:dyDescent="0.15">
      <c r="H121384" s="6"/>
    </row>
    <row r="121385" spans="8:8" ht="23.25" customHeight="1" x14ac:dyDescent="0.15">
      <c r="H121385" s="6"/>
    </row>
    <row r="121386" spans="8:8" ht="23.25" customHeight="1" x14ac:dyDescent="0.15">
      <c r="H121386" s="6"/>
    </row>
    <row r="121387" spans="8:8" ht="23.25" customHeight="1" x14ac:dyDescent="0.15">
      <c r="H121387" s="6"/>
    </row>
    <row r="121388" spans="8:8" ht="23.25" customHeight="1" x14ac:dyDescent="0.15">
      <c r="H121388" s="6"/>
    </row>
    <row r="121389" spans="8:8" ht="23.25" customHeight="1" x14ac:dyDescent="0.15">
      <c r="H121389" s="6"/>
    </row>
    <row r="121390" spans="8:8" ht="23.25" customHeight="1" x14ac:dyDescent="0.15">
      <c r="H121390" s="6"/>
    </row>
    <row r="121391" spans="8:8" ht="23.25" customHeight="1" x14ac:dyDescent="0.15">
      <c r="H121391" s="6"/>
    </row>
    <row r="121392" spans="8:8" ht="23.25" customHeight="1" x14ac:dyDescent="0.15">
      <c r="H121392" s="6"/>
    </row>
    <row r="121393" spans="8:8" ht="23.25" customHeight="1" x14ac:dyDescent="0.15">
      <c r="H121393" s="6"/>
    </row>
    <row r="121394" spans="8:8" ht="23.25" customHeight="1" x14ac:dyDescent="0.15">
      <c r="H121394" s="6"/>
    </row>
    <row r="121395" spans="8:8" ht="23.25" customHeight="1" x14ac:dyDescent="0.15">
      <c r="H121395" s="6"/>
    </row>
    <row r="121396" spans="8:8" ht="23.25" customHeight="1" x14ac:dyDescent="0.15">
      <c r="H121396" s="6"/>
    </row>
    <row r="121397" spans="8:8" ht="23.25" customHeight="1" x14ac:dyDescent="0.15">
      <c r="H121397" s="6"/>
    </row>
    <row r="121398" spans="8:8" ht="23.25" customHeight="1" x14ac:dyDescent="0.15">
      <c r="H121398" s="6"/>
    </row>
    <row r="121399" spans="8:8" ht="23.25" customHeight="1" x14ac:dyDescent="0.15">
      <c r="H121399" s="6"/>
    </row>
    <row r="121400" spans="8:8" ht="23.25" customHeight="1" x14ac:dyDescent="0.15">
      <c r="H121400" s="6"/>
    </row>
    <row r="121401" spans="8:8" ht="23.25" customHeight="1" x14ac:dyDescent="0.15">
      <c r="H121401" s="6"/>
    </row>
    <row r="121402" spans="8:8" ht="23.25" customHeight="1" x14ac:dyDescent="0.15">
      <c r="H121402" s="6"/>
    </row>
    <row r="121403" spans="8:8" ht="23.25" customHeight="1" x14ac:dyDescent="0.15">
      <c r="H121403" s="6"/>
    </row>
    <row r="121404" spans="8:8" ht="23.25" customHeight="1" x14ac:dyDescent="0.15">
      <c r="H121404" s="6"/>
    </row>
    <row r="121405" spans="8:8" ht="23.25" customHeight="1" x14ac:dyDescent="0.15">
      <c r="H121405" s="6"/>
    </row>
    <row r="121406" spans="8:8" ht="23.25" customHeight="1" x14ac:dyDescent="0.15">
      <c r="H121406" s="6"/>
    </row>
    <row r="121407" spans="8:8" ht="23.25" customHeight="1" x14ac:dyDescent="0.15">
      <c r="H121407" s="6"/>
    </row>
    <row r="121408" spans="8:8" ht="23.25" customHeight="1" x14ac:dyDescent="0.15">
      <c r="H121408" s="6"/>
    </row>
    <row r="121409" spans="8:8" ht="23.25" customHeight="1" x14ac:dyDescent="0.15">
      <c r="H121409" s="6"/>
    </row>
    <row r="121410" spans="8:8" ht="23.25" customHeight="1" x14ac:dyDescent="0.15">
      <c r="H121410" s="6"/>
    </row>
    <row r="121411" spans="8:8" ht="23.25" customHeight="1" x14ac:dyDescent="0.15">
      <c r="H121411" s="6"/>
    </row>
    <row r="121412" spans="8:8" ht="23.25" customHeight="1" x14ac:dyDescent="0.15">
      <c r="H121412" s="6"/>
    </row>
    <row r="121413" spans="8:8" ht="23.25" customHeight="1" x14ac:dyDescent="0.15">
      <c r="H121413" s="6"/>
    </row>
    <row r="121414" spans="8:8" ht="23.25" customHeight="1" x14ac:dyDescent="0.15">
      <c r="H121414" s="6"/>
    </row>
    <row r="121415" spans="8:8" ht="23.25" customHeight="1" x14ac:dyDescent="0.15">
      <c r="H121415" s="6"/>
    </row>
    <row r="121416" spans="8:8" ht="23.25" customHeight="1" x14ac:dyDescent="0.15">
      <c r="H121416" s="6"/>
    </row>
    <row r="121417" spans="8:8" ht="23.25" customHeight="1" x14ac:dyDescent="0.15">
      <c r="H121417" s="6"/>
    </row>
    <row r="121418" spans="8:8" ht="23.25" customHeight="1" x14ac:dyDescent="0.15">
      <c r="H121418" s="6"/>
    </row>
    <row r="121419" spans="8:8" ht="23.25" customHeight="1" x14ac:dyDescent="0.15">
      <c r="H121419" s="6"/>
    </row>
    <row r="121420" spans="8:8" ht="23.25" customHeight="1" x14ac:dyDescent="0.15">
      <c r="H121420" s="6"/>
    </row>
    <row r="121421" spans="8:8" ht="23.25" customHeight="1" x14ac:dyDescent="0.15">
      <c r="H121421" s="6"/>
    </row>
    <row r="121422" spans="8:8" ht="23.25" customHeight="1" x14ac:dyDescent="0.15">
      <c r="H121422" s="6"/>
    </row>
    <row r="121423" spans="8:8" ht="23.25" customHeight="1" x14ac:dyDescent="0.15">
      <c r="H121423" s="6"/>
    </row>
    <row r="121424" spans="8:8" ht="23.25" customHeight="1" x14ac:dyDescent="0.15">
      <c r="H121424" s="6"/>
    </row>
    <row r="121425" spans="8:8" ht="23.25" customHeight="1" x14ac:dyDescent="0.15">
      <c r="H121425" s="6"/>
    </row>
    <row r="121426" spans="8:8" ht="23.25" customHeight="1" x14ac:dyDescent="0.15">
      <c r="H121426" s="6"/>
    </row>
    <row r="121427" spans="8:8" ht="23.25" customHeight="1" x14ac:dyDescent="0.15">
      <c r="H121427" s="6"/>
    </row>
    <row r="121428" spans="8:8" ht="23.25" customHeight="1" x14ac:dyDescent="0.15">
      <c r="H121428" s="6"/>
    </row>
    <row r="121429" spans="8:8" ht="23.25" customHeight="1" x14ac:dyDescent="0.15">
      <c r="H121429" s="6"/>
    </row>
    <row r="121430" spans="8:8" ht="23.25" customHeight="1" x14ac:dyDescent="0.15">
      <c r="H121430" s="6"/>
    </row>
    <row r="121431" spans="8:8" ht="23.25" customHeight="1" x14ac:dyDescent="0.15">
      <c r="H121431" s="6"/>
    </row>
    <row r="121432" spans="8:8" ht="23.25" customHeight="1" x14ac:dyDescent="0.15">
      <c r="H121432" s="6"/>
    </row>
    <row r="121433" spans="8:8" ht="23.25" customHeight="1" x14ac:dyDescent="0.15">
      <c r="H121433" s="6"/>
    </row>
    <row r="121434" spans="8:8" ht="23.25" customHeight="1" x14ac:dyDescent="0.15">
      <c r="H121434" s="6"/>
    </row>
    <row r="121435" spans="8:8" ht="23.25" customHeight="1" x14ac:dyDescent="0.15">
      <c r="H121435" s="6"/>
    </row>
    <row r="121436" spans="8:8" ht="23.25" customHeight="1" x14ac:dyDescent="0.15">
      <c r="H121436" s="6"/>
    </row>
    <row r="121437" spans="8:8" ht="23.25" customHeight="1" x14ac:dyDescent="0.15">
      <c r="H121437" s="6"/>
    </row>
    <row r="121438" spans="8:8" ht="23.25" customHeight="1" x14ac:dyDescent="0.15">
      <c r="H121438" s="6"/>
    </row>
    <row r="121439" spans="8:8" ht="23.25" customHeight="1" x14ac:dyDescent="0.15">
      <c r="H121439" s="6"/>
    </row>
    <row r="121440" spans="8:8" ht="23.25" customHeight="1" x14ac:dyDescent="0.15">
      <c r="H121440" s="6"/>
    </row>
    <row r="121441" spans="8:8" ht="23.25" customHeight="1" x14ac:dyDescent="0.15">
      <c r="H121441" s="6"/>
    </row>
    <row r="121442" spans="8:8" ht="23.25" customHeight="1" x14ac:dyDescent="0.15">
      <c r="H121442" s="6"/>
    </row>
    <row r="121443" spans="8:8" ht="23.25" customHeight="1" x14ac:dyDescent="0.15">
      <c r="H121443" s="6"/>
    </row>
    <row r="121444" spans="8:8" ht="23.25" customHeight="1" x14ac:dyDescent="0.15">
      <c r="H121444" s="6"/>
    </row>
    <row r="121445" spans="8:8" ht="23.25" customHeight="1" x14ac:dyDescent="0.15">
      <c r="H121445" s="6"/>
    </row>
    <row r="121446" spans="8:8" ht="23.25" customHeight="1" x14ac:dyDescent="0.15">
      <c r="H121446" s="6"/>
    </row>
    <row r="121447" spans="8:8" ht="23.25" customHeight="1" x14ac:dyDescent="0.15">
      <c r="H121447" s="6"/>
    </row>
    <row r="121448" spans="8:8" ht="23.25" customHeight="1" x14ac:dyDescent="0.15">
      <c r="H121448" s="6"/>
    </row>
    <row r="121449" spans="8:8" ht="23.25" customHeight="1" x14ac:dyDescent="0.15">
      <c r="H121449" s="6"/>
    </row>
    <row r="121450" spans="8:8" ht="23.25" customHeight="1" x14ac:dyDescent="0.15">
      <c r="H121450" s="6"/>
    </row>
    <row r="121451" spans="8:8" ht="23.25" customHeight="1" x14ac:dyDescent="0.15">
      <c r="H121451" s="6"/>
    </row>
    <row r="121452" spans="8:8" ht="23.25" customHeight="1" x14ac:dyDescent="0.15">
      <c r="H121452" s="6"/>
    </row>
    <row r="121453" spans="8:8" ht="23.25" customHeight="1" x14ac:dyDescent="0.15">
      <c r="H121453" s="6"/>
    </row>
    <row r="121454" spans="8:8" ht="23.25" customHeight="1" x14ac:dyDescent="0.15">
      <c r="H121454" s="6"/>
    </row>
    <row r="121455" spans="8:8" ht="23.25" customHeight="1" x14ac:dyDescent="0.15">
      <c r="H121455" s="6"/>
    </row>
    <row r="121456" spans="8:8" ht="23.25" customHeight="1" x14ac:dyDescent="0.15">
      <c r="H121456" s="6"/>
    </row>
    <row r="121457" spans="8:8" ht="23.25" customHeight="1" x14ac:dyDescent="0.15">
      <c r="H121457" s="6"/>
    </row>
    <row r="121458" spans="8:8" ht="23.25" customHeight="1" x14ac:dyDescent="0.15">
      <c r="H121458" s="6"/>
    </row>
    <row r="121459" spans="8:8" ht="23.25" customHeight="1" x14ac:dyDescent="0.15">
      <c r="H121459" s="6"/>
    </row>
    <row r="121460" spans="8:8" ht="23.25" customHeight="1" x14ac:dyDescent="0.15">
      <c r="H121460" s="6"/>
    </row>
    <row r="121461" spans="8:8" ht="23.25" customHeight="1" x14ac:dyDescent="0.15">
      <c r="H121461" s="6"/>
    </row>
    <row r="121462" spans="8:8" ht="23.25" customHeight="1" x14ac:dyDescent="0.15">
      <c r="H121462" s="6"/>
    </row>
    <row r="121463" spans="8:8" ht="23.25" customHeight="1" x14ac:dyDescent="0.15">
      <c r="H121463" s="6"/>
    </row>
    <row r="121464" spans="8:8" ht="23.25" customHeight="1" x14ac:dyDescent="0.15">
      <c r="H121464" s="6"/>
    </row>
    <row r="121465" spans="8:8" ht="23.25" customHeight="1" x14ac:dyDescent="0.15">
      <c r="H121465" s="6"/>
    </row>
    <row r="121466" spans="8:8" ht="23.25" customHeight="1" x14ac:dyDescent="0.15">
      <c r="H121466" s="6"/>
    </row>
    <row r="121467" spans="8:8" ht="23.25" customHeight="1" x14ac:dyDescent="0.15">
      <c r="H121467" s="6"/>
    </row>
    <row r="121468" spans="8:8" ht="23.25" customHeight="1" x14ac:dyDescent="0.15">
      <c r="H121468" s="6"/>
    </row>
    <row r="121469" spans="8:8" ht="23.25" customHeight="1" x14ac:dyDescent="0.15">
      <c r="H121469" s="6"/>
    </row>
    <row r="121470" spans="8:8" ht="23.25" customHeight="1" x14ac:dyDescent="0.15">
      <c r="H121470" s="6"/>
    </row>
    <row r="121471" spans="8:8" ht="23.25" customHeight="1" x14ac:dyDescent="0.15">
      <c r="H121471" s="6"/>
    </row>
    <row r="121472" spans="8:8" ht="23.25" customHeight="1" x14ac:dyDescent="0.15">
      <c r="H121472" s="6"/>
    </row>
    <row r="121473" spans="8:8" ht="23.25" customHeight="1" x14ac:dyDescent="0.15">
      <c r="H121473" s="6"/>
    </row>
    <row r="121474" spans="8:8" ht="23.25" customHeight="1" x14ac:dyDescent="0.15">
      <c r="H121474" s="6"/>
    </row>
    <row r="121475" spans="8:8" ht="23.25" customHeight="1" x14ac:dyDescent="0.15">
      <c r="H121475" s="6"/>
    </row>
    <row r="121476" spans="8:8" ht="23.25" customHeight="1" x14ac:dyDescent="0.15">
      <c r="H121476" s="6"/>
    </row>
    <row r="121477" spans="8:8" ht="23.25" customHeight="1" x14ac:dyDescent="0.15">
      <c r="H121477" s="6"/>
    </row>
    <row r="121478" spans="8:8" ht="23.25" customHeight="1" x14ac:dyDescent="0.15">
      <c r="H121478" s="6"/>
    </row>
    <row r="121479" spans="8:8" ht="23.25" customHeight="1" x14ac:dyDescent="0.15">
      <c r="H121479" s="6"/>
    </row>
    <row r="121480" spans="8:8" ht="23.25" customHeight="1" x14ac:dyDescent="0.15">
      <c r="H121480" s="6"/>
    </row>
    <row r="121481" spans="8:8" ht="23.25" customHeight="1" x14ac:dyDescent="0.15">
      <c r="H121481" s="6"/>
    </row>
    <row r="121482" spans="8:8" ht="23.25" customHeight="1" x14ac:dyDescent="0.15">
      <c r="H121482" s="6"/>
    </row>
    <row r="121483" spans="8:8" ht="23.25" customHeight="1" x14ac:dyDescent="0.15">
      <c r="H121483" s="6"/>
    </row>
    <row r="121484" spans="8:8" ht="23.25" customHeight="1" x14ac:dyDescent="0.15">
      <c r="H121484" s="6"/>
    </row>
    <row r="121485" spans="8:8" ht="23.25" customHeight="1" x14ac:dyDescent="0.15">
      <c r="H121485" s="6"/>
    </row>
    <row r="121486" spans="8:8" ht="23.25" customHeight="1" x14ac:dyDescent="0.15">
      <c r="H121486" s="6"/>
    </row>
    <row r="121487" spans="8:8" ht="23.25" customHeight="1" x14ac:dyDescent="0.15">
      <c r="H121487" s="6"/>
    </row>
    <row r="121488" spans="8:8" ht="23.25" customHeight="1" x14ac:dyDescent="0.15">
      <c r="H121488" s="6"/>
    </row>
    <row r="121489" spans="8:8" ht="23.25" customHeight="1" x14ac:dyDescent="0.15">
      <c r="H121489" s="6"/>
    </row>
    <row r="121490" spans="8:8" ht="23.25" customHeight="1" x14ac:dyDescent="0.15">
      <c r="H121490" s="6"/>
    </row>
    <row r="121491" spans="8:8" ht="23.25" customHeight="1" x14ac:dyDescent="0.15">
      <c r="H121491" s="6"/>
    </row>
    <row r="121492" spans="8:8" ht="23.25" customHeight="1" x14ac:dyDescent="0.15">
      <c r="H121492" s="6"/>
    </row>
    <row r="121493" spans="8:8" ht="23.25" customHeight="1" x14ac:dyDescent="0.15">
      <c r="H121493" s="6"/>
    </row>
    <row r="121494" spans="8:8" ht="23.25" customHeight="1" x14ac:dyDescent="0.15">
      <c r="H121494" s="6"/>
    </row>
    <row r="121495" spans="8:8" ht="23.25" customHeight="1" x14ac:dyDescent="0.15">
      <c r="H121495" s="6"/>
    </row>
    <row r="121496" spans="8:8" ht="23.25" customHeight="1" x14ac:dyDescent="0.15">
      <c r="H121496" s="6"/>
    </row>
    <row r="121497" spans="8:8" ht="23.25" customHeight="1" x14ac:dyDescent="0.15">
      <c r="H121497" s="6"/>
    </row>
    <row r="121498" spans="8:8" ht="23.25" customHeight="1" x14ac:dyDescent="0.15">
      <c r="H121498" s="6"/>
    </row>
    <row r="121499" spans="8:8" ht="23.25" customHeight="1" x14ac:dyDescent="0.15">
      <c r="H121499" s="6"/>
    </row>
    <row r="121500" spans="8:8" ht="23.25" customHeight="1" x14ac:dyDescent="0.15">
      <c r="H121500" s="6"/>
    </row>
    <row r="121501" spans="8:8" ht="23.25" customHeight="1" x14ac:dyDescent="0.15">
      <c r="H121501" s="6"/>
    </row>
    <row r="121502" spans="8:8" ht="23.25" customHeight="1" x14ac:dyDescent="0.15">
      <c r="H121502" s="6"/>
    </row>
    <row r="121503" spans="8:8" ht="23.25" customHeight="1" x14ac:dyDescent="0.15">
      <c r="H121503" s="6"/>
    </row>
    <row r="121504" spans="8:8" ht="23.25" customHeight="1" x14ac:dyDescent="0.15">
      <c r="H121504" s="6"/>
    </row>
    <row r="121505" spans="8:8" ht="23.25" customHeight="1" x14ac:dyDescent="0.15">
      <c r="H121505" s="6"/>
    </row>
    <row r="121506" spans="8:8" ht="23.25" customHeight="1" x14ac:dyDescent="0.15">
      <c r="H121506" s="6"/>
    </row>
    <row r="121507" spans="8:8" ht="23.25" customHeight="1" x14ac:dyDescent="0.15">
      <c r="H121507" s="6"/>
    </row>
    <row r="121508" spans="8:8" ht="23.25" customHeight="1" x14ac:dyDescent="0.15">
      <c r="H121508" s="6"/>
    </row>
    <row r="121509" spans="8:8" ht="23.25" customHeight="1" x14ac:dyDescent="0.15">
      <c r="H121509" s="6"/>
    </row>
    <row r="121510" spans="8:8" ht="23.25" customHeight="1" x14ac:dyDescent="0.15">
      <c r="H121510" s="6"/>
    </row>
    <row r="121511" spans="8:8" ht="23.25" customHeight="1" x14ac:dyDescent="0.15">
      <c r="H121511" s="6"/>
    </row>
    <row r="121512" spans="8:8" ht="23.25" customHeight="1" x14ac:dyDescent="0.15">
      <c r="H121512" s="6"/>
    </row>
    <row r="121513" spans="8:8" ht="23.25" customHeight="1" x14ac:dyDescent="0.15">
      <c r="H121513" s="6"/>
    </row>
    <row r="121514" spans="8:8" ht="23.25" customHeight="1" x14ac:dyDescent="0.15">
      <c r="H121514" s="6"/>
    </row>
    <row r="121515" spans="8:8" ht="23.25" customHeight="1" x14ac:dyDescent="0.15">
      <c r="H121515" s="6"/>
    </row>
    <row r="121516" spans="8:8" ht="23.25" customHeight="1" x14ac:dyDescent="0.15">
      <c r="H121516" s="6"/>
    </row>
    <row r="121517" spans="8:8" ht="23.25" customHeight="1" x14ac:dyDescent="0.15">
      <c r="H121517" s="6"/>
    </row>
    <row r="121518" spans="8:8" ht="23.25" customHeight="1" x14ac:dyDescent="0.15">
      <c r="H121518" s="6"/>
    </row>
    <row r="121519" spans="8:8" ht="23.25" customHeight="1" x14ac:dyDescent="0.15">
      <c r="H121519" s="6"/>
    </row>
    <row r="121520" spans="8:8" ht="23.25" customHeight="1" x14ac:dyDescent="0.15">
      <c r="H121520" s="6"/>
    </row>
    <row r="121521" spans="8:8" ht="23.25" customHeight="1" x14ac:dyDescent="0.15">
      <c r="H121521" s="6"/>
    </row>
    <row r="121522" spans="8:8" ht="23.25" customHeight="1" x14ac:dyDescent="0.15">
      <c r="H121522" s="6"/>
    </row>
    <row r="121523" spans="8:8" ht="23.25" customHeight="1" x14ac:dyDescent="0.15">
      <c r="H121523" s="6"/>
    </row>
    <row r="121524" spans="8:8" ht="23.25" customHeight="1" x14ac:dyDescent="0.15">
      <c r="H121524" s="6"/>
    </row>
    <row r="121525" spans="8:8" ht="23.25" customHeight="1" x14ac:dyDescent="0.15">
      <c r="H121525" s="6"/>
    </row>
    <row r="121526" spans="8:8" ht="23.25" customHeight="1" x14ac:dyDescent="0.15">
      <c r="H121526" s="6"/>
    </row>
    <row r="121527" spans="8:8" ht="23.25" customHeight="1" x14ac:dyDescent="0.15">
      <c r="H121527" s="6"/>
    </row>
    <row r="121528" spans="8:8" ht="23.25" customHeight="1" x14ac:dyDescent="0.15">
      <c r="H121528" s="6"/>
    </row>
    <row r="121529" spans="8:8" ht="23.25" customHeight="1" x14ac:dyDescent="0.15">
      <c r="H121529" s="6"/>
    </row>
    <row r="121530" spans="8:8" ht="23.25" customHeight="1" x14ac:dyDescent="0.15">
      <c r="H121530" s="6"/>
    </row>
    <row r="121531" spans="8:8" ht="23.25" customHeight="1" x14ac:dyDescent="0.15">
      <c r="H121531" s="6"/>
    </row>
    <row r="121532" spans="8:8" ht="23.25" customHeight="1" x14ac:dyDescent="0.15">
      <c r="H121532" s="6"/>
    </row>
    <row r="121533" spans="8:8" ht="23.25" customHeight="1" x14ac:dyDescent="0.15">
      <c r="H121533" s="6"/>
    </row>
    <row r="121534" spans="8:8" ht="23.25" customHeight="1" x14ac:dyDescent="0.15">
      <c r="H121534" s="6"/>
    </row>
    <row r="121535" spans="8:8" ht="23.25" customHeight="1" x14ac:dyDescent="0.15">
      <c r="H121535" s="6"/>
    </row>
    <row r="121536" spans="8:8" ht="23.25" customHeight="1" x14ac:dyDescent="0.15">
      <c r="H121536" s="6"/>
    </row>
    <row r="121537" spans="8:8" ht="23.25" customHeight="1" x14ac:dyDescent="0.15">
      <c r="H121537" s="6"/>
    </row>
    <row r="121538" spans="8:8" ht="23.25" customHeight="1" x14ac:dyDescent="0.15">
      <c r="H121538" s="6"/>
    </row>
    <row r="121539" spans="8:8" ht="23.25" customHeight="1" x14ac:dyDescent="0.15">
      <c r="H121539" s="6"/>
    </row>
    <row r="121540" spans="8:8" ht="23.25" customHeight="1" x14ac:dyDescent="0.15">
      <c r="H121540" s="6"/>
    </row>
    <row r="121541" spans="8:8" ht="23.25" customHeight="1" x14ac:dyDescent="0.15">
      <c r="H121541" s="6"/>
    </row>
    <row r="121542" spans="8:8" ht="23.25" customHeight="1" x14ac:dyDescent="0.15">
      <c r="H121542" s="6"/>
    </row>
    <row r="121543" spans="8:8" ht="23.25" customHeight="1" x14ac:dyDescent="0.15">
      <c r="H121543" s="6"/>
    </row>
    <row r="121544" spans="8:8" ht="23.25" customHeight="1" x14ac:dyDescent="0.15">
      <c r="H121544" s="6"/>
    </row>
    <row r="121545" spans="8:8" ht="23.25" customHeight="1" x14ac:dyDescent="0.15">
      <c r="H121545" s="6"/>
    </row>
    <row r="121546" spans="8:8" ht="23.25" customHeight="1" x14ac:dyDescent="0.15">
      <c r="H121546" s="6"/>
    </row>
    <row r="121547" spans="8:8" ht="23.25" customHeight="1" x14ac:dyDescent="0.15">
      <c r="H121547" s="6"/>
    </row>
    <row r="121548" spans="8:8" ht="23.25" customHeight="1" x14ac:dyDescent="0.15">
      <c r="H121548" s="6"/>
    </row>
    <row r="121549" spans="8:8" ht="23.25" customHeight="1" x14ac:dyDescent="0.15">
      <c r="H121549" s="6"/>
    </row>
    <row r="121550" spans="8:8" ht="23.25" customHeight="1" x14ac:dyDescent="0.15">
      <c r="H121550" s="6"/>
    </row>
    <row r="121551" spans="8:8" ht="23.25" customHeight="1" x14ac:dyDescent="0.15">
      <c r="H121551" s="6"/>
    </row>
    <row r="121552" spans="8:8" ht="23.25" customHeight="1" x14ac:dyDescent="0.15">
      <c r="H121552" s="6"/>
    </row>
    <row r="121553" spans="8:8" ht="23.25" customHeight="1" x14ac:dyDescent="0.15">
      <c r="H121553" s="6"/>
    </row>
    <row r="121554" spans="8:8" ht="23.25" customHeight="1" x14ac:dyDescent="0.15">
      <c r="H121554" s="6"/>
    </row>
    <row r="121555" spans="8:8" ht="23.25" customHeight="1" x14ac:dyDescent="0.15">
      <c r="H121555" s="6"/>
    </row>
    <row r="121556" spans="8:8" ht="23.25" customHeight="1" x14ac:dyDescent="0.15">
      <c r="H121556" s="6"/>
    </row>
    <row r="121557" spans="8:8" ht="23.25" customHeight="1" x14ac:dyDescent="0.15">
      <c r="H121557" s="6"/>
    </row>
    <row r="121558" spans="8:8" ht="23.25" customHeight="1" x14ac:dyDescent="0.15">
      <c r="H121558" s="6"/>
    </row>
    <row r="121559" spans="8:8" ht="23.25" customHeight="1" x14ac:dyDescent="0.15">
      <c r="H121559" s="6"/>
    </row>
    <row r="121560" spans="8:8" ht="23.25" customHeight="1" x14ac:dyDescent="0.15">
      <c r="H121560" s="6"/>
    </row>
    <row r="121561" spans="8:8" ht="23.25" customHeight="1" x14ac:dyDescent="0.15">
      <c r="H121561" s="6"/>
    </row>
    <row r="121562" spans="8:8" ht="23.25" customHeight="1" x14ac:dyDescent="0.15">
      <c r="H121562" s="6"/>
    </row>
    <row r="121563" spans="8:8" ht="23.25" customHeight="1" x14ac:dyDescent="0.15">
      <c r="H121563" s="6"/>
    </row>
    <row r="121564" spans="8:8" ht="23.25" customHeight="1" x14ac:dyDescent="0.15">
      <c r="H121564" s="6"/>
    </row>
    <row r="121565" spans="8:8" ht="23.25" customHeight="1" x14ac:dyDescent="0.15">
      <c r="H121565" s="6"/>
    </row>
    <row r="121566" spans="8:8" ht="23.25" customHeight="1" x14ac:dyDescent="0.15">
      <c r="H121566" s="6"/>
    </row>
    <row r="121567" spans="8:8" ht="23.25" customHeight="1" x14ac:dyDescent="0.15">
      <c r="H121567" s="6"/>
    </row>
    <row r="121568" spans="8:8" ht="23.25" customHeight="1" x14ac:dyDescent="0.15">
      <c r="H121568" s="6"/>
    </row>
    <row r="121569" spans="8:8" ht="23.25" customHeight="1" x14ac:dyDescent="0.15">
      <c r="H121569" s="6"/>
    </row>
    <row r="121570" spans="8:8" ht="23.25" customHeight="1" x14ac:dyDescent="0.15">
      <c r="H121570" s="6"/>
    </row>
    <row r="121571" spans="8:8" ht="23.25" customHeight="1" x14ac:dyDescent="0.15">
      <c r="H121571" s="6"/>
    </row>
    <row r="121572" spans="8:8" ht="23.25" customHeight="1" x14ac:dyDescent="0.15">
      <c r="H121572" s="6"/>
    </row>
    <row r="121573" spans="8:8" ht="23.25" customHeight="1" x14ac:dyDescent="0.15">
      <c r="H121573" s="6"/>
    </row>
    <row r="121574" spans="8:8" ht="23.25" customHeight="1" x14ac:dyDescent="0.15">
      <c r="H121574" s="6"/>
    </row>
    <row r="121575" spans="8:8" ht="23.25" customHeight="1" x14ac:dyDescent="0.15">
      <c r="H121575" s="6"/>
    </row>
    <row r="121576" spans="8:8" ht="23.25" customHeight="1" x14ac:dyDescent="0.15">
      <c r="H121576" s="6"/>
    </row>
    <row r="121577" spans="8:8" ht="23.25" customHeight="1" x14ac:dyDescent="0.15">
      <c r="H121577" s="6"/>
    </row>
    <row r="121578" spans="8:8" ht="23.25" customHeight="1" x14ac:dyDescent="0.15">
      <c r="H121578" s="6"/>
    </row>
    <row r="121579" spans="8:8" ht="23.25" customHeight="1" x14ac:dyDescent="0.15">
      <c r="H121579" s="6"/>
    </row>
    <row r="121580" spans="8:8" ht="23.25" customHeight="1" x14ac:dyDescent="0.15">
      <c r="H121580" s="6"/>
    </row>
    <row r="121581" spans="8:8" ht="23.25" customHeight="1" x14ac:dyDescent="0.15">
      <c r="H121581" s="6"/>
    </row>
    <row r="121582" spans="8:8" ht="23.25" customHeight="1" x14ac:dyDescent="0.15">
      <c r="H121582" s="6"/>
    </row>
    <row r="121583" spans="8:8" ht="23.25" customHeight="1" x14ac:dyDescent="0.15">
      <c r="H121583" s="6"/>
    </row>
    <row r="121584" spans="8:8" ht="23.25" customHeight="1" x14ac:dyDescent="0.15">
      <c r="H121584" s="6"/>
    </row>
    <row r="121585" spans="8:8" ht="23.25" customHeight="1" x14ac:dyDescent="0.15">
      <c r="H121585" s="6"/>
    </row>
    <row r="121586" spans="8:8" ht="23.25" customHeight="1" x14ac:dyDescent="0.15">
      <c r="H121586" s="6"/>
    </row>
    <row r="121587" spans="8:8" ht="23.25" customHeight="1" x14ac:dyDescent="0.15">
      <c r="H121587" s="6"/>
    </row>
    <row r="121588" spans="8:8" ht="23.25" customHeight="1" x14ac:dyDescent="0.15">
      <c r="H121588" s="6"/>
    </row>
    <row r="121589" spans="8:8" ht="23.25" customHeight="1" x14ac:dyDescent="0.15">
      <c r="H121589" s="6"/>
    </row>
    <row r="121590" spans="8:8" ht="23.25" customHeight="1" x14ac:dyDescent="0.15">
      <c r="H121590" s="6"/>
    </row>
    <row r="121591" spans="8:8" ht="23.25" customHeight="1" x14ac:dyDescent="0.15">
      <c r="H121591" s="6"/>
    </row>
    <row r="121592" spans="8:8" ht="23.25" customHeight="1" x14ac:dyDescent="0.15">
      <c r="H121592" s="6"/>
    </row>
    <row r="121593" spans="8:8" ht="23.25" customHeight="1" x14ac:dyDescent="0.15">
      <c r="H121593" s="6"/>
    </row>
    <row r="121594" spans="8:8" ht="23.25" customHeight="1" x14ac:dyDescent="0.15">
      <c r="H121594" s="6"/>
    </row>
    <row r="121595" spans="8:8" ht="23.25" customHeight="1" x14ac:dyDescent="0.15">
      <c r="H121595" s="6"/>
    </row>
    <row r="121596" spans="8:8" ht="23.25" customHeight="1" x14ac:dyDescent="0.15">
      <c r="H121596" s="6"/>
    </row>
    <row r="121597" spans="8:8" ht="23.25" customHeight="1" x14ac:dyDescent="0.15">
      <c r="H121597" s="6"/>
    </row>
    <row r="121598" spans="8:8" ht="23.25" customHeight="1" x14ac:dyDescent="0.15">
      <c r="H121598" s="6"/>
    </row>
    <row r="121599" spans="8:8" ht="23.25" customHeight="1" x14ac:dyDescent="0.15">
      <c r="H121599" s="6"/>
    </row>
    <row r="121600" spans="8:8" ht="23.25" customHeight="1" x14ac:dyDescent="0.15">
      <c r="H121600" s="6"/>
    </row>
    <row r="121601" spans="8:8" ht="23.25" customHeight="1" x14ac:dyDescent="0.15">
      <c r="H121601" s="6"/>
    </row>
    <row r="121602" spans="8:8" ht="23.25" customHeight="1" x14ac:dyDescent="0.15">
      <c r="H121602" s="6"/>
    </row>
    <row r="121603" spans="8:8" ht="23.25" customHeight="1" x14ac:dyDescent="0.15">
      <c r="H121603" s="6"/>
    </row>
    <row r="121604" spans="8:8" ht="23.25" customHeight="1" x14ac:dyDescent="0.15">
      <c r="H121604" s="6"/>
    </row>
    <row r="121605" spans="8:8" ht="23.25" customHeight="1" x14ac:dyDescent="0.15">
      <c r="H121605" s="6"/>
    </row>
    <row r="121606" spans="8:8" ht="23.25" customHeight="1" x14ac:dyDescent="0.15">
      <c r="H121606" s="6"/>
    </row>
    <row r="121607" spans="8:8" ht="23.25" customHeight="1" x14ac:dyDescent="0.15">
      <c r="H121607" s="6"/>
    </row>
    <row r="121608" spans="8:8" ht="23.25" customHeight="1" x14ac:dyDescent="0.15">
      <c r="H121608" s="6"/>
    </row>
    <row r="121609" spans="8:8" ht="23.25" customHeight="1" x14ac:dyDescent="0.15">
      <c r="H121609" s="6"/>
    </row>
    <row r="121610" spans="8:8" ht="23.25" customHeight="1" x14ac:dyDescent="0.15">
      <c r="H121610" s="6"/>
    </row>
    <row r="121611" spans="8:8" ht="23.25" customHeight="1" x14ac:dyDescent="0.15">
      <c r="H121611" s="6"/>
    </row>
    <row r="121612" spans="8:8" ht="23.25" customHeight="1" x14ac:dyDescent="0.15">
      <c r="H121612" s="6"/>
    </row>
    <row r="121613" spans="8:8" ht="23.25" customHeight="1" x14ac:dyDescent="0.15">
      <c r="H121613" s="6"/>
    </row>
    <row r="121614" spans="8:8" ht="23.25" customHeight="1" x14ac:dyDescent="0.15">
      <c r="H121614" s="6"/>
    </row>
    <row r="121615" spans="8:8" ht="23.25" customHeight="1" x14ac:dyDescent="0.15">
      <c r="H121615" s="6"/>
    </row>
    <row r="121616" spans="8:8" ht="23.25" customHeight="1" x14ac:dyDescent="0.15">
      <c r="H121616" s="6"/>
    </row>
    <row r="121617" spans="8:8" ht="23.25" customHeight="1" x14ac:dyDescent="0.15">
      <c r="H121617" s="6"/>
    </row>
    <row r="121618" spans="8:8" ht="23.25" customHeight="1" x14ac:dyDescent="0.15">
      <c r="H121618" s="6"/>
    </row>
    <row r="121619" spans="8:8" ht="23.25" customHeight="1" x14ac:dyDescent="0.15">
      <c r="H121619" s="6"/>
    </row>
    <row r="121620" spans="8:8" ht="23.25" customHeight="1" x14ac:dyDescent="0.15">
      <c r="H121620" s="6"/>
    </row>
    <row r="121621" spans="8:8" ht="23.25" customHeight="1" x14ac:dyDescent="0.15">
      <c r="H121621" s="6"/>
    </row>
    <row r="121622" spans="8:8" ht="23.25" customHeight="1" x14ac:dyDescent="0.15">
      <c r="H121622" s="6"/>
    </row>
    <row r="121623" spans="8:8" ht="23.25" customHeight="1" x14ac:dyDescent="0.15">
      <c r="H121623" s="6"/>
    </row>
    <row r="121624" spans="8:8" ht="23.25" customHeight="1" x14ac:dyDescent="0.15">
      <c r="H121624" s="6"/>
    </row>
    <row r="121625" spans="8:8" ht="23.25" customHeight="1" x14ac:dyDescent="0.15">
      <c r="H121625" s="6"/>
    </row>
    <row r="121626" spans="8:8" ht="23.25" customHeight="1" x14ac:dyDescent="0.15">
      <c r="H121626" s="6"/>
    </row>
    <row r="121627" spans="8:8" ht="23.25" customHeight="1" x14ac:dyDescent="0.15">
      <c r="H121627" s="6"/>
    </row>
    <row r="121628" spans="8:8" ht="23.25" customHeight="1" x14ac:dyDescent="0.15">
      <c r="H121628" s="6"/>
    </row>
    <row r="121629" spans="8:8" ht="23.25" customHeight="1" x14ac:dyDescent="0.15">
      <c r="H121629" s="6"/>
    </row>
    <row r="121630" spans="8:8" ht="23.25" customHeight="1" x14ac:dyDescent="0.15">
      <c r="H121630" s="6"/>
    </row>
    <row r="121631" spans="8:8" ht="23.25" customHeight="1" x14ac:dyDescent="0.15">
      <c r="H121631" s="6"/>
    </row>
    <row r="121632" spans="8:8" ht="23.25" customHeight="1" x14ac:dyDescent="0.15">
      <c r="H121632" s="6"/>
    </row>
    <row r="121633" spans="8:8" ht="23.25" customHeight="1" x14ac:dyDescent="0.15">
      <c r="H121633" s="6"/>
    </row>
    <row r="121634" spans="8:8" ht="23.25" customHeight="1" x14ac:dyDescent="0.15">
      <c r="H121634" s="6"/>
    </row>
    <row r="121635" spans="8:8" ht="23.25" customHeight="1" x14ac:dyDescent="0.15">
      <c r="H121635" s="6"/>
    </row>
    <row r="121636" spans="8:8" ht="23.25" customHeight="1" x14ac:dyDescent="0.15">
      <c r="H121636" s="6"/>
    </row>
    <row r="121637" spans="8:8" ht="23.25" customHeight="1" x14ac:dyDescent="0.15">
      <c r="H121637" s="6"/>
    </row>
    <row r="121638" spans="8:8" ht="23.25" customHeight="1" x14ac:dyDescent="0.15">
      <c r="H121638" s="6"/>
    </row>
    <row r="121639" spans="8:8" ht="23.25" customHeight="1" x14ac:dyDescent="0.15">
      <c r="H121639" s="6"/>
    </row>
    <row r="121640" spans="8:8" ht="23.25" customHeight="1" x14ac:dyDescent="0.15">
      <c r="H121640" s="6"/>
    </row>
    <row r="121641" spans="8:8" ht="23.25" customHeight="1" x14ac:dyDescent="0.15">
      <c r="H121641" s="6"/>
    </row>
    <row r="121642" spans="8:8" ht="23.25" customHeight="1" x14ac:dyDescent="0.15">
      <c r="H121642" s="6"/>
    </row>
    <row r="121643" spans="8:8" ht="23.25" customHeight="1" x14ac:dyDescent="0.15">
      <c r="H121643" s="6"/>
    </row>
    <row r="121644" spans="8:8" ht="23.25" customHeight="1" x14ac:dyDescent="0.15">
      <c r="H121644" s="6"/>
    </row>
    <row r="121645" spans="8:8" ht="23.25" customHeight="1" x14ac:dyDescent="0.15">
      <c r="H121645" s="6"/>
    </row>
    <row r="121646" spans="8:8" ht="23.25" customHeight="1" x14ac:dyDescent="0.15">
      <c r="H121646" s="6"/>
    </row>
    <row r="121647" spans="8:8" ht="23.25" customHeight="1" x14ac:dyDescent="0.15">
      <c r="H121647" s="6"/>
    </row>
    <row r="121648" spans="8:8" ht="23.25" customHeight="1" x14ac:dyDescent="0.15">
      <c r="H121648" s="6"/>
    </row>
    <row r="121649" spans="8:8" ht="23.25" customHeight="1" x14ac:dyDescent="0.15">
      <c r="H121649" s="6"/>
    </row>
    <row r="121650" spans="8:8" ht="23.25" customHeight="1" x14ac:dyDescent="0.15">
      <c r="H121650" s="6"/>
    </row>
    <row r="121651" spans="8:8" ht="23.25" customHeight="1" x14ac:dyDescent="0.15">
      <c r="H121651" s="6"/>
    </row>
    <row r="121652" spans="8:8" ht="23.25" customHeight="1" x14ac:dyDescent="0.15">
      <c r="H121652" s="6"/>
    </row>
    <row r="121653" spans="8:8" ht="23.25" customHeight="1" x14ac:dyDescent="0.15">
      <c r="H121653" s="6"/>
    </row>
    <row r="121654" spans="8:8" ht="23.25" customHeight="1" x14ac:dyDescent="0.15">
      <c r="H121654" s="6"/>
    </row>
    <row r="121655" spans="8:8" ht="23.25" customHeight="1" x14ac:dyDescent="0.15">
      <c r="H121655" s="6"/>
    </row>
    <row r="121656" spans="8:8" ht="23.25" customHeight="1" x14ac:dyDescent="0.15">
      <c r="H121656" s="6"/>
    </row>
    <row r="121657" spans="8:8" ht="23.25" customHeight="1" x14ac:dyDescent="0.15">
      <c r="H121657" s="6"/>
    </row>
    <row r="121658" spans="8:8" ht="23.25" customHeight="1" x14ac:dyDescent="0.15">
      <c r="H121658" s="6"/>
    </row>
    <row r="121659" spans="8:8" ht="23.25" customHeight="1" x14ac:dyDescent="0.15">
      <c r="H121659" s="6"/>
    </row>
    <row r="121660" spans="8:8" ht="23.25" customHeight="1" x14ac:dyDescent="0.15">
      <c r="H121660" s="6"/>
    </row>
    <row r="121661" spans="8:8" ht="23.25" customHeight="1" x14ac:dyDescent="0.15">
      <c r="H121661" s="6"/>
    </row>
    <row r="121662" spans="8:8" ht="23.25" customHeight="1" x14ac:dyDescent="0.15">
      <c r="H121662" s="6"/>
    </row>
    <row r="121663" spans="8:8" ht="23.25" customHeight="1" x14ac:dyDescent="0.15">
      <c r="H121663" s="6"/>
    </row>
    <row r="121664" spans="8:8" ht="23.25" customHeight="1" x14ac:dyDescent="0.15">
      <c r="H121664" s="6"/>
    </row>
    <row r="121665" spans="8:8" ht="23.25" customHeight="1" x14ac:dyDescent="0.15">
      <c r="H121665" s="6"/>
    </row>
    <row r="121666" spans="8:8" ht="23.25" customHeight="1" x14ac:dyDescent="0.15">
      <c r="H121666" s="6"/>
    </row>
    <row r="121667" spans="8:8" ht="23.25" customHeight="1" x14ac:dyDescent="0.15">
      <c r="H121667" s="6"/>
    </row>
    <row r="121668" spans="8:8" ht="23.25" customHeight="1" x14ac:dyDescent="0.15">
      <c r="H121668" s="6"/>
    </row>
    <row r="121669" spans="8:8" ht="23.25" customHeight="1" x14ac:dyDescent="0.15">
      <c r="H121669" s="6"/>
    </row>
    <row r="121670" spans="8:8" ht="23.25" customHeight="1" x14ac:dyDescent="0.15">
      <c r="H121670" s="6"/>
    </row>
    <row r="121671" spans="8:8" ht="23.25" customHeight="1" x14ac:dyDescent="0.15">
      <c r="H121671" s="6"/>
    </row>
    <row r="121672" spans="8:8" ht="23.25" customHeight="1" x14ac:dyDescent="0.15">
      <c r="H121672" s="6"/>
    </row>
    <row r="121673" spans="8:8" ht="23.25" customHeight="1" x14ac:dyDescent="0.15">
      <c r="H121673" s="6"/>
    </row>
    <row r="121674" spans="8:8" ht="23.25" customHeight="1" x14ac:dyDescent="0.15">
      <c r="H121674" s="6"/>
    </row>
    <row r="121675" spans="8:8" ht="23.25" customHeight="1" x14ac:dyDescent="0.15">
      <c r="H121675" s="6"/>
    </row>
    <row r="121676" spans="8:8" ht="23.25" customHeight="1" x14ac:dyDescent="0.15">
      <c r="H121676" s="6"/>
    </row>
    <row r="121677" spans="8:8" ht="23.25" customHeight="1" x14ac:dyDescent="0.15">
      <c r="H121677" s="6"/>
    </row>
    <row r="121678" spans="8:8" ht="23.25" customHeight="1" x14ac:dyDescent="0.15">
      <c r="H121678" s="6"/>
    </row>
    <row r="121679" spans="8:8" ht="23.25" customHeight="1" x14ac:dyDescent="0.15">
      <c r="H121679" s="6"/>
    </row>
    <row r="121680" spans="8:8" ht="23.25" customHeight="1" x14ac:dyDescent="0.15">
      <c r="H121680" s="6"/>
    </row>
    <row r="121681" spans="8:8" ht="23.25" customHeight="1" x14ac:dyDescent="0.15">
      <c r="H121681" s="6"/>
    </row>
    <row r="121682" spans="8:8" ht="23.25" customHeight="1" x14ac:dyDescent="0.15">
      <c r="H121682" s="6"/>
    </row>
    <row r="121683" spans="8:8" ht="23.25" customHeight="1" x14ac:dyDescent="0.15">
      <c r="H121683" s="6"/>
    </row>
    <row r="121684" spans="8:8" ht="23.25" customHeight="1" x14ac:dyDescent="0.15">
      <c r="H121684" s="6"/>
    </row>
    <row r="121685" spans="8:8" ht="23.25" customHeight="1" x14ac:dyDescent="0.15">
      <c r="H121685" s="6"/>
    </row>
    <row r="121686" spans="8:8" ht="23.25" customHeight="1" x14ac:dyDescent="0.15">
      <c r="H121686" s="6"/>
    </row>
    <row r="121687" spans="8:8" ht="23.25" customHeight="1" x14ac:dyDescent="0.15">
      <c r="H121687" s="6"/>
    </row>
    <row r="121688" spans="8:8" ht="23.25" customHeight="1" x14ac:dyDescent="0.15">
      <c r="H121688" s="6"/>
    </row>
    <row r="121689" spans="8:8" ht="23.25" customHeight="1" x14ac:dyDescent="0.15">
      <c r="H121689" s="6"/>
    </row>
    <row r="121690" spans="8:8" ht="23.25" customHeight="1" x14ac:dyDescent="0.15">
      <c r="H121690" s="6"/>
    </row>
    <row r="121691" spans="8:8" ht="23.25" customHeight="1" x14ac:dyDescent="0.15">
      <c r="H121691" s="6"/>
    </row>
    <row r="121692" spans="8:8" ht="23.25" customHeight="1" x14ac:dyDescent="0.15">
      <c r="H121692" s="6"/>
    </row>
    <row r="121693" spans="8:8" ht="23.25" customHeight="1" x14ac:dyDescent="0.15">
      <c r="H121693" s="6"/>
    </row>
    <row r="121694" spans="8:8" ht="23.25" customHeight="1" x14ac:dyDescent="0.15">
      <c r="H121694" s="6"/>
    </row>
    <row r="121695" spans="8:8" ht="23.25" customHeight="1" x14ac:dyDescent="0.15">
      <c r="H121695" s="6"/>
    </row>
    <row r="121696" spans="8:8" ht="23.25" customHeight="1" x14ac:dyDescent="0.15">
      <c r="H121696" s="6"/>
    </row>
    <row r="121697" spans="8:8" ht="23.25" customHeight="1" x14ac:dyDescent="0.15">
      <c r="H121697" s="6"/>
    </row>
    <row r="121698" spans="8:8" ht="23.25" customHeight="1" x14ac:dyDescent="0.15">
      <c r="H121698" s="6"/>
    </row>
    <row r="121699" spans="8:8" ht="23.25" customHeight="1" x14ac:dyDescent="0.15">
      <c r="H121699" s="6"/>
    </row>
    <row r="121700" spans="8:8" ht="23.25" customHeight="1" x14ac:dyDescent="0.15">
      <c r="H121700" s="6"/>
    </row>
    <row r="121701" spans="8:8" ht="23.25" customHeight="1" x14ac:dyDescent="0.15">
      <c r="H121701" s="6"/>
    </row>
    <row r="121702" spans="8:8" ht="23.25" customHeight="1" x14ac:dyDescent="0.15">
      <c r="H121702" s="6"/>
    </row>
    <row r="121703" spans="8:8" ht="23.25" customHeight="1" x14ac:dyDescent="0.15">
      <c r="H121703" s="6"/>
    </row>
    <row r="121704" spans="8:8" ht="23.25" customHeight="1" x14ac:dyDescent="0.15">
      <c r="H121704" s="6"/>
    </row>
    <row r="121705" spans="8:8" ht="23.25" customHeight="1" x14ac:dyDescent="0.15">
      <c r="H121705" s="6"/>
    </row>
    <row r="121706" spans="8:8" ht="23.25" customHeight="1" x14ac:dyDescent="0.15">
      <c r="H121706" s="6"/>
    </row>
    <row r="121707" spans="8:8" ht="23.25" customHeight="1" x14ac:dyDescent="0.15">
      <c r="H121707" s="6"/>
    </row>
    <row r="121708" spans="8:8" ht="23.25" customHeight="1" x14ac:dyDescent="0.15">
      <c r="H121708" s="6"/>
    </row>
    <row r="121709" spans="8:8" ht="23.25" customHeight="1" x14ac:dyDescent="0.15">
      <c r="H121709" s="6"/>
    </row>
    <row r="121710" spans="8:8" ht="23.25" customHeight="1" x14ac:dyDescent="0.15">
      <c r="H121710" s="6"/>
    </row>
    <row r="121711" spans="8:8" ht="23.25" customHeight="1" x14ac:dyDescent="0.15">
      <c r="H121711" s="6"/>
    </row>
    <row r="121712" spans="8:8" ht="23.25" customHeight="1" x14ac:dyDescent="0.15">
      <c r="H121712" s="6"/>
    </row>
    <row r="121713" spans="8:8" ht="23.25" customHeight="1" x14ac:dyDescent="0.15">
      <c r="H121713" s="6"/>
    </row>
    <row r="121714" spans="8:8" ht="23.25" customHeight="1" x14ac:dyDescent="0.15">
      <c r="H121714" s="6"/>
    </row>
    <row r="121715" spans="8:8" ht="23.25" customHeight="1" x14ac:dyDescent="0.15">
      <c r="H121715" s="6"/>
    </row>
    <row r="121716" spans="8:8" ht="23.25" customHeight="1" x14ac:dyDescent="0.15">
      <c r="H121716" s="6"/>
    </row>
    <row r="121717" spans="8:8" ht="23.25" customHeight="1" x14ac:dyDescent="0.15">
      <c r="H121717" s="6"/>
    </row>
    <row r="121718" spans="8:8" ht="23.25" customHeight="1" x14ac:dyDescent="0.15">
      <c r="H121718" s="6"/>
    </row>
    <row r="121719" spans="8:8" ht="23.25" customHeight="1" x14ac:dyDescent="0.15">
      <c r="H121719" s="6"/>
    </row>
    <row r="121720" spans="8:8" ht="23.25" customHeight="1" x14ac:dyDescent="0.15">
      <c r="H121720" s="6"/>
    </row>
    <row r="121721" spans="8:8" ht="23.25" customHeight="1" x14ac:dyDescent="0.15">
      <c r="H121721" s="6"/>
    </row>
    <row r="121722" spans="8:8" ht="23.25" customHeight="1" x14ac:dyDescent="0.15">
      <c r="H121722" s="6"/>
    </row>
    <row r="121723" spans="8:8" ht="23.25" customHeight="1" x14ac:dyDescent="0.15">
      <c r="H121723" s="6"/>
    </row>
    <row r="121724" spans="8:8" ht="23.25" customHeight="1" x14ac:dyDescent="0.15">
      <c r="H121724" s="6"/>
    </row>
    <row r="121725" spans="8:8" ht="23.25" customHeight="1" x14ac:dyDescent="0.15">
      <c r="H121725" s="6"/>
    </row>
    <row r="121726" spans="8:8" ht="23.25" customHeight="1" x14ac:dyDescent="0.15">
      <c r="H121726" s="6"/>
    </row>
    <row r="121727" spans="8:8" ht="23.25" customHeight="1" x14ac:dyDescent="0.15">
      <c r="H121727" s="6"/>
    </row>
    <row r="121728" spans="8:8" ht="23.25" customHeight="1" x14ac:dyDescent="0.15">
      <c r="H121728" s="6"/>
    </row>
    <row r="121729" spans="8:8" ht="23.25" customHeight="1" x14ac:dyDescent="0.15">
      <c r="H121729" s="6"/>
    </row>
    <row r="121730" spans="8:8" ht="23.25" customHeight="1" x14ac:dyDescent="0.15">
      <c r="H121730" s="6"/>
    </row>
    <row r="121731" spans="8:8" ht="23.25" customHeight="1" x14ac:dyDescent="0.15">
      <c r="H121731" s="6"/>
    </row>
    <row r="121732" spans="8:8" ht="23.25" customHeight="1" x14ac:dyDescent="0.15">
      <c r="H121732" s="6"/>
    </row>
    <row r="121733" spans="8:8" ht="23.25" customHeight="1" x14ac:dyDescent="0.15">
      <c r="H121733" s="6"/>
    </row>
    <row r="121734" spans="8:8" ht="23.25" customHeight="1" x14ac:dyDescent="0.15">
      <c r="H121734" s="6"/>
    </row>
    <row r="121735" spans="8:8" ht="23.25" customHeight="1" x14ac:dyDescent="0.15">
      <c r="H121735" s="6"/>
    </row>
    <row r="121736" spans="8:8" ht="23.25" customHeight="1" x14ac:dyDescent="0.15">
      <c r="H121736" s="6"/>
    </row>
    <row r="121737" spans="8:8" ht="23.25" customHeight="1" x14ac:dyDescent="0.15">
      <c r="H121737" s="6"/>
    </row>
    <row r="121738" spans="8:8" ht="23.25" customHeight="1" x14ac:dyDescent="0.15">
      <c r="H121738" s="6"/>
    </row>
    <row r="121739" spans="8:8" ht="23.25" customHeight="1" x14ac:dyDescent="0.15">
      <c r="H121739" s="6"/>
    </row>
    <row r="121740" spans="8:8" ht="23.25" customHeight="1" x14ac:dyDescent="0.15">
      <c r="H121740" s="6"/>
    </row>
    <row r="121741" spans="8:8" ht="23.25" customHeight="1" x14ac:dyDescent="0.15">
      <c r="H121741" s="6"/>
    </row>
    <row r="121742" spans="8:8" ht="23.25" customHeight="1" x14ac:dyDescent="0.15">
      <c r="H121742" s="6"/>
    </row>
    <row r="121743" spans="8:8" ht="23.25" customHeight="1" x14ac:dyDescent="0.15">
      <c r="H121743" s="6"/>
    </row>
    <row r="121744" spans="8:8" ht="23.25" customHeight="1" x14ac:dyDescent="0.15">
      <c r="H121744" s="6"/>
    </row>
    <row r="121745" spans="8:8" ht="23.25" customHeight="1" x14ac:dyDescent="0.15">
      <c r="H121745" s="6"/>
    </row>
    <row r="121746" spans="8:8" ht="23.25" customHeight="1" x14ac:dyDescent="0.15">
      <c r="H121746" s="6"/>
    </row>
    <row r="121747" spans="8:8" ht="23.25" customHeight="1" x14ac:dyDescent="0.15">
      <c r="H121747" s="6"/>
    </row>
    <row r="121748" spans="8:8" ht="23.25" customHeight="1" x14ac:dyDescent="0.15">
      <c r="H121748" s="6"/>
    </row>
    <row r="121749" spans="8:8" ht="23.25" customHeight="1" x14ac:dyDescent="0.15">
      <c r="H121749" s="6"/>
    </row>
    <row r="121750" spans="8:8" ht="23.25" customHeight="1" x14ac:dyDescent="0.15">
      <c r="H121750" s="6"/>
    </row>
    <row r="121751" spans="8:8" ht="23.25" customHeight="1" x14ac:dyDescent="0.15">
      <c r="H121751" s="6"/>
    </row>
    <row r="121752" spans="8:8" ht="23.25" customHeight="1" x14ac:dyDescent="0.15">
      <c r="H121752" s="6"/>
    </row>
    <row r="121753" spans="8:8" ht="23.25" customHeight="1" x14ac:dyDescent="0.15">
      <c r="H121753" s="6"/>
    </row>
    <row r="121754" spans="8:8" ht="23.25" customHeight="1" x14ac:dyDescent="0.15">
      <c r="H121754" s="6"/>
    </row>
    <row r="121755" spans="8:8" ht="23.25" customHeight="1" x14ac:dyDescent="0.15">
      <c r="H121755" s="6"/>
    </row>
    <row r="121756" spans="8:8" ht="23.25" customHeight="1" x14ac:dyDescent="0.15">
      <c r="H121756" s="6"/>
    </row>
    <row r="121757" spans="8:8" ht="23.25" customHeight="1" x14ac:dyDescent="0.15">
      <c r="H121757" s="6"/>
    </row>
    <row r="121758" spans="8:8" ht="23.25" customHeight="1" x14ac:dyDescent="0.15">
      <c r="H121758" s="6"/>
    </row>
    <row r="121759" spans="8:8" ht="23.25" customHeight="1" x14ac:dyDescent="0.15">
      <c r="H121759" s="6"/>
    </row>
    <row r="121760" spans="8:8" ht="23.25" customHeight="1" x14ac:dyDescent="0.15">
      <c r="H121760" s="6"/>
    </row>
    <row r="121761" spans="8:8" ht="23.25" customHeight="1" x14ac:dyDescent="0.15">
      <c r="H121761" s="6"/>
    </row>
    <row r="121762" spans="8:8" ht="23.25" customHeight="1" x14ac:dyDescent="0.15">
      <c r="H121762" s="6"/>
    </row>
    <row r="121763" spans="8:8" ht="23.25" customHeight="1" x14ac:dyDescent="0.15">
      <c r="H121763" s="6"/>
    </row>
    <row r="121764" spans="8:8" ht="23.25" customHeight="1" x14ac:dyDescent="0.15">
      <c r="H121764" s="6"/>
    </row>
    <row r="121765" spans="8:8" ht="23.25" customHeight="1" x14ac:dyDescent="0.15">
      <c r="H121765" s="6"/>
    </row>
    <row r="121766" spans="8:8" ht="23.25" customHeight="1" x14ac:dyDescent="0.15">
      <c r="H121766" s="6"/>
    </row>
    <row r="121767" spans="8:8" ht="23.25" customHeight="1" x14ac:dyDescent="0.15">
      <c r="H121767" s="6"/>
    </row>
    <row r="121768" spans="8:8" ht="23.25" customHeight="1" x14ac:dyDescent="0.15">
      <c r="H121768" s="6"/>
    </row>
    <row r="121769" spans="8:8" ht="23.25" customHeight="1" x14ac:dyDescent="0.15">
      <c r="H121769" s="6"/>
    </row>
    <row r="121770" spans="8:8" ht="23.25" customHeight="1" x14ac:dyDescent="0.15">
      <c r="H121770" s="6"/>
    </row>
    <row r="121771" spans="8:8" ht="23.25" customHeight="1" x14ac:dyDescent="0.15">
      <c r="H121771" s="6"/>
    </row>
    <row r="121772" spans="8:8" ht="23.25" customHeight="1" x14ac:dyDescent="0.15">
      <c r="H121772" s="6"/>
    </row>
    <row r="121773" spans="8:8" ht="23.25" customHeight="1" x14ac:dyDescent="0.15">
      <c r="H121773" s="6"/>
    </row>
    <row r="121774" spans="8:8" ht="23.25" customHeight="1" x14ac:dyDescent="0.15">
      <c r="H121774" s="6"/>
    </row>
    <row r="121775" spans="8:8" ht="23.25" customHeight="1" x14ac:dyDescent="0.15">
      <c r="H121775" s="6"/>
    </row>
    <row r="121776" spans="8:8" ht="23.25" customHeight="1" x14ac:dyDescent="0.15">
      <c r="H121776" s="6"/>
    </row>
    <row r="121777" spans="8:8" ht="23.25" customHeight="1" x14ac:dyDescent="0.15">
      <c r="H121777" s="6"/>
    </row>
    <row r="121778" spans="8:8" ht="23.25" customHeight="1" x14ac:dyDescent="0.15">
      <c r="H121778" s="6"/>
    </row>
    <row r="121779" spans="8:8" ht="23.25" customHeight="1" x14ac:dyDescent="0.15">
      <c r="H121779" s="6"/>
    </row>
    <row r="121780" spans="8:8" ht="23.25" customHeight="1" x14ac:dyDescent="0.15">
      <c r="H121780" s="6"/>
    </row>
    <row r="121781" spans="8:8" ht="23.25" customHeight="1" x14ac:dyDescent="0.15">
      <c r="H121781" s="6"/>
    </row>
    <row r="121782" spans="8:8" ht="23.25" customHeight="1" x14ac:dyDescent="0.15">
      <c r="H121782" s="6"/>
    </row>
    <row r="121783" spans="8:8" ht="23.25" customHeight="1" x14ac:dyDescent="0.15">
      <c r="H121783" s="6"/>
    </row>
    <row r="121784" spans="8:8" ht="23.25" customHeight="1" x14ac:dyDescent="0.15">
      <c r="H121784" s="6"/>
    </row>
    <row r="121785" spans="8:8" ht="23.25" customHeight="1" x14ac:dyDescent="0.15">
      <c r="H121785" s="6"/>
    </row>
    <row r="121786" spans="8:8" ht="23.25" customHeight="1" x14ac:dyDescent="0.15">
      <c r="H121786" s="6"/>
    </row>
    <row r="121787" spans="8:8" ht="23.25" customHeight="1" x14ac:dyDescent="0.15">
      <c r="H121787" s="6"/>
    </row>
    <row r="121788" spans="8:8" ht="23.25" customHeight="1" x14ac:dyDescent="0.15">
      <c r="H121788" s="6"/>
    </row>
    <row r="121789" spans="8:8" ht="23.25" customHeight="1" x14ac:dyDescent="0.15">
      <c r="H121789" s="6"/>
    </row>
    <row r="121790" spans="8:8" ht="23.25" customHeight="1" x14ac:dyDescent="0.15">
      <c r="H121790" s="6"/>
    </row>
    <row r="121791" spans="8:8" ht="23.25" customHeight="1" x14ac:dyDescent="0.15">
      <c r="H121791" s="6"/>
    </row>
    <row r="121792" spans="8:8" ht="23.25" customHeight="1" x14ac:dyDescent="0.15">
      <c r="H121792" s="6"/>
    </row>
    <row r="121793" spans="8:8" ht="23.25" customHeight="1" x14ac:dyDescent="0.15">
      <c r="H121793" s="6"/>
    </row>
    <row r="121794" spans="8:8" ht="23.25" customHeight="1" x14ac:dyDescent="0.15">
      <c r="H121794" s="6"/>
    </row>
    <row r="121795" spans="8:8" ht="23.25" customHeight="1" x14ac:dyDescent="0.15">
      <c r="H121795" s="6"/>
    </row>
    <row r="121796" spans="8:8" ht="23.25" customHeight="1" x14ac:dyDescent="0.15">
      <c r="H121796" s="6"/>
    </row>
    <row r="121797" spans="8:8" ht="23.25" customHeight="1" x14ac:dyDescent="0.15">
      <c r="H121797" s="6"/>
    </row>
    <row r="121798" spans="8:8" ht="23.25" customHeight="1" x14ac:dyDescent="0.15">
      <c r="H121798" s="6"/>
    </row>
    <row r="121799" spans="8:8" ht="23.25" customHeight="1" x14ac:dyDescent="0.15">
      <c r="H121799" s="6"/>
    </row>
    <row r="121800" spans="8:8" ht="23.25" customHeight="1" x14ac:dyDescent="0.15">
      <c r="H121800" s="6"/>
    </row>
    <row r="121801" spans="8:8" ht="23.25" customHeight="1" x14ac:dyDescent="0.15">
      <c r="H121801" s="6"/>
    </row>
    <row r="121802" spans="8:8" ht="23.25" customHeight="1" x14ac:dyDescent="0.15">
      <c r="H121802" s="6"/>
    </row>
    <row r="121803" spans="8:8" ht="23.25" customHeight="1" x14ac:dyDescent="0.15">
      <c r="H121803" s="6"/>
    </row>
    <row r="121804" spans="8:8" ht="23.25" customHeight="1" x14ac:dyDescent="0.15">
      <c r="H121804" s="6"/>
    </row>
    <row r="121805" spans="8:8" ht="23.25" customHeight="1" x14ac:dyDescent="0.15">
      <c r="H121805" s="6"/>
    </row>
    <row r="121806" spans="8:8" ht="23.25" customHeight="1" x14ac:dyDescent="0.15">
      <c r="H121806" s="6"/>
    </row>
    <row r="121807" spans="8:8" ht="23.25" customHeight="1" x14ac:dyDescent="0.15">
      <c r="H121807" s="6"/>
    </row>
    <row r="121808" spans="8:8" ht="23.25" customHeight="1" x14ac:dyDescent="0.15">
      <c r="H121808" s="6"/>
    </row>
    <row r="121809" spans="8:8" ht="23.25" customHeight="1" x14ac:dyDescent="0.15">
      <c r="H121809" s="6"/>
    </row>
    <row r="121810" spans="8:8" ht="23.25" customHeight="1" x14ac:dyDescent="0.15">
      <c r="H121810" s="6"/>
    </row>
    <row r="121811" spans="8:8" ht="23.25" customHeight="1" x14ac:dyDescent="0.15">
      <c r="H121811" s="6"/>
    </row>
    <row r="121812" spans="8:8" ht="23.25" customHeight="1" x14ac:dyDescent="0.15">
      <c r="H121812" s="6"/>
    </row>
    <row r="121813" spans="8:8" ht="23.25" customHeight="1" x14ac:dyDescent="0.15">
      <c r="H121813" s="6"/>
    </row>
    <row r="121814" spans="8:8" ht="23.25" customHeight="1" x14ac:dyDescent="0.15">
      <c r="H121814" s="6"/>
    </row>
    <row r="121815" spans="8:8" ht="23.25" customHeight="1" x14ac:dyDescent="0.15">
      <c r="H121815" s="6"/>
    </row>
    <row r="121816" spans="8:8" ht="23.25" customHeight="1" x14ac:dyDescent="0.15">
      <c r="H121816" s="6"/>
    </row>
    <row r="121817" spans="8:8" ht="23.25" customHeight="1" x14ac:dyDescent="0.15">
      <c r="H121817" s="6"/>
    </row>
    <row r="121818" spans="8:8" ht="23.25" customHeight="1" x14ac:dyDescent="0.15">
      <c r="H121818" s="6"/>
    </row>
    <row r="121819" spans="8:8" ht="23.25" customHeight="1" x14ac:dyDescent="0.15">
      <c r="H121819" s="6"/>
    </row>
    <row r="121820" spans="8:8" ht="23.25" customHeight="1" x14ac:dyDescent="0.15">
      <c r="H121820" s="6"/>
    </row>
    <row r="121821" spans="8:8" ht="23.25" customHeight="1" x14ac:dyDescent="0.15">
      <c r="H121821" s="6"/>
    </row>
    <row r="121822" spans="8:8" ht="23.25" customHeight="1" x14ac:dyDescent="0.15">
      <c r="H121822" s="6"/>
    </row>
    <row r="121823" spans="8:8" ht="23.25" customHeight="1" x14ac:dyDescent="0.15">
      <c r="H121823" s="6"/>
    </row>
    <row r="121824" spans="8:8" ht="23.25" customHeight="1" x14ac:dyDescent="0.15">
      <c r="H121824" s="6"/>
    </row>
    <row r="121825" spans="8:8" ht="23.25" customHeight="1" x14ac:dyDescent="0.15">
      <c r="H121825" s="6"/>
    </row>
    <row r="121826" spans="8:8" ht="23.25" customHeight="1" x14ac:dyDescent="0.15">
      <c r="H121826" s="6"/>
    </row>
    <row r="121827" spans="8:8" ht="23.25" customHeight="1" x14ac:dyDescent="0.15">
      <c r="H121827" s="6"/>
    </row>
    <row r="121828" spans="8:8" ht="23.25" customHeight="1" x14ac:dyDescent="0.15">
      <c r="H121828" s="6"/>
    </row>
    <row r="121829" spans="8:8" ht="23.25" customHeight="1" x14ac:dyDescent="0.15">
      <c r="H121829" s="6"/>
    </row>
    <row r="121830" spans="8:8" ht="23.25" customHeight="1" x14ac:dyDescent="0.15">
      <c r="H121830" s="6"/>
    </row>
    <row r="121831" spans="8:8" ht="23.25" customHeight="1" x14ac:dyDescent="0.15">
      <c r="H121831" s="6"/>
    </row>
    <row r="121832" spans="8:8" ht="23.25" customHeight="1" x14ac:dyDescent="0.15">
      <c r="H121832" s="6"/>
    </row>
    <row r="121833" spans="8:8" ht="23.25" customHeight="1" x14ac:dyDescent="0.15">
      <c r="H121833" s="6"/>
    </row>
    <row r="121834" spans="8:8" ht="23.25" customHeight="1" x14ac:dyDescent="0.15">
      <c r="H121834" s="6"/>
    </row>
    <row r="121835" spans="8:8" ht="23.25" customHeight="1" x14ac:dyDescent="0.15">
      <c r="H121835" s="6"/>
    </row>
    <row r="121836" spans="8:8" ht="23.25" customHeight="1" x14ac:dyDescent="0.15">
      <c r="H121836" s="6"/>
    </row>
    <row r="121837" spans="8:8" ht="23.25" customHeight="1" x14ac:dyDescent="0.15">
      <c r="H121837" s="6"/>
    </row>
    <row r="121838" spans="8:8" ht="23.25" customHeight="1" x14ac:dyDescent="0.15">
      <c r="H121838" s="6"/>
    </row>
    <row r="121839" spans="8:8" ht="23.25" customHeight="1" x14ac:dyDescent="0.15">
      <c r="H121839" s="6"/>
    </row>
    <row r="121840" spans="8:8" ht="23.25" customHeight="1" x14ac:dyDescent="0.15">
      <c r="H121840" s="6"/>
    </row>
    <row r="121841" spans="8:8" ht="23.25" customHeight="1" x14ac:dyDescent="0.15">
      <c r="H121841" s="6"/>
    </row>
    <row r="121842" spans="8:8" ht="23.25" customHeight="1" x14ac:dyDescent="0.15">
      <c r="H121842" s="6"/>
    </row>
    <row r="121843" spans="8:8" ht="23.25" customHeight="1" x14ac:dyDescent="0.15">
      <c r="H121843" s="6"/>
    </row>
    <row r="121844" spans="8:8" ht="23.25" customHeight="1" x14ac:dyDescent="0.15">
      <c r="H121844" s="6"/>
    </row>
    <row r="121845" spans="8:8" ht="23.25" customHeight="1" x14ac:dyDescent="0.15">
      <c r="H121845" s="6"/>
    </row>
    <row r="121846" spans="8:8" ht="23.25" customHeight="1" x14ac:dyDescent="0.15">
      <c r="H121846" s="6"/>
    </row>
    <row r="121847" spans="8:8" ht="23.25" customHeight="1" x14ac:dyDescent="0.15">
      <c r="H121847" s="6"/>
    </row>
    <row r="121848" spans="8:8" ht="23.25" customHeight="1" x14ac:dyDescent="0.15">
      <c r="H121848" s="6"/>
    </row>
    <row r="121849" spans="8:8" ht="23.25" customHeight="1" x14ac:dyDescent="0.15">
      <c r="H121849" s="6"/>
    </row>
    <row r="121850" spans="8:8" ht="23.25" customHeight="1" x14ac:dyDescent="0.15">
      <c r="H121850" s="6"/>
    </row>
    <row r="121851" spans="8:8" ht="23.25" customHeight="1" x14ac:dyDescent="0.15">
      <c r="H121851" s="6"/>
    </row>
    <row r="121852" spans="8:8" ht="23.25" customHeight="1" x14ac:dyDescent="0.15">
      <c r="H121852" s="6"/>
    </row>
    <row r="121853" spans="8:8" ht="23.25" customHeight="1" x14ac:dyDescent="0.15">
      <c r="H121853" s="6"/>
    </row>
    <row r="121854" spans="8:8" ht="23.25" customHeight="1" x14ac:dyDescent="0.15">
      <c r="H121854" s="6"/>
    </row>
    <row r="121855" spans="8:8" ht="23.25" customHeight="1" x14ac:dyDescent="0.15">
      <c r="H121855" s="6"/>
    </row>
    <row r="121856" spans="8:8" ht="23.25" customHeight="1" x14ac:dyDescent="0.15">
      <c r="H121856" s="6"/>
    </row>
    <row r="121857" spans="8:8" ht="23.25" customHeight="1" x14ac:dyDescent="0.15">
      <c r="H121857" s="6"/>
    </row>
    <row r="121858" spans="8:8" ht="23.25" customHeight="1" x14ac:dyDescent="0.15">
      <c r="H121858" s="6"/>
    </row>
    <row r="121859" spans="8:8" ht="23.25" customHeight="1" x14ac:dyDescent="0.15">
      <c r="H121859" s="6"/>
    </row>
    <row r="121860" spans="8:8" ht="23.25" customHeight="1" x14ac:dyDescent="0.15">
      <c r="H121860" s="6"/>
    </row>
    <row r="121861" spans="8:8" ht="23.25" customHeight="1" x14ac:dyDescent="0.15">
      <c r="H121861" s="6"/>
    </row>
    <row r="121862" spans="8:8" ht="23.25" customHeight="1" x14ac:dyDescent="0.15">
      <c r="H121862" s="6"/>
    </row>
    <row r="121863" spans="8:8" ht="23.25" customHeight="1" x14ac:dyDescent="0.15">
      <c r="H121863" s="6"/>
    </row>
    <row r="121864" spans="8:8" ht="23.25" customHeight="1" x14ac:dyDescent="0.15">
      <c r="H121864" s="6"/>
    </row>
    <row r="121865" spans="8:8" ht="23.25" customHeight="1" x14ac:dyDescent="0.15">
      <c r="H121865" s="6"/>
    </row>
    <row r="121866" spans="8:8" ht="23.25" customHeight="1" x14ac:dyDescent="0.15">
      <c r="H121866" s="6"/>
    </row>
    <row r="121867" spans="8:8" ht="23.25" customHeight="1" x14ac:dyDescent="0.15">
      <c r="H121867" s="6"/>
    </row>
    <row r="121868" spans="8:8" ht="23.25" customHeight="1" x14ac:dyDescent="0.15">
      <c r="H121868" s="6"/>
    </row>
    <row r="121869" spans="8:8" ht="23.25" customHeight="1" x14ac:dyDescent="0.15">
      <c r="H121869" s="6"/>
    </row>
    <row r="121870" spans="8:8" ht="23.25" customHeight="1" x14ac:dyDescent="0.15">
      <c r="H121870" s="6"/>
    </row>
    <row r="121871" spans="8:8" ht="23.25" customHeight="1" x14ac:dyDescent="0.15">
      <c r="H121871" s="6"/>
    </row>
    <row r="121872" spans="8:8" ht="23.25" customHeight="1" x14ac:dyDescent="0.15">
      <c r="H121872" s="6"/>
    </row>
    <row r="121873" spans="8:8" ht="23.25" customHeight="1" x14ac:dyDescent="0.15">
      <c r="H121873" s="6"/>
    </row>
    <row r="121874" spans="8:8" ht="23.25" customHeight="1" x14ac:dyDescent="0.15">
      <c r="H121874" s="6"/>
    </row>
    <row r="121875" spans="8:8" ht="23.25" customHeight="1" x14ac:dyDescent="0.15">
      <c r="H121875" s="6"/>
    </row>
    <row r="121876" spans="8:8" ht="23.25" customHeight="1" x14ac:dyDescent="0.15">
      <c r="H121876" s="6"/>
    </row>
    <row r="121877" spans="8:8" ht="23.25" customHeight="1" x14ac:dyDescent="0.15">
      <c r="H121877" s="6"/>
    </row>
    <row r="121878" spans="8:8" ht="23.25" customHeight="1" x14ac:dyDescent="0.15">
      <c r="H121878" s="6"/>
    </row>
    <row r="121879" spans="8:8" ht="23.25" customHeight="1" x14ac:dyDescent="0.15">
      <c r="H121879" s="6"/>
    </row>
    <row r="121880" spans="8:8" ht="23.25" customHeight="1" x14ac:dyDescent="0.15">
      <c r="H121880" s="6"/>
    </row>
    <row r="121881" spans="8:8" ht="23.25" customHeight="1" x14ac:dyDescent="0.15">
      <c r="H121881" s="6"/>
    </row>
    <row r="121882" spans="8:8" ht="23.25" customHeight="1" x14ac:dyDescent="0.15">
      <c r="H121882" s="6"/>
    </row>
    <row r="121883" spans="8:8" ht="23.25" customHeight="1" x14ac:dyDescent="0.15">
      <c r="H121883" s="6"/>
    </row>
    <row r="121884" spans="8:8" ht="23.25" customHeight="1" x14ac:dyDescent="0.15">
      <c r="H121884" s="6"/>
    </row>
    <row r="121885" spans="8:8" ht="23.25" customHeight="1" x14ac:dyDescent="0.15">
      <c r="H121885" s="6"/>
    </row>
    <row r="121886" spans="8:8" ht="23.25" customHeight="1" x14ac:dyDescent="0.15">
      <c r="H121886" s="6"/>
    </row>
    <row r="121887" spans="8:8" ht="23.25" customHeight="1" x14ac:dyDescent="0.15">
      <c r="H121887" s="6"/>
    </row>
    <row r="121888" spans="8:8" ht="23.25" customHeight="1" x14ac:dyDescent="0.15">
      <c r="H121888" s="6"/>
    </row>
    <row r="121889" spans="8:8" ht="23.25" customHeight="1" x14ac:dyDescent="0.15">
      <c r="H121889" s="6"/>
    </row>
    <row r="121890" spans="8:8" ht="23.25" customHeight="1" x14ac:dyDescent="0.15">
      <c r="H121890" s="6"/>
    </row>
    <row r="121891" spans="8:8" ht="23.25" customHeight="1" x14ac:dyDescent="0.15">
      <c r="H121891" s="6"/>
    </row>
    <row r="121892" spans="8:8" ht="23.25" customHeight="1" x14ac:dyDescent="0.15">
      <c r="H121892" s="6"/>
    </row>
    <row r="121893" spans="8:8" ht="23.25" customHeight="1" x14ac:dyDescent="0.15">
      <c r="H121893" s="6"/>
    </row>
    <row r="121894" spans="8:8" ht="23.25" customHeight="1" x14ac:dyDescent="0.15">
      <c r="H121894" s="6"/>
    </row>
    <row r="121895" spans="8:8" ht="23.25" customHeight="1" x14ac:dyDescent="0.15">
      <c r="H121895" s="6"/>
    </row>
    <row r="121896" spans="8:8" ht="23.25" customHeight="1" x14ac:dyDescent="0.15">
      <c r="H121896" s="6"/>
    </row>
    <row r="121897" spans="8:8" ht="23.25" customHeight="1" x14ac:dyDescent="0.15">
      <c r="H121897" s="6"/>
    </row>
    <row r="121898" spans="8:8" ht="23.25" customHeight="1" x14ac:dyDescent="0.15">
      <c r="H121898" s="6"/>
    </row>
    <row r="121899" spans="8:8" ht="23.25" customHeight="1" x14ac:dyDescent="0.15">
      <c r="H121899" s="6"/>
    </row>
    <row r="121900" spans="8:8" ht="23.25" customHeight="1" x14ac:dyDescent="0.15">
      <c r="H121900" s="6"/>
    </row>
    <row r="121901" spans="8:8" ht="23.25" customHeight="1" x14ac:dyDescent="0.15">
      <c r="H121901" s="6"/>
    </row>
    <row r="121902" spans="8:8" ht="23.25" customHeight="1" x14ac:dyDescent="0.15">
      <c r="H121902" s="6"/>
    </row>
    <row r="121903" spans="8:8" ht="23.25" customHeight="1" x14ac:dyDescent="0.15">
      <c r="H121903" s="6"/>
    </row>
    <row r="121904" spans="8:8" ht="23.25" customHeight="1" x14ac:dyDescent="0.15">
      <c r="H121904" s="6"/>
    </row>
    <row r="121905" spans="8:8" ht="23.25" customHeight="1" x14ac:dyDescent="0.15">
      <c r="H121905" s="6"/>
    </row>
    <row r="121906" spans="8:8" ht="23.25" customHeight="1" x14ac:dyDescent="0.15">
      <c r="H121906" s="6"/>
    </row>
    <row r="121907" spans="8:8" ht="23.25" customHeight="1" x14ac:dyDescent="0.15">
      <c r="H121907" s="6"/>
    </row>
    <row r="121908" spans="8:8" ht="23.25" customHeight="1" x14ac:dyDescent="0.15">
      <c r="H121908" s="6"/>
    </row>
    <row r="121909" spans="8:8" ht="23.25" customHeight="1" x14ac:dyDescent="0.15">
      <c r="H121909" s="6"/>
    </row>
    <row r="121910" spans="8:8" ht="23.25" customHeight="1" x14ac:dyDescent="0.15">
      <c r="H121910" s="6"/>
    </row>
    <row r="121911" spans="8:8" ht="23.25" customHeight="1" x14ac:dyDescent="0.15">
      <c r="H121911" s="6"/>
    </row>
    <row r="121912" spans="8:8" ht="23.25" customHeight="1" x14ac:dyDescent="0.15">
      <c r="H121912" s="6"/>
    </row>
    <row r="121913" spans="8:8" ht="23.25" customHeight="1" x14ac:dyDescent="0.15">
      <c r="H121913" s="6"/>
    </row>
    <row r="121914" spans="8:8" ht="23.25" customHeight="1" x14ac:dyDescent="0.15">
      <c r="H121914" s="6"/>
    </row>
    <row r="121915" spans="8:8" ht="23.25" customHeight="1" x14ac:dyDescent="0.15">
      <c r="H121915" s="6"/>
    </row>
    <row r="121916" spans="8:8" ht="23.25" customHeight="1" x14ac:dyDescent="0.15">
      <c r="H121916" s="6"/>
    </row>
    <row r="121917" spans="8:8" ht="23.25" customHeight="1" x14ac:dyDescent="0.15">
      <c r="H121917" s="6"/>
    </row>
    <row r="121918" spans="8:8" ht="23.25" customHeight="1" x14ac:dyDescent="0.15">
      <c r="H121918" s="6"/>
    </row>
    <row r="121919" spans="8:8" ht="23.25" customHeight="1" x14ac:dyDescent="0.15">
      <c r="H121919" s="6"/>
    </row>
    <row r="121920" spans="8:8" ht="23.25" customHeight="1" x14ac:dyDescent="0.15">
      <c r="H121920" s="6"/>
    </row>
    <row r="121921" spans="8:8" ht="23.25" customHeight="1" x14ac:dyDescent="0.15">
      <c r="H121921" s="6"/>
    </row>
    <row r="121922" spans="8:8" ht="23.25" customHeight="1" x14ac:dyDescent="0.15">
      <c r="H121922" s="6"/>
    </row>
    <row r="121923" spans="8:8" ht="23.25" customHeight="1" x14ac:dyDescent="0.15">
      <c r="H121923" s="6"/>
    </row>
    <row r="121924" spans="8:8" ht="23.25" customHeight="1" x14ac:dyDescent="0.15">
      <c r="H121924" s="6"/>
    </row>
    <row r="121925" spans="8:8" ht="23.25" customHeight="1" x14ac:dyDescent="0.15">
      <c r="H121925" s="6"/>
    </row>
    <row r="121926" spans="8:8" ht="23.25" customHeight="1" x14ac:dyDescent="0.15">
      <c r="H121926" s="6"/>
    </row>
    <row r="121927" spans="8:8" ht="23.25" customHeight="1" x14ac:dyDescent="0.15">
      <c r="H121927" s="6"/>
    </row>
    <row r="121928" spans="8:8" ht="23.25" customHeight="1" x14ac:dyDescent="0.15">
      <c r="H121928" s="6"/>
    </row>
    <row r="121929" spans="8:8" ht="23.25" customHeight="1" x14ac:dyDescent="0.15">
      <c r="H121929" s="6"/>
    </row>
    <row r="121930" spans="8:8" ht="23.25" customHeight="1" x14ac:dyDescent="0.15">
      <c r="H121930" s="6"/>
    </row>
    <row r="121931" spans="8:8" ht="23.25" customHeight="1" x14ac:dyDescent="0.15">
      <c r="H121931" s="6"/>
    </row>
    <row r="121932" spans="8:8" ht="23.25" customHeight="1" x14ac:dyDescent="0.15">
      <c r="H121932" s="6"/>
    </row>
    <row r="121933" spans="8:8" ht="23.25" customHeight="1" x14ac:dyDescent="0.15">
      <c r="H121933" s="6"/>
    </row>
    <row r="121934" spans="8:8" ht="23.25" customHeight="1" x14ac:dyDescent="0.15">
      <c r="H121934" s="6"/>
    </row>
    <row r="121935" spans="8:8" ht="23.25" customHeight="1" x14ac:dyDescent="0.15">
      <c r="H121935" s="6"/>
    </row>
    <row r="121936" spans="8:8" ht="23.25" customHeight="1" x14ac:dyDescent="0.15">
      <c r="H121936" s="6"/>
    </row>
    <row r="121937" spans="8:8" ht="23.25" customHeight="1" x14ac:dyDescent="0.15">
      <c r="H121937" s="6"/>
    </row>
    <row r="121938" spans="8:8" ht="23.25" customHeight="1" x14ac:dyDescent="0.15">
      <c r="H121938" s="6"/>
    </row>
    <row r="121939" spans="8:8" ht="23.25" customHeight="1" x14ac:dyDescent="0.15">
      <c r="H121939" s="6"/>
    </row>
    <row r="121940" spans="8:8" ht="23.25" customHeight="1" x14ac:dyDescent="0.15">
      <c r="H121940" s="6"/>
    </row>
    <row r="121941" spans="8:8" ht="23.25" customHeight="1" x14ac:dyDescent="0.15">
      <c r="H121941" s="6"/>
    </row>
    <row r="121942" spans="8:8" ht="23.25" customHeight="1" x14ac:dyDescent="0.15">
      <c r="H121942" s="6"/>
    </row>
    <row r="121943" spans="8:8" ht="23.25" customHeight="1" x14ac:dyDescent="0.15">
      <c r="H121943" s="6"/>
    </row>
    <row r="121944" spans="8:8" ht="23.25" customHeight="1" x14ac:dyDescent="0.15">
      <c r="H121944" s="6"/>
    </row>
    <row r="121945" spans="8:8" ht="23.25" customHeight="1" x14ac:dyDescent="0.15">
      <c r="H121945" s="6"/>
    </row>
    <row r="121946" spans="8:8" ht="23.25" customHeight="1" x14ac:dyDescent="0.15">
      <c r="H121946" s="6"/>
    </row>
    <row r="121947" spans="8:8" ht="23.25" customHeight="1" x14ac:dyDescent="0.15">
      <c r="H121947" s="6"/>
    </row>
    <row r="121948" spans="8:8" ht="23.25" customHeight="1" x14ac:dyDescent="0.15">
      <c r="H121948" s="6"/>
    </row>
    <row r="121949" spans="8:8" ht="23.25" customHeight="1" x14ac:dyDescent="0.15">
      <c r="H121949" s="6"/>
    </row>
    <row r="121950" spans="8:8" ht="23.25" customHeight="1" x14ac:dyDescent="0.15">
      <c r="H121950" s="6"/>
    </row>
    <row r="121951" spans="8:8" ht="23.25" customHeight="1" x14ac:dyDescent="0.15">
      <c r="H121951" s="6"/>
    </row>
    <row r="121952" spans="8:8" ht="23.25" customHeight="1" x14ac:dyDescent="0.15">
      <c r="H121952" s="6"/>
    </row>
    <row r="121953" spans="8:8" ht="23.25" customHeight="1" x14ac:dyDescent="0.15">
      <c r="H121953" s="6"/>
    </row>
    <row r="121954" spans="8:8" ht="23.25" customHeight="1" x14ac:dyDescent="0.15">
      <c r="H121954" s="6"/>
    </row>
    <row r="121955" spans="8:8" ht="23.25" customHeight="1" x14ac:dyDescent="0.15">
      <c r="H121955" s="6"/>
    </row>
    <row r="121956" spans="8:8" ht="23.25" customHeight="1" x14ac:dyDescent="0.15">
      <c r="H121956" s="6"/>
    </row>
    <row r="121957" spans="8:8" ht="23.25" customHeight="1" x14ac:dyDescent="0.15">
      <c r="H121957" s="6"/>
    </row>
    <row r="121958" spans="8:8" ht="23.25" customHeight="1" x14ac:dyDescent="0.15">
      <c r="H121958" s="6"/>
    </row>
    <row r="121959" spans="8:8" ht="23.25" customHeight="1" x14ac:dyDescent="0.15">
      <c r="H121959" s="6"/>
    </row>
    <row r="121960" spans="8:8" ht="23.25" customHeight="1" x14ac:dyDescent="0.15">
      <c r="H121960" s="6"/>
    </row>
    <row r="121961" spans="8:8" ht="23.25" customHeight="1" x14ac:dyDescent="0.15">
      <c r="H121961" s="6"/>
    </row>
    <row r="121962" spans="8:8" ht="23.25" customHeight="1" x14ac:dyDescent="0.15">
      <c r="H121962" s="6"/>
    </row>
    <row r="121963" spans="8:8" ht="23.25" customHeight="1" x14ac:dyDescent="0.15">
      <c r="H121963" s="6"/>
    </row>
    <row r="121964" spans="8:8" ht="23.25" customHeight="1" x14ac:dyDescent="0.15">
      <c r="H121964" s="6"/>
    </row>
    <row r="121965" spans="8:8" ht="23.25" customHeight="1" x14ac:dyDescent="0.15">
      <c r="H121965" s="6"/>
    </row>
    <row r="121966" spans="8:8" ht="23.25" customHeight="1" x14ac:dyDescent="0.15">
      <c r="H121966" s="6"/>
    </row>
    <row r="121967" spans="8:8" ht="23.25" customHeight="1" x14ac:dyDescent="0.15">
      <c r="H121967" s="6"/>
    </row>
    <row r="121968" spans="8:8" ht="23.25" customHeight="1" x14ac:dyDescent="0.15">
      <c r="H121968" s="6"/>
    </row>
    <row r="121969" spans="8:8" ht="23.25" customHeight="1" x14ac:dyDescent="0.15">
      <c r="H121969" s="6"/>
    </row>
    <row r="121970" spans="8:8" ht="23.25" customHeight="1" x14ac:dyDescent="0.15">
      <c r="H121970" s="6"/>
    </row>
    <row r="121971" spans="8:8" ht="23.25" customHeight="1" x14ac:dyDescent="0.15">
      <c r="H121971" s="6"/>
    </row>
    <row r="121972" spans="8:8" ht="23.25" customHeight="1" x14ac:dyDescent="0.15">
      <c r="H121972" s="6"/>
    </row>
    <row r="121973" spans="8:8" ht="23.25" customHeight="1" x14ac:dyDescent="0.15">
      <c r="H121973" s="6"/>
    </row>
    <row r="121974" spans="8:8" ht="23.25" customHeight="1" x14ac:dyDescent="0.15">
      <c r="H121974" s="6"/>
    </row>
    <row r="121975" spans="8:8" ht="23.25" customHeight="1" x14ac:dyDescent="0.15">
      <c r="H121975" s="6"/>
    </row>
    <row r="121976" spans="8:8" ht="23.25" customHeight="1" x14ac:dyDescent="0.15">
      <c r="H121976" s="6"/>
    </row>
    <row r="121977" spans="8:8" ht="23.25" customHeight="1" x14ac:dyDescent="0.15">
      <c r="H121977" s="6"/>
    </row>
    <row r="121978" spans="8:8" ht="23.25" customHeight="1" x14ac:dyDescent="0.15">
      <c r="H121978" s="6"/>
    </row>
    <row r="121979" spans="8:8" ht="23.25" customHeight="1" x14ac:dyDescent="0.15">
      <c r="H121979" s="6"/>
    </row>
    <row r="121980" spans="8:8" ht="23.25" customHeight="1" x14ac:dyDescent="0.15">
      <c r="H121980" s="6"/>
    </row>
    <row r="121981" spans="8:8" ht="23.25" customHeight="1" x14ac:dyDescent="0.15">
      <c r="H121981" s="6"/>
    </row>
    <row r="121982" spans="8:8" ht="23.25" customHeight="1" x14ac:dyDescent="0.15">
      <c r="H121982" s="6"/>
    </row>
    <row r="121983" spans="8:8" ht="23.25" customHeight="1" x14ac:dyDescent="0.15">
      <c r="H121983" s="6"/>
    </row>
    <row r="121984" spans="8:8" ht="23.25" customHeight="1" x14ac:dyDescent="0.15">
      <c r="H121984" s="6"/>
    </row>
    <row r="121985" spans="8:8" ht="23.25" customHeight="1" x14ac:dyDescent="0.15">
      <c r="H121985" s="6"/>
    </row>
    <row r="121986" spans="8:8" ht="23.25" customHeight="1" x14ac:dyDescent="0.15">
      <c r="H121986" s="6"/>
    </row>
    <row r="121987" spans="8:8" ht="23.25" customHeight="1" x14ac:dyDescent="0.15">
      <c r="H121987" s="6"/>
    </row>
    <row r="121988" spans="8:8" ht="23.25" customHeight="1" x14ac:dyDescent="0.15">
      <c r="H121988" s="6"/>
    </row>
    <row r="121989" spans="8:8" ht="23.25" customHeight="1" x14ac:dyDescent="0.15">
      <c r="H121989" s="6"/>
    </row>
    <row r="121990" spans="8:8" ht="23.25" customHeight="1" x14ac:dyDescent="0.15">
      <c r="H121990" s="6"/>
    </row>
    <row r="121991" spans="8:8" ht="23.25" customHeight="1" x14ac:dyDescent="0.15">
      <c r="H121991" s="6"/>
    </row>
    <row r="121992" spans="8:8" ht="23.25" customHeight="1" x14ac:dyDescent="0.15">
      <c r="H121992" s="6"/>
    </row>
    <row r="121993" spans="8:8" ht="23.25" customHeight="1" x14ac:dyDescent="0.15">
      <c r="H121993" s="6"/>
    </row>
    <row r="121994" spans="8:8" ht="23.25" customHeight="1" x14ac:dyDescent="0.15">
      <c r="H121994" s="6"/>
    </row>
    <row r="121995" spans="8:8" ht="23.25" customHeight="1" x14ac:dyDescent="0.15">
      <c r="H121995" s="6"/>
    </row>
    <row r="121996" spans="8:8" ht="23.25" customHeight="1" x14ac:dyDescent="0.15">
      <c r="H121996" s="6"/>
    </row>
    <row r="121997" spans="8:8" ht="23.25" customHeight="1" x14ac:dyDescent="0.15">
      <c r="H121997" s="6"/>
    </row>
    <row r="121998" spans="8:8" ht="23.25" customHeight="1" x14ac:dyDescent="0.15">
      <c r="H121998" s="6"/>
    </row>
    <row r="121999" spans="8:8" ht="23.25" customHeight="1" x14ac:dyDescent="0.15">
      <c r="H121999" s="6"/>
    </row>
    <row r="122000" spans="8:8" ht="23.25" customHeight="1" x14ac:dyDescent="0.15">
      <c r="H122000" s="6"/>
    </row>
    <row r="122001" spans="8:8" ht="23.25" customHeight="1" x14ac:dyDescent="0.15">
      <c r="H122001" s="6"/>
    </row>
    <row r="122002" spans="8:8" ht="23.25" customHeight="1" x14ac:dyDescent="0.15">
      <c r="H122002" s="6"/>
    </row>
    <row r="122003" spans="8:8" ht="23.25" customHeight="1" x14ac:dyDescent="0.15">
      <c r="H122003" s="6"/>
    </row>
    <row r="122004" spans="8:8" ht="23.25" customHeight="1" x14ac:dyDescent="0.15">
      <c r="H122004" s="6"/>
    </row>
    <row r="122005" spans="8:8" ht="23.25" customHeight="1" x14ac:dyDescent="0.15">
      <c r="H122005" s="6"/>
    </row>
    <row r="122006" spans="8:8" ht="23.25" customHeight="1" x14ac:dyDescent="0.15">
      <c r="H122006" s="6"/>
    </row>
    <row r="122007" spans="8:8" ht="23.25" customHeight="1" x14ac:dyDescent="0.15">
      <c r="H122007" s="6"/>
    </row>
    <row r="122008" spans="8:8" ht="23.25" customHeight="1" x14ac:dyDescent="0.15">
      <c r="H122008" s="6"/>
    </row>
    <row r="122009" spans="8:8" ht="23.25" customHeight="1" x14ac:dyDescent="0.15">
      <c r="H122009" s="6"/>
    </row>
    <row r="122010" spans="8:8" ht="23.25" customHeight="1" x14ac:dyDescent="0.15">
      <c r="H122010" s="6"/>
    </row>
    <row r="122011" spans="8:8" ht="23.25" customHeight="1" x14ac:dyDescent="0.15">
      <c r="H122011" s="6"/>
    </row>
    <row r="122012" spans="8:8" ht="23.25" customHeight="1" x14ac:dyDescent="0.15">
      <c r="H122012" s="6"/>
    </row>
    <row r="122013" spans="8:8" ht="23.25" customHeight="1" x14ac:dyDescent="0.15">
      <c r="H122013" s="6"/>
    </row>
    <row r="122014" spans="8:8" ht="23.25" customHeight="1" x14ac:dyDescent="0.15">
      <c r="H122014" s="6"/>
    </row>
    <row r="122015" spans="8:8" ht="23.25" customHeight="1" x14ac:dyDescent="0.15">
      <c r="H122015" s="6"/>
    </row>
    <row r="122016" spans="8:8" ht="23.25" customHeight="1" x14ac:dyDescent="0.15">
      <c r="H122016" s="6"/>
    </row>
    <row r="122017" spans="8:8" ht="23.25" customHeight="1" x14ac:dyDescent="0.15">
      <c r="H122017" s="6"/>
    </row>
    <row r="122018" spans="8:8" ht="23.25" customHeight="1" x14ac:dyDescent="0.15">
      <c r="H122018" s="6"/>
    </row>
    <row r="122019" spans="8:8" ht="23.25" customHeight="1" x14ac:dyDescent="0.15">
      <c r="H122019" s="6"/>
    </row>
    <row r="122020" spans="8:8" ht="23.25" customHeight="1" x14ac:dyDescent="0.15">
      <c r="H122020" s="6"/>
    </row>
    <row r="122021" spans="8:8" ht="23.25" customHeight="1" x14ac:dyDescent="0.15">
      <c r="H122021" s="6"/>
    </row>
    <row r="122022" spans="8:8" ht="23.25" customHeight="1" x14ac:dyDescent="0.15">
      <c r="H122022" s="6"/>
    </row>
    <row r="122023" spans="8:8" ht="23.25" customHeight="1" x14ac:dyDescent="0.15">
      <c r="H122023" s="6"/>
    </row>
    <row r="122024" spans="8:8" ht="23.25" customHeight="1" x14ac:dyDescent="0.15">
      <c r="H122024" s="6"/>
    </row>
    <row r="122025" spans="8:8" ht="23.25" customHeight="1" x14ac:dyDescent="0.15">
      <c r="H122025" s="6"/>
    </row>
    <row r="122026" spans="8:8" ht="23.25" customHeight="1" x14ac:dyDescent="0.15">
      <c r="H122026" s="6"/>
    </row>
    <row r="122027" spans="8:8" ht="23.25" customHeight="1" x14ac:dyDescent="0.15">
      <c r="H122027" s="6"/>
    </row>
    <row r="122028" spans="8:8" ht="23.25" customHeight="1" x14ac:dyDescent="0.15">
      <c r="H122028" s="6"/>
    </row>
    <row r="122029" spans="8:8" ht="23.25" customHeight="1" x14ac:dyDescent="0.15">
      <c r="H122029" s="6"/>
    </row>
    <row r="122030" spans="8:8" ht="23.25" customHeight="1" x14ac:dyDescent="0.15">
      <c r="H122030" s="6"/>
    </row>
    <row r="122031" spans="8:8" ht="23.25" customHeight="1" x14ac:dyDescent="0.15">
      <c r="H122031" s="6"/>
    </row>
    <row r="122032" spans="8:8" ht="23.25" customHeight="1" x14ac:dyDescent="0.15">
      <c r="H122032" s="6"/>
    </row>
    <row r="122033" spans="8:8" ht="23.25" customHeight="1" x14ac:dyDescent="0.15">
      <c r="H122033" s="6"/>
    </row>
    <row r="122034" spans="8:8" ht="23.25" customHeight="1" x14ac:dyDescent="0.15">
      <c r="H122034" s="6"/>
    </row>
    <row r="122035" spans="8:8" ht="23.25" customHeight="1" x14ac:dyDescent="0.15">
      <c r="H122035" s="6"/>
    </row>
    <row r="122036" spans="8:8" ht="23.25" customHeight="1" x14ac:dyDescent="0.15">
      <c r="H122036" s="6"/>
    </row>
    <row r="122037" spans="8:8" ht="23.25" customHeight="1" x14ac:dyDescent="0.15">
      <c r="H122037" s="6"/>
    </row>
    <row r="122038" spans="8:8" ht="23.25" customHeight="1" x14ac:dyDescent="0.15">
      <c r="H122038" s="6"/>
    </row>
    <row r="122039" spans="8:8" ht="23.25" customHeight="1" x14ac:dyDescent="0.15">
      <c r="H122039" s="6"/>
    </row>
    <row r="122040" spans="8:8" ht="23.25" customHeight="1" x14ac:dyDescent="0.15">
      <c r="H122040" s="6"/>
    </row>
    <row r="122041" spans="8:8" ht="23.25" customHeight="1" x14ac:dyDescent="0.15">
      <c r="H122041" s="6"/>
    </row>
    <row r="122042" spans="8:8" ht="23.25" customHeight="1" x14ac:dyDescent="0.15">
      <c r="H122042" s="6"/>
    </row>
    <row r="122043" spans="8:8" ht="23.25" customHeight="1" x14ac:dyDescent="0.15">
      <c r="H122043" s="6"/>
    </row>
    <row r="122044" spans="8:8" ht="23.25" customHeight="1" x14ac:dyDescent="0.15">
      <c r="H122044" s="6"/>
    </row>
    <row r="122045" spans="8:8" ht="23.25" customHeight="1" x14ac:dyDescent="0.15">
      <c r="H122045" s="6"/>
    </row>
    <row r="122046" spans="8:8" ht="23.25" customHeight="1" x14ac:dyDescent="0.15">
      <c r="H122046" s="6"/>
    </row>
    <row r="122047" spans="8:8" ht="23.25" customHeight="1" x14ac:dyDescent="0.15">
      <c r="H122047" s="6"/>
    </row>
    <row r="122048" spans="8:8" ht="23.25" customHeight="1" x14ac:dyDescent="0.15">
      <c r="H122048" s="6"/>
    </row>
    <row r="122049" spans="8:8" ht="23.25" customHeight="1" x14ac:dyDescent="0.15">
      <c r="H122049" s="6"/>
    </row>
    <row r="122050" spans="8:8" ht="23.25" customHeight="1" x14ac:dyDescent="0.15">
      <c r="H122050" s="6"/>
    </row>
    <row r="122051" spans="8:8" ht="23.25" customHeight="1" x14ac:dyDescent="0.15">
      <c r="H122051" s="6"/>
    </row>
    <row r="122052" spans="8:8" ht="23.25" customHeight="1" x14ac:dyDescent="0.15">
      <c r="H122052" s="6"/>
    </row>
    <row r="122053" spans="8:8" ht="23.25" customHeight="1" x14ac:dyDescent="0.15">
      <c r="H122053" s="6"/>
    </row>
    <row r="122054" spans="8:8" ht="23.25" customHeight="1" x14ac:dyDescent="0.15">
      <c r="H122054" s="6"/>
    </row>
    <row r="122055" spans="8:8" ht="23.25" customHeight="1" x14ac:dyDescent="0.15">
      <c r="H122055" s="6"/>
    </row>
    <row r="122056" spans="8:8" ht="23.25" customHeight="1" x14ac:dyDescent="0.15">
      <c r="H122056" s="6"/>
    </row>
    <row r="122057" spans="8:8" ht="23.25" customHeight="1" x14ac:dyDescent="0.15">
      <c r="H122057" s="6"/>
    </row>
    <row r="122058" spans="8:8" ht="23.25" customHeight="1" x14ac:dyDescent="0.15">
      <c r="H122058" s="6"/>
    </row>
    <row r="122059" spans="8:8" ht="23.25" customHeight="1" x14ac:dyDescent="0.15">
      <c r="H122059" s="6"/>
    </row>
    <row r="122060" spans="8:8" ht="23.25" customHeight="1" x14ac:dyDescent="0.15">
      <c r="H122060" s="6"/>
    </row>
    <row r="122061" spans="8:8" ht="23.25" customHeight="1" x14ac:dyDescent="0.15">
      <c r="H122061" s="6"/>
    </row>
    <row r="122062" spans="8:8" ht="23.25" customHeight="1" x14ac:dyDescent="0.15">
      <c r="H122062" s="6"/>
    </row>
    <row r="122063" spans="8:8" ht="23.25" customHeight="1" x14ac:dyDescent="0.15">
      <c r="H122063" s="6"/>
    </row>
    <row r="122064" spans="8:8" ht="23.25" customHeight="1" x14ac:dyDescent="0.15">
      <c r="H122064" s="6"/>
    </row>
    <row r="122065" spans="8:8" ht="23.25" customHeight="1" x14ac:dyDescent="0.15">
      <c r="H122065" s="6"/>
    </row>
    <row r="122066" spans="8:8" ht="23.25" customHeight="1" x14ac:dyDescent="0.15">
      <c r="H122066" s="6"/>
    </row>
    <row r="122067" spans="8:8" ht="23.25" customHeight="1" x14ac:dyDescent="0.15">
      <c r="H122067" s="6"/>
    </row>
    <row r="122068" spans="8:8" ht="23.25" customHeight="1" x14ac:dyDescent="0.15">
      <c r="H122068" s="6"/>
    </row>
    <row r="122069" spans="8:8" ht="23.25" customHeight="1" x14ac:dyDescent="0.15">
      <c r="H122069" s="6"/>
    </row>
    <row r="122070" spans="8:8" ht="23.25" customHeight="1" x14ac:dyDescent="0.15">
      <c r="H122070" s="6"/>
    </row>
    <row r="122071" spans="8:8" ht="23.25" customHeight="1" x14ac:dyDescent="0.15">
      <c r="H122071" s="6"/>
    </row>
    <row r="122072" spans="8:8" ht="23.25" customHeight="1" x14ac:dyDescent="0.15">
      <c r="H122072" s="6"/>
    </row>
    <row r="122073" spans="8:8" ht="23.25" customHeight="1" x14ac:dyDescent="0.15">
      <c r="H122073" s="6"/>
    </row>
    <row r="122074" spans="8:8" ht="23.25" customHeight="1" x14ac:dyDescent="0.15">
      <c r="H122074" s="6"/>
    </row>
    <row r="122075" spans="8:8" ht="23.25" customHeight="1" x14ac:dyDescent="0.15">
      <c r="H122075" s="6"/>
    </row>
    <row r="122076" spans="8:8" ht="23.25" customHeight="1" x14ac:dyDescent="0.15">
      <c r="H122076" s="6"/>
    </row>
    <row r="122077" spans="8:8" ht="23.25" customHeight="1" x14ac:dyDescent="0.15">
      <c r="H122077" s="6"/>
    </row>
    <row r="122078" spans="8:8" ht="23.25" customHeight="1" x14ac:dyDescent="0.15">
      <c r="H122078" s="6"/>
    </row>
    <row r="122079" spans="8:8" ht="23.25" customHeight="1" x14ac:dyDescent="0.15">
      <c r="H122079" s="6"/>
    </row>
    <row r="122080" spans="8:8" ht="23.25" customHeight="1" x14ac:dyDescent="0.15">
      <c r="H122080" s="6"/>
    </row>
    <row r="122081" spans="8:8" ht="23.25" customHeight="1" x14ac:dyDescent="0.15">
      <c r="H122081" s="6"/>
    </row>
    <row r="122082" spans="8:8" ht="23.25" customHeight="1" x14ac:dyDescent="0.15">
      <c r="H122082" s="6"/>
    </row>
    <row r="122083" spans="8:8" ht="23.25" customHeight="1" x14ac:dyDescent="0.15">
      <c r="H122083" s="6"/>
    </row>
    <row r="122084" spans="8:8" ht="23.25" customHeight="1" x14ac:dyDescent="0.15">
      <c r="H122084" s="6"/>
    </row>
    <row r="122085" spans="8:8" ht="23.25" customHeight="1" x14ac:dyDescent="0.15">
      <c r="H122085" s="6"/>
    </row>
    <row r="122086" spans="8:8" ht="23.25" customHeight="1" x14ac:dyDescent="0.15">
      <c r="H122086" s="6"/>
    </row>
    <row r="122087" spans="8:8" ht="23.25" customHeight="1" x14ac:dyDescent="0.15">
      <c r="H122087" s="6"/>
    </row>
    <row r="122088" spans="8:8" ht="23.25" customHeight="1" x14ac:dyDescent="0.15">
      <c r="H122088" s="6"/>
    </row>
    <row r="122089" spans="8:8" ht="23.25" customHeight="1" x14ac:dyDescent="0.15">
      <c r="H122089" s="6"/>
    </row>
    <row r="122090" spans="8:8" ht="23.25" customHeight="1" x14ac:dyDescent="0.15">
      <c r="H122090" s="6"/>
    </row>
    <row r="122091" spans="8:8" ht="23.25" customHeight="1" x14ac:dyDescent="0.15">
      <c r="H122091" s="6"/>
    </row>
    <row r="122092" spans="8:8" ht="23.25" customHeight="1" x14ac:dyDescent="0.15">
      <c r="H122092" s="6"/>
    </row>
    <row r="122093" spans="8:8" ht="23.25" customHeight="1" x14ac:dyDescent="0.15">
      <c r="H122093" s="6"/>
    </row>
    <row r="122094" spans="8:8" ht="23.25" customHeight="1" x14ac:dyDescent="0.15">
      <c r="H122094" s="6"/>
    </row>
    <row r="122095" spans="8:8" ht="23.25" customHeight="1" x14ac:dyDescent="0.15">
      <c r="H122095" s="6"/>
    </row>
    <row r="122096" spans="8:8" ht="23.25" customHeight="1" x14ac:dyDescent="0.15">
      <c r="H122096" s="6"/>
    </row>
    <row r="122097" spans="8:8" ht="23.25" customHeight="1" x14ac:dyDescent="0.15">
      <c r="H122097" s="6"/>
    </row>
    <row r="122098" spans="8:8" ht="23.25" customHeight="1" x14ac:dyDescent="0.15">
      <c r="H122098" s="6"/>
    </row>
    <row r="122099" spans="8:8" ht="23.25" customHeight="1" x14ac:dyDescent="0.15">
      <c r="H122099" s="6"/>
    </row>
    <row r="122100" spans="8:8" ht="23.25" customHeight="1" x14ac:dyDescent="0.15">
      <c r="H122100" s="6"/>
    </row>
    <row r="122101" spans="8:8" ht="23.25" customHeight="1" x14ac:dyDescent="0.15">
      <c r="H122101" s="6"/>
    </row>
    <row r="122102" spans="8:8" ht="23.25" customHeight="1" x14ac:dyDescent="0.15">
      <c r="H122102" s="6"/>
    </row>
    <row r="122103" spans="8:8" ht="23.25" customHeight="1" x14ac:dyDescent="0.15">
      <c r="H122103" s="6"/>
    </row>
    <row r="122104" spans="8:8" ht="23.25" customHeight="1" x14ac:dyDescent="0.15">
      <c r="H122104" s="6"/>
    </row>
    <row r="122105" spans="8:8" ht="23.25" customHeight="1" x14ac:dyDescent="0.15">
      <c r="H122105" s="6"/>
    </row>
    <row r="122106" spans="8:8" ht="23.25" customHeight="1" x14ac:dyDescent="0.15">
      <c r="H122106" s="6"/>
    </row>
    <row r="122107" spans="8:8" ht="23.25" customHeight="1" x14ac:dyDescent="0.15">
      <c r="H122107" s="6"/>
    </row>
    <row r="122108" spans="8:8" ht="23.25" customHeight="1" x14ac:dyDescent="0.15">
      <c r="H122108" s="6"/>
    </row>
    <row r="122109" spans="8:8" ht="23.25" customHeight="1" x14ac:dyDescent="0.15">
      <c r="H122109" s="6"/>
    </row>
    <row r="122110" spans="8:8" ht="23.25" customHeight="1" x14ac:dyDescent="0.15">
      <c r="H122110" s="6"/>
    </row>
    <row r="122111" spans="8:8" ht="23.25" customHeight="1" x14ac:dyDescent="0.15">
      <c r="H122111" s="6"/>
    </row>
    <row r="122112" spans="8:8" ht="23.25" customHeight="1" x14ac:dyDescent="0.15">
      <c r="H122112" s="6"/>
    </row>
    <row r="122113" spans="8:8" ht="23.25" customHeight="1" x14ac:dyDescent="0.15">
      <c r="H122113" s="6"/>
    </row>
    <row r="122114" spans="8:8" ht="23.25" customHeight="1" x14ac:dyDescent="0.15">
      <c r="H122114" s="6"/>
    </row>
    <row r="122115" spans="8:8" ht="23.25" customHeight="1" x14ac:dyDescent="0.15">
      <c r="H122115" s="6"/>
    </row>
    <row r="122116" spans="8:8" ht="23.25" customHeight="1" x14ac:dyDescent="0.15">
      <c r="H122116" s="6"/>
    </row>
    <row r="122117" spans="8:8" ht="23.25" customHeight="1" x14ac:dyDescent="0.15">
      <c r="H122117" s="6"/>
    </row>
    <row r="122118" spans="8:8" ht="23.25" customHeight="1" x14ac:dyDescent="0.15">
      <c r="H122118" s="6"/>
    </row>
    <row r="122119" spans="8:8" ht="23.25" customHeight="1" x14ac:dyDescent="0.15">
      <c r="H122119" s="6"/>
    </row>
    <row r="122120" spans="8:8" ht="23.25" customHeight="1" x14ac:dyDescent="0.15">
      <c r="H122120" s="6"/>
    </row>
    <row r="122121" spans="8:8" ht="23.25" customHeight="1" x14ac:dyDescent="0.15">
      <c r="H122121" s="6"/>
    </row>
    <row r="122122" spans="8:8" ht="23.25" customHeight="1" x14ac:dyDescent="0.15">
      <c r="H122122" s="6"/>
    </row>
    <row r="122123" spans="8:8" ht="23.25" customHeight="1" x14ac:dyDescent="0.15">
      <c r="H122123" s="6"/>
    </row>
    <row r="122124" spans="8:8" ht="23.25" customHeight="1" x14ac:dyDescent="0.15">
      <c r="H122124" s="6"/>
    </row>
    <row r="122125" spans="8:8" ht="23.25" customHeight="1" x14ac:dyDescent="0.15">
      <c r="H122125" s="6"/>
    </row>
    <row r="122126" spans="8:8" ht="23.25" customHeight="1" x14ac:dyDescent="0.15">
      <c r="H122126" s="6"/>
    </row>
    <row r="122127" spans="8:8" ht="23.25" customHeight="1" x14ac:dyDescent="0.15">
      <c r="H122127" s="6"/>
    </row>
    <row r="122128" spans="8:8" ht="23.25" customHeight="1" x14ac:dyDescent="0.15">
      <c r="H122128" s="6"/>
    </row>
    <row r="122129" spans="8:8" ht="23.25" customHeight="1" x14ac:dyDescent="0.15">
      <c r="H122129" s="6"/>
    </row>
    <row r="122130" spans="8:8" ht="23.25" customHeight="1" x14ac:dyDescent="0.15">
      <c r="H122130" s="6"/>
    </row>
    <row r="122131" spans="8:8" ht="23.25" customHeight="1" x14ac:dyDescent="0.15">
      <c r="H122131" s="6"/>
    </row>
    <row r="122132" spans="8:8" ht="23.25" customHeight="1" x14ac:dyDescent="0.15">
      <c r="H122132" s="6"/>
    </row>
    <row r="122133" spans="8:8" ht="23.25" customHeight="1" x14ac:dyDescent="0.15">
      <c r="H122133" s="6"/>
    </row>
    <row r="122134" spans="8:8" ht="23.25" customHeight="1" x14ac:dyDescent="0.15">
      <c r="H122134" s="6"/>
    </row>
    <row r="122135" spans="8:8" ht="23.25" customHeight="1" x14ac:dyDescent="0.15">
      <c r="H122135" s="6"/>
    </row>
    <row r="122136" spans="8:8" ht="23.25" customHeight="1" x14ac:dyDescent="0.15">
      <c r="H122136" s="6"/>
    </row>
    <row r="122137" spans="8:8" ht="23.25" customHeight="1" x14ac:dyDescent="0.15">
      <c r="H122137" s="6"/>
    </row>
    <row r="122138" spans="8:8" ht="23.25" customHeight="1" x14ac:dyDescent="0.15">
      <c r="H122138" s="6"/>
    </row>
    <row r="122139" spans="8:8" ht="23.25" customHeight="1" x14ac:dyDescent="0.15">
      <c r="H122139" s="6"/>
    </row>
    <row r="122140" spans="8:8" ht="23.25" customHeight="1" x14ac:dyDescent="0.15">
      <c r="H122140" s="6"/>
    </row>
    <row r="122141" spans="8:8" ht="23.25" customHeight="1" x14ac:dyDescent="0.15">
      <c r="H122141" s="6"/>
    </row>
    <row r="122142" spans="8:8" ht="23.25" customHeight="1" x14ac:dyDescent="0.15">
      <c r="H122142" s="6"/>
    </row>
    <row r="122143" spans="8:8" ht="23.25" customHeight="1" x14ac:dyDescent="0.15">
      <c r="H122143" s="6"/>
    </row>
    <row r="122144" spans="8:8" ht="23.25" customHeight="1" x14ac:dyDescent="0.15">
      <c r="H122144" s="6"/>
    </row>
    <row r="122145" spans="8:8" ht="23.25" customHeight="1" x14ac:dyDescent="0.15">
      <c r="H122145" s="6"/>
    </row>
    <row r="122146" spans="8:8" ht="23.25" customHeight="1" x14ac:dyDescent="0.15">
      <c r="H122146" s="6"/>
    </row>
    <row r="122147" spans="8:8" ht="23.25" customHeight="1" x14ac:dyDescent="0.15">
      <c r="H122147" s="6"/>
    </row>
    <row r="122148" spans="8:8" ht="23.25" customHeight="1" x14ac:dyDescent="0.15">
      <c r="H122148" s="6"/>
    </row>
    <row r="122149" spans="8:8" ht="23.25" customHeight="1" x14ac:dyDescent="0.15">
      <c r="H122149" s="6"/>
    </row>
    <row r="122150" spans="8:8" ht="23.25" customHeight="1" x14ac:dyDescent="0.15">
      <c r="H122150" s="6"/>
    </row>
    <row r="122151" spans="8:8" ht="23.25" customHeight="1" x14ac:dyDescent="0.15">
      <c r="H122151" s="6"/>
    </row>
    <row r="122152" spans="8:8" ht="23.25" customHeight="1" x14ac:dyDescent="0.15">
      <c r="H122152" s="6"/>
    </row>
    <row r="122153" spans="8:8" ht="23.25" customHeight="1" x14ac:dyDescent="0.15">
      <c r="H122153" s="6"/>
    </row>
    <row r="122154" spans="8:8" ht="23.25" customHeight="1" x14ac:dyDescent="0.15">
      <c r="H122154" s="6"/>
    </row>
    <row r="122155" spans="8:8" ht="23.25" customHeight="1" x14ac:dyDescent="0.15">
      <c r="H122155" s="6"/>
    </row>
    <row r="122156" spans="8:8" ht="23.25" customHeight="1" x14ac:dyDescent="0.15">
      <c r="H122156" s="6"/>
    </row>
    <row r="122157" spans="8:8" ht="23.25" customHeight="1" x14ac:dyDescent="0.15">
      <c r="H122157" s="6"/>
    </row>
    <row r="122158" spans="8:8" ht="23.25" customHeight="1" x14ac:dyDescent="0.15">
      <c r="H122158" s="6"/>
    </row>
    <row r="122159" spans="8:8" ht="23.25" customHeight="1" x14ac:dyDescent="0.15">
      <c r="H122159" s="6"/>
    </row>
    <row r="122160" spans="8:8" ht="23.25" customHeight="1" x14ac:dyDescent="0.15">
      <c r="H122160" s="6"/>
    </row>
    <row r="122161" spans="8:8" ht="23.25" customHeight="1" x14ac:dyDescent="0.15">
      <c r="H122161" s="6"/>
    </row>
    <row r="122162" spans="8:8" ht="23.25" customHeight="1" x14ac:dyDescent="0.15">
      <c r="H122162" s="6"/>
    </row>
    <row r="122163" spans="8:8" ht="23.25" customHeight="1" x14ac:dyDescent="0.15">
      <c r="H122163" s="6"/>
    </row>
    <row r="122164" spans="8:8" ht="23.25" customHeight="1" x14ac:dyDescent="0.15">
      <c r="H122164" s="6"/>
    </row>
    <row r="122165" spans="8:8" ht="23.25" customHeight="1" x14ac:dyDescent="0.15">
      <c r="H122165" s="6"/>
    </row>
    <row r="122166" spans="8:8" ht="23.25" customHeight="1" x14ac:dyDescent="0.15">
      <c r="H122166" s="6"/>
    </row>
    <row r="122167" spans="8:8" ht="23.25" customHeight="1" x14ac:dyDescent="0.15">
      <c r="H122167" s="6"/>
    </row>
    <row r="122168" spans="8:8" ht="23.25" customHeight="1" x14ac:dyDescent="0.15">
      <c r="H122168" s="6"/>
    </row>
    <row r="122169" spans="8:8" ht="23.25" customHeight="1" x14ac:dyDescent="0.15">
      <c r="H122169" s="6"/>
    </row>
    <row r="122170" spans="8:8" ht="23.25" customHeight="1" x14ac:dyDescent="0.15">
      <c r="H122170" s="6"/>
    </row>
    <row r="122171" spans="8:8" ht="23.25" customHeight="1" x14ac:dyDescent="0.15">
      <c r="H122171" s="6"/>
    </row>
    <row r="122172" spans="8:8" ht="23.25" customHeight="1" x14ac:dyDescent="0.15">
      <c r="H122172" s="6"/>
    </row>
    <row r="122173" spans="8:8" ht="23.25" customHeight="1" x14ac:dyDescent="0.15">
      <c r="H122173" s="6"/>
    </row>
    <row r="122174" spans="8:8" ht="23.25" customHeight="1" x14ac:dyDescent="0.15">
      <c r="H122174" s="6"/>
    </row>
    <row r="122175" spans="8:8" ht="23.25" customHeight="1" x14ac:dyDescent="0.15">
      <c r="H122175" s="6"/>
    </row>
    <row r="122176" spans="8:8" ht="23.25" customHeight="1" x14ac:dyDescent="0.15">
      <c r="H122176" s="6"/>
    </row>
    <row r="122177" spans="8:8" ht="23.25" customHeight="1" x14ac:dyDescent="0.15">
      <c r="H122177" s="6"/>
    </row>
    <row r="122178" spans="8:8" ht="23.25" customHeight="1" x14ac:dyDescent="0.15">
      <c r="H122178" s="6"/>
    </row>
    <row r="122179" spans="8:8" ht="23.25" customHeight="1" x14ac:dyDescent="0.15">
      <c r="H122179" s="6"/>
    </row>
    <row r="122180" spans="8:8" ht="23.25" customHeight="1" x14ac:dyDescent="0.15">
      <c r="H122180" s="6"/>
    </row>
    <row r="122181" spans="8:8" ht="23.25" customHeight="1" x14ac:dyDescent="0.15">
      <c r="H122181" s="6"/>
    </row>
    <row r="122182" spans="8:8" ht="23.25" customHeight="1" x14ac:dyDescent="0.15">
      <c r="H122182" s="6"/>
    </row>
    <row r="122183" spans="8:8" ht="23.25" customHeight="1" x14ac:dyDescent="0.15">
      <c r="H122183" s="6"/>
    </row>
    <row r="122184" spans="8:8" ht="23.25" customHeight="1" x14ac:dyDescent="0.15">
      <c r="H122184" s="6"/>
    </row>
    <row r="122185" spans="8:8" ht="23.25" customHeight="1" x14ac:dyDescent="0.15">
      <c r="H122185" s="6"/>
    </row>
    <row r="122186" spans="8:8" ht="23.25" customHeight="1" x14ac:dyDescent="0.15">
      <c r="H122186" s="6"/>
    </row>
    <row r="122187" spans="8:8" ht="23.25" customHeight="1" x14ac:dyDescent="0.15">
      <c r="H122187" s="6"/>
    </row>
    <row r="122188" spans="8:8" ht="23.25" customHeight="1" x14ac:dyDescent="0.15">
      <c r="H122188" s="6"/>
    </row>
    <row r="122189" spans="8:8" ht="23.25" customHeight="1" x14ac:dyDescent="0.15">
      <c r="H122189" s="6"/>
    </row>
    <row r="122190" spans="8:8" ht="23.25" customHeight="1" x14ac:dyDescent="0.15">
      <c r="H122190" s="6"/>
    </row>
    <row r="122191" spans="8:8" ht="23.25" customHeight="1" x14ac:dyDescent="0.15">
      <c r="H122191" s="6"/>
    </row>
    <row r="122192" spans="8:8" ht="23.25" customHeight="1" x14ac:dyDescent="0.15">
      <c r="H122192" s="6"/>
    </row>
    <row r="122193" spans="8:8" ht="23.25" customHeight="1" x14ac:dyDescent="0.15">
      <c r="H122193" s="6"/>
    </row>
    <row r="122194" spans="8:8" ht="23.25" customHeight="1" x14ac:dyDescent="0.15">
      <c r="H122194" s="6"/>
    </row>
    <row r="122195" spans="8:8" ht="23.25" customHeight="1" x14ac:dyDescent="0.15">
      <c r="H122195" s="6"/>
    </row>
    <row r="122196" spans="8:8" ht="23.25" customHeight="1" x14ac:dyDescent="0.15">
      <c r="H122196" s="6"/>
    </row>
    <row r="122197" spans="8:8" ht="23.25" customHeight="1" x14ac:dyDescent="0.15">
      <c r="H122197" s="6"/>
    </row>
    <row r="122198" spans="8:8" ht="23.25" customHeight="1" x14ac:dyDescent="0.15">
      <c r="H122198" s="6"/>
    </row>
    <row r="122199" spans="8:8" ht="23.25" customHeight="1" x14ac:dyDescent="0.15">
      <c r="H122199" s="6"/>
    </row>
    <row r="122200" spans="8:8" ht="23.25" customHeight="1" x14ac:dyDescent="0.15">
      <c r="H122200" s="6"/>
    </row>
    <row r="122201" spans="8:8" ht="23.25" customHeight="1" x14ac:dyDescent="0.15">
      <c r="H122201" s="6"/>
    </row>
    <row r="122202" spans="8:8" ht="23.25" customHeight="1" x14ac:dyDescent="0.15">
      <c r="H122202" s="6"/>
    </row>
    <row r="122203" spans="8:8" ht="23.25" customHeight="1" x14ac:dyDescent="0.15">
      <c r="H122203" s="6"/>
    </row>
    <row r="122204" spans="8:8" ht="23.25" customHeight="1" x14ac:dyDescent="0.15">
      <c r="H122204" s="6"/>
    </row>
    <row r="122205" spans="8:8" ht="23.25" customHeight="1" x14ac:dyDescent="0.15">
      <c r="H122205" s="6"/>
    </row>
    <row r="122206" spans="8:8" ht="23.25" customHeight="1" x14ac:dyDescent="0.15">
      <c r="H122206" s="6"/>
    </row>
    <row r="122207" spans="8:8" ht="23.25" customHeight="1" x14ac:dyDescent="0.15">
      <c r="H122207" s="6"/>
    </row>
    <row r="122208" spans="8:8" ht="23.25" customHeight="1" x14ac:dyDescent="0.15">
      <c r="H122208" s="6"/>
    </row>
    <row r="122209" spans="8:8" ht="23.25" customHeight="1" x14ac:dyDescent="0.15">
      <c r="H122209" s="6"/>
    </row>
    <row r="122210" spans="8:8" ht="23.25" customHeight="1" x14ac:dyDescent="0.15">
      <c r="H122210" s="6"/>
    </row>
    <row r="122211" spans="8:8" ht="23.25" customHeight="1" x14ac:dyDescent="0.15">
      <c r="H122211" s="6"/>
    </row>
    <row r="122212" spans="8:8" ht="23.25" customHeight="1" x14ac:dyDescent="0.15">
      <c r="H122212" s="6"/>
    </row>
    <row r="122213" spans="8:8" ht="23.25" customHeight="1" x14ac:dyDescent="0.15">
      <c r="H122213" s="6"/>
    </row>
    <row r="122214" spans="8:8" ht="23.25" customHeight="1" x14ac:dyDescent="0.15">
      <c r="H122214" s="6"/>
    </row>
    <row r="122215" spans="8:8" ht="23.25" customHeight="1" x14ac:dyDescent="0.15">
      <c r="H122215" s="6"/>
    </row>
    <row r="122216" spans="8:8" ht="23.25" customHeight="1" x14ac:dyDescent="0.15">
      <c r="H122216" s="6"/>
    </row>
    <row r="122217" spans="8:8" ht="23.25" customHeight="1" x14ac:dyDescent="0.15">
      <c r="H122217" s="6"/>
    </row>
    <row r="122218" spans="8:8" ht="23.25" customHeight="1" x14ac:dyDescent="0.15">
      <c r="H122218" s="6"/>
    </row>
    <row r="122219" spans="8:8" ht="23.25" customHeight="1" x14ac:dyDescent="0.15">
      <c r="H122219" s="6"/>
    </row>
    <row r="122220" spans="8:8" ht="23.25" customHeight="1" x14ac:dyDescent="0.15">
      <c r="H122220" s="6"/>
    </row>
    <row r="122221" spans="8:8" ht="23.25" customHeight="1" x14ac:dyDescent="0.15">
      <c r="H122221" s="6"/>
    </row>
    <row r="122222" spans="8:8" ht="23.25" customHeight="1" x14ac:dyDescent="0.15">
      <c r="H122222" s="6"/>
    </row>
    <row r="122223" spans="8:8" ht="23.25" customHeight="1" x14ac:dyDescent="0.15">
      <c r="H122223" s="6"/>
    </row>
    <row r="122224" spans="8:8" ht="23.25" customHeight="1" x14ac:dyDescent="0.15">
      <c r="H122224" s="6"/>
    </row>
    <row r="122225" spans="8:8" ht="23.25" customHeight="1" x14ac:dyDescent="0.15">
      <c r="H122225" s="6"/>
    </row>
    <row r="122226" spans="8:8" ht="23.25" customHeight="1" x14ac:dyDescent="0.15">
      <c r="H122226" s="6"/>
    </row>
    <row r="122227" spans="8:8" ht="23.25" customHeight="1" x14ac:dyDescent="0.15">
      <c r="H122227" s="6"/>
    </row>
    <row r="122228" spans="8:8" ht="23.25" customHeight="1" x14ac:dyDescent="0.15">
      <c r="H122228" s="6"/>
    </row>
    <row r="122229" spans="8:8" ht="23.25" customHeight="1" x14ac:dyDescent="0.15">
      <c r="H122229" s="6"/>
    </row>
    <row r="122230" spans="8:8" ht="23.25" customHeight="1" x14ac:dyDescent="0.15">
      <c r="H122230" s="6"/>
    </row>
    <row r="122231" spans="8:8" ht="23.25" customHeight="1" x14ac:dyDescent="0.15">
      <c r="H122231" s="6"/>
    </row>
    <row r="122232" spans="8:8" ht="23.25" customHeight="1" x14ac:dyDescent="0.15">
      <c r="H122232" s="6"/>
    </row>
    <row r="122233" spans="8:8" ht="23.25" customHeight="1" x14ac:dyDescent="0.15">
      <c r="H122233" s="6"/>
    </row>
    <row r="122234" spans="8:8" ht="23.25" customHeight="1" x14ac:dyDescent="0.15">
      <c r="H122234" s="6"/>
    </row>
    <row r="122235" spans="8:8" ht="23.25" customHeight="1" x14ac:dyDescent="0.15">
      <c r="H122235" s="6"/>
    </row>
    <row r="122236" spans="8:8" ht="23.25" customHeight="1" x14ac:dyDescent="0.15">
      <c r="H122236" s="6"/>
    </row>
    <row r="122237" spans="8:8" ht="23.25" customHeight="1" x14ac:dyDescent="0.15">
      <c r="H122237" s="6"/>
    </row>
    <row r="122238" spans="8:8" ht="23.25" customHeight="1" x14ac:dyDescent="0.15">
      <c r="H122238" s="6"/>
    </row>
    <row r="122239" spans="8:8" ht="23.25" customHeight="1" x14ac:dyDescent="0.15">
      <c r="H122239" s="6"/>
    </row>
    <row r="122240" spans="8:8" ht="23.25" customHeight="1" x14ac:dyDescent="0.15">
      <c r="H122240" s="6"/>
    </row>
    <row r="122241" spans="8:8" ht="23.25" customHeight="1" x14ac:dyDescent="0.15">
      <c r="H122241" s="6"/>
    </row>
    <row r="122242" spans="8:8" ht="23.25" customHeight="1" x14ac:dyDescent="0.15">
      <c r="H122242" s="6"/>
    </row>
    <row r="122243" spans="8:8" ht="23.25" customHeight="1" x14ac:dyDescent="0.15">
      <c r="H122243" s="6"/>
    </row>
    <row r="122244" spans="8:8" ht="23.25" customHeight="1" x14ac:dyDescent="0.15">
      <c r="H122244" s="6"/>
    </row>
    <row r="122245" spans="8:8" ht="23.25" customHeight="1" x14ac:dyDescent="0.15">
      <c r="H122245" s="6"/>
    </row>
    <row r="122246" spans="8:8" ht="23.25" customHeight="1" x14ac:dyDescent="0.15">
      <c r="H122246" s="6"/>
    </row>
    <row r="122247" spans="8:8" ht="23.25" customHeight="1" x14ac:dyDescent="0.15">
      <c r="H122247" s="6"/>
    </row>
    <row r="122248" spans="8:8" ht="23.25" customHeight="1" x14ac:dyDescent="0.15">
      <c r="H122248" s="6"/>
    </row>
    <row r="122249" spans="8:8" ht="23.25" customHeight="1" x14ac:dyDescent="0.15">
      <c r="H122249" s="6"/>
    </row>
    <row r="122250" spans="8:8" ht="23.25" customHeight="1" x14ac:dyDescent="0.15">
      <c r="H122250" s="6"/>
    </row>
    <row r="122251" spans="8:8" ht="23.25" customHeight="1" x14ac:dyDescent="0.15">
      <c r="H122251" s="6"/>
    </row>
    <row r="122252" spans="8:8" ht="23.25" customHeight="1" x14ac:dyDescent="0.15">
      <c r="H122252" s="6"/>
    </row>
    <row r="122253" spans="8:8" ht="23.25" customHeight="1" x14ac:dyDescent="0.15">
      <c r="H122253" s="6"/>
    </row>
    <row r="122254" spans="8:8" ht="23.25" customHeight="1" x14ac:dyDescent="0.15">
      <c r="H122254" s="6"/>
    </row>
    <row r="122255" spans="8:8" ht="23.25" customHeight="1" x14ac:dyDescent="0.15">
      <c r="H122255" s="6"/>
    </row>
    <row r="122256" spans="8:8" ht="23.25" customHeight="1" x14ac:dyDescent="0.15">
      <c r="H122256" s="6"/>
    </row>
    <row r="122257" spans="8:8" ht="23.25" customHeight="1" x14ac:dyDescent="0.15">
      <c r="H122257" s="6"/>
    </row>
    <row r="122258" spans="8:8" ht="23.25" customHeight="1" x14ac:dyDescent="0.15">
      <c r="H122258" s="6"/>
    </row>
    <row r="122259" spans="8:8" ht="23.25" customHeight="1" x14ac:dyDescent="0.15">
      <c r="H122259" s="6"/>
    </row>
    <row r="122260" spans="8:8" ht="23.25" customHeight="1" x14ac:dyDescent="0.15">
      <c r="H122260" s="6"/>
    </row>
    <row r="122261" spans="8:8" ht="23.25" customHeight="1" x14ac:dyDescent="0.15">
      <c r="H122261" s="6"/>
    </row>
    <row r="122262" spans="8:8" ht="23.25" customHeight="1" x14ac:dyDescent="0.15">
      <c r="H122262" s="6"/>
    </row>
    <row r="122263" spans="8:8" ht="23.25" customHeight="1" x14ac:dyDescent="0.15">
      <c r="H122263" s="6"/>
    </row>
    <row r="122264" spans="8:8" ht="23.25" customHeight="1" x14ac:dyDescent="0.15">
      <c r="H122264" s="6"/>
    </row>
    <row r="122265" spans="8:8" ht="23.25" customHeight="1" x14ac:dyDescent="0.15">
      <c r="H122265" s="6"/>
    </row>
    <row r="122266" spans="8:8" ht="23.25" customHeight="1" x14ac:dyDescent="0.15">
      <c r="H122266" s="6"/>
    </row>
    <row r="122267" spans="8:8" ht="23.25" customHeight="1" x14ac:dyDescent="0.15">
      <c r="H122267" s="6"/>
    </row>
    <row r="122268" spans="8:8" ht="23.25" customHeight="1" x14ac:dyDescent="0.15">
      <c r="H122268" s="6"/>
    </row>
    <row r="122269" spans="8:8" ht="23.25" customHeight="1" x14ac:dyDescent="0.15">
      <c r="H122269" s="6"/>
    </row>
    <row r="122270" spans="8:8" ht="23.25" customHeight="1" x14ac:dyDescent="0.15">
      <c r="H122270" s="6"/>
    </row>
    <row r="122271" spans="8:8" ht="23.25" customHeight="1" x14ac:dyDescent="0.15">
      <c r="H122271" s="6"/>
    </row>
    <row r="122272" spans="8:8" ht="23.25" customHeight="1" x14ac:dyDescent="0.15">
      <c r="H122272" s="6"/>
    </row>
    <row r="122273" spans="8:8" ht="23.25" customHeight="1" x14ac:dyDescent="0.15">
      <c r="H122273" s="6"/>
    </row>
    <row r="122274" spans="8:8" ht="23.25" customHeight="1" x14ac:dyDescent="0.15">
      <c r="H122274" s="6"/>
    </row>
    <row r="122275" spans="8:8" ht="23.25" customHeight="1" x14ac:dyDescent="0.15">
      <c r="H122275" s="6"/>
    </row>
    <row r="122276" spans="8:8" ht="23.25" customHeight="1" x14ac:dyDescent="0.15">
      <c r="H122276" s="6"/>
    </row>
    <row r="122277" spans="8:8" ht="23.25" customHeight="1" x14ac:dyDescent="0.15">
      <c r="H122277" s="6"/>
    </row>
    <row r="122278" spans="8:8" ht="23.25" customHeight="1" x14ac:dyDescent="0.15">
      <c r="H122278" s="6"/>
    </row>
    <row r="122279" spans="8:8" ht="23.25" customHeight="1" x14ac:dyDescent="0.15">
      <c r="H122279" s="6"/>
    </row>
    <row r="122280" spans="8:8" ht="23.25" customHeight="1" x14ac:dyDescent="0.15">
      <c r="H122280" s="6"/>
    </row>
    <row r="122281" spans="8:8" ht="23.25" customHeight="1" x14ac:dyDescent="0.15">
      <c r="H122281" s="6"/>
    </row>
    <row r="122282" spans="8:8" ht="23.25" customHeight="1" x14ac:dyDescent="0.15">
      <c r="H122282" s="6"/>
    </row>
    <row r="122283" spans="8:8" ht="23.25" customHeight="1" x14ac:dyDescent="0.15">
      <c r="H122283" s="6"/>
    </row>
    <row r="122284" spans="8:8" ht="23.25" customHeight="1" x14ac:dyDescent="0.15">
      <c r="H122284" s="6"/>
    </row>
    <row r="122285" spans="8:8" ht="23.25" customHeight="1" x14ac:dyDescent="0.15">
      <c r="H122285" s="6"/>
    </row>
    <row r="122286" spans="8:8" ht="23.25" customHeight="1" x14ac:dyDescent="0.15">
      <c r="H122286" s="6"/>
    </row>
    <row r="122287" spans="8:8" ht="23.25" customHeight="1" x14ac:dyDescent="0.15">
      <c r="H122287" s="6"/>
    </row>
    <row r="122288" spans="8:8" ht="23.25" customHeight="1" x14ac:dyDescent="0.15">
      <c r="H122288" s="6"/>
    </row>
    <row r="122289" spans="8:8" ht="23.25" customHeight="1" x14ac:dyDescent="0.15">
      <c r="H122289" s="6"/>
    </row>
    <row r="122290" spans="8:8" ht="23.25" customHeight="1" x14ac:dyDescent="0.15">
      <c r="H122290" s="6"/>
    </row>
    <row r="122291" spans="8:8" ht="23.25" customHeight="1" x14ac:dyDescent="0.15">
      <c r="H122291" s="6"/>
    </row>
    <row r="122292" spans="8:8" ht="23.25" customHeight="1" x14ac:dyDescent="0.15">
      <c r="H122292" s="6"/>
    </row>
    <row r="122293" spans="8:8" ht="23.25" customHeight="1" x14ac:dyDescent="0.15">
      <c r="H122293" s="6"/>
    </row>
    <row r="122294" spans="8:8" ht="23.25" customHeight="1" x14ac:dyDescent="0.15">
      <c r="H122294" s="6"/>
    </row>
    <row r="122295" spans="8:8" ht="23.25" customHeight="1" x14ac:dyDescent="0.15">
      <c r="H122295" s="6"/>
    </row>
    <row r="122296" spans="8:8" ht="23.25" customHeight="1" x14ac:dyDescent="0.15">
      <c r="H122296" s="6"/>
    </row>
    <row r="122297" spans="8:8" ht="23.25" customHeight="1" x14ac:dyDescent="0.15">
      <c r="H122297" s="6"/>
    </row>
    <row r="122298" spans="8:8" ht="23.25" customHeight="1" x14ac:dyDescent="0.15">
      <c r="H122298" s="6"/>
    </row>
    <row r="122299" spans="8:8" ht="23.25" customHeight="1" x14ac:dyDescent="0.15">
      <c r="H122299" s="6"/>
    </row>
    <row r="122300" spans="8:8" ht="23.25" customHeight="1" x14ac:dyDescent="0.15">
      <c r="H122300" s="6"/>
    </row>
    <row r="122301" spans="8:8" ht="23.25" customHeight="1" x14ac:dyDescent="0.15">
      <c r="H122301" s="6"/>
    </row>
    <row r="122302" spans="8:8" ht="23.25" customHeight="1" x14ac:dyDescent="0.15">
      <c r="H122302" s="6"/>
    </row>
    <row r="122303" spans="8:8" ht="23.25" customHeight="1" x14ac:dyDescent="0.15">
      <c r="H122303" s="6"/>
    </row>
    <row r="122304" spans="8:8" ht="23.25" customHeight="1" x14ac:dyDescent="0.15">
      <c r="H122304" s="6"/>
    </row>
    <row r="122305" spans="8:8" ht="23.25" customHeight="1" x14ac:dyDescent="0.15">
      <c r="H122305" s="6"/>
    </row>
    <row r="122306" spans="8:8" ht="23.25" customHeight="1" x14ac:dyDescent="0.15">
      <c r="H122306" s="6"/>
    </row>
    <row r="122307" spans="8:8" ht="23.25" customHeight="1" x14ac:dyDescent="0.15">
      <c r="H122307" s="6"/>
    </row>
    <row r="122308" spans="8:8" ht="23.25" customHeight="1" x14ac:dyDescent="0.15">
      <c r="H122308" s="6"/>
    </row>
    <row r="122309" spans="8:8" ht="23.25" customHeight="1" x14ac:dyDescent="0.15">
      <c r="H122309" s="6"/>
    </row>
    <row r="122310" spans="8:8" ht="23.25" customHeight="1" x14ac:dyDescent="0.15">
      <c r="H122310" s="6"/>
    </row>
    <row r="122311" spans="8:8" ht="23.25" customHeight="1" x14ac:dyDescent="0.15">
      <c r="H122311" s="6"/>
    </row>
    <row r="122312" spans="8:8" ht="23.25" customHeight="1" x14ac:dyDescent="0.15">
      <c r="H122312" s="6"/>
    </row>
    <row r="122313" spans="8:8" ht="23.25" customHeight="1" x14ac:dyDescent="0.15">
      <c r="H122313" s="6"/>
    </row>
    <row r="122314" spans="8:8" ht="23.25" customHeight="1" x14ac:dyDescent="0.15">
      <c r="H122314" s="6"/>
    </row>
    <row r="122315" spans="8:8" ht="23.25" customHeight="1" x14ac:dyDescent="0.15">
      <c r="H122315" s="6"/>
    </row>
    <row r="122316" spans="8:8" ht="23.25" customHeight="1" x14ac:dyDescent="0.15">
      <c r="H122316" s="6"/>
    </row>
    <row r="122317" spans="8:8" ht="23.25" customHeight="1" x14ac:dyDescent="0.15">
      <c r="H122317" s="6"/>
    </row>
    <row r="122318" spans="8:8" ht="23.25" customHeight="1" x14ac:dyDescent="0.15">
      <c r="H122318" s="6"/>
    </row>
    <row r="122319" spans="8:8" ht="23.25" customHeight="1" x14ac:dyDescent="0.15">
      <c r="H122319" s="6"/>
    </row>
    <row r="122320" spans="8:8" ht="23.25" customHeight="1" x14ac:dyDescent="0.15">
      <c r="H122320" s="6"/>
    </row>
    <row r="122321" spans="8:8" ht="23.25" customHeight="1" x14ac:dyDescent="0.15">
      <c r="H122321" s="6"/>
    </row>
    <row r="122322" spans="8:8" ht="23.25" customHeight="1" x14ac:dyDescent="0.15">
      <c r="H122322" s="6"/>
    </row>
    <row r="122323" spans="8:8" ht="23.25" customHeight="1" x14ac:dyDescent="0.15">
      <c r="H122323" s="6"/>
    </row>
    <row r="122324" spans="8:8" ht="23.25" customHeight="1" x14ac:dyDescent="0.15">
      <c r="H122324" s="6"/>
    </row>
    <row r="122325" spans="8:8" ht="23.25" customHeight="1" x14ac:dyDescent="0.15">
      <c r="H122325" s="6"/>
    </row>
    <row r="122326" spans="8:8" ht="23.25" customHeight="1" x14ac:dyDescent="0.15">
      <c r="H122326" s="6"/>
    </row>
    <row r="122327" spans="8:8" ht="23.25" customHeight="1" x14ac:dyDescent="0.15">
      <c r="H122327" s="6"/>
    </row>
    <row r="122328" spans="8:8" ht="23.25" customHeight="1" x14ac:dyDescent="0.15">
      <c r="H122328" s="6"/>
    </row>
    <row r="122329" spans="8:8" ht="23.25" customHeight="1" x14ac:dyDescent="0.15">
      <c r="H122329" s="6"/>
    </row>
    <row r="122330" spans="8:8" ht="23.25" customHeight="1" x14ac:dyDescent="0.15">
      <c r="H122330" s="6"/>
    </row>
    <row r="122331" spans="8:8" ht="23.25" customHeight="1" x14ac:dyDescent="0.15">
      <c r="H122331" s="6"/>
    </row>
    <row r="122332" spans="8:8" ht="23.25" customHeight="1" x14ac:dyDescent="0.15">
      <c r="H122332" s="6"/>
    </row>
    <row r="122333" spans="8:8" ht="23.25" customHeight="1" x14ac:dyDescent="0.15">
      <c r="H122333" s="6"/>
    </row>
    <row r="122334" spans="8:8" ht="23.25" customHeight="1" x14ac:dyDescent="0.15">
      <c r="H122334" s="6"/>
    </row>
    <row r="122335" spans="8:8" ht="23.25" customHeight="1" x14ac:dyDescent="0.15">
      <c r="H122335" s="6"/>
    </row>
    <row r="122336" spans="8:8" ht="23.25" customHeight="1" x14ac:dyDescent="0.15">
      <c r="H122336" s="6"/>
    </row>
    <row r="122337" spans="8:8" ht="23.25" customHeight="1" x14ac:dyDescent="0.15">
      <c r="H122337" s="6"/>
    </row>
    <row r="122338" spans="8:8" ht="23.25" customHeight="1" x14ac:dyDescent="0.15">
      <c r="H122338" s="6"/>
    </row>
    <row r="122339" spans="8:8" ht="23.25" customHeight="1" x14ac:dyDescent="0.15">
      <c r="H122339" s="6"/>
    </row>
    <row r="122340" spans="8:8" ht="23.25" customHeight="1" x14ac:dyDescent="0.15">
      <c r="H122340" s="6"/>
    </row>
    <row r="122341" spans="8:8" ht="23.25" customHeight="1" x14ac:dyDescent="0.15">
      <c r="H122341" s="6"/>
    </row>
    <row r="122342" spans="8:8" ht="23.25" customHeight="1" x14ac:dyDescent="0.15">
      <c r="H122342" s="6"/>
    </row>
    <row r="122343" spans="8:8" ht="23.25" customHeight="1" x14ac:dyDescent="0.15">
      <c r="H122343" s="6"/>
    </row>
    <row r="122344" spans="8:8" ht="23.25" customHeight="1" x14ac:dyDescent="0.15">
      <c r="H122344" s="6"/>
    </row>
    <row r="122345" spans="8:8" ht="23.25" customHeight="1" x14ac:dyDescent="0.15">
      <c r="H122345" s="6"/>
    </row>
    <row r="122346" spans="8:8" ht="23.25" customHeight="1" x14ac:dyDescent="0.15">
      <c r="H122346" s="6"/>
    </row>
    <row r="122347" spans="8:8" ht="23.25" customHeight="1" x14ac:dyDescent="0.15">
      <c r="H122347" s="6"/>
    </row>
    <row r="122348" spans="8:8" ht="23.25" customHeight="1" x14ac:dyDescent="0.15">
      <c r="H122348" s="6"/>
    </row>
    <row r="122349" spans="8:8" ht="23.25" customHeight="1" x14ac:dyDescent="0.15">
      <c r="H122349" s="6"/>
    </row>
    <row r="122350" spans="8:8" ht="23.25" customHeight="1" x14ac:dyDescent="0.15">
      <c r="H122350" s="6"/>
    </row>
    <row r="122351" spans="8:8" ht="23.25" customHeight="1" x14ac:dyDescent="0.15">
      <c r="H122351" s="6"/>
    </row>
    <row r="122352" spans="8:8" ht="23.25" customHeight="1" x14ac:dyDescent="0.15">
      <c r="H122352" s="6"/>
    </row>
    <row r="122353" spans="8:8" ht="23.25" customHeight="1" x14ac:dyDescent="0.15">
      <c r="H122353" s="6"/>
    </row>
    <row r="122354" spans="8:8" ht="23.25" customHeight="1" x14ac:dyDescent="0.15">
      <c r="H122354" s="6"/>
    </row>
    <row r="122355" spans="8:8" ht="23.25" customHeight="1" x14ac:dyDescent="0.15">
      <c r="H122355" s="6"/>
    </row>
    <row r="122356" spans="8:8" ht="23.25" customHeight="1" x14ac:dyDescent="0.15">
      <c r="H122356" s="6"/>
    </row>
    <row r="122357" spans="8:8" ht="23.25" customHeight="1" x14ac:dyDescent="0.15">
      <c r="H122357" s="6"/>
    </row>
    <row r="122358" spans="8:8" ht="23.25" customHeight="1" x14ac:dyDescent="0.15">
      <c r="H122358" s="6"/>
    </row>
    <row r="122359" spans="8:8" ht="23.25" customHeight="1" x14ac:dyDescent="0.15">
      <c r="H122359" s="6"/>
    </row>
    <row r="122360" spans="8:8" ht="23.25" customHeight="1" x14ac:dyDescent="0.15">
      <c r="H122360" s="6"/>
    </row>
    <row r="122361" spans="8:8" ht="23.25" customHeight="1" x14ac:dyDescent="0.15">
      <c r="H122361" s="6"/>
    </row>
    <row r="122362" spans="8:8" ht="23.25" customHeight="1" x14ac:dyDescent="0.15">
      <c r="H122362" s="6"/>
    </row>
    <row r="122363" spans="8:8" ht="23.25" customHeight="1" x14ac:dyDescent="0.15">
      <c r="H122363" s="6"/>
    </row>
    <row r="122364" spans="8:8" ht="23.25" customHeight="1" x14ac:dyDescent="0.15">
      <c r="H122364" s="6"/>
    </row>
    <row r="122365" spans="8:8" ht="23.25" customHeight="1" x14ac:dyDescent="0.15">
      <c r="H122365" s="6"/>
    </row>
    <row r="122366" spans="8:8" ht="23.25" customHeight="1" x14ac:dyDescent="0.15">
      <c r="H122366" s="6"/>
    </row>
    <row r="122367" spans="8:8" ht="23.25" customHeight="1" x14ac:dyDescent="0.15">
      <c r="H122367" s="6"/>
    </row>
    <row r="122368" spans="8:8" ht="23.25" customHeight="1" x14ac:dyDescent="0.15">
      <c r="H122368" s="6"/>
    </row>
    <row r="122369" spans="8:8" ht="23.25" customHeight="1" x14ac:dyDescent="0.15">
      <c r="H122369" s="6"/>
    </row>
    <row r="122370" spans="8:8" ht="23.25" customHeight="1" x14ac:dyDescent="0.15">
      <c r="H122370" s="6"/>
    </row>
    <row r="122371" spans="8:8" ht="23.25" customHeight="1" x14ac:dyDescent="0.15">
      <c r="H122371" s="6"/>
    </row>
    <row r="122372" spans="8:8" ht="23.25" customHeight="1" x14ac:dyDescent="0.15">
      <c r="H122372" s="6"/>
    </row>
    <row r="122373" spans="8:8" ht="23.25" customHeight="1" x14ac:dyDescent="0.15">
      <c r="H122373" s="6"/>
    </row>
    <row r="122374" spans="8:8" ht="23.25" customHeight="1" x14ac:dyDescent="0.15">
      <c r="H122374" s="6"/>
    </row>
    <row r="122375" spans="8:8" ht="23.25" customHeight="1" x14ac:dyDescent="0.15">
      <c r="H122375" s="6"/>
    </row>
    <row r="122376" spans="8:8" ht="23.25" customHeight="1" x14ac:dyDescent="0.15">
      <c r="H122376" s="6"/>
    </row>
    <row r="122377" spans="8:8" ht="23.25" customHeight="1" x14ac:dyDescent="0.15">
      <c r="H122377" s="6"/>
    </row>
    <row r="122378" spans="8:8" ht="23.25" customHeight="1" x14ac:dyDescent="0.15">
      <c r="H122378" s="6"/>
    </row>
    <row r="122379" spans="8:8" ht="23.25" customHeight="1" x14ac:dyDescent="0.15">
      <c r="H122379" s="6"/>
    </row>
    <row r="122380" spans="8:8" ht="23.25" customHeight="1" x14ac:dyDescent="0.15">
      <c r="H122380" s="6"/>
    </row>
    <row r="122381" spans="8:8" ht="23.25" customHeight="1" x14ac:dyDescent="0.15">
      <c r="H122381" s="6"/>
    </row>
    <row r="122382" spans="8:8" ht="23.25" customHeight="1" x14ac:dyDescent="0.15">
      <c r="H122382" s="6"/>
    </row>
    <row r="122383" spans="8:8" ht="23.25" customHeight="1" x14ac:dyDescent="0.15">
      <c r="H122383" s="6"/>
    </row>
    <row r="122384" spans="8:8" ht="23.25" customHeight="1" x14ac:dyDescent="0.15">
      <c r="H122384" s="6"/>
    </row>
    <row r="122385" spans="8:8" ht="23.25" customHeight="1" x14ac:dyDescent="0.15">
      <c r="H122385" s="6"/>
    </row>
    <row r="122386" spans="8:8" ht="23.25" customHeight="1" x14ac:dyDescent="0.15">
      <c r="H122386" s="6"/>
    </row>
    <row r="122387" spans="8:8" ht="23.25" customHeight="1" x14ac:dyDescent="0.15">
      <c r="H122387" s="6"/>
    </row>
    <row r="122388" spans="8:8" ht="23.25" customHeight="1" x14ac:dyDescent="0.15">
      <c r="H122388" s="6"/>
    </row>
    <row r="122389" spans="8:8" ht="23.25" customHeight="1" x14ac:dyDescent="0.15">
      <c r="H122389" s="6"/>
    </row>
    <row r="122390" spans="8:8" ht="23.25" customHeight="1" x14ac:dyDescent="0.15">
      <c r="H122390" s="6"/>
    </row>
    <row r="122391" spans="8:8" ht="23.25" customHeight="1" x14ac:dyDescent="0.15">
      <c r="H122391" s="6"/>
    </row>
    <row r="122392" spans="8:8" ht="23.25" customHeight="1" x14ac:dyDescent="0.15">
      <c r="H122392" s="6"/>
    </row>
    <row r="122393" spans="8:8" ht="23.25" customHeight="1" x14ac:dyDescent="0.15">
      <c r="H122393" s="6"/>
    </row>
    <row r="122394" spans="8:8" ht="23.25" customHeight="1" x14ac:dyDescent="0.15">
      <c r="H122394" s="6"/>
    </row>
    <row r="122395" spans="8:8" ht="23.25" customHeight="1" x14ac:dyDescent="0.15">
      <c r="H122395" s="6"/>
    </row>
    <row r="122396" spans="8:8" ht="23.25" customHeight="1" x14ac:dyDescent="0.15">
      <c r="H122396" s="6"/>
    </row>
    <row r="122397" spans="8:8" ht="23.25" customHeight="1" x14ac:dyDescent="0.15">
      <c r="H122397" s="6"/>
    </row>
    <row r="122398" spans="8:8" ht="23.25" customHeight="1" x14ac:dyDescent="0.15">
      <c r="H122398" s="6"/>
    </row>
    <row r="122399" spans="8:8" ht="23.25" customHeight="1" x14ac:dyDescent="0.15">
      <c r="H122399" s="6"/>
    </row>
    <row r="122400" spans="8:8" ht="23.25" customHeight="1" x14ac:dyDescent="0.15">
      <c r="H122400" s="6"/>
    </row>
    <row r="122401" spans="8:8" ht="23.25" customHeight="1" x14ac:dyDescent="0.15">
      <c r="H122401" s="6"/>
    </row>
    <row r="122402" spans="8:8" ht="23.25" customHeight="1" x14ac:dyDescent="0.15">
      <c r="H122402" s="6"/>
    </row>
    <row r="122403" spans="8:8" ht="23.25" customHeight="1" x14ac:dyDescent="0.15">
      <c r="H122403" s="6"/>
    </row>
    <row r="122404" spans="8:8" ht="23.25" customHeight="1" x14ac:dyDescent="0.15">
      <c r="H122404" s="6"/>
    </row>
    <row r="122405" spans="8:8" ht="23.25" customHeight="1" x14ac:dyDescent="0.15">
      <c r="H122405" s="6"/>
    </row>
    <row r="122406" spans="8:8" ht="23.25" customHeight="1" x14ac:dyDescent="0.15">
      <c r="H122406" s="6"/>
    </row>
    <row r="122407" spans="8:8" ht="23.25" customHeight="1" x14ac:dyDescent="0.15">
      <c r="H122407" s="6"/>
    </row>
    <row r="122408" spans="8:8" ht="23.25" customHeight="1" x14ac:dyDescent="0.15">
      <c r="H122408" s="6"/>
    </row>
    <row r="122409" spans="8:8" ht="23.25" customHeight="1" x14ac:dyDescent="0.15">
      <c r="H122409" s="6"/>
    </row>
    <row r="122410" spans="8:8" ht="23.25" customHeight="1" x14ac:dyDescent="0.15">
      <c r="H122410" s="6"/>
    </row>
    <row r="122411" spans="8:8" ht="23.25" customHeight="1" x14ac:dyDescent="0.15">
      <c r="H122411" s="6"/>
    </row>
    <row r="122412" spans="8:8" ht="23.25" customHeight="1" x14ac:dyDescent="0.15">
      <c r="H122412" s="6"/>
    </row>
    <row r="122413" spans="8:8" ht="23.25" customHeight="1" x14ac:dyDescent="0.15">
      <c r="H122413" s="6"/>
    </row>
    <row r="122414" spans="8:8" ht="23.25" customHeight="1" x14ac:dyDescent="0.15">
      <c r="H122414" s="6"/>
    </row>
    <row r="122415" spans="8:8" ht="23.25" customHeight="1" x14ac:dyDescent="0.15">
      <c r="H122415" s="6"/>
    </row>
    <row r="122416" spans="8:8" ht="23.25" customHeight="1" x14ac:dyDescent="0.15">
      <c r="H122416" s="6"/>
    </row>
    <row r="122417" spans="8:8" ht="23.25" customHeight="1" x14ac:dyDescent="0.15">
      <c r="H122417" s="6"/>
    </row>
    <row r="122418" spans="8:8" ht="23.25" customHeight="1" x14ac:dyDescent="0.15">
      <c r="H122418" s="6"/>
    </row>
    <row r="122419" spans="8:8" ht="23.25" customHeight="1" x14ac:dyDescent="0.15">
      <c r="H122419" s="6"/>
    </row>
    <row r="122420" spans="8:8" ht="23.25" customHeight="1" x14ac:dyDescent="0.15">
      <c r="H122420" s="6"/>
    </row>
    <row r="122421" spans="8:8" ht="23.25" customHeight="1" x14ac:dyDescent="0.15">
      <c r="H122421" s="6"/>
    </row>
    <row r="122422" spans="8:8" ht="23.25" customHeight="1" x14ac:dyDescent="0.15">
      <c r="H122422" s="6"/>
    </row>
    <row r="122423" spans="8:8" ht="23.25" customHeight="1" x14ac:dyDescent="0.15">
      <c r="H122423" s="6"/>
    </row>
    <row r="122424" spans="8:8" ht="23.25" customHeight="1" x14ac:dyDescent="0.15">
      <c r="H122424" s="6"/>
    </row>
    <row r="122425" spans="8:8" ht="23.25" customHeight="1" x14ac:dyDescent="0.15">
      <c r="H122425" s="6"/>
    </row>
    <row r="122426" spans="8:8" ht="23.25" customHeight="1" x14ac:dyDescent="0.15">
      <c r="H122426" s="6"/>
    </row>
    <row r="122427" spans="8:8" ht="23.25" customHeight="1" x14ac:dyDescent="0.15">
      <c r="H122427" s="6"/>
    </row>
    <row r="122428" spans="8:8" ht="23.25" customHeight="1" x14ac:dyDescent="0.15">
      <c r="H122428" s="6"/>
    </row>
    <row r="122429" spans="8:8" ht="23.25" customHeight="1" x14ac:dyDescent="0.15">
      <c r="H122429" s="6"/>
    </row>
    <row r="122430" spans="8:8" ht="23.25" customHeight="1" x14ac:dyDescent="0.15">
      <c r="H122430" s="6"/>
    </row>
    <row r="122431" spans="8:8" ht="23.25" customHeight="1" x14ac:dyDescent="0.15">
      <c r="H122431" s="6"/>
    </row>
    <row r="122432" spans="8:8" ht="23.25" customHeight="1" x14ac:dyDescent="0.15">
      <c r="H122432" s="6"/>
    </row>
    <row r="122433" spans="8:8" ht="23.25" customHeight="1" x14ac:dyDescent="0.15">
      <c r="H122433" s="6"/>
    </row>
    <row r="122434" spans="8:8" ht="23.25" customHeight="1" x14ac:dyDescent="0.15">
      <c r="H122434" s="6"/>
    </row>
    <row r="122435" spans="8:8" ht="23.25" customHeight="1" x14ac:dyDescent="0.15">
      <c r="H122435" s="6"/>
    </row>
    <row r="122436" spans="8:8" ht="23.25" customHeight="1" x14ac:dyDescent="0.15">
      <c r="H122436" s="6"/>
    </row>
    <row r="122437" spans="8:8" ht="23.25" customHeight="1" x14ac:dyDescent="0.15">
      <c r="H122437" s="6"/>
    </row>
    <row r="122438" spans="8:8" ht="23.25" customHeight="1" x14ac:dyDescent="0.15">
      <c r="H122438" s="6"/>
    </row>
    <row r="122439" spans="8:8" ht="23.25" customHeight="1" x14ac:dyDescent="0.15">
      <c r="H122439" s="6"/>
    </row>
    <row r="122440" spans="8:8" ht="23.25" customHeight="1" x14ac:dyDescent="0.15">
      <c r="H122440" s="6"/>
    </row>
    <row r="122441" spans="8:8" ht="23.25" customHeight="1" x14ac:dyDescent="0.15">
      <c r="H122441" s="6"/>
    </row>
    <row r="122442" spans="8:8" ht="23.25" customHeight="1" x14ac:dyDescent="0.15">
      <c r="H122442" s="6"/>
    </row>
    <row r="122443" spans="8:8" ht="23.25" customHeight="1" x14ac:dyDescent="0.15">
      <c r="H122443" s="6"/>
    </row>
    <row r="122444" spans="8:8" ht="23.25" customHeight="1" x14ac:dyDescent="0.15">
      <c r="H122444" s="6"/>
    </row>
    <row r="122445" spans="8:8" ht="23.25" customHeight="1" x14ac:dyDescent="0.15">
      <c r="H122445" s="6"/>
    </row>
    <row r="122446" spans="8:8" ht="23.25" customHeight="1" x14ac:dyDescent="0.15">
      <c r="H122446" s="6"/>
    </row>
    <row r="122447" spans="8:8" ht="23.25" customHeight="1" x14ac:dyDescent="0.15">
      <c r="H122447" s="6"/>
    </row>
    <row r="122448" spans="8:8" ht="23.25" customHeight="1" x14ac:dyDescent="0.15">
      <c r="H122448" s="6"/>
    </row>
    <row r="122449" spans="8:8" ht="23.25" customHeight="1" x14ac:dyDescent="0.15">
      <c r="H122449" s="6"/>
    </row>
    <row r="122450" spans="8:8" ht="23.25" customHeight="1" x14ac:dyDescent="0.15">
      <c r="H122450" s="6"/>
    </row>
    <row r="122451" spans="8:8" ht="23.25" customHeight="1" x14ac:dyDescent="0.15">
      <c r="H122451" s="6"/>
    </row>
    <row r="122452" spans="8:8" ht="23.25" customHeight="1" x14ac:dyDescent="0.15">
      <c r="H122452" s="6"/>
    </row>
    <row r="122453" spans="8:8" ht="23.25" customHeight="1" x14ac:dyDescent="0.15">
      <c r="H122453" s="6"/>
    </row>
    <row r="122454" spans="8:8" ht="23.25" customHeight="1" x14ac:dyDescent="0.15">
      <c r="H122454" s="6"/>
    </row>
    <row r="122455" spans="8:8" ht="23.25" customHeight="1" x14ac:dyDescent="0.15">
      <c r="H122455" s="6"/>
    </row>
    <row r="122456" spans="8:8" ht="23.25" customHeight="1" x14ac:dyDescent="0.15">
      <c r="H122456" s="6"/>
    </row>
    <row r="122457" spans="8:8" ht="23.25" customHeight="1" x14ac:dyDescent="0.15">
      <c r="H122457" s="6"/>
    </row>
    <row r="122458" spans="8:8" ht="23.25" customHeight="1" x14ac:dyDescent="0.15">
      <c r="H122458" s="6"/>
    </row>
    <row r="122459" spans="8:8" ht="23.25" customHeight="1" x14ac:dyDescent="0.15">
      <c r="H122459" s="6"/>
    </row>
    <row r="122460" spans="8:8" ht="23.25" customHeight="1" x14ac:dyDescent="0.15">
      <c r="H122460" s="6"/>
    </row>
    <row r="122461" spans="8:8" ht="23.25" customHeight="1" x14ac:dyDescent="0.15">
      <c r="H122461" s="6"/>
    </row>
    <row r="122462" spans="8:8" ht="23.25" customHeight="1" x14ac:dyDescent="0.15">
      <c r="H122462" s="6"/>
    </row>
    <row r="122463" spans="8:8" ht="23.25" customHeight="1" x14ac:dyDescent="0.15">
      <c r="H122463" s="6"/>
    </row>
    <row r="122464" spans="8:8" ht="23.25" customHeight="1" x14ac:dyDescent="0.15">
      <c r="H122464" s="6"/>
    </row>
    <row r="122465" spans="8:8" ht="23.25" customHeight="1" x14ac:dyDescent="0.15">
      <c r="H122465" s="6"/>
    </row>
    <row r="122466" spans="8:8" ht="23.25" customHeight="1" x14ac:dyDescent="0.15">
      <c r="H122466" s="6"/>
    </row>
    <row r="122467" spans="8:8" ht="23.25" customHeight="1" x14ac:dyDescent="0.15">
      <c r="H122467" s="6"/>
    </row>
    <row r="122468" spans="8:8" ht="23.25" customHeight="1" x14ac:dyDescent="0.15">
      <c r="H122468" s="6"/>
    </row>
    <row r="122469" spans="8:8" ht="23.25" customHeight="1" x14ac:dyDescent="0.15">
      <c r="H122469" s="6"/>
    </row>
    <row r="122470" spans="8:8" ht="23.25" customHeight="1" x14ac:dyDescent="0.15">
      <c r="H122470" s="6"/>
    </row>
    <row r="122471" spans="8:8" ht="23.25" customHeight="1" x14ac:dyDescent="0.15">
      <c r="H122471" s="6"/>
    </row>
    <row r="122472" spans="8:8" ht="23.25" customHeight="1" x14ac:dyDescent="0.15">
      <c r="H122472" s="6"/>
    </row>
    <row r="122473" spans="8:8" ht="23.25" customHeight="1" x14ac:dyDescent="0.15">
      <c r="H122473" s="6"/>
    </row>
    <row r="122474" spans="8:8" ht="23.25" customHeight="1" x14ac:dyDescent="0.15">
      <c r="H122474" s="6"/>
    </row>
    <row r="122475" spans="8:8" ht="23.25" customHeight="1" x14ac:dyDescent="0.15">
      <c r="H122475" s="6"/>
    </row>
    <row r="122476" spans="8:8" ht="23.25" customHeight="1" x14ac:dyDescent="0.15">
      <c r="H122476" s="6"/>
    </row>
    <row r="122477" spans="8:8" ht="23.25" customHeight="1" x14ac:dyDescent="0.15">
      <c r="H122477" s="6"/>
    </row>
    <row r="122478" spans="8:8" ht="23.25" customHeight="1" x14ac:dyDescent="0.15">
      <c r="H122478" s="6"/>
    </row>
    <row r="122479" spans="8:8" ht="23.25" customHeight="1" x14ac:dyDescent="0.15">
      <c r="H122479" s="6"/>
    </row>
    <row r="122480" spans="8:8" ht="23.25" customHeight="1" x14ac:dyDescent="0.15">
      <c r="H122480" s="6"/>
    </row>
    <row r="122481" spans="8:8" ht="23.25" customHeight="1" x14ac:dyDescent="0.15">
      <c r="H122481" s="6"/>
    </row>
    <row r="122482" spans="8:8" ht="23.25" customHeight="1" x14ac:dyDescent="0.15">
      <c r="H122482" s="6"/>
    </row>
    <row r="122483" spans="8:8" ht="23.25" customHeight="1" x14ac:dyDescent="0.15">
      <c r="H122483" s="6"/>
    </row>
    <row r="122484" spans="8:8" ht="23.25" customHeight="1" x14ac:dyDescent="0.15">
      <c r="H122484" s="6"/>
    </row>
    <row r="122485" spans="8:8" ht="23.25" customHeight="1" x14ac:dyDescent="0.15">
      <c r="H122485" s="6"/>
    </row>
    <row r="122486" spans="8:8" ht="23.25" customHeight="1" x14ac:dyDescent="0.15">
      <c r="H122486" s="6"/>
    </row>
    <row r="122487" spans="8:8" ht="23.25" customHeight="1" x14ac:dyDescent="0.15">
      <c r="H122487" s="6"/>
    </row>
    <row r="122488" spans="8:8" ht="23.25" customHeight="1" x14ac:dyDescent="0.15">
      <c r="H122488" s="6"/>
    </row>
    <row r="122489" spans="8:8" ht="23.25" customHeight="1" x14ac:dyDescent="0.15">
      <c r="H122489" s="6"/>
    </row>
    <row r="122490" spans="8:8" ht="23.25" customHeight="1" x14ac:dyDescent="0.15">
      <c r="H122490" s="6"/>
    </row>
    <row r="122491" spans="8:8" ht="23.25" customHeight="1" x14ac:dyDescent="0.15">
      <c r="H122491" s="6"/>
    </row>
    <row r="122492" spans="8:8" ht="23.25" customHeight="1" x14ac:dyDescent="0.15">
      <c r="H122492" s="6"/>
    </row>
    <row r="122493" spans="8:8" ht="23.25" customHeight="1" x14ac:dyDescent="0.15">
      <c r="H122493" s="6"/>
    </row>
    <row r="122494" spans="8:8" ht="23.25" customHeight="1" x14ac:dyDescent="0.15">
      <c r="H122494" s="6"/>
    </row>
    <row r="122495" spans="8:8" ht="23.25" customHeight="1" x14ac:dyDescent="0.15">
      <c r="H122495" s="6"/>
    </row>
    <row r="122496" spans="8:8" ht="23.25" customHeight="1" x14ac:dyDescent="0.15">
      <c r="H122496" s="6"/>
    </row>
    <row r="122497" spans="8:8" ht="23.25" customHeight="1" x14ac:dyDescent="0.15">
      <c r="H122497" s="6"/>
    </row>
    <row r="122498" spans="8:8" ht="23.25" customHeight="1" x14ac:dyDescent="0.15">
      <c r="H122498" s="6"/>
    </row>
    <row r="122499" spans="8:8" ht="23.25" customHeight="1" x14ac:dyDescent="0.15">
      <c r="H122499" s="6"/>
    </row>
    <row r="122500" spans="8:8" ht="23.25" customHeight="1" x14ac:dyDescent="0.15">
      <c r="H122500" s="6"/>
    </row>
    <row r="122501" spans="8:8" ht="23.25" customHeight="1" x14ac:dyDescent="0.15">
      <c r="H122501" s="6"/>
    </row>
    <row r="122502" spans="8:8" ht="23.25" customHeight="1" x14ac:dyDescent="0.15">
      <c r="H122502" s="6"/>
    </row>
    <row r="122503" spans="8:8" ht="23.25" customHeight="1" x14ac:dyDescent="0.15">
      <c r="H122503" s="6"/>
    </row>
    <row r="122504" spans="8:8" ht="23.25" customHeight="1" x14ac:dyDescent="0.15">
      <c r="H122504" s="6"/>
    </row>
    <row r="122505" spans="8:8" ht="23.25" customHeight="1" x14ac:dyDescent="0.15">
      <c r="H122505" s="6"/>
    </row>
    <row r="122506" spans="8:8" ht="23.25" customHeight="1" x14ac:dyDescent="0.15">
      <c r="H122506" s="6"/>
    </row>
    <row r="122507" spans="8:8" ht="23.25" customHeight="1" x14ac:dyDescent="0.15">
      <c r="H122507" s="6"/>
    </row>
    <row r="122508" spans="8:8" ht="23.25" customHeight="1" x14ac:dyDescent="0.15">
      <c r="H122508" s="6"/>
    </row>
    <row r="122509" spans="8:8" ht="23.25" customHeight="1" x14ac:dyDescent="0.15">
      <c r="H122509" s="6"/>
    </row>
    <row r="122510" spans="8:8" ht="23.25" customHeight="1" x14ac:dyDescent="0.15">
      <c r="H122510" s="6"/>
    </row>
    <row r="122511" spans="8:8" ht="23.25" customHeight="1" x14ac:dyDescent="0.15">
      <c r="H122511" s="6"/>
    </row>
    <row r="122512" spans="8:8" ht="23.25" customHeight="1" x14ac:dyDescent="0.15">
      <c r="H122512" s="6"/>
    </row>
    <row r="122513" spans="8:8" ht="23.25" customHeight="1" x14ac:dyDescent="0.15">
      <c r="H122513" s="6"/>
    </row>
    <row r="122514" spans="8:8" ht="23.25" customHeight="1" x14ac:dyDescent="0.15">
      <c r="H122514" s="6"/>
    </row>
    <row r="122515" spans="8:8" ht="23.25" customHeight="1" x14ac:dyDescent="0.15">
      <c r="H122515" s="6"/>
    </row>
    <row r="122516" spans="8:8" ht="23.25" customHeight="1" x14ac:dyDescent="0.15">
      <c r="H122516" s="6"/>
    </row>
    <row r="122517" spans="8:8" ht="23.25" customHeight="1" x14ac:dyDescent="0.15">
      <c r="H122517" s="6"/>
    </row>
    <row r="122518" spans="8:8" ht="23.25" customHeight="1" x14ac:dyDescent="0.15">
      <c r="H122518" s="6"/>
    </row>
    <row r="122519" spans="8:8" ht="23.25" customHeight="1" x14ac:dyDescent="0.15">
      <c r="H122519" s="6"/>
    </row>
    <row r="122520" spans="8:8" ht="23.25" customHeight="1" x14ac:dyDescent="0.15">
      <c r="H122520" s="6"/>
    </row>
    <row r="122521" spans="8:8" ht="23.25" customHeight="1" x14ac:dyDescent="0.15">
      <c r="H122521" s="6"/>
    </row>
    <row r="122522" spans="8:8" ht="23.25" customHeight="1" x14ac:dyDescent="0.15">
      <c r="H122522" s="6"/>
    </row>
    <row r="122523" spans="8:8" ht="23.25" customHeight="1" x14ac:dyDescent="0.15">
      <c r="H122523" s="6"/>
    </row>
    <row r="122524" spans="8:8" ht="23.25" customHeight="1" x14ac:dyDescent="0.15">
      <c r="H122524" s="6"/>
    </row>
    <row r="122525" spans="8:8" ht="23.25" customHeight="1" x14ac:dyDescent="0.15">
      <c r="H122525" s="6"/>
    </row>
    <row r="122526" spans="8:8" ht="23.25" customHeight="1" x14ac:dyDescent="0.15">
      <c r="H122526" s="6"/>
    </row>
    <row r="122527" spans="8:8" ht="23.25" customHeight="1" x14ac:dyDescent="0.15">
      <c r="H122527" s="6"/>
    </row>
    <row r="122528" spans="8:8" ht="23.25" customHeight="1" x14ac:dyDescent="0.15">
      <c r="H122528" s="6"/>
    </row>
    <row r="122529" spans="8:8" ht="23.25" customHeight="1" x14ac:dyDescent="0.15">
      <c r="H122529" s="6"/>
    </row>
    <row r="122530" spans="8:8" ht="23.25" customHeight="1" x14ac:dyDescent="0.15">
      <c r="H122530" s="6"/>
    </row>
    <row r="122531" spans="8:8" ht="23.25" customHeight="1" x14ac:dyDescent="0.15">
      <c r="H122531" s="6"/>
    </row>
    <row r="122532" spans="8:8" ht="23.25" customHeight="1" x14ac:dyDescent="0.15">
      <c r="H122532" s="6"/>
    </row>
    <row r="122533" spans="8:8" ht="23.25" customHeight="1" x14ac:dyDescent="0.15">
      <c r="H122533" s="6"/>
    </row>
    <row r="122534" spans="8:8" ht="23.25" customHeight="1" x14ac:dyDescent="0.15">
      <c r="H122534" s="6"/>
    </row>
    <row r="122535" spans="8:8" ht="23.25" customHeight="1" x14ac:dyDescent="0.15">
      <c r="H122535" s="6"/>
    </row>
    <row r="122536" spans="8:8" ht="23.25" customHeight="1" x14ac:dyDescent="0.15">
      <c r="H122536" s="6"/>
    </row>
    <row r="122537" spans="8:8" ht="23.25" customHeight="1" x14ac:dyDescent="0.15">
      <c r="H122537" s="6"/>
    </row>
    <row r="122538" spans="8:8" ht="23.25" customHeight="1" x14ac:dyDescent="0.15">
      <c r="H122538" s="6"/>
    </row>
    <row r="122539" spans="8:8" ht="23.25" customHeight="1" x14ac:dyDescent="0.15">
      <c r="H122539" s="6"/>
    </row>
    <row r="122540" spans="8:8" ht="23.25" customHeight="1" x14ac:dyDescent="0.15">
      <c r="H122540" s="6"/>
    </row>
    <row r="122541" spans="8:8" ht="23.25" customHeight="1" x14ac:dyDescent="0.15">
      <c r="H122541" s="6"/>
    </row>
    <row r="122542" spans="8:8" ht="23.25" customHeight="1" x14ac:dyDescent="0.15">
      <c r="H122542" s="6"/>
    </row>
    <row r="122543" spans="8:8" ht="23.25" customHeight="1" x14ac:dyDescent="0.15">
      <c r="H122543" s="6"/>
    </row>
    <row r="122544" spans="8:8" ht="23.25" customHeight="1" x14ac:dyDescent="0.15">
      <c r="H122544" s="6"/>
    </row>
    <row r="122545" spans="8:8" ht="23.25" customHeight="1" x14ac:dyDescent="0.15">
      <c r="H122545" s="6"/>
    </row>
    <row r="122546" spans="8:8" ht="23.25" customHeight="1" x14ac:dyDescent="0.15">
      <c r="H122546" s="6"/>
    </row>
    <row r="122547" spans="8:8" ht="23.25" customHeight="1" x14ac:dyDescent="0.15">
      <c r="H122547" s="6"/>
    </row>
    <row r="122548" spans="8:8" ht="23.25" customHeight="1" x14ac:dyDescent="0.15">
      <c r="H122548" s="6"/>
    </row>
    <row r="122549" spans="8:8" ht="23.25" customHeight="1" x14ac:dyDescent="0.15">
      <c r="H122549" s="6"/>
    </row>
    <row r="122550" spans="8:8" ht="23.25" customHeight="1" x14ac:dyDescent="0.15">
      <c r="H122550" s="6"/>
    </row>
    <row r="122551" spans="8:8" ht="23.25" customHeight="1" x14ac:dyDescent="0.15">
      <c r="H122551" s="6"/>
    </row>
    <row r="122552" spans="8:8" ht="23.25" customHeight="1" x14ac:dyDescent="0.15">
      <c r="H122552" s="6"/>
    </row>
    <row r="122553" spans="8:8" ht="23.25" customHeight="1" x14ac:dyDescent="0.15">
      <c r="H122553" s="6"/>
    </row>
    <row r="122554" spans="8:8" ht="23.25" customHeight="1" x14ac:dyDescent="0.15">
      <c r="H122554" s="6"/>
    </row>
    <row r="122555" spans="8:8" ht="23.25" customHeight="1" x14ac:dyDescent="0.15">
      <c r="H122555" s="6"/>
    </row>
    <row r="122556" spans="8:8" ht="23.25" customHeight="1" x14ac:dyDescent="0.15">
      <c r="H122556" s="6"/>
    </row>
    <row r="122557" spans="8:8" ht="23.25" customHeight="1" x14ac:dyDescent="0.15">
      <c r="H122557" s="6"/>
    </row>
    <row r="122558" spans="8:8" ht="23.25" customHeight="1" x14ac:dyDescent="0.15">
      <c r="H122558" s="6"/>
    </row>
    <row r="122559" spans="8:8" ht="23.25" customHeight="1" x14ac:dyDescent="0.15">
      <c r="H122559" s="6"/>
    </row>
    <row r="122560" spans="8:8" ht="23.25" customHeight="1" x14ac:dyDescent="0.15">
      <c r="H122560" s="6"/>
    </row>
    <row r="122561" spans="8:8" ht="23.25" customHeight="1" x14ac:dyDescent="0.15">
      <c r="H122561" s="6"/>
    </row>
    <row r="122562" spans="8:8" ht="23.25" customHeight="1" x14ac:dyDescent="0.15">
      <c r="H122562" s="6"/>
    </row>
    <row r="122563" spans="8:8" ht="23.25" customHeight="1" x14ac:dyDescent="0.15">
      <c r="H122563" s="6"/>
    </row>
    <row r="122564" spans="8:8" ht="23.25" customHeight="1" x14ac:dyDescent="0.15">
      <c r="H122564" s="6"/>
    </row>
    <row r="122565" spans="8:8" ht="23.25" customHeight="1" x14ac:dyDescent="0.15">
      <c r="H122565" s="6"/>
    </row>
    <row r="122566" spans="8:8" ht="23.25" customHeight="1" x14ac:dyDescent="0.15">
      <c r="H122566" s="6"/>
    </row>
    <row r="122567" spans="8:8" ht="23.25" customHeight="1" x14ac:dyDescent="0.15">
      <c r="H122567" s="6"/>
    </row>
    <row r="122568" spans="8:8" ht="23.25" customHeight="1" x14ac:dyDescent="0.15">
      <c r="H122568" s="6"/>
    </row>
    <row r="122569" spans="8:8" ht="23.25" customHeight="1" x14ac:dyDescent="0.15">
      <c r="H122569" s="6"/>
    </row>
    <row r="122570" spans="8:8" ht="23.25" customHeight="1" x14ac:dyDescent="0.15">
      <c r="H122570" s="6"/>
    </row>
    <row r="122571" spans="8:8" ht="23.25" customHeight="1" x14ac:dyDescent="0.15">
      <c r="H122571" s="6"/>
    </row>
    <row r="122572" spans="8:8" ht="23.25" customHeight="1" x14ac:dyDescent="0.15">
      <c r="H122572" s="6"/>
    </row>
    <row r="122573" spans="8:8" ht="23.25" customHeight="1" x14ac:dyDescent="0.15">
      <c r="H122573" s="6"/>
    </row>
    <row r="122574" spans="8:8" ht="23.25" customHeight="1" x14ac:dyDescent="0.15">
      <c r="H122574" s="6"/>
    </row>
    <row r="122575" spans="8:8" ht="23.25" customHeight="1" x14ac:dyDescent="0.15">
      <c r="H122575" s="6"/>
    </row>
    <row r="122576" spans="8:8" ht="23.25" customHeight="1" x14ac:dyDescent="0.15">
      <c r="H122576" s="6"/>
    </row>
    <row r="122577" spans="8:8" ht="23.25" customHeight="1" x14ac:dyDescent="0.15">
      <c r="H122577" s="6"/>
    </row>
    <row r="122578" spans="8:8" ht="23.25" customHeight="1" x14ac:dyDescent="0.15">
      <c r="H122578" s="6"/>
    </row>
    <row r="122579" spans="8:8" ht="23.25" customHeight="1" x14ac:dyDescent="0.15">
      <c r="H122579" s="6"/>
    </row>
    <row r="122580" spans="8:8" ht="23.25" customHeight="1" x14ac:dyDescent="0.15">
      <c r="H122580" s="6"/>
    </row>
    <row r="122581" spans="8:8" ht="23.25" customHeight="1" x14ac:dyDescent="0.15">
      <c r="H122581" s="6"/>
    </row>
    <row r="122582" spans="8:8" ht="23.25" customHeight="1" x14ac:dyDescent="0.15">
      <c r="H122582" s="6"/>
    </row>
    <row r="122583" spans="8:8" ht="23.25" customHeight="1" x14ac:dyDescent="0.15">
      <c r="H122583" s="6"/>
    </row>
    <row r="122584" spans="8:8" ht="23.25" customHeight="1" x14ac:dyDescent="0.15">
      <c r="H122584" s="6"/>
    </row>
    <row r="122585" spans="8:8" ht="23.25" customHeight="1" x14ac:dyDescent="0.15">
      <c r="H122585" s="6"/>
    </row>
    <row r="122586" spans="8:8" ht="23.25" customHeight="1" x14ac:dyDescent="0.15">
      <c r="H122586" s="6"/>
    </row>
    <row r="122587" spans="8:8" ht="23.25" customHeight="1" x14ac:dyDescent="0.15">
      <c r="H122587" s="6"/>
    </row>
    <row r="122588" spans="8:8" ht="23.25" customHeight="1" x14ac:dyDescent="0.15">
      <c r="H122588" s="6"/>
    </row>
    <row r="122589" spans="8:8" ht="23.25" customHeight="1" x14ac:dyDescent="0.15">
      <c r="H122589" s="6"/>
    </row>
    <row r="122590" spans="8:8" ht="23.25" customHeight="1" x14ac:dyDescent="0.15">
      <c r="H122590" s="6"/>
    </row>
    <row r="122591" spans="8:8" ht="23.25" customHeight="1" x14ac:dyDescent="0.15">
      <c r="H122591" s="6"/>
    </row>
    <row r="122592" spans="8:8" ht="23.25" customHeight="1" x14ac:dyDescent="0.15">
      <c r="H122592" s="6"/>
    </row>
    <row r="122593" spans="8:8" ht="23.25" customHeight="1" x14ac:dyDescent="0.15">
      <c r="H122593" s="6"/>
    </row>
    <row r="122594" spans="8:8" ht="23.25" customHeight="1" x14ac:dyDescent="0.15">
      <c r="H122594" s="6"/>
    </row>
    <row r="122595" spans="8:8" ht="23.25" customHeight="1" x14ac:dyDescent="0.15">
      <c r="H122595" s="6"/>
    </row>
    <row r="122596" spans="8:8" ht="23.25" customHeight="1" x14ac:dyDescent="0.15">
      <c r="H122596" s="6"/>
    </row>
    <row r="122597" spans="8:8" ht="23.25" customHeight="1" x14ac:dyDescent="0.15">
      <c r="H122597" s="6"/>
    </row>
    <row r="122598" spans="8:8" ht="23.25" customHeight="1" x14ac:dyDescent="0.15">
      <c r="H122598" s="6"/>
    </row>
    <row r="122599" spans="8:8" ht="23.25" customHeight="1" x14ac:dyDescent="0.15">
      <c r="H122599" s="6"/>
    </row>
    <row r="122600" spans="8:8" ht="23.25" customHeight="1" x14ac:dyDescent="0.15">
      <c r="H122600" s="6"/>
    </row>
    <row r="122601" spans="8:8" ht="23.25" customHeight="1" x14ac:dyDescent="0.15">
      <c r="H122601" s="6"/>
    </row>
    <row r="122602" spans="8:8" ht="23.25" customHeight="1" x14ac:dyDescent="0.15">
      <c r="H122602" s="6"/>
    </row>
    <row r="122603" spans="8:8" ht="23.25" customHeight="1" x14ac:dyDescent="0.15">
      <c r="H122603" s="6"/>
    </row>
    <row r="122604" spans="8:8" ht="23.25" customHeight="1" x14ac:dyDescent="0.15">
      <c r="H122604" s="6"/>
    </row>
    <row r="122605" spans="8:8" ht="23.25" customHeight="1" x14ac:dyDescent="0.15">
      <c r="H122605" s="6"/>
    </row>
    <row r="122606" spans="8:8" ht="23.25" customHeight="1" x14ac:dyDescent="0.15">
      <c r="H122606" s="6"/>
    </row>
    <row r="122607" spans="8:8" ht="23.25" customHeight="1" x14ac:dyDescent="0.15">
      <c r="H122607" s="6"/>
    </row>
    <row r="122608" spans="8:8" ht="23.25" customHeight="1" x14ac:dyDescent="0.15">
      <c r="H122608" s="6"/>
    </row>
    <row r="122609" spans="8:8" ht="23.25" customHeight="1" x14ac:dyDescent="0.15">
      <c r="H122609" s="6"/>
    </row>
    <row r="122610" spans="8:8" ht="23.25" customHeight="1" x14ac:dyDescent="0.15">
      <c r="H122610" s="6"/>
    </row>
    <row r="122611" spans="8:8" ht="23.25" customHeight="1" x14ac:dyDescent="0.15">
      <c r="H122611" s="6"/>
    </row>
    <row r="122612" spans="8:8" ht="23.25" customHeight="1" x14ac:dyDescent="0.15">
      <c r="H122612" s="6"/>
    </row>
    <row r="122613" spans="8:8" ht="23.25" customHeight="1" x14ac:dyDescent="0.15">
      <c r="H122613" s="6"/>
    </row>
    <row r="122614" spans="8:8" ht="23.25" customHeight="1" x14ac:dyDescent="0.15">
      <c r="H122614" s="6"/>
    </row>
    <row r="122615" spans="8:8" ht="23.25" customHeight="1" x14ac:dyDescent="0.15">
      <c r="H122615" s="6"/>
    </row>
    <row r="122616" spans="8:8" ht="23.25" customHeight="1" x14ac:dyDescent="0.15">
      <c r="H122616" s="6"/>
    </row>
    <row r="122617" spans="8:8" ht="23.25" customHeight="1" x14ac:dyDescent="0.15">
      <c r="H122617" s="6"/>
    </row>
    <row r="122618" spans="8:8" ht="23.25" customHeight="1" x14ac:dyDescent="0.15">
      <c r="H122618" s="6"/>
    </row>
    <row r="122619" spans="8:8" ht="23.25" customHeight="1" x14ac:dyDescent="0.15">
      <c r="H122619" s="6"/>
    </row>
    <row r="122620" spans="8:8" ht="23.25" customHeight="1" x14ac:dyDescent="0.15">
      <c r="H122620" s="6"/>
    </row>
    <row r="122621" spans="8:8" ht="23.25" customHeight="1" x14ac:dyDescent="0.15">
      <c r="H122621" s="6"/>
    </row>
    <row r="122622" spans="8:8" ht="23.25" customHeight="1" x14ac:dyDescent="0.15">
      <c r="H122622" s="6"/>
    </row>
    <row r="122623" spans="8:8" ht="23.25" customHeight="1" x14ac:dyDescent="0.15">
      <c r="H122623" s="6"/>
    </row>
    <row r="122624" spans="8:8" ht="23.25" customHeight="1" x14ac:dyDescent="0.15">
      <c r="H122624" s="6"/>
    </row>
    <row r="122625" spans="8:8" ht="23.25" customHeight="1" x14ac:dyDescent="0.15">
      <c r="H122625" s="6"/>
    </row>
    <row r="122626" spans="8:8" ht="23.25" customHeight="1" x14ac:dyDescent="0.15">
      <c r="H122626" s="6"/>
    </row>
    <row r="122627" spans="8:8" ht="23.25" customHeight="1" x14ac:dyDescent="0.15">
      <c r="H122627" s="6"/>
    </row>
    <row r="122628" spans="8:8" ht="23.25" customHeight="1" x14ac:dyDescent="0.15">
      <c r="H122628" s="6"/>
    </row>
    <row r="122629" spans="8:8" ht="23.25" customHeight="1" x14ac:dyDescent="0.15">
      <c r="H122629" s="6"/>
    </row>
    <row r="122630" spans="8:8" ht="23.25" customHeight="1" x14ac:dyDescent="0.15">
      <c r="H122630" s="6"/>
    </row>
    <row r="122631" spans="8:8" ht="23.25" customHeight="1" x14ac:dyDescent="0.15">
      <c r="H122631" s="6"/>
    </row>
    <row r="122632" spans="8:8" ht="23.25" customHeight="1" x14ac:dyDescent="0.15">
      <c r="H122632" s="6"/>
    </row>
    <row r="122633" spans="8:8" ht="23.25" customHeight="1" x14ac:dyDescent="0.15">
      <c r="H122633" s="6"/>
    </row>
    <row r="122634" spans="8:8" ht="23.25" customHeight="1" x14ac:dyDescent="0.15">
      <c r="H122634" s="6"/>
    </row>
    <row r="122635" spans="8:8" ht="23.25" customHeight="1" x14ac:dyDescent="0.15">
      <c r="H122635" s="6"/>
    </row>
    <row r="122636" spans="8:8" ht="23.25" customHeight="1" x14ac:dyDescent="0.15">
      <c r="H122636" s="6"/>
    </row>
    <row r="122637" spans="8:8" ht="23.25" customHeight="1" x14ac:dyDescent="0.15">
      <c r="H122637" s="6"/>
    </row>
    <row r="122638" spans="8:8" ht="23.25" customHeight="1" x14ac:dyDescent="0.15">
      <c r="H122638" s="6"/>
    </row>
    <row r="122639" spans="8:8" ht="23.25" customHeight="1" x14ac:dyDescent="0.15">
      <c r="H122639" s="6"/>
    </row>
    <row r="122640" spans="8:8" ht="23.25" customHeight="1" x14ac:dyDescent="0.15">
      <c r="H122640" s="6"/>
    </row>
    <row r="122641" spans="8:8" ht="23.25" customHeight="1" x14ac:dyDescent="0.15">
      <c r="H122641" s="6"/>
    </row>
    <row r="122642" spans="8:8" ht="23.25" customHeight="1" x14ac:dyDescent="0.15">
      <c r="H122642" s="6"/>
    </row>
    <row r="122643" spans="8:8" ht="23.25" customHeight="1" x14ac:dyDescent="0.15">
      <c r="H122643" s="6"/>
    </row>
    <row r="122644" spans="8:8" ht="23.25" customHeight="1" x14ac:dyDescent="0.15">
      <c r="H122644" s="6"/>
    </row>
    <row r="122645" spans="8:8" ht="23.25" customHeight="1" x14ac:dyDescent="0.15">
      <c r="H122645" s="6"/>
    </row>
    <row r="122646" spans="8:8" ht="23.25" customHeight="1" x14ac:dyDescent="0.15">
      <c r="H122646" s="6"/>
    </row>
    <row r="122647" spans="8:8" ht="23.25" customHeight="1" x14ac:dyDescent="0.15">
      <c r="H122647" s="6"/>
    </row>
    <row r="122648" spans="8:8" ht="23.25" customHeight="1" x14ac:dyDescent="0.15">
      <c r="H122648" s="6"/>
    </row>
    <row r="122649" spans="8:8" ht="23.25" customHeight="1" x14ac:dyDescent="0.15">
      <c r="H122649" s="6"/>
    </row>
    <row r="122650" spans="8:8" ht="23.25" customHeight="1" x14ac:dyDescent="0.15">
      <c r="H122650" s="6"/>
    </row>
    <row r="122651" spans="8:8" ht="23.25" customHeight="1" x14ac:dyDescent="0.15">
      <c r="H122651" s="6"/>
    </row>
    <row r="122652" spans="8:8" ht="23.25" customHeight="1" x14ac:dyDescent="0.15">
      <c r="H122652" s="6"/>
    </row>
    <row r="122653" spans="8:8" ht="23.25" customHeight="1" x14ac:dyDescent="0.15">
      <c r="H122653" s="6"/>
    </row>
    <row r="122654" spans="8:8" ht="23.25" customHeight="1" x14ac:dyDescent="0.15">
      <c r="H122654" s="6"/>
    </row>
    <row r="122655" spans="8:8" ht="23.25" customHeight="1" x14ac:dyDescent="0.15">
      <c r="H122655" s="6"/>
    </row>
    <row r="122656" spans="8:8" ht="23.25" customHeight="1" x14ac:dyDescent="0.15">
      <c r="H122656" s="6"/>
    </row>
    <row r="122657" spans="8:8" ht="23.25" customHeight="1" x14ac:dyDescent="0.15">
      <c r="H122657" s="6"/>
    </row>
    <row r="122658" spans="8:8" ht="23.25" customHeight="1" x14ac:dyDescent="0.15">
      <c r="H122658" s="6"/>
    </row>
    <row r="122659" spans="8:8" ht="23.25" customHeight="1" x14ac:dyDescent="0.15">
      <c r="H122659" s="6"/>
    </row>
    <row r="122660" spans="8:8" ht="23.25" customHeight="1" x14ac:dyDescent="0.15">
      <c r="H122660" s="6"/>
    </row>
    <row r="122661" spans="8:8" ht="23.25" customHeight="1" x14ac:dyDescent="0.15">
      <c r="H122661" s="6"/>
    </row>
    <row r="122662" spans="8:8" ht="23.25" customHeight="1" x14ac:dyDescent="0.15">
      <c r="H122662" s="6"/>
    </row>
    <row r="122663" spans="8:8" ht="23.25" customHeight="1" x14ac:dyDescent="0.15">
      <c r="H122663" s="6"/>
    </row>
    <row r="122664" spans="8:8" ht="23.25" customHeight="1" x14ac:dyDescent="0.15">
      <c r="H122664" s="6"/>
    </row>
    <row r="122665" spans="8:8" ht="23.25" customHeight="1" x14ac:dyDescent="0.15">
      <c r="H122665" s="6"/>
    </row>
    <row r="122666" spans="8:8" ht="23.25" customHeight="1" x14ac:dyDescent="0.15">
      <c r="H122666" s="6"/>
    </row>
    <row r="122667" spans="8:8" ht="23.25" customHeight="1" x14ac:dyDescent="0.15">
      <c r="H122667" s="6"/>
    </row>
    <row r="122668" spans="8:8" ht="23.25" customHeight="1" x14ac:dyDescent="0.15">
      <c r="H122668" s="6"/>
    </row>
    <row r="122669" spans="8:8" ht="23.25" customHeight="1" x14ac:dyDescent="0.15">
      <c r="H122669" s="6"/>
    </row>
    <row r="122670" spans="8:8" ht="23.25" customHeight="1" x14ac:dyDescent="0.15">
      <c r="H122670" s="6"/>
    </row>
    <row r="122671" spans="8:8" ht="23.25" customHeight="1" x14ac:dyDescent="0.15">
      <c r="H122671" s="6"/>
    </row>
    <row r="122672" spans="8:8" ht="23.25" customHeight="1" x14ac:dyDescent="0.15">
      <c r="H122672" s="6"/>
    </row>
    <row r="122673" spans="8:8" ht="23.25" customHeight="1" x14ac:dyDescent="0.15">
      <c r="H122673" s="6"/>
    </row>
    <row r="122674" spans="8:8" ht="23.25" customHeight="1" x14ac:dyDescent="0.15">
      <c r="H122674" s="6"/>
    </row>
    <row r="122675" spans="8:8" ht="23.25" customHeight="1" x14ac:dyDescent="0.15">
      <c r="H122675" s="6"/>
    </row>
    <row r="122676" spans="8:8" ht="23.25" customHeight="1" x14ac:dyDescent="0.15">
      <c r="H122676" s="6"/>
    </row>
    <row r="122677" spans="8:8" ht="23.25" customHeight="1" x14ac:dyDescent="0.15">
      <c r="H122677" s="6"/>
    </row>
    <row r="122678" spans="8:8" ht="23.25" customHeight="1" x14ac:dyDescent="0.15">
      <c r="H122678" s="6"/>
    </row>
    <row r="122679" spans="8:8" ht="23.25" customHeight="1" x14ac:dyDescent="0.15">
      <c r="H122679" s="6"/>
    </row>
    <row r="122680" spans="8:8" ht="23.25" customHeight="1" x14ac:dyDescent="0.15">
      <c r="H122680" s="6"/>
    </row>
    <row r="122681" spans="8:8" ht="23.25" customHeight="1" x14ac:dyDescent="0.15">
      <c r="H122681" s="6"/>
    </row>
    <row r="122682" spans="8:8" ht="23.25" customHeight="1" x14ac:dyDescent="0.15">
      <c r="H122682" s="6"/>
    </row>
    <row r="122683" spans="8:8" ht="23.25" customHeight="1" x14ac:dyDescent="0.15">
      <c r="H122683" s="6"/>
    </row>
    <row r="122684" spans="8:8" ht="23.25" customHeight="1" x14ac:dyDescent="0.15">
      <c r="H122684" s="6"/>
    </row>
    <row r="122685" spans="8:8" ht="23.25" customHeight="1" x14ac:dyDescent="0.15">
      <c r="H122685" s="6"/>
    </row>
    <row r="122686" spans="8:8" ht="23.25" customHeight="1" x14ac:dyDescent="0.15">
      <c r="H122686" s="6"/>
    </row>
    <row r="122687" spans="8:8" ht="23.25" customHeight="1" x14ac:dyDescent="0.15">
      <c r="H122687" s="6"/>
    </row>
    <row r="122688" spans="8:8" ht="23.25" customHeight="1" x14ac:dyDescent="0.15">
      <c r="H122688" s="6"/>
    </row>
    <row r="122689" spans="8:8" ht="23.25" customHeight="1" x14ac:dyDescent="0.15">
      <c r="H122689" s="6"/>
    </row>
    <row r="122690" spans="8:8" ht="23.25" customHeight="1" x14ac:dyDescent="0.15">
      <c r="H122690" s="6"/>
    </row>
    <row r="122691" spans="8:8" ht="23.25" customHeight="1" x14ac:dyDescent="0.15">
      <c r="H122691" s="6"/>
    </row>
    <row r="122692" spans="8:8" ht="23.25" customHeight="1" x14ac:dyDescent="0.15">
      <c r="H122692" s="6"/>
    </row>
    <row r="122693" spans="8:8" ht="23.25" customHeight="1" x14ac:dyDescent="0.15">
      <c r="H122693" s="6"/>
    </row>
    <row r="122694" spans="8:8" ht="23.25" customHeight="1" x14ac:dyDescent="0.15">
      <c r="H122694" s="6"/>
    </row>
    <row r="122695" spans="8:8" ht="23.25" customHeight="1" x14ac:dyDescent="0.15">
      <c r="H122695" s="6"/>
    </row>
    <row r="122696" spans="8:8" ht="23.25" customHeight="1" x14ac:dyDescent="0.15">
      <c r="H122696" s="6"/>
    </row>
    <row r="122697" spans="8:8" ht="23.25" customHeight="1" x14ac:dyDescent="0.15">
      <c r="H122697" s="6"/>
    </row>
    <row r="122698" spans="8:8" ht="23.25" customHeight="1" x14ac:dyDescent="0.15">
      <c r="H122698" s="6"/>
    </row>
    <row r="122699" spans="8:8" ht="23.25" customHeight="1" x14ac:dyDescent="0.15">
      <c r="H122699" s="6"/>
    </row>
    <row r="122700" spans="8:8" ht="23.25" customHeight="1" x14ac:dyDescent="0.15">
      <c r="H122700" s="6"/>
    </row>
    <row r="122701" spans="8:8" ht="23.25" customHeight="1" x14ac:dyDescent="0.15">
      <c r="H122701" s="6"/>
    </row>
    <row r="122702" spans="8:8" ht="23.25" customHeight="1" x14ac:dyDescent="0.15">
      <c r="H122702" s="6"/>
    </row>
    <row r="122703" spans="8:8" ht="23.25" customHeight="1" x14ac:dyDescent="0.15">
      <c r="H122703" s="6"/>
    </row>
    <row r="122704" spans="8:8" ht="23.25" customHeight="1" x14ac:dyDescent="0.15">
      <c r="H122704" s="6"/>
    </row>
    <row r="122705" spans="8:8" ht="23.25" customHeight="1" x14ac:dyDescent="0.15">
      <c r="H122705" s="6"/>
    </row>
    <row r="122706" spans="8:8" ht="23.25" customHeight="1" x14ac:dyDescent="0.15">
      <c r="H122706" s="6"/>
    </row>
    <row r="122707" spans="8:8" ht="23.25" customHeight="1" x14ac:dyDescent="0.15">
      <c r="H122707" s="6"/>
    </row>
    <row r="122708" spans="8:8" ht="23.25" customHeight="1" x14ac:dyDescent="0.15">
      <c r="H122708" s="6"/>
    </row>
    <row r="122709" spans="8:8" ht="23.25" customHeight="1" x14ac:dyDescent="0.15">
      <c r="H122709" s="6"/>
    </row>
    <row r="122710" spans="8:8" ht="23.25" customHeight="1" x14ac:dyDescent="0.15">
      <c r="H122710" s="6"/>
    </row>
    <row r="122711" spans="8:8" ht="23.25" customHeight="1" x14ac:dyDescent="0.15">
      <c r="H122711" s="6"/>
    </row>
    <row r="122712" spans="8:8" ht="23.25" customHeight="1" x14ac:dyDescent="0.15">
      <c r="H122712" s="6"/>
    </row>
    <row r="122713" spans="8:8" ht="23.25" customHeight="1" x14ac:dyDescent="0.15">
      <c r="H122713" s="6"/>
    </row>
    <row r="122714" spans="8:8" ht="23.25" customHeight="1" x14ac:dyDescent="0.15">
      <c r="H122714" s="6"/>
    </row>
    <row r="122715" spans="8:8" ht="23.25" customHeight="1" x14ac:dyDescent="0.15">
      <c r="H122715" s="6"/>
    </row>
    <row r="122716" spans="8:8" ht="23.25" customHeight="1" x14ac:dyDescent="0.15">
      <c r="H122716" s="6"/>
    </row>
    <row r="122717" spans="8:8" ht="23.25" customHeight="1" x14ac:dyDescent="0.15">
      <c r="H122717" s="6"/>
    </row>
    <row r="122718" spans="8:8" ht="23.25" customHeight="1" x14ac:dyDescent="0.15">
      <c r="H122718" s="6"/>
    </row>
    <row r="122719" spans="8:8" ht="23.25" customHeight="1" x14ac:dyDescent="0.15">
      <c r="H122719" s="6"/>
    </row>
    <row r="122720" spans="8:8" ht="23.25" customHeight="1" x14ac:dyDescent="0.15">
      <c r="H122720" s="6"/>
    </row>
    <row r="122721" spans="8:8" ht="23.25" customHeight="1" x14ac:dyDescent="0.15">
      <c r="H122721" s="6"/>
    </row>
    <row r="122722" spans="8:8" ht="23.25" customHeight="1" x14ac:dyDescent="0.15">
      <c r="H122722" s="6"/>
    </row>
    <row r="122723" spans="8:8" ht="23.25" customHeight="1" x14ac:dyDescent="0.15">
      <c r="H122723" s="6"/>
    </row>
    <row r="122724" spans="8:8" ht="23.25" customHeight="1" x14ac:dyDescent="0.15">
      <c r="H122724" s="6"/>
    </row>
    <row r="122725" spans="8:8" ht="23.25" customHeight="1" x14ac:dyDescent="0.15">
      <c r="H122725" s="6"/>
    </row>
    <row r="122726" spans="8:8" ht="23.25" customHeight="1" x14ac:dyDescent="0.15">
      <c r="H122726" s="6"/>
    </row>
    <row r="122727" spans="8:8" ht="23.25" customHeight="1" x14ac:dyDescent="0.15">
      <c r="H122727" s="6"/>
    </row>
    <row r="122728" spans="8:8" ht="23.25" customHeight="1" x14ac:dyDescent="0.15">
      <c r="H122728" s="6"/>
    </row>
    <row r="122729" spans="8:8" ht="23.25" customHeight="1" x14ac:dyDescent="0.15">
      <c r="H122729" s="6"/>
    </row>
    <row r="122730" spans="8:8" ht="23.25" customHeight="1" x14ac:dyDescent="0.15">
      <c r="H122730" s="6"/>
    </row>
    <row r="122731" spans="8:8" ht="23.25" customHeight="1" x14ac:dyDescent="0.15">
      <c r="H122731" s="6"/>
    </row>
    <row r="122732" spans="8:8" ht="23.25" customHeight="1" x14ac:dyDescent="0.15">
      <c r="H122732" s="6"/>
    </row>
    <row r="122733" spans="8:8" ht="23.25" customHeight="1" x14ac:dyDescent="0.15">
      <c r="H122733" s="6"/>
    </row>
    <row r="122734" spans="8:8" ht="23.25" customHeight="1" x14ac:dyDescent="0.15">
      <c r="H122734" s="6"/>
    </row>
    <row r="122735" spans="8:8" ht="23.25" customHeight="1" x14ac:dyDescent="0.15">
      <c r="H122735" s="6"/>
    </row>
    <row r="122736" spans="8:8" ht="23.25" customHeight="1" x14ac:dyDescent="0.15">
      <c r="H122736" s="6"/>
    </row>
    <row r="122737" spans="8:8" ht="23.25" customHeight="1" x14ac:dyDescent="0.15">
      <c r="H122737" s="6"/>
    </row>
    <row r="122738" spans="8:8" ht="23.25" customHeight="1" x14ac:dyDescent="0.15">
      <c r="H122738" s="6"/>
    </row>
    <row r="122739" spans="8:8" ht="23.25" customHeight="1" x14ac:dyDescent="0.15">
      <c r="H122739" s="6"/>
    </row>
    <row r="122740" spans="8:8" ht="23.25" customHeight="1" x14ac:dyDescent="0.15">
      <c r="H122740" s="6"/>
    </row>
    <row r="122741" spans="8:8" ht="23.25" customHeight="1" x14ac:dyDescent="0.15">
      <c r="H122741" s="6"/>
    </row>
    <row r="122742" spans="8:8" ht="23.25" customHeight="1" x14ac:dyDescent="0.15">
      <c r="H122742" s="6"/>
    </row>
    <row r="122743" spans="8:8" ht="23.25" customHeight="1" x14ac:dyDescent="0.15">
      <c r="H122743" s="6"/>
    </row>
    <row r="122744" spans="8:8" ht="23.25" customHeight="1" x14ac:dyDescent="0.15">
      <c r="H122744" s="6"/>
    </row>
    <row r="122745" spans="8:8" ht="23.25" customHeight="1" x14ac:dyDescent="0.15">
      <c r="H122745" s="6"/>
    </row>
    <row r="122746" spans="8:8" ht="23.25" customHeight="1" x14ac:dyDescent="0.15">
      <c r="H122746" s="6"/>
    </row>
    <row r="122747" spans="8:8" ht="23.25" customHeight="1" x14ac:dyDescent="0.15">
      <c r="H122747" s="6"/>
    </row>
    <row r="122748" spans="8:8" ht="23.25" customHeight="1" x14ac:dyDescent="0.15">
      <c r="H122748" s="6"/>
    </row>
    <row r="122749" spans="8:8" ht="23.25" customHeight="1" x14ac:dyDescent="0.15">
      <c r="H122749" s="6"/>
    </row>
    <row r="122750" spans="8:8" ht="23.25" customHeight="1" x14ac:dyDescent="0.15">
      <c r="H122750" s="6"/>
    </row>
    <row r="122751" spans="8:8" ht="23.25" customHeight="1" x14ac:dyDescent="0.15">
      <c r="H122751" s="6"/>
    </row>
    <row r="122752" spans="8:8" ht="23.25" customHeight="1" x14ac:dyDescent="0.15">
      <c r="H122752" s="6"/>
    </row>
    <row r="122753" spans="8:8" ht="23.25" customHeight="1" x14ac:dyDescent="0.15">
      <c r="H122753" s="6"/>
    </row>
    <row r="122754" spans="8:8" ht="23.25" customHeight="1" x14ac:dyDescent="0.15">
      <c r="H122754" s="6"/>
    </row>
    <row r="122755" spans="8:8" ht="23.25" customHeight="1" x14ac:dyDescent="0.15">
      <c r="H122755" s="6"/>
    </row>
    <row r="122756" spans="8:8" ht="23.25" customHeight="1" x14ac:dyDescent="0.15">
      <c r="H122756" s="6"/>
    </row>
    <row r="122757" spans="8:8" ht="23.25" customHeight="1" x14ac:dyDescent="0.15">
      <c r="H122757" s="6"/>
    </row>
    <row r="122758" spans="8:8" ht="23.25" customHeight="1" x14ac:dyDescent="0.15">
      <c r="H122758" s="6"/>
    </row>
    <row r="122759" spans="8:8" ht="23.25" customHeight="1" x14ac:dyDescent="0.15">
      <c r="H122759" s="6"/>
    </row>
    <row r="122760" spans="8:8" ht="23.25" customHeight="1" x14ac:dyDescent="0.15">
      <c r="H122760" s="6"/>
    </row>
    <row r="122761" spans="8:8" ht="23.25" customHeight="1" x14ac:dyDescent="0.15">
      <c r="H122761" s="6"/>
    </row>
    <row r="122762" spans="8:8" ht="23.25" customHeight="1" x14ac:dyDescent="0.15">
      <c r="H122762" s="6"/>
    </row>
    <row r="122763" spans="8:8" ht="23.25" customHeight="1" x14ac:dyDescent="0.15">
      <c r="H122763" s="6"/>
    </row>
    <row r="122764" spans="8:8" ht="23.25" customHeight="1" x14ac:dyDescent="0.15">
      <c r="H122764" s="6"/>
    </row>
    <row r="122765" spans="8:8" ht="23.25" customHeight="1" x14ac:dyDescent="0.15">
      <c r="H122765" s="6"/>
    </row>
    <row r="122766" spans="8:8" ht="23.25" customHeight="1" x14ac:dyDescent="0.15">
      <c r="H122766" s="6"/>
    </row>
    <row r="122767" spans="8:8" ht="23.25" customHeight="1" x14ac:dyDescent="0.15">
      <c r="H122767" s="6"/>
    </row>
    <row r="122768" spans="8:8" ht="23.25" customHeight="1" x14ac:dyDescent="0.15">
      <c r="H122768" s="6"/>
    </row>
    <row r="122769" spans="8:8" ht="23.25" customHeight="1" x14ac:dyDescent="0.15">
      <c r="H122769" s="6"/>
    </row>
    <row r="122770" spans="8:8" ht="23.25" customHeight="1" x14ac:dyDescent="0.15">
      <c r="H122770" s="6"/>
    </row>
    <row r="122771" spans="8:8" ht="23.25" customHeight="1" x14ac:dyDescent="0.15">
      <c r="H122771" s="6"/>
    </row>
    <row r="122772" spans="8:8" ht="23.25" customHeight="1" x14ac:dyDescent="0.15">
      <c r="H122772" s="6"/>
    </row>
    <row r="122773" spans="8:8" ht="23.25" customHeight="1" x14ac:dyDescent="0.15">
      <c r="H122773" s="6"/>
    </row>
    <row r="122774" spans="8:8" ht="23.25" customHeight="1" x14ac:dyDescent="0.15">
      <c r="H122774" s="6"/>
    </row>
    <row r="122775" spans="8:8" ht="23.25" customHeight="1" x14ac:dyDescent="0.15">
      <c r="H122775" s="6"/>
    </row>
    <row r="122776" spans="8:8" ht="23.25" customHeight="1" x14ac:dyDescent="0.15">
      <c r="H122776" s="6"/>
    </row>
    <row r="122777" spans="8:8" ht="23.25" customHeight="1" x14ac:dyDescent="0.15">
      <c r="H122777" s="6"/>
    </row>
    <row r="122778" spans="8:8" ht="23.25" customHeight="1" x14ac:dyDescent="0.15">
      <c r="H122778" s="6"/>
    </row>
    <row r="122779" spans="8:8" ht="23.25" customHeight="1" x14ac:dyDescent="0.15">
      <c r="H122779" s="6"/>
    </row>
    <row r="122780" spans="8:8" ht="23.25" customHeight="1" x14ac:dyDescent="0.15">
      <c r="H122780" s="6"/>
    </row>
    <row r="122781" spans="8:8" ht="23.25" customHeight="1" x14ac:dyDescent="0.15">
      <c r="H122781" s="6"/>
    </row>
    <row r="122782" spans="8:8" ht="23.25" customHeight="1" x14ac:dyDescent="0.15">
      <c r="H122782" s="6"/>
    </row>
    <row r="122783" spans="8:8" ht="23.25" customHeight="1" x14ac:dyDescent="0.15">
      <c r="H122783" s="6"/>
    </row>
    <row r="122784" spans="8:8" ht="23.25" customHeight="1" x14ac:dyDescent="0.15">
      <c r="H122784" s="6"/>
    </row>
    <row r="122785" spans="8:8" ht="23.25" customHeight="1" x14ac:dyDescent="0.15">
      <c r="H122785" s="6"/>
    </row>
    <row r="122786" spans="8:8" ht="23.25" customHeight="1" x14ac:dyDescent="0.15">
      <c r="H122786" s="6"/>
    </row>
    <row r="122787" spans="8:8" ht="23.25" customHeight="1" x14ac:dyDescent="0.15">
      <c r="H122787" s="6"/>
    </row>
    <row r="122788" spans="8:8" ht="23.25" customHeight="1" x14ac:dyDescent="0.15">
      <c r="H122788" s="6"/>
    </row>
    <row r="122789" spans="8:8" ht="23.25" customHeight="1" x14ac:dyDescent="0.15">
      <c r="H122789" s="6"/>
    </row>
    <row r="122790" spans="8:8" ht="23.25" customHeight="1" x14ac:dyDescent="0.15">
      <c r="H122790" s="6"/>
    </row>
    <row r="122791" spans="8:8" ht="23.25" customHeight="1" x14ac:dyDescent="0.15">
      <c r="H122791" s="6"/>
    </row>
    <row r="122792" spans="8:8" ht="23.25" customHeight="1" x14ac:dyDescent="0.15">
      <c r="H122792" s="6"/>
    </row>
    <row r="122793" spans="8:8" ht="23.25" customHeight="1" x14ac:dyDescent="0.15">
      <c r="H122793" s="6"/>
    </row>
    <row r="122794" spans="8:8" ht="23.25" customHeight="1" x14ac:dyDescent="0.15">
      <c r="H122794" s="6"/>
    </row>
    <row r="122795" spans="8:8" ht="23.25" customHeight="1" x14ac:dyDescent="0.15">
      <c r="H122795" s="6"/>
    </row>
    <row r="122796" spans="8:8" ht="23.25" customHeight="1" x14ac:dyDescent="0.15">
      <c r="H122796" s="6"/>
    </row>
    <row r="122797" spans="8:8" ht="23.25" customHeight="1" x14ac:dyDescent="0.15">
      <c r="H122797" s="6"/>
    </row>
    <row r="122798" spans="8:8" ht="23.25" customHeight="1" x14ac:dyDescent="0.15">
      <c r="H122798" s="6"/>
    </row>
    <row r="122799" spans="8:8" ht="23.25" customHeight="1" x14ac:dyDescent="0.15">
      <c r="H122799" s="6"/>
    </row>
    <row r="122800" spans="8:8" ht="23.25" customHeight="1" x14ac:dyDescent="0.15">
      <c r="H122800" s="6"/>
    </row>
    <row r="122801" spans="8:8" ht="23.25" customHeight="1" x14ac:dyDescent="0.15">
      <c r="H122801" s="6"/>
    </row>
    <row r="122802" spans="8:8" ht="23.25" customHeight="1" x14ac:dyDescent="0.15">
      <c r="H122802" s="6"/>
    </row>
    <row r="122803" spans="8:8" ht="23.25" customHeight="1" x14ac:dyDescent="0.15">
      <c r="H122803" s="6"/>
    </row>
    <row r="122804" spans="8:8" ht="23.25" customHeight="1" x14ac:dyDescent="0.15">
      <c r="H122804" s="6"/>
    </row>
    <row r="122805" spans="8:8" ht="23.25" customHeight="1" x14ac:dyDescent="0.15">
      <c r="H122805" s="6"/>
    </row>
    <row r="122806" spans="8:8" ht="23.25" customHeight="1" x14ac:dyDescent="0.15">
      <c r="H122806" s="6"/>
    </row>
    <row r="122807" spans="8:8" ht="23.25" customHeight="1" x14ac:dyDescent="0.15">
      <c r="H122807" s="6"/>
    </row>
    <row r="122808" spans="8:8" ht="23.25" customHeight="1" x14ac:dyDescent="0.15">
      <c r="H122808" s="6"/>
    </row>
    <row r="122809" spans="8:8" ht="23.25" customHeight="1" x14ac:dyDescent="0.15">
      <c r="H122809" s="6"/>
    </row>
    <row r="122810" spans="8:8" ht="23.25" customHeight="1" x14ac:dyDescent="0.15">
      <c r="H122810" s="6"/>
    </row>
    <row r="122811" spans="8:8" ht="23.25" customHeight="1" x14ac:dyDescent="0.15">
      <c r="H122811" s="6"/>
    </row>
    <row r="122812" spans="8:8" ht="23.25" customHeight="1" x14ac:dyDescent="0.15">
      <c r="H122812" s="6"/>
    </row>
    <row r="122813" spans="8:8" ht="23.25" customHeight="1" x14ac:dyDescent="0.15">
      <c r="H122813" s="6"/>
    </row>
    <row r="122814" spans="8:8" ht="23.25" customHeight="1" x14ac:dyDescent="0.15">
      <c r="H122814" s="6"/>
    </row>
    <row r="122815" spans="8:8" ht="23.25" customHeight="1" x14ac:dyDescent="0.15">
      <c r="H122815" s="6"/>
    </row>
    <row r="122816" spans="8:8" ht="23.25" customHeight="1" x14ac:dyDescent="0.15">
      <c r="H122816" s="6"/>
    </row>
    <row r="122817" spans="8:8" ht="23.25" customHeight="1" x14ac:dyDescent="0.15">
      <c r="H122817" s="6"/>
    </row>
    <row r="122818" spans="8:8" ht="23.25" customHeight="1" x14ac:dyDescent="0.15">
      <c r="H122818" s="6"/>
    </row>
    <row r="122819" spans="8:8" ht="23.25" customHeight="1" x14ac:dyDescent="0.15">
      <c r="H122819" s="6"/>
    </row>
    <row r="122820" spans="8:8" ht="23.25" customHeight="1" x14ac:dyDescent="0.15">
      <c r="H122820" s="6"/>
    </row>
    <row r="122821" spans="8:8" ht="23.25" customHeight="1" x14ac:dyDescent="0.15">
      <c r="H122821" s="6"/>
    </row>
    <row r="122822" spans="8:8" ht="23.25" customHeight="1" x14ac:dyDescent="0.15">
      <c r="H122822" s="6"/>
    </row>
    <row r="122823" spans="8:8" ht="23.25" customHeight="1" x14ac:dyDescent="0.15">
      <c r="H122823" s="6"/>
    </row>
    <row r="122824" spans="8:8" ht="23.25" customHeight="1" x14ac:dyDescent="0.15">
      <c r="H122824" s="6"/>
    </row>
    <row r="122825" spans="8:8" ht="23.25" customHeight="1" x14ac:dyDescent="0.15">
      <c r="H122825" s="6"/>
    </row>
    <row r="122826" spans="8:8" ht="23.25" customHeight="1" x14ac:dyDescent="0.15">
      <c r="H122826" s="6"/>
    </row>
    <row r="122827" spans="8:8" ht="23.25" customHeight="1" x14ac:dyDescent="0.15">
      <c r="H122827" s="6"/>
    </row>
    <row r="122828" spans="8:8" ht="23.25" customHeight="1" x14ac:dyDescent="0.15">
      <c r="H122828" s="6"/>
    </row>
    <row r="122829" spans="8:8" ht="23.25" customHeight="1" x14ac:dyDescent="0.15">
      <c r="H122829" s="6"/>
    </row>
    <row r="122830" spans="8:8" ht="23.25" customHeight="1" x14ac:dyDescent="0.15">
      <c r="H122830" s="6"/>
    </row>
    <row r="122831" spans="8:8" ht="23.25" customHeight="1" x14ac:dyDescent="0.15">
      <c r="H122831" s="6"/>
    </row>
    <row r="122832" spans="8:8" ht="23.25" customHeight="1" x14ac:dyDescent="0.15">
      <c r="H122832" s="6"/>
    </row>
    <row r="122833" spans="8:8" ht="23.25" customHeight="1" x14ac:dyDescent="0.15">
      <c r="H122833" s="6"/>
    </row>
    <row r="122834" spans="8:8" ht="23.25" customHeight="1" x14ac:dyDescent="0.15">
      <c r="H122834" s="6"/>
    </row>
    <row r="122835" spans="8:8" ht="23.25" customHeight="1" x14ac:dyDescent="0.15">
      <c r="H122835" s="6"/>
    </row>
    <row r="122836" spans="8:8" ht="23.25" customHeight="1" x14ac:dyDescent="0.15">
      <c r="H122836" s="6"/>
    </row>
    <row r="122837" spans="8:8" ht="23.25" customHeight="1" x14ac:dyDescent="0.15">
      <c r="H122837" s="6"/>
    </row>
    <row r="122838" spans="8:8" ht="23.25" customHeight="1" x14ac:dyDescent="0.15">
      <c r="H122838" s="6"/>
    </row>
    <row r="122839" spans="8:8" ht="23.25" customHeight="1" x14ac:dyDescent="0.15">
      <c r="H122839" s="6"/>
    </row>
    <row r="122840" spans="8:8" ht="23.25" customHeight="1" x14ac:dyDescent="0.15">
      <c r="H122840" s="6"/>
    </row>
    <row r="122841" spans="8:8" ht="23.25" customHeight="1" x14ac:dyDescent="0.15">
      <c r="H122841" s="6"/>
    </row>
    <row r="122842" spans="8:8" ht="23.25" customHeight="1" x14ac:dyDescent="0.15">
      <c r="H122842" s="6"/>
    </row>
    <row r="122843" spans="8:8" ht="23.25" customHeight="1" x14ac:dyDescent="0.15">
      <c r="H122843" s="6"/>
    </row>
    <row r="122844" spans="8:8" ht="23.25" customHeight="1" x14ac:dyDescent="0.15">
      <c r="H122844" s="6"/>
    </row>
    <row r="122845" spans="8:8" ht="23.25" customHeight="1" x14ac:dyDescent="0.15">
      <c r="H122845" s="6"/>
    </row>
    <row r="122846" spans="8:8" ht="23.25" customHeight="1" x14ac:dyDescent="0.15">
      <c r="H122846" s="6"/>
    </row>
    <row r="122847" spans="8:8" ht="23.25" customHeight="1" x14ac:dyDescent="0.15">
      <c r="H122847" s="6"/>
    </row>
    <row r="122848" spans="8:8" ht="23.25" customHeight="1" x14ac:dyDescent="0.15">
      <c r="H122848" s="6"/>
    </row>
    <row r="122849" spans="8:8" ht="23.25" customHeight="1" x14ac:dyDescent="0.15">
      <c r="H122849" s="6"/>
    </row>
    <row r="122850" spans="8:8" ht="23.25" customHeight="1" x14ac:dyDescent="0.15">
      <c r="H122850" s="6"/>
    </row>
    <row r="122851" spans="8:8" ht="23.25" customHeight="1" x14ac:dyDescent="0.15">
      <c r="H122851" s="6"/>
    </row>
    <row r="122852" spans="8:8" ht="23.25" customHeight="1" x14ac:dyDescent="0.15">
      <c r="H122852" s="6"/>
    </row>
    <row r="122853" spans="8:8" ht="23.25" customHeight="1" x14ac:dyDescent="0.15">
      <c r="H122853" s="6"/>
    </row>
    <row r="122854" spans="8:8" ht="23.25" customHeight="1" x14ac:dyDescent="0.15">
      <c r="H122854" s="6"/>
    </row>
    <row r="122855" spans="8:8" ht="23.25" customHeight="1" x14ac:dyDescent="0.15">
      <c r="H122855" s="6"/>
    </row>
    <row r="122856" spans="8:8" ht="23.25" customHeight="1" x14ac:dyDescent="0.15">
      <c r="H122856" s="6"/>
    </row>
    <row r="122857" spans="8:8" ht="23.25" customHeight="1" x14ac:dyDescent="0.15">
      <c r="H122857" s="6"/>
    </row>
    <row r="122858" spans="8:8" ht="23.25" customHeight="1" x14ac:dyDescent="0.15">
      <c r="H122858" s="6"/>
    </row>
    <row r="122859" spans="8:8" ht="23.25" customHeight="1" x14ac:dyDescent="0.15">
      <c r="H122859" s="6"/>
    </row>
    <row r="122860" spans="8:8" ht="23.25" customHeight="1" x14ac:dyDescent="0.15">
      <c r="H122860" s="6"/>
    </row>
    <row r="122861" spans="8:8" ht="23.25" customHeight="1" x14ac:dyDescent="0.15">
      <c r="H122861" s="6"/>
    </row>
    <row r="122862" spans="8:8" ht="23.25" customHeight="1" x14ac:dyDescent="0.15">
      <c r="H122862" s="6"/>
    </row>
    <row r="122863" spans="8:8" ht="23.25" customHeight="1" x14ac:dyDescent="0.15">
      <c r="H122863" s="6"/>
    </row>
    <row r="122864" spans="8:8" ht="23.25" customHeight="1" x14ac:dyDescent="0.15">
      <c r="H122864" s="6"/>
    </row>
    <row r="122865" spans="8:8" ht="23.25" customHeight="1" x14ac:dyDescent="0.15">
      <c r="H122865" s="6"/>
    </row>
    <row r="122866" spans="8:8" ht="23.25" customHeight="1" x14ac:dyDescent="0.15">
      <c r="H122866" s="6"/>
    </row>
    <row r="122867" spans="8:8" ht="23.25" customHeight="1" x14ac:dyDescent="0.15">
      <c r="H122867" s="6"/>
    </row>
    <row r="122868" spans="8:8" ht="23.25" customHeight="1" x14ac:dyDescent="0.15">
      <c r="H122868" s="6"/>
    </row>
    <row r="122869" spans="8:8" ht="23.25" customHeight="1" x14ac:dyDescent="0.15">
      <c r="H122869" s="6"/>
    </row>
    <row r="122870" spans="8:8" ht="23.25" customHeight="1" x14ac:dyDescent="0.15">
      <c r="H122870" s="6"/>
    </row>
    <row r="122871" spans="8:8" ht="23.25" customHeight="1" x14ac:dyDescent="0.15">
      <c r="H122871" s="6"/>
    </row>
    <row r="122872" spans="8:8" ht="23.25" customHeight="1" x14ac:dyDescent="0.15">
      <c r="H122872" s="6"/>
    </row>
    <row r="122873" spans="8:8" ht="23.25" customHeight="1" x14ac:dyDescent="0.15">
      <c r="H122873" s="6"/>
    </row>
    <row r="122874" spans="8:8" ht="23.25" customHeight="1" x14ac:dyDescent="0.15">
      <c r="H122874" s="6"/>
    </row>
    <row r="122875" spans="8:8" ht="23.25" customHeight="1" x14ac:dyDescent="0.15">
      <c r="H122875" s="6"/>
    </row>
    <row r="122876" spans="8:8" ht="23.25" customHeight="1" x14ac:dyDescent="0.15">
      <c r="H122876" s="6"/>
    </row>
    <row r="122877" spans="8:8" ht="23.25" customHeight="1" x14ac:dyDescent="0.15">
      <c r="H122877" s="6"/>
    </row>
    <row r="122878" spans="8:8" ht="23.25" customHeight="1" x14ac:dyDescent="0.15">
      <c r="H122878" s="6"/>
    </row>
    <row r="122879" spans="8:8" ht="23.25" customHeight="1" x14ac:dyDescent="0.15">
      <c r="H122879" s="6"/>
    </row>
    <row r="122880" spans="8:8" ht="23.25" customHeight="1" x14ac:dyDescent="0.15">
      <c r="H122880" s="6"/>
    </row>
    <row r="122881" spans="8:8" ht="23.25" customHeight="1" x14ac:dyDescent="0.15">
      <c r="H122881" s="6"/>
    </row>
    <row r="122882" spans="8:8" ht="23.25" customHeight="1" x14ac:dyDescent="0.15">
      <c r="H122882" s="6"/>
    </row>
    <row r="122883" spans="8:8" ht="23.25" customHeight="1" x14ac:dyDescent="0.15">
      <c r="H122883" s="6"/>
    </row>
    <row r="122884" spans="8:8" ht="23.25" customHeight="1" x14ac:dyDescent="0.15">
      <c r="H122884" s="6"/>
    </row>
    <row r="122885" spans="8:8" ht="23.25" customHeight="1" x14ac:dyDescent="0.15">
      <c r="H122885" s="6"/>
    </row>
    <row r="122886" spans="8:8" ht="23.25" customHeight="1" x14ac:dyDescent="0.15">
      <c r="H122886" s="6"/>
    </row>
    <row r="122887" spans="8:8" ht="23.25" customHeight="1" x14ac:dyDescent="0.15">
      <c r="H122887" s="6"/>
    </row>
    <row r="122888" spans="8:8" ht="23.25" customHeight="1" x14ac:dyDescent="0.15">
      <c r="H122888" s="6"/>
    </row>
    <row r="122889" spans="8:8" ht="23.25" customHeight="1" x14ac:dyDescent="0.15">
      <c r="H122889" s="6"/>
    </row>
    <row r="122890" spans="8:8" ht="23.25" customHeight="1" x14ac:dyDescent="0.15">
      <c r="H122890" s="6"/>
    </row>
    <row r="122891" spans="8:8" ht="23.25" customHeight="1" x14ac:dyDescent="0.15">
      <c r="H122891" s="6"/>
    </row>
    <row r="122892" spans="8:8" ht="23.25" customHeight="1" x14ac:dyDescent="0.15">
      <c r="H122892" s="6"/>
    </row>
    <row r="122893" spans="8:8" ht="23.25" customHeight="1" x14ac:dyDescent="0.15">
      <c r="H122893" s="6"/>
    </row>
    <row r="122894" spans="8:8" ht="23.25" customHeight="1" x14ac:dyDescent="0.15">
      <c r="H122894" s="6"/>
    </row>
    <row r="122895" spans="8:8" ht="23.25" customHeight="1" x14ac:dyDescent="0.15">
      <c r="H122895" s="6"/>
    </row>
    <row r="122896" spans="8:8" ht="23.25" customHeight="1" x14ac:dyDescent="0.15">
      <c r="H122896" s="6"/>
    </row>
    <row r="122897" spans="8:8" ht="23.25" customHeight="1" x14ac:dyDescent="0.15">
      <c r="H122897" s="6"/>
    </row>
    <row r="122898" spans="8:8" ht="23.25" customHeight="1" x14ac:dyDescent="0.15">
      <c r="H122898" s="6"/>
    </row>
    <row r="122899" spans="8:8" ht="23.25" customHeight="1" x14ac:dyDescent="0.15">
      <c r="H122899" s="6"/>
    </row>
    <row r="122900" spans="8:8" ht="23.25" customHeight="1" x14ac:dyDescent="0.15">
      <c r="H122900" s="6"/>
    </row>
    <row r="122901" spans="8:8" ht="23.25" customHeight="1" x14ac:dyDescent="0.15">
      <c r="H122901" s="6"/>
    </row>
    <row r="122902" spans="8:8" ht="23.25" customHeight="1" x14ac:dyDescent="0.15">
      <c r="H122902" s="6"/>
    </row>
    <row r="122903" spans="8:8" ht="23.25" customHeight="1" x14ac:dyDescent="0.15">
      <c r="H122903" s="6"/>
    </row>
    <row r="122904" spans="8:8" ht="23.25" customHeight="1" x14ac:dyDescent="0.15">
      <c r="H122904" s="6"/>
    </row>
    <row r="122905" spans="8:8" ht="23.25" customHeight="1" x14ac:dyDescent="0.15">
      <c r="H122905" s="6"/>
    </row>
    <row r="122906" spans="8:8" ht="23.25" customHeight="1" x14ac:dyDescent="0.15">
      <c r="H122906" s="6"/>
    </row>
    <row r="122907" spans="8:8" ht="23.25" customHeight="1" x14ac:dyDescent="0.15">
      <c r="H122907" s="6"/>
    </row>
    <row r="122908" spans="8:8" ht="23.25" customHeight="1" x14ac:dyDescent="0.15">
      <c r="H122908" s="6"/>
    </row>
    <row r="122909" spans="8:8" ht="23.25" customHeight="1" x14ac:dyDescent="0.15">
      <c r="H122909" s="6"/>
    </row>
    <row r="122910" spans="8:8" ht="23.25" customHeight="1" x14ac:dyDescent="0.15">
      <c r="H122910" s="6"/>
    </row>
    <row r="122911" spans="8:8" ht="23.25" customHeight="1" x14ac:dyDescent="0.15">
      <c r="H122911" s="6"/>
    </row>
    <row r="122912" spans="8:8" ht="23.25" customHeight="1" x14ac:dyDescent="0.15">
      <c r="H122912" s="6"/>
    </row>
    <row r="122913" spans="8:8" ht="23.25" customHeight="1" x14ac:dyDescent="0.15">
      <c r="H122913" s="6"/>
    </row>
    <row r="122914" spans="8:8" ht="23.25" customHeight="1" x14ac:dyDescent="0.15">
      <c r="H122914" s="6"/>
    </row>
    <row r="122915" spans="8:8" ht="23.25" customHeight="1" x14ac:dyDescent="0.15">
      <c r="H122915" s="6"/>
    </row>
    <row r="122916" spans="8:8" ht="23.25" customHeight="1" x14ac:dyDescent="0.15">
      <c r="H122916" s="6"/>
    </row>
    <row r="122917" spans="8:8" ht="23.25" customHeight="1" x14ac:dyDescent="0.15">
      <c r="H122917" s="6"/>
    </row>
    <row r="122918" spans="8:8" ht="23.25" customHeight="1" x14ac:dyDescent="0.15">
      <c r="H122918" s="6"/>
    </row>
    <row r="122919" spans="8:8" ht="23.25" customHeight="1" x14ac:dyDescent="0.15">
      <c r="H122919" s="6"/>
    </row>
    <row r="122920" spans="8:8" ht="23.25" customHeight="1" x14ac:dyDescent="0.15">
      <c r="H122920" s="6"/>
    </row>
    <row r="122921" spans="8:8" ht="23.25" customHeight="1" x14ac:dyDescent="0.15">
      <c r="H122921" s="6"/>
    </row>
    <row r="122922" spans="8:8" ht="23.25" customHeight="1" x14ac:dyDescent="0.15">
      <c r="H122922" s="6"/>
    </row>
    <row r="122923" spans="8:8" ht="23.25" customHeight="1" x14ac:dyDescent="0.15">
      <c r="H122923" s="6"/>
    </row>
    <row r="122924" spans="8:8" ht="23.25" customHeight="1" x14ac:dyDescent="0.15">
      <c r="H122924" s="6"/>
    </row>
    <row r="122925" spans="8:8" ht="23.25" customHeight="1" x14ac:dyDescent="0.15">
      <c r="H122925" s="6"/>
    </row>
    <row r="122926" spans="8:8" ht="23.25" customHeight="1" x14ac:dyDescent="0.15">
      <c r="H122926" s="6"/>
    </row>
    <row r="122927" spans="8:8" ht="23.25" customHeight="1" x14ac:dyDescent="0.15">
      <c r="H122927" s="6"/>
    </row>
    <row r="122928" spans="8:8" ht="23.25" customHeight="1" x14ac:dyDescent="0.15">
      <c r="H122928" s="6"/>
    </row>
    <row r="122929" spans="8:8" ht="23.25" customHeight="1" x14ac:dyDescent="0.15">
      <c r="H122929" s="6"/>
    </row>
    <row r="122930" spans="8:8" ht="23.25" customHeight="1" x14ac:dyDescent="0.15">
      <c r="H122930" s="6"/>
    </row>
    <row r="122931" spans="8:8" ht="23.25" customHeight="1" x14ac:dyDescent="0.15">
      <c r="H122931" s="6"/>
    </row>
    <row r="122932" spans="8:8" ht="23.25" customHeight="1" x14ac:dyDescent="0.15">
      <c r="H122932" s="6"/>
    </row>
    <row r="122933" spans="8:8" ht="23.25" customHeight="1" x14ac:dyDescent="0.15">
      <c r="H122933" s="6"/>
    </row>
    <row r="122934" spans="8:8" ht="23.25" customHeight="1" x14ac:dyDescent="0.15">
      <c r="H122934" s="6"/>
    </row>
    <row r="122935" spans="8:8" ht="23.25" customHeight="1" x14ac:dyDescent="0.15">
      <c r="H122935" s="6"/>
    </row>
    <row r="122936" spans="8:8" ht="23.25" customHeight="1" x14ac:dyDescent="0.15">
      <c r="H122936" s="6"/>
    </row>
    <row r="122937" spans="8:8" ht="23.25" customHeight="1" x14ac:dyDescent="0.15">
      <c r="H122937" s="6"/>
    </row>
    <row r="122938" spans="8:8" ht="23.25" customHeight="1" x14ac:dyDescent="0.15">
      <c r="H122938" s="6"/>
    </row>
    <row r="122939" spans="8:8" ht="23.25" customHeight="1" x14ac:dyDescent="0.15">
      <c r="H122939" s="6"/>
    </row>
    <row r="122940" spans="8:8" ht="23.25" customHeight="1" x14ac:dyDescent="0.15">
      <c r="H122940" s="6"/>
    </row>
    <row r="122941" spans="8:8" ht="23.25" customHeight="1" x14ac:dyDescent="0.15">
      <c r="H122941" s="6"/>
    </row>
    <row r="122942" spans="8:8" ht="23.25" customHeight="1" x14ac:dyDescent="0.15">
      <c r="H122942" s="6"/>
    </row>
    <row r="122943" spans="8:8" ht="23.25" customHeight="1" x14ac:dyDescent="0.15">
      <c r="H122943" s="6"/>
    </row>
    <row r="122944" spans="8:8" ht="23.25" customHeight="1" x14ac:dyDescent="0.15">
      <c r="H122944" s="6"/>
    </row>
    <row r="122945" spans="8:8" ht="23.25" customHeight="1" x14ac:dyDescent="0.15">
      <c r="H122945" s="6"/>
    </row>
    <row r="122946" spans="8:8" ht="23.25" customHeight="1" x14ac:dyDescent="0.15">
      <c r="H122946" s="6"/>
    </row>
    <row r="122947" spans="8:8" ht="23.25" customHeight="1" x14ac:dyDescent="0.15">
      <c r="H122947" s="6"/>
    </row>
    <row r="122948" spans="8:8" ht="23.25" customHeight="1" x14ac:dyDescent="0.15">
      <c r="H122948" s="6"/>
    </row>
    <row r="122949" spans="8:8" ht="23.25" customHeight="1" x14ac:dyDescent="0.15">
      <c r="H122949" s="6"/>
    </row>
    <row r="122950" spans="8:8" ht="23.25" customHeight="1" x14ac:dyDescent="0.15">
      <c r="H122950" s="6"/>
    </row>
    <row r="122951" spans="8:8" ht="23.25" customHeight="1" x14ac:dyDescent="0.15">
      <c r="H122951" s="6"/>
    </row>
    <row r="122952" spans="8:8" ht="23.25" customHeight="1" x14ac:dyDescent="0.15">
      <c r="H122952" s="6"/>
    </row>
    <row r="122953" spans="8:8" ht="23.25" customHeight="1" x14ac:dyDescent="0.15">
      <c r="H122953" s="6"/>
    </row>
    <row r="122954" spans="8:8" ht="23.25" customHeight="1" x14ac:dyDescent="0.15">
      <c r="H122954" s="6"/>
    </row>
    <row r="122955" spans="8:8" ht="23.25" customHeight="1" x14ac:dyDescent="0.15">
      <c r="H122955" s="6"/>
    </row>
    <row r="122956" spans="8:8" ht="23.25" customHeight="1" x14ac:dyDescent="0.15">
      <c r="H122956" s="6"/>
    </row>
    <row r="122957" spans="8:8" ht="23.25" customHeight="1" x14ac:dyDescent="0.15">
      <c r="H122957" s="6"/>
    </row>
    <row r="122958" spans="8:8" ht="23.25" customHeight="1" x14ac:dyDescent="0.15">
      <c r="H122958" s="6"/>
    </row>
    <row r="122959" spans="8:8" ht="23.25" customHeight="1" x14ac:dyDescent="0.15">
      <c r="H122959" s="6"/>
    </row>
    <row r="122960" spans="8:8" ht="23.25" customHeight="1" x14ac:dyDescent="0.15">
      <c r="H122960" s="6"/>
    </row>
    <row r="122961" spans="8:8" ht="23.25" customHeight="1" x14ac:dyDescent="0.15">
      <c r="H122961" s="6"/>
    </row>
    <row r="122962" spans="8:8" ht="23.25" customHeight="1" x14ac:dyDescent="0.15">
      <c r="H122962" s="6"/>
    </row>
    <row r="122963" spans="8:8" ht="23.25" customHeight="1" x14ac:dyDescent="0.15">
      <c r="H122963" s="6"/>
    </row>
    <row r="122964" spans="8:8" ht="23.25" customHeight="1" x14ac:dyDescent="0.15">
      <c r="H122964" s="6"/>
    </row>
    <row r="122965" spans="8:8" ht="23.25" customHeight="1" x14ac:dyDescent="0.15">
      <c r="H122965" s="6"/>
    </row>
    <row r="122966" spans="8:8" ht="23.25" customHeight="1" x14ac:dyDescent="0.15">
      <c r="H122966" s="6"/>
    </row>
    <row r="122967" spans="8:8" ht="23.25" customHeight="1" x14ac:dyDescent="0.15">
      <c r="H122967" s="6"/>
    </row>
    <row r="122968" spans="8:8" ht="23.25" customHeight="1" x14ac:dyDescent="0.15">
      <c r="H122968" s="6"/>
    </row>
    <row r="122969" spans="8:8" ht="23.25" customHeight="1" x14ac:dyDescent="0.15">
      <c r="H122969" s="6"/>
    </row>
    <row r="122970" spans="8:8" ht="23.25" customHeight="1" x14ac:dyDescent="0.15">
      <c r="H122970" s="6"/>
    </row>
    <row r="122971" spans="8:8" ht="23.25" customHeight="1" x14ac:dyDescent="0.15">
      <c r="H122971" s="6"/>
    </row>
    <row r="122972" spans="8:8" ht="23.25" customHeight="1" x14ac:dyDescent="0.15">
      <c r="H122972" s="6"/>
    </row>
    <row r="122973" spans="8:8" ht="23.25" customHeight="1" x14ac:dyDescent="0.15">
      <c r="H122973" s="6"/>
    </row>
    <row r="122974" spans="8:8" ht="23.25" customHeight="1" x14ac:dyDescent="0.15">
      <c r="H122974" s="6"/>
    </row>
    <row r="122975" spans="8:8" ht="23.25" customHeight="1" x14ac:dyDescent="0.15">
      <c r="H122975" s="6"/>
    </row>
    <row r="122976" spans="8:8" ht="23.25" customHeight="1" x14ac:dyDescent="0.15">
      <c r="H122976" s="6"/>
    </row>
    <row r="122977" spans="8:8" ht="23.25" customHeight="1" x14ac:dyDescent="0.15">
      <c r="H122977" s="6"/>
    </row>
    <row r="122978" spans="8:8" ht="23.25" customHeight="1" x14ac:dyDescent="0.15">
      <c r="H122978" s="6"/>
    </row>
    <row r="122979" spans="8:8" ht="23.25" customHeight="1" x14ac:dyDescent="0.15">
      <c r="H122979" s="6"/>
    </row>
    <row r="122980" spans="8:8" ht="23.25" customHeight="1" x14ac:dyDescent="0.15">
      <c r="H122980" s="6"/>
    </row>
    <row r="122981" spans="8:8" ht="23.25" customHeight="1" x14ac:dyDescent="0.15">
      <c r="H122981" s="6"/>
    </row>
    <row r="122982" spans="8:8" ht="23.25" customHeight="1" x14ac:dyDescent="0.15">
      <c r="H122982" s="6"/>
    </row>
    <row r="122983" spans="8:8" ht="23.25" customHeight="1" x14ac:dyDescent="0.15">
      <c r="H122983" s="6"/>
    </row>
    <row r="122984" spans="8:8" ht="23.25" customHeight="1" x14ac:dyDescent="0.15">
      <c r="H122984" s="6"/>
    </row>
    <row r="122985" spans="8:8" ht="23.25" customHeight="1" x14ac:dyDescent="0.15">
      <c r="H122985" s="6"/>
    </row>
    <row r="122986" spans="8:8" ht="23.25" customHeight="1" x14ac:dyDescent="0.15">
      <c r="H122986" s="6"/>
    </row>
    <row r="122987" spans="8:8" ht="23.25" customHeight="1" x14ac:dyDescent="0.15">
      <c r="H122987" s="6"/>
    </row>
    <row r="122988" spans="8:8" ht="23.25" customHeight="1" x14ac:dyDescent="0.15">
      <c r="H122988" s="6"/>
    </row>
    <row r="122989" spans="8:8" ht="23.25" customHeight="1" x14ac:dyDescent="0.15">
      <c r="H122989" s="6"/>
    </row>
    <row r="122990" spans="8:8" ht="23.25" customHeight="1" x14ac:dyDescent="0.15">
      <c r="H122990" s="6"/>
    </row>
    <row r="122991" spans="8:8" ht="23.25" customHeight="1" x14ac:dyDescent="0.15">
      <c r="H122991" s="6"/>
    </row>
    <row r="122992" spans="8:8" ht="23.25" customHeight="1" x14ac:dyDescent="0.15">
      <c r="H122992" s="6"/>
    </row>
    <row r="122993" spans="8:8" ht="23.25" customHeight="1" x14ac:dyDescent="0.15">
      <c r="H122993" s="6"/>
    </row>
    <row r="122994" spans="8:8" ht="23.25" customHeight="1" x14ac:dyDescent="0.15">
      <c r="H122994" s="6"/>
    </row>
    <row r="122995" spans="8:8" ht="23.25" customHeight="1" x14ac:dyDescent="0.15">
      <c r="H122995" s="6"/>
    </row>
    <row r="122996" spans="8:8" ht="23.25" customHeight="1" x14ac:dyDescent="0.15">
      <c r="H122996" s="6"/>
    </row>
    <row r="122997" spans="8:8" ht="23.25" customHeight="1" x14ac:dyDescent="0.15">
      <c r="H122997" s="6"/>
    </row>
    <row r="122998" spans="8:8" ht="23.25" customHeight="1" x14ac:dyDescent="0.15">
      <c r="H122998" s="6"/>
    </row>
    <row r="122999" spans="8:8" ht="23.25" customHeight="1" x14ac:dyDescent="0.15">
      <c r="H122999" s="6"/>
    </row>
    <row r="123000" spans="8:8" ht="23.25" customHeight="1" x14ac:dyDescent="0.15">
      <c r="H123000" s="6"/>
    </row>
    <row r="123001" spans="8:8" ht="23.25" customHeight="1" x14ac:dyDescent="0.15">
      <c r="H123001" s="6"/>
    </row>
    <row r="123002" spans="8:8" ht="23.25" customHeight="1" x14ac:dyDescent="0.15">
      <c r="H123002" s="6"/>
    </row>
    <row r="123003" spans="8:8" ht="23.25" customHeight="1" x14ac:dyDescent="0.15">
      <c r="H123003" s="6"/>
    </row>
    <row r="123004" spans="8:8" ht="23.25" customHeight="1" x14ac:dyDescent="0.15">
      <c r="H123004" s="6"/>
    </row>
    <row r="123005" spans="8:8" ht="23.25" customHeight="1" x14ac:dyDescent="0.15">
      <c r="H123005" s="6"/>
    </row>
    <row r="123006" spans="8:8" ht="23.25" customHeight="1" x14ac:dyDescent="0.15">
      <c r="H123006" s="6"/>
    </row>
    <row r="123007" spans="8:8" ht="23.25" customHeight="1" x14ac:dyDescent="0.15">
      <c r="H123007" s="6"/>
    </row>
    <row r="123008" spans="8:8" ht="23.25" customHeight="1" x14ac:dyDescent="0.15">
      <c r="H123008" s="6"/>
    </row>
    <row r="123009" spans="8:8" ht="23.25" customHeight="1" x14ac:dyDescent="0.15">
      <c r="H123009" s="6"/>
    </row>
    <row r="123010" spans="8:8" ht="23.25" customHeight="1" x14ac:dyDescent="0.15">
      <c r="H123010" s="6"/>
    </row>
    <row r="123011" spans="8:8" ht="23.25" customHeight="1" x14ac:dyDescent="0.15">
      <c r="H123011" s="6"/>
    </row>
    <row r="123012" spans="8:8" ht="23.25" customHeight="1" x14ac:dyDescent="0.15">
      <c r="H123012" s="6"/>
    </row>
    <row r="123013" spans="8:8" ht="23.25" customHeight="1" x14ac:dyDescent="0.15">
      <c r="H123013" s="6"/>
    </row>
    <row r="123014" spans="8:8" ht="23.25" customHeight="1" x14ac:dyDescent="0.15">
      <c r="H123014" s="6"/>
    </row>
    <row r="123015" spans="8:8" ht="23.25" customHeight="1" x14ac:dyDescent="0.15">
      <c r="H123015" s="6"/>
    </row>
    <row r="123016" spans="8:8" ht="23.25" customHeight="1" x14ac:dyDescent="0.15">
      <c r="H123016" s="6"/>
    </row>
    <row r="123017" spans="8:8" ht="23.25" customHeight="1" x14ac:dyDescent="0.15">
      <c r="H123017" s="6"/>
    </row>
    <row r="123018" spans="8:8" ht="23.25" customHeight="1" x14ac:dyDescent="0.15">
      <c r="H123018" s="6"/>
    </row>
    <row r="123019" spans="8:8" ht="23.25" customHeight="1" x14ac:dyDescent="0.15">
      <c r="H123019" s="6"/>
    </row>
    <row r="123020" spans="8:8" ht="23.25" customHeight="1" x14ac:dyDescent="0.15">
      <c r="H123020" s="6"/>
    </row>
    <row r="123021" spans="8:8" ht="23.25" customHeight="1" x14ac:dyDescent="0.15">
      <c r="H123021" s="6"/>
    </row>
    <row r="123022" spans="8:8" ht="23.25" customHeight="1" x14ac:dyDescent="0.15">
      <c r="H123022" s="6"/>
    </row>
    <row r="123023" spans="8:8" ht="23.25" customHeight="1" x14ac:dyDescent="0.15">
      <c r="H123023" s="6"/>
    </row>
    <row r="123024" spans="8:8" ht="23.25" customHeight="1" x14ac:dyDescent="0.15">
      <c r="H123024" s="6"/>
    </row>
    <row r="123025" spans="8:8" ht="23.25" customHeight="1" x14ac:dyDescent="0.15">
      <c r="H123025" s="6"/>
    </row>
    <row r="123026" spans="8:8" ht="23.25" customHeight="1" x14ac:dyDescent="0.15">
      <c r="H123026" s="6"/>
    </row>
    <row r="123027" spans="8:8" ht="23.25" customHeight="1" x14ac:dyDescent="0.15">
      <c r="H123027" s="6"/>
    </row>
    <row r="123028" spans="8:8" ht="23.25" customHeight="1" x14ac:dyDescent="0.15">
      <c r="H123028" s="6"/>
    </row>
    <row r="123029" spans="8:8" ht="23.25" customHeight="1" x14ac:dyDescent="0.15">
      <c r="H123029" s="6"/>
    </row>
    <row r="123030" spans="8:8" ht="23.25" customHeight="1" x14ac:dyDescent="0.15">
      <c r="H123030" s="6"/>
    </row>
    <row r="123031" spans="8:8" ht="23.25" customHeight="1" x14ac:dyDescent="0.15">
      <c r="H123031" s="6"/>
    </row>
    <row r="123032" spans="8:8" ht="23.25" customHeight="1" x14ac:dyDescent="0.15">
      <c r="H123032" s="6"/>
    </row>
    <row r="123033" spans="8:8" ht="23.25" customHeight="1" x14ac:dyDescent="0.15">
      <c r="H123033" s="6"/>
    </row>
    <row r="123034" spans="8:8" ht="23.25" customHeight="1" x14ac:dyDescent="0.15">
      <c r="H123034" s="6"/>
    </row>
    <row r="123035" spans="8:8" ht="23.25" customHeight="1" x14ac:dyDescent="0.15">
      <c r="H123035" s="6"/>
    </row>
    <row r="123036" spans="8:8" ht="23.25" customHeight="1" x14ac:dyDescent="0.15">
      <c r="H123036" s="6"/>
    </row>
    <row r="123037" spans="8:8" ht="23.25" customHeight="1" x14ac:dyDescent="0.15">
      <c r="H123037" s="6"/>
    </row>
    <row r="123038" spans="8:8" ht="23.25" customHeight="1" x14ac:dyDescent="0.15">
      <c r="H123038" s="6"/>
    </row>
    <row r="123039" spans="8:8" ht="23.25" customHeight="1" x14ac:dyDescent="0.15">
      <c r="H123039" s="6"/>
    </row>
    <row r="123040" spans="8:8" ht="23.25" customHeight="1" x14ac:dyDescent="0.15">
      <c r="H123040" s="6"/>
    </row>
    <row r="123041" spans="8:8" ht="23.25" customHeight="1" x14ac:dyDescent="0.15">
      <c r="H123041" s="6"/>
    </row>
    <row r="123042" spans="8:8" ht="23.25" customHeight="1" x14ac:dyDescent="0.15">
      <c r="H123042" s="6"/>
    </row>
    <row r="123043" spans="8:8" ht="23.25" customHeight="1" x14ac:dyDescent="0.15">
      <c r="H123043" s="6"/>
    </row>
    <row r="123044" spans="8:8" ht="23.25" customHeight="1" x14ac:dyDescent="0.15">
      <c r="H123044" s="6"/>
    </row>
    <row r="123045" spans="8:8" ht="23.25" customHeight="1" x14ac:dyDescent="0.15">
      <c r="H123045" s="6"/>
    </row>
    <row r="123046" spans="8:8" ht="23.25" customHeight="1" x14ac:dyDescent="0.15">
      <c r="H123046" s="6"/>
    </row>
    <row r="123047" spans="8:8" ht="23.25" customHeight="1" x14ac:dyDescent="0.15">
      <c r="H123047" s="6"/>
    </row>
    <row r="123048" spans="8:8" ht="23.25" customHeight="1" x14ac:dyDescent="0.15">
      <c r="H123048" s="6"/>
    </row>
    <row r="123049" spans="8:8" ht="23.25" customHeight="1" x14ac:dyDescent="0.15">
      <c r="H123049" s="6"/>
    </row>
    <row r="123050" spans="8:8" ht="23.25" customHeight="1" x14ac:dyDescent="0.15">
      <c r="H123050" s="6"/>
    </row>
    <row r="123051" spans="8:8" ht="23.25" customHeight="1" x14ac:dyDescent="0.15">
      <c r="H123051" s="6"/>
    </row>
    <row r="123052" spans="8:8" ht="23.25" customHeight="1" x14ac:dyDescent="0.15">
      <c r="H123052" s="6"/>
    </row>
    <row r="123053" spans="8:8" ht="23.25" customHeight="1" x14ac:dyDescent="0.15">
      <c r="H123053" s="6"/>
    </row>
    <row r="123054" spans="8:8" ht="23.25" customHeight="1" x14ac:dyDescent="0.15">
      <c r="H123054" s="6"/>
    </row>
    <row r="123055" spans="8:8" ht="23.25" customHeight="1" x14ac:dyDescent="0.15">
      <c r="H123055" s="6"/>
    </row>
    <row r="123056" spans="8:8" ht="23.25" customHeight="1" x14ac:dyDescent="0.15">
      <c r="H123056" s="6"/>
    </row>
    <row r="123057" spans="8:8" ht="23.25" customHeight="1" x14ac:dyDescent="0.15">
      <c r="H123057" s="6"/>
    </row>
    <row r="123058" spans="8:8" ht="23.25" customHeight="1" x14ac:dyDescent="0.15">
      <c r="H123058" s="6"/>
    </row>
    <row r="123059" spans="8:8" ht="23.25" customHeight="1" x14ac:dyDescent="0.15">
      <c r="H123059" s="6"/>
    </row>
    <row r="123060" spans="8:8" ht="23.25" customHeight="1" x14ac:dyDescent="0.15">
      <c r="H123060" s="6"/>
    </row>
    <row r="123061" spans="8:8" ht="23.25" customHeight="1" x14ac:dyDescent="0.15">
      <c r="H123061" s="6"/>
    </row>
    <row r="123062" spans="8:8" ht="23.25" customHeight="1" x14ac:dyDescent="0.15">
      <c r="H123062" s="6"/>
    </row>
    <row r="123063" spans="8:8" ht="23.25" customHeight="1" x14ac:dyDescent="0.15">
      <c r="H123063" s="6"/>
    </row>
    <row r="123064" spans="8:8" ht="23.25" customHeight="1" x14ac:dyDescent="0.15">
      <c r="H123064" s="6"/>
    </row>
    <row r="123065" spans="8:8" ht="23.25" customHeight="1" x14ac:dyDescent="0.15">
      <c r="H123065" s="6"/>
    </row>
    <row r="123066" spans="8:8" ht="23.25" customHeight="1" x14ac:dyDescent="0.15">
      <c r="H123066" s="6"/>
    </row>
    <row r="123067" spans="8:8" ht="23.25" customHeight="1" x14ac:dyDescent="0.15">
      <c r="H123067" s="6"/>
    </row>
    <row r="123068" spans="8:8" ht="23.25" customHeight="1" x14ac:dyDescent="0.15">
      <c r="H123068" s="6"/>
    </row>
    <row r="123069" spans="8:8" ht="23.25" customHeight="1" x14ac:dyDescent="0.15">
      <c r="H123069" s="6"/>
    </row>
    <row r="123070" spans="8:8" ht="23.25" customHeight="1" x14ac:dyDescent="0.15">
      <c r="H123070" s="6"/>
    </row>
    <row r="123071" spans="8:8" ht="23.25" customHeight="1" x14ac:dyDescent="0.15">
      <c r="H123071" s="6"/>
    </row>
    <row r="123072" spans="8:8" ht="23.25" customHeight="1" x14ac:dyDescent="0.15">
      <c r="H123072" s="6"/>
    </row>
    <row r="123073" spans="8:8" ht="23.25" customHeight="1" x14ac:dyDescent="0.15">
      <c r="H123073" s="6"/>
    </row>
    <row r="123074" spans="8:8" ht="23.25" customHeight="1" x14ac:dyDescent="0.15">
      <c r="H123074" s="6"/>
    </row>
    <row r="123075" spans="8:8" ht="23.25" customHeight="1" x14ac:dyDescent="0.15">
      <c r="H123075" s="6"/>
    </row>
    <row r="123076" spans="8:8" ht="23.25" customHeight="1" x14ac:dyDescent="0.15">
      <c r="H123076" s="6"/>
    </row>
    <row r="123077" spans="8:8" ht="23.25" customHeight="1" x14ac:dyDescent="0.15">
      <c r="H123077" s="6"/>
    </row>
    <row r="123078" spans="8:8" ht="23.25" customHeight="1" x14ac:dyDescent="0.15">
      <c r="H123078" s="6"/>
    </row>
    <row r="123079" spans="8:8" ht="23.25" customHeight="1" x14ac:dyDescent="0.15">
      <c r="H123079" s="6"/>
    </row>
    <row r="123080" spans="8:8" ht="23.25" customHeight="1" x14ac:dyDescent="0.15">
      <c r="H123080" s="6"/>
    </row>
    <row r="123081" spans="8:8" ht="23.25" customHeight="1" x14ac:dyDescent="0.15">
      <c r="H123081" s="6"/>
    </row>
    <row r="123082" spans="8:8" ht="23.25" customHeight="1" x14ac:dyDescent="0.15">
      <c r="H123082" s="6"/>
    </row>
    <row r="123083" spans="8:8" ht="23.25" customHeight="1" x14ac:dyDescent="0.15">
      <c r="H123083" s="6"/>
    </row>
    <row r="123084" spans="8:8" ht="23.25" customHeight="1" x14ac:dyDescent="0.15">
      <c r="H123084" s="6"/>
    </row>
    <row r="123085" spans="8:8" ht="23.25" customHeight="1" x14ac:dyDescent="0.15">
      <c r="H123085" s="6"/>
    </row>
    <row r="123086" spans="8:8" ht="23.25" customHeight="1" x14ac:dyDescent="0.15">
      <c r="H123086" s="6"/>
    </row>
    <row r="123087" spans="8:8" ht="23.25" customHeight="1" x14ac:dyDescent="0.15">
      <c r="H123087" s="6"/>
    </row>
    <row r="123088" spans="8:8" ht="23.25" customHeight="1" x14ac:dyDescent="0.15">
      <c r="H123088" s="6"/>
    </row>
    <row r="123089" spans="8:8" ht="23.25" customHeight="1" x14ac:dyDescent="0.15">
      <c r="H123089" s="6"/>
    </row>
    <row r="123090" spans="8:8" ht="23.25" customHeight="1" x14ac:dyDescent="0.15">
      <c r="H123090" s="6"/>
    </row>
    <row r="123091" spans="8:8" ht="23.25" customHeight="1" x14ac:dyDescent="0.15">
      <c r="H123091" s="6"/>
    </row>
    <row r="123092" spans="8:8" ht="23.25" customHeight="1" x14ac:dyDescent="0.15">
      <c r="H123092" s="6"/>
    </row>
    <row r="123093" spans="8:8" ht="23.25" customHeight="1" x14ac:dyDescent="0.15">
      <c r="H123093" s="6"/>
    </row>
    <row r="123094" spans="8:8" ht="23.25" customHeight="1" x14ac:dyDescent="0.15">
      <c r="H123094" s="6"/>
    </row>
    <row r="123095" spans="8:8" ht="23.25" customHeight="1" x14ac:dyDescent="0.15">
      <c r="H123095" s="6"/>
    </row>
    <row r="123096" spans="8:8" ht="23.25" customHeight="1" x14ac:dyDescent="0.15">
      <c r="H123096" s="6"/>
    </row>
    <row r="123097" spans="8:8" ht="23.25" customHeight="1" x14ac:dyDescent="0.15">
      <c r="H123097" s="6"/>
    </row>
    <row r="123098" spans="8:8" ht="23.25" customHeight="1" x14ac:dyDescent="0.15">
      <c r="H123098" s="6"/>
    </row>
    <row r="123099" spans="8:8" ht="23.25" customHeight="1" x14ac:dyDescent="0.15">
      <c r="H123099" s="6"/>
    </row>
    <row r="123100" spans="8:8" ht="23.25" customHeight="1" x14ac:dyDescent="0.15">
      <c r="H123100" s="6"/>
    </row>
    <row r="123101" spans="8:8" ht="23.25" customHeight="1" x14ac:dyDescent="0.15">
      <c r="H123101" s="6"/>
    </row>
    <row r="123102" spans="8:8" ht="23.25" customHeight="1" x14ac:dyDescent="0.15">
      <c r="H123102" s="6"/>
    </row>
    <row r="123103" spans="8:8" ht="23.25" customHeight="1" x14ac:dyDescent="0.15">
      <c r="H123103" s="6"/>
    </row>
    <row r="123104" spans="8:8" ht="23.25" customHeight="1" x14ac:dyDescent="0.15">
      <c r="H123104" s="6"/>
    </row>
    <row r="123105" spans="8:8" ht="23.25" customHeight="1" x14ac:dyDescent="0.15">
      <c r="H123105" s="6"/>
    </row>
    <row r="123106" spans="8:8" ht="23.25" customHeight="1" x14ac:dyDescent="0.15">
      <c r="H123106" s="6"/>
    </row>
    <row r="123107" spans="8:8" ht="23.25" customHeight="1" x14ac:dyDescent="0.15">
      <c r="H123107" s="6"/>
    </row>
    <row r="123108" spans="8:8" ht="23.25" customHeight="1" x14ac:dyDescent="0.15">
      <c r="H123108" s="6"/>
    </row>
    <row r="123109" spans="8:8" ht="23.25" customHeight="1" x14ac:dyDescent="0.15">
      <c r="H123109" s="6"/>
    </row>
    <row r="123110" spans="8:8" ht="23.25" customHeight="1" x14ac:dyDescent="0.15">
      <c r="H123110" s="6"/>
    </row>
    <row r="123111" spans="8:8" ht="23.25" customHeight="1" x14ac:dyDescent="0.15">
      <c r="H123111" s="6"/>
    </row>
    <row r="123112" spans="8:8" ht="23.25" customHeight="1" x14ac:dyDescent="0.15">
      <c r="H123112" s="6"/>
    </row>
    <row r="123113" spans="8:8" ht="23.25" customHeight="1" x14ac:dyDescent="0.15">
      <c r="H123113" s="6"/>
    </row>
    <row r="123114" spans="8:8" ht="23.25" customHeight="1" x14ac:dyDescent="0.15">
      <c r="H123114" s="6"/>
    </row>
    <row r="123115" spans="8:8" ht="23.25" customHeight="1" x14ac:dyDescent="0.15">
      <c r="H123115" s="6"/>
    </row>
    <row r="123116" spans="8:8" ht="23.25" customHeight="1" x14ac:dyDescent="0.15">
      <c r="H123116" s="6"/>
    </row>
    <row r="123117" spans="8:8" ht="23.25" customHeight="1" x14ac:dyDescent="0.15">
      <c r="H123117" s="6"/>
    </row>
    <row r="123118" spans="8:8" ht="23.25" customHeight="1" x14ac:dyDescent="0.15">
      <c r="H123118" s="6"/>
    </row>
    <row r="123119" spans="8:8" ht="23.25" customHeight="1" x14ac:dyDescent="0.15">
      <c r="H123119" s="6"/>
    </row>
    <row r="123120" spans="8:8" ht="23.25" customHeight="1" x14ac:dyDescent="0.15">
      <c r="H123120" s="6"/>
    </row>
    <row r="123121" spans="8:8" ht="23.25" customHeight="1" x14ac:dyDescent="0.15">
      <c r="H123121" s="6"/>
    </row>
    <row r="123122" spans="8:8" ht="23.25" customHeight="1" x14ac:dyDescent="0.15">
      <c r="H123122" s="6"/>
    </row>
    <row r="123123" spans="8:8" ht="23.25" customHeight="1" x14ac:dyDescent="0.15">
      <c r="H123123" s="6"/>
    </row>
    <row r="123124" spans="8:8" ht="23.25" customHeight="1" x14ac:dyDescent="0.15">
      <c r="H123124" s="6"/>
    </row>
    <row r="123125" spans="8:8" ht="23.25" customHeight="1" x14ac:dyDescent="0.15">
      <c r="H123125" s="6"/>
    </row>
    <row r="123126" spans="8:8" ht="23.25" customHeight="1" x14ac:dyDescent="0.15">
      <c r="H123126" s="6"/>
    </row>
    <row r="123127" spans="8:8" ht="23.25" customHeight="1" x14ac:dyDescent="0.15">
      <c r="H123127" s="6"/>
    </row>
    <row r="123128" spans="8:8" ht="23.25" customHeight="1" x14ac:dyDescent="0.15">
      <c r="H123128" s="6"/>
    </row>
    <row r="123129" spans="8:8" ht="23.25" customHeight="1" x14ac:dyDescent="0.15">
      <c r="H123129" s="6"/>
    </row>
    <row r="123130" spans="8:8" ht="23.25" customHeight="1" x14ac:dyDescent="0.15">
      <c r="H123130" s="6"/>
    </row>
    <row r="123131" spans="8:8" ht="23.25" customHeight="1" x14ac:dyDescent="0.15">
      <c r="H123131" s="6"/>
    </row>
    <row r="123132" spans="8:8" ht="23.25" customHeight="1" x14ac:dyDescent="0.15">
      <c r="H123132" s="6"/>
    </row>
    <row r="123133" spans="8:8" ht="23.25" customHeight="1" x14ac:dyDescent="0.15">
      <c r="H123133" s="6"/>
    </row>
    <row r="123134" spans="8:8" ht="23.25" customHeight="1" x14ac:dyDescent="0.15">
      <c r="H123134" s="6"/>
    </row>
    <row r="123135" spans="8:8" ht="23.25" customHeight="1" x14ac:dyDescent="0.15">
      <c r="H123135" s="6"/>
    </row>
    <row r="123136" spans="8:8" ht="23.25" customHeight="1" x14ac:dyDescent="0.15">
      <c r="H123136" s="6"/>
    </row>
    <row r="123137" spans="8:8" ht="23.25" customHeight="1" x14ac:dyDescent="0.15">
      <c r="H123137" s="6"/>
    </row>
    <row r="123138" spans="8:8" ht="23.25" customHeight="1" x14ac:dyDescent="0.15">
      <c r="H123138" s="6"/>
    </row>
    <row r="123139" spans="8:8" ht="23.25" customHeight="1" x14ac:dyDescent="0.15">
      <c r="H123139" s="6"/>
    </row>
    <row r="123140" spans="8:8" ht="23.25" customHeight="1" x14ac:dyDescent="0.15">
      <c r="H123140" s="6"/>
    </row>
    <row r="123141" spans="8:8" ht="23.25" customHeight="1" x14ac:dyDescent="0.15">
      <c r="H123141" s="6"/>
    </row>
    <row r="123142" spans="8:8" ht="23.25" customHeight="1" x14ac:dyDescent="0.15">
      <c r="H123142" s="6"/>
    </row>
    <row r="123143" spans="8:8" ht="23.25" customHeight="1" x14ac:dyDescent="0.15">
      <c r="H123143" s="6"/>
    </row>
    <row r="123144" spans="8:8" ht="23.25" customHeight="1" x14ac:dyDescent="0.15">
      <c r="H123144" s="6"/>
    </row>
    <row r="123145" spans="8:8" ht="23.25" customHeight="1" x14ac:dyDescent="0.15">
      <c r="H123145" s="6"/>
    </row>
    <row r="123146" spans="8:8" ht="23.25" customHeight="1" x14ac:dyDescent="0.15">
      <c r="H123146" s="6"/>
    </row>
    <row r="123147" spans="8:8" ht="23.25" customHeight="1" x14ac:dyDescent="0.15">
      <c r="H123147" s="6"/>
    </row>
    <row r="123148" spans="8:8" ht="23.25" customHeight="1" x14ac:dyDescent="0.15">
      <c r="H123148" s="6"/>
    </row>
    <row r="123149" spans="8:8" ht="23.25" customHeight="1" x14ac:dyDescent="0.15">
      <c r="H123149" s="6"/>
    </row>
    <row r="123150" spans="8:8" ht="23.25" customHeight="1" x14ac:dyDescent="0.15">
      <c r="H123150" s="6"/>
    </row>
    <row r="123151" spans="8:8" ht="23.25" customHeight="1" x14ac:dyDescent="0.15">
      <c r="H123151" s="6"/>
    </row>
    <row r="123152" spans="8:8" ht="23.25" customHeight="1" x14ac:dyDescent="0.15">
      <c r="H123152" s="6"/>
    </row>
    <row r="123153" spans="8:8" ht="23.25" customHeight="1" x14ac:dyDescent="0.15">
      <c r="H123153" s="6"/>
    </row>
    <row r="123154" spans="8:8" ht="23.25" customHeight="1" x14ac:dyDescent="0.15">
      <c r="H123154" s="6"/>
    </row>
    <row r="123155" spans="8:8" ht="23.25" customHeight="1" x14ac:dyDescent="0.15">
      <c r="H123155" s="6"/>
    </row>
    <row r="123156" spans="8:8" ht="23.25" customHeight="1" x14ac:dyDescent="0.15">
      <c r="H123156" s="6"/>
    </row>
    <row r="123157" spans="8:8" ht="23.25" customHeight="1" x14ac:dyDescent="0.15">
      <c r="H123157" s="6"/>
    </row>
    <row r="123158" spans="8:8" ht="23.25" customHeight="1" x14ac:dyDescent="0.15">
      <c r="H123158" s="6"/>
    </row>
    <row r="123159" spans="8:8" ht="23.25" customHeight="1" x14ac:dyDescent="0.15">
      <c r="H123159" s="6"/>
    </row>
    <row r="123160" spans="8:8" ht="23.25" customHeight="1" x14ac:dyDescent="0.15">
      <c r="H123160" s="6"/>
    </row>
    <row r="123161" spans="8:8" ht="23.25" customHeight="1" x14ac:dyDescent="0.15">
      <c r="H123161" s="6"/>
    </row>
    <row r="123162" spans="8:8" ht="23.25" customHeight="1" x14ac:dyDescent="0.15">
      <c r="H123162" s="6"/>
    </row>
    <row r="123163" spans="8:8" ht="23.25" customHeight="1" x14ac:dyDescent="0.15">
      <c r="H123163" s="6"/>
    </row>
    <row r="123164" spans="8:8" ht="23.25" customHeight="1" x14ac:dyDescent="0.15">
      <c r="H123164" s="6"/>
    </row>
    <row r="123165" spans="8:8" ht="23.25" customHeight="1" x14ac:dyDescent="0.15">
      <c r="H123165" s="6"/>
    </row>
    <row r="123166" spans="8:8" ht="23.25" customHeight="1" x14ac:dyDescent="0.15">
      <c r="H123166" s="6"/>
    </row>
    <row r="123167" spans="8:8" ht="23.25" customHeight="1" x14ac:dyDescent="0.15">
      <c r="H123167" s="6"/>
    </row>
    <row r="123168" spans="8:8" ht="23.25" customHeight="1" x14ac:dyDescent="0.15">
      <c r="H123168" s="6"/>
    </row>
    <row r="123169" spans="8:8" ht="23.25" customHeight="1" x14ac:dyDescent="0.15">
      <c r="H123169" s="6"/>
    </row>
    <row r="123170" spans="8:8" ht="23.25" customHeight="1" x14ac:dyDescent="0.15">
      <c r="H123170" s="6"/>
    </row>
    <row r="123171" spans="8:8" ht="23.25" customHeight="1" x14ac:dyDescent="0.15">
      <c r="H123171" s="6"/>
    </row>
    <row r="123172" spans="8:8" ht="23.25" customHeight="1" x14ac:dyDescent="0.15">
      <c r="H123172" s="6"/>
    </row>
    <row r="123173" spans="8:8" ht="23.25" customHeight="1" x14ac:dyDescent="0.15">
      <c r="H123173" s="6"/>
    </row>
    <row r="123174" spans="8:8" ht="23.25" customHeight="1" x14ac:dyDescent="0.15">
      <c r="H123174" s="6"/>
    </row>
    <row r="123175" spans="8:8" ht="23.25" customHeight="1" x14ac:dyDescent="0.15">
      <c r="H123175" s="6"/>
    </row>
    <row r="123176" spans="8:8" ht="23.25" customHeight="1" x14ac:dyDescent="0.15">
      <c r="H123176" s="6"/>
    </row>
    <row r="123177" spans="8:8" ht="23.25" customHeight="1" x14ac:dyDescent="0.15">
      <c r="H123177" s="6"/>
    </row>
    <row r="123178" spans="8:8" ht="23.25" customHeight="1" x14ac:dyDescent="0.15">
      <c r="H123178" s="6"/>
    </row>
    <row r="123179" spans="8:8" ht="23.25" customHeight="1" x14ac:dyDescent="0.15">
      <c r="H123179" s="6"/>
    </row>
    <row r="123180" spans="8:8" ht="23.25" customHeight="1" x14ac:dyDescent="0.15">
      <c r="H123180" s="6"/>
    </row>
    <row r="123181" spans="8:8" ht="23.25" customHeight="1" x14ac:dyDescent="0.15">
      <c r="H123181" s="6"/>
    </row>
    <row r="123182" spans="8:8" ht="23.25" customHeight="1" x14ac:dyDescent="0.15">
      <c r="H123182" s="6"/>
    </row>
    <row r="123183" spans="8:8" ht="23.25" customHeight="1" x14ac:dyDescent="0.15">
      <c r="H123183" s="6"/>
    </row>
    <row r="123184" spans="8:8" ht="23.25" customHeight="1" x14ac:dyDescent="0.15">
      <c r="H123184" s="6"/>
    </row>
    <row r="123185" spans="8:8" ht="23.25" customHeight="1" x14ac:dyDescent="0.15">
      <c r="H123185" s="6"/>
    </row>
    <row r="123186" spans="8:8" ht="23.25" customHeight="1" x14ac:dyDescent="0.15">
      <c r="H123186" s="6"/>
    </row>
    <row r="123187" spans="8:8" ht="23.25" customHeight="1" x14ac:dyDescent="0.15">
      <c r="H123187" s="6"/>
    </row>
    <row r="123188" spans="8:8" ht="23.25" customHeight="1" x14ac:dyDescent="0.15">
      <c r="H123188" s="6"/>
    </row>
    <row r="123189" spans="8:8" ht="23.25" customHeight="1" x14ac:dyDescent="0.15">
      <c r="H123189" s="6"/>
    </row>
    <row r="123190" spans="8:8" ht="23.25" customHeight="1" x14ac:dyDescent="0.15">
      <c r="H123190" s="6"/>
    </row>
    <row r="123191" spans="8:8" ht="23.25" customHeight="1" x14ac:dyDescent="0.15">
      <c r="H123191" s="6"/>
    </row>
    <row r="123192" spans="8:8" ht="23.25" customHeight="1" x14ac:dyDescent="0.15">
      <c r="H123192" s="6"/>
    </row>
    <row r="123193" spans="8:8" ht="23.25" customHeight="1" x14ac:dyDescent="0.15">
      <c r="H123193" s="6"/>
    </row>
    <row r="123194" spans="8:8" ht="23.25" customHeight="1" x14ac:dyDescent="0.15">
      <c r="H123194" s="6"/>
    </row>
    <row r="123195" spans="8:8" ht="23.25" customHeight="1" x14ac:dyDescent="0.15">
      <c r="H123195" s="6"/>
    </row>
    <row r="123196" spans="8:8" ht="23.25" customHeight="1" x14ac:dyDescent="0.15">
      <c r="H123196" s="6"/>
    </row>
    <row r="123197" spans="8:8" ht="23.25" customHeight="1" x14ac:dyDescent="0.15">
      <c r="H123197" s="6"/>
    </row>
    <row r="123198" spans="8:8" ht="23.25" customHeight="1" x14ac:dyDescent="0.15">
      <c r="H123198" s="6"/>
    </row>
    <row r="123199" spans="8:8" ht="23.25" customHeight="1" x14ac:dyDescent="0.15">
      <c r="H123199" s="6"/>
    </row>
    <row r="123200" spans="8:8" ht="23.25" customHeight="1" x14ac:dyDescent="0.15">
      <c r="H123200" s="6"/>
    </row>
    <row r="123201" spans="8:8" ht="23.25" customHeight="1" x14ac:dyDescent="0.15">
      <c r="H123201" s="6"/>
    </row>
    <row r="123202" spans="8:8" ht="23.25" customHeight="1" x14ac:dyDescent="0.15">
      <c r="H123202" s="6"/>
    </row>
    <row r="123203" spans="8:8" ht="23.25" customHeight="1" x14ac:dyDescent="0.15">
      <c r="H123203" s="6"/>
    </row>
    <row r="123204" spans="8:8" ht="23.25" customHeight="1" x14ac:dyDescent="0.15">
      <c r="H123204" s="6"/>
    </row>
    <row r="123205" spans="8:8" ht="23.25" customHeight="1" x14ac:dyDescent="0.15">
      <c r="H123205" s="6"/>
    </row>
    <row r="123206" spans="8:8" ht="23.25" customHeight="1" x14ac:dyDescent="0.15">
      <c r="H123206" s="6"/>
    </row>
    <row r="123207" spans="8:8" ht="23.25" customHeight="1" x14ac:dyDescent="0.15">
      <c r="H123207" s="6"/>
    </row>
    <row r="123208" spans="8:8" ht="23.25" customHeight="1" x14ac:dyDescent="0.15">
      <c r="H123208" s="6"/>
    </row>
    <row r="123209" spans="8:8" ht="23.25" customHeight="1" x14ac:dyDescent="0.15">
      <c r="H123209" s="6"/>
    </row>
    <row r="123210" spans="8:8" ht="23.25" customHeight="1" x14ac:dyDescent="0.15">
      <c r="H123210" s="6"/>
    </row>
    <row r="123211" spans="8:8" ht="23.25" customHeight="1" x14ac:dyDescent="0.15">
      <c r="H123211" s="6"/>
    </row>
    <row r="123212" spans="8:8" ht="23.25" customHeight="1" x14ac:dyDescent="0.15">
      <c r="H123212" s="6"/>
    </row>
    <row r="123213" spans="8:8" ht="23.25" customHeight="1" x14ac:dyDescent="0.15">
      <c r="H123213" s="6"/>
    </row>
    <row r="123214" spans="8:8" ht="23.25" customHeight="1" x14ac:dyDescent="0.15">
      <c r="H123214" s="6"/>
    </row>
    <row r="123215" spans="8:8" ht="23.25" customHeight="1" x14ac:dyDescent="0.15">
      <c r="H123215" s="6"/>
    </row>
    <row r="123216" spans="8:8" ht="23.25" customHeight="1" x14ac:dyDescent="0.15">
      <c r="H123216" s="6"/>
    </row>
    <row r="123217" spans="8:8" ht="23.25" customHeight="1" x14ac:dyDescent="0.15">
      <c r="H123217" s="6"/>
    </row>
    <row r="123218" spans="8:8" ht="23.25" customHeight="1" x14ac:dyDescent="0.15">
      <c r="H123218" s="6"/>
    </row>
    <row r="123219" spans="8:8" ht="23.25" customHeight="1" x14ac:dyDescent="0.15">
      <c r="H123219" s="6"/>
    </row>
    <row r="123220" spans="8:8" ht="23.25" customHeight="1" x14ac:dyDescent="0.15">
      <c r="H123220" s="6"/>
    </row>
    <row r="123221" spans="8:8" ht="23.25" customHeight="1" x14ac:dyDescent="0.15">
      <c r="H123221" s="6"/>
    </row>
    <row r="123222" spans="8:8" ht="23.25" customHeight="1" x14ac:dyDescent="0.15">
      <c r="H123222" s="6"/>
    </row>
    <row r="123223" spans="8:8" ht="23.25" customHeight="1" x14ac:dyDescent="0.15">
      <c r="H123223" s="6"/>
    </row>
    <row r="123224" spans="8:8" ht="23.25" customHeight="1" x14ac:dyDescent="0.15">
      <c r="H123224" s="6"/>
    </row>
    <row r="123225" spans="8:8" ht="23.25" customHeight="1" x14ac:dyDescent="0.15">
      <c r="H123225" s="6"/>
    </row>
    <row r="123226" spans="8:8" ht="23.25" customHeight="1" x14ac:dyDescent="0.15">
      <c r="H123226" s="6"/>
    </row>
    <row r="123227" spans="8:8" ht="23.25" customHeight="1" x14ac:dyDescent="0.15">
      <c r="H123227" s="6"/>
    </row>
    <row r="123228" spans="8:8" ht="23.25" customHeight="1" x14ac:dyDescent="0.15">
      <c r="H123228" s="6"/>
    </row>
    <row r="123229" spans="8:8" ht="23.25" customHeight="1" x14ac:dyDescent="0.15">
      <c r="H123229" s="6"/>
    </row>
    <row r="123230" spans="8:8" ht="23.25" customHeight="1" x14ac:dyDescent="0.15">
      <c r="H123230" s="6"/>
    </row>
    <row r="123231" spans="8:8" ht="23.25" customHeight="1" x14ac:dyDescent="0.15">
      <c r="H123231" s="6"/>
    </row>
    <row r="123232" spans="8:8" ht="23.25" customHeight="1" x14ac:dyDescent="0.15">
      <c r="H123232" s="6"/>
    </row>
    <row r="123233" spans="8:8" ht="23.25" customHeight="1" x14ac:dyDescent="0.15">
      <c r="H123233" s="6"/>
    </row>
    <row r="123234" spans="8:8" ht="23.25" customHeight="1" x14ac:dyDescent="0.15">
      <c r="H123234" s="6"/>
    </row>
    <row r="123235" spans="8:8" ht="23.25" customHeight="1" x14ac:dyDescent="0.15">
      <c r="H123235" s="6"/>
    </row>
    <row r="123236" spans="8:8" ht="23.25" customHeight="1" x14ac:dyDescent="0.15">
      <c r="H123236" s="6"/>
    </row>
    <row r="123237" spans="8:8" ht="23.25" customHeight="1" x14ac:dyDescent="0.15">
      <c r="H123237" s="6"/>
    </row>
    <row r="123238" spans="8:8" ht="23.25" customHeight="1" x14ac:dyDescent="0.15">
      <c r="H123238" s="6"/>
    </row>
    <row r="123239" spans="8:8" ht="23.25" customHeight="1" x14ac:dyDescent="0.15">
      <c r="H123239" s="6"/>
    </row>
    <row r="123240" spans="8:8" ht="23.25" customHeight="1" x14ac:dyDescent="0.15">
      <c r="H123240" s="6"/>
    </row>
    <row r="123241" spans="8:8" ht="23.25" customHeight="1" x14ac:dyDescent="0.15">
      <c r="H123241" s="6"/>
    </row>
    <row r="123242" spans="8:8" ht="23.25" customHeight="1" x14ac:dyDescent="0.15">
      <c r="H123242" s="6"/>
    </row>
    <row r="123243" spans="8:8" ht="23.25" customHeight="1" x14ac:dyDescent="0.15">
      <c r="H123243" s="6"/>
    </row>
    <row r="123244" spans="8:8" ht="23.25" customHeight="1" x14ac:dyDescent="0.15">
      <c r="H123244" s="6"/>
    </row>
    <row r="123245" spans="8:8" ht="23.25" customHeight="1" x14ac:dyDescent="0.15">
      <c r="H123245" s="6"/>
    </row>
    <row r="123246" spans="8:8" ht="23.25" customHeight="1" x14ac:dyDescent="0.15">
      <c r="H123246" s="6"/>
    </row>
    <row r="123247" spans="8:8" ht="23.25" customHeight="1" x14ac:dyDescent="0.15">
      <c r="H123247" s="6"/>
    </row>
    <row r="123248" spans="8:8" ht="23.25" customHeight="1" x14ac:dyDescent="0.15">
      <c r="H123248" s="6"/>
    </row>
    <row r="123249" spans="8:8" ht="23.25" customHeight="1" x14ac:dyDescent="0.15">
      <c r="H123249" s="6"/>
    </row>
    <row r="123250" spans="8:8" ht="23.25" customHeight="1" x14ac:dyDescent="0.15">
      <c r="H123250" s="6"/>
    </row>
    <row r="123251" spans="8:8" ht="23.25" customHeight="1" x14ac:dyDescent="0.15">
      <c r="H123251" s="6"/>
    </row>
    <row r="123252" spans="8:8" ht="23.25" customHeight="1" x14ac:dyDescent="0.15">
      <c r="H123252" s="6"/>
    </row>
    <row r="123253" spans="8:8" ht="23.25" customHeight="1" x14ac:dyDescent="0.15">
      <c r="H123253" s="6"/>
    </row>
    <row r="123254" spans="8:8" ht="23.25" customHeight="1" x14ac:dyDescent="0.15">
      <c r="H123254" s="6"/>
    </row>
    <row r="123255" spans="8:8" ht="23.25" customHeight="1" x14ac:dyDescent="0.15">
      <c r="H123255" s="6"/>
    </row>
    <row r="123256" spans="8:8" ht="23.25" customHeight="1" x14ac:dyDescent="0.15">
      <c r="H123256" s="6"/>
    </row>
    <row r="123257" spans="8:8" ht="23.25" customHeight="1" x14ac:dyDescent="0.15">
      <c r="H123257" s="6"/>
    </row>
    <row r="123258" spans="8:8" ht="23.25" customHeight="1" x14ac:dyDescent="0.15">
      <c r="H123258" s="6"/>
    </row>
    <row r="123259" spans="8:8" ht="23.25" customHeight="1" x14ac:dyDescent="0.15">
      <c r="H123259" s="6"/>
    </row>
    <row r="123260" spans="8:8" ht="23.25" customHeight="1" x14ac:dyDescent="0.15">
      <c r="H123260" s="6"/>
    </row>
    <row r="123261" spans="8:8" ht="23.25" customHeight="1" x14ac:dyDescent="0.15">
      <c r="H123261" s="6"/>
    </row>
    <row r="123262" spans="8:8" ht="23.25" customHeight="1" x14ac:dyDescent="0.15">
      <c r="H123262" s="6"/>
    </row>
    <row r="123263" spans="8:8" ht="23.25" customHeight="1" x14ac:dyDescent="0.15">
      <c r="H123263" s="6"/>
    </row>
    <row r="123264" spans="8:8" ht="23.25" customHeight="1" x14ac:dyDescent="0.15">
      <c r="H123264" s="6"/>
    </row>
    <row r="123265" spans="8:8" ht="23.25" customHeight="1" x14ac:dyDescent="0.15">
      <c r="H123265" s="6"/>
    </row>
    <row r="123266" spans="8:8" ht="23.25" customHeight="1" x14ac:dyDescent="0.15">
      <c r="H123266" s="6"/>
    </row>
    <row r="123267" spans="8:8" ht="23.25" customHeight="1" x14ac:dyDescent="0.15">
      <c r="H123267" s="6"/>
    </row>
    <row r="123268" spans="8:8" ht="23.25" customHeight="1" x14ac:dyDescent="0.15">
      <c r="H123268" s="6"/>
    </row>
    <row r="123269" spans="8:8" ht="23.25" customHeight="1" x14ac:dyDescent="0.15">
      <c r="H123269" s="6"/>
    </row>
    <row r="123270" spans="8:8" ht="23.25" customHeight="1" x14ac:dyDescent="0.15">
      <c r="H123270" s="6"/>
    </row>
    <row r="123271" spans="8:8" ht="23.25" customHeight="1" x14ac:dyDescent="0.15">
      <c r="H123271" s="6"/>
    </row>
    <row r="123272" spans="8:8" ht="23.25" customHeight="1" x14ac:dyDescent="0.15">
      <c r="H123272" s="6"/>
    </row>
    <row r="123273" spans="8:8" ht="23.25" customHeight="1" x14ac:dyDescent="0.15">
      <c r="H123273" s="6"/>
    </row>
    <row r="123274" spans="8:8" ht="23.25" customHeight="1" x14ac:dyDescent="0.15">
      <c r="H123274" s="6"/>
    </row>
    <row r="123275" spans="8:8" ht="23.25" customHeight="1" x14ac:dyDescent="0.15">
      <c r="H123275" s="6"/>
    </row>
    <row r="123276" spans="8:8" ht="23.25" customHeight="1" x14ac:dyDescent="0.15">
      <c r="H123276" s="6"/>
    </row>
    <row r="123277" spans="8:8" ht="23.25" customHeight="1" x14ac:dyDescent="0.15">
      <c r="H123277" s="6"/>
    </row>
    <row r="123278" spans="8:8" ht="23.25" customHeight="1" x14ac:dyDescent="0.15">
      <c r="H123278" s="6"/>
    </row>
    <row r="123279" spans="8:8" ht="23.25" customHeight="1" x14ac:dyDescent="0.15">
      <c r="H123279" s="6"/>
    </row>
    <row r="123280" spans="8:8" ht="23.25" customHeight="1" x14ac:dyDescent="0.15">
      <c r="H123280" s="6"/>
    </row>
    <row r="123281" spans="8:8" ht="23.25" customHeight="1" x14ac:dyDescent="0.15">
      <c r="H123281" s="6"/>
    </row>
    <row r="123282" spans="8:8" ht="23.25" customHeight="1" x14ac:dyDescent="0.15">
      <c r="H123282" s="6"/>
    </row>
    <row r="123283" spans="8:8" ht="23.25" customHeight="1" x14ac:dyDescent="0.15">
      <c r="H123283" s="6"/>
    </row>
    <row r="123284" spans="8:8" ht="23.25" customHeight="1" x14ac:dyDescent="0.15">
      <c r="H123284" s="6"/>
    </row>
    <row r="123285" spans="8:8" ht="23.25" customHeight="1" x14ac:dyDescent="0.15">
      <c r="H123285" s="6"/>
    </row>
    <row r="123286" spans="8:8" ht="23.25" customHeight="1" x14ac:dyDescent="0.15">
      <c r="H123286" s="6"/>
    </row>
    <row r="123287" spans="8:8" ht="23.25" customHeight="1" x14ac:dyDescent="0.15">
      <c r="H123287" s="6"/>
    </row>
    <row r="123288" spans="8:8" ht="23.25" customHeight="1" x14ac:dyDescent="0.15">
      <c r="H123288" s="6"/>
    </row>
    <row r="123289" spans="8:8" ht="23.25" customHeight="1" x14ac:dyDescent="0.15">
      <c r="H123289" s="6"/>
    </row>
    <row r="123290" spans="8:8" ht="23.25" customHeight="1" x14ac:dyDescent="0.15">
      <c r="H123290" s="6"/>
    </row>
    <row r="123291" spans="8:8" ht="23.25" customHeight="1" x14ac:dyDescent="0.15">
      <c r="H123291" s="6"/>
    </row>
    <row r="123292" spans="8:8" ht="23.25" customHeight="1" x14ac:dyDescent="0.15">
      <c r="H123292" s="6"/>
    </row>
    <row r="123293" spans="8:8" ht="23.25" customHeight="1" x14ac:dyDescent="0.15">
      <c r="H123293" s="6"/>
    </row>
    <row r="123294" spans="8:8" ht="23.25" customHeight="1" x14ac:dyDescent="0.15">
      <c r="H123294" s="6"/>
    </row>
    <row r="123295" spans="8:8" ht="23.25" customHeight="1" x14ac:dyDescent="0.15">
      <c r="H123295" s="6"/>
    </row>
    <row r="123296" spans="8:8" ht="23.25" customHeight="1" x14ac:dyDescent="0.15">
      <c r="H123296" s="6"/>
    </row>
    <row r="123297" spans="8:8" ht="23.25" customHeight="1" x14ac:dyDescent="0.15">
      <c r="H123297" s="6"/>
    </row>
    <row r="123298" spans="8:8" ht="23.25" customHeight="1" x14ac:dyDescent="0.15">
      <c r="H123298" s="6"/>
    </row>
    <row r="123299" spans="8:8" ht="23.25" customHeight="1" x14ac:dyDescent="0.15">
      <c r="H123299" s="6"/>
    </row>
    <row r="123300" spans="8:8" ht="23.25" customHeight="1" x14ac:dyDescent="0.15">
      <c r="H123300" s="6"/>
    </row>
    <row r="123301" spans="8:8" ht="23.25" customHeight="1" x14ac:dyDescent="0.15">
      <c r="H123301" s="6"/>
    </row>
    <row r="123302" spans="8:8" ht="23.25" customHeight="1" x14ac:dyDescent="0.15">
      <c r="H123302" s="6"/>
    </row>
    <row r="123303" spans="8:8" ht="23.25" customHeight="1" x14ac:dyDescent="0.15">
      <c r="H123303" s="6"/>
    </row>
    <row r="123304" spans="8:8" ht="23.25" customHeight="1" x14ac:dyDescent="0.15">
      <c r="H123304" s="6"/>
    </row>
    <row r="123305" spans="8:8" ht="23.25" customHeight="1" x14ac:dyDescent="0.15">
      <c r="H123305" s="6"/>
    </row>
    <row r="123306" spans="8:8" ht="23.25" customHeight="1" x14ac:dyDescent="0.15">
      <c r="H123306" s="6"/>
    </row>
    <row r="123307" spans="8:8" ht="23.25" customHeight="1" x14ac:dyDescent="0.15">
      <c r="H123307" s="6"/>
    </row>
    <row r="123308" spans="8:8" ht="23.25" customHeight="1" x14ac:dyDescent="0.15">
      <c r="H123308" s="6"/>
    </row>
    <row r="123309" spans="8:8" ht="23.25" customHeight="1" x14ac:dyDescent="0.15">
      <c r="H123309" s="6"/>
    </row>
    <row r="123310" spans="8:8" ht="23.25" customHeight="1" x14ac:dyDescent="0.15">
      <c r="H123310" s="6"/>
    </row>
    <row r="123311" spans="8:8" ht="23.25" customHeight="1" x14ac:dyDescent="0.15">
      <c r="H123311" s="6"/>
    </row>
    <row r="123312" spans="8:8" ht="23.25" customHeight="1" x14ac:dyDescent="0.15">
      <c r="H123312" s="6"/>
    </row>
    <row r="123313" spans="8:8" ht="23.25" customHeight="1" x14ac:dyDescent="0.15">
      <c r="H123313" s="6"/>
    </row>
    <row r="123314" spans="8:8" ht="23.25" customHeight="1" x14ac:dyDescent="0.15">
      <c r="H123314" s="6"/>
    </row>
    <row r="123315" spans="8:8" ht="23.25" customHeight="1" x14ac:dyDescent="0.15">
      <c r="H123315" s="6"/>
    </row>
    <row r="123316" spans="8:8" ht="23.25" customHeight="1" x14ac:dyDescent="0.15">
      <c r="H123316" s="6"/>
    </row>
    <row r="123317" spans="8:8" ht="23.25" customHeight="1" x14ac:dyDescent="0.15">
      <c r="H123317" s="6"/>
    </row>
    <row r="123318" spans="8:8" ht="23.25" customHeight="1" x14ac:dyDescent="0.15">
      <c r="H123318" s="6"/>
    </row>
    <row r="123319" spans="8:8" ht="23.25" customHeight="1" x14ac:dyDescent="0.15">
      <c r="H123319" s="6"/>
    </row>
    <row r="123320" spans="8:8" ht="23.25" customHeight="1" x14ac:dyDescent="0.15">
      <c r="H123320" s="6"/>
    </row>
    <row r="123321" spans="8:8" ht="23.25" customHeight="1" x14ac:dyDescent="0.15">
      <c r="H123321" s="6"/>
    </row>
    <row r="123322" spans="8:8" ht="23.25" customHeight="1" x14ac:dyDescent="0.15">
      <c r="H123322" s="6"/>
    </row>
    <row r="123323" spans="8:8" ht="23.25" customHeight="1" x14ac:dyDescent="0.15">
      <c r="H123323" s="6"/>
    </row>
    <row r="123324" spans="8:8" ht="23.25" customHeight="1" x14ac:dyDescent="0.15">
      <c r="H123324" s="6"/>
    </row>
    <row r="123325" spans="8:8" ht="23.25" customHeight="1" x14ac:dyDescent="0.15">
      <c r="H123325" s="6"/>
    </row>
    <row r="123326" spans="8:8" ht="23.25" customHeight="1" x14ac:dyDescent="0.15">
      <c r="H123326" s="6"/>
    </row>
    <row r="123327" spans="8:8" ht="23.25" customHeight="1" x14ac:dyDescent="0.15">
      <c r="H123327" s="6"/>
    </row>
    <row r="123328" spans="8:8" ht="23.25" customHeight="1" x14ac:dyDescent="0.15">
      <c r="H123328" s="6"/>
    </row>
    <row r="123329" spans="8:8" ht="23.25" customHeight="1" x14ac:dyDescent="0.15">
      <c r="H123329" s="6"/>
    </row>
    <row r="123330" spans="8:8" ht="23.25" customHeight="1" x14ac:dyDescent="0.15">
      <c r="H123330" s="6"/>
    </row>
    <row r="123331" spans="8:8" ht="23.25" customHeight="1" x14ac:dyDescent="0.15">
      <c r="H123331" s="6"/>
    </row>
    <row r="123332" spans="8:8" ht="23.25" customHeight="1" x14ac:dyDescent="0.15">
      <c r="H123332" s="6"/>
    </row>
    <row r="123333" spans="8:8" ht="23.25" customHeight="1" x14ac:dyDescent="0.15">
      <c r="H123333" s="6"/>
    </row>
    <row r="123334" spans="8:8" ht="23.25" customHeight="1" x14ac:dyDescent="0.15">
      <c r="H123334" s="6"/>
    </row>
    <row r="123335" spans="8:8" ht="23.25" customHeight="1" x14ac:dyDescent="0.15">
      <c r="H123335" s="6"/>
    </row>
    <row r="123336" spans="8:8" ht="23.25" customHeight="1" x14ac:dyDescent="0.15">
      <c r="H123336" s="6"/>
    </row>
    <row r="123337" spans="8:8" ht="23.25" customHeight="1" x14ac:dyDescent="0.15">
      <c r="H123337" s="6"/>
    </row>
    <row r="123338" spans="8:8" ht="23.25" customHeight="1" x14ac:dyDescent="0.15">
      <c r="H123338" s="6"/>
    </row>
    <row r="123339" spans="8:8" ht="23.25" customHeight="1" x14ac:dyDescent="0.15">
      <c r="H123339" s="6"/>
    </row>
    <row r="123340" spans="8:8" ht="23.25" customHeight="1" x14ac:dyDescent="0.15">
      <c r="H123340" s="6"/>
    </row>
    <row r="123341" spans="8:8" ht="23.25" customHeight="1" x14ac:dyDescent="0.15">
      <c r="H123341" s="6"/>
    </row>
    <row r="123342" spans="8:8" ht="23.25" customHeight="1" x14ac:dyDescent="0.15">
      <c r="H123342" s="6"/>
    </row>
    <row r="123343" spans="8:8" ht="23.25" customHeight="1" x14ac:dyDescent="0.15">
      <c r="H123343" s="6"/>
    </row>
    <row r="123344" spans="8:8" ht="23.25" customHeight="1" x14ac:dyDescent="0.15">
      <c r="H123344" s="6"/>
    </row>
    <row r="123345" spans="8:8" ht="23.25" customHeight="1" x14ac:dyDescent="0.15">
      <c r="H123345" s="6"/>
    </row>
    <row r="123346" spans="8:8" ht="23.25" customHeight="1" x14ac:dyDescent="0.15">
      <c r="H123346" s="6"/>
    </row>
    <row r="123347" spans="8:8" ht="23.25" customHeight="1" x14ac:dyDescent="0.15">
      <c r="H123347" s="6"/>
    </row>
    <row r="123348" spans="8:8" ht="23.25" customHeight="1" x14ac:dyDescent="0.15">
      <c r="H123348" s="6"/>
    </row>
    <row r="123349" spans="8:8" ht="23.25" customHeight="1" x14ac:dyDescent="0.15">
      <c r="H123349" s="6"/>
    </row>
    <row r="123350" spans="8:8" ht="23.25" customHeight="1" x14ac:dyDescent="0.15">
      <c r="H123350" s="6"/>
    </row>
    <row r="123351" spans="8:8" ht="23.25" customHeight="1" x14ac:dyDescent="0.15">
      <c r="H123351" s="6"/>
    </row>
    <row r="123352" spans="8:8" ht="23.25" customHeight="1" x14ac:dyDescent="0.15">
      <c r="H123352" s="6"/>
    </row>
    <row r="123353" spans="8:8" ht="23.25" customHeight="1" x14ac:dyDescent="0.15">
      <c r="H123353" s="6"/>
    </row>
    <row r="123354" spans="8:8" ht="23.25" customHeight="1" x14ac:dyDescent="0.15">
      <c r="H123354" s="6"/>
    </row>
    <row r="123355" spans="8:8" ht="23.25" customHeight="1" x14ac:dyDescent="0.15">
      <c r="H123355" s="6"/>
    </row>
    <row r="123356" spans="8:8" ht="23.25" customHeight="1" x14ac:dyDescent="0.15">
      <c r="H123356" s="6"/>
    </row>
    <row r="123357" spans="8:8" ht="23.25" customHeight="1" x14ac:dyDescent="0.15">
      <c r="H123357" s="6"/>
    </row>
    <row r="123358" spans="8:8" ht="23.25" customHeight="1" x14ac:dyDescent="0.15">
      <c r="H123358" s="6"/>
    </row>
    <row r="123359" spans="8:8" ht="23.25" customHeight="1" x14ac:dyDescent="0.15">
      <c r="H123359" s="6"/>
    </row>
    <row r="123360" spans="8:8" ht="23.25" customHeight="1" x14ac:dyDescent="0.15">
      <c r="H123360" s="6"/>
    </row>
    <row r="123361" spans="8:8" ht="23.25" customHeight="1" x14ac:dyDescent="0.15">
      <c r="H123361" s="6"/>
    </row>
    <row r="123362" spans="8:8" ht="23.25" customHeight="1" x14ac:dyDescent="0.15">
      <c r="H123362" s="6"/>
    </row>
    <row r="123363" spans="8:8" ht="23.25" customHeight="1" x14ac:dyDescent="0.15">
      <c r="H123363" s="6"/>
    </row>
    <row r="123364" spans="8:8" ht="23.25" customHeight="1" x14ac:dyDescent="0.15">
      <c r="H123364" s="6"/>
    </row>
    <row r="123365" spans="8:8" ht="23.25" customHeight="1" x14ac:dyDescent="0.15">
      <c r="H123365" s="6"/>
    </row>
    <row r="123366" spans="8:8" ht="23.25" customHeight="1" x14ac:dyDescent="0.15">
      <c r="H123366" s="6"/>
    </row>
    <row r="123367" spans="8:8" ht="23.25" customHeight="1" x14ac:dyDescent="0.15">
      <c r="H123367" s="6"/>
    </row>
    <row r="123368" spans="8:8" ht="23.25" customHeight="1" x14ac:dyDescent="0.15">
      <c r="H123368" s="6"/>
    </row>
    <row r="123369" spans="8:8" ht="23.25" customHeight="1" x14ac:dyDescent="0.15">
      <c r="H123369" s="6"/>
    </row>
    <row r="123370" spans="8:8" ht="23.25" customHeight="1" x14ac:dyDescent="0.15">
      <c r="H123370" s="6"/>
    </row>
    <row r="123371" spans="8:8" ht="23.25" customHeight="1" x14ac:dyDescent="0.15">
      <c r="H123371" s="6"/>
    </row>
    <row r="123372" spans="8:8" ht="23.25" customHeight="1" x14ac:dyDescent="0.15">
      <c r="H123372" s="6"/>
    </row>
    <row r="123373" spans="8:8" ht="23.25" customHeight="1" x14ac:dyDescent="0.15">
      <c r="H123373" s="6"/>
    </row>
    <row r="123374" spans="8:8" ht="23.25" customHeight="1" x14ac:dyDescent="0.15">
      <c r="H123374" s="6"/>
    </row>
    <row r="123375" spans="8:8" ht="23.25" customHeight="1" x14ac:dyDescent="0.15">
      <c r="H123375" s="6"/>
    </row>
    <row r="123376" spans="8:8" ht="23.25" customHeight="1" x14ac:dyDescent="0.15">
      <c r="H123376" s="6"/>
    </row>
    <row r="123377" spans="8:8" ht="23.25" customHeight="1" x14ac:dyDescent="0.15">
      <c r="H123377" s="6"/>
    </row>
    <row r="123378" spans="8:8" ht="23.25" customHeight="1" x14ac:dyDescent="0.15">
      <c r="H123378" s="6"/>
    </row>
    <row r="123379" spans="8:8" ht="23.25" customHeight="1" x14ac:dyDescent="0.15">
      <c r="H123379" s="6"/>
    </row>
    <row r="123380" spans="8:8" ht="23.25" customHeight="1" x14ac:dyDescent="0.15">
      <c r="H123380" s="6"/>
    </row>
    <row r="123381" spans="8:8" ht="23.25" customHeight="1" x14ac:dyDescent="0.15">
      <c r="H123381" s="6"/>
    </row>
    <row r="123382" spans="8:8" ht="23.25" customHeight="1" x14ac:dyDescent="0.15">
      <c r="H123382" s="6"/>
    </row>
    <row r="123383" spans="8:8" ht="23.25" customHeight="1" x14ac:dyDescent="0.15">
      <c r="H123383" s="6"/>
    </row>
    <row r="123384" spans="8:8" ht="23.25" customHeight="1" x14ac:dyDescent="0.15">
      <c r="H123384" s="6"/>
    </row>
    <row r="123385" spans="8:8" ht="23.25" customHeight="1" x14ac:dyDescent="0.15">
      <c r="H123385" s="6"/>
    </row>
    <row r="123386" spans="8:8" ht="23.25" customHeight="1" x14ac:dyDescent="0.15">
      <c r="H123386" s="6"/>
    </row>
    <row r="123387" spans="8:8" ht="23.25" customHeight="1" x14ac:dyDescent="0.15">
      <c r="H123387" s="6"/>
    </row>
    <row r="123388" spans="8:8" ht="23.25" customHeight="1" x14ac:dyDescent="0.15">
      <c r="H123388" s="6"/>
    </row>
    <row r="123389" spans="8:8" ht="23.25" customHeight="1" x14ac:dyDescent="0.15">
      <c r="H123389" s="6"/>
    </row>
    <row r="123390" spans="8:8" ht="23.25" customHeight="1" x14ac:dyDescent="0.15">
      <c r="H123390" s="6"/>
    </row>
    <row r="123391" spans="8:8" ht="23.25" customHeight="1" x14ac:dyDescent="0.15">
      <c r="H123391" s="6"/>
    </row>
    <row r="123392" spans="8:8" ht="23.25" customHeight="1" x14ac:dyDescent="0.15">
      <c r="H123392" s="6"/>
    </row>
    <row r="123393" spans="8:8" ht="23.25" customHeight="1" x14ac:dyDescent="0.15">
      <c r="H123393" s="6"/>
    </row>
    <row r="123394" spans="8:8" ht="23.25" customHeight="1" x14ac:dyDescent="0.15">
      <c r="H123394" s="6"/>
    </row>
    <row r="123395" spans="8:8" ht="23.25" customHeight="1" x14ac:dyDescent="0.15">
      <c r="H123395" s="6"/>
    </row>
    <row r="123396" spans="8:8" ht="23.25" customHeight="1" x14ac:dyDescent="0.15">
      <c r="H123396" s="6"/>
    </row>
    <row r="123397" spans="8:8" ht="23.25" customHeight="1" x14ac:dyDescent="0.15">
      <c r="H123397" s="6"/>
    </row>
    <row r="123398" spans="8:8" ht="23.25" customHeight="1" x14ac:dyDescent="0.15">
      <c r="H123398" s="6"/>
    </row>
    <row r="123399" spans="8:8" ht="23.25" customHeight="1" x14ac:dyDescent="0.15">
      <c r="H123399" s="6"/>
    </row>
    <row r="123400" spans="8:8" ht="23.25" customHeight="1" x14ac:dyDescent="0.15">
      <c r="H123400" s="6"/>
    </row>
    <row r="123401" spans="8:8" ht="23.25" customHeight="1" x14ac:dyDescent="0.15">
      <c r="H123401" s="6"/>
    </row>
    <row r="123402" spans="8:8" ht="23.25" customHeight="1" x14ac:dyDescent="0.15">
      <c r="H123402" s="6"/>
    </row>
    <row r="123403" spans="8:8" ht="23.25" customHeight="1" x14ac:dyDescent="0.15">
      <c r="H123403" s="6"/>
    </row>
    <row r="123404" spans="8:8" ht="23.25" customHeight="1" x14ac:dyDescent="0.15">
      <c r="H123404" s="6"/>
    </row>
    <row r="123405" spans="8:8" ht="23.25" customHeight="1" x14ac:dyDescent="0.15">
      <c r="H123405" s="6"/>
    </row>
    <row r="123406" spans="8:8" ht="23.25" customHeight="1" x14ac:dyDescent="0.15">
      <c r="H123406" s="6"/>
    </row>
    <row r="123407" spans="8:8" ht="23.25" customHeight="1" x14ac:dyDescent="0.15">
      <c r="H123407" s="6"/>
    </row>
    <row r="123408" spans="8:8" ht="23.25" customHeight="1" x14ac:dyDescent="0.15">
      <c r="H123408" s="6"/>
    </row>
    <row r="123409" spans="8:8" ht="23.25" customHeight="1" x14ac:dyDescent="0.15">
      <c r="H123409" s="6"/>
    </row>
    <row r="123410" spans="8:8" ht="23.25" customHeight="1" x14ac:dyDescent="0.15">
      <c r="H123410" s="6"/>
    </row>
    <row r="123411" spans="8:8" ht="23.25" customHeight="1" x14ac:dyDescent="0.15">
      <c r="H123411" s="6"/>
    </row>
    <row r="123412" spans="8:8" ht="23.25" customHeight="1" x14ac:dyDescent="0.15">
      <c r="H123412" s="6"/>
    </row>
    <row r="123413" spans="8:8" ht="23.25" customHeight="1" x14ac:dyDescent="0.15">
      <c r="H123413" s="6"/>
    </row>
    <row r="123414" spans="8:8" ht="23.25" customHeight="1" x14ac:dyDescent="0.15">
      <c r="H123414" s="6"/>
    </row>
    <row r="123415" spans="8:8" ht="23.25" customHeight="1" x14ac:dyDescent="0.15">
      <c r="H123415" s="6"/>
    </row>
    <row r="123416" spans="8:8" ht="23.25" customHeight="1" x14ac:dyDescent="0.15">
      <c r="H123416" s="6"/>
    </row>
    <row r="123417" spans="8:8" ht="23.25" customHeight="1" x14ac:dyDescent="0.15">
      <c r="H123417" s="6"/>
    </row>
    <row r="123418" spans="8:8" ht="23.25" customHeight="1" x14ac:dyDescent="0.15">
      <c r="H123418" s="6"/>
    </row>
    <row r="123419" spans="8:8" ht="23.25" customHeight="1" x14ac:dyDescent="0.15">
      <c r="H123419" s="6"/>
    </row>
    <row r="123420" spans="8:8" ht="23.25" customHeight="1" x14ac:dyDescent="0.15">
      <c r="H123420" s="6"/>
    </row>
    <row r="123421" spans="8:8" ht="23.25" customHeight="1" x14ac:dyDescent="0.15">
      <c r="H123421" s="6"/>
    </row>
    <row r="123422" spans="8:8" ht="23.25" customHeight="1" x14ac:dyDescent="0.15">
      <c r="H123422" s="6"/>
    </row>
    <row r="123423" spans="8:8" ht="23.25" customHeight="1" x14ac:dyDescent="0.15">
      <c r="H123423" s="6"/>
    </row>
    <row r="123424" spans="8:8" ht="23.25" customHeight="1" x14ac:dyDescent="0.15">
      <c r="H123424" s="6"/>
    </row>
    <row r="123425" spans="8:8" ht="23.25" customHeight="1" x14ac:dyDescent="0.15">
      <c r="H123425" s="6"/>
    </row>
    <row r="123426" spans="8:8" ht="23.25" customHeight="1" x14ac:dyDescent="0.15">
      <c r="H123426" s="6"/>
    </row>
    <row r="123427" spans="8:8" ht="23.25" customHeight="1" x14ac:dyDescent="0.15">
      <c r="H123427" s="6"/>
    </row>
    <row r="123428" spans="8:8" ht="23.25" customHeight="1" x14ac:dyDescent="0.15">
      <c r="H123428" s="6"/>
    </row>
    <row r="123429" spans="8:8" ht="23.25" customHeight="1" x14ac:dyDescent="0.15">
      <c r="H123429" s="6"/>
    </row>
    <row r="123430" spans="8:8" ht="23.25" customHeight="1" x14ac:dyDescent="0.15">
      <c r="H123430" s="6"/>
    </row>
    <row r="123431" spans="8:8" ht="23.25" customHeight="1" x14ac:dyDescent="0.15">
      <c r="H123431" s="6"/>
    </row>
    <row r="123432" spans="8:8" ht="23.25" customHeight="1" x14ac:dyDescent="0.15">
      <c r="H123432" s="6"/>
    </row>
    <row r="123433" spans="8:8" ht="23.25" customHeight="1" x14ac:dyDescent="0.15">
      <c r="H123433" s="6"/>
    </row>
    <row r="123434" spans="8:8" ht="23.25" customHeight="1" x14ac:dyDescent="0.15">
      <c r="H123434" s="6"/>
    </row>
    <row r="123435" spans="8:8" ht="23.25" customHeight="1" x14ac:dyDescent="0.15">
      <c r="H123435" s="6"/>
    </row>
    <row r="123436" spans="8:8" ht="23.25" customHeight="1" x14ac:dyDescent="0.15">
      <c r="H123436" s="6"/>
    </row>
    <row r="123437" spans="8:8" ht="23.25" customHeight="1" x14ac:dyDescent="0.15">
      <c r="H123437" s="6"/>
    </row>
    <row r="123438" spans="8:8" ht="23.25" customHeight="1" x14ac:dyDescent="0.15">
      <c r="H123438" s="6"/>
    </row>
    <row r="123439" spans="8:8" ht="23.25" customHeight="1" x14ac:dyDescent="0.15">
      <c r="H123439" s="6"/>
    </row>
    <row r="123440" spans="8:8" ht="23.25" customHeight="1" x14ac:dyDescent="0.15">
      <c r="H123440" s="6"/>
    </row>
    <row r="123441" spans="8:8" ht="23.25" customHeight="1" x14ac:dyDescent="0.15">
      <c r="H123441" s="6"/>
    </row>
    <row r="123442" spans="8:8" ht="23.25" customHeight="1" x14ac:dyDescent="0.15">
      <c r="H123442" s="6"/>
    </row>
    <row r="123443" spans="8:8" ht="23.25" customHeight="1" x14ac:dyDescent="0.15">
      <c r="H123443" s="6"/>
    </row>
    <row r="123444" spans="8:8" ht="23.25" customHeight="1" x14ac:dyDescent="0.15">
      <c r="H123444" s="6"/>
    </row>
    <row r="123445" spans="8:8" ht="23.25" customHeight="1" x14ac:dyDescent="0.15">
      <c r="H123445" s="6"/>
    </row>
    <row r="123446" spans="8:8" ht="23.25" customHeight="1" x14ac:dyDescent="0.15">
      <c r="H123446" s="6"/>
    </row>
    <row r="123447" spans="8:8" ht="23.25" customHeight="1" x14ac:dyDescent="0.15">
      <c r="H123447" s="6"/>
    </row>
    <row r="123448" spans="8:8" ht="23.25" customHeight="1" x14ac:dyDescent="0.15">
      <c r="H123448" s="6"/>
    </row>
    <row r="123449" spans="8:8" ht="23.25" customHeight="1" x14ac:dyDescent="0.15">
      <c r="H123449" s="6"/>
    </row>
    <row r="123450" spans="8:8" ht="23.25" customHeight="1" x14ac:dyDescent="0.15">
      <c r="H123450" s="6"/>
    </row>
    <row r="123451" spans="8:8" ht="23.25" customHeight="1" x14ac:dyDescent="0.15">
      <c r="H123451" s="6"/>
    </row>
    <row r="123452" spans="8:8" ht="23.25" customHeight="1" x14ac:dyDescent="0.15">
      <c r="H123452" s="6"/>
    </row>
    <row r="123453" spans="8:8" ht="23.25" customHeight="1" x14ac:dyDescent="0.15">
      <c r="H123453" s="6"/>
    </row>
    <row r="123454" spans="8:8" ht="23.25" customHeight="1" x14ac:dyDescent="0.15">
      <c r="H123454" s="6"/>
    </row>
    <row r="123455" spans="8:8" ht="23.25" customHeight="1" x14ac:dyDescent="0.15">
      <c r="H123455" s="6"/>
    </row>
    <row r="123456" spans="8:8" ht="23.25" customHeight="1" x14ac:dyDescent="0.15">
      <c r="H123456" s="6"/>
    </row>
    <row r="123457" spans="8:8" ht="23.25" customHeight="1" x14ac:dyDescent="0.15">
      <c r="H123457" s="6"/>
    </row>
    <row r="123458" spans="8:8" ht="23.25" customHeight="1" x14ac:dyDescent="0.15">
      <c r="H123458" s="6"/>
    </row>
    <row r="123459" spans="8:8" ht="23.25" customHeight="1" x14ac:dyDescent="0.15">
      <c r="H123459" s="6"/>
    </row>
    <row r="123460" spans="8:8" ht="23.25" customHeight="1" x14ac:dyDescent="0.15">
      <c r="H123460" s="6"/>
    </row>
    <row r="123461" spans="8:8" ht="23.25" customHeight="1" x14ac:dyDescent="0.15">
      <c r="H123461" s="6"/>
    </row>
    <row r="123462" spans="8:8" ht="23.25" customHeight="1" x14ac:dyDescent="0.15">
      <c r="H123462" s="6"/>
    </row>
    <row r="123463" spans="8:8" ht="23.25" customHeight="1" x14ac:dyDescent="0.15">
      <c r="H123463" s="6"/>
    </row>
    <row r="123464" spans="8:8" ht="23.25" customHeight="1" x14ac:dyDescent="0.15">
      <c r="H123464" s="6"/>
    </row>
    <row r="123465" spans="8:8" ht="23.25" customHeight="1" x14ac:dyDescent="0.15">
      <c r="H123465" s="6"/>
    </row>
    <row r="123466" spans="8:8" ht="23.25" customHeight="1" x14ac:dyDescent="0.15">
      <c r="H123466" s="6"/>
    </row>
    <row r="123467" spans="8:8" ht="23.25" customHeight="1" x14ac:dyDescent="0.15">
      <c r="H123467" s="6"/>
    </row>
    <row r="123468" spans="8:8" ht="23.25" customHeight="1" x14ac:dyDescent="0.15">
      <c r="H123468" s="6"/>
    </row>
    <row r="123469" spans="8:8" ht="23.25" customHeight="1" x14ac:dyDescent="0.15">
      <c r="H123469" s="6"/>
    </row>
    <row r="123470" spans="8:8" ht="23.25" customHeight="1" x14ac:dyDescent="0.15">
      <c r="H123470" s="6"/>
    </row>
    <row r="123471" spans="8:8" ht="23.25" customHeight="1" x14ac:dyDescent="0.15">
      <c r="H123471" s="6"/>
    </row>
    <row r="123472" spans="8:8" ht="23.25" customHeight="1" x14ac:dyDescent="0.15">
      <c r="H123472" s="6"/>
    </row>
    <row r="123473" spans="8:8" ht="23.25" customHeight="1" x14ac:dyDescent="0.15">
      <c r="H123473" s="6"/>
    </row>
    <row r="123474" spans="8:8" ht="23.25" customHeight="1" x14ac:dyDescent="0.15">
      <c r="H123474" s="6"/>
    </row>
    <row r="123475" spans="8:8" ht="23.25" customHeight="1" x14ac:dyDescent="0.15">
      <c r="H123475" s="6"/>
    </row>
    <row r="123476" spans="8:8" ht="23.25" customHeight="1" x14ac:dyDescent="0.15">
      <c r="H123476" s="6"/>
    </row>
    <row r="123477" spans="8:8" ht="23.25" customHeight="1" x14ac:dyDescent="0.15">
      <c r="H123477" s="6"/>
    </row>
    <row r="123478" spans="8:8" ht="23.25" customHeight="1" x14ac:dyDescent="0.15">
      <c r="H123478" s="6"/>
    </row>
    <row r="123479" spans="8:8" ht="23.25" customHeight="1" x14ac:dyDescent="0.15">
      <c r="H123479" s="6"/>
    </row>
    <row r="123480" spans="8:8" ht="23.25" customHeight="1" x14ac:dyDescent="0.15">
      <c r="H123480" s="6"/>
    </row>
    <row r="123481" spans="8:8" ht="23.25" customHeight="1" x14ac:dyDescent="0.15">
      <c r="H123481" s="6"/>
    </row>
    <row r="123482" spans="8:8" ht="23.25" customHeight="1" x14ac:dyDescent="0.15">
      <c r="H123482" s="6"/>
    </row>
    <row r="123483" spans="8:8" ht="23.25" customHeight="1" x14ac:dyDescent="0.15">
      <c r="H123483" s="6"/>
    </row>
    <row r="123484" spans="8:8" ht="23.25" customHeight="1" x14ac:dyDescent="0.15">
      <c r="H123484" s="6"/>
    </row>
    <row r="123485" spans="8:8" ht="23.25" customHeight="1" x14ac:dyDescent="0.15">
      <c r="H123485" s="6"/>
    </row>
    <row r="123486" spans="8:8" ht="23.25" customHeight="1" x14ac:dyDescent="0.15">
      <c r="H123486" s="6"/>
    </row>
    <row r="123487" spans="8:8" ht="23.25" customHeight="1" x14ac:dyDescent="0.15">
      <c r="H123487" s="6"/>
    </row>
    <row r="123488" spans="8:8" ht="23.25" customHeight="1" x14ac:dyDescent="0.15">
      <c r="H123488" s="6"/>
    </row>
    <row r="123489" spans="8:8" ht="23.25" customHeight="1" x14ac:dyDescent="0.15">
      <c r="H123489" s="6"/>
    </row>
    <row r="123490" spans="8:8" ht="23.25" customHeight="1" x14ac:dyDescent="0.15">
      <c r="H123490" s="6"/>
    </row>
    <row r="123491" spans="8:8" ht="23.25" customHeight="1" x14ac:dyDescent="0.15">
      <c r="H123491" s="6"/>
    </row>
    <row r="123492" spans="8:8" ht="23.25" customHeight="1" x14ac:dyDescent="0.15">
      <c r="H123492" s="6"/>
    </row>
    <row r="123493" spans="8:8" ht="23.25" customHeight="1" x14ac:dyDescent="0.15">
      <c r="H123493" s="6"/>
    </row>
    <row r="123494" spans="8:8" ht="23.25" customHeight="1" x14ac:dyDescent="0.15">
      <c r="H123494" s="6"/>
    </row>
    <row r="123495" spans="8:8" ht="23.25" customHeight="1" x14ac:dyDescent="0.15">
      <c r="H123495" s="6"/>
    </row>
    <row r="123496" spans="8:8" ht="23.25" customHeight="1" x14ac:dyDescent="0.15">
      <c r="H123496" s="6"/>
    </row>
    <row r="123497" spans="8:8" ht="23.25" customHeight="1" x14ac:dyDescent="0.15">
      <c r="H123497" s="6"/>
    </row>
    <row r="123498" spans="8:8" ht="23.25" customHeight="1" x14ac:dyDescent="0.15">
      <c r="H123498" s="6"/>
    </row>
    <row r="123499" spans="8:8" ht="23.25" customHeight="1" x14ac:dyDescent="0.15">
      <c r="H123499" s="6"/>
    </row>
    <row r="123500" spans="8:8" ht="23.25" customHeight="1" x14ac:dyDescent="0.15">
      <c r="H123500" s="6"/>
    </row>
    <row r="123501" spans="8:8" ht="23.25" customHeight="1" x14ac:dyDescent="0.15">
      <c r="H123501" s="6"/>
    </row>
    <row r="123502" spans="8:8" ht="23.25" customHeight="1" x14ac:dyDescent="0.15">
      <c r="H123502" s="6"/>
    </row>
    <row r="123503" spans="8:8" ht="23.25" customHeight="1" x14ac:dyDescent="0.15">
      <c r="H123503" s="6"/>
    </row>
    <row r="123504" spans="8:8" ht="23.25" customHeight="1" x14ac:dyDescent="0.15">
      <c r="H123504" s="6"/>
    </row>
    <row r="123505" spans="8:8" ht="23.25" customHeight="1" x14ac:dyDescent="0.15">
      <c r="H123505" s="6"/>
    </row>
    <row r="123506" spans="8:8" ht="23.25" customHeight="1" x14ac:dyDescent="0.15">
      <c r="H123506" s="6"/>
    </row>
    <row r="123507" spans="8:8" ht="23.25" customHeight="1" x14ac:dyDescent="0.15">
      <c r="H123507" s="6"/>
    </row>
    <row r="123508" spans="8:8" ht="23.25" customHeight="1" x14ac:dyDescent="0.15">
      <c r="H123508" s="6"/>
    </row>
    <row r="123509" spans="8:8" ht="23.25" customHeight="1" x14ac:dyDescent="0.15">
      <c r="H123509" s="6"/>
    </row>
    <row r="123510" spans="8:8" ht="23.25" customHeight="1" x14ac:dyDescent="0.15">
      <c r="H123510" s="6"/>
    </row>
    <row r="123511" spans="8:8" ht="23.25" customHeight="1" x14ac:dyDescent="0.15">
      <c r="H123511" s="6"/>
    </row>
    <row r="123512" spans="8:8" ht="23.25" customHeight="1" x14ac:dyDescent="0.15">
      <c r="H123512" s="6"/>
    </row>
    <row r="123513" spans="8:8" ht="23.25" customHeight="1" x14ac:dyDescent="0.15">
      <c r="H123513" s="6"/>
    </row>
    <row r="123514" spans="8:8" ht="23.25" customHeight="1" x14ac:dyDescent="0.15">
      <c r="H123514" s="6"/>
    </row>
    <row r="123515" spans="8:8" ht="23.25" customHeight="1" x14ac:dyDescent="0.15">
      <c r="H123515" s="6"/>
    </row>
    <row r="123516" spans="8:8" ht="23.25" customHeight="1" x14ac:dyDescent="0.15">
      <c r="H123516" s="6"/>
    </row>
    <row r="123517" spans="8:8" ht="23.25" customHeight="1" x14ac:dyDescent="0.15">
      <c r="H123517" s="6"/>
    </row>
    <row r="123518" spans="8:8" ht="23.25" customHeight="1" x14ac:dyDescent="0.15">
      <c r="H123518" s="6"/>
    </row>
    <row r="123519" spans="8:8" ht="23.25" customHeight="1" x14ac:dyDescent="0.15">
      <c r="H123519" s="6"/>
    </row>
    <row r="123520" spans="8:8" ht="23.25" customHeight="1" x14ac:dyDescent="0.15">
      <c r="H123520" s="6"/>
    </row>
    <row r="123521" spans="8:8" ht="23.25" customHeight="1" x14ac:dyDescent="0.15">
      <c r="H123521" s="6"/>
    </row>
    <row r="123522" spans="8:8" ht="23.25" customHeight="1" x14ac:dyDescent="0.15">
      <c r="H123522" s="6"/>
    </row>
    <row r="123523" spans="8:8" ht="23.25" customHeight="1" x14ac:dyDescent="0.15">
      <c r="H123523" s="6"/>
    </row>
    <row r="123524" spans="8:8" ht="23.25" customHeight="1" x14ac:dyDescent="0.15">
      <c r="H123524" s="6"/>
    </row>
    <row r="123525" spans="8:8" ht="23.25" customHeight="1" x14ac:dyDescent="0.15">
      <c r="H123525" s="6"/>
    </row>
    <row r="123526" spans="8:8" ht="23.25" customHeight="1" x14ac:dyDescent="0.15">
      <c r="H123526" s="6"/>
    </row>
    <row r="123527" spans="8:8" ht="23.25" customHeight="1" x14ac:dyDescent="0.15">
      <c r="H123527" s="6"/>
    </row>
    <row r="123528" spans="8:8" ht="23.25" customHeight="1" x14ac:dyDescent="0.15">
      <c r="H123528" s="6"/>
    </row>
    <row r="123529" spans="8:8" ht="23.25" customHeight="1" x14ac:dyDescent="0.15">
      <c r="H123529" s="6"/>
    </row>
    <row r="123530" spans="8:8" ht="23.25" customHeight="1" x14ac:dyDescent="0.15">
      <c r="H123530" s="6"/>
    </row>
    <row r="123531" spans="8:8" ht="23.25" customHeight="1" x14ac:dyDescent="0.15">
      <c r="H123531" s="6"/>
    </row>
    <row r="123532" spans="8:8" ht="23.25" customHeight="1" x14ac:dyDescent="0.15">
      <c r="H123532" s="6"/>
    </row>
    <row r="123533" spans="8:8" ht="23.25" customHeight="1" x14ac:dyDescent="0.15">
      <c r="H123533" s="6"/>
    </row>
    <row r="123534" spans="8:8" ht="23.25" customHeight="1" x14ac:dyDescent="0.15">
      <c r="H123534" s="6"/>
    </row>
    <row r="123535" spans="8:8" ht="23.25" customHeight="1" x14ac:dyDescent="0.15">
      <c r="H123535" s="6"/>
    </row>
    <row r="123536" spans="8:8" ht="23.25" customHeight="1" x14ac:dyDescent="0.15">
      <c r="H123536" s="6"/>
    </row>
    <row r="123537" spans="8:8" ht="23.25" customHeight="1" x14ac:dyDescent="0.15">
      <c r="H123537" s="6"/>
    </row>
    <row r="123538" spans="8:8" ht="23.25" customHeight="1" x14ac:dyDescent="0.15">
      <c r="H123538" s="6"/>
    </row>
    <row r="123539" spans="8:8" ht="23.25" customHeight="1" x14ac:dyDescent="0.15">
      <c r="H123539" s="6"/>
    </row>
    <row r="123540" spans="8:8" ht="23.25" customHeight="1" x14ac:dyDescent="0.15">
      <c r="H123540" s="6"/>
    </row>
    <row r="123541" spans="8:8" ht="23.25" customHeight="1" x14ac:dyDescent="0.15">
      <c r="H123541" s="6"/>
    </row>
    <row r="123542" spans="8:8" ht="23.25" customHeight="1" x14ac:dyDescent="0.15">
      <c r="H123542" s="6"/>
    </row>
    <row r="123543" spans="8:8" ht="23.25" customHeight="1" x14ac:dyDescent="0.15">
      <c r="H123543" s="6"/>
    </row>
    <row r="123544" spans="8:8" ht="23.25" customHeight="1" x14ac:dyDescent="0.15">
      <c r="H123544" s="6"/>
    </row>
    <row r="123545" spans="8:8" ht="23.25" customHeight="1" x14ac:dyDescent="0.15">
      <c r="H123545" s="6"/>
    </row>
    <row r="123546" spans="8:8" ht="23.25" customHeight="1" x14ac:dyDescent="0.15">
      <c r="H123546" s="6"/>
    </row>
    <row r="123547" spans="8:8" ht="23.25" customHeight="1" x14ac:dyDescent="0.15">
      <c r="H123547" s="6"/>
    </row>
    <row r="123548" spans="8:8" ht="23.25" customHeight="1" x14ac:dyDescent="0.15">
      <c r="H123548" s="6"/>
    </row>
    <row r="123549" spans="8:8" ht="23.25" customHeight="1" x14ac:dyDescent="0.15">
      <c r="H123549" s="6"/>
    </row>
    <row r="123550" spans="8:8" ht="23.25" customHeight="1" x14ac:dyDescent="0.15">
      <c r="H123550" s="6"/>
    </row>
    <row r="123551" spans="8:8" ht="23.25" customHeight="1" x14ac:dyDescent="0.15">
      <c r="H123551" s="6"/>
    </row>
    <row r="123552" spans="8:8" ht="23.25" customHeight="1" x14ac:dyDescent="0.15">
      <c r="H123552" s="6"/>
    </row>
    <row r="123553" spans="8:8" ht="23.25" customHeight="1" x14ac:dyDescent="0.15">
      <c r="H123553" s="6"/>
    </row>
    <row r="123554" spans="8:8" ht="23.25" customHeight="1" x14ac:dyDescent="0.15">
      <c r="H123554" s="6"/>
    </row>
    <row r="123555" spans="8:8" ht="23.25" customHeight="1" x14ac:dyDescent="0.15">
      <c r="H123555" s="6"/>
    </row>
    <row r="123556" spans="8:8" ht="23.25" customHeight="1" x14ac:dyDescent="0.15">
      <c r="H123556" s="6"/>
    </row>
    <row r="123557" spans="8:8" ht="23.25" customHeight="1" x14ac:dyDescent="0.15">
      <c r="H123557" s="6"/>
    </row>
    <row r="123558" spans="8:8" ht="23.25" customHeight="1" x14ac:dyDescent="0.15">
      <c r="H123558" s="6"/>
    </row>
    <row r="123559" spans="8:8" ht="23.25" customHeight="1" x14ac:dyDescent="0.15">
      <c r="H123559" s="6"/>
    </row>
    <row r="123560" spans="8:8" ht="23.25" customHeight="1" x14ac:dyDescent="0.15">
      <c r="H123560" s="6"/>
    </row>
    <row r="123561" spans="8:8" ht="23.25" customHeight="1" x14ac:dyDescent="0.15">
      <c r="H123561" s="6"/>
    </row>
    <row r="123562" spans="8:8" ht="23.25" customHeight="1" x14ac:dyDescent="0.15">
      <c r="H123562" s="6"/>
    </row>
    <row r="123563" spans="8:8" ht="23.25" customHeight="1" x14ac:dyDescent="0.15">
      <c r="H123563" s="6"/>
    </row>
    <row r="123564" spans="8:8" ht="23.25" customHeight="1" x14ac:dyDescent="0.15">
      <c r="H123564" s="6"/>
    </row>
    <row r="123565" spans="8:8" ht="23.25" customHeight="1" x14ac:dyDescent="0.15">
      <c r="H123565" s="6"/>
    </row>
    <row r="123566" spans="8:8" ht="23.25" customHeight="1" x14ac:dyDescent="0.15">
      <c r="H123566" s="6"/>
    </row>
    <row r="123567" spans="8:8" ht="23.25" customHeight="1" x14ac:dyDescent="0.15">
      <c r="H123567" s="6"/>
    </row>
    <row r="123568" spans="8:8" ht="23.25" customHeight="1" x14ac:dyDescent="0.15">
      <c r="H123568" s="6"/>
    </row>
    <row r="123569" spans="8:8" ht="23.25" customHeight="1" x14ac:dyDescent="0.15">
      <c r="H123569" s="6"/>
    </row>
    <row r="123570" spans="8:8" ht="23.25" customHeight="1" x14ac:dyDescent="0.15">
      <c r="H123570" s="6"/>
    </row>
    <row r="123571" spans="8:8" ht="23.25" customHeight="1" x14ac:dyDescent="0.15">
      <c r="H123571" s="6"/>
    </row>
    <row r="123572" spans="8:8" ht="23.25" customHeight="1" x14ac:dyDescent="0.15">
      <c r="H123572" s="6"/>
    </row>
    <row r="123573" spans="8:8" ht="23.25" customHeight="1" x14ac:dyDescent="0.15">
      <c r="H123573" s="6"/>
    </row>
    <row r="123574" spans="8:8" ht="23.25" customHeight="1" x14ac:dyDescent="0.15">
      <c r="H123574" s="6"/>
    </row>
    <row r="123575" spans="8:8" ht="23.25" customHeight="1" x14ac:dyDescent="0.15">
      <c r="H123575" s="6"/>
    </row>
    <row r="123576" spans="8:8" ht="23.25" customHeight="1" x14ac:dyDescent="0.15">
      <c r="H123576" s="6"/>
    </row>
    <row r="123577" spans="8:8" ht="23.25" customHeight="1" x14ac:dyDescent="0.15">
      <c r="H123577" s="6"/>
    </row>
    <row r="123578" spans="8:8" ht="23.25" customHeight="1" x14ac:dyDescent="0.15">
      <c r="H123578" s="6"/>
    </row>
    <row r="123579" spans="8:8" ht="23.25" customHeight="1" x14ac:dyDescent="0.15">
      <c r="H123579" s="6"/>
    </row>
    <row r="123580" spans="8:8" ht="23.25" customHeight="1" x14ac:dyDescent="0.15">
      <c r="H123580" s="6"/>
    </row>
    <row r="123581" spans="8:8" ht="23.25" customHeight="1" x14ac:dyDescent="0.15">
      <c r="H123581" s="6"/>
    </row>
    <row r="123582" spans="8:8" ht="23.25" customHeight="1" x14ac:dyDescent="0.15">
      <c r="H123582" s="6"/>
    </row>
    <row r="123583" spans="8:8" ht="23.25" customHeight="1" x14ac:dyDescent="0.15">
      <c r="H123583" s="6"/>
    </row>
    <row r="123584" spans="8:8" ht="23.25" customHeight="1" x14ac:dyDescent="0.15">
      <c r="H123584" s="6"/>
    </row>
    <row r="123585" spans="8:8" ht="23.25" customHeight="1" x14ac:dyDescent="0.15">
      <c r="H123585" s="6"/>
    </row>
    <row r="123586" spans="8:8" ht="23.25" customHeight="1" x14ac:dyDescent="0.15">
      <c r="H123586" s="6"/>
    </row>
    <row r="123587" spans="8:8" ht="23.25" customHeight="1" x14ac:dyDescent="0.15">
      <c r="H123587" s="6"/>
    </row>
    <row r="123588" spans="8:8" ht="23.25" customHeight="1" x14ac:dyDescent="0.15">
      <c r="H123588" s="6"/>
    </row>
    <row r="123589" spans="8:8" ht="23.25" customHeight="1" x14ac:dyDescent="0.15">
      <c r="H123589" s="6"/>
    </row>
    <row r="123590" spans="8:8" ht="23.25" customHeight="1" x14ac:dyDescent="0.15">
      <c r="H123590" s="6"/>
    </row>
    <row r="123591" spans="8:8" ht="23.25" customHeight="1" x14ac:dyDescent="0.15">
      <c r="H123591" s="6"/>
    </row>
    <row r="123592" spans="8:8" ht="23.25" customHeight="1" x14ac:dyDescent="0.15">
      <c r="H123592" s="6"/>
    </row>
    <row r="123593" spans="8:8" ht="23.25" customHeight="1" x14ac:dyDescent="0.15">
      <c r="H123593" s="6"/>
    </row>
    <row r="123594" spans="8:8" ht="23.25" customHeight="1" x14ac:dyDescent="0.15">
      <c r="H123594" s="6"/>
    </row>
    <row r="123595" spans="8:8" ht="23.25" customHeight="1" x14ac:dyDescent="0.15">
      <c r="H123595" s="6"/>
    </row>
    <row r="123596" spans="8:8" ht="23.25" customHeight="1" x14ac:dyDescent="0.15">
      <c r="H123596" s="6"/>
    </row>
    <row r="123597" spans="8:8" ht="23.25" customHeight="1" x14ac:dyDescent="0.15">
      <c r="H123597" s="6"/>
    </row>
    <row r="123598" spans="8:8" ht="23.25" customHeight="1" x14ac:dyDescent="0.15">
      <c r="H123598" s="6"/>
    </row>
    <row r="123599" spans="8:8" ht="23.25" customHeight="1" x14ac:dyDescent="0.15">
      <c r="H123599" s="6"/>
    </row>
    <row r="123600" spans="8:8" ht="23.25" customHeight="1" x14ac:dyDescent="0.15">
      <c r="H123600" s="6"/>
    </row>
    <row r="123601" spans="8:8" ht="23.25" customHeight="1" x14ac:dyDescent="0.15">
      <c r="H123601" s="6"/>
    </row>
    <row r="123602" spans="8:8" ht="23.25" customHeight="1" x14ac:dyDescent="0.15">
      <c r="H123602" s="6"/>
    </row>
    <row r="123603" spans="8:8" ht="23.25" customHeight="1" x14ac:dyDescent="0.15">
      <c r="H123603" s="6"/>
    </row>
    <row r="123604" spans="8:8" ht="23.25" customHeight="1" x14ac:dyDescent="0.15">
      <c r="H123604" s="6"/>
    </row>
    <row r="123605" spans="8:8" ht="23.25" customHeight="1" x14ac:dyDescent="0.15">
      <c r="H123605" s="6"/>
    </row>
    <row r="123606" spans="8:8" ht="23.25" customHeight="1" x14ac:dyDescent="0.15">
      <c r="H123606" s="6"/>
    </row>
    <row r="123607" spans="8:8" ht="23.25" customHeight="1" x14ac:dyDescent="0.15">
      <c r="H123607" s="6"/>
    </row>
    <row r="123608" spans="8:8" ht="23.25" customHeight="1" x14ac:dyDescent="0.15">
      <c r="H123608" s="6"/>
    </row>
    <row r="123609" spans="8:8" ht="23.25" customHeight="1" x14ac:dyDescent="0.15">
      <c r="H123609" s="6"/>
    </row>
    <row r="123610" spans="8:8" ht="23.25" customHeight="1" x14ac:dyDescent="0.15">
      <c r="H123610" s="6"/>
    </row>
    <row r="123611" spans="8:8" ht="23.25" customHeight="1" x14ac:dyDescent="0.15">
      <c r="H123611" s="6"/>
    </row>
    <row r="123612" spans="8:8" ht="23.25" customHeight="1" x14ac:dyDescent="0.15">
      <c r="H123612" s="6"/>
    </row>
    <row r="123613" spans="8:8" ht="23.25" customHeight="1" x14ac:dyDescent="0.15">
      <c r="H123613" s="6"/>
    </row>
    <row r="123614" spans="8:8" ht="23.25" customHeight="1" x14ac:dyDescent="0.15">
      <c r="H123614" s="6"/>
    </row>
    <row r="123615" spans="8:8" ht="23.25" customHeight="1" x14ac:dyDescent="0.15">
      <c r="H123615" s="6"/>
    </row>
    <row r="123616" spans="8:8" ht="23.25" customHeight="1" x14ac:dyDescent="0.15">
      <c r="H123616" s="6"/>
    </row>
    <row r="123617" spans="8:8" ht="23.25" customHeight="1" x14ac:dyDescent="0.15">
      <c r="H123617" s="6"/>
    </row>
    <row r="123618" spans="8:8" ht="23.25" customHeight="1" x14ac:dyDescent="0.15">
      <c r="H123618" s="6"/>
    </row>
    <row r="123619" spans="8:8" ht="23.25" customHeight="1" x14ac:dyDescent="0.15">
      <c r="H123619" s="6"/>
    </row>
    <row r="123620" spans="8:8" ht="23.25" customHeight="1" x14ac:dyDescent="0.15">
      <c r="H123620" s="6"/>
    </row>
    <row r="123621" spans="8:8" ht="23.25" customHeight="1" x14ac:dyDescent="0.15">
      <c r="H123621" s="6"/>
    </row>
    <row r="123622" spans="8:8" ht="23.25" customHeight="1" x14ac:dyDescent="0.15">
      <c r="H123622" s="6"/>
    </row>
    <row r="123623" spans="8:8" ht="23.25" customHeight="1" x14ac:dyDescent="0.15">
      <c r="H123623" s="6"/>
    </row>
    <row r="123624" spans="8:8" ht="23.25" customHeight="1" x14ac:dyDescent="0.15">
      <c r="H123624" s="6"/>
    </row>
    <row r="123625" spans="8:8" ht="23.25" customHeight="1" x14ac:dyDescent="0.15">
      <c r="H123625" s="6"/>
    </row>
    <row r="123626" spans="8:8" ht="23.25" customHeight="1" x14ac:dyDescent="0.15">
      <c r="H123626" s="6"/>
    </row>
    <row r="123627" spans="8:8" ht="23.25" customHeight="1" x14ac:dyDescent="0.15">
      <c r="H123627" s="6"/>
    </row>
    <row r="123628" spans="8:8" ht="23.25" customHeight="1" x14ac:dyDescent="0.15">
      <c r="H123628" s="6"/>
    </row>
    <row r="123629" spans="8:8" ht="23.25" customHeight="1" x14ac:dyDescent="0.15">
      <c r="H123629" s="6"/>
    </row>
    <row r="123630" spans="8:8" ht="23.25" customHeight="1" x14ac:dyDescent="0.15">
      <c r="H123630" s="6"/>
    </row>
    <row r="123631" spans="8:8" ht="23.25" customHeight="1" x14ac:dyDescent="0.15">
      <c r="H123631" s="6"/>
    </row>
    <row r="123632" spans="8:8" ht="23.25" customHeight="1" x14ac:dyDescent="0.15">
      <c r="H123632" s="6"/>
    </row>
    <row r="123633" spans="8:8" ht="23.25" customHeight="1" x14ac:dyDescent="0.15">
      <c r="H123633" s="6"/>
    </row>
    <row r="123634" spans="8:8" ht="23.25" customHeight="1" x14ac:dyDescent="0.15">
      <c r="H123634" s="6"/>
    </row>
    <row r="123635" spans="8:8" ht="23.25" customHeight="1" x14ac:dyDescent="0.15">
      <c r="H123635" s="6"/>
    </row>
    <row r="123636" spans="8:8" ht="23.25" customHeight="1" x14ac:dyDescent="0.15">
      <c r="H123636" s="6"/>
    </row>
    <row r="123637" spans="8:8" ht="23.25" customHeight="1" x14ac:dyDescent="0.15">
      <c r="H123637" s="6"/>
    </row>
    <row r="123638" spans="8:8" ht="23.25" customHeight="1" x14ac:dyDescent="0.15">
      <c r="H123638" s="6"/>
    </row>
    <row r="123639" spans="8:8" ht="23.25" customHeight="1" x14ac:dyDescent="0.15">
      <c r="H123639" s="6"/>
    </row>
    <row r="123640" spans="8:8" ht="23.25" customHeight="1" x14ac:dyDescent="0.15">
      <c r="H123640" s="6"/>
    </row>
    <row r="123641" spans="8:8" ht="23.25" customHeight="1" x14ac:dyDescent="0.15">
      <c r="H123641" s="6"/>
    </row>
    <row r="123642" spans="8:8" ht="23.25" customHeight="1" x14ac:dyDescent="0.15">
      <c r="H123642" s="6"/>
    </row>
    <row r="123643" spans="8:8" ht="23.25" customHeight="1" x14ac:dyDescent="0.15">
      <c r="H123643" s="6"/>
    </row>
    <row r="123644" spans="8:8" ht="23.25" customHeight="1" x14ac:dyDescent="0.15">
      <c r="H123644" s="6"/>
    </row>
    <row r="123645" spans="8:8" ht="23.25" customHeight="1" x14ac:dyDescent="0.15">
      <c r="H123645" s="6"/>
    </row>
    <row r="123646" spans="8:8" ht="23.25" customHeight="1" x14ac:dyDescent="0.15">
      <c r="H123646" s="6"/>
    </row>
    <row r="123647" spans="8:8" ht="23.25" customHeight="1" x14ac:dyDescent="0.15">
      <c r="H123647" s="6"/>
    </row>
    <row r="123648" spans="8:8" ht="23.25" customHeight="1" x14ac:dyDescent="0.15">
      <c r="H123648" s="6"/>
    </row>
    <row r="123649" spans="8:8" ht="23.25" customHeight="1" x14ac:dyDescent="0.15">
      <c r="H123649" s="6"/>
    </row>
    <row r="123650" spans="8:8" ht="23.25" customHeight="1" x14ac:dyDescent="0.15">
      <c r="H123650" s="6"/>
    </row>
    <row r="123651" spans="8:8" ht="23.25" customHeight="1" x14ac:dyDescent="0.15">
      <c r="H123651" s="6"/>
    </row>
    <row r="123652" spans="8:8" ht="23.25" customHeight="1" x14ac:dyDescent="0.15">
      <c r="H123652" s="6"/>
    </row>
    <row r="123653" spans="8:8" ht="23.25" customHeight="1" x14ac:dyDescent="0.15">
      <c r="H123653" s="6"/>
    </row>
    <row r="123654" spans="8:8" ht="23.25" customHeight="1" x14ac:dyDescent="0.15">
      <c r="H123654" s="6"/>
    </row>
    <row r="123655" spans="8:8" ht="23.25" customHeight="1" x14ac:dyDescent="0.15">
      <c r="H123655" s="6"/>
    </row>
    <row r="123656" spans="8:8" ht="23.25" customHeight="1" x14ac:dyDescent="0.15">
      <c r="H123656" s="6"/>
    </row>
    <row r="123657" spans="8:8" ht="23.25" customHeight="1" x14ac:dyDescent="0.15">
      <c r="H123657" s="6"/>
    </row>
    <row r="123658" spans="8:8" ht="23.25" customHeight="1" x14ac:dyDescent="0.15">
      <c r="H123658" s="6"/>
    </row>
    <row r="123659" spans="8:8" ht="23.25" customHeight="1" x14ac:dyDescent="0.15">
      <c r="H123659" s="6"/>
    </row>
    <row r="123660" spans="8:8" ht="23.25" customHeight="1" x14ac:dyDescent="0.15">
      <c r="H123660" s="6"/>
    </row>
    <row r="123661" spans="8:8" ht="23.25" customHeight="1" x14ac:dyDescent="0.15">
      <c r="H123661" s="6"/>
    </row>
    <row r="123662" spans="8:8" ht="23.25" customHeight="1" x14ac:dyDescent="0.15">
      <c r="H123662" s="6"/>
    </row>
    <row r="123663" spans="8:8" ht="23.25" customHeight="1" x14ac:dyDescent="0.15">
      <c r="H123663" s="6"/>
    </row>
    <row r="123664" spans="8:8" ht="23.25" customHeight="1" x14ac:dyDescent="0.15">
      <c r="H123664" s="6"/>
    </row>
    <row r="123665" spans="8:8" ht="23.25" customHeight="1" x14ac:dyDescent="0.15">
      <c r="H123665" s="6"/>
    </row>
    <row r="123666" spans="8:8" ht="23.25" customHeight="1" x14ac:dyDescent="0.15">
      <c r="H123666" s="6"/>
    </row>
    <row r="123667" spans="8:8" ht="23.25" customHeight="1" x14ac:dyDescent="0.15">
      <c r="H123667" s="6"/>
    </row>
    <row r="123668" spans="8:8" ht="23.25" customHeight="1" x14ac:dyDescent="0.15">
      <c r="H123668" s="6"/>
    </row>
    <row r="123669" spans="8:8" ht="23.25" customHeight="1" x14ac:dyDescent="0.15">
      <c r="H123669" s="6"/>
    </row>
    <row r="123670" spans="8:8" ht="23.25" customHeight="1" x14ac:dyDescent="0.15">
      <c r="H123670" s="6"/>
    </row>
    <row r="123671" spans="8:8" ht="23.25" customHeight="1" x14ac:dyDescent="0.15">
      <c r="H123671" s="6"/>
    </row>
    <row r="123672" spans="8:8" ht="23.25" customHeight="1" x14ac:dyDescent="0.15">
      <c r="H123672" s="6"/>
    </row>
    <row r="123673" spans="8:8" ht="23.25" customHeight="1" x14ac:dyDescent="0.15">
      <c r="H123673" s="6"/>
    </row>
    <row r="123674" spans="8:8" ht="23.25" customHeight="1" x14ac:dyDescent="0.15">
      <c r="H123674" s="6"/>
    </row>
    <row r="123675" spans="8:8" ht="23.25" customHeight="1" x14ac:dyDescent="0.15">
      <c r="H123675" s="6"/>
    </row>
    <row r="123676" spans="8:8" ht="23.25" customHeight="1" x14ac:dyDescent="0.15">
      <c r="H123676" s="6"/>
    </row>
    <row r="123677" spans="8:8" ht="23.25" customHeight="1" x14ac:dyDescent="0.15">
      <c r="H123677" s="6"/>
    </row>
    <row r="123678" spans="8:8" ht="23.25" customHeight="1" x14ac:dyDescent="0.15">
      <c r="H123678" s="6"/>
    </row>
    <row r="123679" spans="8:8" ht="23.25" customHeight="1" x14ac:dyDescent="0.15">
      <c r="H123679" s="6"/>
    </row>
    <row r="123680" spans="8:8" ht="23.25" customHeight="1" x14ac:dyDescent="0.15">
      <c r="H123680" s="6"/>
    </row>
    <row r="123681" spans="8:8" ht="23.25" customHeight="1" x14ac:dyDescent="0.15">
      <c r="H123681" s="6"/>
    </row>
    <row r="123682" spans="8:8" ht="23.25" customHeight="1" x14ac:dyDescent="0.15">
      <c r="H123682" s="6"/>
    </row>
    <row r="123683" spans="8:8" ht="23.25" customHeight="1" x14ac:dyDescent="0.15">
      <c r="H123683" s="6"/>
    </row>
    <row r="123684" spans="8:8" ht="23.25" customHeight="1" x14ac:dyDescent="0.15">
      <c r="H123684" s="6"/>
    </row>
    <row r="123685" spans="8:8" ht="23.25" customHeight="1" x14ac:dyDescent="0.15">
      <c r="H123685" s="6"/>
    </row>
    <row r="123686" spans="8:8" ht="23.25" customHeight="1" x14ac:dyDescent="0.15">
      <c r="H123686" s="6"/>
    </row>
    <row r="123687" spans="8:8" ht="23.25" customHeight="1" x14ac:dyDescent="0.15">
      <c r="H123687" s="6"/>
    </row>
    <row r="123688" spans="8:8" ht="23.25" customHeight="1" x14ac:dyDescent="0.15">
      <c r="H123688" s="6"/>
    </row>
    <row r="123689" spans="8:8" ht="23.25" customHeight="1" x14ac:dyDescent="0.15">
      <c r="H123689" s="6"/>
    </row>
    <row r="123690" spans="8:8" ht="23.25" customHeight="1" x14ac:dyDescent="0.15">
      <c r="H123690" s="6"/>
    </row>
    <row r="123691" spans="8:8" ht="23.25" customHeight="1" x14ac:dyDescent="0.15">
      <c r="H123691" s="6"/>
    </row>
    <row r="123692" spans="8:8" ht="23.25" customHeight="1" x14ac:dyDescent="0.15">
      <c r="H123692" s="6"/>
    </row>
    <row r="123693" spans="8:8" ht="23.25" customHeight="1" x14ac:dyDescent="0.15">
      <c r="H123693" s="6"/>
    </row>
    <row r="123694" spans="8:8" ht="23.25" customHeight="1" x14ac:dyDescent="0.15">
      <c r="H123694" s="6"/>
    </row>
    <row r="123695" spans="8:8" ht="23.25" customHeight="1" x14ac:dyDescent="0.15">
      <c r="H123695" s="6"/>
    </row>
    <row r="123696" spans="8:8" ht="23.25" customHeight="1" x14ac:dyDescent="0.15">
      <c r="H123696" s="6"/>
    </row>
    <row r="123697" spans="8:8" ht="23.25" customHeight="1" x14ac:dyDescent="0.15">
      <c r="H123697" s="6"/>
    </row>
    <row r="123698" spans="8:8" ht="23.25" customHeight="1" x14ac:dyDescent="0.15">
      <c r="H123698" s="6"/>
    </row>
    <row r="123699" spans="8:8" ht="23.25" customHeight="1" x14ac:dyDescent="0.15">
      <c r="H123699" s="6"/>
    </row>
    <row r="123700" spans="8:8" ht="23.25" customHeight="1" x14ac:dyDescent="0.15">
      <c r="H123700" s="6"/>
    </row>
    <row r="123701" spans="8:8" ht="23.25" customHeight="1" x14ac:dyDescent="0.15">
      <c r="H123701" s="6"/>
    </row>
    <row r="123702" spans="8:8" ht="23.25" customHeight="1" x14ac:dyDescent="0.15">
      <c r="H123702" s="6"/>
    </row>
    <row r="123703" spans="8:8" ht="23.25" customHeight="1" x14ac:dyDescent="0.15">
      <c r="H123703" s="6"/>
    </row>
    <row r="123704" spans="8:8" ht="23.25" customHeight="1" x14ac:dyDescent="0.15">
      <c r="H123704" s="6"/>
    </row>
    <row r="123705" spans="8:8" ht="23.25" customHeight="1" x14ac:dyDescent="0.15">
      <c r="H123705" s="6"/>
    </row>
    <row r="123706" spans="8:8" ht="23.25" customHeight="1" x14ac:dyDescent="0.15">
      <c r="H123706" s="6"/>
    </row>
    <row r="123707" spans="8:8" ht="23.25" customHeight="1" x14ac:dyDescent="0.15">
      <c r="H123707" s="6"/>
    </row>
    <row r="123708" spans="8:8" ht="23.25" customHeight="1" x14ac:dyDescent="0.15">
      <c r="H123708" s="6"/>
    </row>
    <row r="123709" spans="8:8" ht="23.25" customHeight="1" x14ac:dyDescent="0.15">
      <c r="H123709" s="6"/>
    </row>
    <row r="123710" spans="8:8" ht="23.25" customHeight="1" x14ac:dyDescent="0.15">
      <c r="H123710" s="6"/>
    </row>
    <row r="123711" spans="8:8" ht="23.25" customHeight="1" x14ac:dyDescent="0.15">
      <c r="H123711" s="6"/>
    </row>
    <row r="123712" spans="8:8" ht="23.25" customHeight="1" x14ac:dyDescent="0.15">
      <c r="H123712" s="6"/>
    </row>
    <row r="123713" spans="8:8" ht="23.25" customHeight="1" x14ac:dyDescent="0.15">
      <c r="H123713" s="6"/>
    </row>
    <row r="123714" spans="8:8" ht="23.25" customHeight="1" x14ac:dyDescent="0.15">
      <c r="H123714" s="6"/>
    </row>
    <row r="123715" spans="8:8" ht="23.25" customHeight="1" x14ac:dyDescent="0.15">
      <c r="H123715" s="6"/>
    </row>
    <row r="123716" spans="8:8" ht="23.25" customHeight="1" x14ac:dyDescent="0.15">
      <c r="H123716" s="6"/>
    </row>
    <row r="123717" spans="8:8" ht="23.25" customHeight="1" x14ac:dyDescent="0.15">
      <c r="H123717" s="6"/>
    </row>
    <row r="123718" spans="8:8" ht="23.25" customHeight="1" x14ac:dyDescent="0.15">
      <c r="H123718" s="6"/>
    </row>
    <row r="123719" spans="8:8" ht="23.25" customHeight="1" x14ac:dyDescent="0.15">
      <c r="H123719" s="6"/>
    </row>
    <row r="123720" spans="8:8" ht="23.25" customHeight="1" x14ac:dyDescent="0.15">
      <c r="H123720" s="6"/>
    </row>
    <row r="123721" spans="8:8" ht="23.25" customHeight="1" x14ac:dyDescent="0.15">
      <c r="H123721" s="6"/>
    </row>
    <row r="123722" spans="8:8" ht="23.25" customHeight="1" x14ac:dyDescent="0.15">
      <c r="H123722" s="6"/>
    </row>
    <row r="123723" spans="8:8" ht="23.25" customHeight="1" x14ac:dyDescent="0.15">
      <c r="H123723" s="6"/>
    </row>
    <row r="123724" spans="8:8" ht="23.25" customHeight="1" x14ac:dyDescent="0.15">
      <c r="H123724" s="6"/>
    </row>
    <row r="123725" spans="8:8" ht="23.25" customHeight="1" x14ac:dyDescent="0.15">
      <c r="H123725" s="6"/>
    </row>
    <row r="123726" spans="8:8" ht="23.25" customHeight="1" x14ac:dyDescent="0.15">
      <c r="H123726" s="6"/>
    </row>
    <row r="123727" spans="8:8" ht="23.25" customHeight="1" x14ac:dyDescent="0.15">
      <c r="H123727" s="6"/>
    </row>
    <row r="123728" spans="8:8" ht="23.25" customHeight="1" x14ac:dyDescent="0.15">
      <c r="H123728" s="6"/>
    </row>
    <row r="123729" spans="8:8" ht="23.25" customHeight="1" x14ac:dyDescent="0.15">
      <c r="H123729" s="6"/>
    </row>
    <row r="123730" spans="8:8" ht="23.25" customHeight="1" x14ac:dyDescent="0.15">
      <c r="H123730" s="6"/>
    </row>
    <row r="123731" spans="8:8" ht="23.25" customHeight="1" x14ac:dyDescent="0.15">
      <c r="H123731" s="6"/>
    </row>
    <row r="123732" spans="8:8" ht="23.25" customHeight="1" x14ac:dyDescent="0.15">
      <c r="H123732" s="6"/>
    </row>
    <row r="123733" spans="8:8" ht="23.25" customHeight="1" x14ac:dyDescent="0.15">
      <c r="H123733" s="6"/>
    </row>
    <row r="123734" spans="8:8" ht="23.25" customHeight="1" x14ac:dyDescent="0.15">
      <c r="H123734" s="6"/>
    </row>
    <row r="123735" spans="8:8" ht="23.25" customHeight="1" x14ac:dyDescent="0.15">
      <c r="H123735" s="6"/>
    </row>
    <row r="123736" spans="8:8" ht="23.25" customHeight="1" x14ac:dyDescent="0.15">
      <c r="H123736" s="6"/>
    </row>
    <row r="123737" spans="8:8" ht="23.25" customHeight="1" x14ac:dyDescent="0.15">
      <c r="H123737" s="6"/>
    </row>
    <row r="123738" spans="8:8" ht="23.25" customHeight="1" x14ac:dyDescent="0.15">
      <c r="H123738" s="6"/>
    </row>
    <row r="123739" spans="8:8" ht="23.25" customHeight="1" x14ac:dyDescent="0.15">
      <c r="H123739" s="6"/>
    </row>
    <row r="123740" spans="8:8" ht="23.25" customHeight="1" x14ac:dyDescent="0.15">
      <c r="H123740" s="6"/>
    </row>
    <row r="123741" spans="8:8" ht="23.25" customHeight="1" x14ac:dyDescent="0.15">
      <c r="H123741" s="6"/>
    </row>
    <row r="123742" spans="8:8" ht="23.25" customHeight="1" x14ac:dyDescent="0.15">
      <c r="H123742" s="6"/>
    </row>
    <row r="123743" spans="8:8" ht="23.25" customHeight="1" x14ac:dyDescent="0.15">
      <c r="H123743" s="6"/>
    </row>
    <row r="123744" spans="8:8" ht="23.25" customHeight="1" x14ac:dyDescent="0.15">
      <c r="H123744" s="6"/>
    </row>
    <row r="123745" spans="8:8" ht="23.25" customHeight="1" x14ac:dyDescent="0.15">
      <c r="H123745" s="6"/>
    </row>
    <row r="123746" spans="8:8" ht="23.25" customHeight="1" x14ac:dyDescent="0.15">
      <c r="H123746" s="6"/>
    </row>
    <row r="123747" spans="8:8" ht="23.25" customHeight="1" x14ac:dyDescent="0.15">
      <c r="H123747" s="6"/>
    </row>
    <row r="123748" spans="8:8" ht="23.25" customHeight="1" x14ac:dyDescent="0.15">
      <c r="H123748" s="6"/>
    </row>
    <row r="123749" spans="8:8" ht="23.25" customHeight="1" x14ac:dyDescent="0.15">
      <c r="H123749" s="6"/>
    </row>
    <row r="123750" spans="8:8" ht="23.25" customHeight="1" x14ac:dyDescent="0.15">
      <c r="H123750" s="6"/>
    </row>
    <row r="123751" spans="8:8" ht="23.25" customHeight="1" x14ac:dyDescent="0.15">
      <c r="H123751" s="6"/>
    </row>
    <row r="123752" spans="8:8" ht="23.25" customHeight="1" x14ac:dyDescent="0.15">
      <c r="H123752" s="6"/>
    </row>
    <row r="123753" spans="8:8" ht="23.25" customHeight="1" x14ac:dyDescent="0.15">
      <c r="H123753" s="6"/>
    </row>
    <row r="123754" spans="8:8" ht="23.25" customHeight="1" x14ac:dyDescent="0.15">
      <c r="H123754" s="6"/>
    </row>
    <row r="123755" spans="8:8" ht="23.25" customHeight="1" x14ac:dyDescent="0.15">
      <c r="H123755" s="6"/>
    </row>
    <row r="123756" spans="8:8" ht="23.25" customHeight="1" x14ac:dyDescent="0.15">
      <c r="H123756" s="6"/>
    </row>
    <row r="123757" spans="8:8" ht="23.25" customHeight="1" x14ac:dyDescent="0.15">
      <c r="H123757" s="6"/>
    </row>
    <row r="123758" spans="8:8" ht="23.25" customHeight="1" x14ac:dyDescent="0.15">
      <c r="H123758" s="6"/>
    </row>
    <row r="123759" spans="8:8" ht="23.25" customHeight="1" x14ac:dyDescent="0.15">
      <c r="H123759" s="6"/>
    </row>
    <row r="123760" spans="8:8" ht="23.25" customHeight="1" x14ac:dyDescent="0.15">
      <c r="H123760" s="6"/>
    </row>
    <row r="123761" spans="8:8" ht="23.25" customHeight="1" x14ac:dyDescent="0.15">
      <c r="H123761" s="6"/>
    </row>
    <row r="123762" spans="8:8" ht="23.25" customHeight="1" x14ac:dyDescent="0.15">
      <c r="H123762" s="6"/>
    </row>
    <row r="123763" spans="8:8" ht="23.25" customHeight="1" x14ac:dyDescent="0.15">
      <c r="H123763" s="6"/>
    </row>
    <row r="123764" spans="8:8" ht="23.25" customHeight="1" x14ac:dyDescent="0.15">
      <c r="H123764" s="6"/>
    </row>
    <row r="123765" spans="8:8" ht="23.25" customHeight="1" x14ac:dyDescent="0.15">
      <c r="H123765" s="6"/>
    </row>
    <row r="123766" spans="8:8" ht="23.25" customHeight="1" x14ac:dyDescent="0.15">
      <c r="H123766" s="6"/>
    </row>
    <row r="123767" spans="8:8" ht="23.25" customHeight="1" x14ac:dyDescent="0.15">
      <c r="H123767" s="6"/>
    </row>
    <row r="123768" spans="8:8" ht="23.25" customHeight="1" x14ac:dyDescent="0.15">
      <c r="H123768" s="6"/>
    </row>
    <row r="123769" spans="8:8" ht="23.25" customHeight="1" x14ac:dyDescent="0.15">
      <c r="H123769" s="6"/>
    </row>
    <row r="123770" spans="8:8" ht="23.25" customHeight="1" x14ac:dyDescent="0.15">
      <c r="H123770" s="6"/>
    </row>
    <row r="123771" spans="8:8" ht="23.25" customHeight="1" x14ac:dyDescent="0.15">
      <c r="H123771" s="6"/>
    </row>
    <row r="123772" spans="8:8" ht="23.25" customHeight="1" x14ac:dyDescent="0.15">
      <c r="H123772" s="6"/>
    </row>
    <row r="123773" spans="8:8" ht="23.25" customHeight="1" x14ac:dyDescent="0.15">
      <c r="H123773" s="6"/>
    </row>
    <row r="123774" spans="8:8" ht="23.25" customHeight="1" x14ac:dyDescent="0.15">
      <c r="H123774" s="6"/>
    </row>
    <row r="123775" spans="8:8" ht="23.25" customHeight="1" x14ac:dyDescent="0.15">
      <c r="H123775" s="6"/>
    </row>
    <row r="123776" spans="8:8" ht="23.25" customHeight="1" x14ac:dyDescent="0.15">
      <c r="H123776" s="6"/>
    </row>
    <row r="123777" spans="8:8" ht="23.25" customHeight="1" x14ac:dyDescent="0.15">
      <c r="H123777" s="6"/>
    </row>
    <row r="123778" spans="8:8" ht="23.25" customHeight="1" x14ac:dyDescent="0.15">
      <c r="H123778" s="6"/>
    </row>
    <row r="123779" spans="8:8" ht="23.25" customHeight="1" x14ac:dyDescent="0.15">
      <c r="H123779" s="6"/>
    </row>
    <row r="123780" spans="8:8" ht="23.25" customHeight="1" x14ac:dyDescent="0.15">
      <c r="H123780" s="6"/>
    </row>
    <row r="123781" spans="8:8" ht="23.25" customHeight="1" x14ac:dyDescent="0.15">
      <c r="H123781" s="6"/>
    </row>
    <row r="123782" spans="8:8" ht="23.25" customHeight="1" x14ac:dyDescent="0.15">
      <c r="H123782" s="6"/>
    </row>
    <row r="123783" spans="8:8" ht="23.25" customHeight="1" x14ac:dyDescent="0.15">
      <c r="H123783" s="6"/>
    </row>
    <row r="123784" spans="8:8" ht="23.25" customHeight="1" x14ac:dyDescent="0.15">
      <c r="H123784" s="6"/>
    </row>
    <row r="123785" spans="8:8" ht="23.25" customHeight="1" x14ac:dyDescent="0.15">
      <c r="H123785" s="6"/>
    </row>
    <row r="123786" spans="8:8" ht="23.25" customHeight="1" x14ac:dyDescent="0.15">
      <c r="H123786" s="6"/>
    </row>
    <row r="123787" spans="8:8" ht="23.25" customHeight="1" x14ac:dyDescent="0.15">
      <c r="H123787" s="6"/>
    </row>
    <row r="123788" spans="8:8" ht="23.25" customHeight="1" x14ac:dyDescent="0.15">
      <c r="H123788" s="6"/>
    </row>
    <row r="123789" spans="8:8" ht="23.25" customHeight="1" x14ac:dyDescent="0.15">
      <c r="H123789" s="6"/>
    </row>
    <row r="123790" spans="8:8" ht="23.25" customHeight="1" x14ac:dyDescent="0.15">
      <c r="H123790" s="6"/>
    </row>
    <row r="123791" spans="8:8" ht="23.25" customHeight="1" x14ac:dyDescent="0.15">
      <c r="H123791" s="6"/>
    </row>
    <row r="123792" spans="8:8" ht="23.25" customHeight="1" x14ac:dyDescent="0.15">
      <c r="H123792" s="6"/>
    </row>
    <row r="123793" spans="8:8" ht="23.25" customHeight="1" x14ac:dyDescent="0.15">
      <c r="H123793" s="6"/>
    </row>
    <row r="123794" spans="8:8" ht="23.25" customHeight="1" x14ac:dyDescent="0.15">
      <c r="H123794" s="6"/>
    </row>
    <row r="123795" spans="8:8" ht="23.25" customHeight="1" x14ac:dyDescent="0.15">
      <c r="H123795" s="6"/>
    </row>
    <row r="123796" spans="8:8" ht="23.25" customHeight="1" x14ac:dyDescent="0.15">
      <c r="H123796" s="6"/>
    </row>
    <row r="123797" spans="8:8" ht="23.25" customHeight="1" x14ac:dyDescent="0.15">
      <c r="H123797" s="6"/>
    </row>
    <row r="123798" spans="8:8" ht="23.25" customHeight="1" x14ac:dyDescent="0.15">
      <c r="H123798" s="6"/>
    </row>
    <row r="123799" spans="8:8" ht="23.25" customHeight="1" x14ac:dyDescent="0.15">
      <c r="H123799" s="6"/>
    </row>
    <row r="123800" spans="8:8" ht="23.25" customHeight="1" x14ac:dyDescent="0.15">
      <c r="H123800" s="6"/>
    </row>
    <row r="123801" spans="8:8" ht="23.25" customHeight="1" x14ac:dyDescent="0.15">
      <c r="H123801" s="6"/>
    </row>
    <row r="123802" spans="8:8" ht="23.25" customHeight="1" x14ac:dyDescent="0.15">
      <c r="H123802" s="6"/>
    </row>
    <row r="123803" spans="8:8" ht="23.25" customHeight="1" x14ac:dyDescent="0.15">
      <c r="H123803" s="6"/>
    </row>
    <row r="123804" spans="8:8" ht="23.25" customHeight="1" x14ac:dyDescent="0.15">
      <c r="H123804" s="6"/>
    </row>
    <row r="123805" spans="8:8" ht="23.25" customHeight="1" x14ac:dyDescent="0.15">
      <c r="H123805" s="6"/>
    </row>
    <row r="123806" spans="8:8" ht="23.25" customHeight="1" x14ac:dyDescent="0.15">
      <c r="H123806" s="6"/>
    </row>
    <row r="123807" spans="8:8" ht="23.25" customHeight="1" x14ac:dyDescent="0.15">
      <c r="H123807" s="6"/>
    </row>
    <row r="123808" spans="8:8" ht="23.25" customHeight="1" x14ac:dyDescent="0.15">
      <c r="H123808" s="6"/>
    </row>
    <row r="123809" spans="8:8" ht="23.25" customHeight="1" x14ac:dyDescent="0.15">
      <c r="H123809" s="6"/>
    </row>
    <row r="123810" spans="8:8" ht="23.25" customHeight="1" x14ac:dyDescent="0.15">
      <c r="H123810" s="6"/>
    </row>
    <row r="123811" spans="8:8" ht="23.25" customHeight="1" x14ac:dyDescent="0.15">
      <c r="H123811" s="6"/>
    </row>
    <row r="123812" spans="8:8" ht="23.25" customHeight="1" x14ac:dyDescent="0.15">
      <c r="H123812" s="6"/>
    </row>
    <row r="123813" spans="8:8" ht="23.25" customHeight="1" x14ac:dyDescent="0.15">
      <c r="H123813" s="6"/>
    </row>
    <row r="123814" spans="8:8" ht="23.25" customHeight="1" x14ac:dyDescent="0.15">
      <c r="H123814" s="6"/>
    </row>
    <row r="123815" spans="8:8" ht="23.25" customHeight="1" x14ac:dyDescent="0.15">
      <c r="H123815" s="6"/>
    </row>
    <row r="123816" spans="8:8" ht="23.25" customHeight="1" x14ac:dyDescent="0.15">
      <c r="H123816" s="6"/>
    </row>
    <row r="123817" spans="8:8" ht="23.25" customHeight="1" x14ac:dyDescent="0.15">
      <c r="H123817" s="6"/>
    </row>
    <row r="123818" spans="8:8" ht="23.25" customHeight="1" x14ac:dyDescent="0.15">
      <c r="H123818" s="6"/>
    </row>
    <row r="123819" spans="8:8" ht="23.25" customHeight="1" x14ac:dyDescent="0.15">
      <c r="H123819" s="6"/>
    </row>
    <row r="123820" spans="8:8" ht="23.25" customHeight="1" x14ac:dyDescent="0.15">
      <c r="H123820" s="6"/>
    </row>
    <row r="123821" spans="8:8" ht="23.25" customHeight="1" x14ac:dyDescent="0.15">
      <c r="H123821" s="6"/>
    </row>
    <row r="123822" spans="8:8" ht="23.25" customHeight="1" x14ac:dyDescent="0.15">
      <c r="H123822" s="6"/>
    </row>
    <row r="123823" spans="8:8" ht="23.25" customHeight="1" x14ac:dyDescent="0.15">
      <c r="H123823" s="6"/>
    </row>
    <row r="123824" spans="8:8" ht="23.25" customHeight="1" x14ac:dyDescent="0.15">
      <c r="H123824" s="6"/>
    </row>
    <row r="123825" spans="8:8" ht="23.25" customHeight="1" x14ac:dyDescent="0.15">
      <c r="H123825" s="6"/>
    </row>
    <row r="123826" spans="8:8" ht="23.25" customHeight="1" x14ac:dyDescent="0.15">
      <c r="H123826" s="6"/>
    </row>
    <row r="123827" spans="8:8" ht="23.25" customHeight="1" x14ac:dyDescent="0.15">
      <c r="H123827" s="6"/>
    </row>
    <row r="123828" spans="8:8" ht="23.25" customHeight="1" x14ac:dyDescent="0.15">
      <c r="H123828" s="6"/>
    </row>
    <row r="123829" spans="8:8" ht="23.25" customHeight="1" x14ac:dyDescent="0.15">
      <c r="H123829" s="6"/>
    </row>
    <row r="123830" spans="8:8" ht="23.25" customHeight="1" x14ac:dyDescent="0.15">
      <c r="H123830" s="6"/>
    </row>
    <row r="123831" spans="8:8" ht="23.25" customHeight="1" x14ac:dyDescent="0.15">
      <c r="H123831" s="6"/>
    </row>
    <row r="123832" spans="8:8" ht="23.25" customHeight="1" x14ac:dyDescent="0.15">
      <c r="H123832" s="6"/>
    </row>
    <row r="123833" spans="8:8" ht="23.25" customHeight="1" x14ac:dyDescent="0.15">
      <c r="H123833" s="6"/>
    </row>
    <row r="123834" spans="8:8" ht="23.25" customHeight="1" x14ac:dyDescent="0.15">
      <c r="H123834" s="6"/>
    </row>
    <row r="123835" spans="8:8" ht="23.25" customHeight="1" x14ac:dyDescent="0.15">
      <c r="H123835" s="6"/>
    </row>
    <row r="123836" spans="8:8" ht="23.25" customHeight="1" x14ac:dyDescent="0.15">
      <c r="H123836" s="6"/>
    </row>
    <row r="123837" spans="8:8" ht="23.25" customHeight="1" x14ac:dyDescent="0.15">
      <c r="H123837" s="6"/>
    </row>
    <row r="123838" spans="8:8" ht="23.25" customHeight="1" x14ac:dyDescent="0.15">
      <c r="H123838" s="6"/>
    </row>
    <row r="123839" spans="8:8" ht="23.25" customHeight="1" x14ac:dyDescent="0.15">
      <c r="H123839" s="6"/>
    </row>
    <row r="123840" spans="8:8" ht="23.25" customHeight="1" x14ac:dyDescent="0.15">
      <c r="H123840" s="6"/>
    </row>
    <row r="123841" spans="8:8" ht="23.25" customHeight="1" x14ac:dyDescent="0.15">
      <c r="H123841" s="6"/>
    </row>
    <row r="123842" spans="8:8" ht="23.25" customHeight="1" x14ac:dyDescent="0.15">
      <c r="H123842" s="6"/>
    </row>
    <row r="123843" spans="8:8" ht="23.25" customHeight="1" x14ac:dyDescent="0.15">
      <c r="H123843" s="6"/>
    </row>
    <row r="123844" spans="8:8" ht="23.25" customHeight="1" x14ac:dyDescent="0.15">
      <c r="H123844" s="6"/>
    </row>
    <row r="123845" spans="8:8" ht="23.25" customHeight="1" x14ac:dyDescent="0.15">
      <c r="H123845" s="6"/>
    </row>
    <row r="123846" spans="8:8" ht="23.25" customHeight="1" x14ac:dyDescent="0.15">
      <c r="H123846" s="6"/>
    </row>
    <row r="123847" spans="8:8" ht="23.25" customHeight="1" x14ac:dyDescent="0.15">
      <c r="H123847" s="6"/>
    </row>
    <row r="123848" spans="8:8" ht="23.25" customHeight="1" x14ac:dyDescent="0.15">
      <c r="H123848" s="6"/>
    </row>
    <row r="123849" spans="8:8" ht="23.25" customHeight="1" x14ac:dyDescent="0.15">
      <c r="H123849" s="6"/>
    </row>
    <row r="123850" spans="8:8" ht="23.25" customHeight="1" x14ac:dyDescent="0.15">
      <c r="H123850" s="6"/>
    </row>
    <row r="123851" spans="8:8" ht="23.25" customHeight="1" x14ac:dyDescent="0.15">
      <c r="H123851" s="6"/>
    </row>
    <row r="123852" spans="8:8" ht="23.25" customHeight="1" x14ac:dyDescent="0.15">
      <c r="H123852" s="6"/>
    </row>
    <row r="123853" spans="8:8" ht="23.25" customHeight="1" x14ac:dyDescent="0.15">
      <c r="H123853" s="6"/>
    </row>
    <row r="123854" spans="8:8" ht="23.25" customHeight="1" x14ac:dyDescent="0.15">
      <c r="H123854" s="6"/>
    </row>
    <row r="123855" spans="8:8" ht="23.25" customHeight="1" x14ac:dyDescent="0.15">
      <c r="H123855" s="6"/>
    </row>
    <row r="123856" spans="8:8" ht="23.25" customHeight="1" x14ac:dyDescent="0.15">
      <c r="H123856" s="6"/>
    </row>
    <row r="123857" spans="8:8" ht="23.25" customHeight="1" x14ac:dyDescent="0.15">
      <c r="H123857" s="6"/>
    </row>
    <row r="123858" spans="8:8" ht="23.25" customHeight="1" x14ac:dyDescent="0.15">
      <c r="H123858" s="6"/>
    </row>
    <row r="123859" spans="8:8" ht="23.25" customHeight="1" x14ac:dyDescent="0.15">
      <c r="H123859" s="6"/>
    </row>
    <row r="123860" spans="8:8" ht="23.25" customHeight="1" x14ac:dyDescent="0.15">
      <c r="H123860" s="6"/>
    </row>
    <row r="123861" spans="8:8" ht="23.25" customHeight="1" x14ac:dyDescent="0.15">
      <c r="H123861" s="6"/>
    </row>
    <row r="123862" spans="8:8" ht="23.25" customHeight="1" x14ac:dyDescent="0.15">
      <c r="H123862" s="6"/>
    </row>
    <row r="123863" spans="8:8" ht="23.25" customHeight="1" x14ac:dyDescent="0.15">
      <c r="H123863" s="6"/>
    </row>
    <row r="123864" spans="8:8" ht="23.25" customHeight="1" x14ac:dyDescent="0.15">
      <c r="H123864" s="6"/>
    </row>
    <row r="123865" spans="8:8" ht="23.25" customHeight="1" x14ac:dyDescent="0.15">
      <c r="H123865" s="6"/>
    </row>
    <row r="123866" spans="8:8" ht="23.25" customHeight="1" x14ac:dyDescent="0.15">
      <c r="H123866" s="6"/>
    </row>
    <row r="123867" spans="8:8" ht="23.25" customHeight="1" x14ac:dyDescent="0.15">
      <c r="H123867" s="6"/>
    </row>
    <row r="123868" spans="8:8" ht="23.25" customHeight="1" x14ac:dyDescent="0.15">
      <c r="H123868" s="6"/>
    </row>
    <row r="123869" spans="8:8" ht="23.25" customHeight="1" x14ac:dyDescent="0.15">
      <c r="H123869" s="6"/>
    </row>
    <row r="123870" spans="8:8" ht="23.25" customHeight="1" x14ac:dyDescent="0.15">
      <c r="H123870" s="6"/>
    </row>
    <row r="123871" spans="8:8" ht="23.25" customHeight="1" x14ac:dyDescent="0.15">
      <c r="H123871" s="6"/>
    </row>
    <row r="123872" spans="8:8" ht="23.25" customHeight="1" x14ac:dyDescent="0.15">
      <c r="H123872" s="6"/>
    </row>
    <row r="123873" spans="8:8" ht="23.25" customHeight="1" x14ac:dyDescent="0.15">
      <c r="H123873" s="6"/>
    </row>
    <row r="123874" spans="8:8" ht="23.25" customHeight="1" x14ac:dyDescent="0.15">
      <c r="H123874" s="6"/>
    </row>
    <row r="123875" spans="8:8" ht="23.25" customHeight="1" x14ac:dyDescent="0.15">
      <c r="H123875" s="6"/>
    </row>
    <row r="123876" spans="8:8" ht="23.25" customHeight="1" x14ac:dyDescent="0.15">
      <c r="H123876" s="6"/>
    </row>
    <row r="123877" spans="8:8" ht="23.25" customHeight="1" x14ac:dyDescent="0.15">
      <c r="H123877" s="6"/>
    </row>
    <row r="123878" spans="8:8" ht="23.25" customHeight="1" x14ac:dyDescent="0.15">
      <c r="H123878" s="6"/>
    </row>
    <row r="123879" spans="8:8" ht="23.25" customHeight="1" x14ac:dyDescent="0.15">
      <c r="H123879" s="6"/>
    </row>
    <row r="123880" spans="8:8" ht="23.25" customHeight="1" x14ac:dyDescent="0.15">
      <c r="H123880" s="6"/>
    </row>
    <row r="123881" spans="8:8" ht="23.25" customHeight="1" x14ac:dyDescent="0.15">
      <c r="H123881" s="6"/>
    </row>
    <row r="123882" spans="8:8" ht="23.25" customHeight="1" x14ac:dyDescent="0.15">
      <c r="H123882" s="6"/>
    </row>
    <row r="123883" spans="8:8" ht="23.25" customHeight="1" x14ac:dyDescent="0.15">
      <c r="H123883" s="6"/>
    </row>
    <row r="123884" spans="8:8" ht="23.25" customHeight="1" x14ac:dyDescent="0.15">
      <c r="H123884" s="6"/>
    </row>
    <row r="123885" spans="8:8" ht="23.25" customHeight="1" x14ac:dyDescent="0.15">
      <c r="H123885" s="6"/>
    </row>
    <row r="123886" spans="8:8" ht="23.25" customHeight="1" x14ac:dyDescent="0.15">
      <c r="H123886" s="6"/>
    </row>
    <row r="123887" spans="8:8" ht="23.25" customHeight="1" x14ac:dyDescent="0.15">
      <c r="H123887" s="6"/>
    </row>
    <row r="123888" spans="8:8" ht="23.25" customHeight="1" x14ac:dyDescent="0.15">
      <c r="H123888" s="6"/>
    </row>
    <row r="123889" spans="8:8" ht="23.25" customHeight="1" x14ac:dyDescent="0.15">
      <c r="H123889" s="6"/>
    </row>
    <row r="123890" spans="8:8" ht="23.25" customHeight="1" x14ac:dyDescent="0.15">
      <c r="H123890" s="6"/>
    </row>
    <row r="123891" spans="8:8" ht="23.25" customHeight="1" x14ac:dyDescent="0.15">
      <c r="H123891" s="6"/>
    </row>
    <row r="123892" spans="8:8" ht="23.25" customHeight="1" x14ac:dyDescent="0.15">
      <c r="H123892" s="6"/>
    </row>
    <row r="123893" spans="8:8" ht="23.25" customHeight="1" x14ac:dyDescent="0.15">
      <c r="H123893" s="6"/>
    </row>
    <row r="123894" spans="8:8" ht="23.25" customHeight="1" x14ac:dyDescent="0.15">
      <c r="H123894" s="6"/>
    </row>
    <row r="123895" spans="8:8" ht="23.25" customHeight="1" x14ac:dyDescent="0.15">
      <c r="H123895" s="6"/>
    </row>
    <row r="123896" spans="8:8" ht="23.25" customHeight="1" x14ac:dyDescent="0.15">
      <c r="H123896" s="6"/>
    </row>
    <row r="123897" spans="8:8" ht="23.25" customHeight="1" x14ac:dyDescent="0.15">
      <c r="H123897" s="6"/>
    </row>
    <row r="123898" spans="8:8" ht="23.25" customHeight="1" x14ac:dyDescent="0.15">
      <c r="H123898" s="6"/>
    </row>
    <row r="123899" spans="8:8" ht="23.25" customHeight="1" x14ac:dyDescent="0.15">
      <c r="H123899" s="6"/>
    </row>
    <row r="123900" spans="8:8" ht="23.25" customHeight="1" x14ac:dyDescent="0.15">
      <c r="H123900" s="6"/>
    </row>
    <row r="123901" spans="8:8" ht="23.25" customHeight="1" x14ac:dyDescent="0.15">
      <c r="H123901" s="6"/>
    </row>
    <row r="123902" spans="8:8" ht="23.25" customHeight="1" x14ac:dyDescent="0.15">
      <c r="H123902" s="6"/>
    </row>
    <row r="123903" spans="8:8" ht="23.25" customHeight="1" x14ac:dyDescent="0.15">
      <c r="H123903" s="6"/>
    </row>
    <row r="123904" spans="8:8" ht="23.25" customHeight="1" x14ac:dyDescent="0.15">
      <c r="H123904" s="6"/>
    </row>
    <row r="123905" spans="8:8" ht="23.25" customHeight="1" x14ac:dyDescent="0.15">
      <c r="H123905" s="6"/>
    </row>
    <row r="123906" spans="8:8" ht="23.25" customHeight="1" x14ac:dyDescent="0.15">
      <c r="H123906" s="6"/>
    </row>
    <row r="123907" spans="8:8" ht="23.25" customHeight="1" x14ac:dyDescent="0.15">
      <c r="H123907" s="6"/>
    </row>
    <row r="123908" spans="8:8" ht="23.25" customHeight="1" x14ac:dyDescent="0.15">
      <c r="H123908" s="6"/>
    </row>
    <row r="123909" spans="8:8" ht="23.25" customHeight="1" x14ac:dyDescent="0.15">
      <c r="H123909" s="6"/>
    </row>
    <row r="123910" spans="8:8" ht="23.25" customHeight="1" x14ac:dyDescent="0.15">
      <c r="H123910" s="6"/>
    </row>
    <row r="123911" spans="8:8" ht="23.25" customHeight="1" x14ac:dyDescent="0.15">
      <c r="H123911" s="6"/>
    </row>
    <row r="123912" spans="8:8" ht="23.25" customHeight="1" x14ac:dyDescent="0.15">
      <c r="H123912" s="6"/>
    </row>
    <row r="123913" spans="8:8" ht="23.25" customHeight="1" x14ac:dyDescent="0.15">
      <c r="H123913" s="6"/>
    </row>
    <row r="123914" spans="8:8" ht="23.25" customHeight="1" x14ac:dyDescent="0.15">
      <c r="H123914" s="6"/>
    </row>
    <row r="123915" spans="8:8" ht="23.25" customHeight="1" x14ac:dyDescent="0.15">
      <c r="H123915" s="6"/>
    </row>
    <row r="123916" spans="8:8" ht="23.25" customHeight="1" x14ac:dyDescent="0.15">
      <c r="H123916" s="6"/>
    </row>
    <row r="123917" spans="8:8" ht="23.25" customHeight="1" x14ac:dyDescent="0.15">
      <c r="H123917" s="6"/>
    </row>
    <row r="123918" spans="8:8" ht="23.25" customHeight="1" x14ac:dyDescent="0.15">
      <c r="H123918" s="6"/>
    </row>
    <row r="123919" spans="8:8" ht="23.25" customHeight="1" x14ac:dyDescent="0.15">
      <c r="H123919" s="6"/>
    </row>
    <row r="123920" spans="8:8" ht="23.25" customHeight="1" x14ac:dyDescent="0.15">
      <c r="H123920" s="6"/>
    </row>
    <row r="123921" spans="8:8" ht="23.25" customHeight="1" x14ac:dyDescent="0.15">
      <c r="H123921" s="6"/>
    </row>
    <row r="123922" spans="8:8" ht="23.25" customHeight="1" x14ac:dyDescent="0.15">
      <c r="H123922" s="6"/>
    </row>
    <row r="123923" spans="8:8" ht="23.25" customHeight="1" x14ac:dyDescent="0.15">
      <c r="H123923" s="6"/>
    </row>
    <row r="123924" spans="8:8" ht="23.25" customHeight="1" x14ac:dyDescent="0.15">
      <c r="H123924" s="6"/>
    </row>
    <row r="123925" spans="8:8" ht="23.25" customHeight="1" x14ac:dyDescent="0.15">
      <c r="H123925" s="6"/>
    </row>
    <row r="123926" spans="8:8" ht="23.25" customHeight="1" x14ac:dyDescent="0.15">
      <c r="H123926" s="6"/>
    </row>
    <row r="123927" spans="8:8" ht="23.25" customHeight="1" x14ac:dyDescent="0.15">
      <c r="H123927" s="6"/>
    </row>
    <row r="123928" spans="8:8" ht="23.25" customHeight="1" x14ac:dyDescent="0.15">
      <c r="H123928" s="6"/>
    </row>
    <row r="123929" spans="8:8" ht="23.25" customHeight="1" x14ac:dyDescent="0.15">
      <c r="H123929" s="6"/>
    </row>
    <row r="123930" spans="8:8" ht="23.25" customHeight="1" x14ac:dyDescent="0.15">
      <c r="H123930" s="6"/>
    </row>
    <row r="123931" spans="8:8" ht="23.25" customHeight="1" x14ac:dyDescent="0.15">
      <c r="H123931" s="6"/>
    </row>
    <row r="123932" spans="8:8" ht="23.25" customHeight="1" x14ac:dyDescent="0.15">
      <c r="H123932" s="6"/>
    </row>
    <row r="123933" spans="8:8" ht="23.25" customHeight="1" x14ac:dyDescent="0.15">
      <c r="H123933" s="6"/>
    </row>
    <row r="123934" spans="8:8" ht="23.25" customHeight="1" x14ac:dyDescent="0.15">
      <c r="H123934" s="6"/>
    </row>
    <row r="123935" spans="8:8" ht="23.25" customHeight="1" x14ac:dyDescent="0.15">
      <c r="H123935" s="6"/>
    </row>
    <row r="123936" spans="8:8" ht="23.25" customHeight="1" x14ac:dyDescent="0.15">
      <c r="H123936" s="6"/>
    </row>
    <row r="123937" spans="8:8" ht="23.25" customHeight="1" x14ac:dyDescent="0.15">
      <c r="H123937" s="6"/>
    </row>
    <row r="123938" spans="8:8" ht="23.25" customHeight="1" x14ac:dyDescent="0.15">
      <c r="H123938" s="6"/>
    </row>
    <row r="123939" spans="8:8" ht="23.25" customHeight="1" x14ac:dyDescent="0.15">
      <c r="H123939" s="6"/>
    </row>
    <row r="123940" spans="8:8" ht="23.25" customHeight="1" x14ac:dyDescent="0.15">
      <c r="H123940" s="6"/>
    </row>
    <row r="123941" spans="8:8" ht="23.25" customHeight="1" x14ac:dyDescent="0.15">
      <c r="H123941" s="6"/>
    </row>
    <row r="123942" spans="8:8" ht="23.25" customHeight="1" x14ac:dyDescent="0.15">
      <c r="H123942" s="6"/>
    </row>
    <row r="123943" spans="8:8" ht="23.25" customHeight="1" x14ac:dyDescent="0.15">
      <c r="H123943" s="6"/>
    </row>
    <row r="123944" spans="8:8" ht="23.25" customHeight="1" x14ac:dyDescent="0.15">
      <c r="H123944" s="6"/>
    </row>
    <row r="123945" spans="8:8" ht="23.25" customHeight="1" x14ac:dyDescent="0.15">
      <c r="H123945" s="6"/>
    </row>
    <row r="123946" spans="8:8" ht="23.25" customHeight="1" x14ac:dyDescent="0.15">
      <c r="H123946" s="6"/>
    </row>
    <row r="123947" spans="8:8" ht="23.25" customHeight="1" x14ac:dyDescent="0.15">
      <c r="H123947" s="6"/>
    </row>
    <row r="123948" spans="8:8" ht="23.25" customHeight="1" x14ac:dyDescent="0.15">
      <c r="H123948" s="6"/>
    </row>
    <row r="123949" spans="8:8" ht="23.25" customHeight="1" x14ac:dyDescent="0.15">
      <c r="H123949" s="6"/>
    </row>
    <row r="123950" spans="8:8" ht="23.25" customHeight="1" x14ac:dyDescent="0.15">
      <c r="H123950" s="6"/>
    </row>
    <row r="123951" spans="8:8" ht="23.25" customHeight="1" x14ac:dyDescent="0.15">
      <c r="H123951" s="6"/>
    </row>
    <row r="123952" spans="8:8" ht="23.25" customHeight="1" x14ac:dyDescent="0.15">
      <c r="H123952" s="6"/>
    </row>
    <row r="123953" spans="8:8" ht="23.25" customHeight="1" x14ac:dyDescent="0.15">
      <c r="H123953" s="6"/>
    </row>
    <row r="123954" spans="8:8" ht="23.25" customHeight="1" x14ac:dyDescent="0.15">
      <c r="H123954" s="6"/>
    </row>
    <row r="123955" spans="8:8" ht="23.25" customHeight="1" x14ac:dyDescent="0.15">
      <c r="H123955" s="6"/>
    </row>
    <row r="123956" spans="8:8" ht="23.25" customHeight="1" x14ac:dyDescent="0.15">
      <c r="H123956" s="6"/>
    </row>
    <row r="123957" spans="8:8" ht="23.25" customHeight="1" x14ac:dyDescent="0.15">
      <c r="H123957" s="6"/>
    </row>
    <row r="123958" spans="8:8" ht="23.25" customHeight="1" x14ac:dyDescent="0.15">
      <c r="H123958" s="6"/>
    </row>
    <row r="123959" spans="8:8" ht="23.25" customHeight="1" x14ac:dyDescent="0.15">
      <c r="H123959" s="6"/>
    </row>
    <row r="123960" spans="8:8" ht="23.25" customHeight="1" x14ac:dyDescent="0.15">
      <c r="H123960" s="6"/>
    </row>
    <row r="123961" spans="8:8" ht="23.25" customHeight="1" x14ac:dyDescent="0.15">
      <c r="H123961" s="6"/>
    </row>
    <row r="123962" spans="8:8" ht="23.25" customHeight="1" x14ac:dyDescent="0.15">
      <c r="H123962" s="6"/>
    </row>
    <row r="123963" spans="8:8" ht="23.25" customHeight="1" x14ac:dyDescent="0.15">
      <c r="H123963" s="6"/>
    </row>
    <row r="123964" spans="8:8" ht="23.25" customHeight="1" x14ac:dyDescent="0.15">
      <c r="H123964" s="6"/>
    </row>
    <row r="123965" spans="8:8" ht="23.25" customHeight="1" x14ac:dyDescent="0.15">
      <c r="H123965" s="6"/>
    </row>
    <row r="123966" spans="8:8" ht="23.25" customHeight="1" x14ac:dyDescent="0.15">
      <c r="H123966" s="6"/>
    </row>
    <row r="123967" spans="8:8" ht="23.25" customHeight="1" x14ac:dyDescent="0.15">
      <c r="H123967" s="6"/>
    </row>
    <row r="123968" spans="8:8" ht="23.25" customHeight="1" x14ac:dyDescent="0.15">
      <c r="H123968" s="6"/>
    </row>
    <row r="123969" spans="8:8" ht="23.25" customHeight="1" x14ac:dyDescent="0.15">
      <c r="H123969" s="6"/>
    </row>
    <row r="123970" spans="8:8" ht="23.25" customHeight="1" x14ac:dyDescent="0.15">
      <c r="H123970" s="6"/>
    </row>
    <row r="123971" spans="8:8" ht="23.25" customHeight="1" x14ac:dyDescent="0.15">
      <c r="H123971" s="6"/>
    </row>
    <row r="123972" spans="8:8" ht="23.25" customHeight="1" x14ac:dyDescent="0.15">
      <c r="H123972" s="6"/>
    </row>
    <row r="123973" spans="8:8" ht="23.25" customHeight="1" x14ac:dyDescent="0.15">
      <c r="H123973" s="6"/>
    </row>
    <row r="123974" spans="8:8" ht="23.25" customHeight="1" x14ac:dyDescent="0.15">
      <c r="H123974" s="6"/>
    </row>
    <row r="123975" spans="8:8" ht="23.25" customHeight="1" x14ac:dyDescent="0.15">
      <c r="H123975" s="6"/>
    </row>
    <row r="123976" spans="8:8" ht="23.25" customHeight="1" x14ac:dyDescent="0.15">
      <c r="H123976" s="6"/>
    </row>
    <row r="123977" spans="8:8" ht="23.25" customHeight="1" x14ac:dyDescent="0.15">
      <c r="H123977" s="6"/>
    </row>
    <row r="123978" spans="8:8" ht="23.25" customHeight="1" x14ac:dyDescent="0.15">
      <c r="H123978" s="6"/>
    </row>
    <row r="123979" spans="8:8" ht="23.25" customHeight="1" x14ac:dyDescent="0.15">
      <c r="H123979" s="6"/>
    </row>
    <row r="123980" spans="8:8" ht="23.25" customHeight="1" x14ac:dyDescent="0.15">
      <c r="H123980" s="6"/>
    </row>
    <row r="123981" spans="8:8" ht="23.25" customHeight="1" x14ac:dyDescent="0.15">
      <c r="H123981" s="6"/>
    </row>
    <row r="123982" spans="8:8" ht="23.25" customHeight="1" x14ac:dyDescent="0.15">
      <c r="H123982" s="6"/>
    </row>
    <row r="123983" spans="8:8" ht="23.25" customHeight="1" x14ac:dyDescent="0.15">
      <c r="H123983" s="6"/>
    </row>
    <row r="123984" spans="8:8" ht="23.25" customHeight="1" x14ac:dyDescent="0.15">
      <c r="H123984" s="6"/>
    </row>
    <row r="123985" spans="8:8" ht="23.25" customHeight="1" x14ac:dyDescent="0.15">
      <c r="H123985" s="6"/>
    </row>
    <row r="123986" spans="8:8" ht="23.25" customHeight="1" x14ac:dyDescent="0.15">
      <c r="H123986" s="6"/>
    </row>
    <row r="123987" spans="8:8" ht="23.25" customHeight="1" x14ac:dyDescent="0.15">
      <c r="H123987" s="6"/>
    </row>
    <row r="123988" spans="8:8" ht="23.25" customHeight="1" x14ac:dyDescent="0.15">
      <c r="H123988" s="6"/>
    </row>
    <row r="123989" spans="8:8" ht="23.25" customHeight="1" x14ac:dyDescent="0.15">
      <c r="H123989" s="6"/>
    </row>
    <row r="123990" spans="8:8" ht="23.25" customHeight="1" x14ac:dyDescent="0.15">
      <c r="H123990" s="6"/>
    </row>
    <row r="123991" spans="8:8" ht="23.25" customHeight="1" x14ac:dyDescent="0.15">
      <c r="H123991" s="6"/>
    </row>
    <row r="123992" spans="8:8" ht="23.25" customHeight="1" x14ac:dyDescent="0.15">
      <c r="H123992" s="6"/>
    </row>
    <row r="123993" spans="8:8" ht="23.25" customHeight="1" x14ac:dyDescent="0.15">
      <c r="H123993" s="6"/>
    </row>
    <row r="123994" spans="8:8" ht="23.25" customHeight="1" x14ac:dyDescent="0.15">
      <c r="H123994" s="6"/>
    </row>
    <row r="123995" spans="8:8" ht="23.25" customHeight="1" x14ac:dyDescent="0.15">
      <c r="H123995" s="6"/>
    </row>
    <row r="123996" spans="8:8" ht="23.25" customHeight="1" x14ac:dyDescent="0.15">
      <c r="H123996" s="6"/>
    </row>
    <row r="123997" spans="8:8" ht="23.25" customHeight="1" x14ac:dyDescent="0.15">
      <c r="H123997" s="6"/>
    </row>
    <row r="123998" spans="8:8" ht="23.25" customHeight="1" x14ac:dyDescent="0.15">
      <c r="H123998" s="6"/>
    </row>
    <row r="123999" spans="8:8" ht="23.25" customHeight="1" x14ac:dyDescent="0.15">
      <c r="H123999" s="6"/>
    </row>
    <row r="124000" spans="8:8" ht="23.25" customHeight="1" x14ac:dyDescent="0.15">
      <c r="H124000" s="6"/>
    </row>
    <row r="124001" spans="8:8" ht="23.25" customHeight="1" x14ac:dyDescent="0.15">
      <c r="H124001" s="6"/>
    </row>
    <row r="124002" spans="8:8" ht="23.25" customHeight="1" x14ac:dyDescent="0.15">
      <c r="H124002" s="6"/>
    </row>
    <row r="124003" spans="8:8" ht="23.25" customHeight="1" x14ac:dyDescent="0.15">
      <c r="H124003" s="6"/>
    </row>
    <row r="124004" spans="8:8" ht="23.25" customHeight="1" x14ac:dyDescent="0.15">
      <c r="H124004" s="6"/>
    </row>
    <row r="124005" spans="8:8" ht="23.25" customHeight="1" x14ac:dyDescent="0.15">
      <c r="H124005" s="6"/>
    </row>
    <row r="124006" spans="8:8" ht="23.25" customHeight="1" x14ac:dyDescent="0.15">
      <c r="H124006" s="6"/>
    </row>
    <row r="124007" spans="8:8" ht="23.25" customHeight="1" x14ac:dyDescent="0.15">
      <c r="H124007" s="6"/>
    </row>
    <row r="124008" spans="8:8" ht="23.25" customHeight="1" x14ac:dyDescent="0.15">
      <c r="H124008" s="6"/>
    </row>
    <row r="124009" spans="8:8" ht="23.25" customHeight="1" x14ac:dyDescent="0.15">
      <c r="H124009" s="6"/>
    </row>
    <row r="124010" spans="8:8" ht="23.25" customHeight="1" x14ac:dyDescent="0.15">
      <c r="H124010" s="6"/>
    </row>
    <row r="124011" spans="8:8" ht="23.25" customHeight="1" x14ac:dyDescent="0.15">
      <c r="H124011" s="6"/>
    </row>
    <row r="124012" spans="8:8" ht="23.25" customHeight="1" x14ac:dyDescent="0.15">
      <c r="H124012" s="6"/>
    </row>
    <row r="124013" spans="8:8" ht="23.25" customHeight="1" x14ac:dyDescent="0.15">
      <c r="H124013" s="6"/>
    </row>
    <row r="124014" spans="8:8" ht="23.25" customHeight="1" x14ac:dyDescent="0.15">
      <c r="H124014" s="6"/>
    </row>
    <row r="124015" spans="8:8" ht="23.25" customHeight="1" x14ac:dyDescent="0.15">
      <c r="H124015" s="6"/>
    </row>
    <row r="124016" spans="8:8" ht="23.25" customHeight="1" x14ac:dyDescent="0.15">
      <c r="H124016" s="6"/>
    </row>
    <row r="124017" spans="8:8" ht="23.25" customHeight="1" x14ac:dyDescent="0.15">
      <c r="H124017" s="6"/>
    </row>
    <row r="124018" spans="8:8" ht="23.25" customHeight="1" x14ac:dyDescent="0.15">
      <c r="H124018" s="6"/>
    </row>
    <row r="124019" spans="8:8" ht="23.25" customHeight="1" x14ac:dyDescent="0.15">
      <c r="H124019" s="6"/>
    </row>
    <row r="124020" spans="8:8" ht="23.25" customHeight="1" x14ac:dyDescent="0.15">
      <c r="H124020" s="6"/>
    </row>
    <row r="124021" spans="8:8" ht="23.25" customHeight="1" x14ac:dyDescent="0.15">
      <c r="H124021" s="6"/>
    </row>
    <row r="124022" spans="8:8" ht="23.25" customHeight="1" x14ac:dyDescent="0.15">
      <c r="H124022" s="6"/>
    </row>
    <row r="124023" spans="8:8" ht="23.25" customHeight="1" x14ac:dyDescent="0.15">
      <c r="H124023" s="6"/>
    </row>
    <row r="124024" spans="8:8" ht="23.25" customHeight="1" x14ac:dyDescent="0.15">
      <c r="H124024" s="6"/>
    </row>
    <row r="124025" spans="8:8" ht="23.25" customHeight="1" x14ac:dyDescent="0.15">
      <c r="H124025" s="6"/>
    </row>
    <row r="124026" spans="8:8" ht="23.25" customHeight="1" x14ac:dyDescent="0.15">
      <c r="H124026" s="6"/>
    </row>
    <row r="124027" spans="8:8" ht="23.25" customHeight="1" x14ac:dyDescent="0.15">
      <c r="H124027" s="6"/>
    </row>
    <row r="124028" spans="8:8" ht="23.25" customHeight="1" x14ac:dyDescent="0.15">
      <c r="H124028" s="6"/>
    </row>
    <row r="124029" spans="8:8" ht="23.25" customHeight="1" x14ac:dyDescent="0.15">
      <c r="H124029" s="6"/>
    </row>
    <row r="124030" spans="8:8" ht="23.25" customHeight="1" x14ac:dyDescent="0.15">
      <c r="H124030" s="6"/>
    </row>
    <row r="124031" spans="8:8" ht="23.25" customHeight="1" x14ac:dyDescent="0.15">
      <c r="H124031" s="6"/>
    </row>
    <row r="124032" spans="8:8" ht="23.25" customHeight="1" x14ac:dyDescent="0.15">
      <c r="H124032" s="6"/>
    </row>
    <row r="124033" spans="8:8" ht="23.25" customHeight="1" x14ac:dyDescent="0.15">
      <c r="H124033" s="6"/>
    </row>
    <row r="124034" spans="8:8" ht="23.25" customHeight="1" x14ac:dyDescent="0.15">
      <c r="H124034" s="6"/>
    </row>
    <row r="124035" spans="8:8" ht="23.25" customHeight="1" x14ac:dyDescent="0.15">
      <c r="H124035" s="6"/>
    </row>
    <row r="124036" spans="8:8" ht="23.25" customHeight="1" x14ac:dyDescent="0.15">
      <c r="H124036" s="6"/>
    </row>
    <row r="124037" spans="8:8" ht="23.25" customHeight="1" x14ac:dyDescent="0.15">
      <c r="H124037" s="6"/>
    </row>
    <row r="124038" spans="8:8" ht="23.25" customHeight="1" x14ac:dyDescent="0.15">
      <c r="H124038" s="6"/>
    </row>
    <row r="124039" spans="8:8" ht="23.25" customHeight="1" x14ac:dyDescent="0.15">
      <c r="H124039" s="6"/>
    </row>
    <row r="124040" spans="8:8" ht="23.25" customHeight="1" x14ac:dyDescent="0.15">
      <c r="H124040" s="6"/>
    </row>
    <row r="124041" spans="8:8" ht="23.25" customHeight="1" x14ac:dyDescent="0.15">
      <c r="H124041" s="6"/>
    </row>
    <row r="124042" spans="8:8" ht="23.25" customHeight="1" x14ac:dyDescent="0.15">
      <c r="H124042" s="6"/>
    </row>
    <row r="124043" spans="8:8" ht="23.25" customHeight="1" x14ac:dyDescent="0.15">
      <c r="H124043" s="6"/>
    </row>
    <row r="124044" spans="8:8" ht="23.25" customHeight="1" x14ac:dyDescent="0.15">
      <c r="H124044" s="6"/>
    </row>
    <row r="124045" spans="8:8" ht="23.25" customHeight="1" x14ac:dyDescent="0.15">
      <c r="H124045" s="6"/>
    </row>
    <row r="124046" spans="8:8" ht="23.25" customHeight="1" x14ac:dyDescent="0.15">
      <c r="H124046" s="6"/>
    </row>
    <row r="124047" spans="8:8" ht="23.25" customHeight="1" x14ac:dyDescent="0.15">
      <c r="H124047" s="6"/>
    </row>
    <row r="124048" spans="8:8" ht="23.25" customHeight="1" x14ac:dyDescent="0.15">
      <c r="H124048" s="6"/>
    </row>
    <row r="124049" spans="8:8" ht="23.25" customHeight="1" x14ac:dyDescent="0.15">
      <c r="H124049" s="6"/>
    </row>
    <row r="124050" spans="8:8" ht="23.25" customHeight="1" x14ac:dyDescent="0.15">
      <c r="H124050" s="6"/>
    </row>
    <row r="124051" spans="8:8" ht="23.25" customHeight="1" x14ac:dyDescent="0.15">
      <c r="H124051" s="6"/>
    </row>
    <row r="124052" spans="8:8" ht="23.25" customHeight="1" x14ac:dyDescent="0.15">
      <c r="H124052" s="6"/>
    </row>
    <row r="124053" spans="8:8" ht="23.25" customHeight="1" x14ac:dyDescent="0.15">
      <c r="H124053" s="6"/>
    </row>
    <row r="124054" spans="8:8" ht="23.25" customHeight="1" x14ac:dyDescent="0.15">
      <c r="H124054" s="6"/>
    </row>
    <row r="124055" spans="8:8" ht="23.25" customHeight="1" x14ac:dyDescent="0.15">
      <c r="H124055" s="6"/>
    </row>
    <row r="124056" spans="8:8" ht="23.25" customHeight="1" x14ac:dyDescent="0.15">
      <c r="H124056" s="6"/>
    </row>
    <row r="124057" spans="8:8" ht="23.25" customHeight="1" x14ac:dyDescent="0.15">
      <c r="H124057" s="6"/>
    </row>
    <row r="124058" spans="8:8" ht="23.25" customHeight="1" x14ac:dyDescent="0.15">
      <c r="H124058" s="6"/>
    </row>
    <row r="124059" spans="8:8" ht="23.25" customHeight="1" x14ac:dyDescent="0.15">
      <c r="H124059" s="6"/>
    </row>
    <row r="124060" spans="8:8" ht="23.25" customHeight="1" x14ac:dyDescent="0.15">
      <c r="H124060" s="6"/>
    </row>
    <row r="124061" spans="8:8" ht="23.25" customHeight="1" x14ac:dyDescent="0.15">
      <c r="H124061" s="6"/>
    </row>
    <row r="124062" spans="8:8" ht="23.25" customHeight="1" x14ac:dyDescent="0.15">
      <c r="H124062" s="6"/>
    </row>
    <row r="124063" spans="8:8" ht="23.25" customHeight="1" x14ac:dyDescent="0.15">
      <c r="H124063" s="6"/>
    </row>
    <row r="124064" spans="8:8" ht="23.25" customHeight="1" x14ac:dyDescent="0.15">
      <c r="H124064" s="6"/>
    </row>
    <row r="124065" spans="8:8" ht="23.25" customHeight="1" x14ac:dyDescent="0.15">
      <c r="H124065" s="6"/>
    </row>
    <row r="124066" spans="8:8" ht="23.25" customHeight="1" x14ac:dyDescent="0.15">
      <c r="H124066" s="6"/>
    </row>
    <row r="124067" spans="8:8" ht="23.25" customHeight="1" x14ac:dyDescent="0.15">
      <c r="H124067" s="6"/>
    </row>
    <row r="124068" spans="8:8" ht="23.25" customHeight="1" x14ac:dyDescent="0.15">
      <c r="H124068" s="6"/>
    </row>
    <row r="124069" spans="8:8" ht="23.25" customHeight="1" x14ac:dyDescent="0.15">
      <c r="H124069" s="6"/>
    </row>
    <row r="124070" spans="8:8" ht="23.25" customHeight="1" x14ac:dyDescent="0.15">
      <c r="H124070" s="6"/>
    </row>
    <row r="124071" spans="8:8" ht="23.25" customHeight="1" x14ac:dyDescent="0.15">
      <c r="H124071" s="6"/>
    </row>
    <row r="124072" spans="8:8" ht="23.25" customHeight="1" x14ac:dyDescent="0.15">
      <c r="H124072" s="6"/>
    </row>
    <row r="124073" spans="8:8" ht="23.25" customHeight="1" x14ac:dyDescent="0.15">
      <c r="H124073" s="6"/>
    </row>
    <row r="124074" spans="8:8" ht="23.25" customHeight="1" x14ac:dyDescent="0.15">
      <c r="H124074" s="6"/>
    </row>
    <row r="124075" spans="8:8" ht="23.25" customHeight="1" x14ac:dyDescent="0.15">
      <c r="H124075" s="6"/>
    </row>
    <row r="124076" spans="8:8" ht="23.25" customHeight="1" x14ac:dyDescent="0.15">
      <c r="H124076" s="6"/>
    </row>
    <row r="124077" spans="8:8" ht="23.25" customHeight="1" x14ac:dyDescent="0.15">
      <c r="H124077" s="6"/>
    </row>
    <row r="124078" spans="8:8" ht="23.25" customHeight="1" x14ac:dyDescent="0.15">
      <c r="H124078" s="6"/>
    </row>
    <row r="124079" spans="8:8" ht="23.25" customHeight="1" x14ac:dyDescent="0.15">
      <c r="H124079" s="6"/>
    </row>
    <row r="124080" spans="8:8" ht="23.25" customHeight="1" x14ac:dyDescent="0.15">
      <c r="H124080" s="6"/>
    </row>
    <row r="124081" spans="8:8" ht="23.25" customHeight="1" x14ac:dyDescent="0.15">
      <c r="H124081" s="6"/>
    </row>
    <row r="124082" spans="8:8" ht="23.25" customHeight="1" x14ac:dyDescent="0.15">
      <c r="H124082" s="6"/>
    </row>
    <row r="124083" spans="8:8" ht="23.25" customHeight="1" x14ac:dyDescent="0.15">
      <c r="H124083" s="6"/>
    </row>
    <row r="124084" spans="8:8" ht="23.25" customHeight="1" x14ac:dyDescent="0.15">
      <c r="H124084" s="6"/>
    </row>
    <row r="124085" spans="8:8" ht="23.25" customHeight="1" x14ac:dyDescent="0.15">
      <c r="H124085" s="6"/>
    </row>
    <row r="124086" spans="8:8" ht="23.25" customHeight="1" x14ac:dyDescent="0.15">
      <c r="H124086" s="6"/>
    </row>
    <row r="124087" spans="8:8" ht="23.25" customHeight="1" x14ac:dyDescent="0.15">
      <c r="H124087" s="6"/>
    </row>
    <row r="124088" spans="8:8" ht="23.25" customHeight="1" x14ac:dyDescent="0.15">
      <c r="H124088" s="6"/>
    </row>
    <row r="124089" spans="8:8" ht="23.25" customHeight="1" x14ac:dyDescent="0.15">
      <c r="H124089" s="6"/>
    </row>
    <row r="124090" spans="8:8" ht="23.25" customHeight="1" x14ac:dyDescent="0.15">
      <c r="H124090" s="6"/>
    </row>
    <row r="124091" spans="8:8" ht="23.25" customHeight="1" x14ac:dyDescent="0.15">
      <c r="H124091" s="6"/>
    </row>
    <row r="124092" spans="8:8" ht="23.25" customHeight="1" x14ac:dyDescent="0.15">
      <c r="H124092" s="6"/>
    </row>
    <row r="124093" spans="8:8" ht="23.25" customHeight="1" x14ac:dyDescent="0.15">
      <c r="H124093" s="6"/>
    </row>
    <row r="124094" spans="8:8" ht="23.25" customHeight="1" x14ac:dyDescent="0.15">
      <c r="H124094" s="6"/>
    </row>
    <row r="124095" spans="8:8" ht="23.25" customHeight="1" x14ac:dyDescent="0.15">
      <c r="H124095" s="6"/>
    </row>
    <row r="124096" spans="8:8" ht="23.25" customHeight="1" x14ac:dyDescent="0.15">
      <c r="H124096" s="6"/>
    </row>
    <row r="124097" spans="8:8" ht="23.25" customHeight="1" x14ac:dyDescent="0.15">
      <c r="H124097" s="6"/>
    </row>
    <row r="124098" spans="8:8" ht="23.25" customHeight="1" x14ac:dyDescent="0.15">
      <c r="H124098" s="6"/>
    </row>
    <row r="124099" spans="8:8" ht="23.25" customHeight="1" x14ac:dyDescent="0.15">
      <c r="H124099" s="6"/>
    </row>
    <row r="124100" spans="8:8" ht="23.25" customHeight="1" x14ac:dyDescent="0.15">
      <c r="H124100" s="6"/>
    </row>
    <row r="124101" spans="8:8" ht="23.25" customHeight="1" x14ac:dyDescent="0.15">
      <c r="H124101" s="6"/>
    </row>
    <row r="124102" spans="8:8" ht="23.25" customHeight="1" x14ac:dyDescent="0.15">
      <c r="H124102" s="6"/>
    </row>
    <row r="124103" spans="8:8" ht="23.25" customHeight="1" x14ac:dyDescent="0.15">
      <c r="H124103" s="6"/>
    </row>
    <row r="124104" spans="8:8" ht="23.25" customHeight="1" x14ac:dyDescent="0.15">
      <c r="H124104" s="6"/>
    </row>
    <row r="124105" spans="8:8" ht="23.25" customHeight="1" x14ac:dyDescent="0.15">
      <c r="H124105" s="6"/>
    </row>
    <row r="124106" spans="8:8" ht="23.25" customHeight="1" x14ac:dyDescent="0.15">
      <c r="H124106" s="6"/>
    </row>
    <row r="124107" spans="8:8" ht="23.25" customHeight="1" x14ac:dyDescent="0.15">
      <c r="H124107" s="6"/>
    </row>
    <row r="124108" spans="8:8" ht="23.25" customHeight="1" x14ac:dyDescent="0.15">
      <c r="H124108" s="6"/>
    </row>
    <row r="124109" spans="8:8" ht="23.25" customHeight="1" x14ac:dyDescent="0.15">
      <c r="H124109" s="6"/>
    </row>
    <row r="124110" spans="8:8" ht="23.25" customHeight="1" x14ac:dyDescent="0.15">
      <c r="H124110" s="6"/>
    </row>
    <row r="124111" spans="8:8" ht="23.25" customHeight="1" x14ac:dyDescent="0.15">
      <c r="H124111" s="6"/>
    </row>
    <row r="124112" spans="8:8" ht="23.25" customHeight="1" x14ac:dyDescent="0.15">
      <c r="H124112" s="6"/>
    </row>
    <row r="124113" spans="8:8" ht="23.25" customHeight="1" x14ac:dyDescent="0.15">
      <c r="H124113" s="6"/>
    </row>
    <row r="124114" spans="8:8" ht="23.25" customHeight="1" x14ac:dyDescent="0.15">
      <c r="H124114" s="6"/>
    </row>
    <row r="124115" spans="8:8" ht="23.25" customHeight="1" x14ac:dyDescent="0.15">
      <c r="H124115" s="6"/>
    </row>
    <row r="124116" spans="8:8" ht="23.25" customHeight="1" x14ac:dyDescent="0.15">
      <c r="H124116" s="6"/>
    </row>
    <row r="124117" spans="8:8" ht="23.25" customHeight="1" x14ac:dyDescent="0.15">
      <c r="H124117" s="6"/>
    </row>
    <row r="124118" spans="8:8" ht="23.25" customHeight="1" x14ac:dyDescent="0.15">
      <c r="H124118" s="6"/>
    </row>
    <row r="124119" spans="8:8" ht="23.25" customHeight="1" x14ac:dyDescent="0.15">
      <c r="H124119" s="6"/>
    </row>
    <row r="124120" spans="8:8" ht="23.25" customHeight="1" x14ac:dyDescent="0.15">
      <c r="H124120" s="6"/>
    </row>
    <row r="124121" spans="8:8" ht="23.25" customHeight="1" x14ac:dyDescent="0.15">
      <c r="H124121" s="6"/>
    </row>
    <row r="124122" spans="8:8" ht="23.25" customHeight="1" x14ac:dyDescent="0.15">
      <c r="H124122" s="6"/>
    </row>
    <row r="124123" spans="8:8" ht="23.25" customHeight="1" x14ac:dyDescent="0.15">
      <c r="H124123" s="6"/>
    </row>
    <row r="124124" spans="8:8" ht="23.25" customHeight="1" x14ac:dyDescent="0.15">
      <c r="H124124" s="6"/>
    </row>
    <row r="124125" spans="8:8" ht="23.25" customHeight="1" x14ac:dyDescent="0.15">
      <c r="H124125" s="6"/>
    </row>
    <row r="124126" spans="8:8" ht="23.25" customHeight="1" x14ac:dyDescent="0.15">
      <c r="H124126" s="6"/>
    </row>
    <row r="124127" spans="8:8" ht="23.25" customHeight="1" x14ac:dyDescent="0.15">
      <c r="H124127" s="6"/>
    </row>
    <row r="124128" spans="8:8" ht="23.25" customHeight="1" x14ac:dyDescent="0.15">
      <c r="H124128" s="6"/>
    </row>
    <row r="124129" spans="8:8" ht="23.25" customHeight="1" x14ac:dyDescent="0.15">
      <c r="H124129" s="6"/>
    </row>
    <row r="124130" spans="8:8" ht="23.25" customHeight="1" x14ac:dyDescent="0.15">
      <c r="H124130" s="6"/>
    </row>
    <row r="124131" spans="8:8" ht="23.25" customHeight="1" x14ac:dyDescent="0.15">
      <c r="H124131" s="6"/>
    </row>
    <row r="124132" spans="8:8" ht="23.25" customHeight="1" x14ac:dyDescent="0.15">
      <c r="H124132" s="6"/>
    </row>
    <row r="124133" spans="8:8" ht="23.25" customHeight="1" x14ac:dyDescent="0.15">
      <c r="H124133" s="6"/>
    </row>
    <row r="124134" spans="8:8" ht="23.25" customHeight="1" x14ac:dyDescent="0.15">
      <c r="H124134" s="6"/>
    </row>
    <row r="124135" spans="8:8" ht="23.25" customHeight="1" x14ac:dyDescent="0.15">
      <c r="H124135" s="6"/>
    </row>
    <row r="124136" spans="8:8" ht="23.25" customHeight="1" x14ac:dyDescent="0.15">
      <c r="H124136" s="6"/>
    </row>
    <row r="124137" spans="8:8" ht="23.25" customHeight="1" x14ac:dyDescent="0.15">
      <c r="H124137" s="6"/>
    </row>
    <row r="124138" spans="8:8" ht="23.25" customHeight="1" x14ac:dyDescent="0.15">
      <c r="H124138" s="6"/>
    </row>
    <row r="124139" spans="8:8" ht="23.25" customHeight="1" x14ac:dyDescent="0.15">
      <c r="H124139" s="6"/>
    </row>
    <row r="124140" spans="8:8" ht="23.25" customHeight="1" x14ac:dyDescent="0.15">
      <c r="H124140" s="6"/>
    </row>
    <row r="124141" spans="8:8" ht="23.25" customHeight="1" x14ac:dyDescent="0.15">
      <c r="H124141" s="6"/>
    </row>
    <row r="124142" spans="8:8" ht="23.25" customHeight="1" x14ac:dyDescent="0.15">
      <c r="H124142" s="6"/>
    </row>
    <row r="124143" spans="8:8" ht="23.25" customHeight="1" x14ac:dyDescent="0.15">
      <c r="H124143" s="6"/>
    </row>
    <row r="124144" spans="8:8" ht="23.25" customHeight="1" x14ac:dyDescent="0.15">
      <c r="H124144" s="6"/>
    </row>
    <row r="124145" spans="8:8" ht="23.25" customHeight="1" x14ac:dyDescent="0.15">
      <c r="H124145" s="6"/>
    </row>
    <row r="124146" spans="8:8" ht="23.25" customHeight="1" x14ac:dyDescent="0.15">
      <c r="H124146" s="6"/>
    </row>
    <row r="124147" spans="8:8" ht="23.25" customHeight="1" x14ac:dyDescent="0.15">
      <c r="H124147" s="6"/>
    </row>
    <row r="124148" spans="8:8" ht="23.25" customHeight="1" x14ac:dyDescent="0.15">
      <c r="H124148" s="6"/>
    </row>
    <row r="124149" spans="8:8" ht="23.25" customHeight="1" x14ac:dyDescent="0.15">
      <c r="H124149" s="6"/>
    </row>
    <row r="124150" spans="8:8" ht="23.25" customHeight="1" x14ac:dyDescent="0.15">
      <c r="H124150" s="6"/>
    </row>
    <row r="124151" spans="8:8" ht="23.25" customHeight="1" x14ac:dyDescent="0.15">
      <c r="H124151" s="6"/>
    </row>
    <row r="124152" spans="8:8" ht="23.25" customHeight="1" x14ac:dyDescent="0.15">
      <c r="H124152" s="6"/>
    </row>
    <row r="124153" spans="8:8" ht="23.25" customHeight="1" x14ac:dyDescent="0.15">
      <c r="H124153" s="6"/>
    </row>
    <row r="124154" spans="8:8" ht="23.25" customHeight="1" x14ac:dyDescent="0.15">
      <c r="H124154" s="6"/>
    </row>
    <row r="124155" spans="8:8" ht="23.25" customHeight="1" x14ac:dyDescent="0.15">
      <c r="H124155" s="6"/>
    </row>
    <row r="124156" spans="8:8" ht="23.25" customHeight="1" x14ac:dyDescent="0.15">
      <c r="H124156" s="6"/>
    </row>
    <row r="124157" spans="8:8" ht="23.25" customHeight="1" x14ac:dyDescent="0.15">
      <c r="H124157" s="6"/>
    </row>
    <row r="124158" spans="8:8" ht="23.25" customHeight="1" x14ac:dyDescent="0.15">
      <c r="H124158" s="6"/>
    </row>
    <row r="124159" spans="8:8" ht="23.25" customHeight="1" x14ac:dyDescent="0.15">
      <c r="H124159" s="6"/>
    </row>
    <row r="124160" spans="8:8" ht="23.25" customHeight="1" x14ac:dyDescent="0.15">
      <c r="H124160" s="6"/>
    </row>
    <row r="124161" spans="8:8" ht="23.25" customHeight="1" x14ac:dyDescent="0.15">
      <c r="H124161" s="6"/>
    </row>
    <row r="124162" spans="8:8" ht="23.25" customHeight="1" x14ac:dyDescent="0.15">
      <c r="H124162" s="6"/>
    </row>
    <row r="124163" spans="8:8" ht="23.25" customHeight="1" x14ac:dyDescent="0.15">
      <c r="H124163" s="6"/>
    </row>
    <row r="124164" spans="8:8" ht="23.25" customHeight="1" x14ac:dyDescent="0.15">
      <c r="H124164" s="6"/>
    </row>
    <row r="124165" spans="8:8" ht="23.25" customHeight="1" x14ac:dyDescent="0.15">
      <c r="H124165" s="6"/>
    </row>
    <row r="124166" spans="8:8" ht="23.25" customHeight="1" x14ac:dyDescent="0.15">
      <c r="H124166" s="6"/>
    </row>
    <row r="124167" spans="8:8" ht="23.25" customHeight="1" x14ac:dyDescent="0.15">
      <c r="H124167" s="6"/>
    </row>
    <row r="124168" spans="8:8" ht="23.25" customHeight="1" x14ac:dyDescent="0.15">
      <c r="H124168" s="6"/>
    </row>
    <row r="124169" spans="8:8" ht="23.25" customHeight="1" x14ac:dyDescent="0.15">
      <c r="H124169" s="6"/>
    </row>
    <row r="124170" spans="8:8" ht="23.25" customHeight="1" x14ac:dyDescent="0.15">
      <c r="H124170" s="6"/>
    </row>
    <row r="124171" spans="8:8" ht="23.25" customHeight="1" x14ac:dyDescent="0.15">
      <c r="H124171" s="6"/>
    </row>
    <row r="124172" spans="8:8" ht="23.25" customHeight="1" x14ac:dyDescent="0.15">
      <c r="H124172" s="6"/>
    </row>
    <row r="124173" spans="8:8" ht="23.25" customHeight="1" x14ac:dyDescent="0.15">
      <c r="H124173" s="6"/>
    </row>
    <row r="124174" spans="8:8" ht="23.25" customHeight="1" x14ac:dyDescent="0.15">
      <c r="H124174" s="6"/>
    </row>
    <row r="124175" spans="8:8" ht="23.25" customHeight="1" x14ac:dyDescent="0.15">
      <c r="H124175" s="6"/>
    </row>
    <row r="124176" spans="8:8" ht="23.25" customHeight="1" x14ac:dyDescent="0.15">
      <c r="H124176" s="6"/>
    </row>
    <row r="124177" spans="8:8" ht="23.25" customHeight="1" x14ac:dyDescent="0.15">
      <c r="H124177" s="6"/>
    </row>
    <row r="124178" spans="8:8" ht="23.25" customHeight="1" x14ac:dyDescent="0.15">
      <c r="H124178" s="6"/>
    </row>
    <row r="124179" spans="8:8" ht="23.25" customHeight="1" x14ac:dyDescent="0.15">
      <c r="H124179" s="6"/>
    </row>
    <row r="124180" spans="8:8" ht="23.25" customHeight="1" x14ac:dyDescent="0.15">
      <c r="H124180" s="6"/>
    </row>
    <row r="124181" spans="8:8" ht="23.25" customHeight="1" x14ac:dyDescent="0.15">
      <c r="H124181" s="6"/>
    </row>
    <row r="124182" spans="8:8" ht="23.25" customHeight="1" x14ac:dyDescent="0.15">
      <c r="H124182" s="6"/>
    </row>
    <row r="124183" spans="8:8" ht="23.25" customHeight="1" x14ac:dyDescent="0.15">
      <c r="H124183" s="6"/>
    </row>
    <row r="124184" spans="8:8" ht="23.25" customHeight="1" x14ac:dyDescent="0.15">
      <c r="H124184" s="6"/>
    </row>
    <row r="124185" spans="8:8" ht="23.25" customHeight="1" x14ac:dyDescent="0.15">
      <c r="H124185" s="6"/>
    </row>
    <row r="124186" spans="8:8" ht="23.25" customHeight="1" x14ac:dyDescent="0.15">
      <c r="H124186" s="6"/>
    </row>
    <row r="124187" spans="8:8" ht="23.25" customHeight="1" x14ac:dyDescent="0.15">
      <c r="H124187" s="6"/>
    </row>
    <row r="124188" spans="8:8" ht="23.25" customHeight="1" x14ac:dyDescent="0.15">
      <c r="H124188" s="6"/>
    </row>
    <row r="124189" spans="8:8" ht="23.25" customHeight="1" x14ac:dyDescent="0.15">
      <c r="H124189" s="6"/>
    </row>
    <row r="124190" spans="8:8" ht="23.25" customHeight="1" x14ac:dyDescent="0.15">
      <c r="H124190" s="6"/>
    </row>
    <row r="124191" spans="8:8" ht="23.25" customHeight="1" x14ac:dyDescent="0.15">
      <c r="H124191" s="6"/>
    </row>
    <row r="124192" spans="8:8" ht="23.25" customHeight="1" x14ac:dyDescent="0.15">
      <c r="H124192" s="6"/>
    </row>
    <row r="124193" spans="8:8" ht="23.25" customHeight="1" x14ac:dyDescent="0.15">
      <c r="H124193" s="6"/>
    </row>
    <row r="124194" spans="8:8" ht="23.25" customHeight="1" x14ac:dyDescent="0.15">
      <c r="H124194" s="6"/>
    </row>
    <row r="124195" spans="8:8" ht="23.25" customHeight="1" x14ac:dyDescent="0.15">
      <c r="H124195" s="6"/>
    </row>
    <row r="124196" spans="8:8" ht="23.25" customHeight="1" x14ac:dyDescent="0.15">
      <c r="H124196" s="6"/>
    </row>
    <row r="124197" spans="8:8" ht="23.25" customHeight="1" x14ac:dyDescent="0.15">
      <c r="H124197" s="6"/>
    </row>
    <row r="124198" spans="8:8" ht="23.25" customHeight="1" x14ac:dyDescent="0.15">
      <c r="H124198" s="6"/>
    </row>
    <row r="124199" spans="8:8" ht="23.25" customHeight="1" x14ac:dyDescent="0.15">
      <c r="H124199" s="6"/>
    </row>
    <row r="124200" spans="8:8" ht="23.25" customHeight="1" x14ac:dyDescent="0.15">
      <c r="H124200" s="6"/>
    </row>
    <row r="124201" spans="8:8" ht="23.25" customHeight="1" x14ac:dyDescent="0.15">
      <c r="H124201" s="6"/>
    </row>
    <row r="124202" spans="8:8" ht="23.25" customHeight="1" x14ac:dyDescent="0.15">
      <c r="H124202" s="6"/>
    </row>
    <row r="124203" spans="8:8" ht="23.25" customHeight="1" x14ac:dyDescent="0.15">
      <c r="H124203" s="6"/>
    </row>
    <row r="124204" spans="8:8" ht="23.25" customHeight="1" x14ac:dyDescent="0.15">
      <c r="H124204" s="6"/>
    </row>
    <row r="124205" spans="8:8" ht="23.25" customHeight="1" x14ac:dyDescent="0.15">
      <c r="H124205" s="6"/>
    </row>
    <row r="124206" spans="8:8" ht="23.25" customHeight="1" x14ac:dyDescent="0.15">
      <c r="H124206" s="6"/>
    </row>
    <row r="124207" spans="8:8" ht="23.25" customHeight="1" x14ac:dyDescent="0.15">
      <c r="H124207" s="6"/>
    </row>
    <row r="124208" spans="8:8" ht="23.25" customHeight="1" x14ac:dyDescent="0.15">
      <c r="H124208" s="6"/>
    </row>
    <row r="124209" spans="8:8" ht="23.25" customHeight="1" x14ac:dyDescent="0.15">
      <c r="H124209" s="6"/>
    </row>
    <row r="124210" spans="8:8" ht="23.25" customHeight="1" x14ac:dyDescent="0.15">
      <c r="H124210" s="6"/>
    </row>
    <row r="124211" spans="8:8" ht="23.25" customHeight="1" x14ac:dyDescent="0.15">
      <c r="H124211" s="6"/>
    </row>
    <row r="124212" spans="8:8" ht="23.25" customHeight="1" x14ac:dyDescent="0.15">
      <c r="H124212" s="6"/>
    </row>
    <row r="124213" spans="8:8" ht="23.25" customHeight="1" x14ac:dyDescent="0.15">
      <c r="H124213" s="6"/>
    </row>
    <row r="124214" spans="8:8" ht="23.25" customHeight="1" x14ac:dyDescent="0.15">
      <c r="H124214" s="6"/>
    </row>
    <row r="124215" spans="8:8" ht="23.25" customHeight="1" x14ac:dyDescent="0.15">
      <c r="H124215" s="6"/>
    </row>
    <row r="124216" spans="8:8" ht="23.25" customHeight="1" x14ac:dyDescent="0.15">
      <c r="H124216" s="6"/>
    </row>
    <row r="124217" spans="8:8" ht="23.25" customHeight="1" x14ac:dyDescent="0.15">
      <c r="H124217" s="6"/>
    </row>
    <row r="124218" spans="8:8" ht="23.25" customHeight="1" x14ac:dyDescent="0.15">
      <c r="H124218" s="6"/>
    </row>
    <row r="124219" spans="8:8" ht="23.25" customHeight="1" x14ac:dyDescent="0.15">
      <c r="H124219" s="6"/>
    </row>
    <row r="124220" spans="8:8" ht="23.25" customHeight="1" x14ac:dyDescent="0.15">
      <c r="H124220" s="6"/>
    </row>
    <row r="124221" spans="8:8" ht="23.25" customHeight="1" x14ac:dyDescent="0.15">
      <c r="H124221" s="6"/>
    </row>
    <row r="124222" spans="8:8" ht="23.25" customHeight="1" x14ac:dyDescent="0.15">
      <c r="H124222" s="6"/>
    </row>
    <row r="124223" spans="8:8" ht="23.25" customHeight="1" x14ac:dyDescent="0.15">
      <c r="H124223" s="6"/>
    </row>
    <row r="124224" spans="8:8" ht="23.25" customHeight="1" x14ac:dyDescent="0.15">
      <c r="H124224" s="6"/>
    </row>
    <row r="124225" spans="8:8" ht="23.25" customHeight="1" x14ac:dyDescent="0.15">
      <c r="H124225" s="6"/>
    </row>
    <row r="124226" spans="8:8" ht="23.25" customHeight="1" x14ac:dyDescent="0.15">
      <c r="H124226" s="6"/>
    </row>
    <row r="124227" spans="8:8" ht="23.25" customHeight="1" x14ac:dyDescent="0.15">
      <c r="H124227" s="6"/>
    </row>
    <row r="124228" spans="8:8" ht="23.25" customHeight="1" x14ac:dyDescent="0.15">
      <c r="H124228" s="6"/>
    </row>
    <row r="124229" spans="8:8" ht="23.25" customHeight="1" x14ac:dyDescent="0.15">
      <c r="H124229" s="6"/>
    </row>
    <row r="124230" spans="8:8" ht="23.25" customHeight="1" x14ac:dyDescent="0.15">
      <c r="H124230" s="6"/>
    </row>
    <row r="124231" spans="8:8" ht="23.25" customHeight="1" x14ac:dyDescent="0.15">
      <c r="H124231" s="6"/>
    </row>
    <row r="124232" spans="8:8" ht="23.25" customHeight="1" x14ac:dyDescent="0.15">
      <c r="H124232" s="6"/>
    </row>
    <row r="124233" spans="8:8" ht="23.25" customHeight="1" x14ac:dyDescent="0.15">
      <c r="H124233" s="6"/>
    </row>
    <row r="124234" spans="8:8" ht="23.25" customHeight="1" x14ac:dyDescent="0.15">
      <c r="H124234" s="6"/>
    </row>
    <row r="124235" spans="8:8" ht="23.25" customHeight="1" x14ac:dyDescent="0.15">
      <c r="H124235" s="6"/>
    </row>
    <row r="124236" spans="8:8" ht="23.25" customHeight="1" x14ac:dyDescent="0.15">
      <c r="H124236" s="6"/>
    </row>
    <row r="124237" spans="8:8" ht="23.25" customHeight="1" x14ac:dyDescent="0.15">
      <c r="H124237" s="6"/>
    </row>
    <row r="124238" spans="8:8" ht="23.25" customHeight="1" x14ac:dyDescent="0.15">
      <c r="H124238" s="6"/>
    </row>
    <row r="124239" spans="8:8" ht="23.25" customHeight="1" x14ac:dyDescent="0.15">
      <c r="H124239" s="6"/>
    </row>
    <row r="124240" spans="8:8" ht="23.25" customHeight="1" x14ac:dyDescent="0.15">
      <c r="H124240" s="6"/>
    </row>
    <row r="124241" spans="8:8" ht="23.25" customHeight="1" x14ac:dyDescent="0.15">
      <c r="H124241" s="6"/>
    </row>
    <row r="124242" spans="8:8" ht="23.25" customHeight="1" x14ac:dyDescent="0.15">
      <c r="H124242" s="6"/>
    </row>
    <row r="124243" spans="8:8" ht="23.25" customHeight="1" x14ac:dyDescent="0.15">
      <c r="H124243" s="6"/>
    </row>
    <row r="124244" spans="8:8" ht="23.25" customHeight="1" x14ac:dyDescent="0.15">
      <c r="H124244" s="6"/>
    </row>
    <row r="124245" spans="8:8" ht="23.25" customHeight="1" x14ac:dyDescent="0.15">
      <c r="H124245" s="6"/>
    </row>
    <row r="124246" spans="8:8" ht="23.25" customHeight="1" x14ac:dyDescent="0.15">
      <c r="H124246" s="6"/>
    </row>
    <row r="124247" spans="8:8" ht="23.25" customHeight="1" x14ac:dyDescent="0.15">
      <c r="H124247" s="6"/>
    </row>
    <row r="124248" spans="8:8" ht="23.25" customHeight="1" x14ac:dyDescent="0.15">
      <c r="H124248" s="6"/>
    </row>
    <row r="124249" spans="8:8" ht="23.25" customHeight="1" x14ac:dyDescent="0.15">
      <c r="H124249" s="6"/>
    </row>
    <row r="124250" spans="8:8" ht="23.25" customHeight="1" x14ac:dyDescent="0.15">
      <c r="H124250" s="6"/>
    </row>
    <row r="124251" spans="8:8" ht="23.25" customHeight="1" x14ac:dyDescent="0.15">
      <c r="H124251" s="6"/>
    </row>
    <row r="124252" spans="8:8" ht="23.25" customHeight="1" x14ac:dyDescent="0.15">
      <c r="H124252" s="6"/>
    </row>
    <row r="124253" spans="8:8" ht="23.25" customHeight="1" x14ac:dyDescent="0.15">
      <c r="H124253" s="6"/>
    </row>
    <row r="124254" spans="8:8" ht="23.25" customHeight="1" x14ac:dyDescent="0.15">
      <c r="H124254" s="6"/>
    </row>
    <row r="124255" spans="8:8" ht="23.25" customHeight="1" x14ac:dyDescent="0.15">
      <c r="H124255" s="6"/>
    </row>
    <row r="124256" spans="8:8" ht="23.25" customHeight="1" x14ac:dyDescent="0.15">
      <c r="H124256" s="6"/>
    </row>
    <row r="124257" spans="8:8" ht="23.25" customHeight="1" x14ac:dyDescent="0.15">
      <c r="H124257" s="6"/>
    </row>
    <row r="124258" spans="8:8" ht="23.25" customHeight="1" x14ac:dyDescent="0.15">
      <c r="H124258" s="6"/>
    </row>
    <row r="124259" spans="8:8" ht="23.25" customHeight="1" x14ac:dyDescent="0.15">
      <c r="H124259" s="6"/>
    </row>
    <row r="124260" spans="8:8" ht="23.25" customHeight="1" x14ac:dyDescent="0.15">
      <c r="H124260" s="6"/>
    </row>
    <row r="124261" spans="8:8" ht="23.25" customHeight="1" x14ac:dyDescent="0.15">
      <c r="H124261" s="6"/>
    </row>
    <row r="124262" spans="8:8" ht="23.25" customHeight="1" x14ac:dyDescent="0.15">
      <c r="H124262" s="6"/>
    </row>
    <row r="124263" spans="8:8" ht="23.25" customHeight="1" x14ac:dyDescent="0.15">
      <c r="H124263" s="6"/>
    </row>
    <row r="124264" spans="8:8" ht="23.25" customHeight="1" x14ac:dyDescent="0.15">
      <c r="H124264" s="6"/>
    </row>
    <row r="124265" spans="8:8" ht="23.25" customHeight="1" x14ac:dyDescent="0.15">
      <c r="H124265" s="6"/>
    </row>
    <row r="124266" spans="8:8" ht="23.25" customHeight="1" x14ac:dyDescent="0.15">
      <c r="H124266" s="6"/>
    </row>
    <row r="124267" spans="8:8" ht="23.25" customHeight="1" x14ac:dyDescent="0.15">
      <c r="H124267" s="6"/>
    </row>
    <row r="124268" spans="8:8" ht="23.25" customHeight="1" x14ac:dyDescent="0.15">
      <c r="H124268" s="6"/>
    </row>
    <row r="124269" spans="8:8" ht="23.25" customHeight="1" x14ac:dyDescent="0.15">
      <c r="H124269" s="6"/>
    </row>
    <row r="124270" spans="8:8" ht="23.25" customHeight="1" x14ac:dyDescent="0.15">
      <c r="H124270" s="6"/>
    </row>
    <row r="124271" spans="8:8" ht="23.25" customHeight="1" x14ac:dyDescent="0.15">
      <c r="H124271" s="6"/>
    </row>
    <row r="124272" spans="8:8" ht="23.25" customHeight="1" x14ac:dyDescent="0.15">
      <c r="H124272" s="6"/>
    </row>
    <row r="124273" spans="8:8" ht="23.25" customHeight="1" x14ac:dyDescent="0.15">
      <c r="H124273" s="6"/>
    </row>
    <row r="124274" spans="8:8" ht="23.25" customHeight="1" x14ac:dyDescent="0.15">
      <c r="H124274" s="6"/>
    </row>
    <row r="124275" spans="8:8" ht="23.25" customHeight="1" x14ac:dyDescent="0.15">
      <c r="H124275" s="6"/>
    </row>
    <row r="124276" spans="8:8" ht="23.25" customHeight="1" x14ac:dyDescent="0.15">
      <c r="H124276" s="6"/>
    </row>
    <row r="124277" spans="8:8" ht="23.25" customHeight="1" x14ac:dyDescent="0.15">
      <c r="H124277" s="6"/>
    </row>
    <row r="124278" spans="8:8" ht="23.25" customHeight="1" x14ac:dyDescent="0.15">
      <c r="H124278" s="6"/>
    </row>
    <row r="124279" spans="8:8" ht="23.25" customHeight="1" x14ac:dyDescent="0.15">
      <c r="H124279" s="6"/>
    </row>
    <row r="124280" spans="8:8" ht="23.25" customHeight="1" x14ac:dyDescent="0.15">
      <c r="H124280" s="6"/>
    </row>
    <row r="124281" spans="8:8" ht="23.25" customHeight="1" x14ac:dyDescent="0.15">
      <c r="H124281" s="6"/>
    </row>
    <row r="124282" spans="8:8" ht="23.25" customHeight="1" x14ac:dyDescent="0.15">
      <c r="H124282" s="6"/>
    </row>
    <row r="124283" spans="8:8" ht="23.25" customHeight="1" x14ac:dyDescent="0.15">
      <c r="H124283" s="6"/>
    </row>
    <row r="124284" spans="8:8" ht="23.25" customHeight="1" x14ac:dyDescent="0.15">
      <c r="H124284" s="6"/>
    </row>
    <row r="124285" spans="8:8" ht="23.25" customHeight="1" x14ac:dyDescent="0.15">
      <c r="H124285" s="6"/>
    </row>
    <row r="124286" spans="8:8" ht="23.25" customHeight="1" x14ac:dyDescent="0.15">
      <c r="H124286" s="6"/>
    </row>
    <row r="124287" spans="8:8" ht="23.25" customHeight="1" x14ac:dyDescent="0.15">
      <c r="H124287" s="6"/>
    </row>
    <row r="124288" spans="8:8" ht="23.25" customHeight="1" x14ac:dyDescent="0.15">
      <c r="H124288" s="6"/>
    </row>
    <row r="124289" spans="8:8" ht="23.25" customHeight="1" x14ac:dyDescent="0.15">
      <c r="H124289" s="6"/>
    </row>
    <row r="124290" spans="8:8" ht="23.25" customHeight="1" x14ac:dyDescent="0.15">
      <c r="H124290" s="6"/>
    </row>
    <row r="124291" spans="8:8" ht="23.25" customHeight="1" x14ac:dyDescent="0.15">
      <c r="H124291" s="6"/>
    </row>
    <row r="124292" spans="8:8" ht="23.25" customHeight="1" x14ac:dyDescent="0.15">
      <c r="H124292" s="6"/>
    </row>
    <row r="124293" spans="8:8" ht="23.25" customHeight="1" x14ac:dyDescent="0.15">
      <c r="H124293" s="6"/>
    </row>
    <row r="124294" spans="8:8" ht="23.25" customHeight="1" x14ac:dyDescent="0.15">
      <c r="H124294" s="6"/>
    </row>
    <row r="124295" spans="8:8" ht="23.25" customHeight="1" x14ac:dyDescent="0.15">
      <c r="H124295" s="6"/>
    </row>
    <row r="124296" spans="8:8" ht="23.25" customHeight="1" x14ac:dyDescent="0.15">
      <c r="H124296" s="6"/>
    </row>
    <row r="124297" spans="8:8" ht="23.25" customHeight="1" x14ac:dyDescent="0.15">
      <c r="H124297" s="6"/>
    </row>
    <row r="124298" spans="8:8" ht="23.25" customHeight="1" x14ac:dyDescent="0.15">
      <c r="H124298" s="6"/>
    </row>
    <row r="124299" spans="8:8" ht="23.25" customHeight="1" x14ac:dyDescent="0.15">
      <c r="H124299" s="6"/>
    </row>
    <row r="124300" spans="8:8" ht="23.25" customHeight="1" x14ac:dyDescent="0.15">
      <c r="H124300" s="6"/>
    </row>
    <row r="124301" spans="8:8" ht="23.25" customHeight="1" x14ac:dyDescent="0.15">
      <c r="H124301" s="6"/>
    </row>
    <row r="124302" spans="8:8" ht="23.25" customHeight="1" x14ac:dyDescent="0.15">
      <c r="H124302" s="6"/>
    </row>
    <row r="124303" spans="8:8" ht="23.25" customHeight="1" x14ac:dyDescent="0.15">
      <c r="H124303" s="6"/>
    </row>
    <row r="124304" spans="8:8" ht="23.25" customHeight="1" x14ac:dyDescent="0.15">
      <c r="H124304" s="6"/>
    </row>
    <row r="124305" spans="8:8" ht="23.25" customHeight="1" x14ac:dyDescent="0.15">
      <c r="H124305" s="6"/>
    </row>
    <row r="124306" spans="8:8" ht="23.25" customHeight="1" x14ac:dyDescent="0.15">
      <c r="H124306" s="6"/>
    </row>
    <row r="124307" spans="8:8" ht="23.25" customHeight="1" x14ac:dyDescent="0.15">
      <c r="H124307" s="6"/>
    </row>
    <row r="124308" spans="8:8" ht="23.25" customHeight="1" x14ac:dyDescent="0.15">
      <c r="H124308" s="6"/>
    </row>
    <row r="124309" spans="8:8" ht="23.25" customHeight="1" x14ac:dyDescent="0.15">
      <c r="H124309" s="6"/>
    </row>
    <row r="124310" spans="8:8" ht="23.25" customHeight="1" x14ac:dyDescent="0.15">
      <c r="H124310" s="6"/>
    </row>
    <row r="124311" spans="8:8" ht="23.25" customHeight="1" x14ac:dyDescent="0.15">
      <c r="H124311" s="6"/>
    </row>
    <row r="124312" spans="8:8" ht="23.25" customHeight="1" x14ac:dyDescent="0.15">
      <c r="H124312" s="6"/>
    </row>
    <row r="124313" spans="8:8" ht="23.25" customHeight="1" x14ac:dyDescent="0.15">
      <c r="H124313" s="6"/>
    </row>
    <row r="124314" spans="8:8" ht="23.25" customHeight="1" x14ac:dyDescent="0.15">
      <c r="H124314" s="6"/>
    </row>
    <row r="124315" spans="8:8" ht="23.25" customHeight="1" x14ac:dyDescent="0.15">
      <c r="H124315" s="6"/>
    </row>
    <row r="124316" spans="8:8" ht="23.25" customHeight="1" x14ac:dyDescent="0.15">
      <c r="H124316" s="6"/>
    </row>
    <row r="124317" spans="8:8" ht="23.25" customHeight="1" x14ac:dyDescent="0.15">
      <c r="H124317" s="6"/>
    </row>
    <row r="124318" spans="8:8" ht="23.25" customHeight="1" x14ac:dyDescent="0.15">
      <c r="H124318" s="6"/>
    </row>
    <row r="124319" spans="8:8" ht="23.25" customHeight="1" x14ac:dyDescent="0.15">
      <c r="H124319" s="6"/>
    </row>
    <row r="124320" spans="8:8" ht="23.25" customHeight="1" x14ac:dyDescent="0.15">
      <c r="H124320" s="6"/>
    </row>
    <row r="124321" spans="8:8" ht="23.25" customHeight="1" x14ac:dyDescent="0.15">
      <c r="H124321" s="6"/>
    </row>
    <row r="124322" spans="8:8" ht="23.25" customHeight="1" x14ac:dyDescent="0.15">
      <c r="H124322" s="6"/>
    </row>
    <row r="124323" spans="8:8" ht="23.25" customHeight="1" x14ac:dyDescent="0.15">
      <c r="H124323" s="6"/>
    </row>
    <row r="124324" spans="8:8" ht="23.25" customHeight="1" x14ac:dyDescent="0.15">
      <c r="H124324" s="6"/>
    </row>
    <row r="124325" spans="8:8" ht="23.25" customHeight="1" x14ac:dyDescent="0.15">
      <c r="H124325" s="6"/>
    </row>
    <row r="124326" spans="8:8" ht="23.25" customHeight="1" x14ac:dyDescent="0.15">
      <c r="H124326" s="6"/>
    </row>
    <row r="124327" spans="8:8" ht="23.25" customHeight="1" x14ac:dyDescent="0.15">
      <c r="H124327" s="6"/>
    </row>
    <row r="124328" spans="8:8" ht="23.25" customHeight="1" x14ac:dyDescent="0.15">
      <c r="H124328" s="6"/>
    </row>
    <row r="124329" spans="8:8" ht="23.25" customHeight="1" x14ac:dyDescent="0.15">
      <c r="H124329" s="6"/>
    </row>
    <row r="124330" spans="8:8" ht="23.25" customHeight="1" x14ac:dyDescent="0.15">
      <c r="H124330" s="6"/>
    </row>
    <row r="124331" spans="8:8" ht="23.25" customHeight="1" x14ac:dyDescent="0.15">
      <c r="H124331" s="6"/>
    </row>
    <row r="124332" spans="8:8" ht="23.25" customHeight="1" x14ac:dyDescent="0.15">
      <c r="H124332" s="6"/>
    </row>
    <row r="124333" spans="8:8" ht="23.25" customHeight="1" x14ac:dyDescent="0.15">
      <c r="H124333" s="6"/>
    </row>
    <row r="124334" spans="8:8" ht="23.25" customHeight="1" x14ac:dyDescent="0.15">
      <c r="H124334" s="6"/>
    </row>
    <row r="124335" spans="8:8" ht="23.25" customHeight="1" x14ac:dyDescent="0.15">
      <c r="H124335" s="6"/>
    </row>
    <row r="124336" spans="8:8" ht="23.25" customHeight="1" x14ac:dyDescent="0.15">
      <c r="H124336" s="6"/>
    </row>
    <row r="124337" spans="8:8" ht="23.25" customHeight="1" x14ac:dyDescent="0.15">
      <c r="H124337" s="6"/>
    </row>
    <row r="124338" spans="8:8" ht="23.25" customHeight="1" x14ac:dyDescent="0.15">
      <c r="H124338" s="6"/>
    </row>
    <row r="124339" spans="8:8" ht="23.25" customHeight="1" x14ac:dyDescent="0.15">
      <c r="H124339" s="6"/>
    </row>
    <row r="124340" spans="8:8" ht="23.25" customHeight="1" x14ac:dyDescent="0.15">
      <c r="H124340" s="6"/>
    </row>
    <row r="124341" spans="8:8" ht="23.25" customHeight="1" x14ac:dyDescent="0.15">
      <c r="H124341" s="6"/>
    </row>
    <row r="124342" spans="8:8" ht="23.25" customHeight="1" x14ac:dyDescent="0.15">
      <c r="H124342" s="6"/>
    </row>
    <row r="124343" spans="8:8" ht="23.25" customHeight="1" x14ac:dyDescent="0.15">
      <c r="H124343" s="6"/>
    </row>
    <row r="124344" spans="8:8" ht="23.25" customHeight="1" x14ac:dyDescent="0.15">
      <c r="H124344" s="6"/>
    </row>
    <row r="124345" spans="8:8" ht="23.25" customHeight="1" x14ac:dyDescent="0.15">
      <c r="H124345" s="6"/>
    </row>
    <row r="124346" spans="8:8" ht="23.25" customHeight="1" x14ac:dyDescent="0.15">
      <c r="H124346" s="6"/>
    </row>
    <row r="124347" spans="8:8" ht="23.25" customHeight="1" x14ac:dyDescent="0.15">
      <c r="H124347" s="6"/>
    </row>
    <row r="124348" spans="8:8" ht="23.25" customHeight="1" x14ac:dyDescent="0.15">
      <c r="H124348" s="6"/>
    </row>
    <row r="124349" spans="8:8" ht="23.25" customHeight="1" x14ac:dyDescent="0.15">
      <c r="H124349" s="6"/>
    </row>
    <row r="124350" spans="8:8" ht="23.25" customHeight="1" x14ac:dyDescent="0.15">
      <c r="H124350" s="6"/>
    </row>
    <row r="124351" spans="8:8" ht="23.25" customHeight="1" x14ac:dyDescent="0.15">
      <c r="H124351" s="6"/>
    </row>
    <row r="124352" spans="8:8" ht="23.25" customHeight="1" x14ac:dyDescent="0.15">
      <c r="H124352" s="6"/>
    </row>
    <row r="124353" spans="8:8" ht="23.25" customHeight="1" x14ac:dyDescent="0.15">
      <c r="H124353" s="6"/>
    </row>
    <row r="124354" spans="8:8" ht="23.25" customHeight="1" x14ac:dyDescent="0.15">
      <c r="H124354" s="6"/>
    </row>
    <row r="124355" spans="8:8" ht="23.25" customHeight="1" x14ac:dyDescent="0.15">
      <c r="H124355" s="6"/>
    </row>
    <row r="124356" spans="8:8" ht="23.25" customHeight="1" x14ac:dyDescent="0.15">
      <c r="H124356" s="6"/>
    </row>
    <row r="124357" spans="8:8" ht="23.25" customHeight="1" x14ac:dyDescent="0.15">
      <c r="H124357" s="6"/>
    </row>
    <row r="124358" spans="8:8" ht="23.25" customHeight="1" x14ac:dyDescent="0.15">
      <c r="H124358" s="6"/>
    </row>
    <row r="124359" spans="8:8" ht="23.25" customHeight="1" x14ac:dyDescent="0.15">
      <c r="H124359" s="6"/>
    </row>
    <row r="124360" spans="8:8" ht="23.25" customHeight="1" x14ac:dyDescent="0.15">
      <c r="H124360" s="6"/>
    </row>
    <row r="124361" spans="8:8" ht="23.25" customHeight="1" x14ac:dyDescent="0.15">
      <c r="H124361" s="6"/>
    </row>
    <row r="124362" spans="8:8" ht="23.25" customHeight="1" x14ac:dyDescent="0.15">
      <c r="H124362" s="6"/>
    </row>
    <row r="124363" spans="8:8" ht="23.25" customHeight="1" x14ac:dyDescent="0.15">
      <c r="H124363" s="6"/>
    </row>
    <row r="124364" spans="8:8" ht="23.25" customHeight="1" x14ac:dyDescent="0.15">
      <c r="H124364" s="6"/>
    </row>
    <row r="124365" spans="8:8" ht="23.25" customHeight="1" x14ac:dyDescent="0.15">
      <c r="H124365" s="6"/>
    </row>
    <row r="124366" spans="8:8" ht="23.25" customHeight="1" x14ac:dyDescent="0.15">
      <c r="H124366" s="6"/>
    </row>
    <row r="124367" spans="8:8" ht="23.25" customHeight="1" x14ac:dyDescent="0.15">
      <c r="H124367" s="6"/>
    </row>
    <row r="124368" spans="8:8" ht="23.25" customHeight="1" x14ac:dyDescent="0.15">
      <c r="H124368" s="6"/>
    </row>
    <row r="124369" spans="8:8" ht="23.25" customHeight="1" x14ac:dyDescent="0.15">
      <c r="H124369" s="6"/>
    </row>
    <row r="124370" spans="8:8" ht="23.25" customHeight="1" x14ac:dyDescent="0.15">
      <c r="H124370" s="6"/>
    </row>
    <row r="124371" spans="8:8" ht="23.25" customHeight="1" x14ac:dyDescent="0.15">
      <c r="H124371" s="6"/>
    </row>
    <row r="124372" spans="8:8" ht="23.25" customHeight="1" x14ac:dyDescent="0.15">
      <c r="H124372" s="6"/>
    </row>
    <row r="124373" spans="8:8" ht="23.25" customHeight="1" x14ac:dyDescent="0.15">
      <c r="H124373" s="6"/>
    </row>
    <row r="124374" spans="8:8" ht="23.25" customHeight="1" x14ac:dyDescent="0.15">
      <c r="H124374" s="6"/>
    </row>
    <row r="124375" spans="8:8" ht="23.25" customHeight="1" x14ac:dyDescent="0.15">
      <c r="H124375" s="6"/>
    </row>
    <row r="124376" spans="8:8" ht="23.25" customHeight="1" x14ac:dyDescent="0.15">
      <c r="H124376" s="6"/>
    </row>
    <row r="124377" spans="8:8" ht="23.25" customHeight="1" x14ac:dyDescent="0.15">
      <c r="H124377" s="6"/>
    </row>
    <row r="124378" spans="8:8" ht="23.25" customHeight="1" x14ac:dyDescent="0.15">
      <c r="H124378" s="6"/>
    </row>
    <row r="124379" spans="8:8" ht="23.25" customHeight="1" x14ac:dyDescent="0.15">
      <c r="H124379" s="6"/>
    </row>
    <row r="124380" spans="8:8" ht="23.25" customHeight="1" x14ac:dyDescent="0.15">
      <c r="H124380" s="6"/>
    </row>
    <row r="124381" spans="8:8" ht="23.25" customHeight="1" x14ac:dyDescent="0.15">
      <c r="H124381" s="6"/>
    </row>
    <row r="124382" spans="8:8" ht="23.25" customHeight="1" x14ac:dyDescent="0.15">
      <c r="H124382" s="6"/>
    </row>
    <row r="124383" spans="8:8" ht="23.25" customHeight="1" x14ac:dyDescent="0.15">
      <c r="H124383" s="6"/>
    </row>
    <row r="124384" spans="8:8" ht="23.25" customHeight="1" x14ac:dyDescent="0.15">
      <c r="H124384" s="6"/>
    </row>
    <row r="124385" spans="8:8" ht="23.25" customHeight="1" x14ac:dyDescent="0.15">
      <c r="H124385" s="6"/>
    </row>
    <row r="124386" spans="8:8" ht="23.25" customHeight="1" x14ac:dyDescent="0.15">
      <c r="H124386" s="6"/>
    </row>
    <row r="124387" spans="8:8" ht="23.25" customHeight="1" x14ac:dyDescent="0.15">
      <c r="H124387" s="6"/>
    </row>
    <row r="124388" spans="8:8" ht="23.25" customHeight="1" x14ac:dyDescent="0.15">
      <c r="H124388" s="6"/>
    </row>
    <row r="124389" spans="8:8" ht="23.25" customHeight="1" x14ac:dyDescent="0.15">
      <c r="H124389" s="6"/>
    </row>
    <row r="124390" spans="8:8" ht="23.25" customHeight="1" x14ac:dyDescent="0.15">
      <c r="H124390" s="6"/>
    </row>
    <row r="124391" spans="8:8" ht="23.25" customHeight="1" x14ac:dyDescent="0.15">
      <c r="H124391" s="6"/>
    </row>
    <row r="124392" spans="8:8" ht="23.25" customHeight="1" x14ac:dyDescent="0.15">
      <c r="H124392" s="6"/>
    </row>
    <row r="124393" spans="8:8" ht="23.25" customHeight="1" x14ac:dyDescent="0.15">
      <c r="H124393" s="6"/>
    </row>
    <row r="124394" spans="8:8" ht="23.25" customHeight="1" x14ac:dyDescent="0.15">
      <c r="H124394" s="6"/>
    </row>
    <row r="124395" spans="8:8" ht="23.25" customHeight="1" x14ac:dyDescent="0.15">
      <c r="H124395" s="6"/>
    </row>
    <row r="124396" spans="8:8" ht="23.25" customHeight="1" x14ac:dyDescent="0.15">
      <c r="H124396" s="6"/>
    </row>
    <row r="124397" spans="8:8" ht="23.25" customHeight="1" x14ac:dyDescent="0.15">
      <c r="H124397" s="6"/>
    </row>
    <row r="124398" spans="8:8" ht="23.25" customHeight="1" x14ac:dyDescent="0.15">
      <c r="H124398" s="6"/>
    </row>
    <row r="124399" spans="8:8" ht="23.25" customHeight="1" x14ac:dyDescent="0.15">
      <c r="H124399" s="6"/>
    </row>
    <row r="124400" spans="8:8" ht="23.25" customHeight="1" x14ac:dyDescent="0.15">
      <c r="H124400" s="6"/>
    </row>
    <row r="124401" spans="8:8" ht="23.25" customHeight="1" x14ac:dyDescent="0.15">
      <c r="H124401" s="6"/>
    </row>
    <row r="124402" spans="8:8" ht="23.25" customHeight="1" x14ac:dyDescent="0.15">
      <c r="H124402" s="6"/>
    </row>
    <row r="124403" spans="8:8" ht="23.25" customHeight="1" x14ac:dyDescent="0.15">
      <c r="H124403" s="6"/>
    </row>
    <row r="124404" spans="8:8" ht="23.25" customHeight="1" x14ac:dyDescent="0.15">
      <c r="H124404" s="6"/>
    </row>
    <row r="124405" spans="8:8" ht="23.25" customHeight="1" x14ac:dyDescent="0.15">
      <c r="H124405" s="6"/>
    </row>
    <row r="124406" spans="8:8" ht="23.25" customHeight="1" x14ac:dyDescent="0.15">
      <c r="H124406" s="6"/>
    </row>
    <row r="124407" spans="8:8" ht="23.25" customHeight="1" x14ac:dyDescent="0.15">
      <c r="H124407" s="6"/>
    </row>
    <row r="124408" spans="8:8" ht="23.25" customHeight="1" x14ac:dyDescent="0.15">
      <c r="H124408" s="6"/>
    </row>
    <row r="124409" spans="8:8" ht="23.25" customHeight="1" x14ac:dyDescent="0.15">
      <c r="H124409" s="6"/>
    </row>
    <row r="124410" spans="8:8" ht="23.25" customHeight="1" x14ac:dyDescent="0.15">
      <c r="H124410" s="6"/>
    </row>
    <row r="124411" spans="8:8" ht="23.25" customHeight="1" x14ac:dyDescent="0.15">
      <c r="H124411" s="6"/>
    </row>
    <row r="124412" spans="8:8" ht="23.25" customHeight="1" x14ac:dyDescent="0.15">
      <c r="H124412" s="6"/>
    </row>
    <row r="124413" spans="8:8" ht="23.25" customHeight="1" x14ac:dyDescent="0.15">
      <c r="H124413" s="6"/>
    </row>
    <row r="124414" spans="8:8" ht="23.25" customHeight="1" x14ac:dyDescent="0.15">
      <c r="H124414" s="6"/>
    </row>
    <row r="124415" spans="8:8" ht="23.25" customHeight="1" x14ac:dyDescent="0.15">
      <c r="H124415" s="6"/>
    </row>
    <row r="124416" spans="8:8" ht="23.25" customHeight="1" x14ac:dyDescent="0.15">
      <c r="H124416" s="6"/>
    </row>
    <row r="124417" spans="8:8" ht="23.25" customHeight="1" x14ac:dyDescent="0.15">
      <c r="H124417" s="6"/>
    </row>
    <row r="124418" spans="8:8" ht="23.25" customHeight="1" x14ac:dyDescent="0.15">
      <c r="H124418" s="6"/>
    </row>
    <row r="124419" spans="8:8" ht="23.25" customHeight="1" x14ac:dyDescent="0.15">
      <c r="H124419" s="6"/>
    </row>
    <row r="124420" spans="8:8" ht="23.25" customHeight="1" x14ac:dyDescent="0.15">
      <c r="H124420" s="6"/>
    </row>
    <row r="124421" spans="8:8" ht="23.25" customHeight="1" x14ac:dyDescent="0.15">
      <c r="H124421" s="6"/>
    </row>
    <row r="124422" spans="8:8" ht="23.25" customHeight="1" x14ac:dyDescent="0.15">
      <c r="H124422" s="6"/>
    </row>
    <row r="124423" spans="8:8" ht="23.25" customHeight="1" x14ac:dyDescent="0.15">
      <c r="H124423" s="6"/>
    </row>
    <row r="124424" spans="8:8" ht="23.25" customHeight="1" x14ac:dyDescent="0.15">
      <c r="H124424" s="6"/>
    </row>
    <row r="124425" spans="8:8" ht="23.25" customHeight="1" x14ac:dyDescent="0.15">
      <c r="H124425" s="6"/>
    </row>
    <row r="124426" spans="8:8" ht="23.25" customHeight="1" x14ac:dyDescent="0.15">
      <c r="H124426" s="6"/>
    </row>
    <row r="124427" spans="8:8" ht="23.25" customHeight="1" x14ac:dyDescent="0.15">
      <c r="H124427" s="6"/>
    </row>
    <row r="124428" spans="8:8" ht="23.25" customHeight="1" x14ac:dyDescent="0.15">
      <c r="H124428" s="6"/>
    </row>
    <row r="124429" spans="8:8" ht="23.25" customHeight="1" x14ac:dyDescent="0.15">
      <c r="H124429" s="6"/>
    </row>
    <row r="124430" spans="8:8" ht="23.25" customHeight="1" x14ac:dyDescent="0.15">
      <c r="H124430" s="6"/>
    </row>
    <row r="124431" spans="8:8" ht="23.25" customHeight="1" x14ac:dyDescent="0.15">
      <c r="H124431" s="6"/>
    </row>
    <row r="124432" spans="8:8" ht="23.25" customHeight="1" x14ac:dyDescent="0.15">
      <c r="H124432" s="6"/>
    </row>
    <row r="124433" spans="8:8" ht="23.25" customHeight="1" x14ac:dyDescent="0.15">
      <c r="H124433" s="6"/>
    </row>
    <row r="124434" spans="8:8" ht="23.25" customHeight="1" x14ac:dyDescent="0.15">
      <c r="H124434" s="6"/>
    </row>
    <row r="124435" spans="8:8" ht="23.25" customHeight="1" x14ac:dyDescent="0.15">
      <c r="H124435" s="6"/>
    </row>
    <row r="124436" spans="8:8" ht="23.25" customHeight="1" x14ac:dyDescent="0.15">
      <c r="H124436" s="6"/>
    </row>
    <row r="124437" spans="8:8" ht="23.25" customHeight="1" x14ac:dyDescent="0.15">
      <c r="H124437" s="6"/>
    </row>
    <row r="124438" spans="8:8" ht="23.25" customHeight="1" x14ac:dyDescent="0.15">
      <c r="H124438" s="6"/>
    </row>
    <row r="124439" spans="8:8" ht="23.25" customHeight="1" x14ac:dyDescent="0.15">
      <c r="H124439" s="6"/>
    </row>
    <row r="124440" spans="8:8" ht="23.25" customHeight="1" x14ac:dyDescent="0.15">
      <c r="H124440" s="6"/>
    </row>
    <row r="124441" spans="8:8" ht="23.25" customHeight="1" x14ac:dyDescent="0.15">
      <c r="H124441" s="6"/>
    </row>
    <row r="124442" spans="8:8" ht="23.25" customHeight="1" x14ac:dyDescent="0.15">
      <c r="H124442" s="6"/>
    </row>
    <row r="124443" spans="8:8" ht="23.25" customHeight="1" x14ac:dyDescent="0.15">
      <c r="H124443" s="6"/>
    </row>
    <row r="124444" spans="8:8" ht="23.25" customHeight="1" x14ac:dyDescent="0.15">
      <c r="H124444" s="6"/>
    </row>
    <row r="124445" spans="8:8" ht="23.25" customHeight="1" x14ac:dyDescent="0.15">
      <c r="H124445" s="6"/>
    </row>
    <row r="124446" spans="8:8" ht="23.25" customHeight="1" x14ac:dyDescent="0.15">
      <c r="H124446" s="6"/>
    </row>
    <row r="124447" spans="8:8" ht="23.25" customHeight="1" x14ac:dyDescent="0.15">
      <c r="H124447" s="6"/>
    </row>
    <row r="124448" spans="8:8" ht="23.25" customHeight="1" x14ac:dyDescent="0.15">
      <c r="H124448" s="6"/>
    </row>
    <row r="124449" spans="8:8" ht="23.25" customHeight="1" x14ac:dyDescent="0.15">
      <c r="H124449" s="6"/>
    </row>
    <row r="124450" spans="8:8" ht="23.25" customHeight="1" x14ac:dyDescent="0.15">
      <c r="H124450" s="6"/>
    </row>
    <row r="124451" spans="8:8" ht="23.25" customHeight="1" x14ac:dyDescent="0.15">
      <c r="H124451" s="6"/>
    </row>
    <row r="124452" spans="8:8" ht="23.25" customHeight="1" x14ac:dyDescent="0.15">
      <c r="H124452" s="6"/>
    </row>
    <row r="124453" spans="8:8" ht="23.25" customHeight="1" x14ac:dyDescent="0.15">
      <c r="H124453" s="6"/>
    </row>
    <row r="124454" spans="8:8" ht="23.25" customHeight="1" x14ac:dyDescent="0.15">
      <c r="H124454" s="6"/>
    </row>
    <row r="124455" spans="8:8" ht="23.25" customHeight="1" x14ac:dyDescent="0.15">
      <c r="H124455" s="6"/>
    </row>
    <row r="124456" spans="8:8" ht="23.25" customHeight="1" x14ac:dyDescent="0.15">
      <c r="H124456" s="6"/>
    </row>
    <row r="124457" spans="8:8" ht="23.25" customHeight="1" x14ac:dyDescent="0.15">
      <c r="H124457" s="6"/>
    </row>
    <row r="124458" spans="8:8" ht="23.25" customHeight="1" x14ac:dyDescent="0.15">
      <c r="H124458" s="6"/>
    </row>
    <row r="124459" spans="8:8" ht="23.25" customHeight="1" x14ac:dyDescent="0.15">
      <c r="H124459" s="6"/>
    </row>
    <row r="124460" spans="8:8" ht="23.25" customHeight="1" x14ac:dyDescent="0.15">
      <c r="H124460" s="6"/>
    </row>
    <row r="124461" spans="8:8" ht="23.25" customHeight="1" x14ac:dyDescent="0.15">
      <c r="H124461" s="6"/>
    </row>
    <row r="124462" spans="8:8" ht="23.25" customHeight="1" x14ac:dyDescent="0.15">
      <c r="H124462" s="6"/>
    </row>
    <row r="124463" spans="8:8" ht="23.25" customHeight="1" x14ac:dyDescent="0.15">
      <c r="H124463" s="6"/>
    </row>
    <row r="124464" spans="8:8" ht="23.25" customHeight="1" x14ac:dyDescent="0.15">
      <c r="H124464" s="6"/>
    </row>
    <row r="124465" spans="8:8" ht="23.25" customHeight="1" x14ac:dyDescent="0.15">
      <c r="H124465" s="6"/>
    </row>
    <row r="124466" spans="8:8" ht="23.25" customHeight="1" x14ac:dyDescent="0.15">
      <c r="H124466" s="6"/>
    </row>
    <row r="124467" spans="8:8" ht="23.25" customHeight="1" x14ac:dyDescent="0.15">
      <c r="H124467" s="6"/>
    </row>
    <row r="124468" spans="8:8" ht="23.25" customHeight="1" x14ac:dyDescent="0.15">
      <c r="H124468" s="6"/>
    </row>
    <row r="124469" spans="8:8" ht="23.25" customHeight="1" x14ac:dyDescent="0.15">
      <c r="H124469" s="6"/>
    </row>
    <row r="124470" spans="8:8" ht="23.25" customHeight="1" x14ac:dyDescent="0.15">
      <c r="H124470" s="6"/>
    </row>
    <row r="124471" spans="8:8" ht="23.25" customHeight="1" x14ac:dyDescent="0.15">
      <c r="H124471" s="6"/>
    </row>
    <row r="124472" spans="8:8" ht="23.25" customHeight="1" x14ac:dyDescent="0.15">
      <c r="H124472" s="6"/>
    </row>
    <row r="124473" spans="8:8" ht="23.25" customHeight="1" x14ac:dyDescent="0.15">
      <c r="H124473" s="6"/>
    </row>
    <row r="124474" spans="8:8" ht="23.25" customHeight="1" x14ac:dyDescent="0.15">
      <c r="H124474" s="6"/>
    </row>
    <row r="124475" spans="8:8" ht="23.25" customHeight="1" x14ac:dyDescent="0.15">
      <c r="H124475" s="6"/>
    </row>
    <row r="124476" spans="8:8" ht="23.25" customHeight="1" x14ac:dyDescent="0.15">
      <c r="H124476" s="6"/>
    </row>
    <row r="124477" spans="8:8" ht="23.25" customHeight="1" x14ac:dyDescent="0.15">
      <c r="H124477" s="6"/>
    </row>
    <row r="124478" spans="8:8" ht="23.25" customHeight="1" x14ac:dyDescent="0.15">
      <c r="H124478" s="6"/>
    </row>
    <row r="124479" spans="8:8" ht="23.25" customHeight="1" x14ac:dyDescent="0.15">
      <c r="H124479" s="6"/>
    </row>
    <row r="124480" spans="8:8" ht="23.25" customHeight="1" x14ac:dyDescent="0.15">
      <c r="H124480" s="6"/>
    </row>
    <row r="124481" spans="8:8" ht="23.25" customHeight="1" x14ac:dyDescent="0.15">
      <c r="H124481" s="6"/>
    </row>
    <row r="124482" spans="8:8" ht="23.25" customHeight="1" x14ac:dyDescent="0.15">
      <c r="H124482" s="6"/>
    </row>
    <row r="124483" spans="8:8" ht="23.25" customHeight="1" x14ac:dyDescent="0.15">
      <c r="H124483" s="6"/>
    </row>
    <row r="124484" spans="8:8" ht="23.25" customHeight="1" x14ac:dyDescent="0.15">
      <c r="H124484" s="6"/>
    </row>
    <row r="124485" spans="8:8" ht="23.25" customHeight="1" x14ac:dyDescent="0.15">
      <c r="H124485" s="6"/>
    </row>
    <row r="124486" spans="8:8" ht="23.25" customHeight="1" x14ac:dyDescent="0.15">
      <c r="H124486" s="6"/>
    </row>
    <row r="124487" spans="8:8" ht="23.25" customHeight="1" x14ac:dyDescent="0.15">
      <c r="H124487" s="6"/>
    </row>
    <row r="124488" spans="8:8" ht="23.25" customHeight="1" x14ac:dyDescent="0.15">
      <c r="H124488" s="6"/>
    </row>
    <row r="124489" spans="8:8" ht="23.25" customHeight="1" x14ac:dyDescent="0.15">
      <c r="H124489" s="6"/>
    </row>
    <row r="124490" spans="8:8" ht="23.25" customHeight="1" x14ac:dyDescent="0.15">
      <c r="H124490" s="6"/>
    </row>
    <row r="124491" spans="8:8" ht="23.25" customHeight="1" x14ac:dyDescent="0.15">
      <c r="H124491" s="6"/>
    </row>
    <row r="124492" spans="8:8" ht="23.25" customHeight="1" x14ac:dyDescent="0.15">
      <c r="H124492" s="6"/>
    </row>
    <row r="124493" spans="8:8" ht="23.25" customHeight="1" x14ac:dyDescent="0.15">
      <c r="H124493" s="6"/>
    </row>
    <row r="124494" spans="8:8" ht="23.25" customHeight="1" x14ac:dyDescent="0.15">
      <c r="H124494" s="6"/>
    </row>
    <row r="124495" spans="8:8" ht="23.25" customHeight="1" x14ac:dyDescent="0.15">
      <c r="H124495" s="6"/>
    </row>
    <row r="124496" spans="8:8" ht="23.25" customHeight="1" x14ac:dyDescent="0.15">
      <c r="H124496" s="6"/>
    </row>
    <row r="124497" spans="8:8" ht="23.25" customHeight="1" x14ac:dyDescent="0.15">
      <c r="H124497" s="6"/>
    </row>
    <row r="124498" spans="8:8" ht="23.25" customHeight="1" x14ac:dyDescent="0.15">
      <c r="H124498" s="6"/>
    </row>
    <row r="124499" spans="8:8" ht="23.25" customHeight="1" x14ac:dyDescent="0.15">
      <c r="H124499" s="6"/>
    </row>
    <row r="124500" spans="8:8" ht="23.25" customHeight="1" x14ac:dyDescent="0.15">
      <c r="H124500" s="6"/>
    </row>
    <row r="124501" spans="8:8" ht="23.25" customHeight="1" x14ac:dyDescent="0.15">
      <c r="H124501" s="6"/>
    </row>
    <row r="124502" spans="8:8" ht="23.25" customHeight="1" x14ac:dyDescent="0.15">
      <c r="H124502" s="6"/>
    </row>
    <row r="124503" spans="8:8" ht="23.25" customHeight="1" x14ac:dyDescent="0.15">
      <c r="H124503" s="6"/>
    </row>
    <row r="124504" spans="8:8" ht="23.25" customHeight="1" x14ac:dyDescent="0.15">
      <c r="H124504" s="6"/>
    </row>
    <row r="124505" spans="8:8" ht="23.25" customHeight="1" x14ac:dyDescent="0.15">
      <c r="H124505" s="6"/>
    </row>
    <row r="124506" spans="8:8" ht="23.25" customHeight="1" x14ac:dyDescent="0.15">
      <c r="H124506" s="6"/>
    </row>
    <row r="124507" spans="8:8" ht="23.25" customHeight="1" x14ac:dyDescent="0.15">
      <c r="H124507" s="6"/>
    </row>
    <row r="124508" spans="8:8" ht="23.25" customHeight="1" x14ac:dyDescent="0.15">
      <c r="H124508" s="6"/>
    </row>
    <row r="124509" spans="8:8" ht="23.25" customHeight="1" x14ac:dyDescent="0.15">
      <c r="H124509" s="6"/>
    </row>
    <row r="124510" spans="8:8" ht="23.25" customHeight="1" x14ac:dyDescent="0.15">
      <c r="H124510" s="6"/>
    </row>
    <row r="124511" spans="8:8" ht="23.25" customHeight="1" x14ac:dyDescent="0.15">
      <c r="H124511" s="6"/>
    </row>
    <row r="124512" spans="8:8" ht="23.25" customHeight="1" x14ac:dyDescent="0.15">
      <c r="H124512" s="6"/>
    </row>
    <row r="124513" spans="8:8" ht="23.25" customHeight="1" x14ac:dyDescent="0.15">
      <c r="H124513" s="6"/>
    </row>
    <row r="124514" spans="8:8" ht="23.25" customHeight="1" x14ac:dyDescent="0.15">
      <c r="H124514" s="6"/>
    </row>
    <row r="124515" spans="8:8" ht="23.25" customHeight="1" x14ac:dyDescent="0.15">
      <c r="H124515" s="6"/>
    </row>
    <row r="124516" spans="8:8" ht="23.25" customHeight="1" x14ac:dyDescent="0.15">
      <c r="H124516" s="6"/>
    </row>
    <row r="124517" spans="8:8" ht="23.25" customHeight="1" x14ac:dyDescent="0.15">
      <c r="H124517" s="6"/>
    </row>
    <row r="124518" spans="8:8" ht="23.25" customHeight="1" x14ac:dyDescent="0.15">
      <c r="H124518" s="6"/>
    </row>
    <row r="124519" spans="8:8" ht="23.25" customHeight="1" x14ac:dyDescent="0.15">
      <c r="H124519" s="6"/>
    </row>
    <row r="124520" spans="8:8" ht="23.25" customHeight="1" x14ac:dyDescent="0.15">
      <c r="H124520" s="6"/>
    </row>
    <row r="124521" spans="8:8" ht="23.25" customHeight="1" x14ac:dyDescent="0.15">
      <c r="H124521" s="6"/>
    </row>
    <row r="124522" spans="8:8" ht="23.25" customHeight="1" x14ac:dyDescent="0.15">
      <c r="H124522" s="6"/>
    </row>
    <row r="124523" spans="8:8" ht="23.25" customHeight="1" x14ac:dyDescent="0.15">
      <c r="H124523" s="6"/>
    </row>
    <row r="124524" spans="8:8" ht="23.25" customHeight="1" x14ac:dyDescent="0.15">
      <c r="H124524" s="6"/>
    </row>
    <row r="124525" spans="8:8" ht="23.25" customHeight="1" x14ac:dyDescent="0.15">
      <c r="H124525" s="6"/>
    </row>
    <row r="124526" spans="8:8" ht="23.25" customHeight="1" x14ac:dyDescent="0.15">
      <c r="H124526" s="6"/>
    </row>
    <row r="124527" spans="8:8" ht="23.25" customHeight="1" x14ac:dyDescent="0.15">
      <c r="H124527" s="6"/>
    </row>
    <row r="124528" spans="8:8" ht="23.25" customHeight="1" x14ac:dyDescent="0.15">
      <c r="H124528" s="6"/>
    </row>
    <row r="124529" spans="8:8" ht="23.25" customHeight="1" x14ac:dyDescent="0.15">
      <c r="H124529" s="6"/>
    </row>
    <row r="124530" spans="8:8" ht="23.25" customHeight="1" x14ac:dyDescent="0.15">
      <c r="H124530" s="6"/>
    </row>
    <row r="124531" spans="8:8" ht="23.25" customHeight="1" x14ac:dyDescent="0.15">
      <c r="H124531" s="6"/>
    </row>
    <row r="124532" spans="8:8" ht="23.25" customHeight="1" x14ac:dyDescent="0.15">
      <c r="H124532" s="6"/>
    </row>
    <row r="124533" spans="8:8" ht="23.25" customHeight="1" x14ac:dyDescent="0.15">
      <c r="H124533" s="6"/>
    </row>
    <row r="124534" spans="8:8" ht="23.25" customHeight="1" x14ac:dyDescent="0.15">
      <c r="H124534" s="6"/>
    </row>
    <row r="124535" spans="8:8" ht="23.25" customHeight="1" x14ac:dyDescent="0.15">
      <c r="H124535" s="6"/>
    </row>
    <row r="124536" spans="8:8" ht="23.25" customHeight="1" x14ac:dyDescent="0.15">
      <c r="H124536" s="6"/>
    </row>
    <row r="124537" spans="8:8" ht="23.25" customHeight="1" x14ac:dyDescent="0.15">
      <c r="H124537" s="6"/>
    </row>
    <row r="124538" spans="8:8" ht="23.25" customHeight="1" x14ac:dyDescent="0.15">
      <c r="H124538" s="6"/>
    </row>
    <row r="124539" spans="8:8" ht="23.25" customHeight="1" x14ac:dyDescent="0.15">
      <c r="H124539" s="6"/>
    </row>
    <row r="124540" spans="8:8" ht="23.25" customHeight="1" x14ac:dyDescent="0.15">
      <c r="H124540" s="6"/>
    </row>
    <row r="124541" spans="8:8" ht="23.25" customHeight="1" x14ac:dyDescent="0.15">
      <c r="H124541" s="6"/>
    </row>
    <row r="124542" spans="8:8" ht="23.25" customHeight="1" x14ac:dyDescent="0.15">
      <c r="H124542" s="6"/>
    </row>
    <row r="124543" spans="8:8" ht="23.25" customHeight="1" x14ac:dyDescent="0.15">
      <c r="H124543" s="6"/>
    </row>
    <row r="124544" spans="8:8" ht="23.25" customHeight="1" x14ac:dyDescent="0.15">
      <c r="H124544" s="6"/>
    </row>
    <row r="124545" spans="8:8" ht="23.25" customHeight="1" x14ac:dyDescent="0.15">
      <c r="H124545" s="6"/>
    </row>
    <row r="124546" spans="8:8" ht="23.25" customHeight="1" x14ac:dyDescent="0.15">
      <c r="H124546" s="6"/>
    </row>
    <row r="124547" spans="8:8" ht="23.25" customHeight="1" x14ac:dyDescent="0.15">
      <c r="H124547" s="6"/>
    </row>
    <row r="124548" spans="8:8" ht="23.25" customHeight="1" x14ac:dyDescent="0.15">
      <c r="H124548" s="6"/>
    </row>
    <row r="124549" spans="8:8" ht="23.25" customHeight="1" x14ac:dyDescent="0.15">
      <c r="H124549" s="6"/>
    </row>
    <row r="124550" spans="8:8" ht="23.25" customHeight="1" x14ac:dyDescent="0.15">
      <c r="H124550" s="6"/>
    </row>
    <row r="124551" spans="8:8" ht="23.25" customHeight="1" x14ac:dyDescent="0.15">
      <c r="H124551" s="6"/>
    </row>
    <row r="124552" spans="8:8" ht="23.25" customHeight="1" x14ac:dyDescent="0.15">
      <c r="H124552" s="6"/>
    </row>
    <row r="124553" spans="8:8" ht="23.25" customHeight="1" x14ac:dyDescent="0.15">
      <c r="H124553" s="6"/>
    </row>
    <row r="124554" spans="8:8" ht="23.25" customHeight="1" x14ac:dyDescent="0.15">
      <c r="H124554" s="6"/>
    </row>
    <row r="124555" spans="8:8" ht="23.25" customHeight="1" x14ac:dyDescent="0.15">
      <c r="H124555" s="6"/>
    </row>
    <row r="124556" spans="8:8" ht="23.25" customHeight="1" x14ac:dyDescent="0.15">
      <c r="H124556" s="6"/>
    </row>
    <row r="124557" spans="8:8" ht="23.25" customHeight="1" x14ac:dyDescent="0.15">
      <c r="H124557" s="6"/>
    </row>
    <row r="124558" spans="8:8" ht="23.25" customHeight="1" x14ac:dyDescent="0.15">
      <c r="H124558" s="6"/>
    </row>
    <row r="124559" spans="8:8" ht="23.25" customHeight="1" x14ac:dyDescent="0.15">
      <c r="H124559" s="6"/>
    </row>
    <row r="124560" spans="8:8" ht="23.25" customHeight="1" x14ac:dyDescent="0.15">
      <c r="H124560" s="6"/>
    </row>
    <row r="124561" spans="8:8" ht="23.25" customHeight="1" x14ac:dyDescent="0.15">
      <c r="H124561" s="6"/>
    </row>
    <row r="124562" spans="8:8" ht="23.25" customHeight="1" x14ac:dyDescent="0.15">
      <c r="H124562" s="6"/>
    </row>
    <row r="124563" spans="8:8" ht="23.25" customHeight="1" x14ac:dyDescent="0.15">
      <c r="H124563" s="6"/>
    </row>
    <row r="124564" spans="8:8" ht="23.25" customHeight="1" x14ac:dyDescent="0.15">
      <c r="H124564" s="6"/>
    </row>
    <row r="124565" spans="8:8" ht="23.25" customHeight="1" x14ac:dyDescent="0.15">
      <c r="H124565" s="6"/>
    </row>
    <row r="124566" spans="8:8" ht="23.25" customHeight="1" x14ac:dyDescent="0.15">
      <c r="H124566" s="6"/>
    </row>
    <row r="124567" spans="8:8" ht="23.25" customHeight="1" x14ac:dyDescent="0.15">
      <c r="H124567" s="6"/>
    </row>
    <row r="124568" spans="8:8" ht="23.25" customHeight="1" x14ac:dyDescent="0.15">
      <c r="H124568" s="6"/>
    </row>
    <row r="124569" spans="8:8" ht="23.25" customHeight="1" x14ac:dyDescent="0.15">
      <c r="H124569" s="6"/>
    </row>
    <row r="124570" spans="8:8" ht="23.25" customHeight="1" x14ac:dyDescent="0.15">
      <c r="H124570" s="6"/>
    </row>
    <row r="124571" spans="8:8" ht="23.25" customHeight="1" x14ac:dyDescent="0.15">
      <c r="H124571" s="6"/>
    </row>
    <row r="124572" spans="8:8" ht="23.25" customHeight="1" x14ac:dyDescent="0.15">
      <c r="H124572" s="6"/>
    </row>
    <row r="124573" spans="8:8" ht="23.25" customHeight="1" x14ac:dyDescent="0.15">
      <c r="H124573" s="6"/>
    </row>
    <row r="124574" spans="8:8" ht="23.25" customHeight="1" x14ac:dyDescent="0.15">
      <c r="H124574" s="6"/>
    </row>
    <row r="124575" spans="8:8" ht="23.25" customHeight="1" x14ac:dyDescent="0.15">
      <c r="H124575" s="6"/>
    </row>
    <row r="124576" spans="8:8" ht="23.25" customHeight="1" x14ac:dyDescent="0.15">
      <c r="H124576" s="6"/>
    </row>
    <row r="124577" spans="8:8" ht="23.25" customHeight="1" x14ac:dyDescent="0.15">
      <c r="H124577" s="6"/>
    </row>
    <row r="124578" spans="8:8" ht="23.25" customHeight="1" x14ac:dyDescent="0.15">
      <c r="H124578" s="6"/>
    </row>
    <row r="124579" spans="8:8" ht="23.25" customHeight="1" x14ac:dyDescent="0.15">
      <c r="H124579" s="6"/>
    </row>
    <row r="124580" spans="8:8" ht="23.25" customHeight="1" x14ac:dyDescent="0.15">
      <c r="H124580" s="6"/>
    </row>
    <row r="124581" spans="8:8" ht="23.25" customHeight="1" x14ac:dyDescent="0.15">
      <c r="H124581" s="6"/>
    </row>
    <row r="124582" spans="8:8" ht="23.25" customHeight="1" x14ac:dyDescent="0.15">
      <c r="H124582" s="6"/>
    </row>
    <row r="124583" spans="8:8" ht="23.25" customHeight="1" x14ac:dyDescent="0.15">
      <c r="H124583" s="6"/>
    </row>
    <row r="124584" spans="8:8" ht="23.25" customHeight="1" x14ac:dyDescent="0.15">
      <c r="H124584" s="6"/>
    </row>
    <row r="124585" spans="8:8" ht="23.25" customHeight="1" x14ac:dyDescent="0.15">
      <c r="H124585" s="6"/>
    </row>
    <row r="124586" spans="8:8" ht="23.25" customHeight="1" x14ac:dyDescent="0.15">
      <c r="H124586" s="6"/>
    </row>
    <row r="124587" spans="8:8" ht="23.25" customHeight="1" x14ac:dyDescent="0.15">
      <c r="H124587" s="6"/>
    </row>
    <row r="124588" spans="8:8" ht="23.25" customHeight="1" x14ac:dyDescent="0.15">
      <c r="H124588" s="6"/>
    </row>
    <row r="124589" spans="8:8" ht="23.25" customHeight="1" x14ac:dyDescent="0.15">
      <c r="H124589" s="6"/>
    </row>
    <row r="124590" spans="8:8" ht="23.25" customHeight="1" x14ac:dyDescent="0.15">
      <c r="H124590" s="6"/>
    </row>
    <row r="124591" spans="8:8" ht="23.25" customHeight="1" x14ac:dyDescent="0.15">
      <c r="H124591" s="6"/>
    </row>
    <row r="124592" spans="8:8" ht="23.25" customHeight="1" x14ac:dyDescent="0.15">
      <c r="H124592" s="6"/>
    </row>
    <row r="124593" spans="8:8" ht="23.25" customHeight="1" x14ac:dyDescent="0.15">
      <c r="H124593" s="6"/>
    </row>
    <row r="124594" spans="8:8" ht="23.25" customHeight="1" x14ac:dyDescent="0.15">
      <c r="H124594" s="6"/>
    </row>
    <row r="124595" spans="8:8" ht="23.25" customHeight="1" x14ac:dyDescent="0.15">
      <c r="H124595" s="6"/>
    </row>
    <row r="124596" spans="8:8" ht="23.25" customHeight="1" x14ac:dyDescent="0.15">
      <c r="H124596" s="6"/>
    </row>
    <row r="124597" spans="8:8" ht="23.25" customHeight="1" x14ac:dyDescent="0.15">
      <c r="H124597" s="6"/>
    </row>
    <row r="124598" spans="8:8" ht="23.25" customHeight="1" x14ac:dyDescent="0.15">
      <c r="H124598" s="6"/>
    </row>
    <row r="124599" spans="8:8" ht="23.25" customHeight="1" x14ac:dyDescent="0.15">
      <c r="H124599" s="6"/>
    </row>
    <row r="124600" spans="8:8" ht="23.25" customHeight="1" x14ac:dyDescent="0.15">
      <c r="H124600" s="6"/>
    </row>
    <row r="124601" spans="8:8" ht="23.25" customHeight="1" x14ac:dyDescent="0.15">
      <c r="H124601" s="6"/>
    </row>
    <row r="124602" spans="8:8" ht="23.25" customHeight="1" x14ac:dyDescent="0.15">
      <c r="H124602" s="6"/>
    </row>
    <row r="124603" spans="8:8" ht="23.25" customHeight="1" x14ac:dyDescent="0.15">
      <c r="H124603" s="6"/>
    </row>
    <row r="124604" spans="8:8" ht="23.25" customHeight="1" x14ac:dyDescent="0.15">
      <c r="H124604" s="6"/>
    </row>
    <row r="124605" spans="8:8" ht="23.25" customHeight="1" x14ac:dyDescent="0.15">
      <c r="H124605" s="6"/>
    </row>
    <row r="124606" spans="8:8" ht="23.25" customHeight="1" x14ac:dyDescent="0.15">
      <c r="H124606" s="6"/>
    </row>
    <row r="124607" spans="8:8" ht="23.25" customHeight="1" x14ac:dyDescent="0.15">
      <c r="H124607" s="6"/>
    </row>
    <row r="124608" spans="8:8" ht="23.25" customHeight="1" x14ac:dyDescent="0.15">
      <c r="H124608" s="6"/>
    </row>
    <row r="124609" spans="8:8" ht="23.25" customHeight="1" x14ac:dyDescent="0.15">
      <c r="H124609" s="6"/>
    </row>
    <row r="124610" spans="8:8" ht="23.25" customHeight="1" x14ac:dyDescent="0.15">
      <c r="H124610" s="6"/>
    </row>
    <row r="124611" spans="8:8" ht="23.25" customHeight="1" x14ac:dyDescent="0.15">
      <c r="H124611" s="6"/>
    </row>
    <row r="124612" spans="8:8" ht="23.25" customHeight="1" x14ac:dyDescent="0.15">
      <c r="H124612" s="6"/>
    </row>
    <row r="124613" spans="8:8" ht="23.25" customHeight="1" x14ac:dyDescent="0.15">
      <c r="H124613" s="6"/>
    </row>
    <row r="124614" spans="8:8" ht="23.25" customHeight="1" x14ac:dyDescent="0.15">
      <c r="H124614" s="6"/>
    </row>
    <row r="124615" spans="8:8" ht="23.25" customHeight="1" x14ac:dyDescent="0.15">
      <c r="H124615" s="6"/>
    </row>
    <row r="124616" spans="8:8" ht="23.25" customHeight="1" x14ac:dyDescent="0.15">
      <c r="H124616" s="6"/>
    </row>
    <row r="124617" spans="8:8" ht="23.25" customHeight="1" x14ac:dyDescent="0.15">
      <c r="H124617" s="6"/>
    </row>
    <row r="124618" spans="8:8" ht="23.25" customHeight="1" x14ac:dyDescent="0.15">
      <c r="H124618" s="6"/>
    </row>
    <row r="124619" spans="8:8" ht="23.25" customHeight="1" x14ac:dyDescent="0.15">
      <c r="H124619" s="6"/>
    </row>
    <row r="124620" spans="8:8" ht="23.25" customHeight="1" x14ac:dyDescent="0.15">
      <c r="H124620" s="6"/>
    </row>
    <row r="124621" spans="8:8" ht="23.25" customHeight="1" x14ac:dyDescent="0.15">
      <c r="H124621" s="6"/>
    </row>
    <row r="124622" spans="8:8" ht="23.25" customHeight="1" x14ac:dyDescent="0.15">
      <c r="H124622" s="6"/>
    </row>
    <row r="124623" spans="8:8" ht="23.25" customHeight="1" x14ac:dyDescent="0.15">
      <c r="H124623" s="6"/>
    </row>
    <row r="124624" spans="8:8" ht="23.25" customHeight="1" x14ac:dyDescent="0.15">
      <c r="H124624" s="6"/>
    </row>
    <row r="124625" spans="8:8" ht="23.25" customHeight="1" x14ac:dyDescent="0.15">
      <c r="H124625" s="6"/>
    </row>
    <row r="124626" spans="8:8" ht="23.25" customHeight="1" x14ac:dyDescent="0.15">
      <c r="H124626" s="6"/>
    </row>
    <row r="124627" spans="8:8" ht="23.25" customHeight="1" x14ac:dyDescent="0.15">
      <c r="H124627" s="6"/>
    </row>
    <row r="124628" spans="8:8" ht="23.25" customHeight="1" x14ac:dyDescent="0.15">
      <c r="H124628" s="6"/>
    </row>
    <row r="124629" spans="8:8" ht="23.25" customHeight="1" x14ac:dyDescent="0.15">
      <c r="H124629" s="6"/>
    </row>
    <row r="124630" spans="8:8" ht="23.25" customHeight="1" x14ac:dyDescent="0.15">
      <c r="H124630" s="6"/>
    </row>
    <row r="124631" spans="8:8" ht="23.25" customHeight="1" x14ac:dyDescent="0.15">
      <c r="H124631" s="6"/>
    </row>
    <row r="124632" spans="8:8" ht="23.25" customHeight="1" x14ac:dyDescent="0.15">
      <c r="H124632" s="6"/>
    </row>
    <row r="124633" spans="8:8" ht="23.25" customHeight="1" x14ac:dyDescent="0.15">
      <c r="H124633" s="6"/>
    </row>
    <row r="124634" spans="8:8" ht="23.25" customHeight="1" x14ac:dyDescent="0.15">
      <c r="H124634" s="6"/>
    </row>
    <row r="124635" spans="8:8" ht="23.25" customHeight="1" x14ac:dyDescent="0.15">
      <c r="H124635" s="6"/>
    </row>
    <row r="124636" spans="8:8" ht="23.25" customHeight="1" x14ac:dyDescent="0.15">
      <c r="H124636" s="6"/>
    </row>
    <row r="124637" spans="8:8" ht="23.25" customHeight="1" x14ac:dyDescent="0.15">
      <c r="H124637" s="6"/>
    </row>
    <row r="124638" spans="8:8" ht="23.25" customHeight="1" x14ac:dyDescent="0.15">
      <c r="H124638" s="6"/>
    </row>
    <row r="124639" spans="8:8" ht="23.25" customHeight="1" x14ac:dyDescent="0.15">
      <c r="H124639" s="6"/>
    </row>
    <row r="124640" spans="8:8" ht="23.25" customHeight="1" x14ac:dyDescent="0.15">
      <c r="H124640" s="6"/>
    </row>
    <row r="124641" spans="8:8" ht="23.25" customHeight="1" x14ac:dyDescent="0.15">
      <c r="H124641" s="6"/>
    </row>
    <row r="124642" spans="8:8" ht="23.25" customHeight="1" x14ac:dyDescent="0.15">
      <c r="H124642" s="6"/>
    </row>
    <row r="124643" spans="8:8" ht="23.25" customHeight="1" x14ac:dyDescent="0.15">
      <c r="H124643" s="6"/>
    </row>
    <row r="124644" spans="8:8" ht="23.25" customHeight="1" x14ac:dyDescent="0.15">
      <c r="H124644" s="6"/>
    </row>
    <row r="124645" spans="8:8" ht="23.25" customHeight="1" x14ac:dyDescent="0.15">
      <c r="H124645" s="6"/>
    </row>
    <row r="124646" spans="8:8" ht="23.25" customHeight="1" x14ac:dyDescent="0.15">
      <c r="H124646" s="6"/>
    </row>
    <row r="124647" spans="8:8" ht="23.25" customHeight="1" x14ac:dyDescent="0.15">
      <c r="H124647" s="6"/>
    </row>
    <row r="124648" spans="8:8" ht="23.25" customHeight="1" x14ac:dyDescent="0.15">
      <c r="H124648" s="6"/>
    </row>
    <row r="124649" spans="8:8" ht="23.25" customHeight="1" x14ac:dyDescent="0.15">
      <c r="H124649" s="6"/>
    </row>
    <row r="124650" spans="8:8" ht="23.25" customHeight="1" x14ac:dyDescent="0.15">
      <c r="H124650" s="6"/>
    </row>
    <row r="124651" spans="8:8" ht="23.25" customHeight="1" x14ac:dyDescent="0.15">
      <c r="H124651" s="6"/>
    </row>
    <row r="124652" spans="8:8" ht="23.25" customHeight="1" x14ac:dyDescent="0.15">
      <c r="H124652" s="6"/>
    </row>
    <row r="124653" spans="8:8" ht="23.25" customHeight="1" x14ac:dyDescent="0.15">
      <c r="H124653" s="6"/>
    </row>
    <row r="124654" spans="8:8" ht="23.25" customHeight="1" x14ac:dyDescent="0.15">
      <c r="H124654" s="6"/>
    </row>
    <row r="124655" spans="8:8" ht="23.25" customHeight="1" x14ac:dyDescent="0.15">
      <c r="H124655" s="6"/>
    </row>
    <row r="124656" spans="8:8" ht="23.25" customHeight="1" x14ac:dyDescent="0.15">
      <c r="H124656" s="6"/>
    </row>
    <row r="124657" spans="8:8" ht="23.25" customHeight="1" x14ac:dyDescent="0.15">
      <c r="H124657" s="6"/>
    </row>
    <row r="124658" spans="8:8" ht="23.25" customHeight="1" x14ac:dyDescent="0.15">
      <c r="H124658" s="6"/>
    </row>
    <row r="124659" spans="8:8" ht="23.25" customHeight="1" x14ac:dyDescent="0.15">
      <c r="H124659" s="6"/>
    </row>
    <row r="124660" spans="8:8" ht="23.25" customHeight="1" x14ac:dyDescent="0.15">
      <c r="H124660" s="6"/>
    </row>
    <row r="124661" spans="8:8" ht="23.25" customHeight="1" x14ac:dyDescent="0.15">
      <c r="H124661" s="6"/>
    </row>
    <row r="124662" spans="8:8" ht="23.25" customHeight="1" x14ac:dyDescent="0.15">
      <c r="H124662" s="6"/>
    </row>
    <row r="124663" spans="8:8" ht="23.25" customHeight="1" x14ac:dyDescent="0.15">
      <c r="H124663" s="6"/>
    </row>
    <row r="124664" spans="8:8" ht="23.25" customHeight="1" x14ac:dyDescent="0.15">
      <c r="H124664" s="6"/>
    </row>
    <row r="124665" spans="8:8" ht="23.25" customHeight="1" x14ac:dyDescent="0.15">
      <c r="H124665" s="6"/>
    </row>
    <row r="124666" spans="8:8" ht="23.25" customHeight="1" x14ac:dyDescent="0.15">
      <c r="H124666" s="6"/>
    </row>
    <row r="124667" spans="8:8" ht="23.25" customHeight="1" x14ac:dyDescent="0.15">
      <c r="H124667" s="6"/>
    </row>
    <row r="124668" spans="8:8" ht="23.25" customHeight="1" x14ac:dyDescent="0.15">
      <c r="H124668" s="6"/>
    </row>
    <row r="124669" spans="8:8" ht="23.25" customHeight="1" x14ac:dyDescent="0.15">
      <c r="H124669" s="6"/>
    </row>
    <row r="124670" spans="8:8" ht="23.25" customHeight="1" x14ac:dyDescent="0.15">
      <c r="H124670" s="6"/>
    </row>
    <row r="124671" spans="8:8" ht="23.25" customHeight="1" x14ac:dyDescent="0.15">
      <c r="H124671" s="6"/>
    </row>
    <row r="124672" spans="8:8" ht="23.25" customHeight="1" x14ac:dyDescent="0.15">
      <c r="H124672" s="6"/>
    </row>
    <row r="124673" spans="8:8" ht="23.25" customHeight="1" x14ac:dyDescent="0.15">
      <c r="H124673" s="6"/>
    </row>
    <row r="124674" spans="8:8" ht="23.25" customHeight="1" x14ac:dyDescent="0.15">
      <c r="H124674" s="6"/>
    </row>
    <row r="124675" spans="8:8" ht="23.25" customHeight="1" x14ac:dyDescent="0.15">
      <c r="H124675" s="6"/>
    </row>
    <row r="124676" spans="8:8" ht="23.25" customHeight="1" x14ac:dyDescent="0.15">
      <c r="H124676" s="6"/>
    </row>
    <row r="124677" spans="8:8" ht="23.25" customHeight="1" x14ac:dyDescent="0.15">
      <c r="H124677" s="6"/>
    </row>
    <row r="124678" spans="8:8" ht="23.25" customHeight="1" x14ac:dyDescent="0.15">
      <c r="H124678" s="6"/>
    </row>
    <row r="124679" spans="8:8" ht="23.25" customHeight="1" x14ac:dyDescent="0.15">
      <c r="H124679" s="6"/>
    </row>
    <row r="124680" spans="8:8" ht="23.25" customHeight="1" x14ac:dyDescent="0.15">
      <c r="H124680" s="6"/>
    </row>
    <row r="124681" spans="8:8" ht="23.25" customHeight="1" x14ac:dyDescent="0.15">
      <c r="H124681" s="6"/>
    </row>
    <row r="124682" spans="8:8" ht="23.25" customHeight="1" x14ac:dyDescent="0.15">
      <c r="H124682" s="6"/>
    </row>
    <row r="124683" spans="8:8" ht="23.25" customHeight="1" x14ac:dyDescent="0.15">
      <c r="H124683" s="6"/>
    </row>
    <row r="124684" spans="8:8" ht="23.25" customHeight="1" x14ac:dyDescent="0.15">
      <c r="H124684" s="6"/>
    </row>
    <row r="124685" spans="8:8" ht="23.25" customHeight="1" x14ac:dyDescent="0.15">
      <c r="H124685" s="6"/>
    </row>
    <row r="124686" spans="8:8" ht="23.25" customHeight="1" x14ac:dyDescent="0.15">
      <c r="H124686" s="6"/>
    </row>
    <row r="124687" spans="8:8" ht="23.25" customHeight="1" x14ac:dyDescent="0.15">
      <c r="H124687" s="6"/>
    </row>
    <row r="124688" spans="8:8" ht="23.25" customHeight="1" x14ac:dyDescent="0.15">
      <c r="H124688" s="6"/>
    </row>
    <row r="124689" spans="8:8" ht="23.25" customHeight="1" x14ac:dyDescent="0.15">
      <c r="H124689" s="6"/>
    </row>
    <row r="124690" spans="8:8" ht="23.25" customHeight="1" x14ac:dyDescent="0.15">
      <c r="H124690" s="6"/>
    </row>
    <row r="124691" spans="8:8" ht="23.25" customHeight="1" x14ac:dyDescent="0.15">
      <c r="H124691" s="6"/>
    </row>
    <row r="124692" spans="8:8" ht="23.25" customHeight="1" x14ac:dyDescent="0.15">
      <c r="H124692" s="6"/>
    </row>
    <row r="124693" spans="8:8" ht="23.25" customHeight="1" x14ac:dyDescent="0.15">
      <c r="H124693" s="6"/>
    </row>
    <row r="124694" spans="8:8" ht="23.25" customHeight="1" x14ac:dyDescent="0.15">
      <c r="H124694" s="6"/>
    </row>
    <row r="124695" spans="8:8" ht="23.25" customHeight="1" x14ac:dyDescent="0.15">
      <c r="H124695" s="6"/>
    </row>
    <row r="124696" spans="8:8" ht="23.25" customHeight="1" x14ac:dyDescent="0.15">
      <c r="H124696" s="6"/>
    </row>
    <row r="124697" spans="8:8" ht="23.25" customHeight="1" x14ac:dyDescent="0.15">
      <c r="H124697" s="6"/>
    </row>
    <row r="124698" spans="8:8" ht="23.25" customHeight="1" x14ac:dyDescent="0.15">
      <c r="H124698" s="6"/>
    </row>
    <row r="124699" spans="8:8" ht="23.25" customHeight="1" x14ac:dyDescent="0.15">
      <c r="H124699" s="6"/>
    </row>
    <row r="124700" spans="8:8" ht="23.25" customHeight="1" x14ac:dyDescent="0.15">
      <c r="H124700" s="6"/>
    </row>
    <row r="124701" spans="8:8" ht="23.25" customHeight="1" x14ac:dyDescent="0.15">
      <c r="H124701" s="6"/>
    </row>
    <row r="124702" spans="8:8" ht="23.25" customHeight="1" x14ac:dyDescent="0.15">
      <c r="H124702" s="6"/>
    </row>
    <row r="124703" spans="8:8" ht="23.25" customHeight="1" x14ac:dyDescent="0.15">
      <c r="H124703" s="6"/>
    </row>
    <row r="124704" spans="8:8" ht="23.25" customHeight="1" x14ac:dyDescent="0.15">
      <c r="H124704" s="6"/>
    </row>
    <row r="124705" spans="8:8" ht="23.25" customHeight="1" x14ac:dyDescent="0.15">
      <c r="H124705" s="6"/>
    </row>
    <row r="124706" spans="8:8" ht="23.25" customHeight="1" x14ac:dyDescent="0.15">
      <c r="H124706" s="6"/>
    </row>
    <row r="124707" spans="8:8" ht="23.25" customHeight="1" x14ac:dyDescent="0.15">
      <c r="H124707" s="6"/>
    </row>
    <row r="124708" spans="8:8" ht="23.25" customHeight="1" x14ac:dyDescent="0.15">
      <c r="H124708" s="6"/>
    </row>
    <row r="124709" spans="8:8" ht="23.25" customHeight="1" x14ac:dyDescent="0.15">
      <c r="H124709" s="6"/>
    </row>
    <row r="124710" spans="8:8" ht="23.25" customHeight="1" x14ac:dyDescent="0.15">
      <c r="H124710" s="6"/>
    </row>
    <row r="124711" spans="8:8" ht="23.25" customHeight="1" x14ac:dyDescent="0.15">
      <c r="H124711" s="6"/>
    </row>
    <row r="124712" spans="8:8" ht="23.25" customHeight="1" x14ac:dyDescent="0.15">
      <c r="H124712" s="6"/>
    </row>
    <row r="124713" spans="8:8" ht="23.25" customHeight="1" x14ac:dyDescent="0.15">
      <c r="H124713" s="6"/>
    </row>
    <row r="124714" spans="8:8" ht="23.25" customHeight="1" x14ac:dyDescent="0.15">
      <c r="H124714" s="6"/>
    </row>
    <row r="124715" spans="8:8" ht="23.25" customHeight="1" x14ac:dyDescent="0.15">
      <c r="H124715" s="6"/>
    </row>
    <row r="124716" spans="8:8" ht="23.25" customHeight="1" x14ac:dyDescent="0.15">
      <c r="H124716" s="6"/>
    </row>
    <row r="124717" spans="8:8" ht="23.25" customHeight="1" x14ac:dyDescent="0.15">
      <c r="H124717" s="6"/>
    </row>
    <row r="124718" spans="8:8" ht="23.25" customHeight="1" x14ac:dyDescent="0.15">
      <c r="H124718" s="6"/>
    </row>
    <row r="124719" spans="8:8" ht="23.25" customHeight="1" x14ac:dyDescent="0.15">
      <c r="H124719" s="6"/>
    </row>
    <row r="124720" spans="8:8" ht="23.25" customHeight="1" x14ac:dyDescent="0.15">
      <c r="H124720" s="6"/>
    </row>
    <row r="124721" spans="8:8" ht="23.25" customHeight="1" x14ac:dyDescent="0.15">
      <c r="H124721" s="6"/>
    </row>
    <row r="124722" spans="8:8" ht="23.25" customHeight="1" x14ac:dyDescent="0.15">
      <c r="H124722" s="6"/>
    </row>
    <row r="124723" spans="8:8" ht="23.25" customHeight="1" x14ac:dyDescent="0.15">
      <c r="H124723" s="6"/>
    </row>
    <row r="124724" spans="8:8" ht="23.25" customHeight="1" x14ac:dyDescent="0.15">
      <c r="H124724" s="6"/>
    </row>
    <row r="124725" spans="8:8" ht="23.25" customHeight="1" x14ac:dyDescent="0.15">
      <c r="H124725" s="6"/>
    </row>
    <row r="124726" spans="8:8" ht="23.25" customHeight="1" x14ac:dyDescent="0.15">
      <c r="H124726" s="6"/>
    </row>
    <row r="124727" spans="8:8" ht="23.25" customHeight="1" x14ac:dyDescent="0.15">
      <c r="H124727" s="6"/>
    </row>
    <row r="124728" spans="8:8" ht="23.25" customHeight="1" x14ac:dyDescent="0.15">
      <c r="H124728" s="6"/>
    </row>
    <row r="124729" spans="8:8" ht="23.25" customHeight="1" x14ac:dyDescent="0.15">
      <c r="H124729" s="6"/>
    </row>
    <row r="124730" spans="8:8" ht="23.25" customHeight="1" x14ac:dyDescent="0.15">
      <c r="H124730" s="6"/>
    </row>
    <row r="124731" spans="8:8" ht="23.25" customHeight="1" x14ac:dyDescent="0.15">
      <c r="H124731" s="6"/>
    </row>
    <row r="124732" spans="8:8" ht="23.25" customHeight="1" x14ac:dyDescent="0.15">
      <c r="H124732" s="6"/>
    </row>
    <row r="124733" spans="8:8" ht="23.25" customHeight="1" x14ac:dyDescent="0.15">
      <c r="H124733" s="6"/>
    </row>
    <row r="124734" spans="8:8" ht="23.25" customHeight="1" x14ac:dyDescent="0.15">
      <c r="H124734" s="6"/>
    </row>
    <row r="124735" spans="8:8" ht="23.25" customHeight="1" x14ac:dyDescent="0.15">
      <c r="H124735" s="6"/>
    </row>
    <row r="124736" spans="8:8" ht="23.25" customHeight="1" x14ac:dyDescent="0.15">
      <c r="H124736" s="6"/>
    </row>
    <row r="124737" spans="8:8" ht="23.25" customHeight="1" x14ac:dyDescent="0.15">
      <c r="H124737" s="6"/>
    </row>
    <row r="124738" spans="8:8" ht="23.25" customHeight="1" x14ac:dyDescent="0.15">
      <c r="H124738" s="6"/>
    </row>
    <row r="124739" spans="8:8" ht="23.25" customHeight="1" x14ac:dyDescent="0.15">
      <c r="H124739" s="6"/>
    </row>
    <row r="124740" spans="8:8" ht="23.25" customHeight="1" x14ac:dyDescent="0.15">
      <c r="H124740" s="6"/>
    </row>
    <row r="124741" spans="8:8" ht="23.25" customHeight="1" x14ac:dyDescent="0.15">
      <c r="H124741" s="6"/>
    </row>
    <row r="124742" spans="8:8" ht="23.25" customHeight="1" x14ac:dyDescent="0.15">
      <c r="H124742" s="6"/>
    </row>
    <row r="124743" spans="8:8" ht="23.25" customHeight="1" x14ac:dyDescent="0.15">
      <c r="H124743" s="6"/>
    </row>
    <row r="124744" spans="8:8" ht="23.25" customHeight="1" x14ac:dyDescent="0.15">
      <c r="H124744" s="6"/>
    </row>
    <row r="124745" spans="8:8" ht="23.25" customHeight="1" x14ac:dyDescent="0.15">
      <c r="H124745" s="6"/>
    </row>
    <row r="124746" spans="8:8" ht="23.25" customHeight="1" x14ac:dyDescent="0.15">
      <c r="H124746" s="6"/>
    </row>
    <row r="124747" spans="8:8" ht="23.25" customHeight="1" x14ac:dyDescent="0.15">
      <c r="H124747" s="6"/>
    </row>
    <row r="124748" spans="8:8" ht="23.25" customHeight="1" x14ac:dyDescent="0.15">
      <c r="H124748" s="6"/>
    </row>
    <row r="124749" spans="8:8" ht="23.25" customHeight="1" x14ac:dyDescent="0.15">
      <c r="H124749" s="6"/>
    </row>
    <row r="124750" spans="8:8" ht="23.25" customHeight="1" x14ac:dyDescent="0.15">
      <c r="H124750" s="6"/>
    </row>
    <row r="124751" spans="8:8" ht="23.25" customHeight="1" x14ac:dyDescent="0.15">
      <c r="H124751" s="6"/>
    </row>
    <row r="124752" spans="8:8" ht="23.25" customHeight="1" x14ac:dyDescent="0.15">
      <c r="H124752" s="6"/>
    </row>
    <row r="124753" spans="8:8" ht="23.25" customHeight="1" x14ac:dyDescent="0.15">
      <c r="H124753" s="6"/>
    </row>
    <row r="124754" spans="8:8" ht="23.25" customHeight="1" x14ac:dyDescent="0.15">
      <c r="H124754" s="6"/>
    </row>
    <row r="124755" spans="8:8" ht="23.25" customHeight="1" x14ac:dyDescent="0.15">
      <c r="H124755" s="6"/>
    </row>
    <row r="124756" spans="8:8" ht="23.25" customHeight="1" x14ac:dyDescent="0.15">
      <c r="H124756" s="6"/>
    </row>
    <row r="124757" spans="8:8" ht="23.25" customHeight="1" x14ac:dyDescent="0.15">
      <c r="H124757" s="6"/>
    </row>
    <row r="124758" spans="8:8" ht="23.25" customHeight="1" x14ac:dyDescent="0.15">
      <c r="H124758" s="6"/>
    </row>
    <row r="124759" spans="8:8" ht="23.25" customHeight="1" x14ac:dyDescent="0.15">
      <c r="H124759" s="6"/>
    </row>
    <row r="124760" spans="8:8" ht="23.25" customHeight="1" x14ac:dyDescent="0.15">
      <c r="H124760" s="6"/>
    </row>
    <row r="124761" spans="8:8" ht="23.25" customHeight="1" x14ac:dyDescent="0.15">
      <c r="H124761" s="6"/>
    </row>
    <row r="124762" spans="8:8" ht="23.25" customHeight="1" x14ac:dyDescent="0.15">
      <c r="H124762" s="6"/>
    </row>
    <row r="124763" spans="8:8" ht="23.25" customHeight="1" x14ac:dyDescent="0.15">
      <c r="H124763" s="6"/>
    </row>
    <row r="124764" spans="8:8" ht="23.25" customHeight="1" x14ac:dyDescent="0.15">
      <c r="H124764" s="6"/>
    </row>
    <row r="124765" spans="8:8" ht="23.25" customHeight="1" x14ac:dyDescent="0.15">
      <c r="H124765" s="6"/>
    </row>
    <row r="124766" spans="8:8" ht="23.25" customHeight="1" x14ac:dyDescent="0.15">
      <c r="H124766" s="6"/>
    </row>
    <row r="124767" spans="8:8" ht="23.25" customHeight="1" x14ac:dyDescent="0.15">
      <c r="H124767" s="6"/>
    </row>
    <row r="124768" spans="8:8" ht="23.25" customHeight="1" x14ac:dyDescent="0.15">
      <c r="H124768" s="6"/>
    </row>
    <row r="124769" spans="8:8" ht="23.25" customHeight="1" x14ac:dyDescent="0.15">
      <c r="H124769" s="6"/>
    </row>
    <row r="124770" spans="8:8" ht="23.25" customHeight="1" x14ac:dyDescent="0.15">
      <c r="H124770" s="6"/>
    </row>
    <row r="124771" spans="8:8" ht="23.25" customHeight="1" x14ac:dyDescent="0.15">
      <c r="H124771" s="6"/>
    </row>
    <row r="124772" spans="8:8" ht="23.25" customHeight="1" x14ac:dyDescent="0.15">
      <c r="H124772" s="6"/>
    </row>
    <row r="124773" spans="8:8" ht="23.25" customHeight="1" x14ac:dyDescent="0.15">
      <c r="H124773" s="6"/>
    </row>
    <row r="124774" spans="8:8" ht="23.25" customHeight="1" x14ac:dyDescent="0.15">
      <c r="H124774" s="6"/>
    </row>
    <row r="124775" spans="8:8" ht="23.25" customHeight="1" x14ac:dyDescent="0.15">
      <c r="H124775" s="6"/>
    </row>
    <row r="124776" spans="8:8" ht="23.25" customHeight="1" x14ac:dyDescent="0.15">
      <c r="H124776" s="6"/>
    </row>
    <row r="124777" spans="8:8" ht="23.25" customHeight="1" x14ac:dyDescent="0.15">
      <c r="H124777" s="6"/>
    </row>
    <row r="124778" spans="8:8" ht="23.25" customHeight="1" x14ac:dyDescent="0.15">
      <c r="H124778" s="6"/>
    </row>
    <row r="124779" spans="8:8" ht="23.25" customHeight="1" x14ac:dyDescent="0.15">
      <c r="H124779" s="6"/>
    </row>
    <row r="124780" spans="8:8" ht="23.25" customHeight="1" x14ac:dyDescent="0.15">
      <c r="H124780" s="6"/>
    </row>
    <row r="124781" spans="8:8" ht="23.25" customHeight="1" x14ac:dyDescent="0.15">
      <c r="H124781" s="6"/>
    </row>
    <row r="124782" spans="8:8" ht="23.25" customHeight="1" x14ac:dyDescent="0.15">
      <c r="H124782" s="6"/>
    </row>
    <row r="124783" spans="8:8" ht="23.25" customHeight="1" x14ac:dyDescent="0.15">
      <c r="H124783" s="6"/>
    </row>
    <row r="124784" spans="8:8" ht="23.25" customHeight="1" x14ac:dyDescent="0.15">
      <c r="H124784" s="6"/>
    </row>
    <row r="124785" spans="8:8" ht="23.25" customHeight="1" x14ac:dyDescent="0.15">
      <c r="H124785" s="6"/>
    </row>
    <row r="124786" spans="8:8" ht="23.25" customHeight="1" x14ac:dyDescent="0.15">
      <c r="H124786" s="6"/>
    </row>
    <row r="124787" spans="8:8" ht="23.25" customHeight="1" x14ac:dyDescent="0.15">
      <c r="H124787" s="6"/>
    </row>
    <row r="124788" spans="8:8" ht="23.25" customHeight="1" x14ac:dyDescent="0.15">
      <c r="H124788" s="6"/>
    </row>
    <row r="124789" spans="8:8" ht="23.25" customHeight="1" x14ac:dyDescent="0.15">
      <c r="H124789" s="6"/>
    </row>
    <row r="124790" spans="8:8" ht="23.25" customHeight="1" x14ac:dyDescent="0.15">
      <c r="H124790" s="6"/>
    </row>
    <row r="124791" spans="8:8" ht="23.25" customHeight="1" x14ac:dyDescent="0.15">
      <c r="H124791" s="6"/>
    </row>
    <row r="124792" spans="8:8" ht="23.25" customHeight="1" x14ac:dyDescent="0.15">
      <c r="H124792" s="6"/>
    </row>
    <row r="124793" spans="8:8" ht="23.25" customHeight="1" x14ac:dyDescent="0.15">
      <c r="H124793" s="6"/>
    </row>
    <row r="124794" spans="8:8" ht="23.25" customHeight="1" x14ac:dyDescent="0.15">
      <c r="H124794" s="6"/>
    </row>
    <row r="124795" spans="8:8" ht="23.25" customHeight="1" x14ac:dyDescent="0.15">
      <c r="H124795" s="6"/>
    </row>
    <row r="124796" spans="8:8" ht="23.25" customHeight="1" x14ac:dyDescent="0.15">
      <c r="H124796" s="6"/>
    </row>
    <row r="124797" spans="8:8" ht="23.25" customHeight="1" x14ac:dyDescent="0.15">
      <c r="H124797" s="6"/>
    </row>
    <row r="124798" spans="8:8" ht="23.25" customHeight="1" x14ac:dyDescent="0.15">
      <c r="H124798" s="6"/>
    </row>
    <row r="124799" spans="8:8" ht="23.25" customHeight="1" x14ac:dyDescent="0.15">
      <c r="H124799" s="6"/>
    </row>
    <row r="124800" spans="8:8" ht="23.25" customHeight="1" x14ac:dyDescent="0.15">
      <c r="H124800" s="6"/>
    </row>
    <row r="124801" spans="8:8" ht="23.25" customHeight="1" x14ac:dyDescent="0.15">
      <c r="H124801" s="6"/>
    </row>
    <row r="124802" spans="8:8" ht="23.25" customHeight="1" x14ac:dyDescent="0.15">
      <c r="H124802" s="6"/>
    </row>
    <row r="124803" spans="8:8" ht="23.25" customHeight="1" x14ac:dyDescent="0.15">
      <c r="H124803" s="6"/>
    </row>
    <row r="124804" spans="8:8" ht="23.25" customHeight="1" x14ac:dyDescent="0.15">
      <c r="H124804" s="6"/>
    </row>
    <row r="124805" spans="8:8" ht="23.25" customHeight="1" x14ac:dyDescent="0.15">
      <c r="H124805" s="6"/>
    </row>
    <row r="124806" spans="8:8" ht="23.25" customHeight="1" x14ac:dyDescent="0.15">
      <c r="H124806" s="6"/>
    </row>
    <row r="124807" spans="8:8" ht="23.25" customHeight="1" x14ac:dyDescent="0.15">
      <c r="H124807" s="6"/>
    </row>
    <row r="124808" spans="8:8" ht="23.25" customHeight="1" x14ac:dyDescent="0.15">
      <c r="H124808" s="6"/>
    </row>
    <row r="124809" spans="8:8" ht="23.25" customHeight="1" x14ac:dyDescent="0.15">
      <c r="H124809" s="6"/>
    </row>
    <row r="124810" spans="8:8" ht="23.25" customHeight="1" x14ac:dyDescent="0.15">
      <c r="H124810" s="6"/>
    </row>
    <row r="124811" spans="8:8" ht="23.25" customHeight="1" x14ac:dyDescent="0.15">
      <c r="H124811" s="6"/>
    </row>
    <row r="124812" spans="8:8" ht="23.25" customHeight="1" x14ac:dyDescent="0.15">
      <c r="H124812" s="6"/>
    </row>
    <row r="124813" spans="8:8" ht="23.25" customHeight="1" x14ac:dyDescent="0.15">
      <c r="H124813" s="6"/>
    </row>
    <row r="124814" spans="8:8" ht="23.25" customHeight="1" x14ac:dyDescent="0.15">
      <c r="H124814" s="6"/>
    </row>
    <row r="124815" spans="8:8" ht="23.25" customHeight="1" x14ac:dyDescent="0.15">
      <c r="H124815" s="6"/>
    </row>
    <row r="124816" spans="8:8" ht="23.25" customHeight="1" x14ac:dyDescent="0.15">
      <c r="H124816" s="6"/>
    </row>
    <row r="124817" spans="8:8" ht="23.25" customHeight="1" x14ac:dyDescent="0.15">
      <c r="H124817" s="6"/>
    </row>
    <row r="124818" spans="8:8" ht="23.25" customHeight="1" x14ac:dyDescent="0.15">
      <c r="H124818" s="6"/>
    </row>
    <row r="124819" spans="8:8" ht="23.25" customHeight="1" x14ac:dyDescent="0.15">
      <c r="H124819" s="6"/>
    </row>
    <row r="124820" spans="8:8" ht="23.25" customHeight="1" x14ac:dyDescent="0.15">
      <c r="H124820" s="6"/>
    </row>
    <row r="124821" spans="8:8" ht="23.25" customHeight="1" x14ac:dyDescent="0.15">
      <c r="H124821" s="6"/>
    </row>
    <row r="124822" spans="8:8" ht="23.25" customHeight="1" x14ac:dyDescent="0.15">
      <c r="H124822" s="6"/>
    </row>
    <row r="124823" spans="8:8" ht="23.25" customHeight="1" x14ac:dyDescent="0.15">
      <c r="H124823" s="6"/>
    </row>
    <row r="124824" spans="8:8" ht="23.25" customHeight="1" x14ac:dyDescent="0.15">
      <c r="H124824" s="6"/>
    </row>
    <row r="124825" spans="8:8" ht="23.25" customHeight="1" x14ac:dyDescent="0.15">
      <c r="H124825" s="6"/>
    </row>
    <row r="124826" spans="8:8" ht="23.25" customHeight="1" x14ac:dyDescent="0.15">
      <c r="H124826" s="6"/>
    </row>
    <row r="124827" spans="8:8" ht="23.25" customHeight="1" x14ac:dyDescent="0.15">
      <c r="H124827" s="6"/>
    </row>
    <row r="124828" spans="8:8" ht="23.25" customHeight="1" x14ac:dyDescent="0.15">
      <c r="H124828" s="6"/>
    </row>
    <row r="124829" spans="8:8" ht="23.25" customHeight="1" x14ac:dyDescent="0.15">
      <c r="H124829" s="6"/>
    </row>
    <row r="124830" spans="8:8" ht="23.25" customHeight="1" x14ac:dyDescent="0.15">
      <c r="H124830" s="6"/>
    </row>
    <row r="124831" spans="8:8" ht="23.25" customHeight="1" x14ac:dyDescent="0.15">
      <c r="H124831" s="6"/>
    </row>
    <row r="124832" spans="8:8" ht="23.25" customHeight="1" x14ac:dyDescent="0.15">
      <c r="H124832" s="6"/>
    </row>
    <row r="124833" spans="8:8" ht="23.25" customHeight="1" x14ac:dyDescent="0.15">
      <c r="H124833" s="6"/>
    </row>
    <row r="124834" spans="8:8" ht="23.25" customHeight="1" x14ac:dyDescent="0.15">
      <c r="H124834" s="6"/>
    </row>
    <row r="124835" spans="8:8" ht="23.25" customHeight="1" x14ac:dyDescent="0.15">
      <c r="H124835" s="6"/>
    </row>
    <row r="124836" spans="8:8" ht="23.25" customHeight="1" x14ac:dyDescent="0.15">
      <c r="H124836" s="6"/>
    </row>
    <row r="124837" spans="8:8" ht="23.25" customHeight="1" x14ac:dyDescent="0.15">
      <c r="H124837" s="6"/>
    </row>
    <row r="124838" spans="8:8" ht="23.25" customHeight="1" x14ac:dyDescent="0.15">
      <c r="H124838" s="6"/>
    </row>
    <row r="124839" spans="8:8" ht="23.25" customHeight="1" x14ac:dyDescent="0.15">
      <c r="H124839" s="6"/>
    </row>
    <row r="124840" spans="8:8" ht="23.25" customHeight="1" x14ac:dyDescent="0.15">
      <c r="H124840" s="6"/>
    </row>
    <row r="124841" spans="8:8" ht="23.25" customHeight="1" x14ac:dyDescent="0.15">
      <c r="H124841" s="6"/>
    </row>
    <row r="124842" spans="8:8" ht="23.25" customHeight="1" x14ac:dyDescent="0.15">
      <c r="H124842" s="6"/>
    </row>
    <row r="124843" spans="8:8" ht="23.25" customHeight="1" x14ac:dyDescent="0.15">
      <c r="H124843" s="6"/>
    </row>
    <row r="124844" spans="8:8" ht="23.25" customHeight="1" x14ac:dyDescent="0.15">
      <c r="H124844" s="6"/>
    </row>
    <row r="124845" spans="8:8" ht="23.25" customHeight="1" x14ac:dyDescent="0.15">
      <c r="H124845" s="6"/>
    </row>
    <row r="124846" spans="8:8" ht="23.25" customHeight="1" x14ac:dyDescent="0.15">
      <c r="H124846" s="6"/>
    </row>
    <row r="124847" spans="8:8" ht="23.25" customHeight="1" x14ac:dyDescent="0.15">
      <c r="H124847" s="6"/>
    </row>
    <row r="124848" spans="8:8" ht="23.25" customHeight="1" x14ac:dyDescent="0.15">
      <c r="H124848" s="6"/>
    </row>
    <row r="124849" spans="8:8" ht="23.25" customHeight="1" x14ac:dyDescent="0.15">
      <c r="H124849" s="6"/>
    </row>
    <row r="124850" spans="8:8" ht="23.25" customHeight="1" x14ac:dyDescent="0.15">
      <c r="H124850" s="6"/>
    </row>
    <row r="124851" spans="8:8" ht="23.25" customHeight="1" x14ac:dyDescent="0.15">
      <c r="H124851" s="6"/>
    </row>
    <row r="124852" spans="8:8" ht="23.25" customHeight="1" x14ac:dyDescent="0.15">
      <c r="H124852" s="6"/>
    </row>
    <row r="124853" spans="8:8" ht="23.25" customHeight="1" x14ac:dyDescent="0.15">
      <c r="H124853" s="6"/>
    </row>
    <row r="124854" spans="8:8" ht="23.25" customHeight="1" x14ac:dyDescent="0.15">
      <c r="H124854" s="6"/>
    </row>
    <row r="124855" spans="8:8" ht="23.25" customHeight="1" x14ac:dyDescent="0.15">
      <c r="H124855" s="6"/>
    </row>
    <row r="124856" spans="8:8" ht="23.25" customHeight="1" x14ac:dyDescent="0.15">
      <c r="H124856" s="6"/>
    </row>
    <row r="124857" spans="8:8" ht="23.25" customHeight="1" x14ac:dyDescent="0.15">
      <c r="H124857" s="6"/>
    </row>
    <row r="124858" spans="8:8" ht="23.25" customHeight="1" x14ac:dyDescent="0.15">
      <c r="H124858" s="6"/>
    </row>
    <row r="124859" spans="8:8" ht="23.25" customHeight="1" x14ac:dyDescent="0.15">
      <c r="H124859" s="6"/>
    </row>
    <row r="124860" spans="8:8" ht="23.25" customHeight="1" x14ac:dyDescent="0.15">
      <c r="H124860" s="6"/>
    </row>
    <row r="124861" spans="8:8" ht="23.25" customHeight="1" x14ac:dyDescent="0.15">
      <c r="H124861" s="6"/>
    </row>
    <row r="124862" spans="8:8" ht="23.25" customHeight="1" x14ac:dyDescent="0.15">
      <c r="H124862" s="6"/>
    </row>
    <row r="124863" spans="8:8" ht="23.25" customHeight="1" x14ac:dyDescent="0.15">
      <c r="H124863" s="6"/>
    </row>
    <row r="124864" spans="8:8" ht="23.25" customHeight="1" x14ac:dyDescent="0.15">
      <c r="H124864" s="6"/>
    </row>
    <row r="124865" spans="8:8" ht="23.25" customHeight="1" x14ac:dyDescent="0.15">
      <c r="H124865" s="6"/>
    </row>
    <row r="124866" spans="8:8" ht="23.25" customHeight="1" x14ac:dyDescent="0.15">
      <c r="H124866" s="6"/>
    </row>
    <row r="124867" spans="8:8" ht="23.25" customHeight="1" x14ac:dyDescent="0.15">
      <c r="H124867" s="6"/>
    </row>
    <row r="124868" spans="8:8" ht="23.25" customHeight="1" x14ac:dyDescent="0.15">
      <c r="H124868" s="6"/>
    </row>
    <row r="124869" spans="8:8" ht="23.25" customHeight="1" x14ac:dyDescent="0.15">
      <c r="H124869" s="6"/>
    </row>
    <row r="124870" spans="8:8" ht="23.25" customHeight="1" x14ac:dyDescent="0.15">
      <c r="H124870" s="6"/>
    </row>
    <row r="124871" spans="8:8" ht="23.25" customHeight="1" x14ac:dyDescent="0.15">
      <c r="H124871" s="6"/>
    </row>
    <row r="124872" spans="8:8" ht="23.25" customHeight="1" x14ac:dyDescent="0.15">
      <c r="H124872" s="6"/>
    </row>
    <row r="124873" spans="8:8" ht="23.25" customHeight="1" x14ac:dyDescent="0.15">
      <c r="H124873" s="6"/>
    </row>
    <row r="124874" spans="8:8" ht="23.25" customHeight="1" x14ac:dyDescent="0.15">
      <c r="H124874" s="6"/>
    </row>
    <row r="124875" spans="8:8" ht="23.25" customHeight="1" x14ac:dyDescent="0.15">
      <c r="H124875" s="6"/>
    </row>
    <row r="124876" spans="8:8" ht="23.25" customHeight="1" x14ac:dyDescent="0.15">
      <c r="H124876" s="6"/>
    </row>
    <row r="124877" spans="8:8" ht="23.25" customHeight="1" x14ac:dyDescent="0.15">
      <c r="H124877" s="6"/>
    </row>
    <row r="124878" spans="8:8" ht="23.25" customHeight="1" x14ac:dyDescent="0.15">
      <c r="H124878" s="6"/>
    </row>
    <row r="124879" spans="8:8" ht="23.25" customHeight="1" x14ac:dyDescent="0.15">
      <c r="H124879" s="6"/>
    </row>
    <row r="124880" spans="8:8" ht="23.25" customHeight="1" x14ac:dyDescent="0.15">
      <c r="H124880" s="6"/>
    </row>
    <row r="124881" spans="8:8" ht="23.25" customHeight="1" x14ac:dyDescent="0.15">
      <c r="H124881" s="6"/>
    </row>
    <row r="124882" spans="8:8" ht="23.25" customHeight="1" x14ac:dyDescent="0.15">
      <c r="H124882" s="6"/>
    </row>
    <row r="124883" spans="8:8" ht="23.25" customHeight="1" x14ac:dyDescent="0.15">
      <c r="H124883" s="6"/>
    </row>
    <row r="124884" spans="8:8" ht="23.25" customHeight="1" x14ac:dyDescent="0.15">
      <c r="H124884" s="6"/>
    </row>
    <row r="124885" spans="8:8" ht="23.25" customHeight="1" x14ac:dyDescent="0.15">
      <c r="H124885" s="6"/>
    </row>
    <row r="124886" spans="8:8" ht="23.25" customHeight="1" x14ac:dyDescent="0.15">
      <c r="H124886" s="6"/>
    </row>
    <row r="124887" spans="8:8" ht="23.25" customHeight="1" x14ac:dyDescent="0.15">
      <c r="H124887" s="6"/>
    </row>
    <row r="124888" spans="8:8" ht="23.25" customHeight="1" x14ac:dyDescent="0.15">
      <c r="H124888" s="6"/>
    </row>
    <row r="124889" spans="8:8" ht="23.25" customHeight="1" x14ac:dyDescent="0.15">
      <c r="H124889" s="6"/>
    </row>
    <row r="124890" spans="8:8" ht="23.25" customHeight="1" x14ac:dyDescent="0.15">
      <c r="H124890" s="6"/>
    </row>
    <row r="124891" spans="8:8" ht="23.25" customHeight="1" x14ac:dyDescent="0.15">
      <c r="H124891" s="6"/>
    </row>
    <row r="124892" spans="8:8" ht="23.25" customHeight="1" x14ac:dyDescent="0.15">
      <c r="H124892" s="6"/>
    </row>
    <row r="124893" spans="8:8" ht="23.25" customHeight="1" x14ac:dyDescent="0.15">
      <c r="H124893" s="6"/>
    </row>
    <row r="124894" spans="8:8" ht="23.25" customHeight="1" x14ac:dyDescent="0.15">
      <c r="H124894" s="6"/>
    </row>
    <row r="124895" spans="8:8" ht="23.25" customHeight="1" x14ac:dyDescent="0.15">
      <c r="H124895" s="6"/>
    </row>
    <row r="124896" spans="8:8" ht="23.25" customHeight="1" x14ac:dyDescent="0.15">
      <c r="H124896" s="6"/>
    </row>
    <row r="124897" spans="8:8" ht="23.25" customHeight="1" x14ac:dyDescent="0.15">
      <c r="H124897" s="6"/>
    </row>
    <row r="124898" spans="8:8" ht="23.25" customHeight="1" x14ac:dyDescent="0.15">
      <c r="H124898" s="6"/>
    </row>
    <row r="124899" spans="8:8" ht="23.25" customHeight="1" x14ac:dyDescent="0.15">
      <c r="H124899" s="6"/>
    </row>
    <row r="124900" spans="8:8" ht="23.25" customHeight="1" x14ac:dyDescent="0.15">
      <c r="H124900" s="6"/>
    </row>
    <row r="124901" spans="8:8" ht="23.25" customHeight="1" x14ac:dyDescent="0.15">
      <c r="H124901" s="6"/>
    </row>
    <row r="124902" spans="8:8" ht="23.25" customHeight="1" x14ac:dyDescent="0.15">
      <c r="H124902" s="6"/>
    </row>
    <row r="124903" spans="8:8" ht="23.25" customHeight="1" x14ac:dyDescent="0.15">
      <c r="H124903" s="6"/>
    </row>
    <row r="124904" spans="8:8" ht="23.25" customHeight="1" x14ac:dyDescent="0.15">
      <c r="H124904" s="6"/>
    </row>
    <row r="124905" spans="8:8" ht="23.25" customHeight="1" x14ac:dyDescent="0.15">
      <c r="H124905" s="6"/>
    </row>
    <row r="124906" spans="8:8" ht="23.25" customHeight="1" x14ac:dyDescent="0.15">
      <c r="H124906" s="6"/>
    </row>
    <row r="124907" spans="8:8" ht="23.25" customHeight="1" x14ac:dyDescent="0.15">
      <c r="H124907" s="6"/>
    </row>
    <row r="124908" spans="8:8" ht="23.25" customHeight="1" x14ac:dyDescent="0.15">
      <c r="H124908" s="6"/>
    </row>
    <row r="124909" spans="8:8" ht="23.25" customHeight="1" x14ac:dyDescent="0.15">
      <c r="H124909" s="6"/>
    </row>
    <row r="124910" spans="8:8" ht="23.25" customHeight="1" x14ac:dyDescent="0.15">
      <c r="H124910" s="6"/>
    </row>
    <row r="124911" spans="8:8" ht="23.25" customHeight="1" x14ac:dyDescent="0.15">
      <c r="H124911" s="6"/>
    </row>
    <row r="124912" spans="8:8" ht="23.25" customHeight="1" x14ac:dyDescent="0.15">
      <c r="H124912" s="6"/>
    </row>
    <row r="124913" spans="8:8" ht="23.25" customHeight="1" x14ac:dyDescent="0.15">
      <c r="H124913" s="6"/>
    </row>
    <row r="124914" spans="8:8" ht="23.25" customHeight="1" x14ac:dyDescent="0.15">
      <c r="H124914" s="6"/>
    </row>
    <row r="124915" spans="8:8" ht="23.25" customHeight="1" x14ac:dyDescent="0.15">
      <c r="H124915" s="6"/>
    </row>
    <row r="124916" spans="8:8" ht="23.25" customHeight="1" x14ac:dyDescent="0.15">
      <c r="H124916" s="6"/>
    </row>
    <row r="124917" spans="8:8" ht="23.25" customHeight="1" x14ac:dyDescent="0.15">
      <c r="H124917" s="6"/>
    </row>
    <row r="124918" spans="8:8" ht="23.25" customHeight="1" x14ac:dyDescent="0.15">
      <c r="H124918" s="6"/>
    </row>
    <row r="124919" spans="8:8" ht="23.25" customHeight="1" x14ac:dyDescent="0.15">
      <c r="H124919" s="6"/>
    </row>
    <row r="124920" spans="8:8" ht="23.25" customHeight="1" x14ac:dyDescent="0.15">
      <c r="H124920" s="6"/>
    </row>
    <row r="124921" spans="8:8" ht="23.25" customHeight="1" x14ac:dyDescent="0.15">
      <c r="H124921" s="6"/>
    </row>
    <row r="124922" spans="8:8" ht="23.25" customHeight="1" x14ac:dyDescent="0.15">
      <c r="H124922" s="6"/>
    </row>
    <row r="124923" spans="8:8" ht="23.25" customHeight="1" x14ac:dyDescent="0.15">
      <c r="H124923" s="6"/>
    </row>
    <row r="124924" spans="8:8" ht="23.25" customHeight="1" x14ac:dyDescent="0.15">
      <c r="H124924" s="6"/>
    </row>
    <row r="124925" spans="8:8" ht="23.25" customHeight="1" x14ac:dyDescent="0.15">
      <c r="H124925" s="6"/>
    </row>
    <row r="124926" spans="8:8" ht="23.25" customHeight="1" x14ac:dyDescent="0.15">
      <c r="H124926" s="6"/>
    </row>
    <row r="124927" spans="8:8" ht="23.25" customHeight="1" x14ac:dyDescent="0.15">
      <c r="H124927" s="6"/>
    </row>
    <row r="124928" spans="8:8" ht="23.25" customHeight="1" x14ac:dyDescent="0.15">
      <c r="H124928" s="6"/>
    </row>
    <row r="124929" spans="8:8" ht="23.25" customHeight="1" x14ac:dyDescent="0.15">
      <c r="H124929" s="6"/>
    </row>
    <row r="124930" spans="8:8" ht="23.25" customHeight="1" x14ac:dyDescent="0.15">
      <c r="H124930" s="6"/>
    </row>
    <row r="124931" spans="8:8" ht="23.25" customHeight="1" x14ac:dyDescent="0.15">
      <c r="H124931" s="6"/>
    </row>
    <row r="124932" spans="8:8" ht="23.25" customHeight="1" x14ac:dyDescent="0.15">
      <c r="H124932" s="6"/>
    </row>
    <row r="124933" spans="8:8" ht="23.25" customHeight="1" x14ac:dyDescent="0.15">
      <c r="H124933" s="6"/>
    </row>
    <row r="124934" spans="8:8" ht="23.25" customHeight="1" x14ac:dyDescent="0.15">
      <c r="H124934" s="6"/>
    </row>
    <row r="124935" spans="8:8" ht="23.25" customHeight="1" x14ac:dyDescent="0.15">
      <c r="H124935" s="6"/>
    </row>
    <row r="124936" spans="8:8" ht="23.25" customHeight="1" x14ac:dyDescent="0.15">
      <c r="H124936" s="6"/>
    </row>
    <row r="124937" spans="8:8" ht="23.25" customHeight="1" x14ac:dyDescent="0.15">
      <c r="H124937" s="6"/>
    </row>
    <row r="124938" spans="8:8" ht="23.25" customHeight="1" x14ac:dyDescent="0.15">
      <c r="H124938" s="6"/>
    </row>
    <row r="124939" spans="8:8" ht="23.25" customHeight="1" x14ac:dyDescent="0.15">
      <c r="H124939" s="6"/>
    </row>
    <row r="124940" spans="8:8" ht="23.25" customHeight="1" x14ac:dyDescent="0.15">
      <c r="H124940" s="6"/>
    </row>
    <row r="124941" spans="8:8" ht="23.25" customHeight="1" x14ac:dyDescent="0.15">
      <c r="H124941" s="6"/>
    </row>
    <row r="124942" spans="8:8" ht="23.25" customHeight="1" x14ac:dyDescent="0.15">
      <c r="H124942" s="6"/>
    </row>
    <row r="124943" spans="8:8" ht="23.25" customHeight="1" x14ac:dyDescent="0.15">
      <c r="H124943" s="6"/>
    </row>
    <row r="124944" spans="8:8" ht="23.25" customHeight="1" x14ac:dyDescent="0.15">
      <c r="H124944" s="6"/>
    </row>
    <row r="124945" spans="8:8" ht="23.25" customHeight="1" x14ac:dyDescent="0.15">
      <c r="H124945" s="6"/>
    </row>
    <row r="124946" spans="8:8" ht="23.25" customHeight="1" x14ac:dyDescent="0.15">
      <c r="H124946" s="6"/>
    </row>
    <row r="124947" spans="8:8" ht="23.25" customHeight="1" x14ac:dyDescent="0.15">
      <c r="H124947" s="6"/>
    </row>
    <row r="124948" spans="8:8" ht="23.25" customHeight="1" x14ac:dyDescent="0.15">
      <c r="H124948" s="6"/>
    </row>
    <row r="124949" spans="8:8" ht="23.25" customHeight="1" x14ac:dyDescent="0.15">
      <c r="H124949" s="6"/>
    </row>
    <row r="124950" spans="8:8" ht="23.25" customHeight="1" x14ac:dyDescent="0.15">
      <c r="H124950" s="6"/>
    </row>
    <row r="124951" spans="8:8" ht="23.25" customHeight="1" x14ac:dyDescent="0.15">
      <c r="H124951" s="6"/>
    </row>
    <row r="124952" spans="8:8" ht="23.25" customHeight="1" x14ac:dyDescent="0.15">
      <c r="H124952" s="6"/>
    </row>
    <row r="124953" spans="8:8" ht="23.25" customHeight="1" x14ac:dyDescent="0.15">
      <c r="H124953" s="6"/>
    </row>
    <row r="124954" spans="8:8" ht="23.25" customHeight="1" x14ac:dyDescent="0.15">
      <c r="H124954" s="6"/>
    </row>
    <row r="124955" spans="8:8" ht="23.25" customHeight="1" x14ac:dyDescent="0.15">
      <c r="H124955" s="6"/>
    </row>
    <row r="124956" spans="8:8" ht="23.25" customHeight="1" x14ac:dyDescent="0.15">
      <c r="H124956" s="6"/>
    </row>
    <row r="124957" spans="8:8" ht="23.25" customHeight="1" x14ac:dyDescent="0.15">
      <c r="H124957" s="6"/>
    </row>
    <row r="124958" spans="8:8" ht="23.25" customHeight="1" x14ac:dyDescent="0.15">
      <c r="H124958" s="6"/>
    </row>
    <row r="124959" spans="8:8" ht="23.25" customHeight="1" x14ac:dyDescent="0.15">
      <c r="H124959" s="6"/>
    </row>
    <row r="124960" spans="8:8" ht="23.25" customHeight="1" x14ac:dyDescent="0.15">
      <c r="H124960" s="6"/>
    </row>
    <row r="124961" spans="8:8" ht="23.25" customHeight="1" x14ac:dyDescent="0.15">
      <c r="H124961" s="6"/>
    </row>
    <row r="124962" spans="8:8" ht="23.25" customHeight="1" x14ac:dyDescent="0.15">
      <c r="H124962" s="6"/>
    </row>
    <row r="124963" spans="8:8" ht="23.25" customHeight="1" x14ac:dyDescent="0.15">
      <c r="H124963" s="6"/>
    </row>
    <row r="124964" spans="8:8" ht="23.25" customHeight="1" x14ac:dyDescent="0.15">
      <c r="H124964" s="6"/>
    </row>
    <row r="124965" spans="8:8" ht="23.25" customHeight="1" x14ac:dyDescent="0.15">
      <c r="H124965" s="6"/>
    </row>
    <row r="124966" spans="8:8" ht="23.25" customHeight="1" x14ac:dyDescent="0.15">
      <c r="H124966" s="6"/>
    </row>
    <row r="124967" spans="8:8" ht="23.25" customHeight="1" x14ac:dyDescent="0.15">
      <c r="H124967" s="6"/>
    </row>
    <row r="124968" spans="8:8" ht="23.25" customHeight="1" x14ac:dyDescent="0.15">
      <c r="H124968" s="6"/>
    </row>
    <row r="124969" spans="8:8" ht="23.25" customHeight="1" x14ac:dyDescent="0.15">
      <c r="H124969" s="6"/>
    </row>
    <row r="124970" spans="8:8" ht="23.25" customHeight="1" x14ac:dyDescent="0.15">
      <c r="H124970" s="6"/>
    </row>
    <row r="124971" spans="8:8" ht="23.25" customHeight="1" x14ac:dyDescent="0.15">
      <c r="H124971" s="6"/>
    </row>
    <row r="124972" spans="8:8" ht="23.25" customHeight="1" x14ac:dyDescent="0.15">
      <c r="H124972" s="6"/>
    </row>
    <row r="124973" spans="8:8" ht="23.25" customHeight="1" x14ac:dyDescent="0.15">
      <c r="H124973" s="6"/>
    </row>
    <row r="124974" spans="8:8" ht="23.25" customHeight="1" x14ac:dyDescent="0.15">
      <c r="H124974" s="6"/>
    </row>
    <row r="124975" spans="8:8" ht="23.25" customHeight="1" x14ac:dyDescent="0.15">
      <c r="H124975" s="6"/>
    </row>
    <row r="124976" spans="8:8" ht="23.25" customHeight="1" x14ac:dyDescent="0.15">
      <c r="H124976" s="6"/>
    </row>
    <row r="124977" spans="8:8" ht="23.25" customHeight="1" x14ac:dyDescent="0.15">
      <c r="H124977" s="6"/>
    </row>
    <row r="124978" spans="8:8" ht="23.25" customHeight="1" x14ac:dyDescent="0.15">
      <c r="H124978" s="6"/>
    </row>
    <row r="124979" spans="8:8" ht="23.25" customHeight="1" x14ac:dyDescent="0.15">
      <c r="H124979" s="6"/>
    </row>
    <row r="124980" spans="8:8" ht="23.25" customHeight="1" x14ac:dyDescent="0.15">
      <c r="H124980" s="6"/>
    </row>
    <row r="124981" spans="8:8" ht="23.25" customHeight="1" x14ac:dyDescent="0.15">
      <c r="H124981" s="6"/>
    </row>
    <row r="124982" spans="8:8" ht="23.25" customHeight="1" x14ac:dyDescent="0.15">
      <c r="H124982" s="6"/>
    </row>
    <row r="124983" spans="8:8" ht="23.25" customHeight="1" x14ac:dyDescent="0.15">
      <c r="H124983" s="6"/>
    </row>
    <row r="124984" spans="8:8" ht="23.25" customHeight="1" x14ac:dyDescent="0.15">
      <c r="H124984" s="6"/>
    </row>
    <row r="124985" spans="8:8" ht="23.25" customHeight="1" x14ac:dyDescent="0.15">
      <c r="H124985" s="6"/>
    </row>
    <row r="124986" spans="8:8" ht="23.25" customHeight="1" x14ac:dyDescent="0.15">
      <c r="H124986" s="6"/>
    </row>
    <row r="124987" spans="8:8" ht="23.25" customHeight="1" x14ac:dyDescent="0.15">
      <c r="H124987" s="6"/>
    </row>
    <row r="124988" spans="8:8" ht="23.25" customHeight="1" x14ac:dyDescent="0.15">
      <c r="H124988" s="6"/>
    </row>
    <row r="124989" spans="8:8" ht="23.25" customHeight="1" x14ac:dyDescent="0.15">
      <c r="H124989" s="6"/>
    </row>
    <row r="124990" spans="8:8" ht="23.25" customHeight="1" x14ac:dyDescent="0.15">
      <c r="H124990" s="6"/>
    </row>
    <row r="124991" spans="8:8" ht="23.25" customHeight="1" x14ac:dyDescent="0.15">
      <c r="H124991" s="6"/>
    </row>
    <row r="124992" spans="8:8" ht="23.25" customHeight="1" x14ac:dyDescent="0.15">
      <c r="H124992" s="6"/>
    </row>
    <row r="124993" spans="8:8" ht="23.25" customHeight="1" x14ac:dyDescent="0.15">
      <c r="H124993" s="6"/>
    </row>
    <row r="124994" spans="8:8" ht="23.25" customHeight="1" x14ac:dyDescent="0.15">
      <c r="H124994" s="6"/>
    </row>
    <row r="124995" spans="8:8" ht="23.25" customHeight="1" x14ac:dyDescent="0.15">
      <c r="H124995" s="6"/>
    </row>
    <row r="124996" spans="8:8" ht="23.25" customHeight="1" x14ac:dyDescent="0.15">
      <c r="H124996" s="6"/>
    </row>
    <row r="124997" spans="8:8" ht="23.25" customHeight="1" x14ac:dyDescent="0.15">
      <c r="H124997" s="6"/>
    </row>
    <row r="124998" spans="8:8" ht="23.25" customHeight="1" x14ac:dyDescent="0.15">
      <c r="H124998" s="6"/>
    </row>
    <row r="124999" spans="8:8" ht="23.25" customHeight="1" x14ac:dyDescent="0.15">
      <c r="H124999" s="6"/>
    </row>
    <row r="125000" spans="8:8" ht="23.25" customHeight="1" x14ac:dyDescent="0.15">
      <c r="H125000" s="6"/>
    </row>
    <row r="125001" spans="8:8" ht="23.25" customHeight="1" x14ac:dyDescent="0.15">
      <c r="H125001" s="6"/>
    </row>
    <row r="125002" spans="8:8" ht="23.25" customHeight="1" x14ac:dyDescent="0.15">
      <c r="H125002" s="6"/>
    </row>
    <row r="125003" spans="8:8" ht="23.25" customHeight="1" x14ac:dyDescent="0.15">
      <c r="H125003" s="6"/>
    </row>
    <row r="125004" spans="8:8" ht="23.25" customHeight="1" x14ac:dyDescent="0.15">
      <c r="H125004" s="6"/>
    </row>
    <row r="125005" spans="8:8" ht="23.25" customHeight="1" x14ac:dyDescent="0.15">
      <c r="H125005" s="6"/>
    </row>
    <row r="125006" spans="8:8" ht="23.25" customHeight="1" x14ac:dyDescent="0.15">
      <c r="H125006" s="6"/>
    </row>
    <row r="125007" spans="8:8" ht="23.25" customHeight="1" x14ac:dyDescent="0.15">
      <c r="H125007" s="6"/>
    </row>
    <row r="125008" spans="8:8" ht="23.25" customHeight="1" x14ac:dyDescent="0.15">
      <c r="H125008" s="6"/>
    </row>
    <row r="125009" spans="8:8" ht="23.25" customHeight="1" x14ac:dyDescent="0.15">
      <c r="H125009" s="6"/>
    </row>
    <row r="125010" spans="8:8" ht="23.25" customHeight="1" x14ac:dyDescent="0.15">
      <c r="H125010" s="6"/>
    </row>
    <row r="125011" spans="8:8" ht="23.25" customHeight="1" x14ac:dyDescent="0.15">
      <c r="H125011" s="6"/>
    </row>
    <row r="125012" spans="8:8" ht="23.25" customHeight="1" x14ac:dyDescent="0.15">
      <c r="H125012" s="6"/>
    </row>
    <row r="125013" spans="8:8" ht="23.25" customHeight="1" x14ac:dyDescent="0.15">
      <c r="H125013" s="6"/>
    </row>
    <row r="125014" spans="8:8" ht="23.25" customHeight="1" x14ac:dyDescent="0.15">
      <c r="H125014" s="6"/>
    </row>
    <row r="125015" spans="8:8" ht="23.25" customHeight="1" x14ac:dyDescent="0.15">
      <c r="H125015" s="6"/>
    </row>
    <row r="125016" spans="8:8" ht="23.25" customHeight="1" x14ac:dyDescent="0.15">
      <c r="H125016" s="6"/>
    </row>
    <row r="125017" spans="8:8" ht="23.25" customHeight="1" x14ac:dyDescent="0.15">
      <c r="H125017" s="6"/>
    </row>
    <row r="125018" spans="8:8" ht="23.25" customHeight="1" x14ac:dyDescent="0.15">
      <c r="H125018" s="6"/>
    </row>
    <row r="125019" spans="8:8" ht="23.25" customHeight="1" x14ac:dyDescent="0.15">
      <c r="H125019" s="6"/>
    </row>
    <row r="125020" spans="8:8" ht="23.25" customHeight="1" x14ac:dyDescent="0.15">
      <c r="H125020" s="6"/>
    </row>
    <row r="125021" spans="8:8" ht="23.25" customHeight="1" x14ac:dyDescent="0.15">
      <c r="H125021" s="6"/>
    </row>
    <row r="125022" spans="8:8" ht="23.25" customHeight="1" x14ac:dyDescent="0.15">
      <c r="H125022" s="6"/>
    </row>
    <row r="125023" spans="8:8" ht="23.25" customHeight="1" x14ac:dyDescent="0.15">
      <c r="H125023" s="6"/>
    </row>
    <row r="125024" spans="8:8" ht="23.25" customHeight="1" x14ac:dyDescent="0.15">
      <c r="H125024" s="6"/>
    </row>
    <row r="125025" spans="8:8" ht="23.25" customHeight="1" x14ac:dyDescent="0.15">
      <c r="H125025" s="6"/>
    </row>
    <row r="125026" spans="8:8" ht="23.25" customHeight="1" x14ac:dyDescent="0.15">
      <c r="H125026" s="6"/>
    </row>
    <row r="125027" spans="8:8" ht="23.25" customHeight="1" x14ac:dyDescent="0.15">
      <c r="H125027" s="6"/>
    </row>
    <row r="125028" spans="8:8" ht="23.25" customHeight="1" x14ac:dyDescent="0.15">
      <c r="H125028" s="6"/>
    </row>
    <row r="125029" spans="8:8" ht="23.25" customHeight="1" x14ac:dyDescent="0.15">
      <c r="H125029" s="6"/>
    </row>
    <row r="125030" spans="8:8" ht="23.25" customHeight="1" x14ac:dyDescent="0.15">
      <c r="H125030" s="6"/>
    </row>
    <row r="125031" spans="8:8" ht="23.25" customHeight="1" x14ac:dyDescent="0.15">
      <c r="H125031" s="6"/>
    </row>
    <row r="125032" spans="8:8" ht="23.25" customHeight="1" x14ac:dyDescent="0.15">
      <c r="H125032" s="6"/>
    </row>
    <row r="125033" spans="8:8" ht="23.25" customHeight="1" x14ac:dyDescent="0.15">
      <c r="H125033" s="6"/>
    </row>
    <row r="125034" spans="8:8" ht="23.25" customHeight="1" x14ac:dyDescent="0.15">
      <c r="H125034" s="6"/>
    </row>
    <row r="125035" spans="8:8" ht="23.25" customHeight="1" x14ac:dyDescent="0.15">
      <c r="H125035" s="6"/>
    </row>
    <row r="125036" spans="8:8" ht="23.25" customHeight="1" x14ac:dyDescent="0.15">
      <c r="H125036" s="6"/>
    </row>
    <row r="125037" spans="8:8" ht="23.25" customHeight="1" x14ac:dyDescent="0.15">
      <c r="H125037" s="6"/>
    </row>
    <row r="125038" spans="8:8" ht="23.25" customHeight="1" x14ac:dyDescent="0.15">
      <c r="H125038" s="6"/>
    </row>
    <row r="125039" spans="8:8" ht="23.25" customHeight="1" x14ac:dyDescent="0.15">
      <c r="H125039" s="6"/>
    </row>
    <row r="125040" spans="8:8" ht="23.25" customHeight="1" x14ac:dyDescent="0.15">
      <c r="H125040" s="6"/>
    </row>
    <row r="125041" spans="8:8" ht="23.25" customHeight="1" x14ac:dyDescent="0.15">
      <c r="H125041" s="6"/>
    </row>
    <row r="125042" spans="8:8" ht="23.25" customHeight="1" x14ac:dyDescent="0.15">
      <c r="H125042" s="6"/>
    </row>
    <row r="125043" spans="8:8" ht="23.25" customHeight="1" x14ac:dyDescent="0.15">
      <c r="H125043" s="6"/>
    </row>
    <row r="125044" spans="8:8" ht="23.25" customHeight="1" x14ac:dyDescent="0.15">
      <c r="H125044" s="6"/>
    </row>
    <row r="125045" spans="8:8" ht="23.25" customHeight="1" x14ac:dyDescent="0.15">
      <c r="H125045" s="6"/>
    </row>
    <row r="125046" spans="8:8" ht="23.25" customHeight="1" x14ac:dyDescent="0.15">
      <c r="H125046" s="6"/>
    </row>
    <row r="125047" spans="8:8" ht="23.25" customHeight="1" x14ac:dyDescent="0.15">
      <c r="H125047" s="6"/>
    </row>
    <row r="125048" spans="8:8" ht="23.25" customHeight="1" x14ac:dyDescent="0.15">
      <c r="H125048" s="6"/>
    </row>
    <row r="125049" spans="8:8" ht="23.25" customHeight="1" x14ac:dyDescent="0.15">
      <c r="H125049" s="6"/>
    </row>
    <row r="125050" spans="8:8" ht="23.25" customHeight="1" x14ac:dyDescent="0.15">
      <c r="H125050" s="6"/>
    </row>
    <row r="125051" spans="8:8" ht="23.25" customHeight="1" x14ac:dyDescent="0.15">
      <c r="H125051" s="6"/>
    </row>
    <row r="125052" spans="8:8" ht="23.25" customHeight="1" x14ac:dyDescent="0.15">
      <c r="H125052" s="6"/>
    </row>
    <row r="125053" spans="8:8" ht="23.25" customHeight="1" x14ac:dyDescent="0.15">
      <c r="H125053" s="6"/>
    </row>
    <row r="125054" spans="8:8" ht="23.25" customHeight="1" x14ac:dyDescent="0.15">
      <c r="H125054" s="6"/>
    </row>
    <row r="125055" spans="8:8" ht="23.25" customHeight="1" x14ac:dyDescent="0.15">
      <c r="H125055" s="6"/>
    </row>
    <row r="125056" spans="8:8" ht="23.25" customHeight="1" x14ac:dyDescent="0.15">
      <c r="H125056" s="6"/>
    </row>
    <row r="125057" spans="8:8" ht="23.25" customHeight="1" x14ac:dyDescent="0.15">
      <c r="H125057" s="6"/>
    </row>
    <row r="125058" spans="8:8" ht="23.25" customHeight="1" x14ac:dyDescent="0.15">
      <c r="H125058" s="6"/>
    </row>
    <row r="125059" spans="8:8" ht="23.25" customHeight="1" x14ac:dyDescent="0.15">
      <c r="H125059" s="6"/>
    </row>
    <row r="125060" spans="8:8" ht="23.25" customHeight="1" x14ac:dyDescent="0.15">
      <c r="H125060" s="6"/>
    </row>
    <row r="125061" spans="8:8" ht="23.25" customHeight="1" x14ac:dyDescent="0.15">
      <c r="H125061" s="6"/>
    </row>
    <row r="125062" spans="8:8" ht="23.25" customHeight="1" x14ac:dyDescent="0.15">
      <c r="H125062" s="6"/>
    </row>
    <row r="125063" spans="8:8" ht="23.25" customHeight="1" x14ac:dyDescent="0.15">
      <c r="H125063" s="6"/>
    </row>
    <row r="125064" spans="8:8" ht="23.25" customHeight="1" x14ac:dyDescent="0.15">
      <c r="H125064" s="6"/>
    </row>
    <row r="125065" spans="8:8" ht="23.25" customHeight="1" x14ac:dyDescent="0.15">
      <c r="H125065" s="6"/>
    </row>
    <row r="125066" spans="8:8" ht="23.25" customHeight="1" x14ac:dyDescent="0.15">
      <c r="H125066" s="6"/>
    </row>
    <row r="125067" spans="8:8" ht="23.25" customHeight="1" x14ac:dyDescent="0.15">
      <c r="H125067" s="6"/>
    </row>
    <row r="125068" spans="8:8" ht="23.25" customHeight="1" x14ac:dyDescent="0.15">
      <c r="H125068" s="6"/>
    </row>
    <row r="125069" spans="8:8" ht="23.25" customHeight="1" x14ac:dyDescent="0.15">
      <c r="H125069" s="6"/>
    </row>
    <row r="125070" spans="8:8" ht="23.25" customHeight="1" x14ac:dyDescent="0.15">
      <c r="H125070" s="6"/>
    </row>
    <row r="125071" spans="8:8" ht="23.25" customHeight="1" x14ac:dyDescent="0.15">
      <c r="H125071" s="6"/>
    </row>
    <row r="125072" spans="8:8" ht="23.25" customHeight="1" x14ac:dyDescent="0.15">
      <c r="H125072" s="6"/>
    </row>
    <row r="125073" spans="8:8" ht="23.25" customHeight="1" x14ac:dyDescent="0.15">
      <c r="H125073" s="6"/>
    </row>
    <row r="125074" spans="8:8" ht="23.25" customHeight="1" x14ac:dyDescent="0.15">
      <c r="H125074" s="6"/>
    </row>
    <row r="125075" spans="8:8" ht="23.25" customHeight="1" x14ac:dyDescent="0.15">
      <c r="H125075" s="6"/>
    </row>
    <row r="125076" spans="8:8" ht="23.25" customHeight="1" x14ac:dyDescent="0.15">
      <c r="H125076" s="6"/>
    </row>
    <row r="125077" spans="8:8" ht="23.25" customHeight="1" x14ac:dyDescent="0.15">
      <c r="H125077" s="6"/>
    </row>
    <row r="125078" spans="8:8" ht="23.25" customHeight="1" x14ac:dyDescent="0.15">
      <c r="H125078" s="6"/>
    </row>
    <row r="125079" spans="8:8" ht="23.25" customHeight="1" x14ac:dyDescent="0.15">
      <c r="H125079" s="6"/>
    </row>
    <row r="125080" spans="8:8" ht="23.25" customHeight="1" x14ac:dyDescent="0.15">
      <c r="H125080" s="6"/>
    </row>
    <row r="125081" spans="8:8" ht="23.25" customHeight="1" x14ac:dyDescent="0.15">
      <c r="H125081" s="6"/>
    </row>
    <row r="125082" spans="8:8" ht="23.25" customHeight="1" x14ac:dyDescent="0.15">
      <c r="H125082" s="6"/>
    </row>
    <row r="125083" spans="8:8" ht="23.25" customHeight="1" x14ac:dyDescent="0.15">
      <c r="H125083" s="6"/>
    </row>
    <row r="125084" spans="8:8" ht="23.25" customHeight="1" x14ac:dyDescent="0.15">
      <c r="H125084" s="6"/>
    </row>
    <row r="125085" spans="8:8" ht="23.25" customHeight="1" x14ac:dyDescent="0.15">
      <c r="H125085" s="6"/>
    </row>
    <row r="125086" spans="8:8" ht="23.25" customHeight="1" x14ac:dyDescent="0.15">
      <c r="H125086" s="6"/>
    </row>
    <row r="125087" spans="8:8" ht="23.25" customHeight="1" x14ac:dyDescent="0.15">
      <c r="H125087" s="6"/>
    </row>
    <row r="125088" spans="8:8" ht="23.25" customHeight="1" x14ac:dyDescent="0.15">
      <c r="H125088" s="6"/>
    </row>
    <row r="125089" spans="8:8" ht="23.25" customHeight="1" x14ac:dyDescent="0.15">
      <c r="H125089" s="6"/>
    </row>
    <row r="125090" spans="8:8" ht="23.25" customHeight="1" x14ac:dyDescent="0.15">
      <c r="H125090" s="6"/>
    </row>
    <row r="125091" spans="8:8" ht="23.25" customHeight="1" x14ac:dyDescent="0.15">
      <c r="H125091" s="6"/>
    </row>
    <row r="125092" spans="8:8" ht="23.25" customHeight="1" x14ac:dyDescent="0.15">
      <c r="H125092" s="6"/>
    </row>
    <row r="125093" spans="8:8" ht="23.25" customHeight="1" x14ac:dyDescent="0.15">
      <c r="H125093" s="6"/>
    </row>
    <row r="125094" spans="8:8" ht="23.25" customHeight="1" x14ac:dyDescent="0.15">
      <c r="H125094" s="6"/>
    </row>
    <row r="125095" spans="8:8" ht="23.25" customHeight="1" x14ac:dyDescent="0.15">
      <c r="H125095" s="6"/>
    </row>
    <row r="125096" spans="8:8" ht="23.25" customHeight="1" x14ac:dyDescent="0.15">
      <c r="H125096" s="6"/>
    </row>
    <row r="125097" spans="8:8" ht="23.25" customHeight="1" x14ac:dyDescent="0.15">
      <c r="H125097" s="6"/>
    </row>
    <row r="125098" spans="8:8" ht="23.25" customHeight="1" x14ac:dyDescent="0.15">
      <c r="H125098" s="6"/>
    </row>
    <row r="125099" spans="8:8" ht="23.25" customHeight="1" x14ac:dyDescent="0.15">
      <c r="H125099" s="6"/>
    </row>
    <row r="125100" spans="8:8" ht="23.25" customHeight="1" x14ac:dyDescent="0.15">
      <c r="H125100" s="6"/>
    </row>
    <row r="125101" spans="8:8" ht="23.25" customHeight="1" x14ac:dyDescent="0.15">
      <c r="H125101" s="6"/>
    </row>
    <row r="125102" spans="8:8" ht="23.25" customHeight="1" x14ac:dyDescent="0.15">
      <c r="H125102" s="6"/>
    </row>
    <row r="125103" spans="8:8" ht="23.25" customHeight="1" x14ac:dyDescent="0.15">
      <c r="H125103" s="6"/>
    </row>
    <row r="125104" spans="8:8" ht="23.25" customHeight="1" x14ac:dyDescent="0.15">
      <c r="H125104" s="6"/>
    </row>
    <row r="125105" spans="8:8" ht="23.25" customHeight="1" x14ac:dyDescent="0.15">
      <c r="H125105" s="6"/>
    </row>
    <row r="125106" spans="8:8" ht="23.25" customHeight="1" x14ac:dyDescent="0.15">
      <c r="H125106" s="6"/>
    </row>
    <row r="125107" spans="8:8" ht="23.25" customHeight="1" x14ac:dyDescent="0.15">
      <c r="H125107" s="6"/>
    </row>
    <row r="125108" spans="8:8" ht="23.25" customHeight="1" x14ac:dyDescent="0.15">
      <c r="H125108" s="6"/>
    </row>
    <row r="125109" spans="8:8" ht="23.25" customHeight="1" x14ac:dyDescent="0.15">
      <c r="H125109" s="6"/>
    </row>
    <row r="125110" spans="8:8" ht="23.25" customHeight="1" x14ac:dyDescent="0.15">
      <c r="H125110" s="6"/>
    </row>
    <row r="125111" spans="8:8" ht="23.25" customHeight="1" x14ac:dyDescent="0.15">
      <c r="H125111" s="6"/>
    </row>
    <row r="125112" spans="8:8" ht="23.25" customHeight="1" x14ac:dyDescent="0.15">
      <c r="H125112" s="6"/>
    </row>
    <row r="125113" spans="8:8" ht="23.25" customHeight="1" x14ac:dyDescent="0.15">
      <c r="H125113" s="6"/>
    </row>
    <row r="125114" spans="8:8" ht="23.25" customHeight="1" x14ac:dyDescent="0.15">
      <c r="H125114" s="6"/>
    </row>
    <row r="125115" spans="8:8" ht="23.25" customHeight="1" x14ac:dyDescent="0.15">
      <c r="H125115" s="6"/>
    </row>
    <row r="125116" spans="8:8" ht="23.25" customHeight="1" x14ac:dyDescent="0.15">
      <c r="H125116" s="6"/>
    </row>
    <row r="125117" spans="8:8" ht="23.25" customHeight="1" x14ac:dyDescent="0.15">
      <c r="H125117" s="6"/>
    </row>
    <row r="125118" spans="8:8" ht="23.25" customHeight="1" x14ac:dyDescent="0.15">
      <c r="H125118" s="6"/>
    </row>
    <row r="125119" spans="8:8" ht="23.25" customHeight="1" x14ac:dyDescent="0.15">
      <c r="H125119" s="6"/>
    </row>
    <row r="125120" spans="8:8" ht="23.25" customHeight="1" x14ac:dyDescent="0.15">
      <c r="H125120" s="6"/>
    </row>
    <row r="125121" spans="8:8" ht="23.25" customHeight="1" x14ac:dyDescent="0.15">
      <c r="H125121" s="6"/>
    </row>
    <row r="125122" spans="8:8" ht="23.25" customHeight="1" x14ac:dyDescent="0.15">
      <c r="H125122" s="6"/>
    </row>
    <row r="125123" spans="8:8" ht="23.25" customHeight="1" x14ac:dyDescent="0.15">
      <c r="H125123" s="6"/>
    </row>
    <row r="125124" spans="8:8" ht="23.25" customHeight="1" x14ac:dyDescent="0.15">
      <c r="H125124" s="6"/>
    </row>
    <row r="125125" spans="8:8" ht="23.25" customHeight="1" x14ac:dyDescent="0.15">
      <c r="H125125" s="6"/>
    </row>
    <row r="125126" spans="8:8" ht="23.25" customHeight="1" x14ac:dyDescent="0.15">
      <c r="H125126" s="6"/>
    </row>
    <row r="125127" spans="8:8" ht="23.25" customHeight="1" x14ac:dyDescent="0.15">
      <c r="H125127" s="6"/>
    </row>
    <row r="125128" spans="8:8" ht="23.25" customHeight="1" x14ac:dyDescent="0.15">
      <c r="H125128" s="6"/>
    </row>
    <row r="125129" spans="8:8" ht="23.25" customHeight="1" x14ac:dyDescent="0.15">
      <c r="H125129" s="6"/>
    </row>
    <row r="125130" spans="8:8" ht="23.25" customHeight="1" x14ac:dyDescent="0.15">
      <c r="H125130" s="6"/>
    </row>
    <row r="125131" spans="8:8" ht="23.25" customHeight="1" x14ac:dyDescent="0.15">
      <c r="H125131" s="6"/>
    </row>
    <row r="125132" spans="8:8" ht="23.25" customHeight="1" x14ac:dyDescent="0.15">
      <c r="H125132" s="6"/>
    </row>
    <row r="125133" spans="8:8" ht="23.25" customHeight="1" x14ac:dyDescent="0.15">
      <c r="H125133" s="6"/>
    </row>
    <row r="125134" spans="8:8" ht="23.25" customHeight="1" x14ac:dyDescent="0.15">
      <c r="H125134" s="6"/>
    </row>
    <row r="125135" spans="8:8" ht="23.25" customHeight="1" x14ac:dyDescent="0.15">
      <c r="H125135" s="6"/>
    </row>
    <row r="125136" spans="8:8" ht="23.25" customHeight="1" x14ac:dyDescent="0.15">
      <c r="H125136" s="6"/>
    </row>
    <row r="125137" spans="8:8" ht="23.25" customHeight="1" x14ac:dyDescent="0.15">
      <c r="H125137" s="6"/>
    </row>
    <row r="125138" spans="8:8" ht="23.25" customHeight="1" x14ac:dyDescent="0.15">
      <c r="H125138" s="6"/>
    </row>
    <row r="125139" spans="8:8" ht="23.25" customHeight="1" x14ac:dyDescent="0.15">
      <c r="H125139" s="6"/>
    </row>
    <row r="125140" spans="8:8" ht="23.25" customHeight="1" x14ac:dyDescent="0.15">
      <c r="H125140" s="6"/>
    </row>
    <row r="125141" spans="8:8" ht="23.25" customHeight="1" x14ac:dyDescent="0.15">
      <c r="H125141" s="6"/>
    </row>
    <row r="125142" spans="8:8" ht="23.25" customHeight="1" x14ac:dyDescent="0.15">
      <c r="H125142" s="6"/>
    </row>
    <row r="125143" spans="8:8" ht="23.25" customHeight="1" x14ac:dyDescent="0.15">
      <c r="H125143" s="6"/>
    </row>
    <row r="125144" spans="8:8" ht="23.25" customHeight="1" x14ac:dyDescent="0.15">
      <c r="H125144" s="6"/>
    </row>
    <row r="125145" spans="8:8" ht="23.25" customHeight="1" x14ac:dyDescent="0.15">
      <c r="H125145" s="6"/>
    </row>
    <row r="125146" spans="8:8" ht="23.25" customHeight="1" x14ac:dyDescent="0.15">
      <c r="H125146" s="6"/>
    </row>
    <row r="125147" spans="8:8" ht="23.25" customHeight="1" x14ac:dyDescent="0.15">
      <c r="H125147" s="6"/>
    </row>
    <row r="125148" spans="8:8" ht="23.25" customHeight="1" x14ac:dyDescent="0.15">
      <c r="H125148" s="6"/>
    </row>
    <row r="125149" spans="8:8" ht="23.25" customHeight="1" x14ac:dyDescent="0.15">
      <c r="H125149" s="6"/>
    </row>
    <row r="125150" spans="8:8" ht="23.25" customHeight="1" x14ac:dyDescent="0.15">
      <c r="H125150" s="6"/>
    </row>
    <row r="125151" spans="8:8" ht="23.25" customHeight="1" x14ac:dyDescent="0.15">
      <c r="H125151" s="6"/>
    </row>
    <row r="125152" spans="8:8" ht="23.25" customHeight="1" x14ac:dyDescent="0.15">
      <c r="H125152" s="6"/>
    </row>
    <row r="125153" spans="8:8" ht="23.25" customHeight="1" x14ac:dyDescent="0.15">
      <c r="H125153" s="6"/>
    </row>
    <row r="125154" spans="8:8" ht="23.25" customHeight="1" x14ac:dyDescent="0.15">
      <c r="H125154" s="6"/>
    </row>
    <row r="125155" spans="8:8" ht="23.25" customHeight="1" x14ac:dyDescent="0.15">
      <c r="H125155" s="6"/>
    </row>
    <row r="125156" spans="8:8" ht="23.25" customHeight="1" x14ac:dyDescent="0.15">
      <c r="H125156" s="6"/>
    </row>
    <row r="125157" spans="8:8" ht="23.25" customHeight="1" x14ac:dyDescent="0.15">
      <c r="H125157" s="6"/>
    </row>
    <row r="125158" spans="8:8" ht="23.25" customHeight="1" x14ac:dyDescent="0.15">
      <c r="H125158" s="6"/>
    </row>
    <row r="125159" spans="8:8" ht="23.25" customHeight="1" x14ac:dyDescent="0.15">
      <c r="H125159" s="6"/>
    </row>
    <row r="125160" spans="8:8" ht="23.25" customHeight="1" x14ac:dyDescent="0.15">
      <c r="H125160" s="6"/>
    </row>
    <row r="125161" spans="8:8" ht="23.25" customHeight="1" x14ac:dyDescent="0.15">
      <c r="H125161" s="6"/>
    </row>
    <row r="125162" spans="8:8" ht="23.25" customHeight="1" x14ac:dyDescent="0.15">
      <c r="H125162" s="6"/>
    </row>
    <row r="125163" spans="8:8" ht="23.25" customHeight="1" x14ac:dyDescent="0.15">
      <c r="H125163" s="6"/>
    </row>
    <row r="125164" spans="8:8" ht="23.25" customHeight="1" x14ac:dyDescent="0.15">
      <c r="H125164" s="6"/>
    </row>
    <row r="125165" spans="8:8" ht="23.25" customHeight="1" x14ac:dyDescent="0.15">
      <c r="H125165" s="6"/>
    </row>
    <row r="125166" spans="8:8" ht="23.25" customHeight="1" x14ac:dyDescent="0.15">
      <c r="H125166" s="6"/>
    </row>
    <row r="125167" spans="8:8" ht="23.25" customHeight="1" x14ac:dyDescent="0.15">
      <c r="H125167" s="6"/>
    </row>
    <row r="125168" spans="8:8" ht="23.25" customHeight="1" x14ac:dyDescent="0.15">
      <c r="H125168" s="6"/>
    </row>
    <row r="125169" spans="8:8" ht="23.25" customHeight="1" x14ac:dyDescent="0.15">
      <c r="H125169" s="6"/>
    </row>
    <row r="125170" spans="8:8" ht="23.25" customHeight="1" x14ac:dyDescent="0.15">
      <c r="H125170" s="6"/>
    </row>
    <row r="125171" spans="8:8" ht="23.25" customHeight="1" x14ac:dyDescent="0.15">
      <c r="H125171" s="6"/>
    </row>
    <row r="125172" spans="8:8" ht="23.25" customHeight="1" x14ac:dyDescent="0.15">
      <c r="H125172" s="6"/>
    </row>
    <row r="125173" spans="8:8" ht="23.25" customHeight="1" x14ac:dyDescent="0.15">
      <c r="H125173" s="6"/>
    </row>
    <row r="125174" spans="8:8" ht="23.25" customHeight="1" x14ac:dyDescent="0.15">
      <c r="H125174" s="6"/>
    </row>
    <row r="125175" spans="8:8" ht="23.25" customHeight="1" x14ac:dyDescent="0.15">
      <c r="H125175" s="6"/>
    </row>
    <row r="125176" spans="8:8" ht="23.25" customHeight="1" x14ac:dyDescent="0.15">
      <c r="H125176" s="6"/>
    </row>
    <row r="125177" spans="8:8" ht="23.25" customHeight="1" x14ac:dyDescent="0.15">
      <c r="H125177" s="6"/>
    </row>
    <row r="125178" spans="8:8" ht="23.25" customHeight="1" x14ac:dyDescent="0.15">
      <c r="H125178" s="6"/>
    </row>
    <row r="125179" spans="8:8" ht="23.25" customHeight="1" x14ac:dyDescent="0.15">
      <c r="H125179" s="6"/>
    </row>
    <row r="125180" spans="8:8" ht="23.25" customHeight="1" x14ac:dyDescent="0.15">
      <c r="H125180" s="6"/>
    </row>
    <row r="125181" spans="8:8" ht="23.25" customHeight="1" x14ac:dyDescent="0.15">
      <c r="H125181" s="6"/>
    </row>
    <row r="125182" spans="8:8" ht="23.25" customHeight="1" x14ac:dyDescent="0.15">
      <c r="H125182" s="6"/>
    </row>
    <row r="125183" spans="8:8" ht="23.25" customHeight="1" x14ac:dyDescent="0.15">
      <c r="H125183" s="6"/>
    </row>
    <row r="125184" spans="8:8" ht="23.25" customHeight="1" x14ac:dyDescent="0.15">
      <c r="H125184" s="6"/>
    </row>
    <row r="125185" spans="8:8" ht="23.25" customHeight="1" x14ac:dyDescent="0.15">
      <c r="H125185" s="6"/>
    </row>
    <row r="125186" spans="8:8" ht="23.25" customHeight="1" x14ac:dyDescent="0.15">
      <c r="H125186" s="6"/>
    </row>
    <row r="125187" spans="8:8" ht="23.25" customHeight="1" x14ac:dyDescent="0.15">
      <c r="H125187" s="6"/>
    </row>
    <row r="125188" spans="8:8" ht="23.25" customHeight="1" x14ac:dyDescent="0.15">
      <c r="H125188" s="6"/>
    </row>
    <row r="125189" spans="8:8" ht="23.25" customHeight="1" x14ac:dyDescent="0.15">
      <c r="H125189" s="6"/>
    </row>
    <row r="125190" spans="8:8" ht="23.25" customHeight="1" x14ac:dyDescent="0.15">
      <c r="H125190" s="6"/>
    </row>
    <row r="125191" spans="8:8" ht="23.25" customHeight="1" x14ac:dyDescent="0.15">
      <c r="H125191" s="6"/>
    </row>
    <row r="125192" spans="8:8" ht="23.25" customHeight="1" x14ac:dyDescent="0.15">
      <c r="H125192" s="6"/>
    </row>
    <row r="125193" spans="8:8" ht="23.25" customHeight="1" x14ac:dyDescent="0.15">
      <c r="H125193" s="6"/>
    </row>
    <row r="125194" spans="8:8" ht="23.25" customHeight="1" x14ac:dyDescent="0.15">
      <c r="H125194" s="6"/>
    </row>
    <row r="125195" spans="8:8" ht="23.25" customHeight="1" x14ac:dyDescent="0.15">
      <c r="H125195" s="6"/>
    </row>
    <row r="125196" spans="8:8" ht="23.25" customHeight="1" x14ac:dyDescent="0.15">
      <c r="H125196" s="6"/>
    </row>
    <row r="125197" spans="8:8" ht="23.25" customHeight="1" x14ac:dyDescent="0.15">
      <c r="H125197" s="6"/>
    </row>
    <row r="125198" spans="8:8" ht="23.25" customHeight="1" x14ac:dyDescent="0.15">
      <c r="H125198" s="6"/>
    </row>
    <row r="125199" spans="8:8" ht="23.25" customHeight="1" x14ac:dyDescent="0.15">
      <c r="H125199" s="6"/>
    </row>
    <row r="125200" spans="8:8" ht="23.25" customHeight="1" x14ac:dyDescent="0.15">
      <c r="H125200" s="6"/>
    </row>
    <row r="125201" spans="8:8" ht="23.25" customHeight="1" x14ac:dyDescent="0.15">
      <c r="H125201" s="6"/>
    </row>
    <row r="125202" spans="8:8" ht="23.25" customHeight="1" x14ac:dyDescent="0.15">
      <c r="H125202" s="6"/>
    </row>
    <row r="125203" spans="8:8" ht="23.25" customHeight="1" x14ac:dyDescent="0.15">
      <c r="H125203" s="6"/>
    </row>
    <row r="125204" spans="8:8" ht="23.25" customHeight="1" x14ac:dyDescent="0.15">
      <c r="H125204" s="6"/>
    </row>
    <row r="125205" spans="8:8" ht="23.25" customHeight="1" x14ac:dyDescent="0.15">
      <c r="H125205" s="6"/>
    </row>
    <row r="125206" spans="8:8" ht="23.25" customHeight="1" x14ac:dyDescent="0.15">
      <c r="H125206" s="6"/>
    </row>
    <row r="125207" spans="8:8" ht="23.25" customHeight="1" x14ac:dyDescent="0.15">
      <c r="H125207" s="6"/>
    </row>
    <row r="125208" spans="8:8" ht="23.25" customHeight="1" x14ac:dyDescent="0.15">
      <c r="H125208" s="6"/>
    </row>
    <row r="125209" spans="8:8" ht="23.25" customHeight="1" x14ac:dyDescent="0.15">
      <c r="H125209" s="6"/>
    </row>
    <row r="125210" spans="8:8" ht="23.25" customHeight="1" x14ac:dyDescent="0.15">
      <c r="H125210" s="6"/>
    </row>
    <row r="125211" spans="8:8" ht="23.25" customHeight="1" x14ac:dyDescent="0.15">
      <c r="H125211" s="6"/>
    </row>
    <row r="125212" spans="8:8" ht="23.25" customHeight="1" x14ac:dyDescent="0.15">
      <c r="H125212" s="6"/>
    </row>
    <row r="125213" spans="8:8" ht="23.25" customHeight="1" x14ac:dyDescent="0.15">
      <c r="H125213" s="6"/>
    </row>
    <row r="125214" spans="8:8" ht="23.25" customHeight="1" x14ac:dyDescent="0.15">
      <c r="H125214" s="6"/>
    </row>
    <row r="125215" spans="8:8" ht="23.25" customHeight="1" x14ac:dyDescent="0.15">
      <c r="H125215" s="6"/>
    </row>
    <row r="125216" spans="8:8" ht="23.25" customHeight="1" x14ac:dyDescent="0.15">
      <c r="H125216" s="6"/>
    </row>
    <row r="125217" spans="8:8" ht="23.25" customHeight="1" x14ac:dyDescent="0.15">
      <c r="H125217" s="6"/>
    </row>
    <row r="125218" spans="8:8" ht="23.25" customHeight="1" x14ac:dyDescent="0.15">
      <c r="H125218" s="6"/>
    </row>
    <row r="125219" spans="8:8" ht="23.25" customHeight="1" x14ac:dyDescent="0.15">
      <c r="H125219" s="6"/>
    </row>
    <row r="125220" spans="8:8" ht="23.25" customHeight="1" x14ac:dyDescent="0.15">
      <c r="H125220" s="6"/>
    </row>
    <row r="125221" spans="8:8" ht="23.25" customHeight="1" x14ac:dyDescent="0.15">
      <c r="H125221" s="6"/>
    </row>
    <row r="125222" spans="8:8" ht="23.25" customHeight="1" x14ac:dyDescent="0.15">
      <c r="H125222" s="6"/>
    </row>
    <row r="125223" spans="8:8" ht="23.25" customHeight="1" x14ac:dyDescent="0.15">
      <c r="H125223" s="6"/>
    </row>
    <row r="125224" spans="8:8" ht="23.25" customHeight="1" x14ac:dyDescent="0.15">
      <c r="H125224" s="6"/>
    </row>
    <row r="125225" spans="8:8" ht="23.25" customHeight="1" x14ac:dyDescent="0.15">
      <c r="H125225" s="6"/>
    </row>
    <row r="125226" spans="8:8" ht="23.25" customHeight="1" x14ac:dyDescent="0.15">
      <c r="H125226" s="6"/>
    </row>
    <row r="125227" spans="8:8" ht="23.25" customHeight="1" x14ac:dyDescent="0.15">
      <c r="H125227" s="6"/>
    </row>
    <row r="125228" spans="8:8" ht="23.25" customHeight="1" x14ac:dyDescent="0.15">
      <c r="H125228" s="6"/>
    </row>
    <row r="125229" spans="8:8" ht="23.25" customHeight="1" x14ac:dyDescent="0.15">
      <c r="H125229" s="6"/>
    </row>
    <row r="125230" spans="8:8" ht="23.25" customHeight="1" x14ac:dyDescent="0.15">
      <c r="H125230" s="6"/>
    </row>
    <row r="125231" spans="8:8" ht="23.25" customHeight="1" x14ac:dyDescent="0.15">
      <c r="H125231" s="6"/>
    </row>
    <row r="125232" spans="8:8" ht="23.25" customHeight="1" x14ac:dyDescent="0.15">
      <c r="H125232" s="6"/>
    </row>
    <row r="125233" spans="8:8" ht="23.25" customHeight="1" x14ac:dyDescent="0.15">
      <c r="H125233" s="6"/>
    </row>
    <row r="125234" spans="8:8" ht="23.25" customHeight="1" x14ac:dyDescent="0.15">
      <c r="H125234" s="6"/>
    </row>
    <row r="125235" spans="8:8" ht="23.25" customHeight="1" x14ac:dyDescent="0.15">
      <c r="H125235" s="6"/>
    </row>
    <row r="125236" spans="8:8" ht="23.25" customHeight="1" x14ac:dyDescent="0.15">
      <c r="H125236" s="6"/>
    </row>
    <row r="125237" spans="8:8" ht="23.25" customHeight="1" x14ac:dyDescent="0.15">
      <c r="H125237" s="6"/>
    </row>
    <row r="125238" spans="8:8" ht="23.25" customHeight="1" x14ac:dyDescent="0.15">
      <c r="H125238" s="6"/>
    </row>
    <row r="125239" spans="8:8" ht="23.25" customHeight="1" x14ac:dyDescent="0.15">
      <c r="H125239" s="6"/>
    </row>
    <row r="125240" spans="8:8" ht="23.25" customHeight="1" x14ac:dyDescent="0.15">
      <c r="H125240" s="6"/>
    </row>
    <row r="125241" spans="8:8" ht="23.25" customHeight="1" x14ac:dyDescent="0.15">
      <c r="H125241" s="6"/>
    </row>
    <row r="125242" spans="8:8" ht="23.25" customHeight="1" x14ac:dyDescent="0.15">
      <c r="H125242" s="6"/>
    </row>
    <row r="125243" spans="8:8" ht="23.25" customHeight="1" x14ac:dyDescent="0.15">
      <c r="H125243" s="6"/>
    </row>
    <row r="125244" spans="8:8" ht="23.25" customHeight="1" x14ac:dyDescent="0.15">
      <c r="H125244" s="6"/>
    </row>
    <row r="125245" spans="8:8" ht="23.25" customHeight="1" x14ac:dyDescent="0.15">
      <c r="H125245" s="6"/>
    </row>
    <row r="125246" spans="8:8" ht="23.25" customHeight="1" x14ac:dyDescent="0.15">
      <c r="H125246" s="6"/>
    </row>
    <row r="125247" spans="8:8" ht="23.25" customHeight="1" x14ac:dyDescent="0.15">
      <c r="H125247" s="6"/>
    </row>
    <row r="125248" spans="8:8" ht="23.25" customHeight="1" x14ac:dyDescent="0.15">
      <c r="H125248" s="6"/>
    </row>
    <row r="125249" spans="8:8" ht="23.25" customHeight="1" x14ac:dyDescent="0.15">
      <c r="H125249" s="6"/>
    </row>
    <row r="125250" spans="8:8" ht="23.25" customHeight="1" x14ac:dyDescent="0.15">
      <c r="H125250" s="6"/>
    </row>
    <row r="125251" spans="8:8" ht="23.25" customHeight="1" x14ac:dyDescent="0.15">
      <c r="H125251" s="6"/>
    </row>
    <row r="125252" spans="8:8" ht="23.25" customHeight="1" x14ac:dyDescent="0.15">
      <c r="H125252" s="6"/>
    </row>
    <row r="125253" spans="8:8" ht="23.25" customHeight="1" x14ac:dyDescent="0.15">
      <c r="H125253" s="6"/>
    </row>
    <row r="125254" spans="8:8" ht="23.25" customHeight="1" x14ac:dyDescent="0.15">
      <c r="H125254" s="6"/>
    </row>
    <row r="125255" spans="8:8" ht="23.25" customHeight="1" x14ac:dyDescent="0.15">
      <c r="H125255" s="6"/>
    </row>
    <row r="125256" spans="8:8" ht="23.25" customHeight="1" x14ac:dyDescent="0.15">
      <c r="H125256" s="6"/>
    </row>
    <row r="125257" spans="8:8" ht="23.25" customHeight="1" x14ac:dyDescent="0.15">
      <c r="H125257" s="6"/>
    </row>
    <row r="125258" spans="8:8" ht="23.25" customHeight="1" x14ac:dyDescent="0.15">
      <c r="H125258" s="6"/>
    </row>
    <row r="125259" spans="8:8" ht="23.25" customHeight="1" x14ac:dyDescent="0.15">
      <c r="H125259" s="6"/>
    </row>
    <row r="125260" spans="8:8" ht="23.25" customHeight="1" x14ac:dyDescent="0.15">
      <c r="H125260" s="6"/>
    </row>
    <row r="125261" spans="8:8" ht="23.25" customHeight="1" x14ac:dyDescent="0.15">
      <c r="H125261" s="6"/>
    </row>
    <row r="125262" spans="8:8" ht="23.25" customHeight="1" x14ac:dyDescent="0.15">
      <c r="H125262" s="6"/>
    </row>
    <row r="125263" spans="8:8" ht="23.25" customHeight="1" x14ac:dyDescent="0.15">
      <c r="H125263" s="6"/>
    </row>
    <row r="125264" spans="8:8" ht="23.25" customHeight="1" x14ac:dyDescent="0.15">
      <c r="H125264" s="6"/>
    </row>
    <row r="125265" spans="8:8" ht="23.25" customHeight="1" x14ac:dyDescent="0.15">
      <c r="H125265" s="6"/>
    </row>
    <row r="125266" spans="8:8" ht="23.25" customHeight="1" x14ac:dyDescent="0.15">
      <c r="H125266" s="6"/>
    </row>
    <row r="125267" spans="8:8" ht="23.25" customHeight="1" x14ac:dyDescent="0.15">
      <c r="H125267" s="6"/>
    </row>
    <row r="125268" spans="8:8" ht="23.25" customHeight="1" x14ac:dyDescent="0.15">
      <c r="H125268" s="6"/>
    </row>
    <row r="125269" spans="8:8" ht="23.25" customHeight="1" x14ac:dyDescent="0.15">
      <c r="H125269" s="6"/>
    </row>
    <row r="125270" spans="8:8" ht="23.25" customHeight="1" x14ac:dyDescent="0.15">
      <c r="H125270" s="6"/>
    </row>
    <row r="125271" spans="8:8" ht="23.25" customHeight="1" x14ac:dyDescent="0.15">
      <c r="H125271" s="6"/>
    </row>
    <row r="125272" spans="8:8" ht="23.25" customHeight="1" x14ac:dyDescent="0.15">
      <c r="H125272" s="6"/>
    </row>
    <row r="125273" spans="8:8" ht="23.25" customHeight="1" x14ac:dyDescent="0.15">
      <c r="H125273" s="6"/>
    </row>
    <row r="125274" spans="8:8" ht="23.25" customHeight="1" x14ac:dyDescent="0.15">
      <c r="H125274" s="6"/>
    </row>
    <row r="125275" spans="8:8" ht="23.25" customHeight="1" x14ac:dyDescent="0.15">
      <c r="H125275" s="6"/>
    </row>
    <row r="125276" spans="8:8" ht="23.25" customHeight="1" x14ac:dyDescent="0.15">
      <c r="H125276" s="6"/>
    </row>
    <row r="125277" spans="8:8" ht="23.25" customHeight="1" x14ac:dyDescent="0.15">
      <c r="H125277" s="6"/>
    </row>
    <row r="125278" spans="8:8" ht="23.25" customHeight="1" x14ac:dyDescent="0.15">
      <c r="H125278" s="6"/>
    </row>
    <row r="125279" spans="8:8" ht="23.25" customHeight="1" x14ac:dyDescent="0.15">
      <c r="H125279" s="6"/>
    </row>
    <row r="125280" spans="8:8" ht="23.25" customHeight="1" x14ac:dyDescent="0.15">
      <c r="H125280" s="6"/>
    </row>
    <row r="125281" spans="8:8" ht="23.25" customHeight="1" x14ac:dyDescent="0.15">
      <c r="H125281" s="6"/>
    </row>
    <row r="125282" spans="8:8" ht="23.25" customHeight="1" x14ac:dyDescent="0.15">
      <c r="H125282" s="6"/>
    </row>
    <row r="125283" spans="8:8" ht="23.25" customHeight="1" x14ac:dyDescent="0.15">
      <c r="H125283" s="6"/>
    </row>
    <row r="125284" spans="8:8" ht="23.25" customHeight="1" x14ac:dyDescent="0.15">
      <c r="H125284" s="6"/>
    </row>
    <row r="125285" spans="8:8" ht="23.25" customHeight="1" x14ac:dyDescent="0.15">
      <c r="H125285" s="6"/>
    </row>
    <row r="125286" spans="8:8" ht="23.25" customHeight="1" x14ac:dyDescent="0.15">
      <c r="H125286" s="6"/>
    </row>
    <row r="125287" spans="8:8" ht="23.25" customHeight="1" x14ac:dyDescent="0.15">
      <c r="H125287" s="6"/>
    </row>
    <row r="125288" spans="8:8" ht="23.25" customHeight="1" x14ac:dyDescent="0.15">
      <c r="H125288" s="6"/>
    </row>
    <row r="125289" spans="8:8" ht="23.25" customHeight="1" x14ac:dyDescent="0.15">
      <c r="H125289" s="6"/>
    </row>
    <row r="125290" spans="8:8" ht="23.25" customHeight="1" x14ac:dyDescent="0.15">
      <c r="H125290" s="6"/>
    </row>
    <row r="125291" spans="8:8" ht="23.25" customHeight="1" x14ac:dyDescent="0.15">
      <c r="H125291" s="6"/>
    </row>
    <row r="125292" spans="8:8" ht="23.25" customHeight="1" x14ac:dyDescent="0.15">
      <c r="H125292" s="6"/>
    </row>
    <row r="125293" spans="8:8" ht="23.25" customHeight="1" x14ac:dyDescent="0.15">
      <c r="H125293" s="6"/>
    </row>
    <row r="125294" spans="8:8" ht="23.25" customHeight="1" x14ac:dyDescent="0.15">
      <c r="H125294" s="6"/>
    </row>
    <row r="125295" spans="8:8" ht="23.25" customHeight="1" x14ac:dyDescent="0.15">
      <c r="H125295" s="6"/>
    </row>
    <row r="125296" spans="8:8" ht="23.25" customHeight="1" x14ac:dyDescent="0.15">
      <c r="H125296" s="6"/>
    </row>
    <row r="125297" spans="8:8" ht="23.25" customHeight="1" x14ac:dyDescent="0.15">
      <c r="H125297" s="6"/>
    </row>
    <row r="125298" spans="8:8" ht="23.25" customHeight="1" x14ac:dyDescent="0.15">
      <c r="H125298" s="6"/>
    </row>
    <row r="125299" spans="8:8" ht="23.25" customHeight="1" x14ac:dyDescent="0.15">
      <c r="H125299" s="6"/>
    </row>
    <row r="125300" spans="8:8" ht="23.25" customHeight="1" x14ac:dyDescent="0.15">
      <c r="H125300" s="6"/>
    </row>
    <row r="125301" spans="8:8" ht="23.25" customHeight="1" x14ac:dyDescent="0.15">
      <c r="H125301" s="6"/>
    </row>
    <row r="125302" spans="8:8" ht="23.25" customHeight="1" x14ac:dyDescent="0.15">
      <c r="H125302" s="6"/>
    </row>
    <row r="125303" spans="8:8" ht="23.25" customHeight="1" x14ac:dyDescent="0.15">
      <c r="H125303" s="6"/>
    </row>
    <row r="125304" spans="8:8" ht="23.25" customHeight="1" x14ac:dyDescent="0.15">
      <c r="H125304" s="6"/>
    </row>
    <row r="125305" spans="8:8" ht="23.25" customHeight="1" x14ac:dyDescent="0.15">
      <c r="H125305" s="6"/>
    </row>
    <row r="125306" spans="8:8" ht="23.25" customHeight="1" x14ac:dyDescent="0.15">
      <c r="H125306" s="6"/>
    </row>
    <row r="125307" spans="8:8" ht="23.25" customHeight="1" x14ac:dyDescent="0.15">
      <c r="H125307" s="6"/>
    </row>
    <row r="125308" spans="8:8" ht="23.25" customHeight="1" x14ac:dyDescent="0.15">
      <c r="H125308" s="6"/>
    </row>
    <row r="125309" spans="8:8" ht="23.25" customHeight="1" x14ac:dyDescent="0.15">
      <c r="H125309" s="6"/>
    </row>
    <row r="125310" spans="8:8" ht="23.25" customHeight="1" x14ac:dyDescent="0.15">
      <c r="H125310" s="6"/>
    </row>
    <row r="125311" spans="8:8" ht="23.25" customHeight="1" x14ac:dyDescent="0.15">
      <c r="H125311" s="6"/>
    </row>
    <row r="125312" spans="8:8" ht="23.25" customHeight="1" x14ac:dyDescent="0.15">
      <c r="H125312" s="6"/>
    </row>
    <row r="125313" spans="8:8" ht="23.25" customHeight="1" x14ac:dyDescent="0.15">
      <c r="H125313" s="6"/>
    </row>
    <row r="125314" spans="8:8" ht="23.25" customHeight="1" x14ac:dyDescent="0.15">
      <c r="H125314" s="6"/>
    </row>
    <row r="125315" spans="8:8" ht="23.25" customHeight="1" x14ac:dyDescent="0.15">
      <c r="H125315" s="6"/>
    </row>
    <row r="125316" spans="8:8" ht="23.25" customHeight="1" x14ac:dyDescent="0.15">
      <c r="H125316" s="6"/>
    </row>
    <row r="125317" spans="8:8" ht="23.25" customHeight="1" x14ac:dyDescent="0.15">
      <c r="H125317" s="6"/>
    </row>
    <row r="125318" spans="8:8" ht="23.25" customHeight="1" x14ac:dyDescent="0.15">
      <c r="H125318" s="6"/>
    </row>
    <row r="125319" spans="8:8" ht="23.25" customHeight="1" x14ac:dyDescent="0.15">
      <c r="H125319" s="6"/>
    </row>
    <row r="125320" spans="8:8" ht="23.25" customHeight="1" x14ac:dyDescent="0.15">
      <c r="H125320" s="6"/>
    </row>
    <row r="125321" spans="8:8" ht="23.25" customHeight="1" x14ac:dyDescent="0.15">
      <c r="H125321" s="6"/>
    </row>
    <row r="125322" spans="8:8" ht="23.25" customHeight="1" x14ac:dyDescent="0.15">
      <c r="H125322" s="6"/>
    </row>
    <row r="125323" spans="8:8" ht="23.25" customHeight="1" x14ac:dyDescent="0.15">
      <c r="H125323" s="6"/>
    </row>
    <row r="125324" spans="8:8" ht="23.25" customHeight="1" x14ac:dyDescent="0.15">
      <c r="H125324" s="6"/>
    </row>
    <row r="125325" spans="8:8" ht="23.25" customHeight="1" x14ac:dyDescent="0.15">
      <c r="H125325" s="6"/>
    </row>
    <row r="125326" spans="8:8" ht="23.25" customHeight="1" x14ac:dyDescent="0.15">
      <c r="H125326" s="6"/>
    </row>
    <row r="125327" spans="8:8" ht="23.25" customHeight="1" x14ac:dyDescent="0.15">
      <c r="H125327" s="6"/>
    </row>
    <row r="125328" spans="8:8" ht="23.25" customHeight="1" x14ac:dyDescent="0.15">
      <c r="H125328" s="6"/>
    </row>
    <row r="125329" spans="8:8" ht="23.25" customHeight="1" x14ac:dyDescent="0.15">
      <c r="H125329" s="6"/>
    </row>
    <row r="125330" spans="8:8" ht="23.25" customHeight="1" x14ac:dyDescent="0.15">
      <c r="H125330" s="6"/>
    </row>
    <row r="125331" spans="8:8" ht="23.25" customHeight="1" x14ac:dyDescent="0.15">
      <c r="H125331" s="6"/>
    </row>
    <row r="125332" spans="8:8" ht="23.25" customHeight="1" x14ac:dyDescent="0.15">
      <c r="H125332" s="6"/>
    </row>
    <row r="125333" spans="8:8" ht="23.25" customHeight="1" x14ac:dyDescent="0.15">
      <c r="H125333" s="6"/>
    </row>
    <row r="125334" spans="8:8" ht="23.25" customHeight="1" x14ac:dyDescent="0.15">
      <c r="H125334" s="6"/>
    </row>
    <row r="125335" spans="8:8" ht="23.25" customHeight="1" x14ac:dyDescent="0.15">
      <c r="H125335" s="6"/>
    </row>
    <row r="125336" spans="8:8" ht="23.25" customHeight="1" x14ac:dyDescent="0.15">
      <c r="H125336" s="6"/>
    </row>
    <row r="125337" spans="8:8" ht="23.25" customHeight="1" x14ac:dyDescent="0.15">
      <c r="H125337" s="6"/>
    </row>
    <row r="125338" spans="8:8" ht="23.25" customHeight="1" x14ac:dyDescent="0.15">
      <c r="H125338" s="6"/>
    </row>
    <row r="125339" spans="8:8" ht="23.25" customHeight="1" x14ac:dyDescent="0.15">
      <c r="H125339" s="6"/>
    </row>
    <row r="125340" spans="8:8" ht="23.25" customHeight="1" x14ac:dyDescent="0.15">
      <c r="H125340" s="6"/>
    </row>
    <row r="125341" spans="8:8" ht="23.25" customHeight="1" x14ac:dyDescent="0.15">
      <c r="H125341" s="6"/>
    </row>
    <row r="125342" spans="8:8" ht="23.25" customHeight="1" x14ac:dyDescent="0.15">
      <c r="H125342" s="6"/>
    </row>
    <row r="125343" spans="8:8" ht="23.25" customHeight="1" x14ac:dyDescent="0.15">
      <c r="H125343" s="6"/>
    </row>
    <row r="125344" spans="8:8" ht="23.25" customHeight="1" x14ac:dyDescent="0.15">
      <c r="H125344" s="6"/>
    </row>
    <row r="125345" spans="8:8" ht="23.25" customHeight="1" x14ac:dyDescent="0.15">
      <c r="H125345" s="6"/>
    </row>
    <row r="125346" spans="8:8" ht="23.25" customHeight="1" x14ac:dyDescent="0.15">
      <c r="H125346" s="6"/>
    </row>
    <row r="125347" spans="8:8" ht="23.25" customHeight="1" x14ac:dyDescent="0.15">
      <c r="H125347" s="6"/>
    </row>
    <row r="125348" spans="8:8" ht="23.25" customHeight="1" x14ac:dyDescent="0.15">
      <c r="H125348" s="6"/>
    </row>
    <row r="125349" spans="8:8" ht="23.25" customHeight="1" x14ac:dyDescent="0.15">
      <c r="H125349" s="6"/>
    </row>
    <row r="125350" spans="8:8" ht="23.25" customHeight="1" x14ac:dyDescent="0.15">
      <c r="H125350" s="6"/>
    </row>
    <row r="125351" spans="8:8" ht="23.25" customHeight="1" x14ac:dyDescent="0.15">
      <c r="H125351" s="6"/>
    </row>
    <row r="125352" spans="8:8" ht="23.25" customHeight="1" x14ac:dyDescent="0.15">
      <c r="H125352" s="6"/>
    </row>
    <row r="125353" spans="8:8" ht="23.25" customHeight="1" x14ac:dyDescent="0.15">
      <c r="H125353" s="6"/>
    </row>
    <row r="125354" spans="8:8" ht="23.25" customHeight="1" x14ac:dyDescent="0.15">
      <c r="H125354" s="6"/>
    </row>
    <row r="125355" spans="8:8" ht="23.25" customHeight="1" x14ac:dyDescent="0.15">
      <c r="H125355" s="6"/>
    </row>
    <row r="125356" spans="8:8" ht="23.25" customHeight="1" x14ac:dyDescent="0.15">
      <c r="H125356" s="6"/>
    </row>
    <row r="125357" spans="8:8" ht="23.25" customHeight="1" x14ac:dyDescent="0.15">
      <c r="H125357" s="6"/>
    </row>
    <row r="125358" spans="8:8" ht="23.25" customHeight="1" x14ac:dyDescent="0.15">
      <c r="H125358" s="6"/>
    </row>
    <row r="125359" spans="8:8" ht="23.25" customHeight="1" x14ac:dyDescent="0.15">
      <c r="H125359" s="6"/>
    </row>
    <row r="125360" spans="8:8" ht="23.25" customHeight="1" x14ac:dyDescent="0.15">
      <c r="H125360" s="6"/>
    </row>
    <row r="125361" spans="8:8" ht="23.25" customHeight="1" x14ac:dyDescent="0.15">
      <c r="H125361" s="6"/>
    </row>
    <row r="125362" spans="8:8" ht="23.25" customHeight="1" x14ac:dyDescent="0.15">
      <c r="H125362" s="6"/>
    </row>
    <row r="125363" spans="8:8" ht="23.25" customHeight="1" x14ac:dyDescent="0.15">
      <c r="H125363" s="6"/>
    </row>
    <row r="125364" spans="8:8" ht="23.25" customHeight="1" x14ac:dyDescent="0.15">
      <c r="H125364" s="6"/>
    </row>
    <row r="125365" spans="8:8" ht="23.25" customHeight="1" x14ac:dyDescent="0.15">
      <c r="H125365" s="6"/>
    </row>
    <row r="125366" spans="8:8" ht="23.25" customHeight="1" x14ac:dyDescent="0.15">
      <c r="H125366" s="6"/>
    </row>
    <row r="125367" spans="8:8" ht="23.25" customHeight="1" x14ac:dyDescent="0.15">
      <c r="H125367" s="6"/>
    </row>
    <row r="125368" spans="8:8" ht="23.25" customHeight="1" x14ac:dyDescent="0.15">
      <c r="H125368" s="6"/>
    </row>
    <row r="125369" spans="8:8" ht="23.25" customHeight="1" x14ac:dyDescent="0.15">
      <c r="H125369" s="6"/>
    </row>
    <row r="125370" spans="8:8" ht="23.25" customHeight="1" x14ac:dyDescent="0.15">
      <c r="H125370" s="6"/>
    </row>
    <row r="125371" spans="8:8" ht="23.25" customHeight="1" x14ac:dyDescent="0.15">
      <c r="H125371" s="6"/>
    </row>
    <row r="125372" spans="8:8" ht="23.25" customHeight="1" x14ac:dyDescent="0.15">
      <c r="H125372" s="6"/>
    </row>
    <row r="125373" spans="8:8" ht="23.25" customHeight="1" x14ac:dyDescent="0.15">
      <c r="H125373" s="6"/>
    </row>
    <row r="125374" spans="8:8" ht="23.25" customHeight="1" x14ac:dyDescent="0.15">
      <c r="H125374" s="6"/>
    </row>
    <row r="125375" spans="8:8" ht="23.25" customHeight="1" x14ac:dyDescent="0.15">
      <c r="H125375" s="6"/>
    </row>
    <row r="125376" spans="8:8" ht="23.25" customHeight="1" x14ac:dyDescent="0.15">
      <c r="H125376" s="6"/>
    </row>
    <row r="125377" spans="8:8" ht="23.25" customHeight="1" x14ac:dyDescent="0.15">
      <c r="H125377" s="6"/>
    </row>
    <row r="125378" spans="8:8" ht="23.25" customHeight="1" x14ac:dyDescent="0.15">
      <c r="H125378" s="6"/>
    </row>
    <row r="125379" spans="8:8" ht="23.25" customHeight="1" x14ac:dyDescent="0.15">
      <c r="H125379" s="6"/>
    </row>
    <row r="125380" spans="8:8" ht="23.25" customHeight="1" x14ac:dyDescent="0.15">
      <c r="H125380" s="6"/>
    </row>
    <row r="125381" spans="8:8" ht="23.25" customHeight="1" x14ac:dyDescent="0.15">
      <c r="H125381" s="6"/>
    </row>
    <row r="125382" spans="8:8" ht="23.25" customHeight="1" x14ac:dyDescent="0.15">
      <c r="H125382" s="6"/>
    </row>
    <row r="125383" spans="8:8" ht="23.25" customHeight="1" x14ac:dyDescent="0.15">
      <c r="H125383" s="6"/>
    </row>
    <row r="125384" spans="8:8" ht="23.25" customHeight="1" x14ac:dyDescent="0.15">
      <c r="H125384" s="6"/>
    </row>
    <row r="125385" spans="8:8" ht="23.25" customHeight="1" x14ac:dyDescent="0.15">
      <c r="H125385" s="6"/>
    </row>
    <row r="125386" spans="8:8" ht="23.25" customHeight="1" x14ac:dyDescent="0.15">
      <c r="H125386" s="6"/>
    </row>
    <row r="125387" spans="8:8" ht="23.25" customHeight="1" x14ac:dyDescent="0.15">
      <c r="H125387" s="6"/>
    </row>
    <row r="125388" spans="8:8" ht="23.25" customHeight="1" x14ac:dyDescent="0.15">
      <c r="H125388" s="6"/>
    </row>
    <row r="125389" spans="8:8" ht="23.25" customHeight="1" x14ac:dyDescent="0.15">
      <c r="H125389" s="6"/>
    </row>
    <row r="125390" spans="8:8" ht="23.25" customHeight="1" x14ac:dyDescent="0.15">
      <c r="H125390" s="6"/>
    </row>
    <row r="125391" spans="8:8" ht="23.25" customHeight="1" x14ac:dyDescent="0.15">
      <c r="H125391" s="6"/>
    </row>
    <row r="125392" spans="8:8" ht="23.25" customHeight="1" x14ac:dyDescent="0.15">
      <c r="H125392" s="6"/>
    </row>
    <row r="125393" spans="8:8" ht="23.25" customHeight="1" x14ac:dyDescent="0.15">
      <c r="H125393" s="6"/>
    </row>
    <row r="125394" spans="8:8" ht="23.25" customHeight="1" x14ac:dyDescent="0.15">
      <c r="H125394" s="6"/>
    </row>
    <row r="125395" spans="8:8" ht="23.25" customHeight="1" x14ac:dyDescent="0.15">
      <c r="H125395" s="6"/>
    </row>
    <row r="125396" spans="8:8" ht="23.25" customHeight="1" x14ac:dyDescent="0.15">
      <c r="H125396" s="6"/>
    </row>
    <row r="125397" spans="8:8" ht="23.25" customHeight="1" x14ac:dyDescent="0.15">
      <c r="H125397" s="6"/>
    </row>
    <row r="125398" spans="8:8" ht="23.25" customHeight="1" x14ac:dyDescent="0.15">
      <c r="H125398" s="6"/>
    </row>
    <row r="125399" spans="8:8" ht="23.25" customHeight="1" x14ac:dyDescent="0.15">
      <c r="H125399" s="6"/>
    </row>
    <row r="125400" spans="8:8" ht="23.25" customHeight="1" x14ac:dyDescent="0.15">
      <c r="H125400" s="6"/>
    </row>
    <row r="125401" spans="8:8" ht="23.25" customHeight="1" x14ac:dyDescent="0.15">
      <c r="H125401" s="6"/>
    </row>
    <row r="125402" spans="8:8" ht="23.25" customHeight="1" x14ac:dyDescent="0.15">
      <c r="H125402" s="6"/>
    </row>
    <row r="125403" spans="8:8" ht="23.25" customHeight="1" x14ac:dyDescent="0.15">
      <c r="H125403" s="6"/>
    </row>
    <row r="125404" spans="8:8" ht="23.25" customHeight="1" x14ac:dyDescent="0.15">
      <c r="H125404" s="6"/>
    </row>
    <row r="125405" spans="8:8" ht="23.25" customHeight="1" x14ac:dyDescent="0.15">
      <c r="H125405" s="6"/>
    </row>
    <row r="125406" spans="8:8" ht="23.25" customHeight="1" x14ac:dyDescent="0.15">
      <c r="H125406" s="6"/>
    </row>
    <row r="125407" spans="8:8" ht="23.25" customHeight="1" x14ac:dyDescent="0.15">
      <c r="H125407" s="6"/>
    </row>
    <row r="125408" spans="8:8" ht="23.25" customHeight="1" x14ac:dyDescent="0.15">
      <c r="H125408" s="6"/>
    </row>
    <row r="125409" spans="8:8" ht="23.25" customHeight="1" x14ac:dyDescent="0.15">
      <c r="H125409" s="6"/>
    </row>
    <row r="125410" spans="8:8" ht="23.25" customHeight="1" x14ac:dyDescent="0.15">
      <c r="H125410" s="6"/>
    </row>
    <row r="125411" spans="8:8" ht="23.25" customHeight="1" x14ac:dyDescent="0.15">
      <c r="H125411" s="6"/>
    </row>
    <row r="125412" spans="8:8" ht="23.25" customHeight="1" x14ac:dyDescent="0.15">
      <c r="H125412" s="6"/>
    </row>
    <row r="125413" spans="8:8" ht="23.25" customHeight="1" x14ac:dyDescent="0.15">
      <c r="H125413" s="6"/>
    </row>
    <row r="125414" spans="8:8" ht="23.25" customHeight="1" x14ac:dyDescent="0.15">
      <c r="H125414" s="6"/>
    </row>
    <row r="125415" spans="8:8" ht="23.25" customHeight="1" x14ac:dyDescent="0.15">
      <c r="H125415" s="6"/>
    </row>
    <row r="125416" spans="8:8" ht="23.25" customHeight="1" x14ac:dyDescent="0.15">
      <c r="H125416" s="6"/>
    </row>
    <row r="125417" spans="8:8" ht="23.25" customHeight="1" x14ac:dyDescent="0.15">
      <c r="H125417" s="6"/>
    </row>
    <row r="125418" spans="8:8" ht="23.25" customHeight="1" x14ac:dyDescent="0.15">
      <c r="H125418" s="6"/>
    </row>
    <row r="125419" spans="8:8" ht="23.25" customHeight="1" x14ac:dyDescent="0.15">
      <c r="H125419" s="6"/>
    </row>
    <row r="125420" spans="8:8" ht="23.25" customHeight="1" x14ac:dyDescent="0.15">
      <c r="H125420" s="6"/>
    </row>
    <row r="125421" spans="8:8" ht="23.25" customHeight="1" x14ac:dyDescent="0.15">
      <c r="H125421" s="6"/>
    </row>
    <row r="125422" spans="8:8" ht="23.25" customHeight="1" x14ac:dyDescent="0.15">
      <c r="H125422" s="6"/>
    </row>
    <row r="125423" spans="8:8" ht="23.25" customHeight="1" x14ac:dyDescent="0.15">
      <c r="H125423" s="6"/>
    </row>
    <row r="125424" spans="8:8" ht="23.25" customHeight="1" x14ac:dyDescent="0.15">
      <c r="H125424" s="6"/>
    </row>
    <row r="125425" spans="8:8" ht="23.25" customHeight="1" x14ac:dyDescent="0.15">
      <c r="H125425" s="6"/>
    </row>
    <row r="125426" spans="8:8" ht="23.25" customHeight="1" x14ac:dyDescent="0.15">
      <c r="H125426" s="6"/>
    </row>
    <row r="125427" spans="8:8" ht="23.25" customHeight="1" x14ac:dyDescent="0.15">
      <c r="H125427" s="6"/>
    </row>
    <row r="125428" spans="8:8" ht="23.25" customHeight="1" x14ac:dyDescent="0.15">
      <c r="H125428" s="6"/>
    </row>
    <row r="125429" spans="8:8" ht="23.25" customHeight="1" x14ac:dyDescent="0.15">
      <c r="H125429" s="6"/>
    </row>
    <row r="125430" spans="8:8" ht="23.25" customHeight="1" x14ac:dyDescent="0.15">
      <c r="H125430" s="6"/>
    </row>
    <row r="125431" spans="8:8" ht="23.25" customHeight="1" x14ac:dyDescent="0.15">
      <c r="H125431" s="6"/>
    </row>
    <row r="125432" spans="8:8" ht="23.25" customHeight="1" x14ac:dyDescent="0.15">
      <c r="H125432" s="6"/>
    </row>
    <row r="125433" spans="8:8" ht="23.25" customHeight="1" x14ac:dyDescent="0.15">
      <c r="H125433" s="6"/>
    </row>
    <row r="125434" spans="8:8" ht="23.25" customHeight="1" x14ac:dyDescent="0.15">
      <c r="H125434" s="6"/>
    </row>
    <row r="125435" spans="8:8" ht="23.25" customHeight="1" x14ac:dyDescent="0.15">
      <c r="H125435" s="6"/>
    </row>
    <row r="125436" spans="8:8" ht="23.25" customHeight="1" x14ac:dyDescent="0.15">
      <c r="H125436" s="6"/>
    </row>
    <row r="125437" spans="8:8" ht="23.25" customHeight="1" x14ac:dyDescent="0.15">
      <c r="H125437" s="6"/>
    </row>
    <row r="125438" spans="8:8" ht="23.25" customHeight="1" x14ac:dyDescent="0.15">
      <c r="H125438" s="6"/>
    </row>
    <row r="125439" spans="8:8" ht="23.25" customHeight="1" x14ac:dyDescent="0.15">
      <c r="H125439" s="6"/>
    </row>
    <row r="125440" spans="8:8" ht="23.25" customHeight="1" x14ac:dyDescent="0.15">
      <c r="H125440" s="6"/>
    </row>
    <row r="125441" spans="8:8" ht="23.25" customHeight="1" x14ac:dyDescent="0.15">
      <c r="H125441" s="6"/>
    </row>
    <row r="125442" spans="8:8" ht="23.25" customHeight="1" x14ac:dyDescent="0.15">
      <c r="H125442" s="6"/>
    </row>
    <row r="125443" spans="8:8" ht="23.25" customHeight="1" x14ac:dyDescent="0.15">
      <c r="H125443" s="6"/>
    </row>
    <row r="125444" spans="8:8" ht="23.25" customHeight="1" x14ac:dyDescent="0.15">
      <c r="H125444" s="6"/>
    </row>
    <row r="125445" spans="8:8" ht="23.25" customHeight="1" x14ac:dyDescent="0.15">
      <c r="H125445" s="6"/>
    </row>
    <row r="125446" spans="8:8" ht="23.25" customHeight="1" x14ac:dyDescent="0.15">
      <c r="H125446" s="6"/>
    </row>
    <row r="125447" spans="8:8" ht="23.25" customHeight="1" x14ac:dyDescent="0.15">
      <c r="H125447" s="6"/>
    </row>
    <row r="125448" spans="8:8" ht="23.25" customHeight="1" x14ac:dyDescent="0.15">
      <c r="H125448" s="6"/>
    </row>
    <row r="125449" spans="8:8" ht="23.25" customHeight="1" x14ac:dyDescent="0.15">
      <c r="H125449" s="6"/>
    </row>
    <row r="125450" spans="8:8" ht="23.25" customHeight="1" x14ac:dyDescent="0.15">
      <c r="H125450" s="6"/>
    </row>
    <row r="125451" spans="8:8" ht="23.25" customHeight="1" x14ac:dyDescent="0.15">
      <c r="H125451" s="6"/>
    </row>
    <row r="125452" spans="8:8" ht="23.25" customHeight="1" x14ac:dyDescent="0.15">
      <c r="H125452" s="6"/>
    </row>
    <row r="125453" spans="8:8" ht="23.25" customHeight="1" x14ac:dyDescent="0.15">
      <c r="H125453" s="6"/>
    </row>
    <row r="125454" spans="8:8" ht="23.25" customHeight="1" x14ac:dyDescent="0.15">
      <c r="H125454" s="6"/>
    </row>
    <row r="125455" spans="8:8" ht="23.25" customHeight="1" x14ac:dyDescent="0.15">
      <c r="H125455" s="6"/>
    </row>
    <row r="125456" spans="8:8" ht="23.25" customHeight="1" x14ac:dyDescent="0.15">
      <c r="H125456" s="6"/>
    </row>
    <row r="125457" spans="8:8" ht="23.25" customHeight="1" x14ac:dyDescent="0.15">
      <c r="H125457" s="6"/>
    </row>
    <row r="125458" spans="8:8" ht="23.25" customHeight="1" x14ac:dyDescent="0.15">
      <c r="H125458" s="6"/>
    </row>
    <row r="125459" spans="8:8" ht="23.25" customHeight="1" x14ac:dyDescent="0.15">
      <c r="H125459" s="6"/>
    </row>
    <row r="125460" spans="8:8" ht="23.25" customHeight="1" x14ac:dyDescent="0.15">
      <c r="H125460" s="6"/>
    </row>
    <row r="125461" spans="8:8" ht="23.25" customHeight="1" x14ac:dyDescent="0.15">
      <c r="H125461" s="6"/>
    </row>
    <row r="125462" spans="8:8" ht="23.25" customHeight="1" x14ac:dyDescent="0.15">
      <c r="H125462" s="6"/>
    </row>
    <row r="125463" spans="8:8" ht="23.25" customHeight="1" x14ac:dyDescent="0.15">
      <c r="H125463" s="6"/>
    </row>
    <row r="125464" spans="8:8" ht="23.25" customHeight="1" x14ac:dyDescent="0.15">
      <c r="H125464" s="6"/>
    </row>
    <row r="125465" spans="8:8" ht="23.25" customHeight="1" x14ac:dyDescent="0.15">
      <c r="H125465" s="6"/>
    </row>
    <row r="125466" spans="8:8" ht="23.25" customHeight="1" x14ac:dyDescent="0.15">
      <c r="H125466" s="6"/>
    </row>
    <row r="125467" spans="8:8" ht="23.25" customHeight="1" x14ac:dyDescent="0.15">
      <c r="H125467" s="6"/>
    </row>
    <row r="125468" spans="8:8" ht="23.25" customHeight="1" x14ac:dyDescent="0.15">
      <c r="H125468" s="6"/>
    </row>
    <row r="125469" spans="8:8" ht="23.25" customHeight="1" x14ac:dyDescent="0.15">
      <c r="H125469" s="6"/>
    </row>
    <row r="125470" spans="8:8" ht="23.25" customHeight="1" x14ac:dyDescent="0.15">
      <c r="H125470" s="6"/>
    </row>
    <row r="125471" spans="8:8" ht="23.25" customHeight="1" x14ac:dyDescent="0.15">
      <c r="H125471" s="6"/>
    </row>
    <row r="125472" spans="8:8" ht="23.25" customHeight="1" x14ac:dyDescent="0.15">
      <c r="H125472" s="6"/>
    </row>
    <row r="125473" spans="8:8" ht="23.25" customHeight="1" x14ac:dyDescent="0.15">
      <c r="H125473" s="6"/>
    </row>
    <row r="125474" spans="8:8" ht="23.25" customHeight="1" x14ac:dyDescent="0.15">
      <c r="H125474" s="6"/>
    </row>
    <row r="125475" spans="8:8" ht="23.25" customHeight="1" x14ac:dyDescent="0.15">
      <c r="H125475" s="6"/>
    </row>
    <row r="125476" spans="8:8" ht="23.25" customHeight="1" x14ac:dyDescent="0.15">
      <c r="H125476" s="6"/>
    </row>
    <row r="125477" spans="8:8" ht="23.25" customHeight="1" x14ac:dyDescent="0.15">
      <c r="H125477" s="6"/>
    </row>
    <row r="125478" spans="8:8" ht="23.25" customHeight="1" x14ac:dyDescent="0.15">
      <c r="H125478" s="6"/>
    </row>
    <row r="125479" spans="8:8" ht="23.25" customHeight="1" x14ac:dyDescent="0.15">
      <c r="H125479" s="6"/>
    </row>
    <row r="125480" spans="8:8" ht="23.25" customHeight="1" x14ac:dyDescent="0.15">
      <c r="H125480" s="6"/>
    </row>
    <row r="125481" spans="8:8" ht="23.25" customHeight="1" x14ac:dyDescent="0.15">
      <c r="H125481" s="6"/>
    </row>
    <row r="125482" spans="8:8" ht="23.25" customHeight="1" x14ac:dyDescent="0.15">
      <c r="H125482" s="6"/>
    </row>
    <row r="125483" spans="8:8" ht="23.25" customHeight="1" x14ac:dyDescent="0.15">
      <c r="H125483" s="6"/>
    </row>
    <row r="125484" spans="8:8" ht="23.25" customHeight="1" x14ac:dyDescent="0.15">
      <c r="H125484" s="6"/>
    </row>
    <row r="125485" spans="8:8" ht="23.25" customHeight="1" x14ac:dyDescent="0.15">
      <c r="H125485" s="6"/>
    </row>
    <row r="125486" spans="8:8" ht="23.25" customHeight="1" x14ac:dyDescent="0.15">
      <c r="H125486" s="6"/>
    </row>
    <row r="125487" spans="8:8" ht="23.25" customHeight="1" x14ac:dyDescent="0.15">
      <c r="H125487" s="6"/>
    </row>
    <row r="125488" spans="8:8" ht="23.25" customHeight="1" x14ac:dyDescent="0.15">
      <c r="H125488" s="6"/>
    </row>
    <row r="125489" spans="8:8" ht="23.25" customHeight="1" x14ac:dyDescent="0.15">
      <c r="H125489" s="6"/>
    </row>
    <row r="125490" spans="8:8" ht="23.25" customHeight="1" x14ac:dyDescent="0.15">
      <c r="H125490" s="6"/>
    </row>
    <row r="125491" spans="8:8" ht="23.25" customHeight="1" x14ac:dyDescent="0.15">
      <c r="H125491" s="6"/>
    </row>
    <row r="125492" spans="8:8" ht="23.25" customHeight="1" x14ac:dyDescent="0.15">
      <c r="H125492" s="6"/>
    </row>
    <row r="125493" spans="8:8" ht="23.25" customHeight="1" x14ac:dyDescent="0.15">
      <c r="H125493" s="6"/>
    </row>
    <row r="125494" spans="8:8" ht="23.25" customHeight="1" x14ac:dyDescent="0.15">
      <c r="H125494" s="6"/>
    </row>
    <row r="125495" spans="8:8" ht="23.25" customHeight="1" x14ac:dyDescent="0.15">
      <c r="H125495" s="6"/>
    </row>
    <row r="125496" spans="8:8" ht="23.25" customHeight="1" x14ac:dyDescent="0.15">
      <c r="H125496" s="6"/>
    </row>
    <row r="125497" spans="8:8" ht="23.25" customHeight="1" x14ac:dyDescent="0.15">
      <c r="H125497" s="6"/>
    </row>
    <row r="125498" spans="8:8" ht="23.25" customHeight="1" x14ac:dyDescent="0.15">
      <c r="H125498" s="6"/>
    </row>
    <row r="125499" spans="8:8" ht="23.25" customHeight="1" x14ac:dyDescent="0.15">
      <c r="H125499" s="6"/>
    </row>
    <row r="125500" spans="8:8" ht="23.25" customHeight="1" x14ac:dyDescent="0.15">
      <c r="H125500" s="6"/>
    </row>
    <row r="125501" spans="8:8" ht="23.25" customHeight="1" x14ac:dyDescent="0.15">
      <c r="H125501" s="6"/>
    </row>
    <row r="125502" spans="8:8" ht="23.25" customHeight="1" x14ac:dyDescent="0.15">
      <c r="H125502" s="6"/>
    </row>
    <row r="125503" spans="8:8" ht="23.25" customHeight="1" x14ac:dyDescent="0.15">
      <c r="H125503" s="6"/>
    </row>
    <row r="125504" spans="8:8" ht="23.25" customHeight="1" x14ac:dyDescent="0.15">
      <c r="H125504" s="6"/>
    </row>
    <row r="125505" spans="8:8" ht="23.25" customHeight="1" x14ac:dyDescent="0.15">
      <c r="H125505" s="6"/>
    </row>
    <row r="125506" spans="8:8" ht="23.25" customHeight="1" x14ac:dyDescent="0.15">
      <c r="H125506" s="6"/>
    </row>
    <row r="125507" spans="8:8" ht="23.25" customHeight="1" x14ac:dyDescent="0.15">
      <c r="H125507" s="6"/>
    </row>
    <row r="125508" spans="8:8" ht="23.25" customHeight="1" x14ac:dyDescent="0.15">
      <c r="H125508" s="6"/>
    </row>
    <row r="125509" spans="8:8" ht="23.25" customHeight="1" x14ac:dyDescent="0.15">
      <c r="H125509" s="6"/>
    </row>
    <row r="125510" spans="8:8" ht="23.25" customHeight="1" x14ac:dyDescent="0.15">
      <c r="H125510" s="6"/>
    </row>
    <row r="125511" spans="8:8" ht="23.25" customHeight="1" x14ac:dyDescent="0.15">
      <c r="H125511" s="6"/>
    </row>
    <row r="125512" spans="8:8" ht="23.25" customHeight="1" x14ac:dyDescent="0.15">
      <c r="H125512" s="6"/>
    </row>
    <row r="125513" spans="8:8" ht="23.25" customHeight="1" x14ac:dyDescent="0.15">
      <c r="H125513" s="6"/>
    </row>
    <row r="125514" spans="8:8" ht="23.25" customHeight="1" x14ac:dyDescent="0.15">
      <c r="H125514" s="6"/>
    </row>
    <row r="125515" spans="8:8" ht="23.25" customHeight="1" x14ac:dyDescent="0.15">
      <c r="H125515" s="6"/>
    </row>
    <row r="125516" spans="8:8" ht="23.25" customHeight="1" x14ac:dyDescent="0.15">
      <c r="H125516" s="6"/>
    </row>
    <row r="125517" spans="8:8" ht="23.25" customHeight="1" x14ac:dyDescent="0.15">
      <c r="H125517" s="6"/>
    </row>
    <row r="125518" spans="8:8" ht="23.25" customHeight="1" x14ac:dyDescent="0.15">
      <c r="H125518" s="6"/>
    </row>
    <row r="125519" spans="8:8" ht="23.25" customHeight="1" x14ac:dyDescent="0.15">
      <c r="H125519" s="6"/>
    </row>
    <row r="125520" spans="8:8" ht="23.25" customHeight="1" x14ac:dyDescent="0.15">
      <c r="H125520" s="6"/>
    </row>
    <row r="125521" spans="8:8" ht="23.25" customHeight="1" x14ac:dyDescent="0.15">
      <c r="H125521" s="6"/>
    </row>
    <row r="125522" spans="8:8" ht="23.25" customHeight="1" x14ac:dyDescent="0.15">
      <c r="H125522" s="6"/>
    </row>
    <row r="125523" spans="8:8" ht="23.25" customHeight="1" x14ac:dyDescent="0.15">
      <c r="H125523" s="6"/>
    </row>
    <row r="125524" spans="8:8" ht="23.25" customHeight="1" x14ac:dyDescent="0.15">
      <c r="H125524" s="6"/>
    </row>
    <row r="125525" spans="8:8" ht="23.25" customHeight="1" x14ac:dyDescent="0.15">
      <c r="H125525" s="6"/>
    </row>
    <row r="125526" spans="8:8" ht="23.25" customHeight="1" x14ac:dyDescent="0.15">
      <c r="H125526" s="6"/>
    </row>
    <row r="125527" spans="8:8" ht="23.25" customHeight="1" x14ac:dyDescent="0.15">
      <c r="H125527" s="6"/>
    </row>
    <row r="125528" spans="8:8" ht="23.25" customHeight="1" x14ac:dyDescent="0.15">
      <c r="H125528" s="6"/>
    </row>
    <row r="125529" spans="8:8" ht="23.25" customHeight="1" x14ac:dyDescent="0.15">
      <c r="H125529" s="6"/>
    </row>
    <row r="125530" spans="8:8" ht="23.25" customHeight="1" x14ac:dyDescent="0.15">
      <c r="H125530" s="6"/>
    </row>
    <row r="125531" spans="8:8" ht="23.25" customHeight="1" x14ac:dyDescent="0.15">
      <c r="H125531" s="6"/>
    </row>
    <row r="125532" spans="8:8" ht="23.25" customHeight="1" x14ac:dyDescent="0.15">
      <c r="H125532" s="6"/>
    </row>
    <row r="125533" spans="8:8" ht="23.25" customHeight="1" x14ac:dyDescent="0.15">
      <c r="H125533" s="6"/>
    </row>
    <row r="125534" spans="8:8" ht="23.25" customHeight="1" x14ac:dyDescent="0.15">
      <c r="H125534" s="6"/>
    </row>
    <row r="125535" spans="8:8" ht="23.25" customHeight="1" x14ac:dyDescent="0.15">
      <c r="H125535" s="6"/>
    </row>
    <row r="125536" spans="8:8" ht="23.25" customHeight="1" x14ac:dyDescent="0.15">
      <c r="H125536" s="6"/>
    </row>
    <row r="125537" spans="8:8" ht="23.25" customHeight="1" x14ac:dyDescent="0.15">
      <c r="H125537" s="6"/>
    </row>
    <row r="125538" spans="8:8" ht="23.25" customHeight="1" x14ac:dyDescent="0.15">
      <c r="H125538" s="6"/>
    </row>
    <row r="125539" spans="8:8" ht="23.25" customHeight="1" x14ac:dyDescent="0.15">
      <c r="H125539" s="6"/>
    </row>
    <row r="125540" spans="8:8" ht="23.25" customHeight="1" x14ac:dyDescent="0.15">
      <c r="H125540" s="6"/>
    </row>
    <row r="125541" spans="8:8" ht="23.25" customHeight="1" x14ac:dyDescent="0.15">
      <c r="H125541" s="6"/>
    </row>
    <row r="125542" spans="8:8" ht="23.25" customHeight="1" x14ac:dyDescent="0.15">
      <c r="H125542" s="6"/>
    </row>
    <row r="125543" spans="8:8" ht="23.25" customHeight="1" x14ac:dyDescent="0.15">
      <c r="H125543" s="6"/>
    </row>
    <row r="125544" spans="8:8" ht="23.25" customHeight="1" x14ac:dyDescent="0.15">
      <c r="H125544" s="6"/>
    </row>
    <row r="125545" spans="8:8" ht="23.25" customHeight="1" x14ac:dyDescent="0.15">
      <c r="H125545" s="6"/>
    </row>
    <row r="125546" spans="8:8" ht="23.25" customHeight="1" x14ac:dyDescent="0.15">
      <c r="H125546" s="6"/>
    </row>
    <row r="125547" spans="8:8" ht="23.25" customHeight="1" x14ac:dyDescent="0.15">
      <c r="H125547" s="6"/>
    </row>
    <row r="125548" spans="8:8" ht="23.25" customHeight="1" x14ac:dyDescent="0.15">
      <c r="H125548" s="6"/>
    </row>
    <row r="125549" spans="8:8" ht="23.25" customHeight="1" x14ac:dyDescent="0.15">
      <c r="H125549" s="6"/>
    </row>
    <row r="125550" spans="8:8" ht="23.25" customHeight="1" x14ac:dyDescent="0.15">
      <c r="H125550" s="6"/>
    </row>
    <row r="125551" spans="8:8" ht="23.25" customHeight="1" x14ac:dyDescent="0.15">
      <c r="H125551" s="6"/>
    </row>
    <row r="125552" spans="8:8" ht="23.25" customHeight="1" x14ac:dyDescent="0.15">
      <c r="H125552" s="6"/>
    </row>
    <row r="125553" spans="8:8" ht="23.25" customHeight="1" x14ac:dyDescent="0.15">
      <c r="H125553" s="6"/>
    </row>
    <row r="125554" spans="8:8" ht="23.25" customHeight="1" x14ac:dyDescent="0.15">
      <c r="H125554" s="6"/>
    </row>
    <row r="125555" spans="8:8" ht="23.25" customHeight="1" x14ac:dyDescent="0.15">
      <c r="H125555" s="6"/>
    </row>
    <row r="125556" spans="8:8" ht="23.25" customHeight="1" x14ac:dyDescent="0.15">
      <c r="H125556" s="6"/>
    </row>
    <row r="125557" spans="8:8" ht="23.25" customHeight="1" x14ac:dyDescent="0.15">
      <c r="H125557" s="6"/>
    </row>
    <row r="125558" spans="8:8" ht="23.25" customHeight="1" x14ac:dyDescent="0.15">
      <c r="H125558" s="6"/>
    </row>
    <row r="125559" spans="8:8" ht="23.25" customHeight="1" x14ac:dyDescent="0.15">
      <c r="H125559" s="6"/>
    </row>
    <row r="125560" spans="8:8" ht="23.25" customHeight="1" x14ac:dyDescent="0.15">
      <c r="H125560" s="6"/>
    </row>
    <row r="125561" spans="8:8" ht="23.25" customHeight="1" x14ac:dyDescent="0.15">
      <c r="H125561" s="6"/>
    </row>
    <row r="125562" spans="8:8" ht="23.25" customHeight="1" x14ac:dyDescent="0.15">
      <c r="H125562" s="6"/>
    </row>
    <row r="125563" spans="8:8" ht="23.25" customHeight="1" x14ac:dyDescent="0.15">
      <c r="H125563" s="6"/>
    </row>
    <row r="125564" spans="8:8" ht="23.25" customHeight="1" x14ac:dyDescent="0.15">
      <c r="H125564" s="6"/>
    </row>
    <row r="125565" spans="8:8" ht="23.25" customHeight="1" x14ac:dyDescent="0.15">
      <c r="H125565" s="6"/>
    </row>
    <row r="125566" spans="8:8" ht="23.25" customHeight="1" x14ac:dyDescent="0.15">
      <c r="H125566" s="6"/>
    </row>
    <row r="125567" spans="8:8" ht="23.25" customHeight="1" x14ac:dyDescent="0.15">
      <c r="H125567" s="6"/>
    </row>
    <row r="125568" spans="8:8" ht="23.25" customHeight="1" x14ac:dyDescent="0.15">
      <c r="H125568" s="6"/>
    </row>
    <row r="125569" spans="8:8" ht="23.25" customHeight="1" x14ac:dyDescent="0.15">
      <c r="H125569" s="6"/>
    </row>
    <row r="125570" spans="8:8" ht="23.25" customHeight="1" x14ac:dyDescent="0.15">
      <c r="H125570" s="6"/>
    </row>
    <row r="125571" spans="8:8" ht="23.25" customHeight="1" x14ac:dyDescent="0.15">
      <c r="H125571" s="6"/>
    </row>
    <row r="125572" spans="8:8" ht="23.25" customHeight="1" x14ac:dyDescent="0.15">
      <c r="H125572" s="6"/>
    </row>
    <row r="125573" spans="8:8" ht="23.25" customHeight="1" x14ac:dyDescent="0.15">
      <c r="H125573" s="6"/>
    </row>
    <row r="125574" spans="8:8" ht="23.25" customHeight="1" x14ac:dyDescent="0.15">
      <c r="H125574" s="6"/>
    </row>
    <row r="125575" spans="8:8" ht="23.25" customHeight="1" x14ac:dyDescent="0.15">
      <c r="H125575" s="6"/>
    </row>
    <row r="125576" spans="8:8" ht="23.25" customHeight="1" x14ac:dyDescent="0.15">
      <c r="H125576" s="6"/>
    </row>
    <row r="125577" spans="8:8" ht="23.25" customHeight="1" x14ac:dyDescent="0.15">
      <c r="H125577" s="6"/>
    </row>
    <row r="125578" spans="8:8" ht="23.25" customHeight="1" x14ac:dyDescent="0.15">
      <c r="H125578" s="6"/>
    </row>
    <row r="125579" spans="8:8" ht="23.25" customHeight="1" x14ac:dyDescent="0.15">
      <c r="H125579" s="6"/>
    </row>
    <row r="125580" spans="8:8" ht="23.25" customHeight="1" x14ac:dyDescent="0.15">
      <c r="H125580" s="6"/>
    </row>
    <row r="125581" spans="8:8" ht="23.25" customHeight="1" x14ac:dyDescent="0.15">
      <c r="H125581" s="6"/>
    </row>
    <row r="125582" spans="8:8" ht="23.25" customHeight="1" x14ac:dyDescent="0.15">
      <c r="H125582" s="6"/>
    </row>
    <row r="125583" spans="8:8" ht="23.25" customHeight="1" x14ac:dyDescent="0.15">
      <c r="H125583" s="6"/>
    </row>
    <row r="125584" spans="8:8" ht="23.25" customHeight="1" x14ac:dyDescent="0.15">
      <c r="H125584" s="6"/>
    </row>
    <row r="125585" spans="8:8" ht="23.25" customHeight="1" x14ac:dyDescent="0.15">
      <c r="H125585" s="6"/>
    </row>
    <row r="125586" spans="8:8" ht="23.25" customHeight="1" x14ac:dyDescent="0.15">
      <c r="H125586" s="6"/>
    </row>
    <row r="125587" spans="8:8" ht="23.25" customHeight="1" x14ac:dyDescent="0.15">
      <c r="H125587" s="6"/>
    </row>
    <row r="125588" spans="8:8" ht="23.25" customHeight="1" x14ac:dyDescent="0.15">
      <c r="H125588" s="6"/>
    </row>
    <row r="125589" spans="8:8" ht="23.25" customHeight="1" x14ac:dyDescent="0.15">
      <c r="H125589" s="6"/>
    </row>
    <row r="125590" spans="8:8" ht="23.25" customHeight="1" x14ac:dyDescent="0.15">
      <c r="H125590" s="6"/>
    </row>
    <row r="125591" spans="8:8" ht="23.25" customHeight="1" x14ac:dyDescent="0.15">
      <c r="H125591" s="6"/>
    </row>
    <row r="125592" spans="8:8" ht="23.25" customHeight="1" x14ac:dyDescent="0.15">
      <c r="H125592" s="6"/>
    </row>
    <row r="125593" spans="8:8" ht="23.25" customHeight="1" x14ac:dyDescent="0.15">
      <c r="H125593" s="6"/>
    </row>
    <row r="125594" spans="8:8" ht="23.25" customHeight="1" x14ac:dyDescent="0.15">
      <c r="H125594" s="6"/>
    </row>
    <row r="125595" spans="8:8" ht="23.25" customHeight="1" x14ac:dyDescent="0.15">
      <c r="H125595" s="6"/>
    </row>
    <row r="125596" spans="8:8" ht="23.25" customHeight="1" x14ac:dyDescent="0.15">
      <c r="H125596" s="6"/>
    </row>
    <row r="125597" spans="8:8" ht="23.25" customHeight="1" x14ac:dyDescent="0.15">
      <c r="H125597" s="6"/>
    </row>
    <row r="125598" spans="8:8" ht="23.25" customHeight="1" x14ac:dyDescent="0.15">
      <c r="H125598" s="6"/>
    </row>
    <row r="125599" spans="8:8" ht="23.25" customHeight="1" x14ac:dyDescent="0.15">
      <c r="H125599" s="6"/>
    </row>
    <row r="125600" spans="8:8" ht="23.25" customHeight="1" x14ac:dyDescent="0.15">
      <c r="H125600" s="6"/>
    </row>
    <row r="125601" spans="8:8" ht="23.25" customHeight="1" x14ac:dyDescent="0.15">
      <c r="H125601" s="6"/>
    </row>
    <row r="125602" spans="8:8" ht="23.25" customHeight="1" x14ac:dyDescent="0.15">
      <c r="H125602" s="6"/>
    </row>
    <row r="125603" spans="8:8" ht="23.25" customHeight="1" x14ac:dyDescent="0.15">
      <c r="H125603" s="6"/>
    </row>
    <row r="125604" spans="8:8" ht="23.25" customHeight="1" x14ac:dyDescent="0.15">
      <c r="H125604" s="6"/>
    </row>
    <row r="125605" spans="8:8" ht="23.25" customHeight="1" x14ac:dyDescent="0.15">
      <c r="H125605" s="6"/>
    </row>
    <row r="125606" spans="8:8" ht="23.25" customHeight="1" x14ac:dyDescent="0.15">
      <c r="H125606" s="6"/>
    </row>
    <row r="125607" spans="8:8" ht="23.25" customHeight="1" x14ac:dyDescent="0.15">
      <c r="H125607" s="6"/>
    </row>
    <row r="125608" spans="8:8" ht="23.25" customHeight="1" x14ac:dyDescent="0.15">
      <c r="H125608" s="6"/>
    </row>
    <row r="125609" spans="8:8" ht="23.25" customHeight="1" x14ac:dyDescent="0.15">
      <c r="H125609" s="6"/>
    </row>
    <row r="125610" spans="8:8" ht="23.25" customHeight="1" x14ac:dyDescent="0.15">
      <c r="H125610" s="6"/>
    </row>
    <row r="125611" spans="8:8" ht="23.25" customHeight="1" x14ac:dyDescent="0.15">
      <c r="H125611" s="6"/>
    </row>
    <row r="125612" spans="8:8" ht="23.25" customHeight="1" x14ac:dyDescent="0.15">
      <c r="H125612" s="6"/>
    </row>
    <row r="125613" spans="8:8" ht="23.25" customHeight="1" x14ac:dyDescent="0.15">
      <c r="H125613" s="6"/>
    </row>
    <row r="125614" spans="8:8" ht="23.25" customHeight="1" x14ac:dyDescent="0.15">
      <c r="H125614" s="6"/>
    </row>
    <row r="125615" spans="8:8" ht="23.25" customHeight="1" x14ac:dyDescent="0.15">
      <c r="H125615" s="6"/>
    </row>
    <row r="125616" spans="8:8" ht="23.25" customHeight="1" x14ac:dyDescent="0.15">
      <c r="H125616" s="6"/>
    </row>
    <row r="125617" spans="8:8" ht="23.25" customHeight="1" x14ac:dyDescent="0.15">
      <c r="H125617" s="6"/>
    </row>
    <row r="125618" spans="8:8" ht="23.25" customHeight="1" x14ac:dyDescent="0.15">
      <c r="H125618" s="6"/>
    </row>
    <row r="125619" spans="8:8" ht="23.25" customHeight="1" x14ac:dyDescent="0.15">
      <c r="H125619" s="6"/>
    </row>
    <row r="125620" spans="8:8" ht="23.25" customHeight="1" x14ac:dyDescent="0.15">
      <c r="H125620" s="6"/>
    </row>
    <row r="125621" spans="8:8" ht="23.25" customHeight="1" x14ac:dyDescent="0.15">
      <c r="H125621" s="6"/>
    </row>
    <row r="125622" spans="8:8" ht="23.25" customHeight="1" x14ac:dyDescent="0.15">
      <c r="H125622" s="6"/>
    </row>
    <row r="125623" spans="8:8" ht="23.25" customHeight="1" x14ac:dyDescent="0.15">
      <c r="H125623" s="6"/>
    </row>
    <row r="125624" spans="8:8" ht="23.25" customHeight="1" x14ac:dyDescent="0.15">
      <c r="H125624" s="6"/>
    </row>
    <row r="125625" spans="8:8" ht="23.25" customHeight="1" x14ac:dyDescent="0.15">
      <c r="H125625" s="6"/>
    </row>
    <row r="125626" spans="8:8" ht="23.25" customHeight="1" x14ac:dyDescent="0.15">
      <c r="H125626" s="6"/>
    </row>
    <row r="125627" spans="8:8" ht="23.25" customHeight="1" x14ac:dyDescent="0.15">
      <c r="H125627" s="6"/>
    </row>
    <row r="125628" spans="8:8" ht="23.25" customHeight="1" x14ac:dyDescent="0.15">
      <c r="H125628" s="6"/>
    </row>
    <row r="125629" spans="8:8" ht="23.25" customHeight="1" x14ac:dyDescent="0.15">
      <c r="H125629" s="6"/>
    </row>
    <row r="125630" spans="8:8" ht="23.25" customHeight="1" x14ac:dyDescent="0.15">
      <c r="H125630" s="6"/>
    </row>
    <row r="125631" spans="8:8" ht="23.25" customHeight="1" x14ac:dyDescent="0.15">
      <c r="H125631" s="6"/>
    </row>
    <row r="125632" spans="8:8" ht="23.25" customHeight="1" x14ac:dyDescent="0.15">
      <c r="H125632" s="6"/>
    </row>
    <row r="125633" spans="8:8" ht="23.25" customHeight="1" x14ac:dyDescent="0.15">
      <c r="H125633" s="6"/>
    </row>
    <row r="125634" spans="8:8" ht="23.25" customHeight="1" x14ac:dyDescent="0.15">
      <c r="H125634" s="6"/>
    </row>
    <row r="125635" spans="8:8" ht="23.25" customHeight="1" x14ac:dyDescent="0.15">
      <c r="H125635" s="6"/>
    </row>
    <row r="125636" spans="8:8" ht="23.25" customHeight="1" x14ac:dyDescent="0.15">
      <c r="H125636" s="6"/>
    </row>
    <row r="125637" spans="8:8" ht="23.25" customHeight="1" x14ac:dyDescent="0.15">
      <c r="H125637" s="6"/>
    </row>
    <row r="125638" spans="8:8" ht="23.25" customHeight="1" x14ac:dyDescent="0.15">
      <c r="H125638" s="6"/>
    </row>
    <row r="125639" spans="8:8" ht="23.25" customHeight="1" x14ac:dyDescent="0.15">
      <c r="H125639" s="6"/>
    </row>
    <row r="125640" spans="8:8" ht="23.25" customHeight="1" x14ac:dyDescent="0.15">
      <c r="H125640" s="6"/>
    </row>
    <row r="125641" spans="8:8" ht="23.25" customHeight="1" x14ac:dyDescent="0.15">
      <c r="H125641" s="6"/>
    </row>
    <row r="125642" spans="8:8" ht="23.25" customHeight="1" x14ac:dyDescent="0.15">
      <c r="H125642" s="6"/>
    </row>
    <row r="125643" spans="8:8" ht="23.25" customHeight="1" x14ac:dyDescent="0.15">
      <c r="H125643" s="6"/>
    </row>
    <row r="125644" spans="8:8" ht="23.25" customHeight="1" x14ac:dyDescent="0.15">
      <c r="H125644" s="6"/>
    </row>
    <row r="125645" spans="8:8" ht="23.25" customHeight="1" x14ac:dyDescent="0.15">
      <c r="H125645" s="6"/>
    </row>
    <row r="125646" spans="8:8" ht="23.25" customHeight="1" x14ac:dyDescent="0.15">
      <c r="H125646" s="6"/>
    </row>
    <row r="125647" spans="8:8" ht="23.25" customHeight="1" x14ac:dyDescent="0.15">
      <c r="H125647" s="6"/>
    </row>
    <row r="125648" spans="8:8" ht="23.25" customHeight="1" x14ac:dyDescent="0.15">
      <c r="H125648" s="6"/>
    </row>
    <row r="125649" spans="8:8" ht="23.25" customHeight="1" x14ac:dyDescent="0.15">
      <c r="H125649" s="6"/>
    </row>
    <row r="125650" spans="8:8" ht="23.25" customHeight="1" x14ac:dyDescent="0.15">
      <c r="H125650" s="6"/>
    </row>
    <row r="125651" spans="8:8" ht="23.25" customHeight="1" x14ac:dyDescent="0.15">
      <c r="H125651" s="6"/>
    </row>
    <row r="125652" spans="8:8" ht="23.25" customHeight="1" x14ac:dyDescent="0.15">
      <c r="H125652" s="6"/>
    </row>
    <row r="125653" spans="8:8" ht="23.25" customHeight="1" x14ac:dyDescent="0.15">
      <c r="H125653" s="6"/>
    </row>
    <row r="125654" spans="8:8" ht="23.25" customHeight="1" x14ac:dyDescent="0.15">
      <c r="H125654" s="6"/>
    </row>
    <row r="125655" spans="8:8" ht="23.25" customHeight="1" x14ac:dyDescent="0.15">
      <c r="H125655" s="6"/>
    </row>
    <row r="125656" spans="8:8" ht="23.25" customHeight="1" x14ac:dyDescent="0.15">
      <c r="H125656" s="6"/>
    </row>
    <row r="125657" spans="8:8" ht="23.25" customHeight="1" x14ac:dyDescent="0.15">
      <c r="H125657" s="6"/>
    </row>
    <row r="125658" spans="8:8" ht="23.25" customHeight="1" x14ac:dyDescent="0.15">
      <c r="H125658" s="6"/>
    </row>
    <row r="125659" spans="8:8" ht="23.25" customHeight="1" x14ac:dyDescent="0.15">
      <c r="H125659" s="6"/>
    </row>
    <row r="125660" spans="8:8" ht="23.25" customHeight="1" x14ac:dyDescent="0.15">
      <c r="H125660" s="6"/>
    </row>
    <row r="125661" spans="8:8" ht="23.25" customHeight="1" x14ac:dyDescent="0.15">
      <c r="H125661" s="6"/>
    </row>
    <row r="125662" spans="8:8" ht="23.25" customHeight="1" x14ac:dyDescent="0.15">
      <c r="H125662" s="6"/>
    </row>
    <row r="125663" spans="8:8" ht="23.25" customHeight="1" x14ac:dyDescent="0.15">
      <c r="H125663" s="6"/>
    </row>
    <row r="125664" spans="8:8" ht="23.25" customHeight="1" x14ac:dyDescent="0.15">
      <c r="H125664" s="6"/>
    </row>
    <row r="125665" spans="8:8" ht="23.25" customHeight="1" x14ac:dyDescent="0.15">
      <c r="H125665" s="6"/>
    </row>
    <row r="125666" spans="8:8" ht="23.25" customHeight="1" x14ac:dyDescent="0.15">
      <c r="H125666" s="6"/>
    </row>
    <row r="125667" spans="8:8" ht="23.25" customHeight="1" x14ac:dyDescent="0.15">
      <c r="H125667" s="6"/>
    </row>
    <row r="125668" spans="8:8" ht="23.25" customHeight="1" x14ac:dyDescent="0.15">
      <c r="H125668" s="6"/>
    </row>
    <row r="125669" spans="8:8" ht="23.25" customHeight="1" x14ac:dyDescent="0.15">
      <c r="H125669" s="6"/>
    </row>
    <row r="125670" spans="8:8" ht="23.25" customHeight="1" x14ac:dyDescent="0.15">
      <c r="H125670" s="6"/>
    </row>
    <row r="125671" spans="8:8" ht="23.25" customHeight="1" x14ac:dyDescent="0.15">
      <c r="H125671" s="6"/>
    </row>
    <row r="125672" spans="8:8" ht="23.25" customHeight="1" x14ac:dyDescent="0.15">
      <c r="H125672" s="6"/>
    </row>
    <row r="125673" spans="8:8" ht="23.25" customHeight="1" x14ac:dyDescent="0.15">
      <c r="H125673" s="6"/>
    </row>
    <row r="125674" spans="8:8" ht="23.25" customHeight="1" x14ac:dyDescent="0.15">
      <c r="H125674" s="6"/>
    </row>
    <row r="125675" spans="8:8" ht="23.25" customHeight="1" x14ac:dyDescent="0.15">
      <c r="H125675" s="6"/>
    </row>
    <row r="125676" spans="8:8" ht="23.25" customHeight="1" x14ac:dyDescent="0.15">
      <c r="H125676" s="6"/>
    </row>
    <row r="125677" spans="8:8" ht="23.25" customHeight="1" x14ac:dyDescent="0.15">
      <c r="H125677" s="6"/>
    </row>
    <row r="125678" spans="8:8" ht="23.25" customHeight="1" x14ac:dyDescent="0.15">
      <c r="H125678" s="6"/>
    </row>
    <row r="125679" spans="8:8" ht="23.25" customHeight="1" x14ac:dyDescent="0.15">
      <c r="H125679" s="6"/>
    </row>
    <row r="125680" spans="8:8" ht="23.25" customHeight="1" x14ac:dyDescent="0.15">
      <c r="H125680" s="6"/>
    </row>
    <row r="125681" spans="8:8" ht="23.25" customHeight="1" x14ac:dyDescent="0.15">
      <c r="H125681" s="6"/>
    </row>
    <row r="125682" spans="8:8" ht="23.25" customHeight="1" x14ac:dyDescent="0.15">
      <c r="H125682" s="6"/>
    </row>
    <row r="125683" spans="8:8" ht="23.25" customHeight="1" x14ac:dyDescent="0.15">
      <c r="H125683" s="6"/>
    </row>
    <row r="125684" spans="8:8" ht="23.25" customHeight="1" x14ac:dyDescent="0.15">
      <c r="H125684" s="6"/>
    </row>
    <row r="125685" spans="8:8" ht="23.25" customHeight="1" x14ac:dyDescent="0.15">
      <c r="H125685" s="6"/>
    </row>
    <row r="125686" spans="8:8" ht="23.25" customHeight="1" x14ac:dyDescent="0.15">
      <c r="H125686" s="6"/>
    </row>
    <row r="125687" spans="8:8" ht="23.25" customHeight="1" x14ac:dyDescent="0.15">
      <c r="H125687" s="6"/>
    </row>
    <row r="125688" spans="8:8" ht="23.25" customHeight="1" x14ac:dyDescent="0.15">
      <c r="H125688" s="6"/>
    </row>
    <row r="125689" spans="8:8" ht="23.25" customHeight="1" x14ac:dyDescent="0.15">
      <c r="H125689" s="6"/>
    </row>
    <row r="125690" spans="8:8" ht="23.25" customHeight="1" x14ac:dyDescent="0.15">
      <c r="H125690" s="6"/>
    </row>
    <row r="125691" spans="8:8" ht="23.25" customHeight="1" x14ac:dyDescent="0.15">
      <c r="H125691" s="6"/>
    </row>
    <row r="125692" spans="8:8" ht="23.25" customHeight="1" x14ac:dyDescent="0.15">
      <c r="H125692" s="6"/>
    </row>
    <row r="125693" spans="8:8" ht="23.25" customHeight="1" x14ac:dyDescent="0.15">
      <c r="H125693" s="6"/>
    </row>
    <row r="125694" spans="8:8" ht="23.25" customHeight="1" x14ac:dyDescent="0.15">
      <c r="H125694" s="6"/>
    </row>
    <row r="125695" spans="8:8" ht="23.25" customHeight="1" x14ac:dyDescent="0.15">
      <c r="H125695" s="6"/>
    </row>
    <row r="125696" spans="8:8" ht="23.25" customHeight="1" x14ac:dyDescent="0.15">
      <c r="H125696" s="6"/>
    </row>
    <row r="125697" spans="8:8" ht="23.25" customHeight="1" x14ac:dyDescent="0.15">
      <c r="H125697" s="6"/>
    </row>
    <row r="125698" spans="8:8" ht="23.25" customHeight="1" x14ac:dyDescent="0.15">
      <c r="H125698" s="6"/>
    </row>
    <row r="125699" spans="8:8" ht="23.25" customHeight="1" x14ac:dyDescent="0.15">
      <c r="H125699" s="6"/>
    </row>
    <row r="125700" spans="8:8" ht="23.25" customHeight="1" x14ac:dyDescent="0.15">
      <c r="H125700" s="6"/>
    </row>
    <row r="125701" spans="8:8" ht="23.25" customHeight="1" x14ac:dyDescent="0.15">
      <c r="H125701" s="6"/>
    </row>
    <row r="125702" spans="8:8" ht="23.25" customHeight="1" x14ac:dyDescent="0.15">
      <c r="H125702" s="6"/>
    </row>
    <row r="125703" spans="8:8" ht="23.25" customHeight="1" x14ac:dyDescent="0.15">
      <c r="H125703" s="6"/>
    </row>
    <row r="125704" spans="8:8" ht="23.25" customHeight="1" x14ac:dyDescent="0.15">
      <c r="H125704" s="6"/>
    </row>
    <row r="125705" spans="8:8" ht="23.25" customHeight="1" x14ac:dyDescent="0.15">
      <c r="H125705" s="6"/>
    </row>
    <row r="125706" spans="8:8" ht="23.25" customHeight="1" x14ac:dyDescent="0.15">
      <c r="H125706" s="6"/>
    </row>
    <row r="125707" spans="8:8" ht="23.25" customHeight="1" x14ac:dyDescent="0.15">
      <c r="H125707" s="6"/>
    </row>
    <row r="125708" spans="8:8" ht="23.25" customHeight="1" x14ac:dyDescent="0.15">
      <c r="H125708" s="6"/>
    </row>
    <row r="125709" spans="8:8" ht="23.25" customHeight="1" x14ac:dyDescent="0.15">
      <c r="H125709" s="6"/>
    </row>
    <row r="125710" spans="8:8" ht="23.25" customHeight="1" x14ac:dyDescent="0.15">
      <c r="H125710" s="6"/>
    </row>
    <row r="125711" spans="8:8" ht="23.25" customHeight="1" x14ac:dyDescent="0.15">
      <c r="H125711" s="6"/>
    </row>
    <row r="125712" spans="8:8" ht="23.25" customHeight="1" x14ac:dyDescent="0.15">
      <c r="H125712" s="6"/>
    </row>
    <row r="125713" spans="8:8" ht="23.25" customHeight="1" x14ac:dyDescent="0.15">
      <c r="H125713" s="6"/>
    </row>
    <row r="125714" spans="8:8" ht="23.25" customHeight="1" x14ac:dyDescent="0.15">
      <c r="H125714" s="6"/>
    </row>
    <row r="125715" spans="8:8" ht="23.25" customHeight="1" x14ac:dyDescent="0.15">
      <c r="H125715" s="6"/>
    </row>
    <row r="125716" spans="8:8" ht="23.25" customHeight="1" x14ac:dyDescent="0.15">
      <c r="H125716" s="6"/>
    </row>
    <row r="125717" spans="8:8" ht="23.25" customHeight="1" x14ac:dyDescent="0.15">
      <c r="H125717" s="6"/>
    </row>
    <row r="125718" spans="8:8" ht="23.25" customHeight="1" x14ac:dyDescent="0.15">
      <c r="H125718" s="6"/>
    </row>
    <row r="125719" spans="8:8" ht="23.25" customHeight="1" x14ac:dyDescent="0.15">
      <c r="H125719" s="6"/>
    </row>
    <row r="125720" spans="8:8" ht="23.25" customHeight="1" x14ac:dyDescent="0.15">
      <c r="H125720" s="6"/>
    </row>
    <row r="125721" spans="8:8" ht="23.25" customHeight="1" x14ac:dyDescent="0.15">
      <c r="H125721" s="6"/>
    </row>
    <row r="125722" spans="8:8" ht="23.25" customHeight="1" x14ac:dyDescent="0.15">
      <c r="H125722" s="6"/>
    </row>
    <row r="125723" spans="8:8" ht="23.25" customHeight="1" x14ac:dyDescent="0.15">
      <c r="H125723" s="6"/>
    </row>
    <row r="125724" spans="8:8" ht="23.25" customHeight="1" x14ac:dyDescent="0.15">
      <c r="H125724" s="6"/>
    </row>
    <row r="125725" spans="8:8" ht="23.25" customHeight="1" x14ac:dyDescent="0.15">
      <c r="H125725" s="6"/>
    </row>
    <row r="125726" spans="8:8" ht="23.25" customHeight="1" x14ac:dyDescent="0.15">
      <c r="H125726" s="6"/>
    </row>
    <row r="125727" spans="8:8" ht="23.25" customHeight="1" x14ac:dyDescent="0.15">
      <c r="H125727" s="6"/>
    </row>
    <row r="125728" spans="8:8" ht="23.25" customHeight="1" x14ac:dyDescent="0.15">
      <c r="H125728" s="6"/>
    </row>
    <row r="125729" spans="8:8" ht="23.25" customHeight="1" x14ac:dyDescent="0.15">
      <c r="H125729" s="6"/>
    </row>
    <row r="125730" spans="8:8" ht="23.25" customHeight="1" x14ac:dyDescent="0.15">
      <c r="H125730" s="6"/>
    </row>
    <row r="125731" spans="8:8" ht="23.25" customHeight="1" x14ac:dyDescent="0.15">
      <c r="H125731" s="6"/>
    </row>
    <row r="125732" spans="8:8" ht="23.25" customHeight="1" x14ac:dyDescent="0.15">
      <c r="H125732" s="6"/>
    </row>
    <row r="125733" spans="8:8" ht="23.25" customHeight="1" x14ac:dyDescent="0.15">
      <c r="H125733" s="6"/>
    </row>
    <row r="125734" spans="8:8" ht="23.25" customHeight="1" x14ac:dyDescent="0.15">
      <c r="H125734" s="6"/>
    </row>
    <row r="125735" spans="8:8" ht="23.25" customHeight="1" x14ac:dyDescent="0.15">
      <c r="H125735" s="6"/>
    </row>
    <row r="125736" spans="8:8" ht="23.25" customHeight="1" x14ac:dyDescent="0.15">
      <c r="H125736" s="6"/>
    </row>
    <row r="125737" spans="8:8" ht="23.25" customHeight="1" x14ac:dyDescent="0.15">
      <c r="H125737" s="6"/>
    </row>
    <row r="125738" spans="8:8" ht="23.25" customHeight="1" x14ac:dyDescent="0.15">
      <c r="H125738" s="6"/>
    </row>
    <row r="125739" spans="8:8" ht="23.25" customHeight="1" x14ac:dyDescent="0.15">
      <c r="H125739" s="6"/>
    </row>
    <row r="125740" spans="8:8" ht="23.25" customHeight="1" x14ac:dyDescent="0.15">
      <c r="H125740" s="6"/>
    </row>
    <row r="125741" spans="8:8" ht="23.25" customHeight="1" x14ac:dyDescent="0.15">
      <c r="H125741" s="6"/>
    </row>
    <row r="125742" spans="8:8" ht="23.25" customHeight="1" x14ac:dyDescent="0.15">
      <c r="H125742" s="6"/>
    </row>
    <row r="125743" spans="8:8" ht="23.25" customHeight="1" x14ac:dyDescent="0.15">
      <c r="H125743" s="6"/>
    </row>
    <row r="125744" spans="8:8" ht="23.25" customHeight="1" x14ac:dyDescent="0.15">
      <c r="H125744" s="6"/>
    </row>
    <row r="125745" spans="8:8" ht="23.25" customHeight="1" x14ac:dyDescent="0.15">
      <c r="H125745" s="6"/>
    </row>
    <row r="125746" spans="8:8" ht="23.25" customHeight="1" x14ac:dyDescent="0.15">
      <c r="H125746" s="6"/>
    </row>
    <row r="125747" spans="8:8" ht="23.25" customHeight="1" x14ac:dyDescent="0.15">
      <c r="H125747" s="6"/>
    </row>
    <row r="125748" spans="8:8" ht="23.25" customHeight="1" x14ac:dyDescent="0.15">
      <c r="H125748" s="6"/>
    </row>
    <row r="125749" spans="8:8" ht="23.25" customHeight="1" x14ac:dyDescent="0.15">
      <c r="H125749" s="6"/>
    </row>
    <row r="125750" spans="8:8" ht="23.25" customHeight="1" x14ac:dyDescent="0.15">
      <c r="H125750" s="6"/>
    </row>
    <row r="125751" spans="8:8" ht="23.25" customHeight="1" x14ac:dyDescent="0.15">
      <c r="H125751" s="6"/>
    </row>
    <row r="125752" spans="8:8" ht="23.25" customHeight="1" x14ac:dyDescent="0.15">
      <c r="H125752" s="6"/>
    </row>
    <row r="125753" spans="8:8" ht="23.25" customHeight="1" x14ac:dyDescent="0.15">
      <c r="H125753" s="6"/>
    </row>
    <row r="125754" spans="8:8" ht="23.25" customHeight="1" x14ac:dyDescent="0.15">
      <c r="H125754" s="6"/>
    </row>
    <row r="125755" spans="8:8" ht="23.25" customHeight="1" x14ac:dyDescent="0.15">
      <c r="H125755" s="6"/>
    </row>
    <row r="125756" spans="8:8" ht="23.25" customHeight="1" x14ac:dyDescent="0.15">
      <c r="H125756" s="6"/>
    </row>
    <row r="125757" spans="8:8" ht="23.25" customHeight="1" x14ac:dyDescent="0.15">
      <c r="H125757" s="6"/>
    </row>
    <row r="125758" spans="8:8" ht="23.25" customHeight="1" x14ac:dyDescent="0.15">
      <c r="H125758" s="6"/>
    </row>
    <row r="125759" spans="8:8" ht="23.25" customHeight="1" x14ac:dyDescent="0.15">
      <c r="H125759" s="6"/>
    </row>
    <row r="125760" spans="8:8" ht="23.25" customHeight="1" x14ac:dyDescent="0.15">
      <c r="H125760" s="6"/>
    </row>
    <row r="125761" spans="8:8" ht="23.25" customHeight="1" x14ac:dyDescent="0.15">
      <c r="H125761" s="6"/>
    </row>
    <row r="125762" spans="8:8" ht="23.25" customHeight="1" x14ac:dyDescent="0.15">
      <c r="H125762" s="6"/>
    </row>
    <row r="125763" spans="8:8" ht="23.25" customHeight="1" x14ac:dyDescent="0.15">
      <c r="H125763" s="6"/>
    </row>
    <row r="125764" spans="8:8" ht="23.25" customHeight="1" x14ac:dyDescent="0.15">
      <c r="H125764" s="6"/>
    </row>
    <row r="125765" spans="8:8" ht="23.25" customHeight="1" x14ac:dyDescent="0.15">
      <c r="H125765" s="6"/>
    </row>
    <row r="125766" spans="8:8" ht="23.25" customHeight="1" x14ac:dyDescent="0.15">
      <c r="H125766" s="6"/>
    </row>
    <row r="125767" spans="8:8" ht="23.25" customHeight="1" x14ac:dyDescent="0.15">
      <c r="H125767" s="6"/>
    </row>
    <row r="125768" spans="8:8" ht="23.25" customHeight="1" x14ac:dyDescent="0.15">
      <c r="H125768" s="6"/>
    </row>
    <row r="125769" spans="8:8" ht="23.25" customHeight="1" x14ac:dyDescent="0.15">
      <c r="H125769" s="6"/>
    </row>
    <row r="125770" spans="8:8" ht="23.25" customHeight="1" x14ac:dyDescent="0.15">
      <c r="H125770" s="6"/>
    </row>
    <row r="125771" spans="8:8" ht="23.25" customHeight="1" x14ac:dyDescent="0.15">
      <c r="H125771" s="6"/>
    </row>
    <row r="125772" spans="8:8" ht="23.25" customHeight="1" x14ac:dyDescent="0.15">
      <c r="H125772" s="6"/>
    </row>
    <row r="125773" spans="8:8" ht="23.25" customHeight="1" x14ac:dyDescent="0.15">
      <c r="H125773" s="6"/>
    </row>
    <row r="125774" spans="8:8" ht="23.25" customHeight="1" x14ac:dyDescent="0.15">
      <c r="H125774" s="6"/>
    </row>
    <row r="125775" spans="8:8" ht="23.25" customHeight="1" x14ac:dyDescent="0.15">
      <c r="H125775" s="6"/>
    </row>
    <row r="125776" spans="8:8" ht="23.25" customHeight="1" x14ac:dyDescent="0.15">
      <c r="H125776" s="6"/>
    </row>
    <row r="125777" spans="8:8" ht="23.25" customHeight="1" x14ac:dyDescent="0.15">
      <c r="H125777" s="6"/>
    </row>
    <row r="125778" spans="8:8" ht="23.25" customHeight="1" x14ac:dyDescent="0.15">
      <c r="H125778" s="6"/>
    </row>
    <row r="125779" spans="8:8" ht="23.25" customHeight="1" x14ac:dyDescent="0.15">
      <c r="H125779" s="6"/>
    </row>
    <row r="125780" spans="8:8" ht="23.25" customHeight="1" x14ac:dyDescent="0.15">
      <c r="H125780" s="6"/>
    </row>
    <row r="125781" spans="8:8" ht="23.25" customHeight="1" x14ac:dyDescent="0.15">
      <c r="H125781" s="6"/>
    </row>
    <row r="125782" spans="8:8" ht="23.25" customHeight="1" x14ac:dyDescent="0.15">
      <c r="H125782" s="6"/>
    </row>
    <row r="125783" spans="8:8" ht="23.25" customHeight="1" x14ac:dyDescent="0.15">
      <c r="H125783" s="6"/>
    </row>
    <row r="125784" spans="8:8" ht="23.25" customHeight="1" x14ac:dyDescent="0.15">
      <c r="H125784" s="6"/>
    </row>
    <row r="125785" spans="8:8" ht="23.25" customHeight="1" x14ac:dyDescent="0.15">
      <c r="H125785" s="6"/>
    </row>
    <row r="125786" spans="8:8" ht="23.25" customHeight="1" x14ac:dyDescent="0.15">
      <c r="H125786" s="6"/>
    </row>
    <row r="125787" spans="8:8" ht="23.25" customHeight="1" x14ac:dyDescent="0.15">
      <c r="H125787" s="6"/>
    </row>
    <row r="125788" spans="8:8" ht="23.25" customHeight="1" x14ac:dyDescent="0.15">
      <c r="H125788" s="6"/>
    </row>
    <row r="125789" spans="8:8" ht="23.25" customHeight="1" x14ac:dyDescent="0.15">
      <c r="H125789" s="6"/>
    </row>
    <row r="125790" spans="8:8" ht="23.25" customHeight="1" x14ac:dyDescent="0.15">
      <c r="H125790" s="6"/>
    </row>
    <row r="125791" spans="8:8" ht="23.25" customHeight="1" x14ac:dyDescent="0.15">
      <c r="H125791" s="6"/>
    </row>
    <row r="125792" spans="8:8" ht="23.25" customHeight="1" x14ac:dyDescent="0.15">
      <c r="H125792" s="6"/>
    </row>
    <row r="125793" spans="8:8" ht="23.25" customHeight="1" x14ac:dyDescent="0.15">
      <c r="H125793" s="6"/>
    </row>
    <row r="125794" spans="8:8" ht="23.25" customHeight="1" x14ac:dyDescent="0.15">
      <c r="H125794" s="6"/>
    </row>
    <row r="125795" spans="8:8" ht="23.25" customHeight="1" x14ac:dyDescent="0.15">
      <c r="H125795" s="6"/>
    </row>
    <row r="125796" spans="8:8" ht="23.25" customHeight="1" x14ac:dyDescent="0.15">
      <c r="H125796" s="6"/>
    </row>
    <row r="125797" spans="8:8" ht="23.25" customHeight="1" x14ac:dyDescent="0.15">
      <c r="H125797" s="6"/>
    </row>
    <row r="125798" spans="8:8" ht="23.25" customHeight="1" x14ac:dyDescent="0.15">
      <c r="H125798" s="6"/>
    </row>
    <row r="125799" spans="8:8" ht="23.25" customHeight="1" x14ac:dyDescent="0.15">
      <c r="H125799" s="6"/>
    </row>
    <row r="125800" spans="8:8" ht="23.25" customHeight="1" x14ac:dyDescent="0.15">
      <c r="H125800" s="6"/>
    </row>
    <row r="125801" spans="8:8" ht="23.25" customHeight="1" x14ac:dyDescent="0.15">
      <c r="H125801" s="6"/>
    </row>
    <row r="125802" spans="8:8" ht="23.25" customHeight="1" x14ac:dyDescent="0.15">
      <c r="H125802" s="6"/>
    </row>
    <row r="125803" spans="8:8" ht="23.25" customHeight="1" x14ac:dyDescent="0.15">
      <c r="H125803" s="6"/>
    </row>
    <row r="125804" spans="8:8" ht="23.25" customHeight="1" x14ac:dyDescent="0.15">
      <c r="H125804" s="6"/>
    </row>
    <row r="125805" spans="8:8" ht="23.25" customHeight="1" x14ac:dyDescent="0.15">
      <c r="H125805" s="6"/>
    </row>
    <row r="125806" spans="8:8" ht="23.25" customHeight="1" x14ac:dyDescent="0.15">
      <c r="H125806" s="6"/>
    </row>
    <row r="125807" spans="8:8" ht="23.25" customHeight="1" x14ac:dyDescent="0.15">
      <c r="H125807" s="6"/>
    </row>
    <row r="125808" spans="8:8" ht="23.25" customHeight="1" x14ac:dyDescent="0.15">
      <c r="H125808" s="6"/>
    </row>
    <row r="125809" spans="8:8" ht="23.25" customHeight="1" x14ac:dyDescent="0.15">
      <c r="H125809" s="6"/>
    </row>
    <row r="125810" spans="8:8" ht="23.25" customHeight="1" x14ac:dyDescent="0.15">
      <c r="H125810" s="6"/>
    </row>
    <row r="125811" spans="8:8" ht="23.25" customHeight="1" x14ac:dyDescent="0.15">
      <c r="H125811" s="6"/>
    </row>
    <row r="125812" spans="8:8" ht="23.25" customHeight="1" x14ac:dyDescent="0.15">
      <c r="H125812" s="6"/>
    </row>
    <row r="125813" spans="8:8" ht="23.25" customHeight="1" x14ac:dyDescent="0.15">
      <c r="H125813" s="6"/>
    </row>
    <row r="125814" spans="8:8" ht="23.25" customHeight="1" x14ac:dyDescent="0.15">
      <c r="H125814" s="6"/>
    </row>
    <row r="125815" spans="8:8" ht="23.25" customHeight="1" x14ac:dyDescent="0.15">
      <c r="H125815" s="6"/>
    </row>
    <row r="125816" spans="8:8" ht="23.25" customHeight="1" x14ac:dyDescent="0.15">
      <c r="H125816" s="6"/>
    </row>
    <row r="125817" spans="8:8" ht="23.25" customHeight="1" x14ac:dyDescent="0.15">
      <c r="H125817" s="6"/>
    </row>
    <row r="125818" spans="8:8" ht="23.25" customHeight="1" x14ac:dyDescent="0.15">
      <c r="H125818" s="6"/>
    </row>
    <row r="125819" spans="8:8" ht="23.25" customHeight="1" x14ac:dyDescent="0.15">
      <c r="H125819" s="6"/>
    </row>
    <row r="125820" spans="8:8" ht="23.25" customHeight="1" x14ac:dyDescent="0.15">
      <c r="H125820" s="6"/>
    </row>
    <row r="125821" spans="8:8" ht="23.25" customHeight="1" x14ac:dyDescent="0.15">
      <c r="H125821" s="6"/>
    </row>
    <row r="125822" spans="8:8" ht="23.25" customHeight="1" x14ac:dyDescent="0.15">
      <c r="H125822" s="6"/>
    </row>
    <row r="125823" spans="8:8" ht="23.25" customHeight="1" x14ac:dyDescent="0.15">
      <c r="H125823" s="6"/>
    </row>
    <row r="125824" spans="8:8" ht="23.25" customHeight="1" x14ac:dyDescent="0.15">
      <c r="H125824" s="6"/>
    </row>
    <row r="125825" spans="8:8" ht="23.25" customHeight="1" x14ac:dyDescent="0.15">
      <c r="H125825" s="6"/>
    </row>
    <row r="125826" spans="8:8" ht="23.25" customHeight="1" x14ac:dyDescent="0.15">
      <c r="H125826" s="6"/>
    </row>
    <row r="125827" spans="8:8" ht="23.25" customHeight="1" x14ac:dyDescent="0.15">
      <c r="H125827" s="6"/>
    </row>
    <row r="125828" spans="8:8" ht="23.25" customHeight="1" x14ac:dyDescent="0.15">
      <c r="H125828" s="6"/>
    </row>
    <row r="125829" spans="8:8" ht="23.25" customHeight="1" x14ac:dyDescent="0.15">
      <c r="H125829" s="6"/>
    </row>
    <row r="125830" spans="8:8" ht="23.25" customHeight="1" x14ac:dyDescent="0.15">
      <c r="H125830" s="6"/>
    </row>
    <row r="125831" spans="8:8" ht="23.25" customHeight="1" x14ac:dyDescent="0.15">
      <c r="H125831" s="6"/>
    </row>
    <row r="125832" spans="8:8" ht="23.25" customHeight="1" x14ac:dyDescent="0.15">
      <c r="H125832" s="6"/>
    </row>
    <row r="125833" spans="8:8" ht="23.25" customHeight="1" x14ac:dyDescent="0.15">
      <c r="H125833" s="6"/>
    </row>
    <row r="125834" spans="8:8" ht="23.25" customHeight="1" x14ac:dyDescent="0.15">
      <c r="H125834" s="6"/>
    </row>
    <row r="125835" spans="8:8" ht="23.25" customHeight="1" x14ac:dyDescent="0.15">
      <c r="H125835" s="6"/>
    </row>
    <row r="125836" spans="8:8" ht="23.25" customHeight="1" x14ac:dyDescent="0.15">
      <c r="H125836" s="6"/>
    </row>
    <row r="125837" spans="8:8" ht="23.25" customHeight="1" x14ac:dyDescent="0.15">
      <c r="H125837" s="6"/>
    </row>
    <row r="125838" spans="8:8" ht="23.25" customHeight="1" x14ac:dyDescent="0.15">
      <c r="H125838" s="6"/>
    </row>
    <row r="125839" spans="8:8" ht="23.25" customHeight="1" x14ac:dyDescent="0.15">
      <c r="H125839" s="6"/>
    </row>
    <row r="125840" spans="8:8" ht="23.25" customHeight="1" x14ac:dyDescent="0.15">
      <c r="H125840" s="6"/>
    </row>
    <row r="125841" spans="8:8" ht="23.25" customHeight="1" x14ac:dyDescent="0.15">
      <c r="H125841" s="6"/>
    </row>
    <row r="125842" spans="8:8" ht="23.25" customHeight="1" x14ac:dyDescent="0.15">
      <c r="H125842" s="6"/>
    </row>
    <row r="125843" spans="8:8" ht="23.25" customHeight="1" x14ac:dyDescent="0.15">
      <c r="H125843" s="6"/>
    </row>
    <row r="125844" spans="8:8" ht="23.25" customHeight="1" x14ac:dyDescent="0.15">
      <c r="H125844" s="6"/>
    </row>
    <row r="125845" spans="8:8" ht="23.25" customHeight="1" x14ac:dyDescent="0.15">
      <c r="H125845" s="6"/>
    </row>
    <row r="125846" spans="8:8" ht="23.25" customHeight="1" x14ac:dyDescent="0.15">
      <c r="H125846" s="6"/>
    </row>
    <row r="125847" spans="8:8" ht="23.25" customHeight="1" x14ac:dyDescent="0.15">
      <c r="H125847" s="6"/>
    </row>
    <row r="125848" spans="8:8" ht="23.25" customHeight="1" x14ac:dyDescent="0.15">
      <c r="H125848" s="6"/>
    </row>
    <row r="125849" spans="8:8" ht="23.25" customHeight="1" x14ac:dyDescent="0.15">
      <c r="H125849" s="6"/>
    </row>
    <row r="125850" spans="8:8" ht="23.25" customHeight="1" x14ac:dyDescent="0.15">
      <c r="H125850" s="6"/>
    </row>
    <row r="125851" spans="8:8" ht="23.25" customHeight="1" x14ac:dyDescent="0.15">
      <c r="H125851" s="6"/>
    </row>
    <row r="125852" spans="8:8" ht="23.25" customHeight="1" x14ac:dyDescent="0.15">
      <c r="H125852" s="6"/>
    </row>
    <row r="125853" spans="8:8" ht="23.25" customHeight="1" x14ac:dyDescent="0.15">
      <c r="H125853" s="6"/>
    </row>
    <row r="125854" spans="8:8" ht="23.25" customHeight="1" x14ac:dyDescent="0.15">
      <c r="H125854" s="6"/>
    </row>
    <row r="125855" spans="8:8" ht="23.25" customHeight="1" x14ac:dyDescent="0.15">
      <c r="H125855" s="6"/>
    </row>
    <row r="125856" spans="8:8" ht="23.25" customHeight="1" x14ac:dyDescent="0.15">
      <c r="H125856" s="6"/>
    </row>
    <row r="125857" spans="8:8" ht="23.25" customHeight="1" x14ac:dyDescent="0.15">
      <c r="H125857" s="6"/>
    </row>
    <row r="125858" spans="8:8" ht="23.25" customHeight="1" x14ac:dyDescent="0.15">
      <c r="H125858" s="6"/>
    </row>
    <row r="125859" spans="8:8" ht="23.25" customHeight="1" x14ac:dyDescent="0.15">
      <c r="H125859" s="6"/>
    </row>
    <row r="125860" spans="8:8" ht="23.25" customHeight="1" x14ac:dyDescent="0.15">
      <c r="H125860" s="6"/>
    </row>
    <row r="125861" spans="8:8" ht="23.25" customHeight="1" x14ac:dyDescent="0.15">
      <c r="H125861" s="6"/>
    </row>
    <row r="125862" spans="8:8" ht="23.25" customHeight="1" x14ac:dyDescent="0.15">
      <c r="H125862" s="6"/>
    </row>
    <row r="125863" spans="8:8" ht="23.25" customHeight="1" x14ac:dyDescent="0.15">
      <c r="H125863" s="6"/>
    </row>
    <row r="125864" spans="8:8" ht="23.25" customHeight="1" x14ac:dyDescent="0.15">
      <c r="H125864" s="6"/>
    </row>
    <row r="125865" spans="8:8" ht="23.25" customHeight="1" x14ac:dyDescent="0.15">
      <c r="H125865" s="6"/>
    </row>
    <row r="125866" spans="8:8" ht="23.25" customHeight="1" x14ac:dyDescent="0.15">
      <c r="H125866" s="6"/>
    </row>
    <row r="125867" spans="8:8" ht="23.25" customHeight="1" x14ac:dyDescent="0.15">
      <c r="H125867" s="6"/>
    </row>
    <row r="125868" spans="8:8" ht="23.25" customHeight="1" x14ac:dyDescent="0.15">
      <c r="H125868" s="6"/>
    </row>
    <row r="125869" spans="8:8" ht="23.25" customHeight="1" x14ac:dyDescent="0.15">
      <c r="H125869" s="6"/>
    </row>
    <row r="125870" spans="8:8" ht="23.25" customHeight="1" x14ac:dyDescent="0.15">
      <c r="H125870" s="6"/>
    </row>
    <row r="125871" spans="8:8" ht="23.25" customHeight="1" x14ac:dyDescent="0.15">
      <c r="H125871" s="6"/>
    </row>
    <row r="125872" spans="8:8" ht="23.25" customHeight="1" x14ac:dyDescent="0.15">
      <c r="H125872" s="6"/>
    </row>
    <row r="125873" spans="8:8" ht="23.25" customHeight="1" x14ac:dyDescent="0.15">
      <c r="H125873" s="6"/>
    </row>
    <row r="125874" spans="8:8" ht="23.25" customHeight="1" x14ac:dyDescent="0.15">
      <c r="H125874" s="6"/>
    </row>
    <row r="125875" spans="8:8" ht="23.25" customHeight="1" x14ac:dyDescent="0.15">
      <c r="H125875" s="6"/>
    </row>
    <row r="125876" spans="8:8" ht="23.25" customHeight="1" x14ac:dyDescent="0.15">
      <c r="H125876" s="6"/>
    </row>
    <row r="125877" spans="8:8" ht="23.25" customHeight="1" x14ac:dyDescent="0.15">
      <c r="H125877" s="6"/>
    </row>
    <row r="125878" spans="8:8" ht="23.25" customHeight="1" x14ac:dyDescent="0.15">
      <c r="H125878" s="6"/>
    </row>
    <row r="125879" spans="8:8" ht="23.25" customHeight="1" x14ac:dyDescent="0.15">
      <c r="H125879" s="6"/>
    </row>
    <row r="125880" spans="8:8" ht="23.25" customHeight="1" x14ac:dyDescent="0.15">
      <c r="H125880" s="6"/>
    </row>
    <row r="125881" spans="8:8" ht="23.25" customHeight="1" x14ac:dyDescent="0.15">
      <c r="H125881" s="6"/>
    </row>
    <row r="125882" spans="8:8" ht="23.25" customHeight="1" x14ac:dyDescent="0.15">
      <c r="H125882" s="6"/>
    </row>
    <row r="125883" spans="8:8" ht="23.25" customHeight="1" x14ac:dyDescent="0.15">
      <c r="H125883" s="6"/>
    </row>
    <row r="125884" spans="8:8" ht="23.25" customHeight="1" x14ac:dyDescent="0.15">
      <c r="H125884" s="6"/>
    </row>
    <row r="125885" spans="8:8" ht="23.25" customHeight="1" x14ac:dyDescent="0.15">
      <c r="H125885" s="6"/>
    </row>
    <row r="125886" spans="8:8" ht="23.25" customHeight="1" x14ac:dyDescent="0.15">
      <c r="H125886" s="6"/>
    </row>
    <row r="125887" spans="8:8" ht="23.25" customHeight="1" x14ac:dyDescent="0.15">
      <c r="H125887" s="6"/>
    </row>
    <row r="125888" spans="8:8" ht="23.25" customHeight="1" x14ac:dyDescent="0.15">
      <c r="H125888" s="6"/>
    </row>
    <row r="125889" spans="8:8" ht="23.25" customHeight="1" x14ac:dyDescent="0.15">
      <c r="H125889" s="6"/>
    </row>
    <row r="125890" spans="8:8" ht="23.25" customHeight="1" x14ac:dyDescent="0.15">
      <c r="H125890" s="6"/>
    </row>
    <row r="125891" spans="8:8" ht="23.25" customHeight="1" x14ac:dyDescent="0.15">
      <c r="H125891" s="6"/>
    </row>
    <row r="125892" spans="8:8" ht="23.25" customHeight="1" x14ac:dyDescent="0.15">
      <c r="H125892" s="6"/>
    </row>
    <row r="125893" spans="8:8" ht="23.25" customHeight="1" x14ac:dyDescent="0.15">
      <c r="H125893" s="6"/>
    </row>
    <row r="125894" spans="8:8" ht="23.25" customHeight="1" x14ac:dyDescent="0.15">
      <c r="H125894" s="6"/>
    </row>
    <row r="125895" spans="8:8" ht="23.25" customHeight="1" x14ac:dyDescent="0.15">
      <c r="H125895" s="6"/>
    </row>
    <row r="125896" spans="8:8" ht="23.25" customHeight="1" x14ac:dyDescent="0.15">
      <c r="H125896" s="6"/>
    </row>
    <row r="125897" spans="8:8" ht="23.25" customHeight="1" x14ac:dyDescent="0.15">
      <c r="H125897" s="6"/>
    </row>
    <row r="125898" spans="8:8" ht="23.25" customHeight="1" x14ac:dyDescent="0.15">
      <c r="H125898" s="6"/>
    </row>
    <row r="125899" spans="8:8" ht="23.25" customHeight="1" x14ac:dyDescent="0.15">
      <c r="H125899" s="6"/>
    </row>
    <row r="125900" spans="8:8" ht="23.25" customHeight="1" x14ac:dyDescent="0.15">
      <c r="H125900" s="6"/>
    </row>
    <row r="125901" spans="8:8" ht="23.25" customHeight="1" x14ac:dyDescent="0.15">
      <c r="H125901" s="6"/>
    </row>
    <row r="125902" spans="8:8" ht="23.25" customHeight="1" x14ac:dyDescent="0.15">
      <c r="H125902" s="6"/>
    </row>
    <row r="125903" spans="8:8" ht="23.25" customHeight="1" x14ac:dyDescent="0.15">
      <c r="H125903" s="6"/>
    </row>
    <row r="125904" spans="8:8" ht="23.25" customHeight="1" x14ac:dyDescent="0.15">
      <c r="H125904" s="6"/>
    </row>
    <row r="125905" spans="8:8" ht="23.25" customHeight="1" x14ac:dyDescent="0.15">
      <c r="H125905" s="6"/>
    </row>
    <row r="125906" spans="8:8" ht="23.25" customHeight="1" x14ac:dyDescent="0.15">
      <c r="H125906" s="6"/>
    </row>
    <row r="125907" spans="8:8" ht="23.25" customHeight="1" x14ac:dyDescent="0.15">
      <c r="H125907" s="6"/>
    </row>
    <row r="125908" spans="8:8" ht="23.25" customHeight="1" x14ac:dyDescent="0.15">
      <c r="H125908" s="6"/>
    </row>
    <row r="125909" spans="8:8" ht="23.25" customHeight="1" x14ac:dyDescent="0.15">
      <c r="H125909" s="6"/>
    </row>
    <row r="125910" spans="8:8" ht="23.25" customHeight="1" x14ac:dyDescent="0.15">
      <c r="H125910" s="6"/>
    </row>
    <row r="125911" spans="8:8" ht="23.25" customHeight="1" x14ac:dyDescent="0.15">
      <c r="H125911" s="6"/>
    </row>
    <row r="125912" spans="8:8" ht="23.25" customHeight="1" x14ac:dyDescent="0.15">
      <c r="H125912" s="6"/>
    </row>
    <row r="125913" spans="8:8" ht="23.25" customHeight="1" x14ac:dyDescent="0.15">
      <c r="H125913" s="6"/>
    </row>
    <row r="125914" spans="8:8" ht="23.25" customHeight="1" x14ac:dyDescent="0.15">
      <c r="H125914" s="6"/>
    </row>
    <row r="125915" spans="8:8" ht="23.25" customHeight="1" x14ac:dyDescent="0.15">
      <c r="H125915" s="6"/>
    </row>
    <row r="125916" spans="8:8" ht="23.25" customHeight="1" x14ac:dyDescent="0.15">
      <c r="H125916" s="6"/>
    </row>
    <row r="125917" spans="8:8" ht="23.25" customHeight="1" x14ac:dyDescent="0.15">
      <c r="H125917" s="6"/>
    </row>
    <row r="125918" spans="8:8" ht="23.25" customHeight="1" x14ac:dyDescent="0.15">
      <c r="H125918" s="6"/>
    </row>
    <row r="125919" spans="8:8" ht="23.25" customHeight="1" x14ac:dyDescent="0.15">
      <c r="H125919" s="6"/>
    </row>
    <row r="125920" spans="8:8" ht="23.25" customHeight="1" x14ac:dyDescent="0.15">
      <c r="H125920" s="6"/>
    </row>
    <row r="125921" spans="8:8" ht="23.25" customHeight="1" x14ac:dyDescent="0.15">
      <c r="H125921" s="6"/>
    </row>
    <row r="125922" spans="8:8" ht="23.25" customHeight="1" x14ac:dyDescent="0.15">
      <c r="H125922" s="6"/>
    </row>
    <row r="125923" spans="8:8" ht="23.25" customHeight="1" x14ac:dyDescent="0.15">
      <c r="H125923" s="6"/>
    </row>
    <row r="125924" spans="8:8" ht="23.25" customHeight="1" x14ac:dyDescent="0.15">
      <c r="H125924" s="6"/>
    </row>
    <row r="125925" spans="8:8" ht="23.25" customHeight="1" x14ac:dyDescent="0.15">
      <c r="H125925" s="6"/>
    </row>
    <row r="125926" spans="8:8" ht="23.25" customHeight="1" x14ac:dyDescent="0.15">
      <c r="H125926" s="6"/>
    </row>
    <row r="125927" spans="8:8" ht="23.25" customHeight="1" x14ac:dyDescent="0.15">
      <c r="H125927" s="6"/>
    </row>
    <row r="125928" spans="8:8" ht="23.25" customHeight="1" x14ac:dyDescent="0.15">
      <c r="H125928" s="6"/>
    </row>
    <row r="125929" spans="8:8" ht="23.25" customHeight="1" x14ac:dyDescent="0.15">
      <c r="H125929" s="6"/>
    </row>
    <row r="125930" spans="8:8" ht="23.25" customHeight="1" x14ac:dyDescent="0.15">
      <c r="H125930" s="6"/>
    </row>
    <row r="125931" spans="8:8" ht="23.25" customHeight="1" x14ac:dyDescent="0.15">
      <c r="H125931" s="6"/>
    </row>
    <row r="125932" spans="8:8" ht="23.25" customHeight="1" x14ac:dyDescent="0.15">
      <c r="H125932" s="6"/>
    </row>
    <row r="125933" spans="8:8" ht="23.25" customHeight="1" x14ac:dyDescent="0.15">
      <c r="H125933" s="6"/>
    </row>
    <row r="125934" spans="8:8" ht="23.25" customHeight="1" x14ac:dyDescent="0.15">
      <c r="H125934" s="6"/>
    </row>
    <row r="125935" spans="8:8" ht="23.25" customHeight="1" x14ac:dyDescent="0.15">
      <c r="H125935" s="6"/>
    </row>
    <row r="125936" spans="8:8" ht="23.25" customHeight="1" x14ac:dyDescent="0.15">
      <c r="H125936" s="6"/>
    </row>
    <row r="125937" spans="8:8" ht="23.25" customHeight="1" x14ac:dyDescent="0.15">
      <c r="H125937" s="6"/>
    </row>
    <row r="125938" spans="8:8" ht="23.25" customHeight="1" x14ac:dyDescent="0.15">
      <c r="H125938" s="6"/>
    </row>
    <row r="125939" spans="8:8" ht="23.25" customHeight="1" x14ac:dyDescent="0.15">
      <c r="H125939" s="6"/>
    </row>
    <row r="125940" spans="8:8" ht="23.25" customHeight="1" x14ac:dyDescent="0.15">
      <c r="H125940" s="6"/>
    </row>
    <row r="125941" spans="8:8" ht="23.25" customHeight="1" x14ac:dyDescent="0.15">
      <c r="H125941" s="6"/>
    </row>
    <row r="125942" spans="8:8" ht="23.25" customHeight="1" x14ac:dyDescent="0.15">
      <c r="H125942" s="6"/>
    </row>
    <row r="125943" spans="8:8" ht="23.25" customHeight="1" x14ac:dyDescent="0.15">
      <c r="H125943" s="6"/>
    </row>
    <row r="125944" spans="8:8" ht="23.25" customHeight="1" x14ac:dyDescent="0.15">
      <c r="H125944" s="6"/>
    </row>
    <row r="125945" spans="8:8" ht="23.25" customHeight="1" x14ac:dyDescent="0.15">
      <c r="H125945" s="6"/>
    </row>
    <row r="125946" spans="8:8" ht="23.25" customHeight="1" x14ac:dyDescent="0.15">
      <c r="H125946" s="6"/>
    </row>
    <row r="125947" spans="8:8" ht="23.25" customHeight="1" x14ac:dyDescent="0.15">
      <c r="H125947" s="6"/>
    </row>
    <row r="125948" spans="8:8" ht="23.25" customHeight="1" x14ac:dyDescent="0.15">
      <c r="H125948" s="6"/>
    </row>
    <row r="125949" spans="8:8" ht="23.25" customHeight="1" x14ac:dyDescent="0.15">
      <c r="H125949" s="6"/>
    </row>
    <row r="125950" spans="8:8" ht="23.25" customHeight="1" x14ac:dyDescent="0.15">
      <c r="H125950" s="6"/>
    </row>
    <row r="125951" spans="8:8" ht="23.25" customHeight="1" x14ac:dyDescent="0.15">
      <c r="H125951" s="6"/>
    </row>
    <row r="125952" spans="8:8" ht="23.25" customHeight="1" x14ac:dyDescent="0.15">
      <c r="H125952" s="6"/>
    </row>
    <row r="125953" spans="8:8" ht="23.25" customHeight="1" x14ac:dyDescent="0.15">
      <c r="H125953" s="6"/>
    </row>
    <row r="125954" spans="8:8" ht="23.25" customHeight="1" x14ac:dyDescent="0.15">
      <c r="H125954" s="6"/>
    </row>
    <row r="125955" spans="8:8" ht="23.25" customHeight="1" x14ac:dyDescent="0.15">
      <c r="H125955" s="6"/>
    </row>
    <row r="125956" spans="8:8" ht="23.25" customHeight="1" x14ac:dyDescent="0.15">
      <c r="H125956" s="6"/>
    </row>
    <row r="125957" spans="8:8" ht="23.25" customHeight="1" x14ac:dyDescent="0.15">
      <c r="H125957" s="6"/>
    </row>
    <row r="125958" spans="8:8" ht="23.25" customHeight="1" x14ac:dyDescent="0.15">
      <c r="H125958" s="6"/>
    </row>
    <row r="125959" spans="8:8" ht="23.25" customHeight="1" x14ac:dyDescent="0.15">
      <c r="H125959" s="6"/>
    </row>
    <row r="125960" spans="8:8" ht="23.25" customHeight="1" x14ac:dyDescent="0.15">
      <c r="H125960" s="6"/>
    </row>
    <row r="125961" spans="8:8" ht="23.25" customHeight="1" x14ac:dyDescent="0.15">
      <c r="H125961" s="6"/>
    </row>
    <row r="125962" spans="8:8" ht="23.25" customHeight="1" x14ac:dyDescent="0.15">
      <c r="H125962" s="6"/>
    </row>
    <row r="125963" spans="8:8" ht="23.25" customHeight="1" x14ac:dyDescent="0.15">
      <c r="H125963" s="6"/>
    </row>
    <row r="125964" spans="8:8" ht="23.25" customHeight="1" x14ac:dyDescent="0.15">
      <c r="H125964" s="6"/>
    </row>
    <row r="125965" spans="8:8" ht="23.25" customHeight="1" x14ac:dyDescent="0.15">
      <c r="H125965" s="6"/>
    </row>
    <row r="125966" spans="8:8" ht="23.25" customHeight="1" x14ac:dyDescent="0.15">
      <c r="H125966" s="6"/>
    </row>
    <row r="125967" spans="8:8" ht="23.25" customHeight="1" x14ac:dyDescent="0.15">
      <c r="H125967" s="6"/>
    </row>
    <row r="125968" spans="8:8" ht="23.25" customHeight="1" x14ac:dyDescent="0.15">
      <c r="H125968" s="6"/>
    </row>
    <row r="125969" spans="8:8" ht="23.25" customHeight="1" x14ac:dyDescent="0.15">
      <c r="H125969" s="6"/>
    </row>
    <row r="125970" spans="8:8" ht="23.25" customHeight="1" x14ac:dyDescent="0.15">
      <c r="H125970" s="6"/>
    </row>
    <row r="125971" spans="8:8" ht="23.25" customHeight="1" x14ac:dyDescent="0.15">
      <c r="H125971" s="6"/>
    </row>
    <row r="125972" spans="8:8" ht="23.25" customHeight="1" x14ac:dyDescent="0.15">
      <c r="H125972" s="6"/>
    </row>
    <row r="125973" spans="8:8" ht="23.25" customHeight="1" x14ac:dyDescent="0.15">
      <c r="H125973" s="6"/>
    </row>
    <row r="125974" spans="8:8" ht="23.25" customHeight="1" x14ac:dyDescent="0.15">
      <c r="H125974" s="6"/>
    </row>
    <row r="125975" spans="8:8" ht="23.25" customHeight="1" x14ac:dyDescent="0.15">
      <c r="H125975" s="6"/>
    </row>
    <row r="125976" spans="8:8" ht="23.25" customHeight="1" x14ac:dyDescent="0.15">
      <c r="H125976" s="6"/>
    </row>
    <row r="125977" spans="8:8" ht="23.25" customHeight="1" x14ac:dyDescent="0.15">
      <c r="H125977" s="6"/>
    </row>
    <row r="125978" spans="8:8" ht="23.25" customHeight="1" x14ac:dyDescent="0.15">
      <c r="H125978" s="6"/>
    </row>
    <row r="125979" spans="8:8" ht="23.25" customHeight="1" x14ac:dyDescent="0.15">
      <c r="H125979" s="6"/>
    </row>
    <row r="125980" spans="8:8" ht="23.25" customHeight="1" x14ac:dyDescent="0.15">
      <c r="H125980" s="6"/>
    </row>
    <row r="125981" spans="8:8" ht="23.25" customHeight="1" x14ac:dyDescent="0.15">
      <c r="H125981" s="6"/>
    </row>
    <row r="125982" spans="8:8" ht="23.25" customHeight="1" x14ac:dyDescent="0.15">
      <c r="H125982" s="6"/>
    </row>
    <row r="125983" spans="8:8" ht="23.25" customHeight="1" x14ac:dyDescent="0.15">
      <c r="H125983" s="6"/>
    </row>
    <row r="125984" spans="8:8" ht="23.25" customHeight="1" x14ac:dyDescent="0.15">
      <c r="H125984" s="6"/>
    </row>
    <row r="125985" spans="8:8" ht="23.25" customHeight="1" x14ac:dyDescent="0.15">
      <c r="H125985" s="6"/>
    </row>
    <row r="125986" spans="8:8" ht="23.25" customHeight="1" x14ac:dyDescent="0.15">
      <c r="H125986" s="6"/>
    </row>
    <row r="125987" spans="8:8" ht="23.25" customHeight="1" x14ac:dyDescent="0.15">
      <c r="H125987" s="6"/>
    </row>
    <row r="125988" spans="8:8" ht="23.25" customHeight="1" x14ac:dyDescent="0.15">
      <c r="H125988" s="6"/>
    </row>
    <row r="125989" spans="8:8" ht="23.25" customHeight="1" x14ac:dyDescent="0.15">
      <c r="H125989" s="6"/>
    </row>
    <row r="125990" spans="8:8" ht="23.25" customHeight="1" x14ac:dyDescent="0.15">
      <c r="H125990" s="6"/>
    </row>
    <row r="125991" spans="8:8" ht="23.25" customHeight="1" x14ac:dyDescent="0.15">
      <c r="H125991" s="6"/>
    </row>
    <row r="125992" spans="8:8" ht="23.25" customHeight="1" x14ac:dyDescent="0.15">
      <c r="H125992" s="6"/>
    </row>
    <row r="125993" spans="8:8" ht="23.25" customHeight="1" x14ac:dyDescent="0.15">
      <c r="H125993" s="6"/>
    </row>
    <row r="125994" spans="8:8" ht="23.25" customHeight="1" x14ac:dyDescent="0.15">
      <c r="H125994" s="6"/>
    </row>
    <row r="125995" spans="8:8" ht="23.25" customHeight="1" x14ac:dyDescent="0.15">
      <c r="H125995" s="6"/>
    </row>
    <row r="125996" spans="8:8" ht="23.25" customHeight="1" x14ac:dyDescent="0.15">
      <c r="H125996" s="6"/>
    </row>
    <row r="125997" spans="8:8" ht="23.25" customHeight="1" x14ac:dyDescent="0.15">
      <c r="H125997" s="6"/>
    </row>
    <row r="125998" spans="8:8" ht="23.25" customHeight="1" x14ac:dyDescent="0.15">
      <c r="H125998" s="6"/>
    </row>
    <row r="125999" spans="8:8" ht="23.25" customHeight="1" x14ac:dyDescent="0.15">
      <c r="H125999" s="6"/>
    </row>
    <row r="126000" spans="8:8" ht="23.25" customHeight="1" x14ac:dyDescent="0.15">
      <c r="H126000" s="6"/>
    </row>
    <row r="126001" spans="8:8" ht="23.25" customHeight="1" x14ac:dyDescent="0.15">
      <c r="H126001" s="6"/>
    </row>
    <row r="126002" spans="8:8" ht="23.25" customHeight="1" x14ac:dyDescent="0.15">
      <c r="H126002" s="6"/>
    </row>
    <row r="126003" spans="8:8" ht="23.25" customHeight="1" x14ac:dyDescent="0.15">
      <c r="H126003" s="6"/>
    </row>
    <row r="126004" spans="8:8" ht="23.25" customHeight="1" x14ac:dyDescent="0.15">
      <c r="H126004" s="6"/>
    </row>
    <row r="126005" spans="8:8" ht="23.25" customHeight="1" x14ac:dyDescent="0.15">
      <c r="H126005" s="6"/>
    </row>
    <row r="126006" spans="8:8" ht="23.25" customHeight="1" x14ac:dyDescent="0.15">
      <c r="H126006" s="6"/>
    </row>
    <row r="126007" spans="8:8" ht="23.25" customHeight="1" x14ac:dyDescent="0.15">
      <c r="H126007" s="6"/>
    </row>
    <row r="126008" spans="8:8" ht="23.25" customHeight="1" x14ac:dyDescent="0.15">
      <c r="H126008" s="6"/>
    </row>
    <row r="126009" spans="8:8" ht="23.25" customHeight="1" x14ac:dyDescent="0.15">
      <c r="H126009" s="6"/>
    </row>
    <row r="126010" spans="8:8" ht="23.25" customHeight="1" x14ac:dyDescent="0.15">
      <c r="H126010" s="6"/>
    </row>
    <row r="126011" spans="8:8" ht="23.25" customHeight="1" x14ac:dyDescent="0.15">
      <c r="H126011" s="6"/>
    </row>
    <row r="126012" spans="8:8" ht="23.25" customHeight="1" x14ac:dyDescent="0.15">
      <c r="H126012" s="6"/>
    </row>
    <row r="126013" spans="8:8" ht="23.25" customHeight="1" x14ac:dyDescent="0.15">
      <c r="H126013" s="6"/>
    </row>
    <row r="126014" spans="8:8" ht="23.25" customHeight="1" x14ac:dyDescent="0.15">
      <c r="H126014" s="6"/>
    </row>
    <row r="126015" spans="8:8" ht="23.25" customHeight="1" x14ac:dyDescent="0.15">
      <c r="H126015" s="6"/>
    </row>
    <row r="126016" spans="8:8" ht="23.25" customHeight="1" x14ac:dyDescent="0.15">
      <c r="H126016" s="6"/>
    </row>
    <row r="126017" spans="8:8" ht="23.25" customHeight="1" x14ac:dyDescent="0.15">
      <c r="H126017" s="6"/>
    </row>
    <row r="126018" spans="8:8" ht="23.25" customHeight="1" x14ac:dyDescent="0.15">
      <c r="H126018" s="6"/>
    </row>
    <row r="126019" spans="8:8" ht="23.25" customHeight="1" x14ac:dyDescent="0.15">
      <c r="H126019" s="6"/>
    </row>
    <row r="126020" spans="8:8" ht="23.25" customHeight="1" x14ac:dyDescent="0.15">
      <c r="H126020" s="6"/>
    </row>
    <row r="126021" spans="8:8" ht="23.25" customHeight="1" x14ac:dyDescent="0.15">
      <c r="H126021" s="6"/>
    </row>
    <row r="126022" spans="8:8" ht="23.25" customHeight="1" x14ac:dyDescent="0.15">
      <c r="H126022" s="6"/>
    </row>
    <row r="126023" spans="8:8" ht="23.25" customHeight="1" x14ac:dyDescent="0.15">
      <c r="H126023" s="6"/>
    </row>
    <row r="126024" spans="8:8" ht="23.25" customHeight="1" x14ac:dyDescent="0.15">
      <c r="H126024" s="6"/>
    </row>
    <row r="126025" spans="8:8" ht="23.25" customHeight="1" x14ac:dyDescent="0.15">
      <c r="H126025" s="6"/>
    </row>
    <row r="126026" spans="8:8" ht="23.25" customHeight="1" x14ac:dyDescent="0.15">
      <c r="H126026" s="6"/>
    </row>
    <row r="126027" spans="8:8" ht="23.25" customHeight="1" x14ac:dyDescent="0.15">
      <c r="H126027" s="6"/>
    </row>
    <row r="126028" spans="8:8" ht="23.25" customHeight="1" x14ac:dyDescent="0.15">
      <c r="H126028" s="6"/>
    </row>
    <row r="126029" spans="8:8" ht="23.25" customHeight="1" x14ac:dyDescent="0.15">
      <c r="H126029" s="6"/>
    </row>
    <row r="126030" spans="8:8" ht="23.25" customHeight="1" x14ac:dyDescent="0.15">
      <c r="H126030" s="6"/>
    </row>
    <row r="126031" spans="8:8" ht="23.25" customHeight="1" x14ac:dyDescent="0.15">
      <c r="H126031" s="6"/>
    </row>
    <row r="126032" spans="8:8" ht="23.25" customHeight="1" x14ac:dyDescent="0.15">
      <c r="H126032" s="6"/>
    </row>
    <row r="126033" spans="8:8" ht="23.25" customHeight="1" x14ac:dyDescent="0.15">
      <c r="H126033" s="6"/>
    </row>
    <row r="126034" spans="8:8" ht="23.25" customHeight="1" x14ac:dyDescent="0.15">
      <c r="H126034" s="6"/>
    </row>
    <row r="126035" spans="8:8" ht="23.25" customHeight="1" x14ac:dyDescent="0.15">
      <c r="H126035" s="6"/>
    </row>
    <row r="126036" spans="8:8" ht="23.25" customHeight="1" x14ac:dyDescent="0.15">
      <c r="H126036" s="6"/>
    </row>
    <row r="126037" spans="8:8" ht="23.25" customHeight="1" x14ac:dyDescent="0.15">
      <c r="H126037" s="6"/>
    </row>
    <row r="126038" spans="8:8" ht="23.25" customHeight="1" x14ac:dyDescent="0.15">
      <c r="H126038" s="6"/>
    </row>
    <row r="126039" spans="8:8" ht="23.25" customHeight="1" x14ac:dyDescent="0.15">
      <c r="H126039" s="6"/>
    </row>
    <row r="126040" spans="8:8" ht="23.25" customHeight="1" x14ac:dyDescent="0.15">
      <c r="H126040" s="6"/>
    </row>
    <row r="126041" spans="8:8" ht="23.25" customHeight="1" x14ac:dyDescent="0.15">
      <c r="H126041" s="6"/>
    </row>
    <row r="126042" spans="8:8" ht="23.25" customHeight="1" x14ac:dyDescent="0.15">
      <c r="H126042" s="6"/>
    </row>
    <row r="126043" spans="8:8" ht="23.25" customHeight="1" x14ac:dyDescent="0.15">
      <c r="H126043" s="6"/>
    </row>
    <row r="126044" spans="8:8" ht="23.25" customHeight="1" x14ac:dyDescent="0.15">
      <c r="H126044" s="6"/>
    </row>
    <row r="126045" spans="8:8" ht="23.25" customHeight="1" x14ac:dyDescent="0.15">
      <c r="H126045" s="6"/>
    </row>
    <row r="126046" spans="8:8" ht="23.25" customHeight="1" x14ac:dyDescent="0.15">
      <c r="H126046" s="6"/>
    </row>
    <row r="126047" spans="8:8" ht="23.25" customHeight="1" x14ac:dyDescent="0.15">
      <c r="H126047" s="6"/>
    </row>
    <row r="126048" spans="8:8" ht="23.25" customHeight="1" x14ac:dyDescent="0.15">
      <c r="H126048" s="6"/>
    </row>
    <row r="126049" spans="8:8" ht="23.25" customHeight="1" x14ac:dyDescent="0.15">
      <c r="H126049" s="6"/>
    </row>
    <row r="126050" spans="8:8" ht="23.25" customHeight="1" x14ac:dyDescent="0.15">
      <c r="H126050" s="6"/>
    </row>
    <row r="126051" spans="8:8" ht="23.25" customHeight="1" x14ac:dyDescent="0.15">
      <c r="H126051" s="6"/>
    </row>
    <row r="126052" spans="8:8" ht="23.25" customHeight="1" x14ac:dyDescent="0.15">
      <c r="H126052" s="6"/>
    </row>
    <row r="126053" spans="8:8" ht="23.25" customHeight="1" x14ac:dyDescent="0.15">
      <c r="H126053" s="6"/>
    </row>
    <row r="126054" spans="8:8" ht="23.25" customHeight="1" x14ac:dyDescent="0.15">
      <c r="H126054" s="6"/>
    </row>
    <row r="126055" spans="8:8" ht="23.25" customHeight="1" x14ac:dyDescent="0.15">
      <c r="H126055" s="6"/>
    </row>
    <row r="126056" spans="8:8" ht="23.25" customHeight="1" x14ac:dyDescent="0.15">
      <c r="H126056" s="6"/>
    </row>
    <row r="126057" spans="8:8" ht="23.25" customHeight="1" x14ac:dyDescent="0.15">
      <c r="H126057" s="6"/>
    </row>
    <row r="126058" spans="8:8" ht="23.25" customHeight="1" x14ac:dyDescent="0.15">
      <c r="H126058" s="6"/>
    </row>
    <row r="126059" spans="8:8" ht="23.25" customHeight="1" x14ac:dyDescent="0.15">
      <c r="H126059" s="6"/>
    </row>
    <row r="126060" spans="8:8" ht="23.25" customHeight="1" x14ac:dyDescent="0.15">
      <c r="H126060" s="6"/>
    </row>
    <row r="126061" spans="8:8" ht="23.25" customHeight="1" x14ac:dyDescent="0.15">
      <c r="H126061" s="6"/>
    </row>
    <row r="126062" spans="8:8" ht="23.25" customHeight="1" x14ac:dyDescent="0.15">
      <c r="H126062" s="6"/>
    </row>
    <row r="126063" spans="8:8" ht="23.25" customHeight="1" x14ac:dyDescent="0.15">
      <c r="H126063" s="6"/>
    </row>
    <row r="126064" spans="8:8" ht="23.25" customHeight="1" x14ac:dyDescent="0.15">
      <c r="H126064" s="6"/>
    </row>
    <row r="126065" spans="8:8" ht="23.25" customHeight="1" x14ac:dyDescent="0.15">
      <c r="H126065" s="6"/>
    </row>
    <row r="126066" spans="8:8" ht="23.25" customHeight="1" x14ac:dyDescent="0.15">
      <c r="H126066" s="6"/>
    </row>
    <row r="126067" spans="8:8" ht="23.25" customHeight="1" x14ac:dyDescent="0.15">
      <c r="H126067" s="6"/>
    </row>
    <row r="126068" spans="8:8" ht="23.25" customHeight="1" x14ac:dyDescent="0.15">
      <c r="H126068" s="6"/>
    </row>
    <row r="126069" spans="8:8" ht="23.25" customHeight="1" x14ac:dyDescent="0.15">
      <c r="H126069" s="6"/>
    </row>
    <row r="126070" spans="8:8" ht="23.25" customHeight="1" x14ac:dyDescent="0.15">
      <c r="H126070" s="6"/>
    </row>
    <row r="126071" spans="8:8" ht="23.25" customHeight="1" x14ac:dyDescent="0.15">
      <c r="H126071" s="6"/>
    </row>
    <row r="126072" spans="8:8" ht="23.25" customHeight="1" x14ac:dyDescent="0.15">
      <c r="H126072" s="6"/>
    </row>
    <row r="126073" spans="8:8" ht="23.25" customHeight="1" x14ac:dyDescent="0.15">
      <c r="H126073" s="6"/>
    </row>
    <row r="126074" spans="8:8" ht="23.25" customHeight="1" x14ac:dyDescent="0.15">
      <c r="H126074" s="6"/>
    </row>
    <row r="126075" spans="8:8" ht="23.25" customHeight="1" x14ac:dyDescent="0.15">
      <c r="H126075" s="6"/>
    </row>
    <row r="126076" spans="8:8" ht="23.25" customHeight="1" x14ac:dyDescent="0.15">
      <c r="H126076" s="6"/>
    </row>
    <row r="126077" spans="8:8" ht="23.25" customHeight="1" x14ac:dyDescent="0.15">
      <c r="H126077" s="6"/>
    </row>
    <row r="126078" spans="8:8" ht="23.25" customHeight="1" x14ac:dyDescent="0.15">
      <c r="H126078" s="6"/>
    </row>
    <row r="126079" spans="8:8" ht="23.25" customHeight="1" x14ac:dyDescent="0.15">
      <c r="H126079" s="6"/>
    </row>
    <row r="126080" spans="8:8" ht="23.25" customHeight="1" x14ac:dyDescent="0.15">
      <c r="H126080" s="6"/>
    </row>
    <row r="126081" spans="8:8" ht="23.25" customHeight="1" x14ac:dyDescent="0.15">
      <c r="H126081" s="6"/>
    </row>
    <row r="126082" spans="8:8" ht="23.25" customHeight="1" x14ac:dyDescent="0.15">
      <c r="H126082" s="6"/>
    </row>
    <row r="126083" spans="8:8" ht="23.25" customHeight="1" x14ac:dyDescent="0.15">
      <c r="H126083" s="6"/>
    </row>
    <row r="126084" spans="8:8" ht="23.25" customHeight="1" x14ac:dyDescent="0.15">
      <c r="H126084" s="6"/>
    </row>
    <row r="126085" spans="8:8" ht="23.25" customHeight="1" x14ac:dyDescent="0.15">
      <c r="H126085" s="6"/>
    </row>
    <row r="126086" spans="8:8" ht="23.25" customHeight="1" x14ac:dyDescent="0.15">
      <c r="H126086" s="6"/>
    </row>
    <row r="126087" spans="8:8" ht="23.25" customHeight="1" x14ac:dyDescent="0.15">
      <c r="H126087" s="6"/>
    </row>
    <row r="126088" spans="8:8" ht="23.25" customHeight="1" x14ac:dyDescent="0.15">
      <c r="H126088" s="6"/>
    </row>
    <row r="126089" spans="8:8" ht="23.25" customHeight="1" x14ac:dyDescent="0.15">
      <c r="H126089" s="6"/>
    </row>
    <row r="126090" spans="8:8" ht="23.25" customHeight="1" x14ac:dyDescent="0.15">
      <c r="H126090" s="6"/>
    </row>
    <row r="126091" spans="8:8" ht="23.25" customHeight="1" x14ac:dyDescent="0.15">
      <c r="H126091" s="6"/>
    </row>
    <row r="126092" spans="8:8" ht="23.25" customHeight="1" x14ac:dyDescent="0.15">
      <c r="H126092" s="6"/>
    </row>
    <row r="126093" spans="8:8" ht="23.25" customHeight="1" x14ac:dyDescent="0.15">
      <c r="H126093" s="6"/>
    </row>
    <row r="126094" spans="8:8" ht="23.25" customHeight="1" x14ac:dyDescent="0.15">
      <c r="H126094" s="6"/>
    </row>
    <row r="126095" spans="8:8" ht="23.25" customHeight="1" x14ac:dyDescent="0.15">
      <c r="H126095" s="6"/>
    </row>
    <row r="126096" spans="8:8" ht="23.25" customHeight="1" x14ac:dyDescent="0.15">
      <c r="H126096" s="6"/>
    </row>
    <row r="126097" spans="8:8" ht="23.25" customHeight="1" x14ac:dyDescent="0.15">
      <c r="H126097" s="6"/>
    </row>
    <row r="126098" spans="8:8" ht="23.25" customHeight="1" x14ac:dyDescent="0.15">
      <c r="H126098" s="6"/>
    </row>
    <row r="126099" spans="8:8" ht="23.25" customHeight="1" x14ac:dyDescent="0.15">
      <c r="H126099" s="6"/>
    </row>
    <row r="126100" spans="8:8" ht="23.25" customHeight="1" x14ac:dyDescent="0.15">
      <c r="H126100" s="6"/>
    </row>
    <row r="126101" spans="8:8" ht="23.25" customHeight="1" x14ac:dyDescent="0.15">
      <c r="H126101" s="6"/>
    </row>
    <row r="126102" spans="8:8" ht="23.25" customHeight="1" x14ac:dyDescent="0.15">
      <c r="H126102" s="6"/>
    </row>
    <row r="126103" spans="8:8" ht="23.25" customHeight="1" x14ac:dyDescent="0.15">
      <c r="H126103" s="6"/>
    </row>
    <row r="126104" spans="8:8" ht="23.25" customHeight="1" x14ac:dyDescent="0.15">
      <c r="H126104" s="6"/>
    </row>
    <row r="126105" spans="8:8" ht="23.25" customHeight="1" x14ac:dyDescent="0.15">
      <c r="H126105" s="6"/>
    </row>
    <row r="126106" spans="8:8" ht="23.25" customHeight="1" x14ac:dyDescent="0.15">
      <c r="H126106" s="6"/>
    </row>
    <row r="126107" spans="8:8" ht="23.25" customHeight="1" x14ac:dyDescent="0.15">
      <c r="H126107" s="6"/>
    </row>
    <row r="126108" spans="8:8" ht="23.25" customHeight="1" x14ac:dyDescent="0.15">
      <c r="H126108" s="6"/>
    </row>
    <row r="126109" spans="8:8" ht="23.25" customHeight="1" x14ac:dyDescent="0.15">
      <c r="H126109" s="6"/>
    </row>
    <row r="126110" spans="8:8" ht="23.25" customHeight="1" x14ac:dyDescent="0.15">
      <c r="H126110" s="6"/>
    </row>
    <row r="126111" spans="8:8" ht="23.25" customHeight="1" x14ac:dyDescent="0.15">
      <c r="H126111" s="6"/>
    </row>
    <row r="126112" spans="8:8" ht="23.25" customHeight="1" x14ac:dyDescent="0.15">
      <c r="H126112" s="6"/>
    </row>
    <row r="126113" spans="8:8" ht="23.25" customHeight="1" x14ac:dyDescent="0.15">
      <c r="H126113" s="6"/>
    </row>
    <row r="126114" spans="8:8" ht="23.25" customHeight="1" x14ac:dyDescent="0.15">
      <c r="H126114" s="6"/>
    </row>
    <row r="126115" spans="8:8" ht="23.25" customHeight="1" x14ac:dyDescent="0.15">
      <c r="H126115" s="6"/>
    </row>
    <row r="126116" spans="8:8" ht="23.25" customHeight="1" x14ac:dyDescent="0.15">
      <c r="H126116" s="6"/>
    </row>
    <row r="126117" spans="8:8" ht="23.25" customHeight="1" x14ac:dyDescent="0.15">
      <c r="H126117" s="6"/>
    </row>
    <row r="126118" spans="8:8" ht="23.25" customHeight="1" x14ac:dyDescent="0.15">
      <c r="H126118" s="6"/>
    </row>
    <row r="126119" spans="8:8" ht="23.25" customHeight="1" x14ac:dyDescent="0.15">
      <c r="H126119" s="6"/>
    </row>
    <row r="126120" spans="8:8" ht="23.25" customHeight="1" x14ac:dyDescent="0.15">
      <c r="H126120" s="6"/>
    </row>
    <row r="126121" spans="8:8" ht="23.25" customHeight="1" x14ac:dyDescent="0.15">
      <c r="H126121" s="6"/>
    </row>
    <row r="126122" spans="8:8" ht="23.25" customHeight="1" x14ac:dyDescent="0.15">
      <c r="H126122" s="6"/>
    </row>
    <row r="126123" spans="8:8" ht="23.25" customHeight="1" x14ac:dyDescent="0.15">
      <c r="H126123" s="6"/>
    </row>
    <row r="126124" spans="8:8" ht="23.25" customHeight="1" x14ac:dyDescent="0.15">
      <c r="H126124" s="6"/>
    </row>
    <row r="126125" spans="8:8" ht="23.25" customHeight="1" x14ac:dyDescent="0.15">
      <c r="H126125" s="6"/>
    </row>
    <row r="126126" spans="8:8" ht="23.25" customHeight="1" x14ac:dyDescent="0.15">
      <c r="H126126" s="6"/>
    </row>
    <row r="126127" spans="8:8" ht="23.25" customHeight="1" x14ac:dyDescent="0.15">
      <c r="H126127" s="6"/>
    </row>
    <row r="126128" spans="8:8" ht="23.25" customHeight="1" x14ac:dyDescent="0.15">
      <c r="H126128" s="6"/>
    </row>
    <row r="126129" spans="8:8" ht="23.25" customHeight="1" x14ac:dyDescent="0.15">
      <c r="H126129" s="6"/>
    </row>
    <row r="126130" spans="8:8" ht="23.25" customHeight="1" x14ac:dyDescent="0.15">
      <c r="H126130" s="6"/>
    </row>
    <row r="126131" spans="8:8" ht="23.25" customHeight="1" x14ac:dyDescent="0.15">
      <c r="H126131" s="6"/>
    </row>
    <row r="126132" spans="8:8" ht="23.25" customHeight="1" x14ac:dyDescent="0.15">
      <c r="H126132" s="6"/>
    </row>
    <row r="126133" spans="8:8" ht="23.25" customHeight="1" x14ac:dyDescent="0.15">
      <c r="H126133" s="6"/>
    </row>
    <row r="126134" spans="8:8" ht="23.25" customHeight="1" x14ac:dyDescent="0.15">
      <c r="H126134" s="6"/>
    </row>
    <row r="126135" spans="8:8" ht="23.25" customHeight="1" x14ac:dyDescent="0.15">
      <c r="H126135" s="6"/>
    </row>
    <row r="126136" spans="8:8" ht="23.25" customHeight="1" x14ac:dyDescent="0.15">
      <c r="H126136" s="6"/>
    </row>
    <row r="126137" spans="8:8" ht="23.25" customHeight="1" x14ac:dyDescent="0.15">
      <c r="H126137" s="6"/>
    </row>
    <row r="126138" spans="8:8" ht="23.25" customHeight="1" x14ac:dyDescent="0.15">
      <c r="H126138" s="6"/>
    </row>
    <row r="126139" spans="8:8" ht="23.25" customHeight="1" x14ac:dyDescent="0.15">
      <c r="H126139" s="6"/>
    </row>
    <row r="126140" spans="8:8" ht="23.25" customHeight="1" x14ac:dyDescent="0.15">
      <c r="H126140" s="6"/>
    </row>
    <row r="126141" spans="8:8" ht="23.25" customHeight="1" x14ac:dyDescent="0.15">
      <c r="H126141" s="6"/>
    </row>
    <row r="126142" spans="8:8" ht="23.25" customHeight="1" x14ac:dyDescent="0.15">
      <c r="H126142" s="6"/>
    </row>
    <row r="126143" spans="8:8" ht="23.25" customHeight="1" x14ac:dyDescent="0.15">
      <c r="H126143" s="6"/>
    </row>
    <row r="126144" spans="8:8" ht="23.25" customHeight="1" x14ac:dyDescent="0.15">
      <c r="H126144" s="6"/>
    </row>
    <row r="126145" spans="8:8" ht="23.25" customHeight="1" x14ac:dyDescent="0.15">
      <c r="H126145" s="6"/>
    </row>
    <row r="126146" spans="8:8" ht="23.25" customHeight="1" x14ac:dyDescent="0.15">
      <c r="H126146" s="6"/>
    </row>
    <row r="126147" spans="8:8" ht="23.25" customHeight="1" x14ac:dyDescent="0.15">
      <c r="H126147" s="6"/>
    </row>
    <row r="126148" spans="8:8" ht="23.25" customHeight="1" x14ac:dyDescent="0.15">
      <c r="H126148" s="6"/>
    </row>
    <row r="126149" spans="8:8" ht="23.25" customHeight="1" x14ac:dyDescent="0.15">
      <c r="H126149" s="6"/>
    </row>
    <row r="126150" spans="8:8" ht="23.25" customHeight="1" x14ac:dyDescent="0.15">
      <c r="H126150" s="6"/>
    </row>
    <row r="126151" spans="8:8" ht="23.25" customHeight="1" x14ac:dyDescent="0.15">
      <c r="H126151" s="6"/>
    </row>
    <row r="126152" spans="8:8" ht="23.25" customHeight="1" x14ac:dyDescent="0.15">
      <c r="H126152" s="6"/>
    </row>
    <row r="126153" spans="8:8" ht="23.25" customHeight="1" x14ac:dyDescent="0.15">
      <c r="H126153" s="6"/>
    </row>
    <row r="126154" spans="8:8" ht="23.25" customHeight="1" x14ac:dyDescent="0.15">
      <c r="H126154" s="6"/>
    </row>
    <row r="126155" spans="8:8" ht="23.25" customHeight="1" x14ac:dyDescent="0.15">
      <c r="H126155" s="6"/>
    </row>
    <row r="126156" spans="8:8" ht="23.25" customHeight="1" x14ac:dyDescent="0.15">
      <c r="H126156" s="6"/>
    </row>
    <row r="126157" spans="8:8" ht="23.25" customHeight="1" x14ac:dyDescent="0.15">
      <c r="H126157" s="6"/>
    </row>
    <row r="126158" spans="8:8" ht="23.25" customHeight="1" x14ac:dyDescent="0.15">
      <c r="H126158" s="6"/>
    </row>
    <row r="126159" spans="8:8" ht="23.25" customHeight="1" x14ac:dyDescent="0.15">
      <c r="H126159" s="6"/>
    </row>
    <row r="126160" spans="8:8" ht="23.25" customHeight="1" x14ac:dyDescent="0.15">
      <c r="H126160" s="6"/>
    </row>
    <row r="126161" spans="8:8" ht="23.25" customHeight="1" x14ac:dyDescent="0.15">
      <c r="H126161" s="6"/>
    </row>
    <row r="126162" spans="8:8" ht="23.25" customHeight="1" x14ac:dyDescent="0.15">
      <c r="H126162" s="6"/>
    </row>
    <row r="126163" spans="8:8" ht="23.25" customHeight="1" x14ac:dyDescent="0.15">
      <c r="H126163" s="6"/>
    </row>
    <row r="126164" spans="8:8" ht="23.25" customHeight="1" x14ac:dyDescent="0.15">
      <c r="H126164" s="6"/>
    </row>
    <row r="126165" spans="8:8" ht="23.25" customHeight="1" x14ac:dyDescent="0.15">
      <c r="H126165" s="6"/>
    </row>
    <row r="126166" spans="8:8" ht="23.25" customHeight="1" x14ac:dyDescent="0.15">
      <c r="H126166" s="6"/>
    </row>
    <row r="126167" spans="8:8" ht="23.25" customHeight="1" x14ac:dyDescent="0.15">
      <c r="H126167" s="6"/>
    </row>
    <row r="126168" spans="8:8" ht="23.25" customHeight="1" x14ac:dyDescent="0.15">
      <c r="H126168" s="6"/>
    </row>
    <row r="126169" spans="8:8" ht="23.25" customHeight="1" x14ac:dyDescent="0.15">
      <c r="H126169" s="6"/>
    </row>
    <row r="126170" spans="8:8" ht="23.25" customHeight="1" x14ac:dyDescent="0.15">
      <c r="H126170" s="6"/>
    </row>
    <row r="126171" spans="8:8" ht="23.25" customHeight="1" x14ac:dyDescent="0.15">
      <c r="H126171" s="6"/>
    </row>
    <row r="126172" spans="8:8" ht="23.25" customHeight="1" x14ac:dyDescent="0.15">
      <c r="H126172" s="6"/>
    </row>
    <row r="126173" spans="8:8" ht="23.25" customHeight="1" x14ac:dyDescent="0.15">
      <c r="H126173" s="6"/>
    </row>
    <row r="126174" spans="8:8" ht="23.25" customHeight="1" x14ac:dyDescent="0.15">
      <c r="H126174" s="6"/>
    </row>
    <row r="126175" spans="8:8" ht="23.25" customHeight="1" x14ac:dyDescent="0.15">
      <c r="H126175" s="6"/>
    </row>
    <row r="126176" spans="8:8" ht="23.25" customHeight="1" x14ac:dyDescent="0.15">
      <c r="H126176" s="6"/>
    </row>
    <row r="126177" spans="8:8" ht="23.25" customHeight="1" x14ac:dyDescent="0.15">
      <c r="H126177" s="6"/>
    </row>
    <row r="126178" spans="8:8" ht="23.25" customHeight="1" x14ac:dyDescent="0.15">
      <c r="H126178" s="6"/>
    </row>
    <row r="126179" spans="8:8" ht="23.25" customHeight="1" x14ac:dyDescent="0.15">
      <c r="H126179" s="6"/>
    </row>
    <row r="126180" spans="8:8" ht="23.25" customHeight="1" x14ac:dyDescent="0.15">
      <c r="H126180" s="6"/>
    </row>
    <row r="126181" spans="8:8" ht="23.25" customHeight="1" x14ac:dyDescent="0.15">
      <c r="H126181" s="6"/>
    </row>
    <row r="126182" spans="8:8" ht="23.25" customHeight="1" x14ac:dyDescent="0.15">
      <c r="H126182" s="6"/>
    </row>
    <row r="126183" spans="8:8" ht="23.25" customHeight="1" x14ac:dyDescent="0.15">
      <c r="H126183" s="6"/>
    </row>
    <row r="126184" spans="8:8" ht="23.25" customHeight="1" x14ac:dyDescent="0.15">
      <c r="H126184" s="6"/>
    </row>
    <row r="126185" spans="8:8" ht="23.25" customHeight="1" x14ac:dyDescent="0.15">
      <c r="H126185" s="6"/>
    </row>
    <row r="126186" spans="8:8" ht="23.25" customHeight="1" x14ac:dyDescent="0.15">
      <c r="H126186" s="6"/>
    </row>
    <row r="126187" spans="8:8" ht="23.25" customHeight="1" x14ac:dyDescent="0.15">
      <c r="H126187" s="6"/>
    </row>
    <row r="126188" spans="8:8" ht="23.25" customHeight="1" x14ac:dyDescent="0.15">
      <c r="H126188" s="6"/>
    </row>
    <row r="126189" spans="8:8" ht="23.25" customHeight="1" x14ac:dyDescent="0.15">
      <c r="H126189" s="6"/>
    </row>
    <row r="126190" spans="8:8" ht="23.25" customHeight="1" x14ac:dyDescent="0.15">
      <c r="H126190" s="6"/>
    </row>
    <row r="126191" spans="8:8" ht="23.25" customHeight="1" x14ac:dyDescent="0.15">
      <c r="H126191" s="6"/>
    </row>
    <row r="126192" spans="8:8" ht="23.25" customHeight="1" x14ac:dyDescent="0.15">
      <c r="H126192" s="6"/>
    </row>
    <row r="126193" spans="8:8" ht="23.25" customHeight="1" x14ac:dyDescent="0.15">
      <c r="H126193" s="6"/>
    </row>
    <row r="126194" spans="8:8" ht="23.25" customHeight="1" x14ac:dyDescent="0.15">
      <c r="H126194" s="6"/>
    </row>
    <row r="126195" spans="8:8" ht="23.25" customHeight="1" x14ac:dyDescent="0.15">
      <c r="H126195" s="6"/>
    </row>
    <row r="126196" spans="8:8" ht="23.25" customHeight="1" x14ac:dyDescent="0.15">
      <c r="H126196" s="6"/>
    </row>
    <row r="126197" spans="8:8" ht="23.25" customHeight="1" x14ac:dyDescent="0.15">
      <c r="H126197" s="6"/>
    </row>
    <row r="126198" spans="8:8" ht="23.25" customHeight="1" x14ac:dyDescent="0.15">
      <c r="H126198" s="6"/>
    </row>
    <row r="126199" spans="8:8" ht="23.25" customHeight="1" x14ac:dyDescent="0.15">
      <c r="H126199" s="6"/>
    </row>
    <row r="126200" spans="8:8" ht="23.25" customHeight="1" x14ac:dyDescent="0.15">
      <c r="H126200" s="6"/>
    </row>
    <row r="126201" spans="8:8" ht="23.25" customHeight="1" x14ac:dyDescent="0.15">
      <c r="H126201" s="6"/>
    </row>
    <row r="126202" spans="8:8" ht="23.25" customHeight="1" x14ac:dyDescent="0.15">
      <c r="H126202" s="6"/>
    </row>
    <row r="126203" spans="8:8" ht="23.25" customHeight="1" x14ac:dyDescent="0.15">
      <c r="H126203" s="6"/>
    </row>
    <row r="126204" spans="8:8" ht="23.25" customHeight="1" x14ac:dyDescent="0.15">
      <c r="H126204" s="6"/>
    </row>
    <row r="126205" spans="8:8" ht="23.25" customHeight="1" x14ac:dyDescent="0.15">
      <c r="H126205" s="6"/>
    </row>
    <row r="126206" spans="8:8" ht="23.25" customHeight="1" x14ac:dyDescent="0.15">
      <c r="H126206" s="6"/>
    </row>
    <row r="126207" spans="8:8" ht="23.25" customHeight="1" x14ac:dyDescent="0.15">
      <c r="H126207" s="6"/>
    </row>
    <row r="126208" spans="8:8" ht="23.25" customHeight="1" x14ac:dyDescent="0.15">
      <c r="H126208" s="6"/>
    </row>
    <row r="126209" spans="8:8" ht="23.25" customHeight="1" x14ac:dyDescent="0.15">
      <c r="H126209" s="6"/>
    </row>
    <row r="126210" spans="8:8" ht="23.25" customHeight="1" x14ac:dyDescent="0.15">
      <c r="H126210" s="6"/>
    </row>
    <row r="126211" spans="8:8" ht="23.25" customHeight="1" x14ac:dyDescent="0.15">
      <c r="H126211" s="6"/>
    </row>
    <row r="126212" spans="8:8" ht="23.25" customHeight="1" x14ac:dyDescent="0.15">
      <c r="H126212" s="6"/>
    </row>
    <row r="126213" spans="8:8" ht="23.25" customHeight="1" x14ac:dyDescent="0.15">
      <c r="H126213" s="6"/>
    </row>
    <row r="126214" spans="8:8" ht="23.25" customHeight="1" x14ac:dyDescent="0.15">
      <c r="H126214" s="6"/>
    </row>
    <row r="126215" spans="8:8" ht="23.25" customHeight="1" x14ac:dyDescent="0.15">
      <c r="H126215" s="6"/>
    </row>
    <row r="126216" spans="8:8" ht="23.25" customHeight="1" x14ac:dyDescent="0.15">
      <c r="H126216" s="6"/>
    </row>
    <row r="126217" spans="8:8" ht="23.25" customHeight="1" x14ac:dyDescent="0.15">
      <c r="H126217" s="6"/>
    </row>
    <row r="126218" spans="8:8" ht="23.25" customHeight="1" x14ac:dyDescent="0.15">
      <c r="H126218" s="6"/>
    </row>
    <row r="126219" spans="8:8" ht="23.25" customHeight="1" x14ac:dyDescent="0.15">
      <c r="H126219" s="6"/>
    </row>
    <row r="126220" spans="8:8" ht="23.25" customHeight="1" x14ac:dyDescent="0.15">
      <c r="H126220" s="6"/>
    </row>
    <row r="126221" spans="8:8" ht="23.25" customHeight="1" x14ac:dyDescent="0.15">
      <c r="H126221" s="6"/>
    </row>
    <row r="126222" spans="8:8" ht="23.25" customHeight="1" x14ac:dyDescent="0.15">
      <c r="H126222" s="6"/>
    </row>
    <row r="126223" spans="8:8" ht="23.25" customHeight="1" x14ac:dyDescent="0.15">
      <c r="H126223" s="6"/>
    </row>
    <row r="126224" spans="8:8" ht="23.25" customHeight="1" x14ac:dyDescent="0.15">
      <c r="H126224" s="6"/>
    </row>
    <row r="126225" spans="8:8" ht="23.25" customHeight="1" x14ac:dyDescent="0.15">
      <c r="H126225" s="6"/>
    </row>
    <row r="126226" spans="8:8" ht="23.25" customHeight="1" x14ac:dyDescent="0.15">
      <c r="H126226" s="6"/>
    </row>
    <row r="126227" spans="8:8" ht="23.25" customHeight="1" x14ac:dyDescent="0.15">
      <c r="H126227" s="6"/>
    </row>
    <row r="126228" spans="8:8" ht="23.25" customHeight="1" x14ac:dyDescent="0.15">
      <c r="H126228" s="6"/>
    </row>
    <row r="126229" spans="8:8" ht="23.25" customHeight="1" x14ac:dyDescent="0.15">
      <c r="H126229" s="6"/>
    </row>
    <row r="126230" spans="8:8" ht="23.25" customHeight="1" x14ac:dyDescent="0.15">
      <c r="H126230" s="6"/>
    </row>
    <row r="126231" spans="8:8" ht="23.25" customHeight="1" x14ac:dyDescent="0.15">
      <c r="H126231" s="6"/>
    </row>
    <row r="126232" spans="8:8" ht="23.25" customHeight="1" x14ac:dyDescent="0.15">
      <c r="H126232" s="6"/>
    </row>
    <row r="126233" spans="8:8" ht="23.25" customHeight="1" x14ac:dyDescent="0.15">
      <c r="H126233" s="6"/>
    </row>
    <row r="126234" spans="8:8" ht="23.25" customHeight="1" x14ac:dyDescent="0.15">
      <c r="H126234" s="6"/>
    </row>
    <row r="126235" spans="8:8" ht="23.25" customHeight="1" x14ac:dyDescent="0.15">
      <c r="H126235" s="6"/>
    </row>
    <row r="126236" spans="8:8" ht="23.25" customHeight="1" x14ac:dyDescent="0.15">
      <c r="H126236" s="6"/>
    </row>
    <row r="126237" spans="8:8" ht="23.25" customHeight="1" x14ac:dyDescent="0.15">
      <c r="H126237" s="6"/>
    </row>
    <row r="126238" spans="8:8" ht="23.25" customHeight="1" x14ac:dyDescent="0.15">
      <c r="H126238" s="6"/>
    </row>
    <row r="126239" spans="8:8" ht="23.25" customHeight="1" x14ac:dyDescent="0.15">
      <c r="H126239" s="6"/>
    </row>
    <row r="126240" spans="8:8" ht="23.25" customHeight="1" x14ac:dyDescent="0.15">
      <c r="H126240" s="6"/>
    </row>
    <row r="126241" spans="8:8" ht="23.25" customHeight="1" x14ac:dyDescent="0.15">
      <c r="H126241" s="6"/>
    </row>
    <row r="126242" spans="8:8" ht="23.25" customHeight="1" x14ac:dyDescent="0.15">
      <c r="H126242" s="6"/>
    </row>
    <row r="126243" spans="8:8" ht="23.25" customHeight="1" x14ac:dyDescent="0.15">
      <c r="H126243" s="6"/>
    </row>
    <row r="126244" spans="8:8" ht="23.25" customHeight="1" x14ac:dyDescent="0.15">
      <c r="H126244" s="6"/>
    </row>
    <row r="126245" spans="8:8" ht="23.25" customHeight="1" x14ac:dyDescent="0.15">
      <c r="H126245" s="6"/>
    </row>
    <row r="126246" spans="8:8" ht="23.25" customHeight="1" x14ac:dyDescent="0.15">
      <c r="H126246" s="6"/>
    </row>
    <row r="126247" spans="8:8" ht="23.25" customHeight="1" x14ac:dyDescent="0.15">
      <c r="H126247" s="6"/>
    </row>
    <row r="126248" spans="8:8" ht="23.25" customHeight="1" x14ac:dyDescent="0.15">
      <c r="H126248" s="6"/>
    </row>
    <row r="126249" spans="8:8" ht="23.25" customHeight="1" x14ac:dyDescent="0.15">
      <c r="H126249" s="6"/>
    </row>
    <row r="126250" spans="8:8" ht="23.25" customHeight="1" x14ac:dyDescent="0.15">
      <c r="H126250" s="6"/>
    </row>
    <row r="126251" spans="8:8" ht="23.25" customHeight="1" x14ac:dyDescent="0.15">
      <c r="H126251" s="6"/>
    </row>
    <row r="126252" spans="8:8" ht="23.25" customHeight="1" x14ac:dyDescent="0.15">
      <c r="H126252" s="6"/>
    </row>
    <row r="126253" spans="8:8" ht="23.25" customHeight="1" x14ac:dyDescent="0.15">
      <c r="H126253" s="6"/>
    </row>
    <row r="126254" spans="8:8" ht="23.25" customHeight="1" x14ac:dyDescent="0.15">
      <c r="H126254" s="6"/>
    </row>
    <row r="126255" spans="8:8" ht="23.25" customHeight="1" x14ac:dyDescent="0.15">
      <c r="H126255" s="6"/>
    </row>
    <row r="126256" spans="8:8" ht="23.25" customHeight="1" x14ac:dyDescent="0.15">
      <c r="H126256" s="6"/>
    </row>
    <row r="126257" spans="8:8" ht="23.25" customHeight="1" x14ac:dyDescent="0.15">
      <c r="H126257" s="6"/>
    </row>
    <row r="126258" spans="8:8" ht="23.25" customHeight="1" x14ac:dyDescent="0.15">
      <c r="H126258" s="6"/>
    </row>
    <row r="126259" spans="8:8" ht="23.25" customHeight="1" x14ac:dyDescent="0.15">
      <c r="H126259" s="6"/>
    </row>
    <row r="126260" spans="8:8" ht="23.25" customHeight="1" x14ac:dyDescent="0.15">
      <c r="H126260" s="6"/>
    </row>
    <row r="126261" spans="8:8" ht="23.25" customHeight="1" x14ac:dyDescent="0.15">
      <c r="H126261" s="6"/>
    </row>
    <row r="126262" spans="8:8" ht="23.25" customHeight="1" x14ac:dyDescent="0.15">
      <c r="H126262" s="6"/>
    </row>
    <row r="126263" spans="8:8" ht="23.25" customHeight="1" x14ac:dyDescent="0.15">
      <c r="H126263" s="6"/>
    </row>
    <row r="126264" spans="8:8" ht="23.25" customHeight="1" x14ac:dyDescent="0.15">
      <c r="H126264" s="6"/>
    </row>
    <row r="126265" spans="8:8" ht="23.25" customHeight="1" x14ac:dyDescent="0.15">
      <c r="H126265" s="6"/>
    </row>
    <row r="126266" spans="8:8" ht="23.25" customHeight="1" x14ac:dyDescent="0.15">
      <c r="H126266" s="6"/>
    </row>
    <row r="126267" spans="8:8" ht="23.25" customHeight="1" x14ac:dyDescent="0.15">
      <c r="H126267" s="6"/>
    </row>
    <row r="126268" spans="8:8" ht="23.25" customHeight="1" x14ac:dyDescent="0.15">
      <c r="H126268" s="6"/>
    </row>
    <row r="126269" spans="8:8" ht="23.25" customHeight="1" x14ac:dyDescent="0.15">
      <c r="H126269" s="6"/>
    </row>
    <row r="126270" spans="8:8" ht="23.25" customHeight="1" x14ac:dyDescent="0.15">
      <c r="H126270" s="6"/>
    </row>
    <row r="126271" spans="8:8" ht="23.25" customHeight="1" x14ac:dyDescent="0.15">
      <c r="H126271" s="6"/>
    </row>
    <row r="126272" spans="8:8" ht="23.25" customHeight="1" x14ac:dyDescent="0.15">
      <c r="H126272" s="6"/>
    </row>
    <row r="126273" spans="8:8" ht="23.25" customHeight="1" x14ac:dyDescent="0.15">
      <c r="H126273" s="6"/>
    </row>
    <row r="126274" spans="8:8" ht="23.25" customHeight="1" x14ac:dyDescent="0.15">
      <c r="H126274" s="6"/>
    </row>
    <row r="126275" spans="8:8" ht="23.25" customHeight="1" x14ac:dyDescent="0.15">
      <c r="H126275" s="6"/>
    </row>
    <row r="126276" spans="8:8" ht="23.25" customHeight="1" x14ac:dyDescent="0.15">
      <c r="H126276" s="6"/>
    </row>
    <row r="126277" spans="8:8" ht="23.25" customHeight="1" x14ac:dyDescent="0.15">
      <c r="H126277" s="6"/>
    </row>
    <row r="126278" spans="8:8" ht="23.25" customHeight="1" x14ac:dyDescent="0.15">
      <c r="H126278" s="6"/>
    </row>
    <row r="126279" spans="8:8" ht="23.25" customHeight="1" x14ac:dyDescent="0.15">
      <c r="H126279" s="6"/>
    </row>
    <row r="126280" spans="8:8" ht="23.25" customHeight="1" x14ac:dyDescent="0.15">
      <c r="H126280" s="6"/>
    </row>
    <row r="126281" spans="8:8" ht="23.25" customHeight="1" x14ac:dyDescent="0.15">
      <c r="H126281" s="6"/>
    </row>
    <row r="126282" spans="8:8" ht="23.25" customHeight="1" x14ac:dyDescent="0.15">
      <c r="H126282" s="6"/>
    </row>
    <row r="126283" spans="8:8" ht="23.25" customHeight="1" x14ac:dyDescent="0.15">
      <c r="H126283" s="6"/>
    </row>
    <row r="126284" spans="8:8" ht="23.25" customHeight="1" x14ac:dyDescent="0.15">
      <c r="H126284" s="6"/>
    </row>
    <row r="126285" spans="8:8" ht="23.25" customHeight="1" x14ac:dyDescent="0.15">
      <c r="H126285" s="6"/>
    </row>
    <row r="126286" spans="8:8" ht="23.25" customHeight="1" x14ac:dyDescent="0.15">
      <c r="H126286" s="6"/>
    </row>
    <row r="126287" spans="8:8" ht="23.25" customHeight="1" x14ac:dyDescent="0.15">
      <c r="H126287" s="6"/>
    </row>
    <row r="126288" spans="8:8" ht="23.25" customHeight="1" x14ac:dyDescent="0.15">
      <c r="H126288" s="6"/>
    </row>
    <row r="126289" spans="8:8" ht="23.25" customHeight="1" x14ac:dyDescent="0.15">
      <c r="H126289" s="6"/>
    </row>
    <row r="126290" spans="8:8" ht="23.25" customHeight="1" x14ac:dyDescent="0.15">
      <c r="H126290" s="6"/>
    </row>
    <row r="126291" spans="8:8" ht="23.25" customHeight="1" x14ac:dyDescent="0.15">
      <c r="H126291" s="6"/>
    </row>
    <row r="126292" spans="8:8" ht="23.25" customHeight="1" x14ac:dyDescent="0.15">
      <c r="H126292" s="6"/>
    </row>
    <row r="126293" spans="8:8" ht="23.25" customHeight="1" x14ac:dyDescent="0.15">
      <c r="H126293" s="6"/>
    </row>
    <row r="126294" spans="8:8" ht="23.25" customHeight="1" x14ac:dyDescent="0.15">
      <c r="H126294" s="6"/>
    </row>
    <row r="126295" spans="8:8" ht="23.25" customHeight="1" x14ac:dyDescent="0.15">
      <c r="H126295" s="6"/>
    </row>
    <row r="126296" spans="8:8" ht="23.25" customHeight="1" x14ac:dyDescent="0.15">
      <c r="H126296" s="6"/>
    </row>
    <row r="126297" spans="8:8" ht="23.25" customHeight="1" x14ac:dyDescent="0.15">
      <c r="H126297" s="6"/>
    </row>
    <row r="126298" spans="8:8" ht="23.25" customHeight="1" x14ac:dyDescent="0.15">
      <c r="H126298" s="6"/>
    </row>
    <row r="126299" spans="8:8" ht="23.25" customHeight="1" x14ac:dyDescent="0.15">
      <c r="H126299" s="6"/>
    </row>
    <row r="126300" spans="8:8" ht="23.25" customHeight="1" x14ac:dyDescent="0.15">
      <c r="H126300" s="6"/>
    </row>
    <row r="126301" spans="8:8" ht="23.25" customHeight="1" x14ac:dyDescent="0.15">
      <c r="H126301" s="6"/>
    </row>
    <row r="126302" spans="8:8" ht="23.25" customHeight="1" x14ac:dyDescent="0.15">
      <c r="H126302" s="6"/>
    </row>
    <row r="126303" spans="8:8" ht="23.25" customHeight="1" x14ac:dyDescent="0.15">
      <c r="H126303" s="6"/>
    </row>
    <row r="126304" spans="8:8" ht="23.25" customHeight="1" x14ac:dyDescent="0.15">
      <c r="H126304" s="6"/>
    </row>
    <row r="126305" spans="8:8" ht="23.25" customHeight="1" x14ac:dyDescent="0.15">
      <c r="H126305" s="6"/>
    </row>
    <row r="126306" spans="8:8" ht="23.25" customHeight="1" x14ac:dyDescent="0.15">
      <c r="H126306" s="6"/>
    </row>
    <row r="126307" spans="8:8" ht="23.25" customHeight="1" x14ac:dyDescent="0.15">
      <c r="H126307" s="6"/>
    </row>
    <row r="126308" spans="8:8" ht="23.25" customHeight="1" x14ac:dyDescent="0.15">
      <c r="H126308" s="6"/>
    </row>
    <row r="126309" spans="8:8" ht="23.25" customHeight="1" x14ac:dyDescent="0.15">
      <c r="H126309" s="6"/>
    </row>
    <row r="126310" spans="8:8" ht="23.25" customHeight="1" x14ac:dyDescent="0.15">
      <c r="H126310" s="6"/>
    </row>
    <row r="126311" spans="8:8" ht="23.25" customHeight="1" x14ac:dyDescent="0.15">
      <c r="H126311" s="6"/>
    </row>
    <row r="126312" spans="8:8" ht="23.25" customHeight="1" x14ac:dyDescent="0.15">
      <c r="H126312" s="6"/>
    </row>
    <row r="126313" spans="8:8" ht="23.25" customHeight="1" x14ac:dyDescent="0.15">
      <c r="H126313" s="6"/>
    </row>
    <row r="126314" spans="8:8" ht="23.25" customHeight="1" x14ac:dyDescent="0.15">
      <c r="H126314" s="6"/>
    </row>
    <row r="126315" spans="8:8" ht="23.25" customHeight="1" x14ac:dyDescent="0.15">
      <c r="H126315" s="6"/>
    </row>
    <row r="126316" spans="8:8" ht="23.25" customHeight="1" x14ac:dyDescent="0.15">
      <c r="H126316" s="6"/>
    </row>
    <row r="126317" spans="8:8" ht="23.25" customHeight="1" x14ac:dyDescent="0.15">
      <c r="H126317" s="6"/>
    </row>
    <row r="126318" spans="8:8" ht="23.25" customHeight="1" x14ac:dyDescent="0.15">
      <c r="H126318" s="6"/>
    </row>
    <row r="126319" spans="8:8" ht="23.25" customHeight="1" x14ac:dyDescent="0.15">
      <c r="H126319" s="6"/>
    </row>
    <row r="126320" spans="8:8" ht="23.25" customHeight="1" x14ac:dyDescent="0.15">
      <c r="H126320" s="6"/>
    </row>
    <row r="126321" spans="8:8" ht="23.25" customHeight="1" x14ac:dyDescent="0.15">
      <c r="H126321" s="6"/>
    </row>
    <row r="126322" spans="8:8" ht="23.25" customHeight="1" x14ac:dyDescent="0.15">
      <c r="H126322" s="6"/>
    </row>
    <row r="126323" spans="8:8" ht="23.25" customHeight="1" x14ac:dyDescent="0.15">
      <c r="H126323" s="6"/>
    </row>
    <row r="126324" spans="8:8" ht="23.25" customHeight="1" x14ac:dyDescent="0.15">
      <c r="H126324" s="6"/>
    </row>
    <row r="126325" spans="8:8" ht="23.25" customHeight="1" x14ac:dyDescent="0.15">
      <c r="H126325" s="6"/>
    </row>
    <row r="126326" spans="8:8" ht="23.25" customHeight="1" x14ac:dyDescent="0.15">
      <c r="H126326" s="6"/>
    </row>
    <row r="126327" spans="8:8" ht="23.25" customHeight="1" x14ac:dyDescent="0.15">
      <c r="H126327" s="6"/>
    </row>
    <row r="126328" spans="8:8" ht="23.25" customHeight="1" x14ac:dyDescent="0.15">
      <c r="H126328" s="6"/>
    </row>
    <row r="126329" spans="8:8" ht="23.25" customHeight="1" x14ac:dyDescent="0.15">
      <c r="H126329" s="6"/>
    </row>
    <row r="126330" spans="8:8" ht="23.25" customHeight="1" x14ac:dyDescent="0.15">
      <c r="H126330" s="6"/>
    </row>
    <row r="126331" spans="8:8" ht="23.25" customHeight="1" x14ac:dyDescent="0.15">
      <c r="H126331" s="6"/>
    </row>
    <row r="126332" spans="8:8" ht="23.25" customHeight="1" x14ac:dyDescent="0.15">
      <c r="H126332" s="6"/>
    </row>
    <row r="126333" spans="8:8" ht="23.25" customHeight="1" x14ac:dyDescent="0.15">
      <c r="H126333" s="6"/>
    </row>
    <row r="126334" spans="8:8" ht="23.25" customHeight="1" x14ac:dyDescent="0.15">
      <c r="H126334" s="6"/>
    </row>
    <row r="126335" spans="8:8" ht="23.25" customHeight="1" x14ac:dyDescent="0.15">
      <c r="H126335" s="6"/>
    </row>
    <row r="126336" spans="8:8" ht="23.25" customHeight="1" x14ac:dyDescent="0.15">
      <c r="H126336" s="6"/>
    </row>
    <row r="126337" spans="8:8" ht="23.25" customHeight="1" x14ac:dyDescent="0.15">
      <c r="H126337" s="6"/>
    </row>
    <row r="126338" spans="8:8" ht="23.25" customHeight="1" x14ac:dyDescent="0.15">
      <c r="H126338" s="6"/>
    </row>
    <row r="126339" spans="8:8" ht="23.25" customHeight="1" x14ac:dyDescent="0.15">
      <c r="H126339" s="6"/>
    </row>
    <row r="126340" spans="8:8" ht="23.25" customHeight="1" x14ac:dyDescent="0.15">
      <c r="H126340" s="6"/>
    </row>
    <row r="126341" spans="8:8" ht="23.25" customHeight="1" x14ac:dyDescent="0.15">
      <c r="H126341" s="6"/>
    </row>
    <row r="126342" spans="8:8" ht="23.25" customHeight="1" x14ac:dyDescent="0.15">
      <c r="H126342" s="6"/>
    </row>
    <row r="126343" spans="8:8" ht="23.25" customHeight="1" x14ac:dyDescent="0.15">
      <c r="H126343" s="6"/>
    </row>
    <row r="126344" spans="8:8" ht="23.25" customHeight="1" x14ac:dyDescent="0.15">
      <c r="H126344" s="6"/>
    </row>
    <row r="126345" spans="8:8" ht="23.25" customHeight="1" x14ac:dyDescent="0.15">
      <c r="H126345" s="6"/>
    </row>
    <row r="126346" spans="8:8" ht="23.25" customHeight="1" x14ac:dyDescent="0.15">
      <c r="H126346" s="6"/>
    </row>
    <row r="126347" spans="8:8" ht="23.25" customHeight="1" x14ac:dyDescent="0.15">
      <c r="H126347" s="6"/>
    </row>
    <row r="126348" spans="8:8" ht="23.25" customHeight="1" x14ac:dyDescent="0.15">
      <c r="H126348" s="6"/>
    </row>
    <row r="126349" spans="8:8" ht="23.25" customHeight="1" x14ac:dyDescent="0.15">
      <c r="H126349" s="6"/>
    </row>
    <row r="126350" spans="8:8" ht="23.25" customHeight="1" x14ac:dyDescent="0.15">
      <c r="H126350" s="6"/>
    </row>
    <row r="126351" spans="8:8" ht="23.25" customHeight="1" x14ac:dyDescent="0.15">
      <c r="H126351" s="6"/>
    </row>
    <row r="126352" spans="8:8" ht="23.25" customHeight="1" x14ac:dyDescent="0.15">
      <c r="H126352" s="6"/>
    </row>
    <row r="126353" spans="8:8" ht="23.25" customHeight="1" x14ac:dyDescent="0.15">
      <c r="H126353" s="6"/>
    </row>
    <row r="126354" spans="8:8" ht="23.25" customHeight="1" x14ac:dyDescent="0.15">
      <c r="H126354" s="6"/>
    </row>
    <row r="126355" spans="8:8" ht="23.25" customHeight="1" x14ac:dyDescent="0.15">
      <c r="H126355" s="6"/>
    </row>
    <row r="126356" spans="8:8" ht="23.25" customHeight="1" x14ac:dyDescent="0.15">
      <c r="H126356" s="6"/>
    </row>
    <row r="126357" spans="8:8" ht="23.25" customHeight="1" x14ac:dyDescent="0.15">
      <c r="H126357" s="6"/>
    </row>
    <row r="126358" spans="8:8" ht="23.25" customHeight="1" x14ac:dyDescent="0.15">
      <c r="H126358" s="6"/>
    </row>
    <row r="126359" spans="8:8" ht="23.25" customHeight="1" x14ac:dyDescent="0.15">
      <c r="H126359" s="6"/>
    </row>
    <row r="126360" spans="8:8" ht="23.25" customHeight="1" x14ac:dyDescent="0.15">
      <c r="H126360" s="6"/>
    </row>
    <row r="126361" spans="8:8" ht="23.25" customHeight="1" x14ac:dyDescent="0.15">
      <c r="H126361" s="6"/>
    </row>
    <row r="126362" spans="8:8" ht="23.25" customHeight="1" x14ac:dyDescent="0.15">
      <c r="H126362" s="6"/>
    </row>
    <row r="126363" spans="8:8" ht="23.25" customHeight="1" x14ac:dyDescent="0.15">
      <c r="H126363" s="6"/>
    </row>
    <row r="126364" spans="8:8" ht="23.25" customHeight="1" x14ac:dyDescent="0.15">
      <c r="H126364" s="6"/>
    </row>
    <row r="126365" spans="8:8" ht="23.25" customHeight="1" x14ac:dyDescent="0.15">
      <c r="H126365" s="6"/>
    </row>
    <row r="126366" spans="8:8" ht="23.25" customHeight="1" x14ac:dyDescent="0.15">
      <c r="H126366" s="6"/>
    </row>
    <row r="126367" spans="8:8" ht="23.25" customHeight="1" x14ac:dyDescent="0.15">
      <c r="H126367" s="6"/>
    </row>
    <row r="126368" spans="8:8" ht="23.25" customHeight="1" x14ac:dyDescent="0.15">
      <c r="H126368" s="6"/>
    </row>
    <row r="126369" spans="8:8" ht="23.25" customHeight="1" x14ac:dyDescent="0.15">
      <c r="H126369" s="6"/>
    </row>
    <row r="126370" spans="8:8" ht="23.25" customHeight="1" x14ac:dyDescent="0.15">
      <c r="H126370" s="6"/>
    </row>
    <row r="126371" spans="8:8" ht="23.25" customHeight="1" x14ac:dyDescent="0.15">
      <c r="H126371" s="6"/>
    </row>
    <row r="126372" spans="8:8" ht="23.25" customHeight="1" x14ac:dyDescent="0.15">
      <c r="H126372" s="6"/>
    </row>
    <row r="126373" spans="8:8" ht="23.25" customHeight="1" x14ac:dyDescent="0.15">
      <c r="H126373" s="6"/>
    </row>
    <row r="126374" spans="8:8" ht="23.25" customHeight="1" x14ac:dyDescent="0.15">
      <c r="H126374" s="6"/>
    </row>
    <row r="126375" spans="8:8" ht="23.25" customHeight="1" x14ac:dyDescent="0.15">
      <c r="H126375" s="6"/>
    </row>
    <row r="126376" spans="8:8" ht="23.25" customHeight="1" x14ac:dyDescent="0.15">
      <c r="H126376" s="6"/>
    </row>
    <row r="126377" spans="8:8" ht="23.25" customHeight="1" x14ac:dyDescent="0.15">
      <c r="H126377" s="6"/>
    </row>
    <row r="126378" spans="8:8" ht="23.25" customHeight="1" x14ac:dyDescent="0.15">
      <c r="H126378" s="6"/>
    </row>
    <row r="126379" spans="8:8" ht="23.25" customHeight="1" x14ac:dyDescent="0.15">
      <c r="H126379" s="6"/>
    </row>
    <row r="126380" spans="8:8" ht="23.25" customHeight="1" x14ac:dyDescent="0.15">
      <c r="H126380" s="6"/>
    </row>
    <row r="126381" spans="8:8" ht="23.25" customHeight="1" x14ac:dyDescent="0.15">
      <c r="H126381" s="6"/>
    </row>
    <row r="126382" spans="8:8" ht="23.25" customHeight="1" x14ac:dyDescent="0.15">
      <c r="H126382" s="6"/>
    </row>
    <row r="126383" spans="8:8" ht="23.25" customHeight="1" x14ac:dyDescent="0.15">
      <c r="H126383" s="6"/>
    </row>
    <row r="126384" spans="8:8" ht="23.25" customHeight="1" x14ac:dyDescent="0.15">
      <c r="H126384" s="6"/>
    </row>
    <row r="126385" spans="8:8" ht="23.25" customHeight="1" x14ac:dyDescent="0.15">
      <c r="H126385" s="6"/>
    </row>
    <row r="126386" spans="8:8" ht="23.25" customHeight="1" x14ac:dyDescent="0.15">
      <c r="H126386" s="6"/>
    </row>
    <row r="126387" spans="8:8" ht="23.25" customHeight="1" x14ac:dyDescent="0.15">
      <c r="H126387" s="6"/>
    </row>
    <row r="126388" spans="8:8" ht="23.25" customHeight="1" x14ac:dyDescent="0.15">
      <c r="H126388" s="6"/>
    </row>
    <row r="126389" spans="8:8" ht="23.25" customHeight="1" x14ac:dyDescent="0.15">
      <c r="H126389" s="6"/>
    </row>
    <row r="126390" spans="8:8" ht="23.25" customHeight="1" x14ac:dyDescent="0.15">
      <c r="H126390" s="6"/>
    </row>
    <row r="126391" spans="8:8" ht="23.25" customHeight="1" x14ac:dyDescent="0.15">
      <c r="H126391" s="6"/>
    </row>
    <row r="126392" spans="8:8" ht="23.25" customHeight="1" x14ac:dyDescent="0.15">
      <c r="H126392" s="6"/>
    </row>
    <row r="126393" spans="8:8" ht="23.25" customHeight="1" x14ac:dyDescent="0.15">
      <c r="H126393" s="6"/>
    </row>
    <row r="126394" spans="8:8" ht="23.25" customHeight="1" x14ac:dyDescent="0.15">
      <c r="H126394" s="6"/>
    </row>
    <row r="126395" spans="8:8" ht="23.25" customHeight="1" x14ac:dyDescent="0.15">
      <c r="H126395" s="6"/>
    </row>
    <row r="126396" spans="8:8" ht="23.25" customHeight="1" x14ac:dyDescent="0.15">
      <c r="H126396" s="6"/>
    </row>
    <row r="126397" spans="8:8" ht="23.25" customHeight="1" x14ac:dyDescent="0.15">
      <c r="H126397" s="6"/>
    </row>
    <row r="126398" spans="8:8" ht="23.25" customHeight="1" x14ac:dyDescent="0.15">
      <c r="H126398" s="6"/>
    </row>
    <row r="126399" spans="8:8" ht="23.25" customHeight="1" x14ac:dyDescent="0.15">
      <c r="H126399" s="6"/>
    </row>
    <row r="126400" spans="8:8" ht="23.25" customHeight="1" x14ac:dyDescent="0.15">
      <c r="H126400" s="6"/>
    </row>
    <row r="126401" spans="8:8" ht="23.25" customHeight="1" x14ac:dyDescent="0.15">
      <c r="H126401" s="6"/>
    </row>
    <row r="126402" spans="8:8" ht="23.25" customHeight="1" x14ac:dyDescent="0.15">
      <c r="H126402" s="6"/>
    </row>
    <row r="126403" spans="8:8" ht="23.25" customHeight="1" x14ac:dyDescent="0.15">
      <c r="H126403" s="6"/>
    </row>
    <row r="126404" spans="8:8" ht="23.25" customHeight="1" x14ac:dyDescent="0.15">
      <c r="H126404" s="6"/>
    </row>
    <row r="126405" spans="8:8" ht="23.25" customHeight="1" x14ac:dyDescent="0.15">
      <c r="H126405" s="6"/>
    </row>
    <row r="126406" spans="8:8" ht="23.25" customHeight="1" x14ac:dyDescent="0.15">
      <c r="H126406" s="6"/>
    </row>
    <row r="126407" spans="8:8" ht="23.25" customHeight="1" x14ac:dyDescent="0.15">
      <c r="H126407" s="6"/>
    </row>
    <row r="126408" spans="8:8" ht="23.25" customHeight="1" x14ac:dyDescent="0.15">
      <c r="H126408" s="6"/>
    </row>
    <row r="126409" spans="8:8" ht="23.25" customHeight="1" x14ac:dyDescent="0.15">
      <c r="H126409" s="6"/>
    </row>
    <row r="126410" spans="8:8" ht="23.25" customHeight="1" x14ac:dyDescent="0.15">
      <c r="H126410" s="6"/>
    </row>
    <row r="126411" spans="8:8" ht="23.25" customHeight="1" x14ac:dyDescent="0.15">
      <c r="H126411" s="6"/>
    </row>
    <row r="126412" spans="8:8" ht="23.25" customHeight="1" x14ac:dyDescent="0.15">
      <c r="H126412" s="6"/>
    </row>
    <row r="126413" spans="8:8" ht="23.25" customHeight="1" x14ac:dyDescent="0.15">
      <c r="H126413" s="6"/>
    </row>
    <row r="126414" spans="8:8" ht="23.25" customHeight="1" x14ac:dyDescent="0.15">
      <c r="H126414" s="6"/>
    </row>
    <row r="126415" spans="8:8" ht="23.25" customHeight="1" x14ac:dyDescent="0.15">
      <c r="H126415" s="6"/>
    </row>
    <row r="126416" spans="8:8" ht="23.25" customHeight="1" x14ac:dyDescent="0.15">
      <c r="H126416" s="6"/>
    </row>
    <row r="126417" spans="8:8" ht="23.25" customHeight="1" x14ac:dyDescent="0.15">
      <c r="H126417" s="6"/>
    </row>
    <row r="126418" spans="8:8" ht="23.25" customHeight="1" x14ac:dyDescent="0.15">
      <c r="H126418" s="6"/>
    </row>
    <row r="126419" spans="8:8" ht="23.25" customHeight="1" x14ac:dyDescent="0.15">
      <c r="H126419" s="6"/>
    </row>
    <row r="126420" spans="8:8" ht="23.25" customHeight="1" x14ac:dyDescent="0.15">
      <c r="H126420" s="6"/>
    </row>
    <row r="126421" spans="8:8" ht="23.25" customHeight="1" x14ac:dyDescent="0.15">
      <c r="H126421" s="6"/>
    </row>
    <row r="126422" spans="8:8" ht="23.25" customHeight="1" x14ac:dyDescent="0.15">
      <c r="H126422" s="6"/>
    </row>
    <row r="126423" spans="8:8" ht="23.25" customHeight="1" x14ac:dyDescent="0.15">
      <c r="H126423" s="6"/>
    </row>
    <row r="126424" spans="8:8" ht="23.25" customHeight="1" x14ac:dyDescent="0.15">
      <c r="H126424" s="6"/>
    </row>
    <row r="126425" spans="8:8" ht="23.25" customHeight="1" x14ac:dyDescent="0.15">
      <c r="H126425" s="6"/>
    </row>
    <row r="126426" spans="8:8" ht="23.25" customHeight="1" x14ac:dyDescent="0.15">
      <c r="H126426" s="6"/>
    </row>
    <row r="126427" spans="8:8" ht="23.25" customHeight="1" x14ac:dyDescent="0.15">
      <c r="H126427" s="6"/>
    </row>
    <row r="126428" spans="8:8" ht="23.25" customHeight="1" x14ac:dyDescent="0.15">
      <c r="H126428" s="6"/>
    </row>
    <row r="126429" spans="8:8" ht="23.25" customHeight="1" x14ac:dyDescent="0.15">
      <c r="H126429" s="6"/>
    </row>
    <row r="126430" spans="8:8" ht="23.25" customHeight="1" x14ac:dyDescent="0.15">
      <c r="H126430" s="6"/>
    </row>
    <row r="126431" spans="8:8" ht="23.25" customHeight="1" x14ac:dyDescent="0.15">
      <c r="H126431" s="6"/>
    </row>
    <row r="126432" spans="8:8" ht="23.25" customHeight="1" x14ac:dyDescent="0.15">
      <c r="H126432" s="6"/>
    </row>
    <row r="126433" spans="8:8" ht="23.25" customHeight="1" x14ac:dyDescent="0.15">
      <c r="H126433" s="6"/>
    </row>
    <row r="126434" spans="8:8" ht="23.25" customHeight="1" x14ac:dyDescent="0.15">
      <c r="H126434" s="6"/>
    </row>
    <row r="126435" spans="8:8" ht="23.25" customHeight="1" x14ac:dyDescent="0.15">
      <c r="H126435" s="6"/>
    </row>
    <row r="126436" spans="8:8" ht="23.25" customHeight="1" x14ac:dyDescent="0.15">
      <c r="H126436" s="6"/>
    </row>
    <row r="126437" spans="8:8" ht="23.25" customHeight="1" x14ac:dyDescent="0.15">
      <c r="H126437" s="6"/>
    </row>
    <row r="126438" spans="8:8" ht="23.25" customHeight="1" x14ac:dyDescent="0.15">
      <c r="H126438" s="6"/>
    </row>
    <row r="126439" spans="8:8" ht="23.25" customHeight="1" x14ac:dyDescent="0.15">
      <c r="H126439" s="6"/>
    </row>
    <row r="126440" spans="8:8" ht="23.25" customHeight="1" x14ac:dyDescent="0.15">
      <c r="H126440" s="6"/>
    </row>
    <row r="126441" spans="8:8" ht="23.25" customHeight="1" x14ac:dyDescent="0.15">
      <c r="H126441" s="6"/>
    </row>
    <row r="126442" spans="8:8" ht="23.25" customHeight="1" x14ac:dyDescent="0.15">
      <c r="H126442" s="6"/>
    </row>
    <row r="126443" spans="8:8" ht="23.25" customHeight="1" x14ac:dyDescent="0.15">
      <c r="H126443" s="6"/>
    </row>
    <row r="126444" spans="8:8" ht="23.25" customHeight="1" x14ac:dyDescent="0.15">
      <c r="H126444" s="6"/>
    </row>
    <row r="126445" spans="8:8" ht="23.25" customHeight="1" x14ac:dyDescent="0.15">
      <c r="H126445" s="6"/>
    </row>
    <row r="126446" spans="8:8" ht="23.25" customHeight="1" x14ac:dyDescent="0.15">
      <c r="H126446" s="6"/>
    </row>
    <row r="126447" spans="8:8" ht="23.25" customHeight="1" x14ac:dyDescent="0.15">
      <c r="H126447" s="6"/>
    </row>
    <row r="126448" spans="8:8" ht="23.25" customHeight="1" x14ac:dyDescent="0.15">
      <c r="H126448" s="6"/>
    </row>
    <row r="126449" spans="8:8" ht="23.25" customHeight="1" x14ac:dyDescent="0.15">
      <c r="H126449" s="6"/>
    </row>
    <row r="126450" spans="8:8" ht="23.25" customHeight="1" x14ac:dyDescent="0.15">
      <c r="H126450" s="6"/>
    </row>
    <row r="126451" spans="8:8" ht="23.25" customHeight="1" x14ac:dyDescent="0.15">
      <c r="H126451" s="6"/>
    </row>
    <row r="126452" spans="8:8" ht="23.25" customHeight="1" x14ac:dyDescent="0.15">
      <c r="H126452" s="6"/>
    </row>
    <row r="126453" spans="8:8" ht="23.25" customHeight="1" x14ac:dyDescent="0.15">
      <c r="H126453" s="6"/>
    </row>
    <row r="126454" spans="8:8" ht="23.25" customHeight="1" x14ac:dyDescent="0.15">
      <c r="H126454" s="6"/>
    </row>
    <row r="126455" spans="8:8" ht="23.25" customHeight="1" x14ac:dyDescent="0.15">
      <c r="H126455" s="6"/>
    </row>
    <row r="126456" spans="8:8" ht="23.25" customHeight="1" x14ac:dyDescent="0.15">
      <c r="H126456" s="6"/>
    </row>
    <row r="126457" spans="8:8" ht="23.25" customHeight="1" x14ac:dyDescent="0.15">
      <c r="H126457" s="6"/>
    </row>
    <row r="126458" spans="8:8" ht="23.25" customHeight="1" x14ac:dyDescent="0.15">
      <c r="H126458" s="6"/>
    </row>
    <row r="126459" spans="8:8" ht="23.25" customHeight="1" x14ac:dyDescent="0.15">
      <c r="H126459" s="6"/>
    </row>
    <row r="126460" spans="8:8" ht="23.25" customHeight="1" x14ac:dyDescent="0.15">
      <c r="H126460" s="6"/>
    </row>
    <row r="126461" spans="8:8" ht="23.25" customHeight="1" x14ac:dyDescent="0.15">
      <c r="H126461" s="6"/>
    </row>
    <row r="126462" spans="8:8" ht="23.25" customHeight="1" x14ac:dyDescent="0.15">
      <c r="H126462" s="6"/>
    </row>
    <row r="126463" spans="8:8" ht="23.25" customHeight="1" x14ac:dyDescent="0.15">
      <c r="H126463" s="6"/>
    </row>
    <row r="126464" spans="8:8" ht="23.25" customHeight="1" x14ac:dyDescent="0.15">
      <c r="H126464" s="6"/>
    </row>
    <row r="126465" spans="8:8" ht="23.25" customHeight="1" x14ac:dyDescent="0.15">
      <c r="H126465" s="6"/>
    </row>
    <row r="126466" spans="8:8" ht="23.25" customHeight="1" x14ac:dyDescent="0.15">
      <c r="H126466" s="6"/>
    </row>
    <row r="126467" spans="8:8" ht="23.25" customHeight="1" x14ac:dyDescent="0.15">
      <c r="H126467" s="6"/>
    </row>
    <row r="126468" spans="8:8" ht="23.25" customHeight="1" x14ac:dyDescent="0.15">
      <c r="H126468" s="6"/>
    </row>
    <row r="126469" spans="8:8" ht="23.25" customHeight="1" x14ac:dyDescent="0.15">
      <c r="H126469" s="6"/>
    </row>
    <row r="126470" spans="8:8" ht="23.25" customHeight="1" x14ac:dyDescent="0.15">
      <c r="H126470" s="6"/>
    </row>
    <row r="126471" spans="8:8" ht="23.25" customHeight="1" x14ac:dyDescent="0.15">
      <c r="H126471" s="6"/>
    </row>
    <row r="126472" spans="8:8" ht="23.25" customHeight="1" x14ac:dyDescent="0.15">
      <c r="H126472" s="6"/>
    </row>
    <row r="126473" spans="8:8" ht="23.25" customHeight="1" x14ac:dyDescent="0.15">
      <c r="H126473" s="6"/>
    </row>
    <row r="126474" spans="8:8" ht="23.25" customHeight="1" x14ac:dyDescent="0.15">
      <c r="H126474" s="6"/>
    </row>
    <row r="126475" spans="8:8" ht="23.25" customHeight="1" x14ac:dyDescent="0.15">
      <c r="H126475" s="6"/>
    </row>
    <row r="126476" spans="8:8" ht="23.25" customHeight="1" x14ac:dyDescent="0.15">
      <c r="H126476" s="6"/>
    </row>
    <row r="126477" spans="8:8" ht="23.25" customHeight="1" x14ac:dyDescent="0.15">
      <c r="H126477" s="6"/>
    </row>
    <row r="126478" spans="8:8" ht="23.25" customHeight="1" x14ac:dyDescent="0.15">
      <c r="H126478" s="6"/>
    </row>
    <row r="126479" spans="8:8" ht="23.25" customHeight="1" x14ac:dyDescent="0.15">
      <c r="H126479" s="6"/>
    </row>
    <row r="126480" spans="8:8" ht="23.25" customHeight="1" x14ac:dyDescent="0.15">
      <c r="H126480" s="6"/>
    </row>
    <row r="126481" spans="8:8" ht="23.25" customHeight="1" x14ac:dyDescent="0.15">
      <c r="H126481" s="6"/>
    </row>
    <row r="126482" spans="8:8" ht="23.25" customHeight="1" x14ac:dyDescent="0.15">
      <c r="H126482" s="6"/>
    </row>
    <row r="126483" spans="8:8" ht="23.25" customHeight="1" x14ac:dyDescent="0.15">
      <c r="H126483" s="6"/>
    </row>
    <row r="126484" spans="8:8" ht="23.25" customHeight="1" x14ac:dyDescent="0.15">
      <c r="H126484" s="6"/>
    </row>
    <row r="126485" spans="8:8" ht="23.25" customHeight="1" x14ac:dyDescent="0.15">
      <c r="H126485" s="6"/>
    </row>
    <row r="126486" spans="8:8" ht="23.25" customHeight="1" x14ac:dyDescent="0.15">
      <c r="H126486" s="6"/>
    </row>
    <row r="126487" spans="8:8" ht="23.25" customHeight="1" x14ac:dyDescent="0.15">
      <c r="H126487" s="6"/>
    </row>
    <row r="126488" spans="8:8" ht="23.25" customHeight="1" x14ac:dyDescent="0.15">
      <c r="H126488" s="6"/>
    </row>
    <row r="126489" spans="8:8" ht="23.25" customHeight="1" x14ac:dyDescent="0.15">
      <c r="H126489" s="6"/>
    </row>
    <row r="126490" spans="8:8" ht="23.25" customHeight="1" x14ac:dyDescent="0.15">
      <c r="H126490" s="6"/>
    </row>
    <row r="126491" spans="8:8" ht="23.25" customHeight="1" x14ac:dyDescent="0.15">
      <c r="H126491" s="6"/>
    </row>
    <row r="126492" spans="8:8" ht="23.25" customHeight="1" x14ac:dyDescent="0.15">
      <c r="H126492" s="6"/>
    </row>
    <row r="126493" spans="8:8" ht="23.25" customHeight="1" x14ac:dyDescent="0.15">
      <c r="H126493" s="6"/>
    </row>
    <row r="126494" spans="8:8" ht="23.25" customHeight="1" x14ac:dyDescent="0.15">
      <c r="H126494" s="6"/>
    </row>
    <row r="126495" spans="8:8" ht="23.25" customHeight="1" x14ac:dyDescent="0.15">
      <c r="H126495" s="6"/>
    </row>
    <row r="126496" spans="8:8" ht="23.25" customHeight="1" x14ac:dyDescent="0.15">
      <c r="H126496" s="6"/>
    </row>
    <row r="126497" spans="8:8" ht="23.25" customHeight="1" x14ac:dyDescent="0.15">
      <c r="H126497" s="6"/>
    </row>
    <row r="126498" spans="8:8" ht="23.25" customHeight="1" x14ac:dyDescent="0.15">
      <c r="H126498" s="6"/>
    </row>
    <row r="126499" spans="8:8" ht="23.25" customHeight="1" x14ac:dyDescent="0.15">
      <c r="H126499" s="6"/>
    </row>
    <row r="126500" spans="8:8" ht="23.25" customHeight="1" x14ac:dyDescent="0.15">
      <c r="H126500" s="6"/>
    </row>
    <row r="126501" spans="8:8" ht="23.25" customHeight="1" x14ac:dyDescent="0.15">
      <c r="H126501" s="6"/>
    </row>
    <row r="126502" spans="8:8" ht="23.25" customHeight="1" x14ac:dyDescent="0.15">
      <c r="H126502" s="6"/>
    </row>
    <row r="126503" spans="8:8" ht="23.25" customHeight="1" x14ac:dyDescent="0.15">
      <c r="H126503" s="6"/>
    </row>
    <row r="126504" spans="8:8" ht="23.25" customHeight="1" x14ac:dyDescent="0.15">
      <c r="H126504" s="6"/>
    </row>
    <row r="126505" spans="8:8" ht="23.25" customHeight="1" x14ac:dyDescent="0.15">
      <c r="H126505" s="6"/>
    </row>
    <row r="126506" spans="8:8" ht="23.25" customHeight="1" x14ac:dyDescent="0.15">
      <c r="H126506" s="6"/>
    </row>
    <row r="126507" spans="8:8" ht="23.25" customHeight="1" x14ac:dyDescent="0.15">
      <c r="H126507" s="6"/>
    </row>
    <row r="126508" spans="8:8" ht="23.25" customHeight="1" x14ac:dyDescent="0.15">
      <c r="H126508" s="6"/>
    </row>
    <row r="126509" spans="8:8" ht="23.25" customHeight="1" x14ac:dyDescent="0.15">
      <c r="H126509" s="6"/>
    </row>
    <row r="126510" spans="8:8" ht="23.25" customHeight="1" x14ac:dyDescent="0.15">
      <c r="H126510" s="6"/>
    </row>
    <row r="126511" spans="8:8" ht="23.25" customHeight="1" x14ac:dyDescent="0.15">
      <c r="H126511" s="6"/>
    </row>
    <row r="126512" spans="8:8" ht="23.25" customHeight="1" x14ac:dyDescent="0.15">
      <c r="H126512" s="6"/>
    </row>
    <row r="126513" spans="8:8" ht="23.25" customHeight="1" x14ac:dyDescent="0.15">
      <c r="H126513" s="6"/>
    </row>
    <row r="126514" spans="8:8" ht="23.25" customHeight="1" x14ac:dyDescent="0.15">
      <c r="H126514" s="6"/>
    </row>
    <row r="126515" spans="8:8" ht="23.25" customHeight="1" x14ac:dyDescent="0.15">
      <c r="H126515" s="6"/>
    </row>
    <row r="126516" spans="8:8" ht="23.25" customHeight="1" x14ac:dyDescent="0.15">
      <c r="H126516" s="6"/>
    </row>
    <row r="126517" spans="8:8" ht="23.25" customHeight="1" x14ac:dyDescent="0.15">
      <c r="H126517" s="6"/>
    </row>
    <row r="126518" spans="8:8" ht="23.25" customHeight="1" x14ac:dyDescent="0.15">
      <c r="H126518" s="6"/>
    </row>
    <row r="126519" spans="8:8" ht="23.25" customHeight="1" x14ac:dyDescent="0.15">
      <c r="H126519" s="6"/>
    </row>
    <row r="126520" spans="8:8" ht="23.25" customHeight="1" x14ac:dyDescent="0.15">
      <c r="H126520" s="6"/>
    </row>
    <row r="126521" spans="8:8" ht="23.25" customHeight="1" x14ac:dyDescent="0.15">
      <c r="H126521" s="6"/>
    </row>
    <row r="126522" spans="8:8" ht="23.25" customHeight="1" x14ac:dyDescent="0.15">
      <c r="H126522" s="6"/>
    </row>
    <row r="126523" spans="8:8" ht="23.25" customHeight="1" x14ac:dyDescent="0.15">
      <c r="H126523" s="6"/>
    </row>
    <row r="126524" spans="8:8" ht="23.25" customHeight="1" x14ac:dyDescent="0.15">
      <c r="H126524" s="6"/>
    </row>
    <row r="126525" spans="8:8" ht="23.25" customHeight="1" x14ac:dyDescent="0.15">
      <c r="H126525" s="6"/>
    </row>
    <row r="126526" spans="8:8" ht="23.25" customHeight="1" x14ac:dyDescent="0.15">
      <c r="H126526" s="6"/>
    </row>
    <row r="126527" spans="8:8" ht="23.25" customHeight="1" x14ac:dyDescent="0.15">
      <c r="H126527" s="6"/>
    </row>
    <row r="126528" spans="8:8" ht="23.25" customHeight="1" x14ac:dyDescent="0.15">
      <c r="H126528" s="6"/>
    </row>
    <row r="126529" spans="8:8" ht="23.25" customHeight="1" x14ac:dyDescent="0.15">
      <c r="H126529" s="6"/>
    </row>
    <row r="126530" spans="8:8" ht="23.25" customHeight="1" x14ac:dyDescent="0.15">
      <c r="H126530" s="6"/>
    </row>
    <row r="126531" spans="8:8" ht="23.25" customHeight="1" x14ac:dyDescent="0.15">
      <c r="H126531" s="6"/>
    </row>
    <row r="126532" spans="8:8" ht="23.25" customHeight="1" x14ac:dyDescent="0.15">
      <c r="H126532" s="6"/>
    </row>
    <row r="126533" spans="8:8" ht="23.25" customHeight="1" x14ac:dyDescent="0.15">
      <c r="H126533" s="6"/>
    </row>
    <row r="126534" spans="8:8" ht="23.25" customHeight="1" x14ac:dyDescent="0.15">
      <c r="H126534" s="6"/>
    </row>
    <row r="126535" spans="8:8" ht="23.25" customHeight="1" x14ac:dyDescent="0.15">
      <c r="H126535" s="6"/>
    </row>
    <row r="126536" spans="8:8" ht="23.25" customHeight="1" x14ac:dyDescent="0.15">
      <c r="H126536" s="6"/>
    </row>
    <row r="126537" spans="8:8" ht="23.25" customHeight="1" x14ac:dyDescent="0.15">
      <c r="H126537" s="6"/>
    </row>
    <row r="126538" spans="8:8" ht="23.25" customHeight="1" x14ac:dyDescent="0.15">
      <c r="H126538" s="6"/>
    </row>
    <row r="126539" spans="8:8" ht="23.25" customHeight="1" x14ac:dyDescent="0.15">
      <c r="H126539" s="6"/>
    </row>
    <row r="126540" spans="8:8" ht="23.25" customHeight="1" x14ac:dyDescent="0.15">
      <c r="H126540" s="6"/>
    </row>
    <row r="126541" spans="8:8" ht="23.25" customHeight="1" x14ac:dyDescent="0.15">
      <c r="H126541" s="6"/>
    </row>
    <row r="126542" spans="8:8" ht="23.25" customHeight="1" x14ac:dyDescent="0.15">
      <c r="H126542" s="6"/>
    </row>
    <row r="126543" spans="8:8" ht="23.25" customHeight="1" x14ac:dyDescent="0.15">
      <c r="H126543" s="6"/>
    </row>
    <row r="126544" spans="8:8" ht="23.25" customHeight="1" x14ac:dyDescent="0.15">
      <c r="H126544" s="6"/>
    </row>
    <row r="126545" spans="8:8" ht="23.25" customHeight="1" x14ac:dyDescent="0.15">
      <c r="H126545" s="6"/>
    </row>
    <row r="126546" spans="8:8" ht="23.25" customHeight="1" x14ac:dyDescent="0.15">
      <c r="H126546" s="6"/>
    </row>
    <row r="126547" spans="8:8" ht="23.25" customHeight="1" x14ac:dyDescent="0.15">
      <c r="H126547" s="6"/>
    </row>
    <row r="126548" spans="8:8" ht="23.25" customHeight="1" x14ac:dyDescent="0.15">
      <c r="H126548" s="6"/>
    </row>
    <row r="126549" spans="8:8" ht="23.25" customHeight="1" x14ac:dyDescent="0.15">
      <c r="H126549" s="6"/>
    </row>
    <row r="126550" spans="8:8" ht="23.25" customHeight="1" x14ac:dyDescent="0.15">
      <c r="H126550" s="6"/>
    </row>
    <row r="126551" spans="8:8" ht="23.25" customHeight="1" x14ac:dyDescent="0.15">
      <c r="H126551" s="6"/>
    </row>
    <row r="126552" spans="8:8" ht="23.25" customHeight="1" x14ac:dyDescent="0.15">
      <c r="H126552" s="6"/>
    </row>
    <row r="126553" spans="8:8" ht="23.25" customHeight="1" x14ac:dyDescent="0.15">
      <c r="H126553" s="6"/>
    </row>
    <row r="126554" spans="8:8" ht="23.25" customHeight="1" x14ac:dyDescent="0.15">
      <c r="H126554" s="6"/>
    </row>
    <row r="126555" spans="8:8" ht="23.25" customHeight="1" x14ac:dyDescent="0.15">
      <c r="H126555" s="6"/>
    </row>
    <row r="126556" spans="8:8" ht="23.25" customHeight="1" x14ac:dyDescent="0.15">
      <c r="H126556" s="6"/>
    </row>
    <row r="126557" spans="8:8" ht="23.25" customHeight="1" x14ac:dyDescent="0.15">
      <c r="H126557" s="6"/>
    </row>
    <row r="126558" spans="8:8" ht="23.25" customHeight="1" x14ac:dyDescent="0.15">
      <c r="H126558" s="6"/>
    </row>
    <row r="126559" spans="8:8" ht="23.25" customHeight="1" x14ac:dyDescent="0.15">
      <c r="H126559" s="6"/>
    </row>
    <row r="126560" spans="8:8" ht="23.25" customHeight="1" x14ac:dyDescent="0.15">
      <c r="H126560" s="6"/>
    </row>
    <row r="126561" spans="8:8" ht="23.25" customHeight="1" x14ac:dyDescent="0.15">
      <c r="H126561" s="6"/>
    </row>
    <row r="126562" spans="8:8" ht="23.25" customHeight="1" x14ac:dyDescent="0.15">
      <c r="H126562" s="6"/>
    </row>
    <row r="126563" spans="8:8" ht="23.25" customHeight="1" x14ac:dyDescent="0.15">
      <c r="H126563" s="6"/>
    </row>
    <row r="126564" spans="8:8" ht="23.25" customHeight="1" x14ac:dyDescent="0.15">
      <c r="H126564" s="6"/>
    </row>
    <row r="126565" spans="8:8" ht="23.25" customHeight="1" x14ac:dyDescent="0.15">
      <c r="H126565" s="6"/>
    </row>
    <row r="126566" spans="8:8" ht="23.25" customHeight="1" x14ac:dyDescent="0.15">
      <c r="H126566" s="6"/>
    </row>
    <row r="126567" spans="8:8" ht="23.25" customHeight="1" x14ac:dyDescent="0.15">
      <c r="H126567" s="6"/>
    </row>
    <row r="126568" spans="8:8" ht="23.25" customHeight="1" x14ac:dyDescent="0.15">
      <c r="H126568" s="6"/>
    </row>
    <row r="126569" spans="8:8" ht="23.25" customHeight="1" x14ac:dyDescent="0.15">
      <c r="H126569" s="6"/>
    </row>
    <row r="126570" spans="8:8" ht="23.25" customHeight="1" x14ac:dyDescent="0.15">
      <c r="H126570" s="6"/>
    </row>
    <row r="126571" spans="8:8" ht="23.25" customHeight="1" x14ac:dyDescent="0.15">
      <c r="H126571" s="6"/>
    </row>
    <row r="126572" spans="8:8" ht="23.25" customHeight="1" x14ac:dyDescent="0.15">
      <c r="H126572" s="6"/>
    </row>
    <row r="126573" spans="8:8" ht="23.25" customHeight="1" x14ac:dyDescent="0.15">
      <c r="H126573" s="6"/>
    </row>
    <row r="126574" spans="8:8" ht="23.25" customHeight="1" x14ac:dyDescent="0.15">
      <c r="H126574" s="6"/>
    </row>
    <row r="126575" spans="8:8" ht="23.25" customHeight="1" x14ac:dyDescent="0.15">
      <c r="H126575" s="6"/>
    </row>
    <row r="126576" spans="8:8" ht="23.25" customHeight="1" x14ac:dyDescent="0.15">
      <c r="H126576" s="6"/>
    </row>
    <row r="126577" spans="8:8" ht="23.25" customHeight="1" x14ac:dyDescent="0.15">
      <c r="H126577" s="6"/>
    </row>
    <row r="126578" spans="8:8" ht="23.25" customHeight="1" x14ac:dyDescent="0.15">
      <c r="H126578" s="6"/>
    </row>
    <row r="126579" spans="8:8" ht="23.25" customHeight="1" x14ac:dyDescent="0.15">
      <c r="H126579" s="6"/>
    </row>
    <row r="126580" spans="8:8" ht="23.25" customHeight="1" x14ac:dyDescent="0.15">
      <c r="H126580" s="6"/>
    </row>
    <row r="126581" spans="8:8" ht="23.25" customHeight="1" x14ac:dyDescent="0.15">
      <c r="H126581" s="6"/>
    </row>
    <row r="126582" spans="8:8" ht="23.25" customHeight="1" x14ac:dyDescent="0.15">
      <c r="H126582" s="6"/>
    </row>
    <row r="126583" spans="8:8" ht="23.25" customHeight="1" x14ac:dyDescent="0.15">
      <c r="H126583" s="6"/>
    </row>
    <row r="126584" spans="8:8" ht="23.25" customHeight="1" x14ac:dyDescent="0.15">
      <c r="H126584" s="6"/>
    </row>
    <row r="126585" spans="8:8" ht="23.25" customHeight="1" x14ac:dyDescent="0.15">
      <c r="H126585" s="6"/>
    </row>
    <row r="126586" spans="8:8" ht="23.25" customHeight="1" x14ac:dyDescent="0.15">
      <c r="H126586" s="6"/>
    </row>
    <row r="126587" spans="8:8" ht="23.25" customHeight="1" x14ac:dyDescent="0.15">
      <c r="H126587" s="6"/>
    </row>
    <row r="126588" spans="8:8" ht="23.25" customHeight="1" x14ac:dyDescent="0.15">
      <c r="H126588" s="6"/>
    </row>
    <row r="126589" spans="8:8" ht="23.25" customHeight="1" x14ac:dyDescent="0.15">
      <c r="H126589" s="6"/>
    </row>
    <row r="126590" spans="8:8" ht="23.25" customHeight="1" x14ac:dyDescent="0.15">
      <c r="H126590" s="6"/>
    </row>
    <row r="126591" spans="8:8" ht="23.25" customHeight="1" x14ac:dyDescent="0.15">
      <c r="H126591" s="6"/>
    </row>
    <row r="126592" spans="8:8" ht="23.25" customHeight="1" x14ac:dyDescent="0.15">
      <c r="H126592" s="6"/>
    </row>
    <row r="126593" spans="8:8" ht="23.25" customHeight="1" x14ac:dyDescent="0.15">
      <c r="H126593" s="6"/>
    </row>
    <row r="126594" spans="8:8" ht="23.25" customHeight="1" x14ac:dyDescent="0.15">
      <c r="H126594" s="6"/>
    </row>
    <row r="126595" spans="8:8" ht="23.25" customHeight="1" x14ac:dyDescent="0.15">
      <c r="H126595" s="6"/>
    </row>
    <row r="126596" spans="8:8" ht="23.25" customHeight="1" x14ac:dyDescent="0.15">
      <c r="H126596" s="6"/>
    </row>
    <row r="126597" spans="8:8" ht="23.25" customHeight="1" x14ac:dyDescent="0.15">
      <c r="H126597" s="6"/>
    </row>
    <row r="126598" spans="8:8" ht="23.25" customHeight="1" x14ac:dyDescent="0.15">
      <c r="H126598" s="6"/>
    </row>
    <row r="126599" spans="8:8" ht="23.25" customHeight="1" x14ac:dyDescent="0.15">
      <c r="H126599" s="6"/>
    </row>
    <row r="126600" spans="8:8" ht="23.25" customHeight="1" x14ac:dyDescent="0.15">
      <c r="H126600" s="6"/>
    </row>
    <row r="126601" spans="8:8" ht="23.25" customHeight="1" x14ac:dyDescent="0.15">
      <c r="H126601" s="6"/>
    </row>
    <row r="126602" spans="8:8" ht="23.25" customHeight="1" x14ac:dyDescent="0.15">
      <c r="H126602" s="6"/>
    </row>
    <row r="126603" spans="8:8" ht="23.25" customHeight="1" x14ac:dyDescent="0.15">
      <c r="H126603" s="6"/>
    </row>
    <row r="126604" spans="8:8" ht="23.25" customHeight="1" x14ac:dyDescent="0.15">
      <c r="H126604" s="6"/>
    </row>
    <row r="126605" spans="8:8" ht="23.25" customHeight="1" x14ac:dyDescent="0.15">
      <c r="H126605" s="6"/>
    </row>
    <row r="126606" spans="8:8" ht="23.25" customHeight="1" x14ac:dyDescent="0.15">
      <c r="H126606" s="6"/>
    </row>
    <row r="126607" spans="8:8" ht="23.25" customHeight="1" x14ac:dyDescent="0.15">
      <c r="H126607" s="6"/>
    </row>
    <row r="126608" spans="8:8" ht="23.25" customHeight="1" x14ac:dyDescent="0.15">
      <c r="H126608" s="6"/>
    </row>
    <row r="126609" spans="8:8" ht="23.25" customHeight="1" x14ac:dyDescent="0.15">
      <c r="H126609" s="6"/>
    </row>
    <row r="126610" spans="8:8" ht="23.25" customHeight="1" x14ac:dyDescent="0.15">
      <c r="H126610" s="6"/>
    </row>
    <row r="126611" spans="8:8" ht="23.25" customHeight="1" x14ac:dyDescent="0.15">
      <c r="H126611" s="6"/>
    </row>
    <row r="126612" spans="8:8" ht="23.25" customHeight="1" x14ac:dyDescent="0.15">
      <c r="H126612" s="6"/>
    </row>
    <row r="126613" spans="8:8" ht="23.25" customHeight="1" x14ac:dyDescent="0.15">
      <c r="H126613" s="6"/>
    </row>
    <row r="126614" spans="8:8" ht="23.25" customHeight="1" x14ac:dyDescent="0.15">
      <c r="H126614" s="6"/>
    </row>
    <row r="126615" spans="8:8" ht="23.25" customHeight="1" x14ac:dyDescent="0.15">
      <c r="H126615" s="6"/>
    </row>
    <row r="126616" spans="8:8" ht="23.25" customHeight="1" x14ac:dyDescent="0.15">
      <c r="H126616" s="6"/>
    </row>
    <row r="126617" spans="8:8" ht="23.25" customHeight="1" x14ac:dyDescent="0.15">
      <c r="H126617" s="6"/>
    </row>
    <row r="126618" spans="8:8" ht="23.25" customHeight="1" x14ac:dyDescent="0.15">
      <c r="H126618" s="6"/>
    </row>
    <row r="126619" spans="8:8" ht="23.25" customHeight="1" x14ac:dyDescent="0.15">
      <c r="H126619" s="6"/>
    </row>
    <row r="126620" spans="8:8" ht="23.25" customHeight="1" x14ac:dyDescent="0.15">
      <c r="H126620" s="6"/>
    </row>
    <row r="126621" spans="8:8" ht="23.25" customHeight="1" x14ac:dyDescent="0.15">
      <c r="H126621" s="6"/>
    </row>
    <row r="126622" spans="8:8" ht="23.25" customHeight="1" x14ac:dyDescent="0.15">
      <c r="H126622" s="6"/>
    </row>
    <row r="126623" spans="8:8" ht="23.25" customHeight="1" x14ac:dyDescent="0.15">
      <c r="H126623" s="6"/>
    </row>
    <row r="126624" spans="8:8" ht="23.25" customHeight="1" x14ac:dyDescent="0.15">
      <c r="H126624" s="6"/>
    </row>
    <row r="126625" spans="8:8" ht="23.25" customHeight="1" x14ac:dyDescent="0.15">
      <c r="H126625" s="6"/>
    </row>
    <row r="126626" spans="8:8" ht="23.25" customHeight="1" x14ac:dyDescent="0.15">
      <c r="H126626" s="6"/>
    </row>
    <row r="126627" spans="8:8" ht="23.25" customHeight="1" x14ac:dyDescent="0.15">
      <c r="H126627" s="6"/>
    </row>
    <row r="126628" spans="8:8" ht="23.25" customHeight="1" x14ac:dyDescent="0.15">
      <c r="H126628" s="6"/>
    </row>
    <row r="126629" spans="8:8" ht="23.25" customHeight="1" x14ac:dyDescent="0.15">
      <c r="H126629" s="6"/>
    </row>
    <row r="126630" spans="8:8" ht="23.25" customHeight="1" x14ac:dyDescent="0.15">
      <c r="H126630" s="6"/>
    </row>
    <row r="126631" spans="8:8" ht="23.25" customHeight="1" x14ac:dyDescent="0.15">
      <c r="H126631" s="6"/>
    </row>
    <row r="126632" spans="8:8" ht="23.25" customHeight="1" x14ac:dyDescent="0.15">
      <c r="H126632" s="6"/>
    </row>
    <row r="126633" spans="8:8" ht="23.25" customHeight="1" x14ac:dyDescent="0.15">
      <c r="H126633" s="6"/>
    </row>
    <row r="126634" spans="8:8" ht="23.25" customHeight="1" x14ac:dyDescent="0.15">
      <c r="H126634" s="6"/>
    </row>
    <row r="126635" spans="8:8" ht="23.25" customHeight="1" x14ac:dyDescent="0.15">
      <c r="H126635" s="6"/>
    </row>
    <row r="126636" spans="8:8" ht="23.25" customHeight="1" x14ac:dyDescent="0.15">
      <c r="H126636" s="6"/>
    </row>
    <row r="126637" spans="8:8" ht="23.25" customHeight="1" x14ac:dyDescent="0.15">
      <c r="H126637" s="6"/>
    </row>
    <row r="126638" spans="8:8" ht="23.25" customHeight="1" x14ac:dyDescent="0.15">
      <c r="H126638" s="6"/>
    </row>
    <row r="126639" spans="8:8" ht="23.25" customHeight="1" x14ac:dyDescent="0.15">
      <c r="H126639" s="6"/>
    </row>
    <row r="126640" spans="8:8" ht="23.25" customHeight="1" x14ac:dyDescent="0.15">
      <c r="H126640" s="6"/>
    </row>
    <row r="126641" spans="8:8" ht="23.25" customHeight="1" x14ac:dyDescent="0.15">
      <c r="H126641" s="6"/>
    </row>
    <row r="126642" spans="8:8" ht="23.25" customHeight="1" x14ac:dyDescent="0.15">
      <c r="H126642" s="6"/>
    </row>
    <row r="126643" spans="8:8" ht="23.25" customHeight="1" x14ac:dyDescent="0.15">
      <c r="H126643" s="6"/>
    </row>
    <row r="126644" spans="8:8" ht="23.25" customHeight="1" x14ac:dyDescent="0.15">
      <c r="H126644" s="6"/>
    </row>
    <row r="126645" spans="8:8" ht="23.25" customHeight="1" x14ac:dyDescent="0.15">
      <c r="H126645" s="6"/>
    </row>
    <row r="126646" spans="8:8" ht="23.25" customHeight="1" x14ac:dyDescent="0.15">
      <c r="H126646" s="6"/>
    </row>
    <row r="126647" spans="8:8" ht="23.25" customHeight="1" x14ac:dyDescent="0.15">
      <c r="H126647" s="6"/>
    </row>
    <row r="126648" spans="8:8" ht="23.25" customHeight="1" x14ac:dyDescent="0.15">
      <c r="H126648" s="6"/>
    </row>
    <row r="126649" spans="8:8" ht="23.25" customHeight="1" x14ac:dyDescent="0.15">
      <c r="H126649" s="6"/>
    </row>
    <row r="126650" spans="8:8" ht="23.25" customHeight="1" x14ac:dyDescent="0.15">
      <c r="H126650" s="6"/>
    </row>
    <row r="126651" spans="8:8" ht="23.25" customHeight="1" x14ac:dyDescent="0.15">
      <c r="H126651" s="6"/>
    </row>
    <row r="126652" spans="8:8" ht="23.25" customHeight="1" x14ac:dyDescent="0.15">
      <c r="H126652" s="6"/>
    </row>
    <row r="126653" spans="8:8" ht="23.25" customHeight="1" x14ac:dyDescent="0.15">
      <c r="H126653" s="6"/>
    </row>
    <row r="126654" spans="8:8" ht="23.25" customHeight="1" x14ac:dyDescent="0.15">
      <c r="H126654" s="6"/>
    </row>
    <row r="126655" spans="8:8" ht="23.25" customHeight="1" x14ac:dyDescent="0.15">
      <c r="H126655" s="6"/>
    </row>
    <row r="126656" spans="8:8" ht="23.25" customHeight="1" x14ac:dyDescent="0.15">
      <c r="H126656" s="6"/>
    </row>
    <row r="126657" spans="8:8" ht="23.25" customHeight="1" x14ac:dyDescent="0.15">
      <c r="H126657" s="6"/>
    </row>
    <row r="126658" spans="8:8" ht="23.25" customHeight="1" x14ac:dyDescent="0.15">
      <c r="H126658" s="6"/>
    </row>
    <row r="126659" spans="8:8" ht="23.25" customHeight="1" x14ac:dyDescent="0.15">
      <c r="H126659" s="6"/>
    </row>
    <row r="126660" spans="8:8" ht="23.25" customHeight="1" x14ac:dyDescent="0.15">
      <c r="H126660" s="6"/>
    </row>
    <row r="126661" spans="8:8" ht="23.25" customHeight="1" x14ac:dyDescent="0.15">
      <c r="H126661" s="6"/>
    </row>
    <row r="126662" spans="8:8" ht="23.25" customHeight="1" x14ac:dyDescent="0.15">
      <c r="H126662" s="6"/>
    </row>
    <row r="126663" spans="8:8" ht="23.25" customHeight="1" x14ac:dyDescent="0.15">
      <c r="H126663" s="6"/>
    </row>
    <row r="126664" spans="8:8" ht="23.25" customHeight="1" x14ac:dyDescent="0.15">
      <c r="H126664" s="6"/>
    </row>
    <row r="126665" spans="8:8" ht="23.25" customHeight="1" x14ac:dyDescent="0.15">
      <c r="H126665" s="6"/>
    </row>
    <row r="126666" spans="8:8" ht="23.25" customHeight="1" x14ac:dyDescent="0.15">
      <c r="H126666" s="6"/>
    </row>
    <row r="126667" spans="8:8" ht="23.25" customHeight="1" x14ac:dyDescent="0.15">
      <c r="H126667" s="6"/>
    </row>
    <row r="126668" spans="8:8" ht="23.25" customHeight="1" x14ac:dyDescent="0.15">
      <c r="H126668" s="6"/>
    </row>
    <row r="126669" spans="8:8" ht="23.25" customHeight="1" x14ac:dyDescent="0.15">
      <c r="H126669" s="6"/>
    </row>
    <row r="126670" spans="8:8" ht="23.25" customHeight="1" x14ac:dyDescent="0.15">
      <c r="H126670" s="6"/>
    </row>
    <row r="126671" spans="8:8" ht="23.25" customHeight="1" x14ac:dyDescent="0.15">
      <c r="H126671" s="6"/>
    </row>
    <row r="126672" spans="8:8" ht="23.25" customHeight="1" x14ac:dyDescent="0.15">
      <c r="H126672" s="6"/>
    </row>
    <row r="126673" spans="8:8" ht="23.25" customHeight="1" x14ac:dyDescent="0.15">
      <c r="H126673" s="6"/>
    </row>
    <row r="126674" spans="8:8" ht="23.25" customHeight="1" x14ac:dyDescent="0.15">
      <c r="H126674" s="6"/>
    </row>
    <row r="126675" spans="8:8" ht="23.25" customHeight="1" x14ac:dyDescent="0.15">
      <c r="H126675" s="6"/>
    </row>
    <row r="126676" spans="8:8" ht="23.25" customHeight="1" x14ac:dyDescent="0.15">
      <c r="H126676" s="6"/>
    </row>
    <row r="126677" spans="8:8" ht="23.25" customHeight="1" x14ac:dyDescent="0.15">
      <c r="H126677" s="6"/>
    </row>
    <row r="126678" spans="8:8" ht="23.25" customHeight="1" x14ac:dyDescent="0.15">
      <c r="H126678" s="6"/>
    </row>
    <row r="126679" spans="8:8" ht="23.25" customHeight="1" x14ac:dyDescent="0.15">
      <c r="H126679" s="6"/>
    </row>
    <row r="126680" spans="8:8" ht="23.25" customHeight="1" x14ac:dyDescent="0.15">
      <c r="H126680" s="6"/>
    </row>
    <row r="126681" spans="8:8" ht="23.25" customHeight="1" x14ac:dyDescent="0.15">
      <c r="H126681" s="6"/>
    </row>
    <row r="126682" spans="8:8" ht="23.25" customHeight="1" x14ac:dyDescent="0.15">
      <c r="H126682" s="6"/>
    </row>
    <row r="126683" spans="8:8" ht="23.25" customHeight="1" x14ac:dyDescent="0.15">
      <c r="H126683" s="6"/>
    </row>
    <row r="126684" spans="8:8" ht="23.25" customHeight="1" x14ac:dyDescent="0.15">
      <c r="H126684" s="6"/>
    </row>
    <row r="126685" spans="8:8" ht="23.25" customHeight="1" x14ac:dyDescent="0.15">
      <c r="H126685" s="6"/>
    </row>
    <row r="126686" spans="8:8" ht="23.25" customHeight="1" x14ac:dyDescent="0.15">
      <c r="H126686" s="6"/>
    </row>
    <row r="126687" spans="8:8" ht="23.25" customHeight="1" x14ac:dyDescent="0.15">
      <c r="H126687" s="6"/>
    </row>
    <row r="126688" spans="8:8" ht="23.25" customHeight="1" x14ac:dyDescent="0.15">
      <c r="H126688" s="6"/>
    </row>
    <row r="126689" spans="8:8" ht="23.25" customHeight="1" x14ac:dyDescent="0.15">
      <c r="H126689" s="6"/>
    </row>
    <row r="126690" spans="8:8" ht="23.25" customHeight="1" x14ac:dyDescent="0.15">
      <c r="H126690" s="6"/>
    </row>
    <row r="126691" spans="8:8" ht="23.25" customHeight="1" x14ac:dyDescent="0.15">
      <c r="H126691" s="6"/>
    </row>
    <row r="126692" spans="8:8" ht="23.25" customHeight="1" x14ac:dyDescent="0.15">
      <c r="H126692" s="6"/>
    </row>
    <row r="126693" spans="8:8" ht="23.25" customHeight="1" x14ac:dyDescent="0.15">
      <c r="H126693" s="6"/>
    </row>
    <row r="126694" spans="8:8" ht="23.25" customHeight="1" x14ac:dyDescent="0.15">
      <c r="H126694" s="6"/>
    </row>
    <row r="126695" spans="8:8" ht="23.25" customHeight="1" x14ac:dyDescent="0.15">
      <c r="H126695" s="6"/>
    </row>
    <row r="126696" spans="8:8" ht="23.25" customHeight="1" x14ac:dyDescent="0.15">
      <c r="H126696" s="6"/>
    </row>
    <row r="126697" spans="8:8" ht="23.25" customHeight="1" x14ac:dyDescent="0.15">
      <c r="H126697" s="6"/>
    </row>
    <row r="126698" spans="8:8" ht="23.25" customHeight="1" x14ac:dyDescent="0.15">
      <c r="H126698" s="6"/>
    </row>
    <row r="126699" spans="8:8" ht="23.25" customHeight="1" x14ac:dyDescent="0.15">
      <c r="H126699" s="6"/>
    </row>
    <row r="126700" spans="8:8" ht="23.25" customHeight="1" x14ac:dyDescent="0.15">
      <c r="H126700" s="6"/>
    </row>
    <row r="126701" spans="8:8" ht="23.25" customHeight="1" x14ac:dyDescent="0.15">
      <c r="H126701" s="6"/>
    </row>
    <row r="126702" spans="8:8" ht="23.25" customHeight="1" x14ac:dyDescent="0.15">
      <c r="H126702" s="6"/>
    </row>
    <row r="126703" spans="8:8" ht="23.25" customHeight="1" x14ac:dyDescent="0.15">
      <c r="H126703" s="6"/>
    </row>
    <row r="126704" spans="8:8" ht="23.25" customHeight="1" x14ac:dyDescent="0.15">
      <c r="H126704" s="6"/>
    </row>
    <row r="126705" spans="8:8" ht="23.25" customHeight="1" x14ac:dyDescent="0.15">
      <c r="H126705" s="6"/>
    </row>
    <row r="126706" spans="8:8" ht="23.25" customHeight="1" x14ac:dyDescent="0.15">
      <c r="H126706" s="6"/>
    </row>
    <row r="126707" spans="8:8" ht="23.25" customHeight="1" x14ac:dyDescent="0.15">
      <c r="H126707" s="6"/>
    </row>
    <row r="126708" spans="8:8" ht="23.25" customHeight="1" x14ac:dyDescent="0.15">
      <c r="H126708" s="6"/>
    </row>
    <row r="126709" spans="8:8" ht="23.25" customHeight="1" x14ac:dyDescent="0.15">
      <c r="H126709" s="6"/>
    </row>
    <row r="126710" spans="8:8" ht="23.25" customHeight="1" x14ac:dyDescent="0.15">
      <c r="H126710" s="6"/>
    </row>
    <row r="126711" spans="8:8" ht="23.25" customHeight="1" x14ac:dyDescent="0.15">
      <c r="H126711" s="6"/>
    </row>
    <row r="126712" spans="8:8" ht="23.25" customHeight="1" x14ac:dyDescent="0.15">
      <c r="H126712" s="6"/>
    </row>
    <row r="126713" spans="8:8" ht="23.25" customHeight="1" x14ac:dyDescent="0.15">
      <c r="H126713" s="6"/>
    </row>
    <row r="126714" spans="8:8" ht="23.25" customHeight="1" x14ac:dyDescent="0.15">
      <c r="H126714" s="6"/>
    </row>
    <row r="126715" spans="8:8" ht="23.25" customHeight="1" x14ac:dyDescent="0.15">
      <c r="H126715" s="6"/>
    </row>
    <row r="126716" spans="8:8" ht="23.25" customHeight="1" x14ac:dyDescent="0.15">
      <c r="H126716" s="6"/>
    </row>
    <row r="126717" spans="8:8" ht="23.25" customHeight="1" x14ac:dyDescent="0.15">
      <c r="H126717" s="6"/>
    </row>
    <row r="126718" spans="8:8" ht="23.25" customHeight="1" x14ac:dyDescent="0.15">
      <c r="H126718" s="6"/>
    </row>
    <row r="126719" spans="8:8" ht="23.25" customHeight="1" x14ac:dyDescent="0.15">
      <c r="H126719" s="6"/>
    </row>
    <row r="126720" spans="8:8" ht="23.25" customHeight="1" x14ac:dyDescent="0.15">
      <c r="H126720" s="6"/>
    </row>
    <row r="126721" spans="8:8" ht="23.25" customHeight="1" x14ac:dyDescent="0.15">
      <c r="H126721" s="6"/>
    </row>
    <row r="126722" spans="8:8" ht="23.25" customHeight="1" x14ac:dyDescent="0.15">
      <c r="H126722" s="6"/>
    </row>
    <row r="126723" spans="8:8" ht="23.25" customHeight="1" x14ac:dyDescent="0.15">
      <c r="H126723" s="6"/>
    </row>
    <row r="126724" spans="8:8" ht="23.25" customHeight="1" x14ac:dyDescent="0.15">
      <c r="H126724" s="6"/>
    </row>
    <row r="126725" spans="8:8" ht="23.25" customHeight="1" x14ac:dyDescent="0.15">
      <c r="H126725" s="6"/>
    </row>
    <row r="126726" spans="8:8" ht="23.25" customHeight="1" x14ac:dyDescent="0.15">
      <c r="H126726" s="6"/>
    </row>
    <row r="126727" spans="8:8" ht="23.25" customHeight="1" x14ac:dyDescent="0.15">
      <c r="H126727" s="6"/>
    </row>
    <row r="126728" spans="8:8" ht="23.25" customHeight="1" x14ac:dyDescent="0.15">
      <c r="H126728" s="6"/>
    </row>
    <row r="126729" spans="8:8" ht="23.25" customHeight="1" x14ac:dyDescent="0.15">
      <c r="H126729" s="6"/>
    </row>
    <row r="126730" spans="8:8" ht="23.25" customHeight="1" x14ac:dyDescent="0.15">
      <c r="H126730" s="6"/>
    </row>
    <row r="126731" spans="8:8" ht="23.25" customHeight="1" x14ac:dyDescent="0.15">
      <c r="H126731" s="6"/>
    </row>
    <row r="126732" spans="8:8" ht="23.25" customHeight="1" x14ac:dyDescent="0.15">
      <c r="H126732" s="6"/>
    </row>
    <row r="126733" spans="8:8" ht="23.25" customHeight="1" x14ac:dyDescent="0.15">
      <c r="H126733" s="6"/>
    </row>
    <row r="126734" spans="8:8" ht="23.25" customHeight="1" x14ac:dyDescent="0.15">
      <c r="H126734" s="6"/>
    </row>
    <row r="126735" spans="8:8" ht="23.25" customHeight="1" x14ac:dyDescent="0.15">
      <c r="H126735" s="6"/>
    </row>
    <row r="126736" spans="8:8" ht="23.25" customHeight="1" x14ac:dyDescent="0.15">
      <c r="H126736" s="6"/>
    </row>
    <row r="126737" spans="8:8" ht="23.25" customHeight="1" x14ac:dyDescent="0.15">
      <c r="H126737" s="6"/>
    </row>
    <row r="126738" spans="8:8" ht="23.25" customHeight="1" x14ac:dyDescent="0.15">
      <c r="H126738" s="6"/>
    </row>
    <row r="126739" spans="8:8" ht="23.25" customHeight="1" x14ac:dyDescent="0.15">
      <c r="H126739" s="6"/>
    </row>
    <row r="126740" spans="8:8" ht="23.25" customHeight="1" x14ac:dyDescent="0.15">
      <c r="H126740" s="6"/>
    </row>
    <row r="126741" spans="8:8" ht="23.25" customHeight="1" x14ac:dyDescent="0.15">
      <c r="H126741" s="6"/>
    </row>
    <row r="126742" spans="8:8" ht="23.25" customHeight="1" x14ac:dyDescent="0.15">
      <c r="H126742" s="6"/>
    </row>
    <row r="126743" spans="8:8" ht="23.25" customHeight="1" x14ac:dyDescent="0.15">
      <c r="H126743" s="6"/>
    </row>
    <row r="126744" spans="8:8" ht="23.25" customHeight="1" x14ac:dyDescent="0.15">
      <c r="H126744" s="6"/>
    </row>
    <row r="126745" spans="8:8" ht="23.25" customHeight="1" x14ac:dyDescent="0.15">
      <c r="H126745" s="6"/>
    </row>
    <row r="126746" spans="8:8" ht="23.25" customHeight="1" x14ac:dyDescent="0.15">
      <c r="H126746" s="6"/>
    </row>
    <row r="126747" spans="8:8" ht="23.25" customHeight="1" x14ac:dyDescent="0.15">
      <c r="H126747" s="6"/>
    </row>
    <row r="126748" spans="8:8" ht="23.25" customHeight="1" x14ac:dyDescent="0.15">
      <c r="H126748" s="6"/>
    </row>
    <row r="126749" spans="8:8" ht="23.25" customHeight="1" x14ac:dyDescent="0.15">
      <c r="H126749" s="6"/>
    </row>
    <row r="126750" spans="8:8" ht="23.25" customHeight="1" x14ac:dyDescent="0.15">
      <c r="H126750" s="6"/>
    </row>
    <row r="126751" spans="8:8" ht="23.25" customHeight="1" x14ac:dyDescent="0.15">
      <c r="H126751" s="6"/>
    </row>
    <row r="126752" spans="8:8" ht="23.25" customHeight="1" x14ac:dyDescent="0.15">
      <c r="H126752" s="6"/>
    </row>
    <row r="126753" spans="8:8" ht="23.25" customHeight="1" x14ac:dyDescent="0.15">
      <c r="H126753" s="6"/>
    </row>
    <row r="126754" spans="8:8" ht="23.25" customHeight="1" x14ac:dyDescent="0.15">
      <c r="H126754" s="6"/>
    </row>
    <row r="126755" spans="8:8" ht="23.25" customHeight="1" x14ac:dyDescent="0.15">
      <c r="H126755" s="6"/>
    </row>
    <row r="126756" spans="8:8" ht="23.25" customHeight="1" x14ac:dyDescent="0.15">
      <c r="H126756" s="6"/>
    </row>
    <row r="126757" spans="8:8" ht="23.25" customHeight="1" x14ac:dyDescent="0.15">
      <c r="H126757" s="6"/>
    </row>
    <row r="126758" spans="8:8" ht="23.25" customHeight="1" x14ac:dyDescent="0.15">
      <c r="H126758" s="6"/>
    </row>
    <row r="126759" spans="8:8" ht="23.25" customHeight="1" x14ac:dyDescent="0.15">
      <c r="H126759" s="6"/>
    </row>
    <row r="126760" spans="8:8" ht="23.25" customHeight="1" x14ac:dyDescent="0.15">
      <c r="H126760" s="6"/>
    </row>
    <row r="126761" spans="8:8" ht="23.25" customHeight="1" x14ac:dyDescent="0.15">
      <c r="H126761" s="6"/>
    </row>
    <row r="126762" spans="8:8" ht="23.25" customHeight="1" x14ac:dyDescent="0.15">
      <c r="H126762" s="6"/>
    </row>
    <row r="126763" spans="8:8" ht="23.25" customHeight="1" x14ac:dyDescent="0.15">
      <c r="H126763" s="6"/>
    </row>
    <row r="126764" spans="8:8" ht="23.25" customHeight="1" x14ac:dyDescent="0.15">
      <c r="H126764" s="6"/>
    </row>
    <row r="126765" spans="8:8" ht="23.25" customHeight="1" x14ac:dyDescent="0.15">
      <c r="H126765" s="6"/>
    </row>
    <row r="126766" spans="8:8" ht="23.25" customHeight="1" x14ac:dyDescent="0.15">
      <c r="H126766" s="6"/>
    </row>
    <row r="126767" spans="8:8" ht="23.25" customHeight="1" x14ac:dyDescent="0.15">
      <c r="H126767" s="6"/>
    </row>
    <row r="126768" spans="8:8" ht="23.25" customHeight="1" x14ac:dyDescent="0.15">
      <c r="H126768" s="6"/>
    </row>
    <row r="126769" spans="8:8" ht="23.25" customHeight="1" x14ac:dyDescent="0.15">
      <c r="H126769" s="6"/>
    </row>
    <row r="126770" spans="8:8" ht="23.25" customHeight="1" x14ac:dyDescent="0.15">
      <c r="H126770" s="6"/>
    </row>
    <row r="126771" spans="8:8" ht="23.25" customHeight="1" x14ac:dyDescent="0.15">
      <c r="H126771" s="6"/>
    </row>
    <row r="126772" spans="8:8" ht="23.25" customHeight="1" x14ac:dyDescent="0.15">
      <c r="H126772" s="6"/>
    </row>
    <row r="126773" spans="8:8" ht="23.25" customHeight="1" x14ac:dyDescent="0.15">
      <c r="H126773" s="6"/>
    </row>
    <row r="126774" spans="8:8" ht="23.25" customHeight="1" x14ac:dyDescent="0.15">
      <c r="H126774" s="6"/>
    </row>
    <row r="126775" spans="8:8" ht="23.25" customHeight="1" x14ac:dyDescent="0.15">
      <c r="H126775" s="6"/>
    </row>
    <row r="126776" spans="8:8" ht="23.25" customHeight="1" x14ac:dyDescent="0.15">
      <c r="H126776" s="6"/>
    </row>
    <row r="126777" spans="8:8" ht="23.25" customHeight="1" x14ac:dyDescent="0.15">
      <c r="H126777" s="6"/>
    </row>
    <row r="126778" spans="8:8" ht="23.25" customHeight="1" x14ac:dyDescent="0.15">
      <c r="H126778" s="6"/>
    </row>
    <row r="126779" spans="8:8" ht="23.25" customHeight="1" x14ac:dyDescent="0.15">
      <c r="H126779" s="6"/>
    </row>
    <row r="126780" spans="8:8" ht="23.25" customHeight="1" x14ac:dyDescent="0.15">
      <c r="H126780" s="6"/>
    </row>
    <row r="126781" spans="8:8" ht="23.25" customHeight="1" x14ac:dyDescent="0.15">
      <c r="H126781" s="6"/>
    </row>
    <row r="126782" spans="8:8" ht="23.25" customHeight="1" x14ac:dyDescent="0.15">
      <c r="H126782" s="6"/>
    </row>
    <row r="126783" spans="8:8" ht="23.25" customHeight="1" x14ac:dyDescent="0.15">
      <c r="H126783" s="6"/>
    </row>
    <row r="126784" spans="8:8" ht="23.25" customHeight="1" x14ac:dyDescent="0.15">
      <c r="H126784" s="6"/>
    </row>
    <row r="126785" spans="8:8" ht="23.25" customHeight="1" x14ac:dyDescent="0.15">
      <c r="H126785" s="6"/>
    </row>
    <row r="126786" spans="8:8" ht="23.25" customHeight="1" x14ac:dyDescent="0.15">
      <c r="H126786" s="6"/>
    </row>
    <row r="126787" spans="8:8" ht="23.25" customHeight="1" x14ac:dyDescent="0.15">
      <c r="H126787" s="6"/>
    </row>
    <row r="126788" spans="8:8" ht="23.25" customHeight="1" x14ac:dyDescent="0.15">
      <c r="H126788" s="6"/>
    </row>
    <row r="126789" spans="8:8" ht="23.25" customHeight="1" x14ac:dyDescent="0.15">
      <c r="H126789" s="6"/>
    </row>
    <row r="126790" spans="8:8" ht="23.25" customHeight="1" x14ac:dyDescent="0.15">
      <c r="H126790" s="6"/>
    </row>
    <row r="126791" spans="8:8" ht="23.25" customHeight="1" x14ac:dyDescent="0.15">
      <c r="H126791" s="6"/>
    </row>
    <row r="126792" spans="8:8" ht="23.25" customHeight="1" x14ac:dyDescent="0.15">
      <c r="H126792" s="6"/>
    </row>
    <row r="126793" spans="8:8" ht="23.25" customHeight="1" x14ac:dyDescent="0.15">
      <c r="H126793" s="6"/>
    </row>
    <row r="126794" spans="8:8" ht="23.25" customHeight="1" x14ac:dyDescent="0.15">
      <c r="H126794" s="6"/>
    </row>
    <row r="126795" spans="8:8" ht="23.25" customHeight="1" x14ac:dyDescent="0.15">
      <c r="H126795" s="6"/>
    </row>
    <row r="126796" spans="8:8" ht="23.25" customHeight="1" x14ac:dyDescent="0.15">
      <c r="H126796" s="6"/>
    </row>
    <row r="126797" spans="8:8" ht="23.25" customHeight="1" x14ac:dyDescent="0.15">
      <c r="H126797" s="6"/>
    </row>
    <row r="126798" spans="8:8" ht="23.25" customHeight="1" x14ac:dyDescent="0.15">
      <c r="H126798" s="6"/>
    </row>
    <row r="126799" spans="8:8" ht="23.25" customHeight="1" x14ac:dyDescent="0.15">
      <c r="H126799" s="6"/>
    </row>
    <row r="126800" spans="8:8" ht="23.25" customHeight="1" x14ac:dyDescent="0.15">
      <c r="H126800" s="6"/>
    </row>
    <row r="126801" spans="8:8" ht="23.25" customHeight="1" x14ac:dyDescent="0.15">
      <c r="H126801" s="6"/>
    </row>
    <row r="126802" spans="8:8" ht="23.25" customHeight="1" x14ac:dyDescent="0.15">
      <c r="H126802" s="6"/>
    </row>
    <row r="126803" spans="8:8" ht="23.25" customHeight="1" x14ac:dyDescent="0.15">
      <c r="H126803" s="6"/>
    </row>
    <row r="126804" spans="8:8" ht="23.25" customHeight="1" x14ac:dyDescent="0.15">
      <c r="H126804" s="6"/>
    </row>
    <row r="126805" spans="8:8" ht="23.25" customHeight="1" x14ac:dyDescent="0.15">
      <c r="H126805" s="6"/>
    </row>
    <row r="126806" spans="8:8" ht="23.25" customHeight="1" x14ac:dyDescent="0.15">
      <c r="H126806" s="6"/>
    </row>
    <row r="126807" spans="8:8" ht="23.25" customHeight="1" x14ac:dyDescent="0.15">
      <c r="H126807" s="6"/>
    </row>
    <row r="126808" spans="8:8" ht="23.25" customHeight="1" x14ac:dyDescent="0.15">
      <c r="H126808" s="6"/>
    </row>
    <row r="126809" spans="8:8" ht="23.25" customHeight="1" x14ac:dyDescent="0.15">
      <c r="H126809" s="6"/>
    </row>
    <row r="126810" spans="8:8" ht="23.25" customHeight="1" x14ac:dyDescent="0.15">
      <c r="H126810" s="6"/>
    </row>
    <row r="126811" spans="8:8" ht="23.25" customHeight="1" x14ac:dyDescent="0.15">
      <c r="H126811" s="6"/>
    </row>
    <row r="126812" spans="8:8" ht="23.25" customHeight="1" x14ac:dyDescent="0.15">
      <c r="H126812" s="6"/>
    </row>
    <row r="126813" spans="8:8" ht="23.25" customHeight="1" x14ac:dyDescent="0.15">
      <c r="H126813" s="6"/>
    </row>
    <row r="126814" spans="8:8" ht="23.25" customHeight="1" x14ac:dyDescent="0.15">
      <c r="H126814" s="6"/>
    </row>
    <row r="126815" spans="8:8" ht="23.25" customHeight="1" x14ac:dyDescent="0.15">
      <c r="H126815" s="6"/>
    </row>
    <row r="126816" spans="8:8" ht="23.25" customHeight="1" x14ac:dyDescent="0.15">
      <c r="H126816" s="6"/>
    </row>
    <row r="126817" spans="8:8" ht="23.25" customHeight="1" x14ac:dyDescent="0.15">
      <c r="H126817" s="6"/>
    </row>
    <row r="126818" spans="8:8" ht="23.25" customHeight="1" x14ac:dyDescent="0.15">
      <c r="H126818" s="6"/>
    </row>
    <row r="126819" spans="8:8" ht="23.25" customHeight="1" x14ac:dyDescent="0.15">
      <c r="H126819" s="6"/>
    </row>
    <row r="126820" spans="8:8" ht="23.25" customHeight="1" x14ac:dyDescent="0.15">
      <c r="H126820" s="6"/>
    </row>
    <row r="126821" spans="8:8" ht="23.25" customHeight="1" x14ac:dyDescent="0.15">
      <c r="H126821" s="6"/>
    </row>
    <row r="126822" spans="8:8" ht="23.25" customHeight="1" x14ac:dyDescent="0.15">
      <c r="H126822" s="6"/>
    </row>
    <row r="126823" spans="8:8" ht="23.25" customHeight="1" x14ac:dyDescent="0.15">
      <c r="H126823" s="6"/>
    </row>
    <row r="126824" spans="8:8" ht="23.25" customHeight="1" x14ac:dyDescent="0.15">
      <c r="H126824" s="6"/>
    </row>
    <row r="126825" spans="8:8" ht="23.25" customHeight="1" x14ac:dyDescent="0.15">
      <c r="H126825" s="6"/>
    </row>
    <row r="126826" spans="8:8" ht="23.25" customHeight="1" x14ac:dyDescent="0.15">
      <c r="H126826" s="6"/>
    </row>
    <row r="126827" spans="8:8" ht="23.25" customHeight="1" x14ac:dyDescent="0.15">
      <c r="H126827" s="6"/>
    </row>
    <row r="126828" spans="8:8" ht="23.25" customHeight="1" x14ac:dyDescent="0.15">
      <c r="H126828" s="6"/>
    </row>
    <row r="126829" spans="8:8" ht="23.25" customHeight="1" x14ac:dyDescent="0.15">
      <c r="H126829" s="6"/>
    </row>
    <row r="126830" spans="8:8" ht="23.25" customHeight="1" x14ac:dyDescent="0.15">
      <c r="H126830" s="6"/>
    </row>
    <row r="126831" spans="8:8" ht="23.25" customHeight="1" x14ac:dyDescent="0.15">
      <c r="H126831" s="6"/>
    </row>
    <row r="126832" spans="8:8" ht="23.25" customHeight="1" x14ac:dyDescent="0.15">
      <c r="H126832" s="6"/>
    </row>
    <row r="126833" spans="8:8" ht="23.25" customHeight="1" x14ac:dyDescent="0.15">
      <c r="H126833" s="6"/>
    </row>
    <row r="126834" spans="8:8" ht="23.25" customHeight="1" x14ac:dyDescent="0.15">
      <c r="H126834" s="6"/>
    </row>
    <row r="126835" spans="8:8" ht="23.25" customHeight="1" x14ac:dyDescent="0.15">
      <c r="H126835" s="6"/>
    </row>
    <row r="126836" spans="8:8" ht="23.25" customHeight="1" x14ac:dyDescent="0.15">
      <c r="H126836" s="6"/>
    </row>
    <row r="126837" spans="8:8" ht="23.25" customHeight="1" x14ac:dyDescent="0.15">
      <c r="H126837" s="6"/>
    </row>
    <row r="126838" spans="8:8" ht="23.25" customHeight="1" x14ac:dyDescent="0.15">
      <c r="H126838" s="6"/>
    </row>
    <row r="126839" spans="8:8" ht="23.25" customHeight="1" x14ac:dyDescent="0.15">
      <c r="H126839" s="6"/>
    </row>
    <row r="126840" spans="8:8" ht="23.25" customHeight="1" x14ac:dyDescent="0.15">
      <c r="H126840" s="6"/>
    </row>
    <row r="126841" spans="8:8" ht="23.25" customHeight="1" x14ac:dyDescent="0.15">
      <c r="H126841" s="6"/>
    </row>
    <row r="126842" spans="8:8" ht="23.25" customHeight="1" x14ac:dyDescent="0.15">
      <c r="H126842" s="6"/>
    </row>
    <row r="126843" spans="8:8" ht="23.25" customHeight="1" x14ac:dyDescent="0.15">
      <c r="H126843" s="6"/>
    </row>
    <row r="126844" spans="8:8" ht="23.25" customHeight="1" x14ac:dyDescent="0.15">
      <c r="H126844" s="6"/>
    </row>
    <row r="126845" spans="8:8" ht="23.25" customHeight="1" x14ac:dyDescent="0.15">
      <c r="H126845" s="6"/>
    </row>
    <row r="126846" spans="8:8" ht="23.25" customHeight="1" x14ac:dyDescent="0.15">
      <c r="H126846" s="6"/>
    </row>
    <row r="126847" spans="8:8" ht="23.25" customHeight="1" x14ac:dyDescent="0.15">
      <c r="H126847" s="6"/>
    </row>
    <row r="126848" spans="8:8" ht="23.25" customHeight="1" x14ac:dyDescent="0.15">
      <c r="H126848" s="6"/>
    </row>
    <row r="126849" spans="8:8" ht="23.25" customHeight="1" x14ac:dyDescent="0.15">
      <c r="H126849" s="6"/>
    </row>
    <row r="126850" spans="8:8" ht="23.25" customHeight="1" x14ac:dyDescent="0.15">
      <c r="H126850" s="6"/>
    </row>
    <row r="126851" spans="8:8" ht="23.25" customHeight="1" x14ac:dyDescent="0.15">
      <c r="H126851" s="6"/>
    </row>
    <row r="126852" spans="8:8" ht="23.25" customHeight="1" x14ac:dyDescent="0.15">
      <c r="H126852" s="6"/>
    </row>
    <row r="126853" spans="8:8" ht="23.25" customHeight="1" x14ac:dyDescent="0.15">
      <c r="H126853" s="6"/>
    </row>
    <row r="126854" spans="8:8" ht="23.25" customHeight="1" x14ac:dyDescent="0.15">
      <c r="H126854" s="6"/>
    </row>
    <row r="126855" spans="8:8" ht="23.25" customHeight="1" x14ac:dyDescent="0.15">
      <c r="H126855" s="6"/>
    </row>
    <row r="126856" spans="8:8" ht="23.25" customHeight="1" x14ac:dyDescent="0.15">
      <c r="H126856" s="6"/>
    </row>
    <row r="126857" spans="8:8" ht="23.25" customHeight="1" x14ac:dyDescent="0.15">
      <c r="H126857" s="6"/>
    </row>
    <row r="126858" spans="8:8" ht="23.25" customHeight="1" x14ac:dyDescent="0.15">
      <c r="H126858" s="6"/>
    </row>
    <row r="126859" spans="8:8" ht="23.25" customHeight="1" x14ac:dyDescent="0.15">
      <c r="H126859" s="6"/>
    </row>
    <row r="126860" spans="8:8" ht="23.25" customHeight="1" x14ac:dyDescent="0.15">
      <c r="H126860" s="6"/>
    </row>
    <row r="126861" spans="8:8" ht="23.25" customHeight="1" x14ac:dyDescent="0.15">
      <c r="H126861" s="6"/>
    </row>
    <row r="126862" spans="8:8" ht="23.25" customHeight="1" x14ac:dyDescent="0.15">
      <c r="H126862" s="6"/>
    </row>
    <row r="126863" spans="8:8" ht="23.25" customHeight="1" x14ac:dyDescent="0.15">
      <c r="H126863" s="6"/>
    </row>
    <row r="126864" spans="8:8" ht="23.25" customHeight="1" x14ac:dyDescent="0.15">
      <c r="H126864" s="6"/>
    </row>
    <row r="126865" spans="8:8" ht="23.25" customHeight="1" x14ac:dyDescent="0.15">
      <c r="H126865" s="6"/>
    </row>
    <row r="126866" spans="8:8" ht="23.25" customHeight="1" x14ac:dyDescent="0.15">
      <c r="H126866" s="6"/>
    </row>
    <row r="126867" spans="8:8" ht="23.25" customHeight="1" x14ac:dyDescent="0.15">
      <c r="H126867" s="6"/>
    </row>
    <row r="126868" spans="8:8" ht="23.25" customHeight="1" x14ac:dyDescent="0.15">
      <c r="H126868" s="6"/>
    </row>
    <row r="126869" spans="8:8" ht="23.25" customHeight="1" x14ac:dyDescent="0.15">
      <c r="H126869" s="6"/>
    </row>
    <row r="126870" spans="8:8" ht="23.25" customHeight="1" x14ac:dyDescent="0.15">
      <c r="H126870" s="6"/>
    </row>
    <row r="126871" spans="8:8" ht="23.25" customHeight="1" x14ac:dyDescent="0.15">
      <c r="H126871" s="6"/>
    </row>
    <row r="126872" spans="8:8" ht="23.25" customHeight="1" x14ac:dyDescent="0.15">
      <c r="H126872" s="6"/>
    </row>
    <row r="126873" spans="8:8" ht="23.25" customHeight="1" x14ac:dyDescent="0.15">
      <c r="H126873" s="6"/>
    </row>
    <row r="126874" spans="8:8" ht="23.25" customHeight="1" x14ac:dyDescent="0.15">
      <c r="H126874" s="6"/>
    </row>
    <row r="126875" spans="8:8" ht="23.25" customHeight="1" x14ac:dyDescent="0.15">
      <c r="H126875" s="6"/>
    </row>
    <row r="126876" spans="8:8" ht="23.25" customHeight="1" x14ac:dyDescent="0.15">
      <c r="H126876" s="6"/>
    </row>
    <row r="126877" spans="8:8" ht="23.25" customHeight="1" x14ac:dyDescent="0.15">
      <c r="H126877" s="6"/>
    </row>
    <row r="126878" spans="8:8" ht="23.25" customHeight="1" x14ac:dyDescent="0.15">
      <c r="H126878" s="6"/>
    </row>
    <row r="126879" spans="8:8" ht="23.25" customHeight="1" x14ac:dyDescent="0.15">
      <c r="H126879" s="6"/>
    </row>
    <row r="126880" spans="8:8" ht="23.25" customHeight="1" x14ac:dyDescent="0.15">
      <c r="H126880" s="6"/>
    </row>
    <row r="126881" spans="8:8" ht="23.25" customHeight="1" x14ac:dyDescent="0.15">
      <c r="H126881" s="6"/>
    </row>
    <row r="126882" spans="8:8" ht="23.25" customHeight="1" x14ac:dyDescent="0.15">
      <c r="H126882" s="6"/>
    </row>
    <row r="126883" spans="8:8" ht="23.25" customHeight="1" x14ac:dyDescent="0.15">
      <c r="H126883" s="6"/>
    </row>
    <row r="126884" spans="8:8" ht="23.25" customHeight="1" x14ac:dyDescent="0.15">
      <c r="H126884" s="6"/>
    </row>
    <row r="126885" spans="8:8" ht="23.25" customHeight="1" x14ac:dyDescent="0.15">
      <c r="H126885" s="6"/>
    </row>
    <row r="126886" spans="8:8" ht="23.25" customHeight="1" x14ac:dyDescent="0.15">
      <c r="H126886" s="6"/>
    </row>
    <row r="126887" spans="8:8" ht="23.25" customHeight="1" x14ac:dyDescent="0.15">
      <c r="H126887" s="6"/>
    </row>
    <row r="126888" spans="8:8" ht="23.25" customHeight="1" x14ac:dyDescent="0.15">
      <c r="H126888" s="6"/>
    </row>
    <row r="126889" spans="8:8" ht="23.25" customHeight="1" x14ac:dyDescent="0.15">
      <c r="H126889" s="6"/>
    </row>
    <row r="126890" spans="8:8" ht="23.25" customHeight="1" x14ac:dyDescent="0.15">
      <c r="H126890" s="6"/>
    </row>
    <row r="126891" spans="8:8" ht="23.25" customHeight="1" x14ac:dyDescent="0.15">
      <c r="H126891" s="6"/>
    </row>
    <row r="126892" spans="8:8" ht="23.25" customHeight="1" x14ac:dyDescent="0.15">
      <c r="H126892" s="6"/>
    </row>
    <row r="126893" spans="8:8" ht="23.25" customHeight="1" x14ac:dyDescent="0.15">
      <c r="H126893" s="6"/>
    </row>
    <row r="126894" spans="8:8" ht="23.25" customHeight="1" x14ac:dyDescent="0.15">
      <c r="H126894" s="6"/>
    </row>
    <row r="126895" spans="8:8" ht="23.25" customHeight="1" x14ac:dyDescent="0.15">
      <c r="H126895" s="6"/>
    </row>
    <row r="126896" spans="8:8" ht="23.25" customHeight="1" x14ac:dyDescent="0.15">
      <c r="H126896" s="6"/>
    </row>
    <row r="126897" spans="8:8" ht="23.25" customHeight="1" x14ac:dyDescent="0.15">
      <c r="H126897" s="6"/>
    </row>
    <row r="126898" spans="8:8" ht="23.25" customHeight="1" x14ac:dyDescent="0.15">
      <c r="H126898" s="6"/>
    </row>
    <row r="126899" spans="8:8" ht="23.25" customHeight="1" x14ac:dyDescent="0.15">
      <c r="H126899" s="6"/>
    </row>
    <row r="126900" spans="8:8" ht="23.25" customHeight="1" x14ac:dyDescent="0.15">
      <c r="H126900" s="6"/>
    </row>
    <row r="126901" spans="8:8" ht="23.25" customHeight="1" x14ac:dyDescent="0.15">
      <c r="H126901" s="6"/>
    </row>
    <row r="126902" spans="8:8" ht="23.25" customHeight="1" x14ac:dyDescent="0.15">
      <c r="H126902" s="6"/>
    </row>
    <row r="126903" spans="8:8" ht="23.25" customHeight="1" x14ac:dyDescent="0.15">
      <c r="H126903" s="6"/>
    </row>
    <row r="126904" spans="8:8" ht="23.25" customHeight="1" x14ac:dyDescent="0.15">
      <c r="H126904" s="6"/>
    </row>
    <row r="126905" spans="8:8" ht="23.25" customHeight="1" x14ac:dyDescent="0.15">
      <c r="H126905" s="6"/>
    </row>
    <row r="126906" spans="8:8" ht="23.25" customHeight="1" x14ac:dyDescent="0.15">
      <c r="H126906" s="6"/>
    </row>
    <row r="126907" spans="8:8" ht="23.25" customHeight="1" x14ac:dyDescent="0.15">
      <c r="H126907" s="6"/>
    </row>
    <row r="126908" spans="8:8" ht="23.25" customHeight="1" x14ac:dyDescent="0.15">
      <c r="H126908" s="6"/>
    </row>
    <row r="126909" spans="8:8" ht="23.25" customHeight="1" x14ac:dyDescent="0.15">
      <c r="H126909" s="6"/>
    </row>
    <row r="126910" spans="8:8" ht="23.25" customHeight="1" x14ac:dyDescent="0.15">
      <c r="H126910" s="6"/>
    </row>
    <row r="126911" spans="8:8" ht="23.25" customHeight="1" x14ac:dyDescent="0.15">
      <c r="H126911" s="6"/>
    </row>
    <row r="126912" spans="8:8" ht="23.25" customHeight="1" x14ac:dyDescent="0.15">
      <c r="H126912" s="6"/>
    </row>
    <row r="126913" spans="8:8" ht="23.25" customHeight="1" x14ac:dyDescent="0.15">
      <c r="H126913" s="6"/>
    </row>
    <row r="126914" spans="8:8" ht="23.25" customHeight="1" x14ac:dyDescent="0.15">
      <c r="H126914" s="6"/>
    </row>
    <row r="126915" spans="8:8" ht="23.25" customHeight="1" x14ac:dyDescent="0.15">
      <c r="H126915" s="6"/>
    </row>
    <row r="126916" spans="8:8" ht="23.25" customHeight="1" x14ac:dyDescent="0.15">
      <c r="H126916" s="6"/>
    </row>
    <row r="126917" spans="8:8" ht="23.25" customHeight="1" x14ac:dyDescent="0.15">
      <c r="H126917" s="6"/>
    </row>
    <row r="126918" spans="8:8" ht="23.25" customHeight="1" x14ac:dyDescent="0.15">
      <c r="H126918" s="6"/>
    </row>
    <row r="126919" spans="8:8" ht="23.25" customHeight="1" x14ac:dyDescent="0.15">
      <c r="H126919" s="6"/>
    </row>
    <row r="126920" spans="8:8" ht="23.25" customHeight="1" x14ac:dyDescent="0.15">
      <c r="H126920" s="6"/>
    </row>
    <row r="126921" spans="8:8" ht="23.25" customHeight="1" x14ac:dyDescent="0.15">
      <c r="H126921" s="6"/>
    </row>
    <row r="126922" spans="8:8" ht="23.25" customHeight="1" x14ac:dyDescent="0.15">
      <c r="H126922" s="6"/>
    </row>
    <row r="126923" spans="8:8" ht="23.25" customHeight="1" x14ac:dyDescent="0.15">
      <c r="H126923" s="6"/>
    </row>
    <row r="126924" spans="8:8" ht="23.25" customHeight="1" x14ac:dyDescent="0.15">
      <c r="H126924" s="6"/>
    </row>
    <row r="126925" spans="8:8" ht="23.25" customHeight="1" x14ac:dyDescent="0.15">
      <c r="H126925" s="6"/>
    </row>
    <row r="126926" spans="8:8" ht="23.25" customHeight="1" x14ac:dyDescent="0.15">
      <c r="H126926" s="6"/>
    </row>
    <row r="126927" spans="8:8" ht="23.25" customHeight="1" x14ac:dyDescent="0.15">
      <c r="H126927" s="6"/>
    </row>
    <row r="126928" spans="8:8" ht="23.25" customHeight="1" x14ac:dyDescent="0.15">
      <c r="H126928" s="6"/>
    </row>
    <row r="126929" spans="8:8" ht="23.25" customHeight="1" x14ac:dyDescent="0.15">
      <c r="H126929" s="6"/>
    </row>
    <row r="126930" spans="8:8" ht="23.25" customHeight="1" x14ac:dyDescent="0.15">
      <c r="H126930" s="6"/>
    </row>
    <row r="126931" spans="8:8" ht="23.25" customHeight="1" x14ac:dyDescent="0.15">
      <c r="H126931" s="6"/>
    </row>
    <row r="126932" spans="8:8" ht="23.25" customHeight="1" x14ac:dyDescent="0.15">
      <c r="H126932" s="6"/>
    </row>
    <row r="126933" spans="8:8" ht="23.25" customHeight="1" x14ac:dyDescent="0.15">
      <c r="H126933" s="6"/>
    </row>
    <row r="126934" spans="8:8" ht="23.25" customHeight="1" x14ac:dyDescent="0.15">
      <c r="H126934" s="6"/>
    </row>
    <row r="126935" spans="8:8" ht="23.25" customHeight="1" x14ac:dyDescent="0.15">
      <c r="H126935" s="6"/>
    </row>
    <row r="126936" spans="8:8" ht="23.25" customHeight="1" x14ac:dyDescent="0.15">
      <c r="H126936" s="6"/>
    </row>
    <row r="126937" spans="8:8" ht="23.25" customHeight="1" x14ac:dyDescent="0.15">
      <c r="H126937" s="6"/>
    </row>
    <row r="126938" spans="8:8" ht="23.25" customHeight="1" x14ac:dyDescent="0.15">
      <c r="H126938" s="6"/>
    </row>
    <row r="126939" spans="8:8" ht="23.25" customHeight="1" x14ac:dyDescent="0.15">
      <c r="H126939" s="6"/>
    </row>
    <row r="126940" spans="8:8" ht="23.25" customHeight="1" x14ac:dyDescent="0.15">
      <c r="H126940" s="6"/>
    </row>
    <row r="126941" spans="8:8" ht="23.25" customHeight="1" x14ac:dyDescent="0.15">
      <c r="H126941" s="6"/>
    </row>
    <row r="126942" spans="8:8" ht="23.25" customHeight="1" x14ac:dyDescent="0.15">
      <c r="H126942" s="6"/>
    </row>
    <row r="126943" spans="8:8" ht="23.25" customHeight="1" x14ac:dyDescent="0.15">
      <c r="H126943" s="6"/>
    </row>
    <row r="126944" spans="8:8" ht="23.25" customHeight="1" x14ac:dyDescent="0.15">
      <c r="H126944" s="6"/>
    </row>
    <row r="126945" spans="8:8" ht="23.25" customHeight="1" x14ac:dyDescent="0.15">
      <c r="H126945" s="6"/>
    </row>
    <row r="126946" spans="8:8" ht="23.25" customHeight="1" x14ac:dyDescent="0.15">
      <c r="H126946" s="6"/>
    </row>
    <row r="126947" spans="8:8" ht="23.25" customHeight="1" x14ac:dyDescent="0.15">
      <c r="H126947" s="6"/>
    </row>
    <row r="126948" spans="8:8" ht="23.25" customHeight="1" x14ac:dyDescent="0.15">
      <c r="H126948" s="6"/>
    </row>
    <row r="126949" spans="8:8" ht="23.25" customHeight="1" x14ac:dyDescent="0.15">
      <c r="H126949" s="6"/>
    </row>
    <row r="126950" spans="8:8" ht="23.25" customHeight="1" x14ac:dyDescent="0.15">
      <c r="H126950" s="6"/>
    </row>
    <row r="126951" spans="8:8" ht="23.25" customHeight="1" x14ac:dyDescent="0.15">
      <c r="H126951" s="6"/>
    </row>
    <row r="126952" spans="8:8" ht="23.25" customHeight="1" x14ac:dyDescent="0.15">
      <c r="H126952" s="6"/>
    </row>
    <row r="126953" spans="8:8" ht="23.25" customHeight="1" x14ac:dyDescent="0.15">
      <c r="H126953" s="6"/>
    </row>
    <row r="126954" spans="8:8" ht="23.25" customHeight="1" x14ac:dyDescent="0.15">
      <c r="H126954" s="6"/>
    </row>
    <row r="126955" spans="8:8" ht="23.25" customHeight="1" x14ac:dyDescent="0.15">
      <c r="H126955" s="6"/>
    </row>
    <row r="126956" spans="8:8" ht="23.25" customHeight="1" x14ac:dyDescent="0.15">
      <c r="H126956" s="6"/>
    </row>
    <row r="126957" spans="8:8" ht="23.25" customHeight="1" x14ac:dyDescent="0.15">
      <c r="H126957" s="6"/>
    </row>
    <row r="126958" spans="8:8" ht="23.25" customHeight="1" x14ac:dyDescent="0.15">
      <c r="H126958" s="6"/>
    </row>
    <row r="126959" spans="8:8" ht="23.25" customHeight="1" x14ac:dyDescent="0.15">
      <c r="H126959" s="6"/>
    </row>
    <row r="126960" spans="8:8" ht="23.25" customHeight="1" x14ac:dyDescent="0.15">
      <c r="H126960" s="6"/>
    </row>
    <row r="126961" spans="8:8" ht="23.25" customHeight="1" x14ac:dyDescent="0.15">
      <c r="H126961" s="6"/>
    </row>
    <row r="126962" spans="8:8" ht="23.25" customHeight="1" x14ac:dyDescent="0.15">
      <c r="H126962" s="6"/>
    </row>
    <row r="126963" spans="8:8" ht="23.25" customHeight="1" x14ac:dyDescent="0.15">
      <c r="H126963" s="6"/>
    </row>
    <row r="126964" spans="8:8" ht="23.25" customHeight="1" x14ac:dyDescent="0.15">
      <c r="H126964" s="6"/>
    </row>
    <row r="126965" spans="8:8" ht="23.25" customHeight="1" x14ac:dyDescent="0.15">
      <c r="H126965" s="6"/>
    </row>
    <row r="126966" spans="8:8" ht="23.25" customHeight="1" x14ac:dyDescent="0.15">
      <c r="H126966" s="6"/>
    </row>
    <row r="126967" spans="8:8" ht="23.25" customHeight="1" x14ac:dyDescent="0.15">
      <c r="H126967" s="6"/>
    </row>
    <row r="126968" spans="8:8" ht="23.25" customHeight="1" x14ac:dyDescent="0.15">
      <c r="H126968" s="6"/>
    </row>
    <row r="126969" spans="8:8" ht="23.25" customHeight="1" x14ac:dyDescent="0.15">
      <c r="H126969" s="6"/>
    </row>
    <row r="126970" spans="8:8" ht="23.25" customHeight="1" x14ac:dyDescent="0.15">
      <c r="H126970" s="6"/>
    </row>
    <row r="126971" spans="8:8" ht="23.25" customHeight="1" x14ac:dyDescent="0.15">
      <c r="H126971" s="6"/>
    </row>
    <row r="126972" spans="8:8" ht="23.25" customHeight="1" x14ac:dyDescent="0.15">
      <c r="H126972" s="6"/>
    </row>
    <row r="126973" spans="8:8" ht="23.25" customHeight="1" x14ac:dyDescent="0.15">
      <c r="H126973" s="6"/>
    </row>
    <row r="126974" spans="8:8" ht="23.25" customHeight="1" x14ac:dyDescent="0.15">
      <c r="H126974" s="6"/>
    </row>
    <row r="126975" spans="8:8" ht="23.25" customHeight="1" x14ac:dyDescent="0.15">
      <c r="H126975" s="6"/>
    </row>
    <row r="126976" spans="8:8" ht="23.25" customHeight="1" x14ac:dyDescent="0.15">
      <c r="H126976" s="6"/>
    </row>
    <row r="126977" spans="8:8" ht="23.25" customHeight="1" x14ac:dyDescent="0.15">
      <c r="H126977" s="6"/>
    </row>
    <row r="126978" spans="8:8" ht="23.25" customHeight="1" x14ac:dyDescent="0.15">
      <c r="H126978" s="6"/>
    </row>
    <row r="126979" spans="8:8" ht="23.25" customHeight="1" x14ac:dyDescent="0.15">
      <c r="H126979" s="6"/>
    </row>
    <row r="126980" spans="8:8" ht="23.25" customHeight="1" x14ac:dyDescent="0.15">
      <c r="H126980" s="6"/>
    </row>
    <row r="126981" spans="8:8" ht="23.25" customHeight="1" x14ac:dyDescent="0.15">
      <c r="H126981" s="6"/>
    </row>
    <row r="126982" spans="8:8" ht="23.25" customHeight="1" x14ac:dyDescent="0.15">
      <c r="H126982" s="6"/>
    </row>
    <row r="126983" spans="8:8" ht="23.25" customHeight="1" x14ac:dyDescent="0.15">
      <c r="H126983" s="6"/>
    </row>
    <row r="126984" spans="8:8" ht="23.25" customHeight="1" x14ac:dyDescent="0.15">
      <c r="H126984" s="6"/>
    </row>
    <row r="126985" spans="8:8" ht="23.25" customHeight="1" x14ac:dyDescent="0.15">
      <c r="H126985" s="6"/>
    </row>
    <row r="126986" spans="8:8" ht="23.25" customHeight="1" x14ac:dyDescent="0.15">
      <c r="H126986" s="6"/>
    </row>
    <row r="126987" spans="8:8" ht="23.25" customHeight="1" x14ac:dyDescent="0.15">
      <c r="H126987" s="6"/>
    </row>
    <row r="126988" spans="8:8" ht="23.25" customHeight="1" x14ac:dyDescent="0.15">
      <c r="H126988" s="6"/>
    </row>
    <row r="126989" spans="8:8" ht="23.25" customHeight="1" x14ac:dyDescent="0.15">
      <c r="H126989" s="6"/>
    </row>
    <row r="126990" spans="8:8" ht="23.25" customHeight="1" x14ac:dyDescent="0.15">
      <c r="H126990" s="6"/>
    </row>
    <row r="126991" spans="8:8" ht="23.25" customHeight="1" x14ac:dyDescent="0.15">
      <c r="H126991" s="6"/>
    </row>
    <row r="126992" spans="8:8" ht="23.25" customHeight="1" x14ac:dyDescent="0.15">
      <c r="H126992" s="6"/>
    </row>
    <row r="126993" spans="8:8" ht="23.25" customHeight="1" x14ac:dyDescent="0.15">
      <c r="H126993" s="6"/>
    </row>
    <row r="126994" spans="8:8" ht="23.25" customHeight="1" x14ac:dyDescent="0.15">
      <c r="H126994" s="6"/>
    </row>
    <row r="126995" spans="8:8" ht="23.25" customHeight="1" x14ac:dyDescent="0.15">
      <c r="H126995" s="6"/>
    </row>
    <row r="126996" spans="8:8" ht="23.25" customHeight="1" x14ac:dyDescent="0.15">
      <c r="H126996" s="6"/>
    </row>
    <row r="126997" spans="8:8" ht="23.25" customHeight="1" x14ac:dyDescent="0.15">
      <c r="H126997" s="6"/>
    </row>
    <row r="126998" spans="8:8" ht="23.25" customHeight="1" x14ac:dyDescent="0.15">
      <c r="H126998" s="6"/>
    </row>
    <row r="126999" spans="8:8" ht="23.25" customHeight="1" x14ac:dyDescent="0.15">
      <c r="H126999" s="6"/>
    </row>
    <row r="127000" spans="8:8" ht="23.25" customHeight="1" x14ac:dyDescent="0.15">
      <c r="H127000" s="6"/>
    </row>
    <row r="127001" spans="8:8" ht="23.25" customHeight="1" x14ac:dyDescent="0.15">
      <c r="H127001" s="6"/>
    </row>
    <row r="127002" spans="8:8" ht="23.25" customHeight="1" x14ac:dyDescent="0.15">
      <c r="H127002" s="6"/>
    </row>
    <row r="127003" spans="8:8" ht="23.25" customHeight="1" x14ac:dyDescent="0.15">
      <c r="H127003" s="6"/>
    </row>
    <row r="127004" spans="8:8" ht="23.25" customHeight="1" x14ac:dyDescent="0.15">
      <c r="H127004" s="6"/>
    </row>
    <row r="127005" spans="8:8" ht="23.25" customHeight="1" x14ac:dyDescent="0.15">
      <c r="H127005" s="6"/>
    </row>
    <row r="127006" spans="8:8" ht="23.25" customHeight="1" x14ac:dyDescent="0.15">
      <c r="H127006" s="6"/>
    </row>
    <row r="127007" spans="8:8" ht="23.25" customHeight="1" x14ac:dyDescent="0.15">
      <c r="H127007" s="6"/>
    </row>
    <row r="127008" spans="8:8" ht="23.25" customHeight="1" x14ac:dyDescent="0.15">
      <c r="H127008" s="6"/>
    </row>
    <row r="127009" spans="8:8" ht="23.25" customHeight="1" x14ac:dyDescent="0.15">
      <c r="H127009" s="6"/>
    </row>
    <row r="127010" spans="8:8" ht="23.25" customHeight="1" x14ac:dyDescent="0.15">
      <c r="H127010" s="6"/>
    </row>
    <row r="127011" spans="8:8" ht="23.25" customHeight="1" x14ac:dyDescent="0.15">
      <c r="H127011" s="6"/>
    </row>
    <row r="127012" spans="8:8" ht="23.25" customHeight="1" x14ac:dyDescent="0.15">
      <c r="H127012" s="6"/>
    </row>
    <row r="127013" spans="8:8" ht="23.25" customHeight="1" x14ac:dyDescent="0.15">
      <c r="H127013" s="6"/>
    </row>
    <row r="127014" spans="8:8" ht="23.25" customHeight="1" x14ac:dyDescent="0.15">
      <c r="H127014" s="6"/>
    </row>
    <row r="127015" spans="8:8" ht="23.25" customHeight="1" x14ac:dyDescent="0.15">
      <c r="H127015" s="6"/>
    </row>
    <row r="127016" spans="8:8" ht="23.25" customHeight="1" x14ac:dyDescent="0.15">
      <c r="H127016" s="6"/>
    </row>
    <row r="127017" spans="8:8" ht="23.25" customHeight="1" x14ac:dyDescent="0.15">
      <c r="H127017" s="6"/>
    </row>
    <row r="127018" spans="8:8" ht="23.25" customHeight="1" x14ac:dyDescent="0.15">
      <c r="H127018" s="6"/>
    </row>
    <row r="127019" spans="8:8" ht="23.25" customHeight="1" x14ac:dyDescent="0.15">
      <c r="H127019" s="6"/>
    </row>
    <row r="127020" spans="8:8" ht="23.25" customHeight="1" x14ac:dyDescent="0.15">
      <c r="H127020" s="6"/>
    </row>
    <row r="127021" spans="8:8" ht="23.25" customHeight="1" x14ac:dyDescent="0.15">
      <c r="H127021" s="6"/>
    </row>
    <row r="127022" spans="8:8" ht="23.25" customHeight="1" x14ac:dyDescent="0.15">
      <c r="H127022" s="6"/>
    </row>
    <row r="127023" spans="8:8" ht="23.25" customHeight="1" x14ac:dyDescent="0.15">
      <c r="H127023" s="6"/>
    </row>
    <row r="127024" spans="8:8" ht="23.25" customHeight="1" x14ac:dyDescent="0.15">
      <c r="H127024" s="6"/>
    </row>
    <row r="127025" spans="8:8" ht="23.25" customHeight="1" x14ac:dyDescent="0.15">
      <c r="H127025" s="6"/>
    </row>
    <row r="127026" spans="8:8" ht="23.25" customHeight="1" x14ac:dyDescent="0.15">
      <c r="H127026" s="6"/>
    </row>
    <row r="127027" spans="8:8" ht="23.25" customHeight="1" x14ac:dyDescent="0.15">
      <c r="H127027" s="6"/>
    </row>
    <row r="127028" spans="8:8" ht="23.25" customHeight="1" x14ac:dyDescent="0.15">
      <c r="H127028" s="6"/>
    </row>
    <row r="127029" spans="8:8" ht="23.25" customHeight="1" x14ac:dyDescent="0.15">
      <c r="H127029" s="6"/>
    </row>
    <row r="127030" spans="8:8" ht="23.25" customHeight="1" x14ac:dyDescent="0.15">
      <c r="H127030" s="6"/>
    </row>
    <row r="127031" spans="8:8" ht="23.25" customHeight="1" x14ac:dyDescent="0.15">
      <c r="H127031" s="6"/>
    </row>
    <row r="127032" spans="8:8" ht="23.25" customHeight="1" x14ac:dyDescent="0.15">
      <c r="H127032" s="6"/>
    </row>
    <row r="127033" spans="8:8" ht="23.25" customHeight="1" x14ac:dyDescent="0.15">
      <c r="H127033" s="6"/>
    </row>
    <row r="127034" spans="8:8" ht="23.25" customHeight="1" x14ac:dyDescent="0.15">
      <c r="H127034" s="6"/>
    </row>
    <row r="127035" spans="8:8" ht="23.25" customHeight="1" x14ac:dyDescent="0.15">
      <c r="H127035" s="6"/>
    </row>
    <row r="127036" spans="8:8" ht="23.25" customHeight="1" x14ac:dyDescent="0.15">
      <c r="H127036" s="6"/>
    </row>
    <row r="127037" spans="8:8" ht="23.25" customHeight="1" x14ac:dyDescent="0.15">
      <c r="H127037" s="6"/>
    </row>
    <row r="127038" spans="8:8" ht="23.25" customHeight="1" x14ac:dyDescent="0.15">
      <c r="H127038" s="6"/>
    </row>
    <row r="127039" spans="8:8" ht="23.25" customHeight="1" x14ac:dyDescent="0.15">
      <c r="H127039" s="6"/>
    </row>
    <row r="127040" spans="8:8" ht="23.25" customHeight="1" x14ac:dyDescent="0.15">
      <c r="H127040" s="6"/>
    </row>
    <row r="127041" spans="8:8" ht="23.25" customHeight="1" x14ac:dyDescent="0.15">
      <c r="H127041" s="6"/>
    </row>
    <row r="127042" spans="8:8" ht="23.25" customHeight="1" x14ac:dyDescent="0.15">
      <c r="H127042" s="6"/>
    </row>
    <row r="127043" spans="8:8" ht="23.25" customHeight="1" x14ac:dyDescent="0.15">
      <c r="H127043" s="6"/>
    </row>
    <row r="127044" spans="8:8" ht="23.25" customHeight="1" x14ac:dyDescent="0.15">
      <c r="H127044" s="6"/>
    </row>
    <row r="127045" spans="8:8" ht="23.25" customHeight="1" x14ac:dyDescent="0.15">
      <c r="H127045" s="6"/>
    </row>
    <row r="127046" spans="8:8" ht="23.25" customHeight="1" x14ac:dyDescent="0.15">
      <c r="H127046" s="6"/>
    </row>
    <row r="127047" spans="8:8" ht="23.25" customHeight="1" x14ac:dyDescent="0.15">
      <c r="H127047" s="6"/>
    </row>
    <row r="127048" spans="8:8" ht="23.25" customHeight="1" x14ac:dyDescent="0.15">
      <c r="H127048" s="6"/>
    </row>
    <row r="127049" spans="8:8" ht="23.25" customHeight="1" x14ac:dyDescent="0.15">
      <c r="H127049" s="6"/>
    </row>
    <row r="127050" spans="8:8" ht="23.25" customHeight="1" x14ac:dyDescent="0.15">
      <c r="H127050" s="6"/>
    </row>
    <row r="127051" spans="8:8" ht="23.25" customHeight="1" x14ac:dyDescent="0.15">
      <c r="H127051" s="6"/>
    </row>
    <row r="127052" spans="8:8" ht="23.25" customHeight="1" x14ac:dyDescent="0.15">
      <c r="H127052" s="6"/>
    </row>
    <row r="127053" spans="8:8" ht="23.25" customHeight="1" x14ac:dyDescent="0.15">
      <c r="H127053" s="6"/>
    </row>
    <row r="127054" spans="8:8" ht="23.25" customHeight="1" x14ac:dyDescent="0.15">
      <c r="H127054" s="6"/>
    </row>
    <row r="127055" spans="8:8" ht="23.25" customHeight="1" x14ac:dyDescent="0.15">
      <c r="H127055" s="6"/>
    </row>
    <row r="127056" spans="8:8" ht="23.25" customHeight="1" x14ac:dyDescent="0.15">
      <c r="H127056" s="6"/>
    </row>
    <row r="127057" spans="8:8" ht="23.25" customHeight="1" x14ac:dyDescent="0.15">
      <c r="H127057" s="6"/>
    </row>
    <row r="127058" spans="8:8" ht="23.25" customHeight="1" x14ac:dyDescent="0.15">
      <c r="H127058" s="6"/>
    </row>
    <row r="127059" spans="8:8" ht="23.25" customHeight="1" x14ac:dyDescent="0.15">
      <c r="H127059" s="6"/>
    </row>
    <row r="127060" spans="8:8" ht="23.25" customHeight="1" x14ac:dyDescent="0.15">
      <c r="H127060" s="6"/>
    </row>
    <row r="127061" spans="8:8" ht="23.25" customHeight="1" x14ac:dyDescent="0.15">
      <c r="H127061" s="6"/>
    </row>
    <row r="127062" spans="8:8" ht="23.25" customHeight="1" x14ac:dyDescent="0.15">
      <c r="H127062" s="6"/>
    </row>
    <row r="127063" spans="8:8" ht="23.25" customHeight="1" x14ac:dyDescent="0.15">
      <c r="H127063" s="6"/>
    </row>
    <row r="127064" spans="8:8" ht="23.25" customHeight="1" x14ac:dyDescent="0.15">
      <c r="H127064" s="6"/>
    </row>
    <row r="127065" spans="8:8" ht="23.25" customHeight="1" x14ac:dyDescent="0.15">
      <c r="H127065" s="6"/>
    </row>
    <row r="127066" spans="8:8" ht="23.25" customHeight="1" x14ac:dyDescent="0.15">
      <c r="H127066" s="6"/>
    </row>
    <row r="127067" spans="8:8" ht="23.25" customHeight="1" x14ac:dyDescent="0.15">
      <c r="H127067" s="6"/>
    </row>
    <row r="127068" spans="8:8" ht="23.25" customHeight="1" x14ac:dyDescent="0.15">
      <c r="H127068" s="6"/>
    </row>
    <row r="127069" spans="8:8" ht="23.25" customHeight="1" x14ac:dyDescent="0.15">
      <c r="H127069" s="6"/>
    </row>
    <row r="127070" spans="8:8" ht="23.25" customHeight="1" x14ac:dyDescent="0.15">
      <c r="H127070" s="6"/>
    </row>
    <row r="127071" spans="8:8" ht="23.25" customHeight="1" x14ac:dyDescent="0.15">
      <c r="H127071" s="6"/>
    </row>
    <row r="127072" spans="8:8" ht="23.25" customHeight="1" x14ac:dyDescent="0.15">
      <c r="H127072" s="6"/>
    </row>
    <row r="127073" spans="8:8" ht="23.25" customHeight="1" x14ac:dyDescent="0.15">
      <c r="H127073" s="6"/>
    </row>
    <row r="127074" spans="8:8" ht="23.25" customHeight="1" x14ac:dyDescent="0.15">
      <c r="H127074" s="6"/>
    </row>
    <row r="127075" spans="8:8" ht="23.25" customHeight="1" x14ac:dyDescent="0.15">
      <c r="H127075" s="6"/>
    </row>
    <row r="127076" spans="8:8" ht="23.25" customHeight="1" x14ac:dyDescent="0.15">
      <c r="H127076" s="6"/>
    </row>
    <row r="127077" spans="8:8" ht="23.25" customHeight="1" x14ac:dyDescent="0.15">
      <c r="H127077" s="6"/>
    </row>
    <row r="127078" spans="8:8" ht="23.25" customHeight="1" x14ac:dyDescent="0.15">
      <c r="H127078" s="6"/>
    </row>
    <row r="127079" spans="8:8" ht="23.25" customHeight="1" x14ac:dyDescent="0.15">
      <c r="H127079" s="6"/>
    </row>
    <row r="127080" spans="8:8" ht="23.25" customHeight="1" x14ac:dyDescent="0.15">
      <c r="H127080" s="6"/>
    </row>
    <row r="127081" spans="8:8" ht="23.25" customHeight="1" x14ac:dyDescent="0.15">
      <c r="H127081" s="6"/>
    </row>
    <row r="127082" spans="8:8" ht="23.25" customHeight="1" x14ac:dyDescent="0.15">
      <c r="H127082" s="6"/>
    </row>
    <row r="127083" spans="8:8" ht="23.25" customHeight="1" x14ac:dyDescent="0.15">
      <c r="H127083" s="6"/>
    </row>
    <row r="127084" spans="8:8" ht="23.25" customHeight="1" x14ac:dyDescent="0.15">
      <c r="H127084" s="6"/>
    </row>
    <row r="127085" spans="8:8" ht="23.25" customHeight="1" x14ac:dyDescent="0.15">
      <c r="H127085" s="6"/>
    </row>
    <row r="127086" spans="8:8" ht="23.25" customHeight="1" x14ac:dyDescent="0.15">
      <c r="H127086" s="6"/>
    </row>
    <row r="127087" spans="8:8" ht="23.25" customHeight="1" x14ac:dyDescent="0.15">
      <c r="H127087" s="6"/>
    </row>
    <row r="127088" spans="8:8" ht="23.25" customHeight="1" x14ac:dyDescent="0.15">
      <c r="H127088" s="6"/>
    </row>
    <row r="127089" spans="8:8" ht="23.25" customHeight="1" x14ac:dyDescent="0.15">
      <c r="H127089" s="6"/>
    </row>
    <row r="127090" spans="8:8" ht="23.25" customHeight="1" x14ac:dyDescent="0.15">
      <c r="H127090" s="6"/>
    </row>
    <row r="127091" spans="8:8" ht="23.25" customHeight="1" x14ac:dyDescent="0.15">
      <c r="H127091" s="6"/>
    </row>
    <row r="127092" spans="8:8" ht="23.25" customHeight="1" x14ac:dyDescent="0.15">
      <c r="H127092" s="6"/>
    </row>
    <row r="127093" spans="8:8" ht="23.25" customHeight="1" x14ac:dyDescent="0.15">
      <c r="H127093" s="6"/>
    </row>
    <row r="127094" spans="8:8" ht="23.25" customHeight="1" x14ac:dyDescent="0.15">
      <c r="H127094" s="6"/>
    </row>
    <row r="127095" spans="8:8" ht="23.25" customHeight="1" x14ac:dyDescent="0.15">
      <c r="H127095" s="6"/>
    </row>
    <row r="127096" spans="8:8" ht="23.25" customHeight="1" x14ac:dyDescent="0.15">
      <c r="H127096" s="6"/>
    </row>
    <row r="127097" spans="8:8" ht="23.25" customHeight="1" x14ac:dyDescent="0.15">
      <c r="H127097" s="6"/>
    </row>
    <row r="127098" spans="8:8" ht="23.25" customHeight="1" x14ac:dyDescent="0.15">
      <c r="H127098" s="6"/>
    </row>
    <row r="127099" spans="8:8" ht="23.25" customHeight="1" x14ac:dyDescent="0.15">
      <c r="H127099" s="6"/>
    </row>
    <row r="127100" spans="8:8" ht="23.25" customHeight="1" x14ac:dyDescent="0.15">
      <c r="H127100" s="6"/>
    </row>
    <row r="127101" spans="8:8" ht="23.25" customHeight="1" x14ac:dyDescent="0.15">
      <c r="H127101" s="6"/>
    </row>
    <row r="127102" spans="8:8" ht="23.25" customHeight="1" x14ac:dyDescent="0.15">
      <c r="H127102" s="6"/>
    </row>
    <row r="127103" spans="8:8" ht="23.25" customHeight="1" x14ac:dyDescent="0.15">
      <c r="H127103" s="6"/>
    </row>
    <row r="127104" spans="8:8" ht="23.25" customHeight="1" x14ac:dyDescent="0.15">
      <c r="H127104" s="6"/>
    </row>
    <row r="127105" spans="8:8" ht="23.25" customHeight="1" x14ac:dyDescent="0.15">
      <c r="H127105" s="6"/>
    </row>
    <row r="127106" spans="8:8" ht="23.25" customHeight="1" x14ac:dyDescent="0.15">
      <c r="H127106" s="6"/>
    </row>
    <row r="127107" spans="8:8" ht="23.25" customHeight="1" x14ac:dyDescent="0.15">
      <c r="H127107" s="6"/>
    </row>
    <row r="127108" spans="8:8" ht="23.25" customHeight="1" x14ac:dyDescent="0.15">
      <c r="H127108" s="6"/>
    </row>
    <row r="127109" spans="8:8" ht="23.25" customHeight="1" x14ac:dyDescent="0.15">
      <c r="H127109" s="6"/>
    </row>
    <row r="127110" spans="8:8" ht="23.25" customHeight="1" x14ac:dyDescent="0.15">
      <c r="H127110" s="6"/>
    </row>
    <row r="127111" spans="8:8" ht="23.25" customHeight="1" x14ac:dyDescent="0.15">
      <c r="H127111" s="6"/>
    </row>
    <row r="127112" spans="8:8" ht="23.25" customHeight="1" x14ac:dyDescent="0.15">
      <c r="H127112" s="6"/>
    </row>
    <row r="127113" spans="8:8" ht="23.25" customHeight="1" x14ac:dyDescent="0.15">
      <c r="H127113" s="6"/>
    </row>
    <row r="127114" spans="8:8" ht="23.25" customHeight="1" x14ac:dyDescent="0.15">
      <c r="H127114" s="6"/>
    </row>
    <row r="127115" spans="8:8" ht="23.25" customHeight="1" x14ac:dyDescent="0.15">
      <c r="H127115" s="6"/>
    </row>
    <row r="127116" spans="8:8" ht="23.25" customHeight="1" x14ac:dyDescent="0.15">
      <c r="H127116" s="6"/>
    </row>
    <row r="127117" spans="8:8" ht="23.25" customHeight="1" x14ac:dyDescent="0.15">
      <c r="H127117" s="6"/>
    </row>
    <row r="127118" spans="8:8" ht="23.25" customHeight="1" x14ac:dyDescent="0.15">
      <c r="H127118" s="6"/>
    </row>
    <row r="127119" spans="8:8" ht="23.25" customHeight="1" x14ac:dyDescent="0.15">
      <c r="H127119" s="6"/>
    </row>
    <row r="127120" spans="8:8" ht="23.25" customHeight="1" x14ac:dyDescent="0.15">
      <c r="H127120" s="6"/>
    </row>
    <row r="127121" spans="8:8" ht="23.25" customHeight="1" x14ac:dyDescent="0.15">
      <c r="H127121" s="6"/>
    </row>
    <row r="127122" spans="8:8" ht="23.25" customHeight="1" x14ac:dyDescent="0.15">
      <c r="H127122" s="6"/>
    </row>
    <row r="127123" spans="8:8" ht="23.25" customHeight="1" x14ac:dyDescent="0.15">
      <c r="H127123" s="6"/>
    </row>
    <row r="127124" spans="8:8" ht="23.25" customHeight="1" x14ac:dyDescent="0.15">
      <c r="H127124" s="6"/>
    </row>
    <row r="127125" spans="8:8" ht="23.25" customHeight="1" x14ac:dyDescent="0.15">
      <c r="H127125" s="6"/>
    </row>
    <row r="127126" spans="8:8" ht="23.25" customHeight="1" x14ac:dyDescent="0.15">
      <c r="H127126" s="6"/>
    </row>
    <row r="127127" spans="8:8" ht="23.25" customHeight="1" x14ac:dyDescent="0.15">
      <c r="H127127" s="6"/>
    </row>
    <row r="127128" spans="8:8" ht="23.25" customHeight="1" x14ac:dyDescent="0.15">
      <c r="H127128" s="6"/>
    </row>
    <row r="127129" spans="8:8" ht="23.25" customHeight="1" x14ac:dyDescent="0.15">
      <c r="H127129" s="6"/>
    </row>
    <row r="127130" spans="8:8" ht="23.25" customHeight="1" x14ac:dyDescent="0.15">
      <c r="H127130" s="6"/>
    </row>
    <row r="127131" spans="8:8" ht="23.25" customHeight="1" x14ac:dyDescent="0.15">
      <c r="H127131" s="6"/>
    </row>
    <row r="127132" spans="8:8" ht="23.25" customHeight="1" x14ac:dyDescent="0.15">
      <c r="H127132" s="6"/>
    </row>
    <row r="127133" spans="8:8" ht="23.25" customHeight="1" x14ac:dyDescent="0.15">
      <c r="H127133" s="6"/>
    </row>
    <row r="127134" spans="8:8" ht="23.25" customHeight="1" x14ac:dyDescent="0.15">
      <c r="H127134" s="6"/>
    </row>
    <row r="127135" spans="8:8" ht="23.25" customHeight="1" x14ac:dyDescent="0.15">
      <c r="H127135" s="6"/>
    </row>
    <row r="127136" spans="8:8" ht="23.25" customHeight="1" x14ac:dyDescent="0.15">
      <c r="H127136" s="6"/>
    </row>
    <row r="127137" spans="8:8" ht="23.25" customHeight="1" x14ac:dyDescent="0.15">
      <c r="H127137" s="6"/>
    </row>
    <row r="127138" spans="8:8" ht="23.25" customHeight="1" x14ac:dyDescent="0.15">
      <c r="H127138" s="6"/>
    </row>
    <row r="127139" spans="8:8" ht="23.25" customHeight="1" x14ac:dyDescent="0.15">
      <c r="H127139" s="6"/>
    </row>
    <row r="127140" spans="8:8" ht="23.25" customHeight="1" x14ac:dyDescent="0.15">
      <c r="H127140" s="6"/>
    </row>
    <row r="127141" spans="8:8" ht="23.25" customHeight="1" x14ac:dyDescent="0.15">
      <c r="H127141" s="6"/>
    </row>
    <row r="127142" spans="8:8" ht="23.25" customHeight="1" x14ac:dyDescent="0.15">
      <c r="H127142" s="6"/>
    </row>
    <row r="127143" spans="8:8" ht="23.25" customHeight="1" x14ac:dyDescent="0.15">
      <c r="H127143" s="6"/>
    </row>
    <row r="127144" spans="8:8" ht="23.25" customHeight="1" x14ac:dyDescent="0.15">
      <c r="H127144" s="6"/>
    </row>
    <row r="127145" spans="8:8" ht="23.25" customHeight="1" x14ac:dyDescent="0.15">
      <c r="H127145" s="6"/>
    </row>
    <row r="127146" spans="8:8" ht="23.25" customHeight="1" x14ac:dyDescent="0.15">
      <c r="H127146" s="6"/>
    </row>
    <row r="127147" spans="8:8" ht="23.25" customHeight="1" x14ac:dyDescent="0.15">
      <c r="H127147" s="6"/>
    </row>
    <row r="127148" spans="8:8" ht="23.25" customHeight="1" x14ac:dyDescent="0.15">
      <c r="H127148" s="6"/>
    </row>
    <row r="127149" spans="8:8" ht="23.25" customHeight="1" x14ac:dyDescent="0.15">
      <c r="H127149" s="6"/>
    </row>
    <row r="127150" spans="8:8" ht="23.25" customHeight="1" x14ac:dyDescent="0.15">
      <c r="H127150" s="6"/>
    </row>
    <row r="127151" spans="8:8" ht="23.25" customHeight="1" x14ac:dyDescent="0.15">
      <c r="H127151" s="6"/>
    </row>
    <row r="127152" spans="8:8" ht="23.25" customHeight="1" x14ac:dyDescent="0.15">
      <c r="H127152" s="6"/>
    </row>
    <row r="127153" spans="8:8" ht="23.25" customHeight="1" x14ac:dyDescent="0.15">
      <c r="H127153" s="6"/>
    </row>
    <row r="127154" spans="8:8" ht="23.25" customHeight="1" x14ac:dyDescent="0.15">
      <c r="H127154" s="6"/>
    </row>
    <row r="127155" spans="8:8" ht="23.25" customHeight="1" x14ac:dyDescent="0.15">
      <c r="H127155" s="6"/>
    </row>
    <row r="127156" spans="8:8" ht="23.25" customHeight="1" x14ac:dyDescent="0.15">
      <c r="H127156" s="6"/>
    </row>
    <row r="127157" spans="8:8" ht="23.25" customHeight="1" x14ac:dyDescent="0.15">
      <c r="H127157" s="6"/>
    </row>
    <row r="127158" spans="8:8" ht="23.25" customHeight="1" x14ac:dyDescent="0.15">
      <c r="H127158" s="6"/>
    </row>
    <row r="127159" spans="8:8" ht="23.25" customHeight="1" x14ac:dyDescent="0.15">
      <c r="H127159" s="6"/>
    </row>
    <row r="127160" spans="8:8" ht="23.25" customHeight="1" x14ac:dyDescent="0.15">
      <c r="H127160" s="6"/>
    </row>
    <row r="127161" spans="8:8" ht="23.25" customHeight="1" x14ac:dyDescent="0.15">
      <c r="H127161" s="6"/>
    </row>
    <row r="127162" spans="8:8" ht="23.25" customHeight="1" x14ac:dyDescent="0.15">
      <c r="H127162" s="6"/>
    </row>
    <row r="127163" spans="8:8" ht="23.25" customHeight="1" x14ac:dyDescent="0.15">
      <c r="H127163" s="6"/>
    </row>
    <row r="127164" spans="8:8" ht="23.25" customHeight="1" x14ac:dyDescent="0.15">
      <c r="H127164" s="6"/>
    </row>
    <row r="127165" spans="8:8" ht="23.25" customHeight="1" x14ac:dyDescent="0.15">
      <c r="H127165" s="6"/>
    </row>
    <row r="127166" spans="8:8" ht="23.25" customHeight="1" x14ac:dyDescent="0.15">
      <c r="H127166" s="6"/>
    </row>
    <row r="127167" spans="8:8" ht="23.25" customHeight="1" x14ac:dyDescent="0.15">
      <c r="H127167" s="6"/>
    </row>
    <row r="127168" spans="8:8" ht="23.25" customHeight="1" x14ac:dyDescent="0.15">
      <c r="H127168" s="6"/>
    </row>
    <row r="127169" spans="8:8" ht="23.25" customHeight="1" x14ac:dyDescent="0.15">
      <c r="H127169" s="6"/>
    </row>
    <row r="127170" spans="8:8" ht="23.25" customHeight="1" x14ac:dyDescent="0.15">
      <c r="H127170" s="6"/>
    </row>
    <row r="127171" spans="8:8" ht="23.25" customHeight="1" x14ac:dyDescent="0.15">
      <c r="H127171" s="6"/>
    </row>
    <row r="127172" spans="8:8" ht="23.25" customHeight="1" x14ac:dyDescent="0.15">
      <c r="H127172" s="6"/>
    </row>
    <row r="127173" spans="8:8" ht="23.25" customHeight="1" x14ac:dyDescent="0.15">
      <c r="H127173" s="6"/>
    </row>
    <row r="127174" spans="8:8" ht="23.25" customHeight="1" x14ac:dyDescent="0.15">
      <c r="H127174" s="6"/>
    </row>
    <row r="127175" spans="8:8" ht="23.25" customHeight="1" x14ac:dyDescent="0.15">
      <c r="H127175" s="6"/>
    </row>
    <row r="127176" spans="8:8" ht="23.25" customHeight="1" x14ac:dyDescent="0.15">
      <c r="H127176" s="6"/>
    </row>
    <row r="127177" spans="8:8" ht="23.25" customHeight="1" x14ac:dyDescent="0.15">
      <c r="H127177" s="6"/>
    </row>
    <row r="127178" spans="8:8" ht="23.25" customHeight="1" x14ac:dyDescent="0.15">
      <c r="H127178" s="6"/>
    </row>
    <row r="127179" spans="8:8" ht="23.25" customHeight="1" x14ac:dyDescent="0.15">
      <c r="H127179" s="6"/>
    </row>
    <row r="127180" spans="8:8" ht="23.25" customHeight="1" x14ac:dyDescent="0.15">
      <c r="H127180" s="6"/>
    </row>
    <row r="127181" spans="8:8" ht="23.25" customHeight="1" x14ac:dyDescent="0.15">
      <c r="H127181" s="6"/>
    </row>
    <row r="127182" spans="8:8" ht="23.25" customHeight="1" x14ac:dyDescent="0.15">
      <c r="H127182" s="6"/>
    </row>
    <row r="127183" spans="8:8" ht="23.25" customHeight="1" x14ac:dyDescent="0.15">
      <c r="H127183" s="6"/>
    </row>
    <row r="127184" spans="8:8" ht="23.25" customHeight="1" x14ac:dyDescent="0.15">
      <c r="H127184" s="6"/>
    </row>
    <row r="127185" spans="8:8" ht="23.25" customHeight="1" x14ac:dyDescent="0.15">
      <c r="H127185" s="6"/>
    </row>
    <row r="127186" spans="8:8" ht="23.25" customHeight="1" x14ac:dyDescent="0.15">
      <c r="H127186" s="6"/>
    </row>
    <row r="127187" spans="8:8" ht="23.25" customHeight="1" x14ac:dyDescent="0.15">
      <c r="H127187" s="6"/>
    </row>
    <row r="127188" spans="8:8" ht="23.25" customHeight="1" x14ac:dyDescent="0.15">
      <c r="H127188" s="6"/>
    </row>
    <row r="127189" spans="8:8" ht="23.25" customHeight="1" x14ac:dyDescent="0.15">
      <c r="H127189" s="6"/>
    </row>
    <row r="127190" spans="8:8" ht="23.25" customHeight="1" x14ac:dyDescent="0.15">
      <c r="H127190" s="6"/>
    </row>
    <row r="127191" spans="8:8" ht="23.25" customHeight="1" x14ac:dyDescent="0.15">
      <c r="H127191" s="6"/>
    </row>
    <row r="127192" spans="8:8" ht="23.25" customHeight="1" x14ac:dyDescent="0.15">
      <c r="H127192" s="6"/>
    </row>
    <row r="127193" spans="8:8" ht="23.25" customHeight="1" x14ac:dyDescent="0.15">
      <c r="H127193" s="6"/>
    </row>
    <row r="127194" spans="8:8" ht="23.25" customHeight="1" x14ac:dyDescent="0.15">
      <c r="H127194" s="6"/>
    </row>
    <row r="127195" spans="8:8" ht="23.25" customHeight="1" x14ac:dyDescent="0.15">
      <c r="H127195" s="6"/>
    </row>
    <row r="127196" spans="8:8" ht="23.25" customHeight="1" x14ac:dyDescent="0.15">
      <c r="H127196" s="6"/>
    </row>
    <row r="127197" spans="8:8" ht="23.25" customHeight="1" x14ac:dyDescent="0.15">
      <c r="H127197" s="6"/>
    </row>
    <row r="127198" spans="8:8" ht="23.25" customHeight="1" x14ac:dyDescent="0.15">
      <c r="H127198" s="6"/>
    </row>
    <row r="127199" spans="8:8" ht="23.25" customHeight="1" x14ac:dyDescent="0.15">
      <c r="H127199" s="6"/>
    </row>
    <row r="127200" spans="8:8" ht="23.25" customHeight="1" x14ac:dyDescent="0.15">
      <c r="H127200" s="6"/>
    </row>
    <row r="127201" spans="8:8" ht="23.25" customHeight="1" x14ac:dyDescent="0.15">
      <c r="H127201" s="6"/>
    </row>
    <row r="127202" spans="8:8" ht="23.25" customHeight="1" x14ac:dyDescent="0.15">
      <c r="H127202" s="6"/>
    </row>
    <row r="127203" spans="8:8" ht="23.25" customHeight="1" x14ac:dyDescent="0.15">
      <c r="H127203" s="6"/>
    </row>
    <row r="127204" spans="8:8" ht="23.25" customHeight="1" x14ac:dyDescent="0.15">
      <c r="H127204" s="6"/>
    </row>
    <row r="127205" spans="8:8" ht="23.25" customHeight="1" x14ac:dyDescent="0.15">
      <c r="H127205" s="6"/>
    </row>
    <row r="127206" spans="8:8" ht="23.25" customHeight="1" x14ac:dyDescent="0.15">
      <c r="H127206" s="6"/>
    </row>
    <row r="127207" spans="8:8" ht="23.25" customHeight="1" x14ac:dyDescent="0.15">
      <c r="H127207" s="6"/>
    </row>
    <row r="127208" spans="8:8" ht="23.25" customHeight="1" x14ac:dyDescent="0.15">
      <c r="H127208" s="6"/>
    </row>
    <row r="127209" spans="8:8" ht="23.25" customHeight="1" x14ac:dyDescent="0.15">
      <c r="H127209" s="6"/>
    </row>
    <row r="127210" spans="8:8" ht="23.25" customHeight="1" x14ac:dyDescent="0.15">
      <c r="H127210" s="6"/>
    </row>
    <row r="127211" spans="8:8" ht="23.25" customHeight="1" x14ac:dyDescent="0.15">
      <c r="H127211" s="6"/>
    </row>
    <row r="127212" spans="8:8" ht="23.25" customHeight="1" x14ac:dyDescent="0.15">
      <c r="H127212" s="6"/>
    </row>
    <row r="127213" spans="8:8" ht="23.25" customHeight="1" x14ac:dyDescent="0.15">
      <c r="H127213" s="6"/>
    </row>
    <row r="127214" spans="8:8" ht="23.25" customHeight="1" x14ac:dyDescent="0.15">
      <c r="H127214" s="6"/>
    </row>
    <row r="127215" spans="8:8" ht="23.25" customHeight="1" x14ac:dyDescent="0.15">
      <c r="H127215" s="6"/>
    </row>
    <row r="127216" spans="8:8" ht="23.25" customHeight="1" x14ac:dyDescent="0.15">
      <c r="H127216" s="6"/>
    </row>
    <row r="127217" spans="8:8" ht="23.25" customHeight="1" x14ac:dyDescent="0.15">
      <c r="H127217" s="6"/>
    </row>
    <row r="127218" spans="8:8" ht="23.25" customHeight="1" x14ac:dyDescent="0.15">
      <c r="H127218" s="6"/>
    </row>
    <row r="127219" spans="8:8" ht="23.25" customHeight="1" x14ac:dyDescent="0.15">
      <c r="H127219" s="6"/>
    </row>
    <row r="127220" spans="8:8" ht="23.25" customHeight="1" x14ac:dyDescent="0.15">
      <c r="H127220" s="6"/>
    </row>
    <row r="127221" spans="8:8" ht="23.25" customHeight="1" x14ac:dyDescent="0.15">
      <c r="H127221" s="6"/>
    </row>
    <row r="127222" spans="8:8" ht="23.25" customHeight="1" x14ac:dyDescent="0.15">
      <c r="H127222" s="6"/>
    </row>
    <row r="127223" spans="8:8" ht="23.25" customHeight="1" x14ac:dyDescent="0.15">
      <c r="H127223" s="6"/>
    </row>
    <row r="127224" spans="8:8" ht="23.25" customHeight="1" x14ac:dyDescent="0.15">
      <c r="H127224" s="6"/>
    </row>
    <row r="127225" spans="8:8" ht="23.25" customHeight="1" x14ac:dyDescent="0.15">
      <c r="H127225" s="6"/>
    </row>
    <row r="127226" spans="8:8" ht="23.25" customHeight="1" x14ac:dyDescent="0.15">
      <c r="H127226" s="6"/>
    </row>
    <row r="127227" spans="8:8" ht="23.25" customHeight="1" x14ac:dyDescent="0.15">
      <c r="H127227" s="6"/>
    </row>
    <row r="127228" spans="8:8" ht="23.25" customHeight="1" x14ac:dyDescent="0.15">
      <c r="H127228" s="6"/>
    </row>
    <row r="127229" spans="8:8" ht="23.25" customHeight="1" x14ac:dyDescent="0.15">
      <c r="H127229" s="6"/>
    </row>
    <row r="127230" spans="8:8" ht="23.25" customHeight="1" x14ac:dyDescent="0.15">
      <c r="H127230" s="6"/>
    </row>
    <row r="127231" spans="8:8" ht="23.25" customHeight="1" x14ac:dyDescent="0.15">
      <c r="H127231" s="6"/>
    </row>
    <row r="127232" spans="8:8" ht="23.25" customHeight="1" x14ac:dyDescent="0.15">
      <c r="H127232" s="6"/>
    </row>
    <row r="127233" spans="8:8" ht="23.25" customHeight="1" x14ac:dyDescent="0.15">
      <c r="H127233" s="6"/>
    </row>
    <row r="127234" spans="8:8" ht="23.25" customHeight="1" x14ac:dyDescent="0.15">
      <c r="H127234" s="6"/>
    </row>
    <row r="127235" spans="8:8" ht="23.25" customHeight="1" x14ac:dyDescent="0.15">
      <c r="H127235" s="6"/>
    </row>
    <row r="127236" spans="8:8" ht="23.25" customHeight="1" x14ac:dyDescent="0.15">
      <c r="H127236" s="6"/>
    </row>
    <row r="127237" spans="8:8" ht="23.25" customHeight="1" x14ac:dyDescent="0.15">
      <c r="H127237" s="6"/>
    </row>
    <row r="127238" spans="8:8" ht="23.25" customHeight="1" x14ac:dyDescent="0.15">
      <c r="H127238" s="6"/>
    </row>
    <row r="127239" spans="8:8" ht="23.25" customHeight="1" x14ac:dyDescent="0.15">
      <c r="H127239" s="6"/>
    </row>
    <row r="127240" spans="8:8" ht="23.25" customHeight="1" x14ac:dyDescent="0.15">
      <c r="H127240" s="6"/>
    </row>
    <row r="127241" spans="8:8" ht="23.25" customHeight="1" x14ac:dyDescent="0.15">
      <c r="H127241" s="6"/>
    </row>
    <row r="127242" spans="8:8" ht="23.25" customHeight="1" x14ac:dyDescent="0.15">
      <c r="H127242" s="6"/>
    </row>
    <row r="127243" spans="8:8" ht="23.25" customHeight="1" x14ac:dyDescent="0.15">
      <c r="H127243" s="6"/>
    </row>
    <row r="127244" spans="8:8" ht="23.25" customHeight="1" x14ac:dyDescent="0.15">
      <c r="H127244" s="6"/>
    </row>
    <row r="127245" spans="8:8" ht="23.25" customHeight="1" x14ac:dyDescent="0.15">
      <c r="H127245" s="6"/>
    </row>
    <row r="127246" spans="8:8" ht="23.25" customHeight="1" x14ac:dyDescent="0.15">
      <c r="H127246" s="6"/>
    </row>
    <row r="127247" spans="8:8" ht="23.25" customHeight="1" x14ac:dyDescent="0.15">
      <c r="H127247" s="6"/>
    </row>
    <row r="127248" spans="8:8" ht="23.25" customHeight="1" x14ac:dyDescent="0.15">
      <c r="H127248" s="6"/>
    </row>
    <row r="127249" spans="8:8" ht="23.25" customHeight="1" x14ac:dyDescent="0.15">
      <c r="H127249" s="6"/>
    </row>
    <row r="127250" spans="8:8" ht="23.25" customHeight="1" x14ac:dyDescent="0.15">
      <c r="H127250" s="6"/>
    </row>
    <row r="127251" spans="8:8" ht="23.25" customHeight="1" x14ac:dyDescent="0.15">
      <c r="H127251" s="6"/>
    </row>
    <row r="127252" spans="8:8" ht="23.25" customHeight="1" x14ac:dyDescent="0.15">
      <c r="H127252" s="6"/>
    </row>
    <row r="127253" spans="8:8" ht="23.25" customHeight="1" x14ac:dyDescent="0.15">
      <c r="H127253" s="6"/>
    </row>
    <row r="127254" spans="8:8" ht="23.25" customHeight="1" x14ac:dyDescent="0.15">
      <c r="H127254" s="6"/>
    </row>
    <row r="127255" spans="8:8" ht="23.25" customHeight="1" x14ac:dyDescent="0.15">
      <c r="H127255" s="6"/>
    </row>
    <row r="127256" spans="8:8" ht="23.25" customHeight="1" x14ac:dyDescent="0.15">
      <c r="H127256" s="6"/>
    </row>
    <row r="127257" spans="8:8" ht="23.25" customHeight="1" x14ac:dyDescent="0.15">
      <c r="H127257" s="6"/>
    </row>
    <row r="127258" spans="8:8" ht="23.25" customHeight="1" x14ac:dyDescent="0.15">
      <c r="H127258" s="6"/>
    </row>
    <row r="127259" spans="8:8" ht="23.25" customHeight="1" x14ac:dyDescent="0.15">
      <c r="H127259" s="6"/>
    </row>
    <row r="127260" spans="8:8" ht="23.25" customHeight="1" x14ac:dyDescent="0.15">
      <c r="H127260" s="6"/>
    </row>
    <row r="127261" spans="8:8" ht="23.25" customHeight="1" x14ac:dyDescent="0.15">
      <c r="H127261" s="6"/>
    </row>
    <row r="127262" spans="8:8" ht="23.25" customHeight="1" x14ac:dyDescent="0.15">
      <c r="H127262" s="6"/>
    </row>
    <row r="127263" spans="8:8" ht="23.25" customHeight="1" x14ac:dyDescent="0.15">
      <c r="H127263" s="6"/>
    </row>
    <row r="127264" spans="8:8" ht="23.25" customHeight="1" x14ac:dyDescent="0.15">
      <c r="H127264" s="6"/>
    </row>
    <row r="127265" spans="8:8" ht="23.25" customHeight="1" x14ac:dyDescent="0.15">
      <c r="H127265" s="6"/>
    </row>
    <row r="127266" spans="8:8" ht="23.25" customHeight="1" x14ac:dyDescent="0.15">
      <c r="H127266" s="6"/>
    </row>
    <row r="127267" spans="8:8" ht="23.25" customHeight="1" x14ac:dyDescent="0.15">
      <c r="H127267" s="6"/>
    </row>
    <row r="127268" spans="8:8" ht="23.25" customHeight="1" x14ac:dyDescent="0.15">
      <c r="H127268" s="6"/>
    </row>
    <row r="127269" spans="8:8" ht="23.25" customHeight="1" x14ac:dyDescent="0.15">
      <c r="H127269" s="6"/>
    </row>
    <row r="127270" spans="8:8" ht="23.25" customHeight="1" x14ac:dyDescent="0.15">
      <c r="H127270" s="6"/>
    </row>
    <row r="127271" spans="8:8" ht="23.25" customHeight="1" x14ac:dyDescent="0.15">
      <c r="H127271" s="6"/>
    </row>
    <row r="127272" spans="8:8" ht="23.25" customHeight="1" x14ac:dyDescent="0.15">
      <c r="H127272" s="6"/>
    </row>
    <row r="127273" spans="8:8" ht="23.25" customHeight="1" x14ac:dyDescent="0.15">
      <c r="H127273" s="6"/>
    </row>
    <row r="127274" spans="8:8" ht="23.25" customHeight="1" x14ac:dyDescent="0.15">
      <c r="H127274" s="6"/>
    </row>
    <row r="127275" spans="8:8" ht="23.25" customHeight="1" x14ac:dyDescent="0.15">
      <c r="H127275" s="6"/>
    </row>
    <row r="127276" spans="8:8" ht="23.25" customHeight="1" x14ac:dyDescent="0.15">
      <c r="H127276" s="6"/>
    </row>
    <row r="127277" spans="8:8" ht="23.25" customHeight="1" x14ac:dyDescent="0.15">
      <c r="H127277" s="6"/>
    </row>
    <row r="127278" spans="8:8" ht="23.25" customHeight="1" x14ac:dyDescent="0.15">
      <c r="H127278" s="6"/>
    </row>
    <row r="127279" spans="8:8" ht="23.25" customHeight="1" x14ac:dyDescent="0.15">
      <c r="H127279" s="6"/>
    </row>
    <row r="127280" spans="8:8" ht="23.25" customHeight="1" x14ac:dyDescent="0.15">
      <c r="H127280" s="6"/>
    </row>
    <row r="127281" spans="8:8" ht="23.25" customHeight="1" x14ac:dyDescent="0.15">
      <c r="H127281" s="6"/>
    </row>
    <row r="127282" spans="8:8" ht="23.25" customHeight="1" x14ac:dyDescent="0.15">
      <c r="H127282" s="6"/>
    </row>
    <row r="127283" spans="8:8" ht="23.25" customHeight="1" x14ac:dyDescent="0.15">
      <c r="H127283" s="6"/>
    </row>
    <row r="127284" spans="8:8" ht="23.25" customHeight="1" x14ac:dyDescent="0.15">
      <c r="H127284" s="6"/>
    </row>
    <row r="127285" spans="8:8" ht="23.25" customHeight="1" x14ac:dyDescent="0.15">
      <c r="H127285" s="6"/>
    </row>
    <row r="127286" spans="8:8" ht="23.25" customHeight="1" x14ac:dyDescent="0.15">
      <c r="H127286" s="6"/>
    </row>
    <row r="127287" spans="8:8" ht="23.25" customHeight="1" x14ac:dyDescent="0.15">
      <c r="H127287" s="6"/>
    </row>
    <row r="127288" spans="8:8" ht="23.25" customHeight="1" x14ac:dyDescent="0.15">
      <c r="H127288" s="6"/>
    </row>
    <row r="127289" spans="8:8" ht="23.25" customHeight="1" x14ac:dyDescent="0.15">
      <c r="H127289" s="6"/>
    </row>
    <row r="127290" spans="8:8" ht="23.25" customHeight="1" x14ac:dyDescent="0.15">
      <c r="H127290" s="6"/>
    </row>
    <row r="127291" spans="8:8" ht="23.25" customHeight="1" x14ac:dyDescent="0.15">
      <c r="H127291" s="6"/>
    </row>
    <row r="127292" spans="8:8" ht="23.25" customHeight="1" x14ac:dyDescent="0.15">
      <c r="H127292" s="6"/>
    </row>
    <row r="127293" spans="8:8" ht="23.25" customHeight="1" x14ac:dyDescent="0.15">
      <c r="H127293" s="6"/>
    </row>
    <row r="127294" spans="8:8" ht="23.25" customHeight="1" x14ac:dyDescent="0.15">
      <c r="H127294" s="6"/>
    </row>
    <row r="127295" spans="8:8" ht="23.25" customHeight="1" x14ac:dyDescent="0.15">
      <c r="H127295" s="6"/>
    </row>
    <row r="127296" spans="8:8" ht="23.25" customHeight="1" x14ac:dyDescent="0.15">
      <c r="H127296" s="6"/>
    </row>
    <row r="127297" spans="8:8" ht="23.25" customHeight="1" x14ac:dyDescent="0.15">
      <c r="H127297" s="6"/>
    </row>
    <row r="127298" spans="8:8" ht="23.25" customHeight="1" x14ac:dyDescent="0.15">
      <c r="H127298" s="6"/>
    </row>
    <row r="127299" spans="8:8" ht="23.25" customHeight="1" x14ac:dyDescent="0.15">
      <c r="H127299" s="6"/>
    </row>
    <row r="127300" spans="8:8" ht="23.25" customHeight="1" x14ac:dyDescent="0.15">
      <c r="H127300" s="6"/>
    </row>
    <row r="127301" spans="8:8" ht="23.25" customHeight="1" x14ac:dyDescent="0.15">
      <c r="H127301" s="6"/>
    </row>
    <row r="127302" spans="8:8" ht="23.25" customHeight="1" x14ac:dyDescent="0.15">
      <c r="H127302" s="6"/>
    </row>
    <row r="127303" spans="8:8" ht="23.25" customHeight="1" x14ac:dyDescent="0.15">
      <c r="H127303" s="6"/>
    </row>
    <row r="127304" spans="8:8" ht="23.25" customHeight="1" x14ac:dyDescent="0.15">
      <c r="H127304" s="6"/>
    </row>
    <row r="127305" spans="8:8" ht="23.25" customHeight="1" x14ac:dyDescent="0.15">
      <c r="H127305" s="6"/>
    </row>
    <row r="127306" spans="8:8" ht="23.25" customHeight="1" x14ac:dyDescent="0.15">
      <c r="H127306" s="6"/>
    </row>
    <row r="127307" spans="8:8" ht="23.25" customHeight="1" x14ac:dyDescent="0.15">
      <c r="H127307" s="6"/>
    </row>
    <row r="127308" spans="8:8" ht="23.25" customHeight="1" x14ac:dyDescent="0.15">
      <c r="H127308" s="6"/>
    </row>
    <row r="127309" spans="8:8" ht="23.25" customHeight="1" x14ac:dyDescent="0.15">
      <c r="H127309" s="6"/>
    </row>
    <row r="127310" spans="8:8" ht="23.25" customHeight="1" x14ac:dyDescent="0.15">
      <c r="H127310" s="6"/>
    </row>
    <row r="127311" spans="8:8" ht="23.25" customHeight="1" x14ac:dyDescent="0.15">
      <c r="H127311" s="6"/>
    </row>
    <row r="127312" spans="8:8" ht="23.25" customHeight="1" x14ac:dyDescent="0.15">
      <c r="H127312" s="6"/>
    </row>
    <row r="127313" spans="8:8" ht="23.25" customHeight="1" x14ac:dyDescent="0.15">
      <c r="H127313" s="6"/>
    </row>
    <row r="127314" spans="8:8" ht="23.25" customHeight="1" x14ac:dyDescent="0.15">
      <c r="H127314" s="6"/>
    </row>
    <row r="127315" spans="8:8" ht="23.25" customHeight="1" x14ac:dyDescent="0.15">
      <c r="H127315" s="6"/>
    </row>
    <row r="127316" spans="8:8" ht="23.25" customHeight="1" x14ac:dyDescent="0.15">
      <c r="H127316" s="6"/>
    </row>
    <row r="127317" spans="8:8" ht="23.25" customHeight="1" x14ac:dyDescent="0.15">
      <c r="H127317" s="6"/>
    </row>
    <row r="127318" spans="8:8" ht="23.25" customHeight="1" x14ac:dyDescent="0.15">
      <c r="H127318" s="6"/>
    </row>
    <row r="127319" spans="8:8" ht="23.25" customHeight="1" x14ac:dyDescent="0.15">
      <c r="H127319" s="6"/>
    </row>
    <row r="127320" spans="8:8" ht="23.25" customHeight="1" x14ac:dyDescent="0.15">
      <c r="H127320" s="6"/>
    </row>
    <row r="127321" spans="8:8" ht="23.25" customHeight="1" x14ac:dyDescent="0.15">
      <c r="H127321" s="6"/>
    </row>
    <row r="127322" spans="8:8" ht="23.25" customHeight="1" x14ac:dyDescent="0.15">
      <c r="H127322" s="6"/>
    </row>
    <row r="127323" spans="8:8" ht="23.25" customHeight="1" x14ac:dyDescent="0.15">
      <c r="H127323" s="6"/>
    </row>
    <row r="127324" spans="8:8" ht="23.25" customHeight="1" x14ac:dyDescent="0.15">
      <c r="H127324" s="6"/>
    </row>
    <row r="127325" spans="8:8" ht="23.25" customHeight="1" x14ac:dyDescent="0.15">
      <c r="H127325" s="6"/>
    </row>
    <row r="127326" spans="8:8" ht="23.25" customHeight="1" x14ac:dyDescent="0.15">
      <c r="H127326" s="6"/>
    </row>
    <row r="127327" spans="8:8" ht="23.25" customHeight="1" x14ac:dyDescent="0.15">
      <c r="H127327" s="6"/>
    </row>
    <row r="127328" spans="8:8" ht="23.25" customHeight="1" x14ac:dyDescent="0.15">
      <c r="H127328" s="6"/>
    </row>
    <row r="127329" spans="8:8" ht="23.25" customHeight="1" x14ac:dyDescent="0.15">
      <c r="H127329" s="6"/>
    </row>
    <row r="127330" spans="8:8" ht="23.25" customHeight="1" x14ac:dyDescent="0.15">
      <c r="H127330" s="6"/>
    </row>
    <row r="127331" spans="8:8" ht="23.25" customHeight="1" x14ac:dyDescent="0.15">
      <c r="H127331" s="6"/>
    </row>
    <row r="127332" spans="8:8" ht="23.25" customHeight="1" x14ac:dyDescent="0.15">
      <c r="H127332" s="6"/>
    </row>
    <row r="127333" spans="8:8" ht="23.25" customHeight="1" x14ac:dyDescent="0.15">
      <c r="H127333" s="6"/>
    </row>
    <row r="127334" spans="8:8" ht="23.25" customHeight="1" x14ac:dyDescent="0.15">
      <c r="H127334" s="6"/>
    </row>
    <row r="127335" spans="8:8" ht="23.25" customHeight="1" x14ac:dyDescent="0.15">
      <c r="H127335" s="6"/>
    </row>
    <row r="127336" spans="8:8" ht="23.25" customHeight="1" x14ac:dyDescent="0.15">
      <c r="H127336" s="6"/>
    </row>
    <row r="127337" spans="8:8" ht="23.25" customHeight="1" x14ac:dyDescent="0.15">
      <c r="H127337" s="6"/>
    </row>
    <row r="127338" spans="8:8" ht="23.25" customHeight="1" x14ac:dyDescent="0.15">
      <c r="H127338" s="6"/>
    </row>
    <row r="127339" spans="8:8" ht="23.25" customHeight="1" x14ac:dyDescent="0.15">
      <c r="H127339" s="6"/>
    </row>
    <row r="127340" spans="8:8" ht="23.25" customHeight="1" x14ac:dyDescent="0.15">
      <c r="H127340" s="6"/>
    </row>
    <row r="127341" spans="8:8" ht="23.25" customHeight="1" x14ac:dyDescent="0.15">
      <c r="H127341" s="6"/>
    </row>
    <row r="127342" spans="8:8" ht="23.25" customHeight="1" x14ac:dyDescent="0.15">
      <c r="H127342" s="6"/>
    </row>
    <row r="127343" spans="8:8" ht="23.25" customHeight="1" x14ac:dyDescent="0.15">
      <c r="H127343" s="6"/>
    </row>
    <row r="127344" spans="8:8" ht="23.25" customHeight="1" x14ac:dyDescent="0.15">
      <c r="H127344" s="6"/>
    </row>
    <row r="127345" spans="8:8" ht="23.25" customHeight="1" x14ac:dyDescent="0.15">
      <c r="H127345" s="6"/>
    </row>
    <row r="127346" spans="8:8" ht="23.25" customHeight="1" x14ac:dyDescent="0.15">
      <c r="H127346" s="6"/>
    </row>
    <row r="127347" spans="8:8" ht="23.25" customHeight="1" x14ac:dyDescent="0.15">
      <c r="H127347" s="6"/>
    </row>
    <row r="127348" spans="8:8" ht="23.25" customHeight="1" x14ac:dyDescent="0.15">
      <c r="H127348" s="6"/>
    </row>
    <row r="127349" spans="8:8" ht="23.25" customHeight="1" x14ac:dyDescent="0.15">
      <c r="H127349" s="6"/>
    </row>
    <row r="127350" spans="8:8" ht="23.25" customHeight="1" x14ac:dyDescent="0.15">
      <c r="H127350" s="6"/>
    </row>
    <row r="127351" spans="8:8" ht="23.25" customHeight="1" x14ac:dyDescent="0.15">
      <c r="H127351" s="6"/>
    </row>
    <row r="127352" spans="8:8" ht="23.25" customHeight="1" x14ac:dyDescent="0.15">
      <c r="H127352" s="6"/>
    </row>
    <row r="127353" spans="8:8" ht="23.25" customHeight="1" x14ac:dyDescent="0.15">
      <c r="H127353" s="6"/>
    </row>
    <row r="127354" spans="8:8" ht="23.25" customHeight="1" x14ac:dyDescent="0.15">
      <c r="H127354" s="6"/>
    </row>
    <row r="127355" spans="8:8" ht="23.25" customHeight="1" x14ac:dyDescent="0.15">
      <c r="H127355" s="6"/>
    </row>
    <row r="127356" spans="8:8" ht="23.25" customHeight="1" x14ac:dyDescent="0.15">
      <c r="H127356" s="6"/>
    </row>
    <row r="127357" spans="8:8" ht="23.25" customHeight="1" x14ac:dyDescent="0.15">
      <c r="H127357" s="6"/>
    </row>
    <row r="127358" spans="8:8" ht="23.25" customHeight="1" x14ac:dyDescent="0.15">
      <c r="H127358" s="6"/>
    </row>
    <row r="127359" spans="8:8" ht="23.25" customHeight="1" x14ac:dyDescent="0.15">
      <c r="H127359" s="6"/>
    </row>
    <row r="127360" spans="8:8" ht="23.25" customHeight="1" x14ac:dyDescent="0.15">
      <c r="H127360" s="6"/>
    </row>
    <row r="127361" spans="8:8" ht="23.25" customHeight="1" x14ac:dyDescent="0.15">
      <c r="H127361" s="6"/>
    </row>
    <row r="127362" spans="8:8" ht="23.25" customHeight="1" x14ac:dyDescent="0.15">
      <c r="H127362" s="6"/>
    </row>
    <row r="127363" spans="8:8" ht="23.25" customHeight="1" x14ac:dyDescent="0.15">
      <c r="H127363" s="6"/>
    </row>
    <row r="127364" spans="8:8" ht="23.25" customHeight="1" x14ac:dyDescent="0.15">
      <c r="H127364" s="6"/>
    </row>
    <row r="127365" spans="8:8" ht="23.25" customHeight="1" x14ac:dyDescent="0.15">
      <c r="H127365" s="6"/>
    </row>
    <row r="127366" spans="8:8" ht="23.25" customHeight="1" x14ac:dyDescent="0.15">
      <c r="H127366" s="6"/>
    </row>
    <row r="127367" spans="8:8" ht="23.25" customHeight="1" x14ac:dyDescent="0.15">
      <c r="H127367" s="6"/>
    </row>
    <row r="127368" spans="8:8" ht="23.25" customHeight="1" x14ac:dyDescent="0.15">
      <c r="H127368" s="6"/>
    </row>
    <row r="127369" spans="8:8" ht="23.25" customHeight="1" x14ac:dyDescent="0.15">
      <c r="H127369" s="6"/>
    </row>
    <row r="127370" spans="8:8" ht="23.25" customHeight="1" x14ac:dyDescent="0.15">
      <c r="H127370" s="6"/>
    </row>
    <row r="127371" spans="8:8" ht="23.25" customHeight="1" x14ac:dyDescent="0.15">
      <c r="H127371" s="6"/>
    </row>
    <row r="127372" spans="8:8" ht="23.25" customHeight="1" x14ac:dyDescent="0.15">
      <c r="H127372" s="6"/>
    </row>
    <row r="127373" spans="8:8" ht="23.25" customHeight="1" x14ac:dyDescent="0.15">
      <c r="H127373" s="6"/>
    </row>
    <row r="127374" spans="8:8" ht="23.25" customHeight="1" x14ac:dyDescent="0.15">
      <c r="H127374" s="6"/>
    </row>
    <row r="127375" spans="8:8" ht="23.25" customHeight="1" x14ac:dyDescent="0.15">
      <c r="H127375" s="6"/>
    </row>
    <row r="127376" spans="8:8" ht="23.25" customHeight="1" x14ac:dyDescent="0.15">
      <c r="H127376" s="6"/>
    </row>
    <row r="127377" spans="8:8" ht="23.25" customHeight="1" x14ac:dyDescent="0.15">
      <c r="H127377" s="6"/>
    </row>
    <row r="127378" spans="8:8" ht="23.25" customHeight="1" x14ac:dyDescent="0.15">
      <c r="H127378" s="6"/>
    </row>
    <row r="127379" spans="8:8" ht="23.25" customHeight="1" x14ac:dyDescent="0.15">
      <c r="H127379" s="6"/>
    </row>
    <row r="127380" spans="8:8" ht="23.25" customHeight="1" x14ac:dyDescent="0.15">
      <c r="H127380" s="6"/>
    </row>
    <row r="127381" spans="8:8" ht="23.25" customHeight="1" x14ac:dyDescent="0.15">
      <c r="H127381" s="6"/>
    </row>
    <row r="127382" spans="8:8" ht="23.25" customHeight="1" x14ac:dyDescent="0.15">
      <c r="H127382" s="6"/>
    </row>
    <row r="127383" spans="8:8" ht="23.25" customHeight="1" x14ac:dyDescent="0.15">
      <c r="H127383" s="6"/>
    </row>
    <row r="127384" spans="8:8" ht="23.25" customHeight="1" x14ac:dyDescent="0.15">
      <c r="H127384" s="6"/>
    </row>
    <row r="127385" spans="8:8" ht="23.25" customHeight="1" x14ac:dyDescent="0.15">
      <c r="H127385" s="6"/>
    </row>
    <row r="127386" spans="8:8" ht="23.25" customHeight="1" x14ac:dyDescent="0.15">
      <c r="H127386" s="6"/>
    </row>
    <row r="127387" spans="8:8" ht="23.25" customHeight="1" x14ac:dyDescent="0.15">
      <c r="H127387" s="6"/>
    </row>
    <row r="127388" spans="8:8" ht="23.25" customHeight="1" x14ac:dyDescent="0.15">
      <c r="H127388" s="6"/>
    </row>
    <row r="127389" spans="8:8" ht="23.25" customHeight="1" x14ac:dyDescent="0.15">
      <c r="H127389" s="6"/>
    </row>
    <row r="127390" spans="8:8" ht="23.25" customHeight="1" x14ac:dyDescent="0.15">
      <c r="H127390" s="6"/>
    </row>
    <row r="127391" spans="8:8" ht="23.25" customHeight="1" x14ac:dyDescent="0.15">
      <c r="H127391" s="6"/>
    </row>
    <row r="127392" spans="8:8" ht="23.25" customHeight="1" x14ac:dyDescent="0.15">
      <c r="H127392" s="6"/>
    </row>
    <row r="127393" spans="8:8" ht="23.25" customHeight="1" x14ac:dyDescent="0.15">
      <c r="H127393" s="6"/>
    </row>
    <row r="127394" spans="8:8" ht="23.25" customHeight="1" x14ac:dyDescent="0.15">
      <c r="H127394" s="6"/>
    </row>
    <row r="127395" spans="8:8" ht="23.25" customHeight="1" x14ac:dyDescent="0.15">
      <c r="H127395" s="6"/>
    </row>
    <row r="127396" spans="8:8" ht="23.25" customHeight="1" x14ac:dyDescent="0.15">
      <c r="H127396" s="6"/>
    </row>
    <row r="127397" spans="8:8" ht="23.25" customHeight="1" x14ac:dyDescent="0.15">
      <c r="H127397" s="6"/>
    </row>
    <row r="127398" spans="8:8" ht="23.25" customHeight="1" x14ac:dyDescent="0.15">
      <c r="H127398" s="6"/>
    </row>
    <row r="127399" spans="8:8" ht="23.25" customHeight="1" x14ac:dyDescent="0.15">
      <c r="H127399" s="6"/>
    </row>
    <row r="127400" spans="8:8" ht="23.25" customHeight="1" x14ac:dyDescent="0.15">
      <c r="H127400" s="6"/>
    </row>
    <row r="127401" spans="8:8" ht="23.25" customHeight="1" x14ac:dyDescent="0.15">
      <c r="H127401" s="6"/>
    </row>
    <row r="127402" spans="8:8" ht="23.25" customHeight="1" x14ac:dyDescent="0.15">
      <c r="H127402" s="6"/>
    </row>
    <row r="127403" spans="8:8" ht="23.25" customHeight="1" x14ac:dyDescent="0.15">
      <c r="H127403" s="6"/>
    </row>
    <row r="127404" spans="8:8" ht="23.25" customHeight="1" x14ac:dyDescent="0.15">
      <c r="H127404" s="6"/>
    </row>
    <row r="127405" spans="8:8" ht="23.25" customHeight="1" x14ac:dyDescent="0.15">
      <c r="H127405" s="6"/>
    </row>
    <row r="127406" spans="8:8" ht="23.25" customHeight="1" x14ac:dyDescent="0.15">
      <c r="H127406" s="6"/>
    </row>
    <row r="127407" spans="8:8" ht="23.25" customHeight="1" x14ac:dyDescent="0.15">
      <c r="H127407" s="6"/>
    </row>
    <row r="127408" spans="8:8" ht="23.25" customHeight="1" x14ac:dyDescent="0.15">
      <c r="H127408" s="6"/>
    </row>
    <row r="127409" spans="8:8" ht="23.25" customHeight="1" x14ac:dyDescent="0.15">
      <c r="H127409" s="6"/>
    </row>
    <row r="127410" spans="8:8" ht="23.25" customHeight="1" x14ac:dyDescent="0.15">
      <c r="H127410" s="6"/>
    </row>
    <row r="127411" spans="8:8" ht="23.25" customHeight="1" x14ac:dyDescent="0.15">
      <c r="H127411" s="6"/>
    </row>
    <row r="127412" spans="8:8" ht="23.25" customHeight="1" x14ac:dyDescent="0.15">
      <c r="H127412" s="6"/>
    </row>
    <row r="127413" spans="8:8" ht="23.25" customHeight="1" x14ac:dyDescent="0.15">
      <c r="H127413" s="6"/>
    </row>
    <row r="127414" spans="8:8" ht="23.25" customHeight="1" x14ac:dyDescent="0.15">
      <c r="H127414" s="6"/>
    </row>
    <row r="127415" spans="8:8" ht="23.25" customHeight="1" x14ac:dyDescent="0.15">
      <c r="H127415" s="6"/>
    </row>
    <row r="127416" spans="8:8" ht="23.25" customHeight="1" x14ac:dyDescent="0.15">
      <c r="H127416" s="6"/>
    </row>
    <row r="127417" spans="8:8" ht="23.25" customHeight="1" x14ac:dyDescent="0.15">
      <c r="H127417" s="6"/>
    </row>
    <row r="127418" spans="8:8" ht="23.25" customHeight="1" x14ac:dyDescent="0.15">
      <c r="H127418" s="6"/>
    </row>
    <row r="127419" spans="8:8" ht="23.25" customHeight="1" x14ac:dyDescent="0.15">
      <c r="H127419" s="6"/>
    </row>
    <row r="127420" spans="8:8" ht="23.25" customHeight="1" x14ac:dyDescent="0.15">
      <c r="H127420" s="6"/>
    </row>
    <row r="127421" spans="8:8" ht="23.25" customHeight="1" x14ac:dyDescent="0.15">
      <c r="H127421" s="6"/>
    </row>
    <row r="127422" spans="8:8" ht="23.25" customHeight="1" x14ac:dyDescent="0.15">
      <c r="H127422" s="6"/>
    </row>
    <row r="127423" spans="8:8" ht="23.25" customHeight="1" x14ac:dyDescent="0.15">
      <c r="H127423" s="6"/>
    </row>
    <row r="127424" spans="8:8" ht="23.25" customHeight="1" x14ac:dyDescent="0.15">
      <c r="H127424" s="6"/>
    </row>
    <row r="127425" spans="8:8" ht="23.25" customHeight="1" x14ac:dyDescent="0.15">
      <c r="H127425" s="6"/>
    </row>
    <row r="127426" spans="8:8" ht="23.25" customHeight="1" x14ac:dyDescent="0.15">
      <c r="H127426" s="6"/>
    </row>
    <row r="127427" spans="8:8" ht="23.25" customHeight="1" x14ac:dyDescent="0.15">
      <c r="H127427" s="6"/>
    </row>
    <row r="127428" spans="8:8" ht="23.25" customHeight="1" x14ac:dyDescent="0.15">
      <c r="H127428" s="6"/>
    </row>
    <row r="127429" spans="8:8" ht="23.25" customHeight="1" x14ac:dyDescent="0.15">
      <c r="H127429" s="6"/>
    </row>
    <row r="127430" spans="8:8" ht="23.25" customHeight="1" x14ac:dyDescent="0.15">
      <c r="H127430" s="6"/>
    </row>
    <row r="127431" spans="8:8" ht="23.25" customHeight="1" x14ac:dyDescent="0.15">
      <c r="H127431" s="6"/>
    </row>
    <row r="127432" spans="8:8" ht="23.25" customHeight="1" x14ac:dyDescent="0.15">
      <c r="H127432" s="6"/>
    </row>
    <row r="127433" spans="8:8" ht="23.25" customHeight="1" x14ac:dyDescent="0.15">
      <c r="H127433" s="6"/>
    </row>
    <row r="127434" spans="8:8" ht="23.25" customHeight="1" x14ac:dyDescent="0.15">
      <c r="H127434" s="6"/>
    </row>
    <row r="127435" spans="8:8" ht="23.25" customHeight="1" x14ac:dyDescent="0.15">
      <c r="H127435" s="6"/>
    </row>
    <row r="127436" spans="8:8" ht="23.25" customHeight="1" x14ac:dyDescent="0.15">
      <c r="H127436" s="6"/>
    </row>
    <row r="127437" spans="8:8" ht="23.25" customHeight="1" x14ac:dyDescent="0.15">
      <c r="H127437" s="6"/>
    </row>
    <row r="127438" spans="8:8" ht="23.25" customHeight="1" x14ac:dyDescent="0.15">
      <c r="H127438" s="6"/>
    </row>
    <row r="127439" spans="8:8" ht="23.25" customHeight="1" x14ac:dyDescent="0.15">
      <c r="H127439" s="6"/>
    </row>
    <row r="127440" spans="8:8" ht="23.25" customHeight="1" x14ac:dyDescent="0.15">
      <c r="H127440" s="6"/>
    </row>
    <row r="127441" spans="8:8" ht="23.25" customHeight="1" x14ac:dyDescent="0.15">
      <c r="H127441" s="6"/>
    </row>
    <row r="127442" spans="8:8" ht="23.25" customHeight="1" x14ac:dyDescent="0.15">
      <c r="H127442" s="6"/>
    </row>
    <row r="127443" spans="8:8" ht="23.25" customHeight="1" x14ac:dyDescent="0.15">
      <c r="H127443" s="6"/>
    </row>
    <row r="127444" spans="8:8" ht="23.25" customHeight="1" x14ac:dyDescent="0.15">
      <c r="H127444" s="6"/>
    </row>
    <row r="127445" spans="8:8" ht="23.25" customHeight="1" x14ac:dyDescent="0.15">
      <c r="H127445" s="6"/>
    </row>
    <row r="127446" spans="8:8" ht="23.25" customHeight="1" x14ac:dyDescent="0.15">
      <c r="H127446" s="6"/>
    </row>
    <row r="127447" spans="8:8" ht="23.25" customHeight="1" x14ac:dyDescent="0.15">
      <c r="H127447" s="6"/>
    </row>
    <row r="127448" spans="8:8" ht="23.25" customHeight="1" x14ac:dyDescent="0.15">
      <c r="H127448" s="6"/>
    </row>
    <row r="127449" spans="8:8" ht="23.25" customHeight="1" x14ac:dyDescent="0.15">
      <c r="H127449" s="6"/>
    </row>
    <row r="127450" spans="8:8" ht="23.25" customHeight="1" x14ac:dyDescent="0.15">
      <c r="H127450" s="6"/>
    </row>
    <row r="127451" spans="8:8" ht="23.25" customHeight="1" x14ac:dyDescent="0.15">
      <c r="H127451" s="6"/>
    </row>
    <row r="127452" spans="8:8" ht="23.25" customHeight="1" x14ac:dyDescent="0.15">
      <c r="H127452" s="6"/>
    </row>
    <row r="127453" spans="8:8" ht="23.25" customHeight="1" x14ac:dyDescent="0.15">
      <c r="H127453" s="6"/>
    </row>
    <row r="127454" spans="8:8" ht="23.25" customHeight="1" x14ac:dyDescent="0.15">
      <c r="H127454" s="6"/>
    </row>
    <row r="127455" spans="8:8" ht="23.25" customHeight="1" x14ac:dyDescent="0.15">
      <c r="H127455" s="6"/>
    </row>
    <row r="127456" spans="8:8" ht="23.25" customHeight="1" x14ac:dyDescent="0.15">
      <c r="H127456" s="6"/>
    </row>
    <row r="127457" spans="8:8" ht="23.25" customHeight="1" x14ac:dyDescent="0.15">
      <c r="H127457" s="6"/>
    </row>
    <row r="127458" spans="8:8" ht="23.25" customHeight="1" x14ac:dyDescent="0.15">
      <c r="H127458" s="6"/>
    </row>
    <row r="127459" spans="8:8" ht="23.25" customHeight="1" x14ac:dyDescent="0.15">
      <c r="H127459" s="6"/>
    </row>
    <row r="127460" spans="8:8" ht="23.25" customHeight="1" x14ac:dyDescent="0.15">
      <c r="H127460" s="6"/>
    </row>
    <row r="127461" spans="8:8" ht="23.25" customHeight="1" x14ac:dyDescent="0.15">
      <c r="H127461" s="6"/>
    </row>
    <row r="127462" spans="8:8" ht="23.25" customHeight="1" x14ac:dyDescent="0.15">
      <c r="H127462" s="6"/>
    </row>
    <row r="127463" spans="8:8" ht="23.25" customHeight="1" x14ac:dyDescent="0.15">
      <c r="H127463" s="6"/>
    </row>
    <row r="127464" spans="8:8" ht="23.25" customHeight="1" x14ac:dyDescent="0.15">
      <c r="H127464" s="6"/>
    </row>
    <row r="127465" spans="8:8" ht="23.25" customHeight="1" x14ac:dyDescent="0.15">
      <c r="H127465" s="6"/>
    </row>
    <row r="127466" spans="8:8" ht="23.25" customHeight="1" x14ac:dyDescent="0.15">
      <c r="H127466" s="6"/>
    </row>
    <row r="127467" spans="8:8" ht="23.25" customHeight="1" x14ac:dyDescent="0.15">
      <c r="H127467" s="6"/>
    </row>
    <row r="127468" spans="8:8" ht="23.25" customHeight="1" x14ac:dyDescent="0.15">
      <c r="H127468" s="6"/>
    </row>
    <row r="127469" spans="8:8" ht="23.25" customHeight="1" x14ac:dyDescent="0.15">
      <c r="H127469" s="6"/>
    </row>
    <row r="127470" spans="8:8" ht="23.25" customHeight="1" x14ac:dyDescent="0.15">
      <c r="H127470" s="6"/>
    </row>
    <row r="127471" spans="8:8" ht="23.25" customHeight="1" x14ac:dyDescent="0.15">
      <c r="H127471" s="6"/>
    </row>
    <row r="127472" spans="8:8" ht="23.25" customHeight="1" x14ac:dyDescent="0.15">
      <c r="H127472" s="6"/>
    </row>
    <row r="127473" spans="8:8" ht="23.25" customHeight="1" x14ac:dyDescent="0.15">
      <c r="H127473" s="6"/>
    </row>
    <row r="127474" spans="8:8" ht="23.25" customHeight="1" x14ac:dyDescent="0.15">
      <c r="H127474" s="6"/>
    </row>
    <row r="127475" spans="8:8" ht="23.25" customHeight="1" x14ac:dyDescent="0.15">
      <c r="H127475" s="6"/>
    </row>
    <row r="127476" spans="8:8" ht="23.25" customHeight="1" x14ac:dyDescent="0.15">
      <c r="H127476" s="6"/>
    </row>
    <row r="127477" spans="8:8" ht="23.25" customHeight="1" x14ac:dyDescent="0.15">
      <c r="H127477" s="6"/>
    </row>
    <row r="127478" spans="8:8" ht="23.25" customHeight="1" x14ac:dyDescent="0.15">
      <c r="H127478" s="6"/>
    </row>
    <row r="127479" spans="8:8" ht="23.25" customHeight="1" x14ac:dyDescent="0.15">
      <c r="H127479" s="6"/>
    </row>
    <row r="127480" spans="8:8" ht="23.25" customHeight="1" x14ac:dyDescent="0.15">
      <c r="H127480" s="6"/>
    </row>
    <row r="127481" spans="8:8" ht="23.25" customHeight="1" x14ac:dyDescent="0.15">
      <c r="H127481" s="6"/>
    </row>
    <row r="127482" spans="8:8" ht="23.25" customHeight="1" x14ac:dyDescent="0.15">
      <c r="H127482" s="6"/>
    </row>
    <row r="127483" spans="8:8" ht="23.25" customHeight="1" x14ac:dyDescent="0.15">
      <c r="H127483" s="6"/>
    </row>
    <row r="127484" spans="8:8" ht="23.25" customHeight="1" x14ac:dyDescent="0.15">
      <c r="H127484" s="6"/>
    </row>
    <row r="127485" spans="8:8" ht="23.25" customHeight="1" x14ac:dyDescent="0.15">
      <c r="H127485" s="6"/>
    </row>
    <row r="127486" spans="8:8" ht="23.25" customHeight="1" x14ac:dyDescent="0.15">
      <c r="H127486" s="6"/>
    </row>
    <row r="127487" spans="8:8" ht="23.25" customHeight="1" x14ac:dyDescent="0.15">
      <c r="H127487" s="6"/>
    </row>
    <row r="127488" spans="8:8" ht="23.25" customHeight="1" x14ac:dyDescent="0.15">
      <c r="H127488" s="6"/>
    </row>
    <row r="127489" spans="8:8" ht="23.25" customHeight="1" x14ac:dyDescent="0.15">
      <c r="H127489" s="6"/>
    </row>
    <row r="127490" spans="8:8" ht="23.25" customHeight="1" x14ac:dyDescent="0.15">
      <c r="H127490" s="6"/>
    </row>
    <row r="127491" spans="8:8" ht="23.25" customHeight="1" x14ac:dyDescent="0.15">
      <c r="H127491" s="6"/>
    </row>
    <row r="127492" spans="8:8" ht="23.25" customHeight="1" x14ac:dyDescent="0.15">
      <c r="H127492" s="6"/>
    </row>
    <row r="127493" spans="8:8" ht="23.25" customHeight="1" x14ac:dyDescent="0.15">
      <c r="H127493" s="6"/>
    </row>
    <row r="127494" spans="8:8" ht="23.25" customHeight="1" x14ac:dyDescent="0.15">
      <c r="H127494" s="6"/>
    </row>
    <row r="127495" spans="8:8" ht="23.25" customHeight="1" x14ac:dyDescent="0.15">
      <c r="H127495" s="6"/>
    </row>
    <row r="127496" spans="8:8" ht="23.25" customHeight="1" x14ac:dyDescent="0.15">
      <c r="H127496" s="6"/>
    </row>
    <row r="127497" spans="8:8" ht="23.25" customHeight="1" x14ac:dyDescent="0.15">
      <c r="H127497" s="6"/>
    </row>
    <row r="127498" spans="8:8" ht="23.25" customHeight="1" x14ac:dyDescent="0.15">
      <c r="H127498" s="6"/>
    </row>
    <row r="127499" spans="8:8" ht="23.25" customHeight="1" x14ac:dyDescent="0.15">
      <c r="H127499" s="6"/>
    </row>
    <row r="127500" spans="8:8" ht="23.25" customHeight="1" x14ac:dyDescent="0.15">
      <c r="H127500" s="6"/>
    </row>
    <row r="127501" spans="8:8" ht="23.25" customHeight="1" x14ac:dyDescent="0.15">
      <c r="H127501" s="6"/>
    </row>
    <row r="127502" spans="8:8" ht="23.25" customHeight="1" x14ac:dyDescent="0.15">
      <c r="H127502" s="6"/>
    </row>
    <row r="127503" spans="8:8" ht="23.25" customHeight="1" x14ac:dyDescent="0.15">
      <c r="H127503" s="6"/>
    </row>
    <row r="127504" spans="8:8" ht="23.25" customHeight="1" x14ac:dyDescent="0.15">
      <c r="H127504" s="6"/>
    </row>
    <row r="127505" spans="8:8" ht="23.25" customHeight="1" x14ac:dyDescent="0.15">
      <c r="H127505" s="6"/>
    </row>
    <row r="127506" spans="8:8" ht="23.25" customHeight="1" x14ac:dyDescent="0.15">
      <c r="H127506" s="6"/>
    </row>
    <row r="127507" spans="8:8" ht="23.25" customHeight="1" x14ac:dyDescent="0.15">
      <c r="H127507" s="6"/>
    </row>
    <row r="127508" spans="8:8" ht="23.25" customHeight="1" x14ac:dyDescent="0.15">
      <c r="H127508" s="6"/>
    </row>
    <row r="127509" spans="8:8" ht="23.25" customHeight="1" x14ac:dyDescent="0.15">
      <c r="H127509" s="6"/>
    </row>
    <row r="127510" spans="8:8" ht="23.25" customHeight="1" x14ac:dyDescent="0.15">
      <c r="H127510" s="6"/>
    </row>
    <row r="127511" spans="8:8" ht="23.25" customHeight="1" x14ac:dyDescent="0.15">
      <c r="H127511" s="6"/>
    </row>
    <row r="127512" spans="8:8" ht="23.25" customHeight="1" x14ac:dyDescent="0.15">
      <c r="H127512" s="6"/>
    </row>
    <row r="127513" spans="8:8" ht="23.25" customHeight="1" x14ac:dyDescent="0.15">
      <c r="H127513" s="6"/>
    </row>
    <row r="127514" spans="8:8" ht="23.25" customHeight="1" x14ac:dyDescent="0.15">
      <c r="H127514" s="6"/>
    </row>
    <row r="127515" spans="8:8" ht="23.25" customHeight="1" x14ac:dyDescent="0.15">
      <c r="H127515" s="6"/>
    </row>
    <row r="127516" spans="8:8" ht="23.25" customHeight="1" x14ac:dyDescent="0.15">
      <c r="H127516" s="6"/>
    </row>
    <row r="127517" spans="8:8" ht="23.25" customHeight="1" x14ac:dyDescent="0.15">
      <c r="H127517" s="6"/>
    </row>
    <row r="127518" spans="8:8" ht="23.25" customHeight="1" x14ac:dyDescent="0.15">
      <c r="H127518" s="6"/>
    </row>
    <row r="127519" spans="8:8" ht="23.25" customHeight="1" x14ac:dyDescent="0.15">
      <c r="H127519" s="6"/>
    </row>
    <row r="127520" spans="8:8" ht="23.25" customHeight="1" x14ac:dyDescent="0.15">
      <c r="H127520" s="6"/>
    </row>
    <row r="127521" spans="8:8" ht="23.25" customHeight="1" x14ac:dyDescent="0.15">
      <c r="H127521" s="6"/>
    </row>
    <row r="127522" spans="8:8" ht="23.25" customHeight="1" x14ac:dyDescent="0.15">
      <c r="H127522" s="6"/>
    </row>
    <row r="127523" spans="8:8" ht="23.25" customHeight="1" x14ac:dyDescent="0.15">
      <c r="H127523" s="6"/>
    </row>
    <row r="127524" spans="8:8" ht="23.25" customHeight="1" x14ac:dyDescent="0.15">
      <c r="H127524" s="6"/>
    </row>
    <row r="127525" spans="8:8" ht="23.25" customHeight="1" x14ac:dyDescent="0.15">
      <c r="H127525" s="6"/>
    </row>
    <row r="127526" spans="8:8" ht="23.25" customHeight="1" x14ac:dyDescent="0.15">
      <c r="H127526" s="6"/>
    </row>
    <row r="127527" spans="8:8" ht="23.25" customHeight="1" x14ac:dyDescent="0.15">
      <c r="H127527" s="6"/>
    </row>
    <row r="127528" spans="8:8" ht="23.25" customHeight="1" x14ac:dyDescent="0.15">
      <c r="H127528" s="6"/>
    </row>
    <row r="127529" spans="8:8" ht="23.25" customHeight="1" x14ac:dyDescent="0.15">
      <c r="H127529" s="6"/>
    </row>
    <row r="127530" spans="8:8" ht="23.25" customHeight="1" x14ac:dyDescent="0.15">
      <c r="H127530" s="6"/>
    </row>
    <row r="127531" spans="8:8" ht="23.25" customHeight="1" x14ac:dyDescent="0.15">
      <c r="H127531" s="6"/>
    </row>
    <row r="127532" spans="8:8" ht="23.25" customHeight="1" x14ac:dyDescent="0.15">
      <c r="H127532" s="6"/>
    </row>
    <row r="127533" spans="8:8" ht="23.25" customHeight="1" x14ac:dyDescent="0.15">
      <c r="H127533" s="6"/>
    </row>
    <row r="127534" spans="8:8" ht="23.25" customHeight="1" x14ac:dyDescent="0.15">
      <c r="H127534" s="6"/>
    </row>
    <row r="127535" spans="8:8" ht="23.25" customHeight="1" x14ac:dyDescent="0.15">
      <c r="H127535" s="6"/>
    </row>
    <row r="127536" spans="8:8" ht="23.25" customHeight="1" x14ac:dyDescent="0.15">
      <c r="H127536" s="6"/>
    </row>
    <row r="127537" spans="8:8" ht="23.25" customHeight="1" x14ac:dyDescent="0.15">
      <c r="H127537" s="6"/>
    </row>
    <row r="127538" spans="8:8" ht="23.25" customHeight="1" x14ac:dyDescent="0.15">
      <c r="H127538" s="6"/>
    </row>
    <row r="127539" spans="8:8" ht="23.25" customHeight="1" x14ac:dyDescent="0.15">
      <c r="H127539" s="6"/>
    </row>
    <row r="127540" spans="8:8" ht="23.25" customHeight="1" x14ac:dyDescent="0.15">
      <c r="H127540" s="6"/>
    </row>
    <row r="127541" spans="8:8" ht="23.25" customHeight="1" x14ac:dyDescent="0.15">
      <c r="H127541" s="6"/>
    </row>
    <row r="127542" spans="8:8" ht="23.25" customHeight="1" x14ac:dyDescent="0.15">
      <c r="H127542" s="6"/>
    </row>
    <row r="127543" spans="8:8" ht="23.25" customHeight="1" x14ac:dyDescent="0.15">
      <c r="H127543" s="6"/>
    </row>
    <row r="127544" spans="8:8" ht="23.25" customHeight="1" x14ac:dyDescent="0.15">
      <c r="H127544" s="6"/>
    </row>
    <row r="127545" spans="8:8" ht="23.25" customHeight="1" x14ac:dyDescent="0.15">
      <c r="H127545" s="6"/>
    </row>
    <row r="127546" spans="8:8" ht="23.25" customHeight="1" x14ac:dyDescent="0.15">
      <c r="H127546" s="6"/>
    </row>
    <row r="127547" spans="8:8" ht="23.25" customHeight="1" x14ac:dyDescent="0.15">
      <c r="H127547" s="6"/>
    </row>
    <row r="127548" spans="8:8" ht="23.25" customHeight="1" x14ac:dyDescent="0.15">
      <c r="H127548" s="6"/>
    </row>
    <row r="127549" spans="8:8" ht="23.25" customHeight="1" x14ac:dyDescent="0.15">
      <c r="H127549" s="6"/>
    </row>
    <row r="127550" spans="8:8" ht="23.25" customHeight="1" x14ac:dyDescent="0.15">
      <c r="H127550" s="6"/>
    </row>
    <row r="127551" spans="8:8" ht="23.25" customHeight="1" x14ac:dyDescent="0.15">
      <c r="H127551" s="6"/>
    </row>
    <row r="127552" spans="8:8" ht="23.25" customHeight="1" x14ac:dyDescent="0.15">
      <c r="H127552" s="6"/>
    </row>
    <row r="127553" spans="8:8" ht="23.25" customHeight="1" x14ac:dyDescent="0.15">
      <c r="H127553" s="6"/>
    </row>
    <row r="127554" spans="8:8" ht="23.25" customHeight="1" x14ac:dyDescent="0.15">
      <c r="H127554" s="6"/>
    </row>
    <row r="127555" spans="8:8" ht="23.25" customHeight="1" x14ac:dyDescent="0.15">
      <c r="H127555" s="6"/>
    </row>
    <row r="127556" spans="8:8" ht="23.25" customHeight="1" x14ac:dyDescent="0.15">
      <c r="H127556" s="6"/>
    </row>
    <row r="127557" spans="8:8" ht="23.25" customHeight="1" x14ac:dyDescent="0.15">
      <c r="H127557" s="6"/>
    </row>
    <row r="127558" spans="8:8" ht="23.25" customHeight="1" x14ac:dyDescent="0.15">
      <c r="H127558" s="6"/>
    </row>
    <row r="127559" spans="8:8" ht="23.25" customHeight="1" x14ac:dyDescent="0.15">
      <c r="H127559" s="6"/>
    </row>
    <row r="127560" spans="8:8" ht="23.25" customHeight="1" x14ac:dyDescent="0.15">
      <c r="H127560" s="6"/>
    </row>
    <row r="127561" spans="8:8" ht="23.25" customHeight="1" x14ac:dyDescent="0.15">
      <c r="H127561" s="6"/>
    </row>
    <row r="127562" spans="8:8" ht="23.25" customHeight="1" x14ac:dyDescent="0.15">
      <c r="H127562" s="6"/>
    </row>
    <row r="127563" spans="8:8" ht="23.25" customHeight="1" x14ac:dyDescent="0.15">
      <c r="H127563" s="6"/>
    </row>
    <row r="127564" spans="8:8" ht="23.25" customHeight="1" x14ac:dyDescent="0.15">
      <c r="H127564" s="6"/>
    </row>
    <row r="127565" spans="8:8" ht="23.25" customHeight="1" x14ac:dyDescent="0.15">
      <c r="H127565" s="6"/>
    </row>
    <row r="127566" spans="8:8" ht="23.25" customHeight="1" x14ac:dyDescent="0.15">
      <c r="H127566" s="6"/>
    </row>
    <row r="127567" spans="8:8" ht="23.25" customHeight="1" x14ac:dyDescent="0.15">
      <c r="H127567" s="6"/>
    </row>
    <row r="127568" spans="8:8" ht="23.25" customHeight="1" x14ac:dyDescent="0.15">
      <c r="H127568" s="6"/>
    </row>
    <row r="127569" spans="8:8" ht="23.25" customHeight="1" x14ac:dyDescent="0.15">
      <c r="H127569" s="6"/>
    </row>
    <row r="127570" spans="8:8" ht="23.25" customHeight="1" x14ac:dyDescent="0.15">
      <c r="H127570" s="6"/>
    </row>
    <row r="127571" spans="8:8" ht="23.25" customHeight="1" x14ac:dyDescent="0.15">
      <c r="H127571" s="6"/>
    </row>
    <row r="127572" spans="8:8" ht="23.25" customHeight="1" x14ac:dyDescent="0.15">
      <c r="H127572" s="6"/>
    </row>
    <row r="127573" spans="8:8" ht="23.25" customHeight="1" x14ac:dyDescent="0.15">
      <c r="H127573" s="6"/>
    </row>
    <row r="127574" spans="8:8" ht="23.25" customHeight="1" x14ac:dyDescent="0.15">
      <c r="H127574" s="6"/>
    </row>
    <row r="127575" spans="8:8" ht="23.25" customHeight="1" x14ac:dyDescent="0.15">
      <c r="H127575" s="6"/>
    </row>
    <row r="127576" spans="8:8" ht="23.25" customHeight="1" x14ac:dyDescent="0.15">
      <c r="H127576" s="6"/>
    </row>
    <row r="127577" spans="8:8" ht="23.25" customHeight="1" x14ac:dyDescent="0.15">
      <c r="H127577" s="6"/>
    </row>
    <row r="127578" spans="8:8" ht="23.25" customHeight="1" x14ac:dyDescent="0.15">
      <c r="H127578" s="6"/>
    </row>
    <row r="127579" spans="8:8" ht="23.25" customHeight="1" x14ac:dyDescent="0.15">
      <c r="H127579" s="6"/>
    </row>
    <row r="127580" spans="8:8" ht="23.25" customHeight="1" x14ac:dyDescent="0.15">
      <c r="H127580" s="6"/>
    </row>
    <row r="127581" spans="8:8" ht="23.25" customHeight="1" x14ac:dyDescent="0.15">
      <c r="H127581" s="6"/>
    </row>
    <row r="127582" spans="8:8" ht="23.25" customHeight="1" x14ac:dyDescent="0.15">
      <c r="H127582" s="6"/>
    </row>
    <row r="127583" spans="8:8" ht="23.25" customHeight="1" x14ac:dyDescent="0.15">
      <c r="H127583" s="6"/>
    </row>
    <row r="127584" spans="8:8" ht="23.25" customHeight="1" x14ac:dyDescent="0.15">
      <c r="H127584" s="6"/>
    </row>
    <row r="127585" spans="8:8" ht="23.25" customHeight="1" x14ac:dyDescent="0.15">
      <c r="H127585" s="6"/>
    </row>
    <row r="127586" spans="8:8" ht="23.25" customHeight="1" x14ac:dyDescent="0.15">
      <c r="H127586" s="6"/>
    </row>
    <row r="127587" spans="8:8" ht="23.25" customHeight="1" x14ac:dyDescent="0.15">
      <c r="H127587" s="6"/>
    </row>
    <row r="127588" spans="8:8" ht="23.25" customHeight="1" x14ac:dyDescent="0.15">
      <c r="H127588" s="6"/>
    </row>
    <row r="127589" spans="8:8" ht="23.25" customHeight="1" x14ac:dyDescent="0.15">
      <c r="H127589" s="6"/>
    </row>
    <row r="127590" spans="8:8" ht="23.25" customHeight="1" x14ac:dyDescent="0.15">
      <c r="H127590" s="6"/>
    </row>
    <row r="127591" spans="8:8" ht="23.25" customHeight="1" x14ac:dyDescent="0.15">
      <c r="H127591" s="6"/>
    </row>
    <row r="127592" spans="8:8" ht="23.25" customHeight="1" x14ac:dyDescent="0.15">
      <c r="H127592" s="6"/>
    </row>
    <row r="127593" spans="8:8" ht="23.25" customHeight="1" x14ac:dyDescent="0.15">
      <c r="H127593" s="6"/>
    </row>
    <row r="127594" spans="8:8" ht="23.25" customHeight="1" x14ac:dyDescent="0.15">
      <c r="H127594" s="6"/>
    </row>
    <row r="127595" spans="8:8" ht="23.25" customHeight="1" x14ac:dyDescent="0.15">
      <c r="H127595" s="6"/>
    </row>
    <row r="127596" spans="8:8" ht="23.25" customHeight="1" x14ac:dyDescent="0.15">
      <c r="H127596" s="6"/>
    </row>
    <row r="127597" spans="8:8" ht="23.25" customHeight="1" x14ac:dyDescent="0.15">
      <c r="H127597" s="6"/>
    </row>
    <row r="127598" spans="8:8" ht="23.25" customHeight="1" x14ac:dyDescent="0.15">
      <c r="H127598" s="6"/>
    </row>
    <row r="127599" spans="8:8" ht="23.25" customHeight="1" x14ac:dyDescent="0.15">
      <c r="H127599" s="6"/>
    </row>
    <row r="127600" spans="8:8" ht="23.25" customHeight="1" x14ac:dyDescent="0.15">
      <c r="H127600" s="6"/>
    </row>
    <row r="127601" spans="8:8" ht="23.25" customHeight="1" x14ac:dyDescent="0.15">
      <c r="H127601" s="6"/>
    </row>
    <row r="127602" spans="8:8" ht="23.25" customHeight="1" x14ac:dyDescent="0.15">
      <c r="H127602" s="6"/>
    </row>
    <row r="127603" spans="8:8" ht="23.25" customHeight="1" x14ac:dyDescent="0.15">
      <c r="H127603" s="6"/>
    </row>
    <row r="127604" spans="8:8" ht="23.25" customHeight="1" x14ac:dyDescent="0.15">
      <c r="H127604" s="6"/>
    </row>
    <row r="127605" spans="8:8" ht="23.25" customHeight="1" x14ac:dyDescent="0.15">
      <c r="H127605" s="6"/>
    </row>
    <row r="127606" spans="8:8" ht="23.25" customHeight="1" x14ac:dyDescent="0.15">
      <c r="H127606" s="6"/>
    </row>
    <row r="127607" spans="8:8" ht="23.25" customHeight="1" x14ac:dyDescent="0.15">
      <c r="H127607" s="6"/>
    </row>
    <row r="127608" spans="8:8" ht="23.25" customHeight="1" x14ac:dyDescent="0.15">
      <c r="H127608" s="6"/>
    </row>
    <row r="127609" spans="8:8" ht="23.25" customHeight="1" x14ac:dyDescent="0.15">
      <c r="H127609" s="6"/>
    </row>
    <row r="127610" spans="8:8" ht="23.25" customHeight="1" x14ac:dyDescent="0.15">
      <c r="H127610" s="6"/>
    </row>
    <row r="127611" spans="8:8" ht="23.25" customHeight="1" x14ac:dyDescent="0.15">
      <c r="H127611" s="6"/>
    </row>
    <row r="127612" spans="8:8" ht="23.25" customHeight="1" x14ac:dyDescent="0.15">
      <c r="H127612" s="6"/>
    </row>
    <row r="127613" spans="8:8" ht="23.25" customHeight="1" x14ac:dyDescent="0.15">
      <c r="H127613" s="6"/>
    </row>
    <row r="127614" spans="8:8" ht="23.25" customHeight="1" x14ac:dyDescent="0.15">
      <c r="H127614" s="6"/>
    </row>
    <row r="127615" spans="8:8" ht="23.25" customHeight="1" x14ac:dyDescent="0.15">
      <c r="H127615" s="6"/>
    </row>
    <row r="127616" spans="8:8" ht="23.25" customHeight="1" x14ac:dyDescent="0.15">
      <c r="H127616" s="6"/>
    </row>
    <row r="127617" spans="8:8" ht="23.25" customHeight="1" x14ac:dyDescent="0.15">
      <c r="H127617" s="6"/>
    </row>
    <row r="127618" spans="8:8" ht="23.25" customHeight="1" x14ac:dyDescent="0.15">
      <c r="H127618" s="6"/>
    </row>
    <row r="127619" spans="8:8" ht="23.25" customHeight="1" x14ac:dyDescent="0.15">
      <c r="H127619" s="6"/>
    </row>
    <row r="127620" spans="8:8" ht="23.25" customHeight="1" x14ac:dyDescent="0.15">
      <c r="H127620" s="6"/>
    </row>
    <row r="127621" spans="8:8" ht="23.25" customHeight="1" x14ac:dyDescent="0.15">
      <c r="H127621" s="6"/>
    </row>
    <row r="127622" spans="8:8" ht="23.25" customHeight="1" x14ac:dyDescent="0.15">
      <c r="H127622" s="6"/>
    </row>
    <row r="127623" spans="8:8" ht="23.25" customHeight="1" x14ac:dyDescent="0.15">
      <c r="H127623" s="6"/>
    </row>
    <row r="127624" spans="8:8" ht="23.25" customHeight="1" x14ac:dyDescent="0.15">
      <c r="H127624" s="6"/>
    </row>
    <row r="127625" spans="8:8" ht="23.25" customHeight="1" x14ac:dyDescent="0.15">
      <c r="H127625" s="6"/>
    </row>
    <row r="127626" spans="8:8" ht="23.25" customHeight="1" x14ac:dyDescent="0.15">
      <c r="H127626" s="6"/>
    </row>
    <row r="127627" spans="8:8" ht="23.25" customHeight="1" x14ac:dyDescent="0.15">
      <c r="H127627" s="6"/>
    </row>
    <row r="127628" spans="8:8" ht="23.25" customHeight="1" x14ac:dyDescent="0.15">
      <c r="H127628" s="6"/>
    </row>
    <row r="127629" spans="8:8" ht="23.25" customHeight="1" x14ac:dyDescent="0.15">
      <c r="H127629" s="6"/>
    </row>
    <row r="127630" spans="8:8" ht="23.25" customHeight="1" x14ac:dyDescent="0.15">
      <c r="H127630" s="6"/>
    </row>
    <row r="127631" spans="8:8" ht="23.25" customHeight="1" x14ac:dyDescent="0.15">
      <c r="H127631" s="6"/>
    </row>
    <row r="127632" spans="8:8" ht="23.25" customHeight="1" x14ac:dyDescent="0.15">
      <c r="H127632" s="6"/>
    </row>
    <row r="127633" spans="8:8" ht="23.25" customHeight="1" x14ac:dyDescent="0.15">
      <c r="H127633" s="6"/>
    </row>
    <row r="127634" spans="8:8" ht="23.25" customHeight="1" x14ac:dyDescent="0.15">
      <c r="H127634" s="6"/>
    </row>
    <row r="127635" spans="8:8" ht="23.25" customHeight="1" x14ac:dyDescent="0.15">
      <c r="H127635" s="6"/>
    </row>
    <row r="127636" spans="8:8" ht="23.25" customHeight="1" x14ac:dyDescent="0.15">
      <c r="H127636" s="6"/>
    </row>
    <row r="127637" spans="8:8" ht="23.25" customHeight="1" x14ac:dyDescent="0.15">
      <c r="H127637" s="6"/>
    </row>
    <row r="127638" spans="8:8" ht="23.25" customHeight="1" x14ac:dyDescent="0.15">
      <c r="H127638" s="6"/>
    </row>
    <row r="127639" spans="8:8" ht="23.25" customHeight="1" x14ac:dyDescent="0.15">
      <c r="H127639" s="6"/>
    </row>
    <row r="127640" spans="8:8" ht="23.25" customHeight="1" x14ac:dyDescent="0.15">
      <c r="H127640" s="6"/>
    </row>
    <row r="127641" spans="8:8" ht="23.25" customHeight="1" x14ac:dyDescent="0.15">
      <c r="H127641" s="6"/>
    </row>
    <row r="127642" spans="8:8" ht="23.25" customHeight="1" x14ac:dyDescent="0.15">
      <c r="H127642" s="6"/>
    </row>
    <row r="127643" spans="8:8" ht="23.25" customHeight="1" x14ac:dyDescent="0.15">
      <c r="H127643" s="6"/>
    </row>
    <row r="127644" spans="8:8" ht="23.25" customHeight="1" x14ac:dyDescent="0.15">
      <c r="H127644" s="6"/>
    </row>
    <row r="127645" spans="8:8" ht="23.25" customHeight="1" x14ac:dyDescent="0.15">
      <c r="H127645" s="6"/>
    </row>
    <row r="127646" spans="8:8" ht="23.25" customHeight="1" x14ac:dyDescent="0.15">
      <c r="H127646" s="6"/>
    </row>
    <row r="127647" spans="8:8" ht="23.25" customHeight="1" x14ac:dyDescent="0.15">
      <c r="H127647" s="6"/>
    </row>
    <row r="127648" spans="8:8" ht="23.25" customHeight="1" x14ac:dyDescent="0.15">
      <c r="H127648" s="6"/>
    </row>
    <row r="127649" spans="8:8" ht="23.25" customHeight="1" x14ac:dyDescent="0.15">
      <c r="H127649" s="6"/>
    </row>
    <row r="127650" spans="8:8" ht="23.25" customHeight="1" x14ac:dyDescent="0.15">
      <c r="H127650" s="6"/>
    </row>
    <row r="127651" spans="8:8" ht="23.25" customHeight="1" x14ac:dyDescent="0.15">
      <c r="H127651" s="6"/>
    </row>
    <row r="127652" spans="8:8" ht="23.25" customHeight="1" x14ac:dyDescent="0.15">
      <c r="H127652" s="6"/>
    </row>
    <row r="127653" spans="8:8" ht="23.25" customHeight="1" x14ac:dyDescent="0.15">
      <c r="H127653" s="6"/>
    </row>
    <row r="127654" spans="8:8" ht="23.25" customHeight="1" x14ac:dyDescent="0.15">
      <c r="H127654" s="6"/>
    </row>
    <row r="127655" spans="8:8" ht="23.25" customHeight="1" x14ac:dyDescent="0.15">
      <c r="H127655" s="6"/>
    </row>
    <row r="127656" spans="8:8" ht="23.25" customHeight="1" x14ac:dyDescent="0.15">
      <c r="H127656" s="6"/>
    </row>
    <row r="127657" spans="8:8" ht="23.25" customHeight="1" x14ac:dyDescent="0.15">
      <c r="H127657" s="6"/>
    </row>
    <row r="127658" spans="8:8" ht="23.25" customHeight="1" x14ac:dyDescent="0.15">
      <c r="H127658" s="6"/>
    </row>
    <row r="127659" spans="8:8" ht="23.25" customHeight="1" x14ac:dyDescent="0.15">
      <c r="H127659" s="6"/>
    </row>
    <row r="127660" spans="8:8" ht="23.25" customHeight="1" x14ac:dyDescent="0.15">
      <c r="H127660" s="6"/>
    </row>
    <row r="127661" spans="8:8" ht="23.25" customHeight="1" x14ac:dyDescent="0.15">
      <c r="H127661" s="6"/>
    </row>
    <row r="127662" spans="8:8" ht="23.25" customHeight="1" x14ac:dyDescent="0.15">
      <c r="H127662" s="6"/>
    </row>
    <row r="127663" spans="8:8" ht="23.25" customHeight="1" x14ac:dyDescent="0.15">
      <c r="H127663" s="6"/>
    </row>
    <row r="127664" spans="8:8" ht="23.25" customHeight="1" x14ac:dyDescent="0.15">
      <c r="H127664" s="6"/>
    </row>
    <row r="127665" spans="8:8" ht="23.25" customHeight="1" x14ac:dyDescent="0.15">
      <c r="H127665" s="6"/>
    </row>
    <row r="127666" spans="8:8" ht="23.25" customHeight="1" x14ac:dyDescent="0.15">
      <c r="H127666" s="6"/>
    </row>
    <row r="127667" spans="8:8" ht="23.25" customHeight="1" x14ac:dyDescent="0.15">
      <c r="H127667" s="6"/>
    </row>
    <row r="127668" spans="8:8" ht="23.25" customHeight="1" x14ac:dyDescent="0.15">
      <c r="H127668" s="6"/>
    </row>
    <row r="127669" spans="8:8" ht="23.25" customHeight="1" x14ac:dyDescent="0.15">
      <c r="H127669" s="6"/>
    </row>
    <row r="127670" spans="8:8" ht="23.25" customHeight="1" x14ac:dyDescent="0.15">
      <c r="H127670" s="6"/>
    </row>
    <row r="127671" spans="8:8" ht="23.25" customHeight="1" x14ac:dyDescent="0.15">
      <c r="H127671" s="6"/>
    </row>
    <row r="127672" spans="8:8" ht="23.25" customHeight="1" x14ac:dyDescent="0.15">
      <c r="H127672" s="6"/>
    </row>
    <row r="127673" spans="8:8" ht="23.25" customHeight="1" x14ac:dyDescent="0.15">
      <c r="H127673" s="6"/>
    </row>
    <row r="127674" spans="8:8" ht="23.25" customHeight="1" x14ac:dyDescent="0.15">
      <c r="H127674" s="6"/>
    </row>
    <row r="127675" spans="8:8" ht="23.25" customHeight="1" x14ac:dyDescent="0.15">
      <c r="H127675" s="6"/>
    </row>
    <row r="127676" spans="8:8" ht="23.25" customHeight="1" x14ac:dyDescent="0.15">
      <c r="H127676" s="6"/>
    </row>
    <row r="127677" spans="8:8" ht="23.25" customHeight="1" x14ac:dyDescent="0.15">
      <c r="H127677" s="6"/>
    </row>
    <row r="127678" spans="8:8" ht="23.25" customHeight="1" x14ac:dyDescent="0.15">
      <c r="H127678" s="6"/>
    </row>
    <row r="127679" spans="8:8" ht="23.25" customHeight="1" x14ac:dyDescent="0.15">
      <c r="H127679" s="6"/>
    </row>
    <row r="127680" spans="8:8" ht="23.25" customHeight="1" x14ac:dyDescent="0.15">
      <c r="H127680" s="6"/>
    </row>
    <row r="127681" spans="8:8" ht="23.25" customHeight="1" x14ac:dyDescent="0.15">
      <c r="H127681" s="6"/>
    </row>
    <row r="127682" spans="8:8" ht="23.25" customHeight="1" x14ac:dyDescent="0.15">
      <c r="H127682" s="6"/>
    </row>
    <row r="127683" spans="8:8" ht="23.25" customHeight="1" x14ac:dyDescent="0.15">
      <c r="H127683" s="6"/>
    </row>
    <row r="127684" spans="8:8" ht="23.25" customHeight="1" x14ac:dyDescent="0.15">
      <c r="H127684" s="6"/>
    </row>
    <row r="127685" spans="8:8" ht="23.25" customHeight="1" x14ac:dyDescent="0.15">
      <c r="H127685" s="6"/>
    </row>
    <row r="127686" spans="8:8" ht="23.25" customHeight="1" x14ac:dyDescent="0.15">
      <c r="H127686" s="6"/>
    </row>
    <row r="127687" spans="8:8" ht="23.25" customHeight="1" x14ac:dyDescent="0.15">
      <c r="H127687" s="6"/>
    </row>
    <row r="127688" spans="8:8" ht="23.25" customHeight="1" x14ac:dyDescent="0.15">
      <c r="H127688" s="6"/>
    </row>
    <row r="127689" spans="8:8" ht="23.25" customHeight="1" x14ac:dyDescent="0.15">
      <c r="H127689" s="6"/>
    </row>
    <row r="127690" spans="8:8" ht="23.25" customHeight="1" x14ac:dyDescent="0.15">
      <c r="H127690" s="6"/>
    </row>
    <row r="127691" spans="8:8" ht="23.25" customHeight="1" x14ac:dyDescent="0.15">
      <c r="H127691" s="6"/>
    </row>
    <row r="127692" spans="8:8" ht="23.25" customHeight="1" x14ac:dyDescent="0.15">
      <c r="H127692" s="6"/>
    </row>
    <row r="127693" spans="8:8" ht="23.25" customHeight="1" x14ac:dyDescent="0.15">
      <c r="H127693" s="6"/>
    </row>
    <row r="127694" spans="8:8" ht="23.25" customHeight="1" x14ac:dyDescent="0.15">
      <c r="H127694" s="6"/>
    </row>
    <row r="127695" spans="8:8" ht="23.25" customHeight="1" x14ac:dyDescent="0.15">
      <c r="H127695" s="6"/>
    </row>
    <row r="127696" spans="8:8" ht="23.25" customHeight="1" x14ac:dyDescent="0.15">
      <c r="H127696" s="6"/>
    </row>
    <row r="127697" spans="8:8" ht="23.25" customHeight="1" x14ac:dyDescent="0.15">
      <c r="H127697" s="6"/>
    </row>
    <row r="127698" spans="8:8" ht="23.25" customHeight="1" x14ac:dyDescent="0.15">
      <c r="H127698" s="6"/>
    </row>
    <row r="127699" spans="8:8" ht="23.25" customHeight="1" x14ac:dyDescent="0.15">
      <c r="H127699" s="6"/>
    </row>
    <row r="127700" spans="8:8" ht="23.25" customHeight="1" x14ac:dyDescent="0.15">
      <c r="H127700" s="6"/>
    </row>
    <row r="127701" spans="8:8" ht="23.25" customHeight="1" x14ac:dyDescent="0.15">
      <c r="H127701" s="6"/>
    </row>
    <row r="127702" spans="8:8" ht="23.25" customHeight="1" x14ac:dyDescent="0.15">
      <c r="H127702" s="6"/>
    </row>
    <row r="127703" spans="8:8" ht="23.25" customHeight="1" x14ac:dyDescent="0.15">
      <c r="H127703" s="6"/>
    </row>
    <row r="127704" spans="8:8" ht="23.25" customHeight="1" x14ac:dyDescent="0.15">
      <c r="H127704" s="6"/>
    </row>
    <row r="127705" spans="8:8" ht="23.25" customHeight="1" x14ac:dyDescent="0.15">
      <c r="H127705" s="6"/>
    </row>
    <row r="127706" spans="8:8" ht="23.25" customHeight="1" x14ac:dyDescent="0.15">
      <c r="H127706" s="6"/>
    </row>
    <row r="127707" spans="8:8" ht="23.25" customHeight="1" x14ac:dyDescent="0.15">
      <c r="H127707" s="6"/>
    </row>
    <row r="127708" spans="8:8" ht="23.25" customHeight="1" x14ac:dyDescent="0.15">
      <c r="H127708" s="6"/>
    </row>
    <row r="127709" spans="8:8" ht="23.25" customHeight="1" x14ac:dyDescent="0.15">
      <c r="H127709" s="6"/>
    </row>
    <row r="127710" spans="8:8" ht="23.25" customHeight="1" x14ac:dyDescent="0.15">
      <c r="H127710" s="6"/>
    </row>
    <row r="127711" spans="8:8" ht="23.25" customHeight="1" x14ac:dyDescent="0.15">
      <c r="H127711" s="6"/>
    </row>
    <row r="127712" spans="8:8" ht="23.25" customHeight="1" x14ac:dyDescent="0.15">
      <c r="H127712" s="6"/>
    </row>
    <row r="127713" spans="8:8" ht="23.25" customHeight="1" x14ac:dyDescent="0.15">
      <c r="H127713" s="6"/>
    </row>
    <row r="127714" spans="8:8" ht="23.25" customHeight="1" x14ac:dyDescent="0.15">
      <c r="H127714" s="6"/>
    </row>
    <row r="127715" spans="8:8" ht="23.25" customHeight="1" x14ac:dyDescent="0.15">
      <c r="H127715" s="6"/>
    </row>
    <row r="127716" spans="8:8" ht="23.25" customHeight="1" x14ac:dyDescent="0.15">
      <c r="H127716" s="6"/>
    </row>
    <row r="127717" spans="8:8" ht="23.25" customHeight="1" x14ac:dyDescent="0.15">
      <c r="H127717" s="6"/>
    </row>
    <row r="127718" spans="8:8" ht="23.25" customHeight="1" x14ac:dyDescent="0.15">
      <c r="H127718" s="6"/>
    </row>
    <row r="127719" spans="8:8" ht="23.25" customHeight="1" x14ac:dyDescent="0.15">
      <c r="H127719" s="6"/>
    </row>
    <row r="127720" spans="8:8" ht="23.25" customHeight="1" x14ac:dyDescent="0.15">
      <c r="H127720" s="6"/>
    </row>
    <row r="127721" spans="8:8" ht="23.25" customHeight="1" x14ac:dyDescent="0.15">
      <c r="H127721" s="6"/>
    </row>
    <row r="127722" spans="8:8" ht="23.25" customHeight="1" x14ac:dyDescent="0.15">
      <c r="H127722" s="6"/>
    </row>
    <row r="127723" spans="8:8" ht="23.25" customHeight="1" x14ac:dyDescent="0.15">
      <c r="H127723" s="6"/>
    </row>
    <row r="127724" spans="8:8" ht="23.25" customHeight="1" x14ac:dyDescent="0.15">
      <c r="H127724" s="6"/>
    </row>
    <row r="127725" spans="8:8" ht="23.25" customHeight="1" x14ac:dyDescent="0.15">
      <c r="H127725" s="6"/>
    </row>
    <row r="127726" spans="8:8" ht="23.25" customHeight="1" x14ac:dyDescent="0.15">
      <c r="H127726" s="6"/>
    </row>
    <row r="127727" spans="8:8" ht="23.25" customHeight="1" x14ac:dyDescent="0.15">
      <c r="H127727" s="6"/>
    </row>
    <row r="127728" spans="8:8" ht="23.25" customHeight="1" x14ac:dyDescent="0.15">
      <c r="H127728" s="6"/>
    </row>
    <row r="127729" spans="8:8" ht="23.25" customHeight="1" x14ac:dyDescent="0.15">
      <c r="H127729" s="6"/>
    </row>
    <row r="127730" spans="8:8" ht="23.25" customHeight="1" x14ac:dyDescent="0.15">
      <c r="H127730" s="6"/>
    </row>
    <row r="127731" spans="8:8" ht="23.25" customHeight="1" x14ac:dyDescent="0.15">
      <c r="H127731" s="6"/>
    </row>
    <row r="127732" spans="8:8" ht="23.25" customHeight="1" x14ac:dyDescent="0.15">
      <c r="H127732" s="6"/>
    </row>
    <row r="127733" spans="8:8" ht="23.25" customHeight="1" x14ac:dyDescent="0.15">
      <c r="H127733" s="6"/>
    </row>
    <row r="127734" spans="8:8" ht="23.25" customHeight="1" x14ac:dyDescent="0.15">
      <c r="H127734" s="6"/>
    </row>
    <row r="127735" spans="8:8" ht="23.25" customHeight="1" x14ac:dyDescent="0.15">
      <c r="H127735" s="6"/>
    </row>
    <row r="127736" spans="8:8" ht="23.25" customHeight="1" x14ac:dyDescent="0.15">
      <c r="H127736" s="6"/>
    </row>
    <row r="127737" spans="8:8" ht="23.25" customHeight="1" x14ac:dyDescent="0.15">
      <c r="H127737" s="6"/>
    </row>
    <row r="127738" spans="8:8" ht="23.25" customHeight="1" x14ac:dyDescent="0.15">
      <c r="H127738" s="6"/>
    </row>
    <row r="127739" spans="8:8" ht="23.25" customHeight="1" x14ac:dyDescent="0.15">
      <c r="H127739" s="6"/>
    </row>
    <row r="127740" spans="8:8" ht="23.25" customHeight="1" x14ac:dyDescent="0.15">
      <c r="H127740" s="6"/>
    </row>
    <row r="127741" spans="8:8" ht="23.25" customHeight="1" x14ac:dyDescent="0.15">
      <c r="H127741" s="6"/>
    </row>
    <row r="127742" spans="8:8" ht="23.25" customHeight="1" x14ac:dyDescent="0.15">
      <c r="H127742" s="6"/>
    </row>
    <row r="127743" spans="8:8" ht="23.25" customHeight="1" x14ac:dyDescent="0.15">
      <c r="H127743" s="6"/>
    </row>
    <row r="127744" spans="8:8" ht="23.25" customHeight="1" x14ac:dyDescent="0.15">
      <c r="H127744" s="6"/>
    </row>
    <row r="127745" spans="8:8" ht="23.25" customHeight="1" x14ac:dyDescent="0.15">
      <c r="H127745" s="6"/>
    </row>
    <row r="127746" spans="8:8" ht="23.25" customHeight="1" x14ac:dyDescent="0.15">
      <c r="H127746" s="6"/>
    </row>
    <row r="127747" spans="8:8" ht="23.25" customHeight="1" x14ac:dyDescent="0.15">
      <c r="H127747" s="6"/>
    </row>
    <row r="127748" spans="8:8" ht="23.25" customHeight="1" x14ac:dyDescent="0.15">
      <c r="H127748" s="6"/>
    </row>
    <row r="127749" spans="8:8" ht="23.25" customHeight="1" x14ac:dyDescent="0.15">
      <c r="H127749" s="6"/>
    </row>
    <row r="127750" spans="8:8" ht="23.25" customHeight="1" x14ac:dyDescent="0.15">
      <c r="H127750" s="6"/>
    </row>
    <row r="127751" spans="8:8" ht="23.25" customHeight="1" x14ac:dyDescent="0.15">
      <c r="H127751" s="6"/>
    </row>
    <row r="127752" spans="8:8" ht="23.25" customHeight="1" x14ac:dyDescent="0.15">
      <c r="H127752" s="6"/>
    </row>
    <row r="127753" spans="8:8" ht="23.25" customHeight="1" x14ac:dyDescent="0.15">
      <c r="H127753" s="6"/>
    </row>
    <row r="127754" spans="8:8" ht="23.25" customHeight="1" x14ac:dyDescent="0.15">
      <c r="H127754" s="6"/>
    </row>
    <row r="127755" spans="8:8" ht="23.25" customHeight="1" x14ac:dyDescent="0.15">
      <c r="H127755" s="6"/>
    </row>
    <row r="127756" spans="8:8" ht="23.25" customHeight="1" x14ac:dyDescent="0.15">
      <c r="H127756" s="6"/>
    </row>
    <row r="127757" spans="8:8" ht="23.25" customHeight="1" x14ac:dyDescent="0.15">
      <c r="H127757" s="6"/>
    </row>
    <row r="127758" spans="8:8" ht="23.25" customHeight="1" x14ac:dyDescent="0.15">
      <c r="H127758" s="6"/>
    </row>
    <row r="127759" spans="8:8" ht="23.25" customHeight="1" x14ac:dyDescent="0.15">
      <c r="H127759" s="6"/>
    </row>
    <row r="127760" spans="8:8" ht="23.25" customHeight="1" x14ac:dyDescent="0.15">
      <c r="H127760" s="6"/>
    </row>
    <row r="127761" spans="8:8" ht="23.25" customHeight="1" x14ac:dyDescent="0.15">
      <c r="H127761" s="6"/>
    </row>
    <row r="127762" spans="8:8" ht="23.25" customHeight="1" x14ac:dyDescent="0.15">
      <c r="H127762" s="6"/>
    </row>
    <row r="127763" spans="8:8" ht="23.25" customHeight="1" x14ac:dyDescent="0.15">
      <c r="H127763" s="6"/>
    </row>
    <row r="127764" spans="8:8" ht="23.25" customHeight="1" x14ac:dyDescent="0.15">
      <c r="H127764" s="6"/>
    </row>
    <row r="127765" spans="8:8" ht="23.25" customHeight="1" x14ac:dyDescent="0.15">
      <c r="H127765" s="6"/>
    </row>
    <row r="127766" spans="8:8" ht="23.25" customHeight="1" x14ac:dyDescent="0.15">
      <c r="H127766" s="6"/>
    </row>
    <row r="127767" spans="8:8" ht="23.25" customHeight="1" x14ac:dyDescent="0.15">
      <c r="H127767" s="6"/>
    </row>
    <row r="127768" spans="8:8" ht="23.25" customHeight="1" x14ac:dyDescent="0.15">
      <c r="H127768" s="6"/>
    </row>
    <row r="127769" spans="8:8" ht="23.25" customHeight="1" x14ac:dyDescent="0.15">
      <c r="H127769" s="6"/>
    </row>
    <row r="127770" spans="8:8" ht="23.25" customHeight="1" x14ac:dyDescent="0.15">
      <c r="H127770" s="6"/>
    </row>
    <row r="127771" spans="8:8" ht="23.25" customHeight="1" x14ac:dyDescent="0.15">
      <c r="H127771" s="6"/>
    </row>
    <row r="127772" spans="8:8" ht="23.25" customHeight="1" x14ac:dyDescent="0.15">
      <c r="H127772" s="6"/>
    </row>
    <row r="127773" spans="8:8" ht="23.25" customHeight="1" x14ac:dyDescent="0.15">
      <c r="H127773" s="6"/>
    </row>
    <row r="127774" spans="8:8" ht="23.25" customHeight="1" x14ac:dyDescent="0.15">
      <c r="H127774" s="6"/>
    </row>
    <row r="127775" spans="8:8" ht="23.25" customHeight="1" x14ac:dyDescent="0.15">
      <c r="H127775" s="6"/>
    </row>
    <row r="127776" spans="8:8" ht="23.25" customHeight="1" x14ac:dyDescent="0.15">
      <c r="H127776" s="6"/>
    </row>
    <row r="127777" spans="8:8" ht="23.25" customHeight="1" x14ac:dyDescent="0.15">
      <c r="H127777" s="6"/>
    </row>
    <row r="127778" spans="8:8" ht="23.25" customHeight="1" x14ac:dyDescent="0.15">
      <c r="H127778" s="6"/>
    </row>
    <row r="127779" spans="8:8" ht="23.25" customHeight="1" x14ac:dyDescent="0.15">
      <c r="H127779" s="6"/>
    </row>
    <row r="127780" spans="8:8" ht="23.25" customHeight="1" x14ac:dyDescent="0.15">
      <c r="H127780" s="6"/>
    </row>
    <row r="127781" spans="8:8" ht="23.25" customHeight="1" x14ac:dyDescent="0.15">
      <c r="H127781" s="6"/>
    </row>
    <row r="127782" spans="8:8" ht="23.25" customHeight="1" x14ac:dyDescent="0.15">
      <c r="H127782" s="6"/>
    </row>
    <row r="127783" spans="8:8" ht="23.25" customHeight="1" x14ac:dyDescent="0.15">
      <c r="H127783" s="6"/>
    </row>
    <row r="127784" spans="8:8" ht="23.25" customHeight="1" x14ac:dyDescent="0.15">
      <c r="H127784" s="6"/>
    </row>
    <row r="127785" spans="8:8" ht="23.25" customHeight="1" x14ac:dyDescent="0.15">
      <c r="H127785" s="6"/>
    </row>
    <row r="127786" spans="8:8" ht="23.25" customHeight="1" x14ac:dyDescent="0.15">
      <c r="H127786" s="6"/>
    </row>
    <row r="127787" spans="8:8" ht="23.25" customHeight="1" x14ac:dyDescent="0.15">
      <c r="H127787" s="6"/>
    </row>
    <row r="127788" spans="8:8" ht="23.25" customHeight="1" x14ac:dyDescent="0.15">
      <c r="H127788" s="6"/>
    </row>
    <row r="127789" spans="8:8" ht="23.25" customHeight="1" x14ac:dyDescent="0.15">
      <c r="H127789" s="6"/>
    </row>
    <row r="127790" spans="8:8" ht="23.25" customHeight="1" x14ac:dyDescent="0.15">
      <c r="H127790" s="6"/>
    </row>
    <row r="127791" spans="8:8" ht="23.25" customHeight="1" x14ac:dyDescent="0.15">
      <c r="H127791" s="6"/>
    </row>
    <row r="127792" spans="8:8" ht="23.25" customHeight="1" x14ac:dyDescent="0.15">
      <c r="H127792" s="6"/>
    </row>
    <row r="127793" spans="8:8" ht="23.25" customHeight="1" x14ac:dyDescent="0.15">
      <c r="H127793" s="6"/>
    </row>
    <row r="127794" spans="8:8" ht="23.25" customHeight="1" x14ac:dyDescent="0.15">
      <c r="H127794" s="6"/>
    </row>
    <row r="127795" spans="8:8" ht="23.25" customHeight="1" x14ac:dyDescent="0.15">
      <c r="H127795" s="6"/>
    </row>
    <row r="127796" spans="8:8" ht="23.25" customHeight="1" x14ac:dyDescent="0.15">
      <c r="H127796" s="6"/>
    </row>
    <row r="127797" spans="8:8" ht="23.25" customHeight="1" x14ac:dyDescent="0.15">
      <c r="H127797" s="6"/>
    </row>
    <row r="127798" spans="8:8" ht="23.25" customHeight="1" x14ac:dyDescent="0.15">
      <c r="H127798" s="6"/>
    </row>
    <row r="127799" spans="8:8" ht="23.25" customHeight="1" x14ac:dyDescent="0.15">
      <c r="H127799" s="6"/>
    </row>
    <row r="127800" spans="8:8" ht="23.25" customHeight="1" x14ac:dyDescent="0.15">
      <c r="H127800" s="6"/>
    </row>
    <row r="127801" spans="8:8" ht="23.25" customHeight="1" x14ac:dyDescent="0.15">
      <c r="H127801" s="6"/>
    </row>
    <row r="127802" spans="8:8" ht="23.25" customHeight="1" x14ac:dyDescent="0.15">
      <c r="H127802" s="6"/>
    </row>
    <row r="127803" spans="8:8" ht="23.25" customHeight="1" x14ac:dyDescent="0.15">
      <c r="H127803" s="6"/>
    </row>
    <row r="127804" spans="8:8" ht="23.25" customHeight="1" x14ac:dyDescent="0.15">
      <c r="H127804" s="6"/>
    </row>
    <row r="127805" spans="8:8" ht="23.25" customHeight="1" x14ac:dyDescent="0.15">
      <c r="H127805" s="6"/>
    </row>
    <row r="127806" spans="8:8" ht="23.25" customHeight="1" x14ac:dyDescent="0.15">
      <c r="H127806" s="6"/>
    </row>
    <row r="127807" spans="8:8" ht="23.25" customHeight="1" x14ac:dyDescent="0.15">
      <c r="H127807" s="6"/>
    </row>
    <row r="127808" spans="8:8" ht="23.25" customHeight="1" x14ac:dyDescent="0.15">
      <c r="H127808" s="6"/>
    </row>
    <row r="127809" spans="8:8" ht="23.25" customHeight="1" x14ac:dyDescent="0.15">
      <c r="H127809" s="6"/>
    </row>
    <row r="127810" spans="8:8" ht="23.25" customHeight="1" x14ac:dyDescent="0.15">
      <c r="H127810" s="6"/>
    </row>
    <row r="127811" spans="8:8" ht="23.25" customHeight="1" x14ac:dyDescent="0.15">
      <c r="H127811" s="6"/>
    </row>
    <row r="127812" spans="8:8" ht="23.25" customHeight="1" x14ac:dyDescent="0.15">
      <c r="H127812" s="6"/>
    </row>
    <row r="127813" spans="8:8" ht="23.25" customHeight="1" x14ac:dyDescent="0.15">
      <c r="H127813" s="6"/>
    </row>
    <row r="127814" spans="8:8" ht="23.25" customHeight="1" x14ac:dyDescent="0.15">
      <c r="H127814" s="6"/>
    </row>
    <row r="127815" spans="8:8" ht="23.25" customHeight="1" x14ac:dyDescent="0.15">
      <c r="H127815" s="6"/>
    </row>
    <row r="127816" spans="8:8" ht="23.25" customHeight="1" x14ac:dyDescent="0.15">
      <c r="H127816" s="6"/>
    </row>
    <row r="127817" spans="8:8" ht="23.25" customHeight="1" x14ac:dyDescent="0.15">
      <c r="H127817" s="6"/>
    </row>
    <row r="127818" spans="8:8" ht="23.25" customHeight="1" x14ac:dyDescent="0.15">
      <c r="H127818" s="6"/>
    </row>
    <row r="127819" spans="8:8" ht="23.25" customHeight="1" x14ac:dyDescent="0.15">
      <c r="H127819" s="6"/>
    </row>
    <row r="127820" spans="8:8" ht="23.25" customHeight="1" x14ac:dyDescent="0.15">
      <c r="H127820" s="6"/>
    </row>
    <row r="127821" spans="8:8" ht="23.25" customHeight="1" x14ac:dyDescent="0.15">
      <c r="H127821" s="6"/>
    </row>
    <row r="127822" spans="8:8" ht="23.25" customHeight="1" x14ac:dyDescent="0.15">
      <c r="H127822" s="6"/>
    </row>
    <row r="127823" spans="8:8" ht="23.25" customHeight="1" x14ac:dyDescent="0.15">
      <c r="H127823" s="6"/>
    </row>
    <row r="127824" spans="8:8" ht="23.25" customHeight="1" x14ac:dyDescent="0.15">
      <c r="H127824" s="6"/>
    </row>
    <row r="127825" spans="8:8" ht="23.25" customHeight="1" x14ac:dyDescent="0.15">
      <c r="H127825" s="6"/>
    </row>
    <row r="127826" spans="8:8" ht="23.25" customHeight="1" x14ac:dyDescent="0.15">
      <c r="H127826" s="6"/>
    </row>
    <row r="127827" spans="8:8" ht="23.25" customHeight="1" x14ac:dyDescent="0.15">
      <c r="H127827" s="6"/>
    </row>
    <row r="127828" spans="8:8" ht="23.25" customHeight="1" x14ac:dyDescent="0.15">
      <c r="H127828" s="6"/>
    </row>
    <row r="127829" spans="8:8" ht="23.25" customHeight="1" x14ac:dyDescent="0.15">
      <c r="H127829" s="6"/>
    </row>
    <row r="127830" spans="8:8" ht="23.25" customHeight="1" x14ac:dyDescent="0.15">
      <c r="H127830" s="6"/>
    </row>
    <row r="127831" spans="8:8" ht="23.25" customHeight="1" x14ac:dyDescent="0.15">
      <c r="H127831" s="6"/>
    </row>
    <row r="127832" spans="8:8" ht="23.25" customHeight="1" x14ac:dyDescent="0.15">
      <c r="H127832" s="6"/>
    </row>
    <row r="127833" spans="8:8" ht="23.25" customHeight="1" x14ac:dyDescent="0.15">
      <c r="H127833" s="6"/>
    </row>
    <row r="127834" spans="8:8" ht="23.25" customHeight="1" x14ac:dyDescent="0.15">
      <c r="H127834" s="6"/>
    </row>
    <row r="127835" spans="8:8" ht="23.25" customHeight="1" x14ac:dyDescent="0.15">
      <c r="H127835" s="6"/>
    </row>
    <row r="127836" spans="8:8" ht="23.25" customHeight="1" x14ac:dyDescent="0.15">
      <c r="H127836" s="6"/>
    </row>
    <row r="127837" spans="8:8" ht="23.25" customHeight="1" x14ac:dyDescent="0.15">
      <c r="H127837" s="6"/>
    </row>
    <row r="127838" spans="8:8" ht="23.25" customHeight="1" x14ac:dyDescent="0.15">
      <c r="H127838" s="6"/>
    </row>
    <row r="127839" spans="8:8" ht="23.25" customHeight="1" x14ac:dyDescent="0.15">
      <c r="H127839" s="6"/>
    </row>
    <row r="127840" spans="8:8" ht="23.25" customHeight="1" x14ac:dyDescent="0.15">
      <c r="H127840" s="6"/>
    </row>
    <row r="127841" spans="8:8" ht="23.25" customHeight="1" x14ac:dyDescent="0.15">
      <c r="H127841" s="6"/>
    </row>
    <row r="127842" spans="8:8" ht="23.25" customHeight="1" x14ac:dyDescent="0.15">
      <c r="H127842" s="6"/>
    </row>
    <row r="127843" spans="8:8" ht="23.25" customHeight="1" x14ac:dyDescent="0.15">
      <c r="H127843" s="6"/>
    </row>
    <row r="127844" spans="8:8" ht="23.25" customHeight="1" x14ac:dyDescent="0.15">
      <c r="H127844" s="6"/>
    </row>
    <row r="127845" spans="8:8" ht="23.25" customHeight="1" x14ac:dyDescent="0.15">
      <c r="H127845" s="6"/>
    </row>
    <row r="127846" spans="8:8" ht="23.25" customHeight="1" x14ac:dyDescent="0.15">
      <c r="H127846" s="6"/>
    </row>
    <row r="127847" spans="8:8" ht="23.25" customHeight="1" x14ac:dyDescent="0.15">
      <c r="H127847" s="6"/>
    </row>
    <row r="127848" spans="8:8" ht="23.25" customHeight="1" x14ac:dyDescent="0.15">
      <c r="H127848" s="6"/>
    </row>
    <row r="127849" spans="8:8" ht="23.25" customHeight="1" x14ac:dyDescent="0.15">
      <c r="H127849" s="6"/>
    </row>
    <row r="127850" spans="8:8" ht="23.25" customHeight="1" x14ac:dyDescent="0.15">
      <c r="H127850" s="6"/>
    </row>
    <row r="127851" spans="8:8" ht="23.25" customHeight="1" x14ac:dyDescent="0.15">
      <c r="H127851" s="6"/>
    </row>
    <row r="127852" spans="8:8" ht="23.25" customHeight="1" x14ac:dyDescent="0.15">
      <c r="H127852" s="6"/>
    </row>
    <row r="127853" spans="8:8" ht="23.25" customHeight="1" x14ac:dyDescent="0.15">
      <c r="H127853" s="6"/>
    </row>
    <row r="127854" spans="8:8" ht="23.25" customHeight="1" x14ac:dyDescent="0.15">
      <c r="H127854" s="6"/>
    </row>
    <row r="127855" spans="8:8" ht="23.25" customHeight="1" x14ac:dyDescent="0.15">
      <c r="H127855" s="6"/>
    </row>
    <row r="127856" spans="8:8" ht="23.25" customHeight="1" x14ac:dyDescent="0.15">
      <c r="H127856" s="6"/>
    </row>
    <row r="127857" spans="8:8" ht="23.25" customHeight="1" x14ac:dyDescent="0.15">
      <c r="H127857" s="6"/>
    </row>
    <row r="127858" spans="8:8" ht="23.25" customHeight="1" x14ac:dyDescent="0.15">
      <c r="H127858" s="6"/>
    </row>
    <row r="127859" spans="8:8" ht="23.25" customHeight="1" x14ac:dyDescent="0.15">
      <c r="H127859" s="6"/>
    </row>
    <row r="127860" spans="8:8" ht="23.25" customHeight="1" x14ac:dyDescent="0.15">
      <c r="H127860" s="6"/>
    </row>
    <row r="127861" spans="8:8" ht="23.25" customHeight="1" x14ac:dyDescent="0.15">
      <c r="H127861" s="6"/>
    </row>
    <row r="127862" spans="8:8" ht="23.25" customHeight="1" x14ac:dyDescent="0.15">
      <c r="H127862" s="6"/>
    </row>
    <row r="127863" spans="8:8" ht="23.25" customHeight="1" x14ac:dyDescent="0.15">
      <c r="H127863" s="6"/>
    </row>
    <row r="127864" spans="8:8" ht="23.25" customHeight="1" x14ac:dyDescent="0.15">
      <c r="H127864" s="6"/>
    </row>
    <row r="127865" spans="8:8" ht="23.25" customHeight="1" x14ac:dyDescent="0.15">
      <c r="H127865" s="6"/>
    </row>
    <row r="127866" spans="8:8" ht="23.25" customHeight="1" x14ac:dyDescent="0.15">
      <c r="H127866" s="6"/>
    </row>
    <row r="127867" spans="8:8" ht="23.25" customHeight="1" x14ac:dyDescent="0.15">
      <c r="H127867" s="6"/>
    </row>
    <row r="127868" spans="8:8" ht="23.25" customHeight="1" x14ac:dyDescent="0.15">
      <c r="H127868" s="6"/>
    </row>
    <row r="127869" spans="8:8" ht="23.25" customHeight="1" x14ac:dyDescent="0.15">
      <c r="H127869" s="6"/>
    </row>
    <row r="127870" spans="8:8" ht="23.25" customHeight="1" x14ac:dyDescent="0.15">
      <c r="H127870" s="6"/>
    </row>
    <row r="127871" spans="8:8" ht="23.25" customHeight="1" x14ac:dyDescent="0.15">
      <c r="H127871" s="6"/>
    </row>
    <row r="127872" spans="8:8" ht="23.25" customHeight="1" x14ac:dyDescent="0.15">
      <c r="H127872" s="6"/>
    </row>
    <row r="127873" spans="8:8" ht="23.25" customHeight="1" x14ac:dyDescent="0.15">
      <c r="H127873" s="6"/>
    </row>
    <row r="127874" spans="8:8" ht="23.25" customHeight="1" x14ac:dyDescent="0.15">
      <c r="H127874" s="6"/>
    </row>
    <row r="127875" spans="8:8" ht="23.25" customHeight="1" x14ac:dyDescent="0.15">
      <c r="H127875" s="6"/>
    </row>
    <row r="127876" spans="8:8" ht="23.25" customHeight="1" x14ac:dyDescent="0.15">
      <c r="H127876" s="6"/>
    </row>
    <row r="127877" spans="8:8" ht="23.25" customHeight="1" x14ac:dyDescent="0.15">
      <c r="H127877" s="6"/>
    </row>
    <row r="127878" spans="8:8" ht="23.25" customHeight="1" x14ac:dyDescent="0.15">
      <c r="H127878" s="6"/>
    </row>
    <row r="127879" spans="8:8" ht="23.25" customHeight="1" x14ac:dyDescent="0.15">
      <c r="H127879" s="6"/>
    </row>
    <row r="127880" spans="8:8" ht="23.25" customHeight="1" x14ac:dyDescent="0.15">
      <c r="H127880" s="6"/>
    </row>
    <row r="127881" spans="8:8" ht="23.25" customHeight="1" x14ac:dyDescent="0.15">
      <c r="H127881" s="6"/>
    </row>
    <row r="127882" spans="8:8" ht="23.25" customHeight="1" x14ac:dyDescent="0.15">
      <c r="H127882" s="6"/>
    </row>
    <row r="127883" spans="8:8" ht="23.25" customHeight="1" x14ac:dyDescent="0.15">
      <c r="H127883" s="6"/>
    </row>
    <row r="127884" spans="8:8" ht="23.25" customHeight="1" x14ac:dyDescent="0.15">
      <c r="H127884" s="6"/>
    </row>
    <row r="127885" spans="8:8" ht="23.25" customHeight="1" x14ac:dyDescent="0.15">
      <c r="H127885" s="6"/>
    </row>
    <row r="127886" spans="8:8" ht="23.25" customHeight="1" x14ac:dyDescent="0.15">
      <c r="H127886" s="6"/>
    </row>
    <row r="127887" spans="8:8" ht="23.25" customHeight="1" x14ac:dyDescent="0.15">
      <c r="H127887" s="6"/>
    </row>
    <row r="127888" spans="8:8" ht="23.25" customHeight="1" x14ac:dyDescent="0.15">
      <c r="H127888" s="6"/>
    </row>
    <row r="127889" spans="8:8" ht="23.25" customHeight="1" x14ac:dyDescent="0.15">
      <c r="H127889" s="6"/>
    </row>
    <row r="127890" spans="8:8" ht="23.25" customHeight="1" x14ac:dyDescent="0.15">
      <c r="H127890" s="6"/>
    </row>
    <row r="127891" spans="8:8" ht="23.25" customHeight="1" x14ac:dyDescent="0.15">
      <c r="H127891" s="6"/>
    </row>
    <row r="127892" spans="8:8" ht="23.25" customHeight="1" x14ac:dyDescent="0.15">
      <c r="H127892" s="6"/>
    </row>
    <row r="127893" spans="8:8" ht="23.25" customHeight="1" x14ac:dyDescent="0.15">
      <c r="H127893" s="6"/>
    </row>
    <row r="127894" spans="8:8" ht="23.25" customHeight="1" x14ac:dyDescent="0.15">
      <c r="H127894" s="6"/>
    </row>
    <row r="127895" spans="8:8" ht="23.25" customHeight="1" x14ac:dyDescent="0.15">
      <c r="H127895" s="6"/>
    </row>
    <row r="127896" spans="8:8" ht="23.25" customHeight="1" x14ac:dyDescent="0.15">
      <c r="H127896" s="6"/>
    </row>
    <row r="127897" spans="8:8" ht="23.25" customHeight="1" x14ac:dyDescent="0.15">
      <c r="H127897" s="6"/>
    </row>
    <row r="127898" spans="8:8" ht="23.25" customHeight="1" x14ac:dyDescent="0.15">
      <c r="H127898" s="6"/>
    </row>
    <row r="127899" spans="8:8" ht="23.25" customHeight="1" x14ac:dyDescent="0.15">
      <c r="H127899" s="6"/>
    </row>
    <row r="127900" spans="8:8" ht="23.25" customHeight="1" x14ac:dyDescent="0.15">
      <c r="H127900" s="6"/>
    </row>
    <row r="127901" spans="8:8" ht="23.25" customHeight="1" x14ac:dyDescent="0.15">
      <c r="H127901" s="6"/>
    </row>
    <row r="127902" spans="8:8" ht="23.25" customHeight="1" x14ac:dyDescent="0.15">
      <c r="H127902" s="6"/>
    </row>
    <row r="127903" spans="8:8" ht="23.25" customHeight="1" x14ac:dyDescent="0.15">
      <c r="H127903" s="6"/>
    </row>
    <row r="127904" spans="8:8" ht="23.25" customHeight="1" x14ac:dyDescent="0.15">
      <c r="H127904" s="6"/>
    </row>
    <row r="127905" spans="8:8" ht="23.25" customHeight="1" x14ac:dyDescent="0.15">
      <c r="H127905" s="6"/>
    </row>
    <row r="127906" spans="8:8" ht="23.25" customHeight="1" x14ac:dyDescent="0.15">
      <c r="H127906" s="6"/>
    </row>
    <row r="127907" spans="8:8" ht="23.25" customHeight="1" x14ac:dyDescent="0.15">
      <c r="H127907" s="6"/>
    </row>
    <row r="127908" spans="8:8" ht="23.25" customHeight="1" x14ac:dyDescent="0.15">
      <c r="H127908" s="6"/>
    </row>
    <row r="127909" spans="8:8" ht="23.25" customHeight="1" x14ac:dyDescent="0.15">
      <c r="H127909" s="6"/>
    </row>
    <row r="127910" spans="8:8" ht="23.25" customHeight="1" x14ac:dyDescent="0.15">
      <c r="H127910" s="6"/>
    </row>
    <row r="127911" spans="8:8" ht="23.25" customHeight="1" x14ac:dyDescent="0.15">
      <c r="H127911" s="6"/>
    </row>
    <row r="127912" spans="8:8" ht="23.25" customHeight="1" x14ac:dyDescent="0.15">
      <c r="H127912" s="6"/>
    </row>
    <row r="127913" spans="8:8" ht="23.25" customHeight="1" x14ac:dyDescent="0.15">
      <c r="H127913" s="6"/>
    </row>
    <row r="127914" spans="8:8" ht="23.25" customHeight="1" x14ac:dyDescent="0.15">
      <c r="H127914" s="6"/>
    </row>
    <row r="127915" spans="8:8" ht="23.25" customHeight="1" x14ac:dyDescent="0.15">
      <c r="H127915" s="6"/>
    </row>
    <row r="127916" spans="8:8" ht="23.25" customHeight="1" x14ac:dyDescent="0.15">
      <c r="H127916" s="6"/>
    </row>
    <row r="127917" spans="8:8" ht="23.25" customHeight="1" x14ac:dyDescent="0.15">
      <c r="H127917" s="6"/>
    </row>
    <row r="127918" spans="8:8" ht="23.25" customHeight="1" x14ac:dyDescent="0.15">
      <c r="H127918" s="6"/>
    </row>
    <row r="127919" spans="8:8" ht="23.25" customHeight="1" x14ac:dyDescent="0.15">
      <c r="H127919" s="6"/>
    </row>
    <row r="127920" spans="8:8" ht="23.25" customHeight="1" x14ac:dyDescent="0.15">
      <c r="H127920" s="6"/>
    </row>
    <row r="127921" spans="8:8" ht="23.25" customHeight="1" x14ac:dyDescent="0.15">
      <c r="H127921" s="6"/>
    </row>
    <row r="127922" spans="8:8" ht="23.25" customHeight="1" x14ac:dyDescent="0.15">
      <c r="H127922" s="6"/>
    </row>
    <row r="127923" spans="8:8" ht="23.25" customHeight="1" x14ac:dyDescent="0.15">
      <c r="H127923" s="6"/>
    </row>
    <row r="127924" spans="8:8" ht="23.25" customHeight="1" x14ac:dyDescent="0.15">
      <c r="H127924" s="6"/>
    </row>
    <row r="127925" spans="8:8" ht="23.25" customHeight="1" x14ac:dyDescent="0.15">
      <c r="H127925" s="6"/>
    </row>
    <row r="127926" spans="8:8" ht="23.25" customHeight="1" x14ac:dyDescent="0.15">
      <c r="H127926" s="6"/>
    </row>
    <row r="127927" spans="8:8" ht="23.25" customHeight="1" x14ac:dyDescent="0.15">
      <c r="H127927" s="6"/>
    </row>
    <row r="127928" spans="8:8" ht="23.25" customHeight="1" x14ac:dyDescent="0.15">
      <c r="H127928" s="6"/>
    </row>
    <row r="127929" spans="8:8" ht="23.25" customHeight="1" x14ac:dyDescent="0.15">
      <c r="H127929" s="6"/>
    </row>
    <row r="127930" spans="8:8" ht="23.25" customHeight="1" x14ac:dyDescent="0.15">
      <c r="H127930" s="6"/>
    </row>
    <row r="127931" spans="8:8" ht="23.25" customHeight="1" x14ac:dyDescent="0.15">
      <c r="H127931" s="6"/>
    </row>
    <row r="127932" spans="8:8" ht="23.25" customHeight="1" x14ac:dyDescent="0.15">
      <c r="H127932" s="6"/>
    </row>
    <row r="127933" spans="8:8" ht="23.25" customHeight="1" x14ac:dyDescent="0.15">
      <c r="H127933" s="6"/>
    </row>
    <row r="127934" spans="8:8" ht="23.25" customHeight="1" x14ac:dyDescent="0.15">
      <c r="H127934" s="6"/>
    </row>
    <row r="127935" spans="8:8" ht="23.25" customHeight="1" x14ac:dyDescent="0.15">
      <c r="H127935" s="6"/>
    </row>
    <row r="127936" spans="8:8" ht="23.25" customHeight="1" x14ac:dyDescent="0.15">
      <c r="H127936" s="6"/>
    </row>
    <row r="127937" spans="8:8" ht="23.25" customHeight="1" x14ac:dyDescent="0.15">
      <c r="H127937" s="6"/>
    </row>
    <row r="127938" spans="8:8" ht="23.25" customHeight="1" x14ac:dyDescent="0.15">
      <c r="H127938" s="6"/>
    </row>
    <row r="127939" spans="8:8" ht="23.25" customHeight="1" x14ac:dyDescent="0.15">
      <c r="H127939" s="6"/>
    </row>
    <row r="127940" spans="8:8" ht="23.25" customHeight="1" x14ac:dyDescent="0.15">
      <c r="H127940" s="6"/>
    </row>
    <row r="127941" spans="8:8" ht="23.25" customHeight="1" x14ac:dyDescent="0.15">
      <c r="H127941" s="6"/>
    </row>
    <row r="127942" spans="8:8" ht="23.25" customHeight="1" x14ac:dyDescent="0.15">
      <c r="H127942" s="6"/>
    </row>
    <row r="127943" spans="8:8" ht="23.25" customHeight="1" x14ac:dyDescent="0.15">
      <c r="H127943" s="6"/>
    </row>
    <row r="127944" spans="8:8" ht="23.25" customHeight="1" x14ac:dyDescent="0.15">
      <c r="H127944" s="6"/>
    </row>
    <row r="127945" spans="8:8" ht="23.25" customHeight="1" x14ac:dyDescent="0.15">
      <c r="H127945" s="6"/>
    </row>
    <row r="127946" spans="8:8" ht="23.25" customHeight="1" x14ac:dyDescent="0.15">
      <c r="H127946" s="6"/>
    </row>
    <row r="127947" spans="8:8" ht="23.25" customHeight="1" x14ac:dyDescent="0.15">
      <c r="H127947" s="6"/>
    </row>
    <row r="127948" spans="8:8" ht="23.25" customHeight="1" x14ac:dyDescent="0.15">
      <c r="H127948" s="6"/>
    </row>
    <row r="127949" spans="8:8" ht="23.25" customHeight="1" x14ac:dyDescent="0.15">
      <c r="H127949" s="6"/>
    </row>
    <row r="127950" spans="8:8" ht="23.25" customHeight="1" x14ac:dyDescent="0.15">
      <c r="H127950" s="6"/>
    </row>
    <row r="127951" spans="8:8" ht="23.25" customHeight="1" x14ac:dyDescent="0.15">
      <c r="H127951" s="6"/>
    </row>
    <row r="127952" spans="8:8" ht="23.25" customHeight="1" x14ac:dyDescent="0.15">
      <c r="H127952" s="6"/>
    </row>
    <row r="127953" spans="8:8" ht="23.25" customHeight="1" x14ac:dyDescent="0.15">
      <c r="H127953" s="6"/>
    </row>
    <row r="127954" spans="8:8" ht="23.25" customHeight="1" x14ac:dyDescent="0.15">
      <c r="H127954" s="6"/>
    </row>
    <row r="127955" spans="8:8" ht="23.25" customHeight="1" x14ac:dyDescent="0.15">
      <c r="H127955" s="6"/>
    </row>
    <row r="127956" spans="8:8" ht="23.25" customHeight="1" x14ac:dyDescent="0.15">
      <c r="H127956" s="6"/>
    </row>
    <row r="127957" spans="8:8" ht="23.25" customHeight="1" x14ac:dyDescent="0.15">
      <c r="H127957" s="6"/>
    </row>
    <row r="127958" spans="8:8" ht="23.25" customHeight="1" x14ac:dyDescent="0.15">
      <c r="H127958" s="6"/>
    </row>
    <row r="127959" spans="8:8" ht="23.25" customHeight="1" x14ac:dyDescent="0.15">
      <c r="H127959" s="6"/>
    </row>
    <row r="127960" spans="8:8" ht="23.25" customHeight="1" x14ac:dyDescent="0.15">
      <c r="H127960" s="6"/>
    </row>
    <row r="127961" spans="8:8" ht="23.25" customHeight="1" x14ac:dyDescent="0.15">
      <c r="H127961" s="6"/>
    </row>
    <row r="127962" spans="8:8" ht="23.25" customHeight="1" x14ac:dyDescent="0.15">
      <c r="H127962" s="6"/>
    </row>
    <row r="127963" spans="8:8" ht="23.25" customHeight="1" x14ac:dyDescent="0.15">
      <c r="H127963" s="6"/>
    </row>
    <row r="127964" spans="8:8" ht="23.25" customHeight="1" x14ac:dyDescent="0.15">
      <c r="H127964" s="6"/>
    </row>
    <row r="127965" spans="8:8" ht="23.25" customHeight="1" x14ac:dyDescent="0.15">
      <c r="H127965" s="6"/>
    </row>
    <row r="127966" spans="8:8" ht="23.25" customHeight="1" x14ac:dyDescent="0.15">
      <c r="H127966" s="6"/>
    </row>
    <row r="127967" spans="8:8" ht="23.25" customHeight="1" x14ac:dyDescent="0.15">
      <c r="H127967" s="6"/>
    </row>
    <row r="127968" spans="8:8" ht="23.25" customHeight="1" x14ac:dyDescent="0.15">
      <c r="H127968" s="6"/>
    </row>
    <row r="127969" spans="8:8" ht="23.25" customHeight="1" x14ac:dyDescent="0.15">
      <c r="H127969" s="6"/>
    </row>
    <row r="127970" spans="8:8" ht="23.25" customHeight="1" x14ac:dyDescent="0.15">
      <c r="H127970" s="6"/>
    </row>
    <row r="127971" spans="8:8" ht="23.25" customHeight="1" x14ac:dyDescent="0.15">
      <c r="H127971" s="6"/>
    </row>
    <row r="127972" spans="8:8" ht="23.25" customHeight="1" x14ac:dyDescent="0.15">
      <c r="H127972" s="6"/>
    </row>
    <row r="127973" spans="8:8" ht="23.25" customHeight="1" x14ac:dyDescent="0.15">
      <c r="H127973" s="6"/>
    </row>
    <row r="127974" spans="8:8" ht="23.25" customHeight="1" x14ac:dyDescent="0.15">
      <c r="H127974" s="6"/>
    </row>
    <row r="127975" spans="8:8" ht="23.25" customHeight="1" x14ac:dyDescent="0.15">
      <c r="H127975" s="6"/>
    </row>
    <row r="127976" spans="8:8" ht="23.25" customHeight="1" x14ac:dyDescent="0.15">
      <c r="H127976" s="6"/>
    </row>
    <row r="127977" spans="8:8" ht="23.25" customHeight="1" x14ac:dyDescent="0.15">
      <c r="H127977" s="6"/>
    </row>
    <row r="127978" spans="8:8" ht="23.25" customHeight="1" x14ac:dyDescent="0.15">
      <c r="H127978" s="6"/>
    </row>
    <row r="127979" spans="8:8" ht="23.25" customHeight="1" x14ac:dyDescent="0.15">
      <c r="H127979" s="6"/>
    </row>
    <row r="127980" spans="8:8" ht="23.25" customHeight="1" x14ac:dyDescent="0.15">
      <c r="H127980" s="6"/>
    </row>
    <row r="127981" spans="8:8" ht="23.25" customHeight="1" x14ac:dyDescent="0.15">
      <c r="H127981" s="6"/>
    </row>
    <row r="127982" spans="8:8" ht="23.25" customHeight="1" x14ac:dyDescent="0.15">
      <c r="H127982" s="6"/>
    </row>
    <row r="127983" spans="8:8" ht="23.25" customHeight="1" x14ac:dyDescent="0.15">
      <c r="H127983" s="6"/>
    </row>
    <row r="127984" spans="8:8" ht="23.25" customHeight="1" x14ac:dyDescent="0.15">
      <c r="H127984" s="6"/>
    </row>
    <row r="127985" spans="8:8" ht="23.25" customHeight="1" x14ac:dyDescent="0.15">
      <c r="H127985" s="6"/>
    </row>
    <row r="127986" spans="8:8" ht="23.25" customHeight="1" x14ac:dyDescent="0.15">
      <c r="H127986" s="6"/>
    </row>
    <row r="127987" spans="8:8" ht="23.25" customHeight="1" x14ac:dyDescent="0.15">
      <c r="H127987" s="6"/>
    </row>
    <row r="127988" spans="8:8" ht="23.25" customHeight="1" x14ac:dyDescent="0.15">
      <c r="H127988" s="6"/>
    </row>
    <row r="127989" spans="8:8" ht="23.25" customHeight="1" x14ac:dyDescent="0.15">
      <c r="H127989" s="6"/>
    </row>
    <row r="127990" spans="8:8" ht="23.25" customHeight="1" x14ac:dyDescent="0.15">
      <c r="H127990" s="6"/>
    </row>
    <row r="127991" spans="8:8" ht="23.25" customHeight="1" x14ac:dyDescent="0.15">
      <c r="H127991" s="6"/>
    </row>
    <row r="127992" spans="8:8" ht="23.25" customHeight="1" x14ac:dyDescent="0.15">
      <c r="H127992" s="6"/>
    </row>
    <row r="127993" spans="8:8" ht="23.25" customHeight="1" x14ac:dyDescent="0.15">
      <c r="H127993" s="6"/>
    </row>
    <row r="127994" spans="8:8" ht="23.25" customHeight="1" x14ac:dyDescent="0.15">
      <c r="H127994" s="6"/>
    </row>
    <row r="127995" spans="8:8" ht="23.25" customHeight="1" x14ac:dyDescent="0.15">
      <c r="H127995" s="6"/>
    </row>
    <row r="127996" spans="8:8" ht="23.25" customHeight="1" x14ac:dyDescent="0.15">
      <c r="H127996" s="6"/>
    </row>
    <row r="127997" spans="8:8" ht="23.25" customHeight="1" x14ac:dyDescent="0.15">
      <c r="H127997" s="6"/>
    </row>
    <row r="127998" spans="8:8" ht="23.25" customHeight="1" x14ac:dyDescent="0.15">
      <c r="H127998" s="6"/>
    </row>
    <row r="127999" spans="8:8" ht="23.25" customHeight="1" x14ac:dyDescent="0.15">
      <c r="H127999" s="6"/>
    </row>
    <row r="128000" spans="8:8" ht="23.25" customHeight="1" x14ac:dyDescent="0.15">
      <c r="H128000" s="6"/>
    </row>
    <row r="128001" spans="8:8" ht="23.25" customHeight="1" x14ac:dyDescent="0.15">
      <c r="H128001" s="6"/>
    </row>
    <row r="128002" spans="8:8" ht="23.25" customHeight="1" x14ac:dyDescent="0.15">
      <c r="H128002" s="6"/>
    </row>
    <row r="128003" spans="8:8" ht="23.25" customHeight="1" x14ac:dyDescent="0.15">
      <c r="H128003" s="6"/>
    </row>
    <row r="128004" spans="8:8" ht="23.25" customHeight="1" x14ac:dyDescent="0.15">
      <c r="H128004" s="6"/>
    </row>
    <row r="128005" spans="8:8" ht="23.25" customHeight="1" x14ac:dyDescent="0.15">
      <c r="H128005" s="6"/>
    </row>
    <row r="128006" spans="8:8" ht="23.25" customHeight="1" x14ac:dyDescent="0.15">
      <c r="H128006" s="6"/>
    </row>
    <row r="128007" spans="8:8" ht="23.25" customHeight="1" x14ac:dyDescent="0.15">
      <c r="H128007" s="6"/>
    </row>
    <row r="128008" spans="8:8" ht="23.25" customHeight="1" x14ac:dyDescent="0.15">
      <c r="H128008" s="6"/>
    </row>
    <row r="128009" spans="8:8" ht="23.25" customHeight="1" x14ac:dyDescent="0.15">
      <c r="H128009" s="6"/>
    </row>
    <row r="128010" spans="8:8" ht="23.25" customHeight="1" x14ac:dyDescent="0.15">
      <c r="H128010" s="6"/>
    </row>
    <row r="128011" spans="8:8" ht="23.25" customHeight="1" x14ac:dyDescent="0.15">
      <c r="H128011" s="6"/>
    </row>
    <row r="128012" spans="8:8" ht="23.25" customHeight="1" x14ac:dyDescent="0.15">
      <c r="H128012" s="6"/>
    </row>
    <row r="128013" spans="8:8" ht="23.25" customHeight="1" x14ac:dyDescent="0.15">
      <c r="H128013" s="6"/>
    </row>
    <row r="128014" spans="8:8" ht="23.25" customHeight="1" x14ac:dyDescent="0.15">
      <c r="H128014" s="6"/>
    </row>
    <row r="128015" spans="8:8" ht="23.25" customHeight="1" x14ac:dyDescent="0.15">
      <c r="H128015" s="6"/>
    </row>
    <row r="128016" spans="8:8" ht="23.25" customHeight="1" x14ac:dyDescent="0.15">
      <c r="H128016" s="6"/>
    </row>
    <row r="128017" spans="8:8" ht="23.25" customHeight="1" x14ac:dyDescent="0.15">
      <c r="H128017" s="6"/>
    </row>
    <row r="128018" spans="8:8" ht="23.25" customHeight="1" x14ac:dyDescent="0.15">
      <c r="H128018" s="6"/>
    </row>
    <row r="128019" spans="8:8" ht="23.25" customHeight="1" x14ac:dyDescent="0.15">
      <c r="H128019" s="6"/>
    </row>
    <row r="128020" spans="8:8" ht="23.25" customHeight="1" x14ac:dyDescent="0.15">
      <c r="H128020" s="6"/>
    </row>
    <row r="128021" spans="8:8" ht="23.25" customHeight="1" x14ac:dyDescent="0.15">
      <c r="H128021" s="6"/>
    </row>
    <row r="128022" spans="8:8" ht="23.25" customHeight="1" x14ac:dyDescent="0.15">
      <c r="H128022" s="6"/>
    </row>
    <row r="128023" spans="8:8" ht="23.25" customHeight="1" x14ac:dyDescent="0.15">
      <c r="H128023" s="6"/>
    </row>
    <row r="128024" spans="8:8" ht="23.25" customHeight="1" x14ac:dyDescent="0.15">
      <c r="H128024" s="6"/>
    </row>
    <row r="128025" spans="8:8" ht="23.25" customHeight="1" x14ac:dyDescent="0.15">
      <c r="H128025" s="6"/>
    </row>
    <row r="128026" spans="8:8" ht="23.25" customHeight="1" x14ac:dyDescent="0.15">
      <c r="H128026" s="6"/>
    </row>
    <row r="128027" spans="8:8" ht="23.25" customHeight="1" x14ac:dyDescent="0.15">
      <c r="H128027" s="6"/>
    </row>
    <row r="128028" spans="8:8" ht="23.25" customHeight="1" x14ac:dyDescent="0.15">
      <c r="H128028" s="6"/>
    </row>
    <row r="128029" spans="8:8" ht="23.25" customHeight="1" x14ac:dyDescent="0.15">
      <c r="H128029" s="6"/>
    </row>
    <row r="128030" spans="8:8" ht="23.25" customHeight="1" x14ac:dyDescent="0.15">
      <c r="H128030" s="6"/>
    </row>
    <row r="128031" spans="8:8" ht="23.25" customHeight="1" x14ac:dyDescent="0.15">
      <c r="H128031" s="6"/>
    </row>
    <row r="128032" spans="8:8" ht="23.25" customHeight="1" x14ac:dyDescent="0.15">
      <c r="H128032" s="6"/>
    </row>
    <row r="128033" spans="8:8" ht="23.25" customHeight="1" x14ac:dyDescent="0.15">
      <c r="H128033" s="6"/>
    </row>
    <row r="128034" spans="8:8" ht="23.25" customHeight="1" x14ac:dyDescent="0.15">
      <c r="H128034" s="6"/>
    </row>
    <row r="128035" spans="8:8" ht="23.25" customHeight="1" x14ac:dyDescent="0.15">
      <c r="H128035" s="6"/>
    </row>
    <row r="128036" spans="8:8" ht="23.25" customHeight="1" x14ac:dyDescent="0.15">
      <c r="H128036" s="6"/>
    </row>
    <row r="128037" spans="8:8" ht="23.25" customHeight="1" x14ac:dyDescent="0.15">
      <c r="H128037" s="6"/>
    </row>
    <row r="128038" spans="8:8" ht="23.25" customHeight="1" x14ac:dyDescent="0.15">
      <c r="H128038" s="6"/>
    </row>
    <row r="128039" spans="8:8" ht="23.25" customHeight="1" x14ac:dyDescent="0.15">
      <c r="H128039" s="6"/>
    </row>
    <row r="128040" spans="8:8" ht="23.25" customHeight="1" x14ac:dyDescent="0.15">
      <c r="H128040" s="6"/>
    </row>
    <row r="128041" spans="8:8" ht="23.25" customHeight="1" x14ac:dyDescent="0.15">
      <c r="H128041" s="6"/>
    </row>
    <row r="128042" spans="8:8" ht="23.25" customHeight="1" x14ac:dyDescent="0.15">
      <c r="H128042" s="6"/>
    </row>
    <row r="128043" spans="8:8" ht="23.25" customHeight="1" x14ac:dyDescent="0.15">
      <c r="H128043" s="6"/>
    </row>
    <row r="128044" spans="8:8" ht="23.25" customHeight="1" x14ac:dyDescent="0.15">
      <c r="H128044" s="6"/>
    </row>
    <row r="128045" spans="8:8" ht="23.25" customHeight="1" x14ac:dyDescent="0.15">
      <c r="H128045" s="6"/>
    </row>
    <row r="128046" spans="8:8" ht="23.25" customHeight="1" x14ac:dyDescent="0.15">
      <c r="H128046" s="6"/>
    </row>
    <row r="128047" spans="8:8" ht="23.25" customHeight="1" x14ac:dyDescent="0.15">
      <c r="H128047" s="6"/>
    </row>
    <row r="128048" spans="8:8" ht="23.25" customHeight="1" x14ac:dyDescent="0.15">
      <c r="H128048" s="6"/>
    </row>
    <row r="128049" spans="8:8" ht="23.25" customHeight="1" x14ac:dyDescent="0.15">
      <c r="H128049" s="6"/>
    </row>
    <row r="128050" spans="8:8" ht="23.25" customHeight="1" x14ac:dyDescent="0.15">
      <c r="H128050" s="6"/>
    </row>
    <row r="128051" spans="8:8" ht="23.25" customHeight="1" x14ac:dyDescent="0.15">
      <c r="H128051" s="6"/>
    </row>
    <row r="128052" spans="8:8" ht="23.25" customHeight="1" x14ac:dyDescent="0.15">
      <c r="H128052" s="6"/>
    </row>
    <row r="128053" spans="8:8" ht="23.25" customHeight="1" x14ac:dyDescent="0.15">
      <c r="H128053" s="6"/>
    </row>
    <row r="128054" spans="8:8" ht="23.25" customHeight="1" x14ac:dyDescent="0.15">
      <c r="H128054" s="6"/>
    </row>
    <row r="128055" spans="8:8" ht="23.25" customHeight="1" x14ac:dyDescent="0.15">
      <c r="H128055" s="6"/>
    </row>
    <row r="128056" spans="8:8" ht="23.25" customHeight="1" x14ac:dyDescent="0.15">
      <c r="H128056" s="6"/>
    </row>
    <row r="128057" spans="8:8" ht="23.25" customHeight="1" x14ac:dyDescent="0.15">
      <c r="H128057" s="6"/>
    </row>
    <row r="128058" spans="8:8" ht="23.25" customHeight="1" x14ac:dyDescent="0.15">
      <c r="H128058" s="6"/>
    </row>
    <row r="128059" spans="8:8" ht="23.25" customHeight="1" x14ac:dyDescent="0.15">
      <c r="H128059" s="6"/>
    </row>
    <row r="128060" spans="8:8" ht="23.25" customHeight="1" x14ac:dyDescent="0.15">
      <c r="H128060" s="6"/>
    </row>
    <row r="128061" spans="8:8" ht="23.25" customHeight="1" x14ac:dyDescent="0.15">
      <c r="H128061" s="6"/>
    </row>
    <row r="128062" spans="8:8" ht="23.25" customHeight="1" x14ac:dyDescent="0.15">
      <c r="H128062" s="6"/>
    </row>
    <row r="128063" spans="8:8" ht="23.25" customHeight="1" x14ac:dyDescent="0.15">
      <c r="H128063" s="6"/>
    </row>
    <row r="128064" spans="8:8" ht="23.25" customHeight="1" x14ac:dyDescent="0.15">
      <c r="H128064" s="6"/>
    </row>
    <row r="128065" spans="8:8" ht="23.25" customHeight="1" x14ac:dyDescent="0.15">
      <c r="H128065" s="6"/>
    </row>
    <row r="128066" spans="8:8" ht="23.25" customHeight="1" x14ac:dyDescent="0.15">
      <c r="H128066" s="6"/>
    </row>
    <row r="128067" spans="8:8" ht="23.25" customHeight="1" x14ac:dyDescent="0.15">
      <c r="H128067" s="6"/>
    </row>
    <row r="128068" spans="8:8" ht="23.25" customHeight="1" x14ac:dyDescent="0.15">
      <c r="H128068" s="6"/>
    </row>
    <row r="128069" spans="8:8" ht="23.25" customHeight="1" x14ac:dyDescent="0.15">
      <c r="H128069" s="6"/>
    </row>
    <row r="128070" spans="8:8" ht="23.25" customHeight="1" x14ac:dyDescent="0.15">
      <c r="H128070" s="6"/>
    </row>
    <row r="128071" spans="8:8" ht="23.25" customHeight="1" x14ac:dyDescent="0.15">
      <c r="H128071" s="6"/>
    </row>
    <row r="128072" spans="8:8" ht="23.25" customHeight="1" x14ac:dyDescent="0.15">
      <c r="H128072" s="6"/>
    </row>
    <row r="128073" spans="8:8" ht="23.25" customHeight="1" x14ac:dyDescent="0.15">
      <c r="H128073" s="6"/>
    </row>
    <row r="128074" spans="8:8" ht="23.25" customHeight="1" x14ac:dyDescent="0.15">
      <c r="H128074" s="6"/>
    </row>
    <row r="128075" spans="8:8" ht="23.25" customHeight="1" x14ac:dyDescent="0.15">
      <c r="H128075" s="6"/>
    </row>
    <row r="128076" spans="8:8" ht="23.25" customHeight="1" x14ac:dyDescent="0.15">
      <c r="H128076" s="6"/>
    </row>
    <row r="128077" spans="8:8" ht="23.25" customHeight="1" x14ac:dyDescent="0.15">
      <c r="H128077" s="6"/>
    </row>
    <row r="128078" spans="8:8" ht="23.25" customHeight="1" x14ac:dyDescent="0.15">
      <c r="H128078" s="6"/>
    </row>
    <row r="128079" spans="8:8" ht="23.25" customHeight="1" x14ac:dyDescent="0.15">
      <c r="H128079" s="6"/>
    </row>
    <row r="128080" spans="8:8" ht="23.25" customHeight="1" x14ac:dyDescent="0.15">
      <c r="H128080" s="6"/>
    </row>
    <row r="128081" spans="8:8" ht="23.25" customHeight="1" x14ac:dyDescent="0.15">
      <c r="H128081" s="6"/>
    </row>
    <row r="128082" spans="8:8" ht="23.25" customHeight="1" x14ac:dyDescent="0.15">
      <c r="H128082" s="6"/>
    </row>
    <row r="128083" spans="8:8" ht="23.25" customHeight="1" x14ac:dyDescent="0.15">
      <c r="H128083" s="6"/>
    </row>
    <row r="128084" spans="8:8" ht="23.25" customHeight="1" x14ac:dyDescent="0.15">
      <c r="H128084" s="6"/>
    </row>
    <row r="128085" spans="8:8" ht="23.25" customHeight="1" x14ac:dyDescent="0.15">
      <c r="H128085" s="6"/>
    </row>
    <row r="128086" spans="8:8" ht="23.25" customHeight="1" x14ac:dyDescent="0.15">
      <c r="H128086" s="6"/>
    </row>
    <row r="128087" spans="8:8" ht="23.25" customHeight="1" x14ac:dyDescent="0.15">
      <c r="H128087" s="6"/>
    </row>
    <row r="128088" spans="8:8" ht="23.25" customHeight="1" x14ac:dyDescent="0.15">
      <c r="H128088" s="6"/>
    </row>
    <row r="128089" spans="8:8" ht="23.25" customHeight="1" x14ac:dyDescent="0.15">
      <c r="H128089" s="6"/>
    </row>
    <row r="128090" spans="8:8" ht="23.25" customHeight="1" x14ac:dyDescent="0.15">
      <c r="H128090" s="6"/>
    </row>
    <row r="128091" spans="8:8" ht="23.25" customHeight="1" x14ac:dyDescent="0.15">
      <c r="H128091" s="6"/>
    </row>
    <row r="128092" spans="8:8" ht="23.25" customHeight="1" x14ac:dyDescent="0.15">
      <c r="H128092" s="6"/>
    </row>
    <row r="128093" spans="8:8" ht="23.25" customHeight="1" x14ac:dyDescent="0.15">
      <c r="H128093" s="6"/>
    </row>
    <row r="128094" spans="8:8" ht="23.25" customHeight="1" x14ac:dyDescent="0.15">
      <c r="H128094" s="6"/>
    </row>
    <row r="128095" spans="8:8" ht="23.25" customHeight="1" x14ac:dyDescent="0.15">
      <c r="H128095" s="6"/>
    </row>
    <row r="128096" spans="8:8" ht="23.25" customHeight="1" x14ac:dyDescent="0.15">
      <c r="H128096" s="6"/>
    </row>
    <row r="128097" spans="8:8" ht="23.25" customHeight="1" x14ac:dyDescent="0.15">
      <c r="H128097" s="6"/>
    </row>
    <row r="128098" spans="8:8" ht="23.25" customHeight="1" x14ac:dyDescent="0.15">
      <c r="H128098" s="6"/>
    </row>
    <row r="128099" spans="8:8" ht="23.25" customHeight="1" x14ac:dyDescent="0.15">
      <c r="H128099" s="6"/>
    </row>
    <row r="128100" spans="8:8" ht="23.25" customHeight="1" x14ac:dyDescent="0.15">
      <c r="H128100" s="6"/>
    </row>
    <row r="128101" spans="8:8" ht="23.25" customHeight="1" x14ac:dyDescent="0.15">
      <c r="H128101" s="6"/>
    </row>
    <row r="128102" spans="8:8" ht="23.25" customHeight="1" x14ac:dyDescent="0.15">
      <c r="H128102" s="6"/>
    </row>
    <row r="128103" spans="8:8" ht="23.25" customHeight="1" x14ac:dyDescent="0.15">
      <c r="H128103" s="6"/>
    </row>
    <row r="128104" spans="8:8" ht="23.25" customHeight="1" x14ac:dyDescent="0.15">
      <c r="H128104" s="6"/>
    </row>
    <row r="128105" spans="8:8" ht="23.25" customHeight="1" x14ac:dyDescent="0.15">
      <c r="H128105" s="6"/>
    </row>
    <row r="128106" spans="8:8" ht="23.25" customHeight="1" x14ac:dyDescent="0.15">
      <c r="H128106" s="6"/>
    </row>
    <row r="128107" spans="8:8" ht="23.25" customHeight="1" x14ac:dyDescent="0.15">
      <c r="H128107" s="6"/>
    </row>
    <row r="128108" spans="8:8" ht="23.25" customHeight="1" x14ac:dyDescent="0.15">
      <c r="H128108" s="6"/>
    </row>
    <row r="128109" spans="8:8" ht="23.25" customHeight="1" x14ac:dyDescent="0.15">
      <c r="H128109" s="6"/>
    </row>
    <row r="128110" spans="8:8" ht="23.25" customHeight="1" x14ac:dyDescent="0.15">
      <c r="H128110" s="6"/>
    </row>
    <row r="128111" spans="8:8" ht="23.25" customHeight="1" x14ac:dyDescent="0.15">
      <c r="H128111" s="6"/>
    </row>
    <row r="128112" spans="8:8" ht="23.25" customHeight="1" x14ac:dyDescent="0.15">
      <c r="H128112" s="6"/>
    </row>
    <row r="128113" spans="8:8" ht="23.25" customHeight="1" x14ac:dyDescent="0.15">
      <c r="H128113" s="6"/>
    </row>
    <row r="128114" spans="8:8" ht="23.25" customHeight="1" x14ac:dyDescent="0.15">
      <c r="H128114" s="6"/>
    </row>
    <row r="128115" spans="8:8" ht="23.25" customHeight="1" x14ac:dyDescent="0.15">
      <c r="H128115" s="6"/>
    </row>
    <row r="128116" spans="8:8" ht="23.25" customHeight="1" x14ac:dyDescent="0.15">
      <c r="H128116" s="6"/>
    </row>
    <row r="128117" spans="8:8" ht="23.25" customHeight="1" x14ac:dyDescent="0.15">
      <c r="H128117" s="6"/>
    </row>
    <row r="128118" spans="8:8" ht="23.25" customHeight="1" x14ac:dyDescent="0.15">
      <c r="H128118" s="6"/>
    </row>
    <row r="128119" spans="8:8" ht="23.25" customHeight="1" x14ac:dyDescent="0.15">
      <c r="H128119" s="6"/>
    </row>
    <row r="128120" spans="8:8" ht="23.25" customHeight="1" x14ac:dyDescent="0.15">
      <c r="H128120" s="6"/>
    </row>
    <row r="128121" spans="8:8" ht="23.25" customHeight="1" x14ac:dyDescent="0.15">
      <c r="H128121" s="6"/>
    </row>
    <row r="128122" spans="8:8" ht="23.25" customHeight="1" x14ac:dyDescent="0.15">
      <c r="H128122" s="6"/>
    </row>
    <row r="128123" spans="8:8" ht="23.25" customHeight="1" x14ac:dyDescent="0.15">
      <c r="H128123" s="6"/>
    </row>
    <row r="128124" spans="8:8" ht="23.25" customHeight="1" x14ac:dyDescent="0.15">
      <c r="H128124" s="6"/>
    </row>
    <row r="128125" spans="8:8" ht="23.25" customHeight="1" x14ac:dyDescent="0.15">
      <c r="H128125" s="6"/>
    </row>
    <row r="128126" spans="8:8" ht="23.25" customHeight="1" x14ac:dyDescent="0.15">
      <c r="H128126" s="6"/>
    </row>
    <row r="128127" spans="8:8" ht="23.25" customHeight="1" x14ac:dyDescent="0.15">
      <c r="H128127" s="6"/>
    </row>
    <row r="128128" spans="8:8" ht="23.25" customHeight="1" x14ac:dyDescent="0.15">
      <c r="H128128" s="6"/>
    </row>
    <row r="128129" spans="8:8" ht="23.25" customHeight="1" x14ac:dyDescent="0.15">
      <c r="H128129" s="6"/>
    </row>
    <row r="128130" spans="8:8" ht="23.25" customHeight="1" x14ac:dyDescent="0.15">
      <c r="H128130" s="6"/>
    </row>
    <row r="128131" spans="8:8" ht="23.25" customHeight="1" x14ac:dyDescent="0.15">
      <c r="H128131" s="6"/>
    </row>
    <row r="128132" spans="8:8" ht="23.25" customHeight="1" x14ac:dyDescent="0.15">
      <c r="H128132" s="6"/>
    </row>
    <row r="128133" spans="8:8" ht="23.25" customHeight="1" x14ac:dyDescent="0.15">
      <c r="H128133" s="6"/>
    </row>
    <row r="128134" spans="8:8" ht="23.25" customHeight="1" x14ac:dyDescent="0.15">
      <c r="H128134" s="6"/>
    </row>
    <row r="128135" spans="8:8" ht="23.25" customHeight="1" x14ac:dyDescent="0.15">
      <c r="H128135" s="6"/>
    </row>
    <row r="128136" spans="8:8" ht="23.25" customHeight="1" x14ac:dyDescent="0.15">
      <c r="H128136" s="6"/>
    </row>
    <row r="128137" spans="8:8" ht="23.25" customHeight="1" x14ac:dyDescent="0.15">
      <c r="H128137" s="6"/>
    </row>
    <row r="128138" spans="8:8" ht="23.25" customHeight="1" x14ac:dyDescent="0.15">
      <c r="H128138" s="6"/>
    </row>
    <row r="128139" spans="8:8" ht="23.25" customHeight="1" x14ac:dyDescent="0.15">
      <c r="H128139" s="6"/>
    </row>
    <row r="128140" spans="8:8" ht="23.25" customHeight="1" x14ac:dyDescent="0.15">
      <c r="H128140" s="6"/>
    </row>
    <row r="128141" spans="8:8" ht="23.25" customHeight="1" x14ac:dyDescent="0.15">
      <c r="H128141" s="6"/>
    </row>
    <row r="128142" spans="8:8" ht="23.25" customHeight="1" x14ac:dyDescent="0.15">
      <c r="H128142" s="6"/>
    </row>
    <row r="128143" spans="8:8" ht="23.25" customHeight="1" x14ac:dyDescent="0.15">
      <c r="H128143" s="6"/>
    </row>
    <row r="128144" spans="8:8" ht="23.25" customHeight="1" x14ac:dyDescent="0.15">
      <c r="H128144" s="6"/>
    </row>
    <row r="128145" spans="8:8" ht="23.25" customHeight="1" x14ac:dyDescent="0.15">
      <c r="H128145" s="6"/>
    </row>
    <row r="128146" spans="8:8" ht="23.25" customHeight="1" x14ac:dyDescent="0.15">
      <c r="H128146" s="6"/>
    </row>
    <row r="128147" spans="8:8" ht="23.25" customHeight="1" x14ac:dyDescent="0.15">
      <c r="H128147" s="6"/>
    </row>
    <row r="128148" spans="8:8" ht="23.25" customHeight="1" x14ac:dyDescent="0.15">
      <c r="H128148" s="6"/>
    </row>
    <row r="128149" spans="8:8" ht="23.25" customHeight="1" x14ac:dyDescent="0.15">
      <c r="H128149" s="6"/>
    </row>
    <row r="128150" spans="8:8" ht="23.25" customHeight="1" x14ac:dyDescent="0.15">
      <c r="H128150" s="6"/>
    </row>
    <row r="128151" spans="8:8" ht="23.25" customHeight="1" x14ac:dyDescent="0.15">
      <c r="H128151" s="6"/>
    </row>
    <row r="128152" spans="8:8" ht="23.25" customHeight="1" x14ac:dyDescent="0.15">
      <c r="H128152" s="6"/>
    </row>
    <row r="128153" spans="8:8" ht="23.25" customHeight="1" x14ac:dyDescent="0.15">
      <c r="H128153" s="6"/>
    </row>
    <row r="128154" spans="8:8" ht="23.25" customHeight="1" x14ac:dyDescent="0.15">
      <c r="H128154" s="6"/>
    </row>
    <row r="128155" spans="8:8" ht="23.25" customHeight="1" x14ac:dyDescent="0.15">
      <c r="H128155" s="6"/>
    </row>
    <row r="128156" spans="8:8" ht="23.25" customHeight="1" x14ac:dyDescent="0.15">
      <c r="H128156" s="6"/>
    </row>
    <row r="128157" spans="8:8" ht="23.25" customHeight="1" x14ac:dyDescent="0.15">
      <c r="H128157" s="6"/>
    </row>
    <row r="128158" spans="8:8" ht="23.25" customHeight="1" x14ac:dyDescent="0.15">
      <c r="H128158" s="6"/>
    </row>
    <row r="128159" spans="8:8" ht="23.25" customHeight="1" x14ac:dyDescent="0.15">
      <c r="H128159" s="6"/>
    </row>
    <row r="128160" spans="8:8" ht="23.25" customHeight="1" x14ac:dyDescent="0.15">
      <c r="H128160" s="6"/>
    </row>
    <row r="128161" spans="8:8" ht="23.25" customHeight="1" x14ac:dyDescent="0.15">
      <c r="H128161" s="6"/>
    </row>
    <row r="128162" spans="8:8" ht="23.25" customHeight="1" x14ac:dyDescent="0.15">
      <c r="H128162" s="6"/>
    </row>
    <row r="128163" spans="8:8" ht="23.25" customHeight="1" x14ac:dyDescent="0.15">
      <c r="H128163" s="6"/>
    </row>
    <row r="128164" spans="8:8" ht="23.25" customHeight="1" x14ac:dyDescent="0.15">
      <c r="H128164" s="6"/>
    </row>
    <row r="128165" spans="8:8" ht="23.25" customHeight="1" x14ac:dyDescent="0.15">
      <c r="H128165" s="6"/>
    </row>
    <row r="128166" spans="8:8" ht="23.25" customHeight="1" x14ac:dyDescent="0.15">
      <c r="H128166" s="6"/>
    </row>
    <row r="128167" spans="8:8" ht="23.25" customHeight="1" x14ac:dyDescent="0.15">
      <c r="H128167" s="6"/>
    </row>
    <row r="128168" spans="8:8" ht="23.25" customHeight="1" x14ac:dyDescent="0.15">
      <c r="H128168" s="6"/>
    </row>
    <row r="128169" spans="8:8" ht="23.25" customHeight="1" x14ac:dyDescent="0.15">
      <c r="H128169" s="6"/>
    </row>
    <row r="128170" spans="8:8" ht="23.25" customHeight="1" x14ac:dyDescent="0.15">
      <c r="H128170" s="6"/>
    </row>
    <row r="128171" spans="8:8" ht="23.25" customHeight="1" x14ac:dyDescent="0.15">
      <c r="H128171" s="6"/>
    </row>
    <row r="128172" spans="8:8" ht="23.25" customHeight="1" x14ac:dyDescent="0.15">
      <c r="H128172" s="6"/>
    </row>
    <row r="128173" spans="8:8" ht="23.25" customHeight="1" x14ac:dyDescent="0.15">
      <c r="H128173" s="6"/>
    </row>
    <row r="128174" spans="8:8" ht="23.25" customHeight="1" x14ac:dyDescent="0.15">
      <c r="H128174" s="6"/>
    </row>
    <row r="128175" spans="8:8" ht="23.25" customHeight="1" x14ac:dyDescent="0.15">
      <c r="H128175" s="6"/>
    </row>
    <row r="128176" spans="8:8" ht="23.25" customHeight="1" x14ac:dyDescent="0.15">
      <c r="H128176" s="6"/>
    </row>
    <row r="128177" spans="8:8" ht="23.25" customHeight="1" x14ac:dyDescent="0.15">
      <c r="H128177" s="6"/>
    </row>
    <row r="128178" spans="8:8" ht="23.25" customHeight="1" x14ac:dyDescent="0.15">
      <c r="H128178" s="6"/>
    </row>
    <row r="128179" spans="8:8" ht="23.25" customHeight="1" x14ac:dyDescent="0.15">
      <c r="H128179" s="6"/>
    </row>
    <row r="128180" spans="8:8" ht="23.25" customHeight="1" x14ac:dyDescent="0.15">
      <c r="H128180" s="6"/>
    </row>
    <row r="128181" spans="8:8" ht="23.25" customHeight="1" x14ac:dyDescent="0.15">
      <c r="H128181" s="6"/>
    </row>
    <row r="128182" spans="8:8" ht="23.25" customHeight="1" x14ac:dyDescent="0.15">
      <c r="H128182" s="6"/>
    </row>
    <row r="128183" spans="8:8" ht="23.25" customHeight="1" x14ac:dyDescent="0.15">
      <c r="H128183" s="6"/>
    </row>
    <row r="128184" spans="8:8" ht="23.25" customHeight="1" x14ac:dyDescent="0.15">
      <c r="H128184" s="6"/>
    </row>
    <row r="128185" spans="8:8" ht="23.25" customHeight="1" x14ac:dyDescent="0.15">
      <c r="H128185" s="6"/>
    </row>
    <row r="128186" spans="8:8" ht="23.25" customHeight="1" x14ac:dyDescent="0.15">
      <c r="H128186" s="6"/>
    </row>
    <row r="128187" spans="8:8" ht="23.25" customHeight="1" x14ac:dyDescent="0.15">
      <c r="H128187" s="6"/>
    </row>
    <row r="128188" spans="8:8" ht="23.25" customHeight="1" x14ac:dyDescent="0.15">
      <c r="H128188" s="6"/>
    </row>
    <row r="128189" spans="8:8" ht="23.25" customHeight="1" x14ac:dyDescent="0.15">
      <c r="H128189" s="6"/>
    </row>
    <row r="128190" spans="8:8" ht="23.25" customHeight="1" x14ac:dyDescent="0.15">
      <c r="H128190" s="6"/>
    </row>
    <row r="128191" spans="8:8" ht="23.25" customHeight="1" x14ac:dyDescent="0.15">
      <c r="H128191" s="6"/>
    </row>
    <row r="128192" spans="8:8" ht="23.25" customHeight="1" x14ac:dyDescent="0.15">
      <c r="H128192" s="6"/>
    </row>
    <row r="128193" spans="8:8" ht="23.25" customHeight="1" x14ac:dyDescent="0.15">
      <c r="H128193" s="6"/>
    </row>
    <row r="128194" spans="8:8" ht="23.25" customHeight="1" x14ac:dyDescent="0.15">
      <c r="H128194" s="6"/>
    </row>
    <row r="128195" spans="8:8" ht="23.25" customHeight="1" x14ac:dyDescent="0.15">
      <c r="H128195" s="6"/>
    </row>
    <row r="128196" spans="8:8" ht="23.25" customHeight="1" x14ac:dyDescent="0.15">
      <c r="H128196" s="6"/>
    </row>
    <row r="128197" spans="8:8" ht="23.25" customHeight="1" x14ac:dyDescent="0.15">
      <c r="H128197" s="6"/>
    </row>
    <row r="128198" spans="8:8" ht="23.25" customHeight="1" x14ac:dyDescent="0.15">
      <c r="H128198" s="6"/>
    </row>
    <row r="128199" spans="8:8" ht="23.25" customHeight="1" x14ac:dyDescent="0.15">
      <c r="H128199" s="6"/>
    </row>
    <row r="128200" spans="8:8" ht="23.25" customHeight="1" x14ac:dyDescent="0.15">
      <c r="H128200" s="6"/>
    </row>
    <row r="128201" spans="8:8" ht="23.25" customHeight="1" x14ac:dyDescent="0.15">
      <c r="H128201" s="6"/>
    </row>
    <row r="128202" spans="8:8" ht="23.25" customHeight="1" x14ac:dyDescent="0.15">
      <c r="H128202" s="6"/>
    </row>
    <row r="128203" spans="8:8" ht="23.25" customHeight="1" x14ac:dyDescent="0.15">
      <c r="H128203" s="6"/>
    </row>
    <row r="128204" spans="8:8" ht="23.25" customHeight="1" x14ac:dyDescent="0.15">
      <c r="H128204" s="6"/>
    </row>
    <row r="128205" spans="8:8" ht="23.25" customHeight="1" x14ac:dyDescent="0.15">
      <c r="H128205" s="6"/>
    </row>
    <row r="128206" spans="8:8" ht="23.25" customHeight="1" x14ac:dyDescent="0.15">
      <c r="H128206" s="6"/>
    </row>
    <row r="128207" spans="8:8" ht="23.25" customHeight="1" x14ac:dyDescent="0.15">
      <c r="H128207" s="6"/>
    </row>
    <row r="128208" spans="8:8" ht="23.25" customHeight="1" x14ac:dyDescent="0.15">
      <c r="H128208" s="6"/>
    </row>
    <row r="128209" spans="8:8" ht="23.25" customHeight="1" x14ac:dyDescent="0.15">
      <c r="H128209" s="6"/>
    </row>
    <row r="128210" spans="8:8" ht="23.25" customHeight="1" x14ac:dyDescent="0.15">
      <c r="H128210" s="6"/>
    </row>
    <row r="128211" spans="8:8" ht="23.25" customHeight="1" x14ac:dyDescent="0.15">
      <c r="H128211" s="6"/>
    </row>
    <row r="128212" spans="8:8" ht="23.25" customHeight="1" x14ac:dyDescent="0.15">
      <c r="H128212" s="6"/>
    </row>
    <row r="128213" spans="8:8" ht="23.25" customHeight="1" x14ac:dyDescent="0.15">
      <c r="H128213" s="6"/>
    </row>
    <row r="128214" spans="8:8" ht="23.25" customHeight="1" x14ac:dyDescent="0.15">
      <c r="H128214" s="6"/>
    </row>
    <row r="128215" spans="8:8" ht="23.25" customHeight="1" x14ac:dyDescent="0.15">
      <c r="H128215" s="6"/>
    </row>
    <row r="128216" spans="8:8" ht="23.25" customHeight="1" x14ac:dyDescent="0.15">
      <c r="H128216" s="6"/>
    </row>
    <row r="128217" spans="8:8" ht="23.25" customHeight="1" x14ac:dyDescent="0.15">
      <c r="H128217" s="6"/>
    </row>
    <row r="128218" spans="8:8" ht="23.25" customHeight="1" x14ac:dyDescent="0.15">
      <c r="H128218" s="6"/>
    </row>
    <row r="128219" spans="8:8" ht="23.25" customHeight="1" x14ac:dyDescent="0.15">
      <c r="H128219" s="6"/>
    </row>
    <row r="128220" spans="8:8" ht="23.25" customHeight="1" x14ac:dyDescent="0.15">
      <c r="H128220" s="6"/>
    </row>
    <row r="128221" spans="8:8" ht="23.25" customHeight="1" x14ac:dyDescent="0.15">
      <c r="H128221" s="6"/>
    </row>
    <row r="128222" spans="8:8" ht="23.25" customHeight="1" x14ac:dyDescent="0.15">
      <c r="H128222" s="6"/>
    </row>
    <row r="128223" spans="8:8" ht="23.25" customHeight="1" x14ac:dyDescent="0.15">
      <c r="H128223" s="6"/>
    </row>
    <row r="128224" spans="8:8" ht="23.25" customHeight="1" x14ac:dyDescent="0.15">
      <c r="H128224" s="6"/>
    </row>
    <row r="128225" spans="8:8" ht="23.25" customHeight="1" x14ac:dyDescent="0.15">
      <c r="H128225" s="6"/>
    </row>
    <row r="128226" spans="8:8" ht="23.25" customHeight="1" x14ac:dyDescent="0.15">
      <c r="H128226" s="6"/>
    </row>
    <row r="128227" spans="8:8" ht="23.25" customHeight="1" x14ac:dyDescent="0.15">
      <c r="H128227" s="6"/>
    </row>
    <row r="128228" spans="8:8" ht="23.25" customHeight="1" x14ac:dyDescent="0.15">
      <c r="H128228" s="6"/>
    </row>
    <row r="128229" spans="8:8" ht="23.25" customHeight="1" x14ac:dyDescent="0.15">
      <c r="H128229" s="6"/>
    </row>
    <row r="128230" spans="8:8" ht="23.25" customHeight="1" x14ac:dyDescent="0.15">
      <c r="H128230" s="6"/>
    </row>
    <row r="128231" spans="8:8" ht="23.25" customHeight="1" x14ac:dyDescent="0.15">
      <c r="H128231" s="6"/>
    </row>
    <row r="128232" spans="8:8" ht="23.25" customHeight="1" x14ac:dyDescent="0.15">
      <c r="H128232" s="6"/>
    </row>
    <row r="128233" spans="8:8" ht="23.25" customHeight="1" x14ac:dyDescent="0.15">
      <c r="H128233" s="6"/>
    </row>
    <row r="128234" spans="8:8" ht="23.25" customHeight="1" x14ac:dyDescent="0.15">
      <c r="H128234" s="6"/>
    </row>
    <row r="128235" spans="8:8" ht="23.25" customHeight="1" x14ac:dyDescent="0.15">
      <c r="H128235" s="6"/>
    </row>
    <row r="128236" spans="8:8" ht="23.25" customHeight="1" x14ac:dyDescent="0.15">
      <c r="H128236" s="6"/>
    </row>
    <row r="128237" spans="8:8" ht="23.25" customHeight="1" x14ac:dyDescent="0.15">
      <c r="H128237" s="6"/>
    </row>
    <row r="128238" spans="8:8" ht="23.25" customHeight="1" x14ac:dyDescent="0.15">
      <c r="H128238" s="6"/>
    </row>
    <row r="128239" spans="8:8" ht="23.25" customHeight="1" x14ac:dyDescent="0.15">
      <c r="H128239" s="6"/>
    </row>
    <row r="128240" spans="8:8" ht="23.25" customHeight="1" x14ac:dyDescent="0.15">
      <c r="H128240" s="6"/>
    </row>
    <row r="128241" spans="8:8" ht="23.25" customHeight="1" x14ac:dyDescent="0.15">
      <c r="H128241" s="6"/>
    </row>
    <row r="128242" spans="8:8" ht="23.25" customHeight="1" x14ac:dyDescent="0.15">
      <c r="H128242" s="6"/>
    </row>
    <row r="128243" spans="8:8" ht="23.25" customHeight="1" x14ac:dyDescent="0.15">
      <c r="H128243" s="6"/>
    </row>
    <row r="128244" spans="8:8" ht="23.25" customHeight="1" x14ac:dyDescent="0.15">
      <c r="H128244" s="6"/>
    </row>
    <row r="128245" spans="8:8" ht="23.25" customHeight="1" x14ac:dyDescent="0.15">
      <c r="H128245" s="6"/>
    </row>
    <row r="128246" spans="8:8" ht="23.25" customHeight="1" x14ac:dyDescent="0.15">
      <c r="H128246" s="6"/>
    </row>
    <row r="128247" spans="8:8" ht="23.25" customHeight="1" x14ac:dyDescent="0.15">
      <c r="H128247" s="6"/>
    </row>
    <row r="128248" spans="8:8" ht="23.25" customHeight="1" x14ac:dyDescent="0.15">
      <c r="H128248" s="6"/>
    </row>
    <row r="128249" spans="8:8" ht="23.25" customHeight="1" x14ac:dyDescent="0.15">
      <c r="H128249" s="6"/>
    </row>
    <row r="128250" spans="8:8" ht="23.25" customHeight="1" x14ac:dyDescent="0.15">
      <c r="H128250" s="6"/>
    </row>
    <row r="128251" spans="8:8" ht="23.25" customHeight="1" x14ac:dyDescent="0.15">
      <c r="H128251" s="6"/>
    </row>
    <row r="128252" spans="8:8" ht="23.25" customHeight="1" x14ac:dyDescent="0.15">
      <c r="H128252" s="6"/>
    </row>
    <row r="128253" spans="8:8" ht="23.25" customHeight="1" x14ac:dyDescent="0.15">
      <c r="H128253" s="6"/>
    </row>
    <row r="128254" spans="8:8" ht="23.25" customHeight="1" x14ac:dyDescent="0.15">
      <c r="H128254" s="6"/>
    </row>
    <row r="128255" spans="8:8" ht="23.25" customHeight="1" x14ac:dyDescent="0.15">
      <c r="H128255" s="6"/>
    </row>
    <row r="128256" spans="8:8" ht="23.25" customHeight="1" x14ac:dyDescent="0.15">
      <c r="H128256" s="6"/>
    </row>
    <row r="128257" spans="8:8" ht="23.25" customHeight="1" x14ac:dyDescent="0.15">
      <c r="H128257" s="6"/>
    </row>
    <row r="128258" spans="8:8" ht="23.25" customHeight="1" x14ac:dyDescent="0.15">
      <c r="H128258" s="6"/>
    </row>
    <row r="128259" spans="8:8" ht="23.25" customHeight="1" x14ac:dyDescent="0.15">
      <c r="H128259" s="6"/>
    </row>
    <row r="128260" spans="8:8" ht="23.25" customHeight="1" x14ac:dyDescent="0.15">
      <c r="H128260" s="6"/>
    </row>
    <row r="128261" spans="8:8" ht="23.25" customHeight="1" x14ac:dyDescent="0.15">
      <c r="H128261" s="6"/>
    </row>
    <row r="128262" spans="8:8" ht="23.25" customHeight="1" x14ac:dyDescent="0.15">
      <c r="H128262" s="6"/>
    </row>
    <row r="128263" spans="8:8" ht="23.25" customHeight="1" x14ac:dyDescent="0.15">
      <c r="H128263" s="6"/>
    </row>
    <row r="128264" spans="8:8" ht="23.25" customHeight="1" x14ac:dyDescent="0.15">
      <c r="H128264" s="6"/>
    </row>
    <row r="128265" spans="8:8" ht="23.25" customHeight="1" x14ac:dyDescent="0.15">
      <c r="H128265" s="6"/>
    </row>
    <row r="128266" spans="8:8" ht="23.25" customHeight="1" x14ac:dyDescent="0.15">
      <c r="H128266" s="6"/>
    </row>
    <row r="128267" spans="8:8" ht="23.25" customHeight="1" x14ac:dyDescent="0.15">
      <c r="H128267" s="6"/>
    </row>
    <row r="128268" spans="8:8" ht="23.25" customHeight="1" x14ac:dyDescent="0.15">
      <c r="H128268" s="6"/>
    </row>
    <row r="128269" spans="8:8" ht="23.25" customHeight="1" x14ac:dyDescent="0.15">
      <c r="H128269" s="6"/>
    </row>
    <row r="128270" spans="8:8" ht="23.25" customHeight="1" x14ac:dyDescent="0.15">
      <c r="H128270" s="6"/>
    </row>
    <row r="128271" spans="8:8" ht="23.25" customHeight="1" x14ac:dyDescent="0.15">
      <c r="H128271" s="6"/>
    </row>
    <row r="128272" spans="8:8" ht="23.25" customHeight="1" x14ac:dyDescent="0.15">
      <c r="H128272" s="6"/>
    </row>
    <row r="128273" spans="8:8" ht="23.25" customHeight="1" x14ac:dyDescent="0.15">
      <c r="H128273" s="6"/>
    </row>
    <row r="128274" spans="8:8" ht="23.25" customHeight="1" x14ac:dyDescent="0.15">
      <c r="H128274" s="6"/>
    </row>
    <row r="128275" spans="8:8" ht="23.25" customHeight="1" x14ac:dyDescent="0.15">
      <c r="H128275" s="6"/>
    </row>
    <row r="128276" spans="8:8" ht="23.25" customHeight="1" x14ac:dyDescent="0.15">
      <c r="H128276" s="6"/>
    </row>
    <row r="128277" spans="8:8" ht="23.25" customHeight="1" x14ac:dyDescent="0.15">
      <c r="H128277" s="6"/>
    </row>
    <row r="128278" spans="8:8" ht="23.25" customHeight="1" x14ac:dyDescent="0.15">
      <c r="H128278" s="6"/>
    </row>
    <row r="128279" spans="8:8" ht="23.25" customHeight="1" x14ac:dyDescent="0.15">
      <c r="H128279" s="6"/>
    </row>
    <row r="128280" spans="8:8" ht="23.25" customHeight="1" x14ac:dyDescent="0.15">
      <c r="H128280" s="6"/>
    </row>
    <row r="128281" spans="8:8" ht="23.25" customHeight="1" x14ac:dyDescent="0.15">
      <c r="H128281" s="6"/>
    </row>
    <row r="128282" spans="8:8" ht="23.25" customHeight="1" x14ac:dyDescent="0.15">
      <c r="H128282" s="6"/>
    </row>
    <row r="128283" spans="8:8" ht="23.25" customHeight="1" x14ac:dyDescent="0.15">
      <c r="H128283" s="6"/>
    </row>
    <row r="128284" spans="8:8" ht="23.25" customHeight="1" x14ac:dyDescent="0.15">
      <c r="H128284" s="6"/>
    </row>
    <row r="128285" spans="8:8" ht="23.25" customHeight="1" x14ac:dyDescent="0.15">
      <c r="H128285" s="6"/>
    </row>
    <row r="128286" spans="8:8" ht="23.25" customHeight="1" x14ac:dyDescent="0.15">
      <c r="H128286" s="6"/>
    </row>
    <row r="128287" spans="8:8" ht="23.25" customHeight="1" x14ac:dyDescent="0.15">
      <c r="H128287" s="6"/>
    </row>
    <row r="128288" spans="8:8" ht="23.25" customHeight="1" x14ac:dyDescent="0.15">
      <c r="H128288" s="6"/>
    </row>
    <row r="128289" spans="8:8" ht="23.25" customHeight="1" x14ac:dyDescent="0.15">
      <c r="H128289" s="6"/>
    </row>
    <row r="128290" spans="8:8" ht="23.25" customHeight="1" x14ac:dyDescent="0.15">
      <c r="H128290" s="6"/>
    </row>
    <row r="128291" spans="8:8" ht="23.25" customHeight="1" x14ac:dyDescent="0.15">
      <c r="H128291" s="6"/>
    </row>
    <row r="128292" spans="8:8" ht="23.25" customHeight="1" x14ac:dyDescent="0.15">
      <c r="H128292" s="6"/>
    </row>
    <row r="128293" spans="8:8" ht="23.25" customHeight="1" x14ac:dyDescent="0.15">
      <c r="H128293" s="6"/>
    </row>
    <row r="128294" spans="8:8" ht="23.25" customHeight="1" x14ac:dyDescent="0.15">
      <c r="H128294" s="6"/>
    </row>
    <row r="128295" spans="8:8" ht="23.25" customHeight="1" x14ac:dyDescent="0.15">
      <c r="H128295" s="6"/>
    </row>
    <row r="128296" spans="8:8" ht="23.25" customHeight="1" x14ac:dyDescent="0.15">
      <c r="H128296" s="6"/>
    </row>
    <row r="128297" spans="8:8" ht="23.25" customHeight="1" x14ac:dyDescent="0.15">
      <c r="H128297" s="6"/>
    </row>
    <row r="128298" spans="8:8" ht="23.25" customHeight="1" x14ac:dyDescent="0.15">
      <c r="H128298" s="6"/>
    </row>
    <row r="128299" spans="8:8" ht="23.25" customHeight="1" x14ac:dyDescent="0.15">
      <c r="H128299" s="6"/>
    </row>
    <row r="128300" spans="8:8" ht="23.25" customHeight="1" x14ac:dyDescent="0.15">
      <c r="H128300" s="6"/>
    </row>
    <row r="128301" spans="8:8" ht="23.25" customHeight="1" x14ac:dyDescent="0.15">
      <c r="H128301" s="6"/>
    </row>
    <row r="128302" spans="8:8" ht="23.25" customHeight="1" x14ac:dyDescent="0.15">
      <c r="H128302" s="6"/>
    </row>
    <row r="128303" spans="8:8" ht="23.25" customHeight="1" x14ac:dyDescent="0.15">
      <c r="H128303" s="6"/>
    </row>
    <row r="128304" spans="8:8" ht="23.25" customHeight="1" x14ac:dyDescent="0.15">
      <c r="H128304" s="6"/>
    </row>
    <row r="128305" spans="8:8" ht="23.25" customHeight="1" x14ac:dyDescent="0.15">
      <c r="H128305" s="6"/>
    </row>
    <row r="128306" spans="8:8" ht="23.25" customHeight="1" x14ac:dyDescent="0.15">
      <c r="H128306" s="6"/>
    </row>
    <row r="128307" spans="8:8" ht="23.25" customHeight="1" x14ac:dyDescent="0.15">
      <c r="H128307" s="6"/>
    </row>
    <row r="128308" spans="8:8" ht="23.25" customHeight="1" x14ac:dyDescent="0.15">
      <c r="H128308" s="6"/>
    </row>
    <row r="128309" spans="8:8" ht="23.25" customHeight="1" x14ac:dyDescent="0.15">
      <c r="H128309" s="6"/>
    </row>
    <row r="128310" spans="8:8" ht="23.25" customHeight="1" x14ac:dyDescent="0.15">
      <c r="H128310" s="6"/>
    </row>
    <row r="128311" spans="8:8" ht="23.25" customHeight="1" x14ac:dyDescent="0.15">
      <c r="H128311" s="6"/>
    </row>
    <row r="128312" spans="8:8" ht="23.25" customHeight="1" x14ac:dyDescent="0.15">
      <c r="H128312" s="6"/>
    </row>
    <row r="128313" spans="8:8" ht="23.25" customHeight="1" x14ac:dyDescent="0.15">
      <c r="H128313" s="6"/>
    </row>
    <row r="128314" spans="8:8" ht="23.25" customHeight="1" x14ac:dyDescent="0.15">
      <c r="H128314" s="6"/>
    </row>
    <row r="128315" spans="8:8" ht="23.25" customHeight="1" x14ac:dyDescent="0.15">
      <c r="H128315" s="6"/>
    </row>
    <row r="128316" spans="8:8" ht="23.25" customHeight="1" x14ac:dyDescent="0.15">
      <c r="H128316" s="6"/>
    </row>
    <row r="128317" spans="8:8" ht="23.25" customHeight="1" x14ac:dyDescent="0.15">
      <c r="H128317" s="6"/>
    </row>
    <row r="128318" spans="8:8" ht="23.25" customHeight="1" x14ac:dyDescent="0.15">
      <c r="H128318" s="6"/>
    </row>
    <row r="128319" spans="8:8" ht="23.25" customHeight="1" x14ac:dyDescent="0.15">
      <c r="H128319" s="6"/>
    </row>
    <row r="128320" spans="8:8" ht="23.25" customHeight="1" x14ac:dyDescent="0.15">
      <c r="H128320" s="6"/>
    </row>
    <row r="128321" spans="8:8" ht="23.25" customHeight="1" x14ac:dyDescent="0.15">
      <c r="H128321" s="6"/>
    </row>
    <row r="128322" spans="8:8" ht="23.25" customHeight="1" x14ac:dyDescent="0.15">
      <c r="H128322" s="6"/>
    </row>
    <row r="128323" spans="8:8" ht="23.25" customHeight="1" x14ac:dyDescent="0.15">
      <c r="H128323" s="6"/>
    </row>
    <row r="128324" spans="8:8" ht="23.25" customHeight="1" x14ac:dyDescent="0.15">
      <c r="H128324" s="6"/>
    </row>
    <row r="128325" spans="8:8" ht="23.25" customHeight="1" x14ac:dyDescent="0.15">
      <c r="H128325" s="6"/>
    </row>
    <row r="128326" spans="8:8" ht="23.25" customHeight="1" x14ac:dyDescent="0.15">
      <c r="H128326" s="6"/>
    </row>
    <row r="128327" spans="8:8" ht="23.25" customHeight="1" x14ac:dyDescent="0.15">
      <c r="H128327" s="6"/>
    </row>
    <row r="128328" spans="8:8" ht="23.25" customHeight="1" x14ac:dyDescent="0.15">
      <c r="H128328" s="6"/>
    </row>
    <row r="128329" spans="8:8" ht="23.25" customHeight="1" x14ac:dyDescent="0.15">
      <c r="H128329" s="6"/>
    </row>
    <row r="128330" spans="8:8" ht="23.25" customHeight="1" x14ac:dyDescent="0.15">
      <c r="H128330" s="6"/>
    </row>
    <row r="128331" spans="8:8" ht="23.25" customHeight="1" x14ac:dyDescent="0.15">
      <c r="H128331" s="6"/>
    </row>
    <row r="128332" spans="8:8" ht="23.25" customHeight="1" x14ac:dyDescent="0.15">
      <c r="H128332" s="6"/>
    </row>
    <row r="128333" spans="8:8" ht="23.25" customHeight="1" x14ac:dyDescent="0.15">
      <c r="H128333" s="6"/>
    </row>
    <row r="128334" spans="8:8" ht="23.25" customHeight="1" x14ac:dyDescent="0.15">
      <c r="H128334" s="6"/>
    </row>
    <row r="128335" spans="8:8" ht="23.25" customHeight="1" x14ac:dyDescent="0.15">
      <c r="H128335" s="6"/>
    </row>
    <row r="128336" spans="8:8" ht="23.25" customHeight="1" x14ac:dyDescent="0.15">
      <c r="H128336" s="6"/>
    </row>
    <row r="128337" spans="8:8" ht="23.25" customHeight="1" x14ac:dyDescent="0.15">
      <c r="H128337" s="6"/>
    </row>
    <row r="128338" spans="8:8" ht="23.25" customHeight="1" x14ac:dyDescent="0.15">
      <c r="H128338" s="6"/>
    </row>
    <row r="128339" spans="8:8" ht="23.25" customHeight="1" x14ac:dyDescent="0.15">
      <c r="H128339" s="6"/>
    </row>
    <row r="128340" spans="8:8" ht="23.25" customHeight="1" x14ac:dyDescent="0.15">
      <c r="H128340" s="6"/>
    </row>
    <row r="128341" spans="8:8" ht="23.25" customHeight="1" x14ac:dyDescent="0.15">
      <c r="H128341" s="6"/>
    </row>
    <row r="128342" spans="8:8" ht="23.25" customHeight="1" x14ac:dyDescent="0.15">
      <c r="H128342" s="6"/>
    </row>
    <row r="128343" spans="8:8" ht="23.25" customHeight="1" x14ac:dyDescent="0.15">
      <c r="H128343" s="6"/>
    </row>
    <row r="128344" spans="8:8" ht="23.25" customHeight="1" x14ac:dyDescent="0.15">
      <c r="H128344" s="6"/>
    </row>
    <row r="128345" spans="8:8" ht="23.25" customHeight="1" x14ac:dyDescent="0.15">
      <c r="H128345" s="6"/>
    </row>
    <row r="128346" spans="8:8" ht="23.25" customHeight="1" x14ac:dyDescent="0.15">
      <c r="H128346" s="6"/>
    </row>
    <row r="128347" spans="8:8" ht="23.25" customHeight="1" x14ac:dyDescent="0.15">
      <c r="H128347" s="6"/>
    </row>
    <row r="128348" spans="8:8" ht="23.25" customHeight="1" x14ac:dyDescent="0.15">
      <c r="H128348" s="6"/>
    </row>
    <row r="128349" spans="8:8" ht="23.25" customHeight="1" x14ac:dyDescent="0.15">
      <c r="H128349" s="6"/>
    </row>
    <row r="128350" spans="8:8" ht="23.25" customHeight="1" x14ac:dyDescent="0.15">
      <c r="H128350" s="6"/>
    </row>
    <row r="128351" spans="8:8" ht="23.25" customHeight="1" x14ac:dyDescent="0.15">
      <c r="H128351" s="6"/>
    </row>
    <row r="128352" spans="8:8" ht="23.25" customHeight="1" x14ac:dyDescent="0.15">
      <c r="H128352" s="6"/>
    </row>
    <row r="128353" spans="8:8" ht="23.25" customHeight="1" x14ac:dyDescent="0.15">
      <c r="H128353" s="6"/>
    </row>
    <row r="128354" spans="8:8" ht="23.25" customHeight="1" x14ac:dyDescent="0.15">
      <c r="H128354" s="6"/>
    </row>
    <row r="128355" spans="8:8" ht="23.25" customHeight="1" x14ac:dyDescent="0.15">
      <c r="H128355" s="6"/>
    </row>
    <row r="128356" spans="8:8" ht="23.25" customHeight="1" x14ac:dyDescent="0.15">
      <c r="H128356" s="6"/>
    </row>
    <row r="128357" spans="8:8" ht="23.25" customHeight="1" x14ac:dyDescent="0.15">
      <c r="H128357" s="6"/>
    </row>
    <row r="128358" spans="8:8" ht="23.25" customHeight="1" x14ac:dyDescent="0.15">
      <c r="H128358" s="6"/>
    </row>
    <row r="128359" spans="8:8" ht="23.25" customHeight="1" x14ac:dyDescent="0.15">
      <c r="H128359" s="6"/>
    </row>
    <row r="128360" spans="8:8" ht="23.25" customHeight="1" x14ac:dyDescent="0.15">
      <c r="H128360" s="6"/>
    </row>
    <row r="128361" spans="8:8" ht="23.25" customHeight="1" x14ac:dyDescent="0.15">
      <c r="H128361" s="6"/>
    </row>
    <row r="128362" spans="8:8" ht="23.25" customHeight="1" x14ac:dyDescent="0.15">
      <c r="H128362" s="6"/>
    </row>
    <row r="128363" spans="8:8" ht="23.25" customHeight="1" x14ac:dyDescent="0.15">
      <c r="H128363" s="6"/>
    </row>
    <row r="128364" spans="8:8" ht="23.25" customHeight="1" x14ac:dyDescent="0.15">
      <c r="H128364" s="6"/>
    </row>
    <row r="128365" spans="8:8" ht="23.25" customHeight="1" x14ac:dyDescent="0.15">
      <c r="H128365" s="6"/>
    </row>
    <row r="128366" spans="8:8" ht="23.25" customHeight="1" x14ac:dyDescent="0.15">
      <c r="H128366" s="6"/>
    </row>
    <row r="128367" spans="8:8" ht="23.25" customHeight="1" x14ac:dyDescent="0.15">
      <c r="H128367" s="6"/>
    </row>
    <row r="128368" spans="8:8" ht="23.25" customHeight="1" x14ac:dyDescent="0.15">
      <c r="H128368" s="6"/>
    </row>
    <row r="128369" spans="8:8" ht="23.25" customHeight="1" x14ac:dyDescent="0.15">
      <c r="H128369" s="6"/>
    </row>
    <row r="128370" spans="8:8" ht="23.25" customHeight="1" x14ac:dyDescent="0.15">
      <c r="H128370" s="6"/>
    </row>
    <row r="128371" spans="8:8" ht="23.25" customHeight="1" x14ac:dyDescent="0.15">
      <c r="H128371" s="6"/>
    </row>
    <row r="128372" spans="8:8" ht="23.25" customHeight="1" x14ac:dyDescent="0.15">
      <c r="H128372" s="6"/>
    </row>
    <row r="128373" spans="8:8" ht="23.25" customHeight="1" x14ac:dyDescent="0.15">
      <c r="H128373" s="6"/>
    </row>
    <row r="128374" spans="8:8" ht="23.25" customHeight="1" x14ac:dyDescent="0.15">
      <c r="H128374" s="6"/>
    </row>
    <row r="128375" spans="8:8" ht="23.25" customHeight="1" x14ac:dyDescent="0.15">
      <c r="H128375" s="6"/>
    </row>
    <row r="128376" spans="8:8" ht="23.25" customHeight="1" x14ac:dyDescent="0.15">
      <c r="H128376" s="6"/>
    </row>
    <row r="128377" spans="8:8" ht="23.25" customHeight="1" x14ac:dyDescent="0.15">
      <c r="H128377" s="6"/>
    </row>
    <row r="128378" spans="8:8" ht="23.25" customHeight="1" x14ac:dyDescent="0.15">
      <c r="H128378" s="6"/>
    </row>
    <row r="128379" spans="8:8" ht="23.25" customHeight="1" x14ac:dyDescent="0.15">
      <c r="H128379" s="6"/>
    </row>
    <row r="128380" spans="8:8" ht="23.25" customHeight="1" x14ac:dyDescent="0.15">
      <c r="H128380" s="6"/>
    </row>
    <row r="128381" spans="8:8" ht="23.25" customHeight="1" x14ac:dyDescent="0.15">
      <c r="H128381" s="6"/>
    </row>
    <row r="128382" spans="8:8" ht="23.25" customHeight="1" x14ac:dyDescent="0.15">
      <c r="H128382" s="6"/>
    </row>
    <row r="128383" spans="8:8" ht="23.25" customHeight="1" x14ac:dyDescent="0.15">
      <c r="H128383" s="6"/>
    </row>
    <row r="128384" spans="8:8" ht="23.25" customHeight="1" x14ac:dyDescent="0.15">
      <c r="H128384" s="6"/>
    </row>
    <row r="128385" spans="8:8" ht="23.25" customHeight="1" x14ac:dyDescent="0.15">
      <c r="H128385" s="6"/>
    </row>
    <row r="128386" spans="8:8" ht="23.25" customHeight="1" x14ac:dyDescent="0.15">
      <c r="H128386" s="6"/>
    </row>
    <row r="128387" spans="8:8" ht="23.25" customHeight="1" x14ac:dyDescent="0.15">
      <c r="H128387" s="6"/>
    </row>
    <row r="128388" spans="8:8" ht="23.25" customHeight="1" x14ac:dyDescent="0.15">
      <c r="H128388" s="6"/>
    </row>
    <row r="128389" spans="8:8" ht="23.25" customHeight="1" x14ac:dyDescent="0.15">
      <c r="H128389" s="6"/>
    </row>
    <row r="128390" spans="8:8" ht="23.25" customHeight="1" x14ac:dyDescent="0.15">
      <c r="H128390" s="6"/>
    </row>
    <row r="128391" spans="8:8" ht="23.25" customHeight="1" x14ac:dyDescent="0.15">
      <c r="H128391" s="6"/>
    </row>
    <row r="128392" spans="8:8" ht="23.25" customHeight="1" x14ac:dyDescent="0.15">
      <c r="H128392" s="6"/>
    </row>
    <row r="128393" spans="8:8" ht="23.25" customHeight="1" x14ac:dyDescent="0.15">
      <c r="H128393" s="6"/>
    </row>
    <row r="128394" spans="8:8" ht="23.25" customHeight="1" x14ac:dyDescent="0.15">
      <c r="H128394" s="6"/>
    </row>
    <row r="128395" spans="8:8" ht="23.25" customHeight="1" x14ac:dyDescent="0.15">
      <c r="H128395" s="6"/>
    </row>
    <row r="128396" spans="8:8" ht="23.25" customHeight="1" x14ac:dyDescent="0.15">
      <c r="H128396" s="6"/>
    </row>
    <row r="128397" spans="8:8" ht="23.25" customHeight="1" x14ac:dyDescent="0.15">
      <c r="H128397" s="6"/>
    </row>
    <row r="128398" spans="8:8" ht="23.25" customHeight="1" x14ac:dyDescent="0.15">
      <c r="H128398" s="6"/>
    </row>
    <row r="128399" spans="8:8" ht="23.25" customHeight="1" x14ac:dyDescent="0.15">
      <c r="H128399" s="6"/>
    </row>
    <row r="128400" spans="8:8" ht="23.25" customHeight="1" x14ac:dyDescent="0.15">
      <c r="H128400" s="6"/>
    </row>
    <row r="128401" spans="8:8" ht="23.25" customHeight="1" x14ac:dyDescent="0.15">
      <c r="H128401" s="6"/>
    </row>
    <row r="128402" spans="8:8" ht="23.25" customHeight="1" x14ac:dyDescent="0.15">
      <c r="H128402" s="6"/>
    </row>
    <row r="128403" spans="8:8" ht="23.25" customHeight="1" x14ac:dyDescent="0.15">
      <c r="H128403" s="6"/>
    </row>
    <row r="128404" spans="8:8" ht="23.25" customHeight="1" x14ac:dyDescent="0.15">
      <c r="H128404" s="6"/>
    </row>
    <row r="128405" spans="8:8" ht="23.25" customHeight="1" x14ac:dyDescent="0.15">
      <c r="H128405" s="6"/>
    </row>
    <row r="128406" spans="8:8" ht="23.25" customHeight="1" x14ac:dyDescent="0.15">
      <c r="H128406" s="6"/>
    </row>
    <row r="128407" spans="8:8" ht="23.25" customHeight="1" x14ac:dyDescent="0.15">
      <c r="H128407" s="6"/>
    </row>
    <row r="128408" spans="8:8" ht="23.25" customHeight="1" x14ac:dyDescent="0.15">
      <c r="H128408" s="6"/>
    </row>
    <row r="128409" spans="8:8" ht="23.25" customHeight="1" x14ac:dyDescent="0.15">
      <c r="H128409" s="6"/>
    </row>
    <row r="128410" spans="8:8" ht="23.25" customHeight="1" x14ac:dyDescent="0.15">
      <c r="H128410" s="6"/>
    </row>
    <row r="128411" spans="8:8" ht="23.25" customHeight="1" x14ac:dyDescent="0.15">
      <c r="H128411" s="6"/>
    </row>
    <row r="128412" spans="8:8" ht="23.25" customHeight="1" x14ac:dyDescent="0.15">
      <c r="H128412" s="6"/>
    </row>
    <row r="128413" spans="8:8" ht="23.25" customHeight="1" x14ac:dyDescent="0.15">
      <c r="H128413" s="6"/>
    </row>
    <row r="128414" spans="8:8" ht="23.25" customHeight="1" x14ac:dyDescent="0.15">
      <c r="H128414" s="6"/>
    </row>
    <row r="128415" spans="8:8" ht="23.25" customHeight="1" x14ac:dyDescent="0.15">
      <c r="H128415" s="6"/>
    </row>
    <row r="128416" spans="8:8" ht="23.25" customHeight="1" x14ac:dyDescent="0.15">
      <c r="H128416" s="6"/>
    </row>
    <row r="128417" spans="8:8" ht="23.25" customHeight="1" x14ac:dyDescent="0.15">
      <c r="H128417" s="6"/>
    </row>
    <row r="128418" spans="8:8" ht="23.25" customHeight="1" x14ac:dyDescent="0.15">
      <c r="H128418" s="6"/>
    </row>
    <row r="128419" spans="8:8" ht="23.25" customHeight="1" x14ac:dyDescent="0.15">
      <c r="H128419" s="6"/>
    </row>
    <row r="128420" spans="8:8" ht="23.25" customHeight="1" x14ac:dyDescent="0.15">
      <c r="H128420" s="6"/>
    </row>
    <row r="128421" spans="8:8" ht="23.25" customHeight="1" x14ac:dyDescent="0.15">
      <c r="H128421" s="6"/>
    </row>
    <row r="128422" spans="8:8" ht="23.25" customHeight="1" x14ac:dyDescent="0.15">
      <c r="H128422" s="6"/>
    </row>
    <row r="128423" spans="8:8" ht="23.25" customHeight="1" x14ac:dyDescent="0.15">
      <c r="H128423" s="6"/>
    </row>
    <row r="128424" spans="8:8" ht="23.25" customHeight="1" x14ac:dyDescent="0.15">
      <c r="H128424" s="6"/>
    </row>
    <row r="128425" spans="8:8" ht="23.25" customHeight="1" x14ac:dyDescent="0.15">
      <c r="H128425" s="6"/>
    </row>
    <row r="128426" spans="8:8" ht="23.25" customHeight="1" x14ac:dyDescent="0.15">
      <c r="H128426" s="6"/>
    </row>
    <row r="128427" spans="8:8" ht="23.25" customHeight="1" x14ac:dyDescent="0.15">
      <c r="H128427" s="6"/>
    </row>
    <row r="128428" spans="8:8" ht="23.25" customHeight="1" x14ac:dyDescent="0.15">
      <c r="H128428" s="6"/>
    </row>
    <row r="128429" spans="8:8" ht="23.25" customHeight="1" x14ac:dyDescent="0.15">
      <c r="H128429" s="6"/>
    </row>
    <row r="128430" spans="8:8" ht="23.25" customHeight="1" x14ac:dyDescent="0.15">
      <c r="H128430" s="6"/>
    </row>
    <row r="128431" spans="8:8" ht="23.25" customHeight="1" x14ac:dyDescent="0.15">
      <c r="H128431" s="6"/>
    </row>
    <row r="128432" spans="8:8" ht="23.25" customHeight="1" x14ac:dyDescent="0.15">
      <c r="H128432" s="6"/>
    </row>
    <row r="128433" spans="8:8" ht="23.25" customHeight="1" x14ac:dyDescent="0.15">
      <c r="H128433" s="6"/>
    </row>
    <row r="128434" spans="8:8" ht="23.25" customHeight="1" x14ac:dyDescent="0.15">
      <c r="H128434" s="6"/>
    </row>
    <row r="128435" spans="8:8" ht="23.25" customHeight="1" x14ac:dyDescent="0.15">
      <c r="H128435" s="6"/>
    </row>
    <row r="128436" spans="8:8" ht="23.25" customHeight="1" x14ac:dyDescent="0.15">
      <c r="H128436" s="6"/>
    </row>
    <row r="128437" spans="8:8" ht="23.25" customHeight="1" x14ac:dyDescent="0.15">
      <c r="H128437" s="6"/>
    </row>
    <row r="128438" spans="8:8" ht="23.25" customHeight="1" x14ac:dyDescent="0.15">
      <c r="H128438" s="6"/>
    </row>
    <row r="128439" spans="8:8" ht="23.25" customHeight="1" x14ac:dyDescent="0.15">
      <c r="H128439" s="6"/>
    </row>
    <row r="128440" spans="8:8" ht="23.25" customHeight="1" x14ac:dyDescent="0.15">
      <c r="H128440" s="6"/>
    </row>
    <row r="128441" spans="8:8" ht="23.25" customHeight="1" x14ac:dyDescent="0.15">
      <c r="H128441" s="6"/>
    </row>
    <row r="128442" spans="8:8" ht="23.25" customHeight="1" x14ac:dyDescent="0.15">
      <c r="H128442" s="6"/>
    </row>
    <row r="128443" spans="8:8" ht="23.25" customHeight="1" x14ac:dyDescent="0.15">
      <c r="H128443" s="6"/>
    </row>
    <row r="128444" spans="8:8" ht="23.25" customHeight="1" x14ac:dyDescent="0.15">
      <c r="H128444" s="6"/>
    </row>
    <row r="128445" spans="8:8" ht="23.25" customHeight="1" x14ac:dyDescent="0.15">
      <c r="H128445" s="6"/>
    </row>
    <row r="128446" spans="8:8" ht="23.25" customHeight="1" x14ac:dyDescent="0.15">
      <c r="H128446" s="6"/>
    </row>
    <row r="128447" spans="8:8" ht="23.25" customHeight="1" x14ac:dyDescent="0.15">
      <c r="H128447" s="6"/>
    </row>
    <row r="128448" spans="8:8" ht="23.25" customHeight="1" x14ac:dyDescent="0.15">
      <c r="H128448" s="6"/>
    </row>
    <row r="128449" spans="8:8" ht="23.25" customHeight="1" x14ac:dyDescent="0.15">
      <c r="H128449" s="6"/>
    </row>
    <row r="128450" spans="8:8" ht="23.25" customHeight="1" x14ac:dyDescent="0.15">
      <c r="H128450" s="6"/>
    </row>
    <row r="128451" spans="8:8" ht="23.25" customHeight="1" x14ac:dyDescent="0.15">
      <c r="H128451" s="6"/>
    </row>
    <row r="128452" spans="8:8" ht="23.25" customHeight="1" x14ac:dyDescent="0.15">
      <c r="H128452" s="6"/>
    </row>
    <row r="128453" spans="8:8" ht="23.25" customHeight="1" x14ac:dyDescent="0.15">
      <c r="H128453" s="6"/>
    </row>
    <row r="128454" spans="8:8" ht="23.25" customHeight="1" x14ac:dyDescent="0.15">
      <c r="H128454" s="6"/>
    </row>
    <row r="128455" spans="8:8" ht="23.25" customHeight="1" x14ac:dyDescent="0.15">
      <c r="H128455" s="6"/>
    </row>
    <row r="128456" spans="8:8" ht="23.25" customHeight="1" x14ac:dyDescent="0.15">
      <c r="H128456" s="6"/>
    </row>
    <row r="128457" spans="8:8" ht="23.25" customHeight="1" x14ac:dyDescent="0.15">
      <c r="H128457" s="6"/>
    </row>
    <row r="128458" spans="8:8" ht="23.25" customHeight="1" x14ac:dyDescent="0.15">
      <c r="H128458" s="6"/>
    </row>
    <row r="128459" spans="8:8" ht="23.25" customHeight="1" x14ac:dyDescent="0.15">
      <c r="H128459" s="6"/>
    </row>
    <row r="128460" spans="8:8" ht="23.25" customHeight="1" x14ac:dyDescent="0.15">
      <c r="H128460" s="6"/>
    </row>
    <row r="128461" spans="8:8" ht="23.25" customHeight="1" x14ac:dyDescent="0.15">
      <c r="H128461" s="6"/>
    </row>
    <row r="128462" spans="8:8" ht="23.25" customHeight="1" x14ac:dyDescent="0.15">
      <c r="H128462" s="6"/>
    </row>
    <row r="128463" spans="8:8" ht="23.25" customHeight="1" x14ac:dyDescent="0.15">
      <c r="H128463" s="6"/>
    </row>
    <row r="128464" spans="8:8" ht="23.25" customHeight="1" x14ac:dyDescent="0.15">
      <c r="H128464" s="6"/>
    </row>
    <row r="128465" spans="8:8" ht="23.25" customHeight="1" x14ac:dyDescent="0.15">
      <c r="H128465" s="6"/>
    </row>
    <row r="128466" spans="8:8" ht="23.25" customHeight="1" x14ac:dyDescent="0.15">
      <c r="H128466" s="6"/>
    </row>
    <row r="128467" spans="8:8" ht="23.25" customHeight="1" x14ac:dyDescent="0.15">
      <c r="H128467" s="6"/>
    </row>
    <row r="128468" spans="8:8" ht="23.25" customHeight="1" x14ac:dyDescent="0.15">
      <c r="H128468" s="6"/>
    </row>
    <row r="128469" spans="8:8" ht="23.25" customHeight="1" x14ac:dyDescent="0.15">
      <c r="H128469" s="6"/>
    </row>
    <row r="128470" spans="8:8" ht="23.25" customHeight="1" x14ac:dyDescent="0.15">
      <c r="H128470" s="6"/>
    </row>
    <row r="128471" spans="8:8" ht="23.25" customHeight="1" x14ac:dyDescent="0.15">
      <c r="H128471" s="6"/>
    </row>
    <row r="128472" spans="8:8" ht="23.25" customHeight="1" x14ac:dyDescent="0.15">
      <c r="H128472" s="6"/>
    </row>
    <row r="128473" spans="8:8" ht="23.25" customHeight="1" x14ac:dyDescent="0.15">
      <c r="H128473" s="6"/>
    </row>
    <row r="128474" spans="8:8" ht="23.25" customHeight="1" x14ac:dyDescent="0.15">
      <c r="H128474" s="6"/>
    </row>
    <row r="128475" spans="8:8" ht="23.25" customHeight="1" x14ac:dyDescent="0.15">
      <c r="H128475" s="6"/>
    </row>
    <row r="128476" spans="8:8" ht="23.25" customHeight="1" x14ac:dyDescent="0.15">
      <c r="H128476" s="6"/>
    </row>
    <row r="128477" spans="8:8" ht="23.25" customHeight="1" x14ac:dyDescent="0.15">
      <c r="H128477" s="6"/>
    </row>
    <row r="128478" spans="8:8" ht="23.25" customHeight="1" x14ac:dyDescent="0.15">
      <c r="H128478" s="6"/>
    </row>
    <row r="128479" spans="8:8" ht="23.25" customHeight="1" x14ac:dyDescent="0.15">
      <c r="H128479" s="6"/>
    </row>
    <row r="128480" spans="8:8" ht="23.25" customHeight="1" x14ac:dyDescent="0.15">
      <c r="H128480" s="6"/>
    </row>
    <row r="128481" spans="8:8" ht="23.25" customHeight="1" x14ac:dyDescent="0.15">
      <c r="H128481" s="6"/>
    </row>
    <row r="128482" spans="8:8" ht="23.25" customHeight="1" x14ac:dyDescent="0.15">
      <c r="H128482" s="6"/>
    </row>
    <row r="128483" spans="8:8" ht="23.25" customHeight="1" x14ac:dyDescent="0.15">
      <c r="H128483" s="6"/>
    </row>
    <row r="128484" spans="8:8" ht="23.25" customHeight="1" x14ac:dyDescent="0.15">
      <c r="H128484" s="6"/>
    </row>
    <row r="128485" spans="8:8" ht="23.25" customHeight="1" x14ac:dyDescent="0.15">
      <c r="H128485" s="6"/>
    </row>
    <row r="128486" spans="8:8" ht="23.25" customHeight="1" x14ac:dyDescent="0.15">
      <c r="H128486" s="6"/>
    </row>
    <row r="128487" spans="8:8" ht="23.25" customHeight="1" x14ac:dyDescent="0.15">
      <c r="H128487" s="6"/>
    </row>
    <row r="128488" spans="8:8" ht="23.25" customHeight="1" x14ac:dyDescent="0.15">
      <c r="H128488" s="6"/>
    </row>
    <row r="128489" spans="8:8" ht="23.25" customHeight="1" x14ac:dyDescent="0.15">
      <c r="H128489" s="6"/>
    </row>
    <row r="128490" spans="8:8" ht="23.25" customHeight="1" x14ac:dyDescent="0.15">
      <c r="H128490" s="6"/>
    </row>
    <row r="128491" spans="8:8" ht="23.25" customHeight="1" x14ac:dyDescent="0.15">
      <c r="H128491" s="6"/>
    </row>
    <row r="128492" spans="8:8" ht="23.25" customHeight="1" x14ac:dyDescent="0.15">
      <c r="H128492" s="6"/>
    </row>
    <row r="128493" spans="8:8" ht="23.25" customHeight="1" x14ac:dyDescent="0.15">
      <c r="H128493" s="6"/>
    </row>
    <row r="128494" spans="8:8" ht="23.25" customHeight="1" x14ac:dyDescent="0.15">
      <c r="H128494" s="6"/>
    </row>
    <row r="128495" spans="8:8" ht="23.25" customHeight="1" x14ac:dyDescent="0.15">
      <c r="H128495" s="6"/>
    </row>
    <row r="128496" spans="8:8" ht="23.25" customHeight="1" x14ac:dyDescent="0.15">
      <c r="H128496" s="6"/>
    </row>
    <row r="128497" spans="8:8" ht="23.25" customHeight="1" x14ac:dyDescent="0.15">
      <c r="H128497" s="6"/>
    </row>
    <row r="128498" spans="8:8" ht="23.25" customHeight="1" x14ac:dyDescent="0.15">
      <c r="H128498" s="6"/>
    </row>
    <row r="128499" spans="8:8" ht="23.25" customHeight="1" x14ac:dyDescent="0.15">
      <c r="H128499" s="6"/>
    </row>
    <row r="128500" spans="8:8" ht="23.25" customHeight="1" x14ac:dyDescent="0.15">
      <c r="H128500" s="6"/>
    </row>
    <row r="128501" spans="8:8" ht="23.25" customHeight="1" x14ac:dyDescent="0.15">
      <c r="H128501" s="6"/>
    </row>
    <row r="128502" spans="8:8" ht="23.25" customHeight="1" x14ac:dyDescent="0.15">
      <c r="H128502" s="6"/>
    </row>
    <row r="128503" spans="8:8" ht="23.25" customHeight="1" x14ac:dyDescent="0.15">
      <c r="H128503" s="6"/>
    </row>
    <row r="128504" spans="8:8" ht="23.25" customHeight="1" x14ac:dyDescent="0.15">
      <c r="H128504" s="6"/>
    </row>
    <row r="128505" spans="8:8" ht="23.25" customHeight="1" x14ac:dyDescent="0.15">
      <c r="H128505" s="6"/>
    </row>
    <row r="128506" spans="8:8" ht="23.25" customHeight="1" x14ac:dyDescent="0.15">
      <c r="H128506" s="6"/>
    </row>
    <row r="128507" spans="8:8" ht="23.25" customHeight="1" x14ac:dyDescent="0.15">
      <c r="H128507" s="6"/>
    </row>
    <row r="128508" spans="8:8" ht="23.25" customHeight="1" x14ac:dyDescent="0.15">
      <c r="H128508" s="6"/>
    </row>
    <row r="128509" spans="8:8" ht="23.25" customHeight="1" x14ac:dyDescent="0.15">
      <c r="H128509" s="6"/>
    </row>
    <row r="128510" spans="8:8" ht="23.25" customHeight="1" x14ac:dyDescent="0.15">
      <c r="H128510" s="6"/>
    </row>
    <row r="128511" spans="8:8" ht="23.25" customHeight="1" x14ac:dyDescent="0.15">
      <c r="H128511" s="6"/>
    </row>
    <row r="128512" spans="8:8" ht="23.25" customHeight="1" x14ac:dyDescent="0.15">
      <c r="H128512" s="6"/>
    </row>
    <row r="128513" spans="8:8" ht="23.25" customHeight="1" x14ac:dyDescent="0.15">
      <c r="H128513" s="6"/>
    </row>
    <row r="128514" spans="8:8" ht="23.25" customHeight="1" x14ac:dyDescent="0.15">
      <c r="H128514" s="6"/>
    </row>
    <row r="128515" spans="8:8" ht="23.25" customHeight="1" x14ac:dyDescent="0.15">
      <c r="H128515" s="6"/>
    </row>
    <row r="128516" spans="8:8" ht="23.25" customHeight="1" x14ac:dyDescent="0.15">
      <c r="H128516" s="6"/>
    </row>
    <row r="128517" spans="8:8" ht="23.25" customHeight="1" x14ac:dyDescent="0.15">
      <c r="H128517" s="6"/>
    </row>
    <row r="128518" spans="8:8" ht="23.25" customHeight="1" x14ac:dyDescent="0.15">
      <c r="H128518" s="6"/>
    </row>
    <row r="128519" spans="8:8" ht="23.25" customHeight="1" x14ac:dyDescent="0.15">
      <c r="H128519" s="6"/>
    </row>
    <row r="128520" spans="8:8" ht="23.25" customHeight="1" x14ac:dyDescent="0.15">
      <c r="H128520" s="6"/>
    </row>
    <row r="128521" spans="8:8" ht="23.25" customHeight="1" x14ac:dyDescent="0.15">
      <c r="H128521" s="6"/>
    </row>
    <row r="128522" spans="8:8" ht="23.25" customHeight="1" x14ac:dyDescent="0.15">
      <c r="H128522" s="6"/>
    </row>
    <row r="128523" spans="8:8" ht="23.25" customHeight="1" x14ac:dyDescent="0.15">
      <c r="H128523" s="6"/>
    </row>
    <row r="128524" spans="8:8" ht="23.25" customHeight="1" x14ac:dyDescent="0.15">
      <c r="H128524" s="6"/>
    </row>
    <row r="128525" spans="8:8" ht="23.25" customHeight="1" x14ac:dyDescent="0.15">
      <c r="H128525" s="6"/>
    </row>
    <row r="128526" spans="8:8" ht="23.25" customHeight="1" x14ac:dyDescent="0.15">
      <c r="H128526" s="6"/>
    </row>
    <row r="128527" spans="8:8" ht="23.25" customHeight="1" x14ac:dyDescent="0.15">
      <c r="H128527" s="6"/>
    </row>
    <row r="128528" spans="8:8" ht="23.25" customHeight="1" x14ac:dyDescent="0.15">
      <c r="H128528" s="6"/>
    </row>
    <row r="128529" spans="8:8" ht="23.25" customHeight="1" x14ac:dyDescent="0.15">
      <c r="H128529" s="6"/>
    </row>
    <row r="128530" spans="8:8" ht="23.25" customHeight="1" x14ac:dyDescent="0.15">
      <c r="H128530" s="6"/>
    </row>
    <row r="128531" spans="8:8" ht="23.25" customHeight="1" x14ac:dyDescent="0.15">
      <c r="H128531" s="6"/>
    </row>
    <row r="128532" spans="8:8" ht="23.25" customHeight="1" x14ac:dyDescent="0.15">
      <c r="H128532" s="6"/>
    </row>
    <row r="128533" spans="8:8" ht="23.25" customHeight="1" x14ac:dyDescent="0.15">
      <c r="H128533" s="6"/>
    </row>
    <row r="128534" spans="8:8" ht="23.25" customHeight="1" x14ac:dyDescent="0.15">
      <c r="H128534" s="6"/>
    </row>
    <row r="128535" spans="8:8" ht="23.25" customHeight="1" x14ac:dyDescent="0.15">
      <c r="H128535" s="6"/>
    </row>
    <row r="128536" spans="8:8" ht="23.25" customHeight="1" x14ac:dyDescent="0.15">
      <c r="H128536" s="6"/>
    </row>
    <row r="128537" spans="8:8" ht="23.25" customHeight="1" x14ac:dyDescent="0.15">
      <c r="H128537" s="6"/>
    </row>
    <row r="128538" spans="8:8" ht="23.25" customHeight="1" x14ac:dyDescent="0.15">
      <c r="H128538" s="6"/>
    </row>
    <row r="128539" spans="8:8" ht="23.25" customHeight="1" x14ac:dyDescent="0.15">
      <c r="H128539" s="6"/>
    </row>
    <row r="128540" spans="8:8" ht="23.25" customHeight="1" x14ac:dyDescent="0.15">
      <c r="H128540" s="6"/>
    </row>
    <row r="128541" spans="8:8" ht="23.25" customHeight="1" x14ac:dyDescent="0.15">
      <c r="H128541" s="6"/>
    </row>
    <row r="128542" spans="8:8" ht="23.25" customHeight="1" x14ac:dyDescent="0.15">
      <c r="H128542" s="6"/>
    </row>
    <row r="128543" spans="8:8" ht="23.25" customHeight="1" x14ac:dyDescent="0.15">
      <c r="H128543" s="6"/>
    </row>
    <row r="128544" spans="8:8" ht="23.25" customHeight="1" x14ac:dyDescent="0.15">
      <c r="H128544" s="6"/>
    </row>
    <row r="128545" spans="8:8" ht="23.25" customHeight="1" x14ac:dyDescent="0.15">
      <c r="H128545" s="6"/>
    </row>
    <row r="128546" spans="8:8" ht="23.25" customHeight="1" x14ac:dyDescent="0.15">
      <c r="H128546" s="6"/>
    </row>
    <row r="128547" spans="8:8" ht="23.25" customHeight="1" x14ac:dyDescent="0.15">
      <c r="H128547" s="6"/>
    </row>
    <row r="128548" spans="8:8" ht="23.25" customHeight="1" x14ac:dyDescent="0.15">
      <c r="H128548" s="6"/>
    </row>
    <row r="128549" spans="8:8" ht="23.25" customHeight="1" x14ac:dyDescent="0.15">
      <c r="H128549" s="6"/>
    </row>
    <row r="128550" spans="8:8" ht="23.25" customHeight="1" x14ac:dyDescent="0.15">
      <c r="H128550" s="6"/>
    </row>
    <row r="128551" spans="8:8" ht="23.25" customHeight="1" x14ac:dyDescent="0.15">
      <c r="H128551" s="6"/>
    </row>
    <row r="128552" spans="8:8" ht="23.25" customHeight="1" x14ac:dyDescent="0.15">
      <c r="H128552" s="6"/>
    </row>
    <row r="128553" spans="8:8" ht="23.25" customHeight="1" x14ac:dyDescent="0.15">
      <c r="H128553" s="6"/>
    </row>
    <row r="128554" spans="8:8" ht="23.25" customHeight="1" x14ac:dyDescent="0.15">
      <c r="H128554" s="6"/>
    </row>
    <row r="128555" spans="8:8" ht="23.25" customHeight="1" x14ac:dyDescent="0.15">
      <c r="H128555" s="6"/>
    </row>
    <row r="128556" spans="8:8" ht="23.25" customHeight="1" x14ac:dyDescent="0.15">
      <c r="H128556" s="6"/>
    </row>
    <row r="128557" spans="8:8" ht="23.25" customHeight="1" x14ac:dyDescent="0.15">
      <c r="H128557" s="6"/>
    </row>
    <row r="128558" spans="8:8" ht="23.25" customHeight="1" x14ac:dyDescent="0.15">
      <c r="H128558" s="6"/>
    </row>
    <row r="128559" spans="8:8" ht="23.25" customHeight="1" x14ac:dyDescent="0.15">
      <c r="H128559" s="6"/>
    </row>
    <row r="128560" spans="8:8" ht="23.25" customHeight="1" x14ac:dyDescent="0.15">
      <c r="H128560" s="6"/>
    </row>
    <row r="128561" spans="8:8" ht="23.25" customHeight="1" x14ac:dyDescent="0.15">
      <c r="H128561" s="6"/>
    </row>
    <row r="128562" spans="8:8" ht="23.25" customHeight="1" x14ac:dyDescent="0.15">
      <c r="H128562" s="6"/>
    </row>
    <row r="128563" spans="8:8" ht="23.25" customHeight="1" x14ac:dyDescent="0.15">
      <c r="H128563" s="6"/>
    </row>
    <row r="128564" spans="8:8" ht="23.25" customHeight="1" x14ac:dyDescent="0.15">
      <c r="H128564" s="6"/>
    </row>
    <row r="128565" spans="8:8" ht="23.25" customHeight="1" x14ac:dyDescent="0.15">
      <c r="H128565" s="6"/>
    </row>
    <row r="128566" spans="8:8" ht="23.25" customHeight="1" x14ac:dyDescent="0.15">
      <c r="H128566" s="6"/>
    </row>
    <row r="128567" spans="8:8" ht="23.25" customHeight="1" x14ac:dyDescent="0.15">
      <c r="H128567" s="6"/>
    </row>
    <row r="128568" spans="8:8" ht="23.25" customHeight="1" x14ac:dyDescent="0.15">
      <c r="H128568" s="6"/>
    </row>
    <row r="128569" spans="8:8" ht="23.25" customHeight="1" x14ac:dyDescent="0.15">
      <c r="H128569" s="6"/>
    </row>
    <row r="128570" spans="8:8" ht="23.25" customHeight="1" x14ac:dyDescent="0.15">
      <c r="H128570" s="6"/>
    </row>
    <row r="128571" spans="8:8" ht="23.25" customHeight="1" x14ac:dyDescent="0.15">
      <c r="H128571" s="6"/>
    </row>
    <row r="128572" spans="8:8" ht="23.25" customHeight="1" x14ac:dyDescent="0.15">
      <c r="H128572" s="6"/>
    </row>
    <row r="128573" spans="8:8" ht="23.25" customHeight="1" x14ac:dyDescent="0.15">
      <c r="H128573" s="6"/>
    </row>
    <row r="128574" spans="8:8" ht="23.25" customHeight="1" x14ac:dyDescent="0.15">
      <c r="H128574" s="6"/>
    </row>
    <row r="128575" spans="8:8" ht="23.25" customHeight="1" x14ac:dyDescent="0.15">
      <c r="H128575" s="6"/>
    </row>
    <row r="128576" spans="8:8" ht="23.25" customHeight="1" x14ac:dyDescent="0.15">
      <c r="H128576" s="6"/>
    </row>
    <row r="128577" spans="8:8" ht="23.25" customHeight="1" x14ac:dyDescent="0.15">
      <c r="H128577" s="6"/>
    </row>
    <row r="128578" spans="8:8" ht="23.25" customHeight="1" x14ac:dyDescent="0.15">
      <c r="H128578" s="6"/>
    </row>
    <row r="128579" spans="8:8" ht="23.25" customHeight="1" x14ac:dyDescent="0.15">
      <c r="H128579" s="6"/>
    </row>
    <row r="128580" spans="8:8" ht="23.25" customHeight="1" x14ac:dyDescent="0.15">
      <c r="H128580" s="6"/>
    </row>
    <row r="128581" spans="8:8" ht="23.25" customHeight="1" x14ac:dyDescent="0.15">
      <c r="H128581" s="6"/>
    </row>
    <row r="128582" spans="8:8" ht="23.25" customHeight="1" x14ac:dyDescent="0.15">
      <c r="H128582" s="6"/>
    </row>
    <row r="128583" spans="8:8" ht="23.25" customHeight="1" x14ac:dyDescent="0.15">
      <c r="H128583" s="6"/>
    </row>
    <row r="128584" spans="8:8" ht="23.25" customHeight="1" x14ac:dyDescent="0.15">
      <c r="H128584" s="6"/>
    </row>
    <row r="128585" spans="8:8" ht="23.25" customHeight="1" x14ac:dyDescent="0.15">
      <c r="H128585" s="6"/>
    </row>
    <row r="128586" spans="8:8" ht="23.25" customHeight="1" x14ac:dyDescent="0.15">
      <c r="H128586" s="6"/>
    </row>
    <row r="128587" spans="8:8" ht="23.25" customHeight="1" x14ac:dyDescent="0.15">
      <c r="H128587" s="6"/>
    </row>
    <row r="128588" spans="8:8" ht="23.25" customHeight="1" x14ac:dyDescent="0.15">
      <c r="H128588" s="6"/>
    </row>
    <row r="128589" spans="8:8" ht="23.25" customHeight="1" x14ac:dyDescent="0.15">
      <c r="H128589" s="6"/>
    </row>
    <row r="128590" spans="8:8" ht="23.25" customHeight="1" x14ac:dyDescent="0.15">
      <c r="H128590" s="6"/>
    </row>
    <row r="128591" spans="8:8" ht="23.25" customHeight="1" x14ac:dyDescent="0.15">
      <c r="H128591" s="6"/>
    </row>
    <row r="128592" spans="8:8" ht="23.25" customHeight="1" x14ac:dyDescent="0.15">
      <c r="H128592" s="6"/>
    </row>
    <row r="128593" spans="8:8" ht="23.25" customHeight="1" x14ac:dyDescent="0.15">
      <c r="H128593" s="6"/>
    </row>
    <row r="128594" spans="8:8" ht="23.25" customHeight="1" x14ac:dyDescent="0.15">
      <c r="H128594" s="6"/>
    </row>
    <row r="128595" spans="8:8" ht="23.25" customHeight="1" x14ac:dyDescent="0.15">
      <c r="H128595" s="6"/>
    </row>
    <row r="128596" spans="8:8" ht="23.25" customHeight="1" x14ac:dyDescent="0.15">
      <c r="H128596" s="6"/>
    </row>
    <row r="128597" spans="8:8" ht="23.25" customHeight="1" x14ac:dyDescent="0.15">
      <c r="H128597" s="6"/>
    </row>
    <row r="128598" spans="8:8" ht="23.25" customHeight="1" x14ac:dyDescent="0.15">
      <c r="H128598" s="6"/>
    </row>
    <row r="128599" spans="8:8" ht="23.25" customHeight="1" x14ac:dyDescent="0.15">
      <c r="H128599" s="6"/>
    </row>
    <row r="128600" spans="8:8" ht="23.25" customHeight="1" x14ac:dyDescent="0.15">
      <c r="H128600" s="6"/>
    </row>
    <row r="128601" spans="8:8" ht="23.25" customHeight="1" x14ac:dyDescent="0.15">
      <c r="H128601" s="6"/>
    </row>
    <row r="128602" spans="8:8" ht="23.25" customHeight="1" x14ac:dyDescent="0.15">
      <c r="H128602" s="6"/>
    </row>
    <row r="128603" spans="8:8" ht="23.25" customHeight="1" x14ac:dyDescent="0.15">
      <c r="H128603" s="6"/>
    </row>
    <row r="128604" spans="8:8" ht="23.25" customHeight="1" x14ac:dyDescent="0.15">
      <c r="H128604" s="6"/>
    </row>
    <row r="128605" spans="8:8" ht="23.25" customHeight="1" x14ac:dyDescent="0.15">
      <c r="H128605" s="6"/>
    </row>
    <row r="128606" spans="8:8" ht="23.25" customHeight="1" x14ac:dyDescent="0.15">
      <c r="H128606" s="6"/>
    </row>
    <row r="128607" spans="8:8" ht="23.25" customHeight="1" x14ac:dyDescent="0.15">
      <c r="H128607" s="6"/>
    </row>
    <row r="128608" spans="8:8" ht="23.25" customHeight="1" x14ac:dyDescent="0.15">
      <c r="H128608" s="6"/>
    </row>
    <row r="128609" spans="8:8" ht="23.25" customHeight="1" x14ac:dyDescent="0.15">
      <c r="H128609" s="6"/>
    </row>
    <row r="128610" spans="8:8" ht="23.25" customHeight="1" x14ac:dyDescent="0.15">
      <c r="H128610" s="6"/>
    </row>
    <row r="128611" spans="8:8" ht="23.25" customHeight="1" x14ac:dyDescent="0.15">
      <c r="H128611" s="6"/>
    </row>
    <row r="128612" spans="8:8" ht="23.25" customHeight="1" x14ac:dyDescent="0.15">
      <c r="H128612" s="6"/>
    </row>
    <row r="128613" spans="8:8" ht="23.25" customHeight="1" x14ac:dyDescent="0.15">
      <c r="H128613" s="6"/>
    </row>
    <row r="128614" spans="8:8" ht="23.25" customHeight="1" x14ac:dyDescent="0.15">
      <c r="H128614" s="6"/>
    </row>
    <row r="128615" spans="8:8" ht="23.25" customHeight="1" x14ac:dyDescent="0.15">
      <c r="H128615" s="6"/>
    </row>
    <row r="128616" spans="8:8" ht="23.25" customHeight="1" x14ac:dyDescent="0.15">
      <c r="H128616" s="6"/>
    </row>
    <row r="128617" spans="8:8" ht="23.25" customHeight="1" x14ac:dyDescent="0.15">
      <c r="H128617" s="6"/>
    </row>
    <row r="128618" spans="8:8" ht="23.25" customHeight="1" x14ac:dyDescent="0.15">
      <c r="H128618" s="6"/>
    </row>
    <row r="128619" spans="8:8" ht="23.25" customHeight="1" x14ac:dyDescent="0.15">
      <c r="H128619" s="6"/>
    </row>
    <row r="128620" spans="8:8" ht="23.25" customHeight="1" x14ac:dyDescent="0.15">
      <c r="H128620" s="6"/>
    </row>
    <row r="128621" spans="8:8" ht="23.25" customHeight="1" x14ac:dyDescent="0.15">
      <c r="H128621" s="6"/>
    </row>
    <row r="128622" spans="8:8" ht="23.25" customHeight="1" x14ac:dyDescent="0.15">
      <c r="H128622" s="6"/>
    </row>
    <row r="128623" spans="8:8" ht="23.25" customHeight="1" x14ac:dyDescent="0.15">
      <c r="H128623" s="6"/>
    </row>
    <row r="128624" spans="8:8" ht="23.25" customHeight="1" x14ac:dyDescent="0.15">
      <c r="H128624" s="6"/>
    </row>
    <row r="128625" spans="8:8" ht="23.25" customHeight="1" x14ac:dyDescent="0.15">
      <c r="H128625" s="6"/>
    </row>
    <row r="128626" spans="8:8" ht="23.25" customHeight="1" x14ac:dyDescent="0.15">
      <c r="H128626" s="6"/>
    </row>
    <row r="128627" spans="8:8" ht="23.25" customHeight="1" x14ac:dyDescent="0.15">
      <c r="H128627" s="6"/>
    </row>
    <row r="128628" spans="8:8" ht="23.25" customHeight="1" x14ac:dyDescent="0.15">
      <c r="H128628" s="6"/>
    </row>
    <row r="128629" spans="8:8" ht="23.25" customHeight="1" x14ac:dyDescent="0.15">
      <c r="H128629" s="6"/>
    </row>
    <row r="128630" spans="8:8" ht="23.25" customHeight="1" x14ac:dyDescent="0.15">
      <c r="H128630" s="6"/>
    </row>
    <row r="128631" spans="8:8" ht="23.25" customHeight="1" x14ac:dyDescent="0.15">
      <c r="H128631" s="6"/>
    </row>
    <row r="128632" spans="8:8" ht="23.25" customHeight="1" x14ac:dyDescent="0.15">
      <c r="H128632" s="6"/>
    </row>
    <row r="128633" spans="8:8" ht="23.25" customHeight="1" x14ac:dyDescent="0.15">
      <c r="H128633" s="6"/>
    </row>
    <row r="128634" spans="8:8" ht="23.25" customHeight="1" x14ac:dyDescent="0.15">
      <c r="H128634" s="6"/>
    </row>
    <row r="128635" spans="8:8" ht="23.25" customHeight="1" x14ac:dyDescent="0.15">
      <c r="H128635" s="6"/>
    </row>
    <row r="128636" spans="8:8" ht="23.25" customHeight="1" x14ac:dyDescent="0.15">
      <c r="H128636" s="6"/>
    </row>
    <row r="128637" spans="8:8" ht="23.25" customHeight="1" x14ac:dyDescent="0.15">
      <c r="H128637" s="6"/>
    </row>
    <row r="128638" spans="8:8" ht="23.25" customHeight="1" x14ac:dyDescent="0.15">
      <c r="H128638" s="6"/>
    </row>
    <row r="128639" spans="8:8" ht="23.25" customHeight="1" x14ac:dyDescent="0.15">
      <c r="H128639" s="6"/>
    </row>
    <row r="128640" spans="8:8" ht="23.25" customHeight="1" x14ac:dyDescent="0.15">
      <c r="H128640" s="6"/>
    </row>
    <row r="128641" spans="8:8" ht="23.25" customHeight="1" x14ac:dyDescent="0.15">
      <c r="H128641" s="6"/>
    </row>
    <row r="128642" spans="8:8" ht="23.25" customHeight="1" x14ac:dyDescent="0.15">
      <c r="H128642" s="6"/>
    </row>
    <row r="128643" spans="8:8" ht="23.25" customHeight="1" x14ac:dyDescent="0.15">
      <c r="H128643" s="6"/>
    </row>
    <row r="128644" spans="8:8" ht="23.25" customHeight="1" x14ac:dyDescent="0.15">
      <c r="H128644" s="6"/>
    </row>
    <row r="128645" spans="8:8" ht="23.25" customHeight="1" x14ac:dyDescent="0.15">
      <c r="H128645" s="6"/>
    </row>
    <row r="128646" spans="8:8" ht="23.25" customHeight="1" x14ac:dyDescent="0.15">
      <c r="H128646" s="6"/>
    </row>
    <row r="128647" spans="8:8" ht="23.25" customHeight="1" x14ac:dyDescent="0.15">
      <c r="H128647" s="6"/>
    </row>
    <row r="128648" spans="8:8" ht="23.25" customHeight="1" x14ac:dyDescent="0.15">
      <c r="H128648" s="6"/>
    </row>
    <row r="128649" spans="8:8" ht="23.25" customHeight="1" x14ac:dyDescent="0.15">
      <c r="H128649" s="6"/>
    </row>
    <row r="128650" spans="8:8" ht="23.25" customHeight="1" x14ac:dyDescent="0.15">
      <c r="H128650" s="6"/>
    </row>
    <row r="128651" spans="8:8" ht="23.25" customHeight="1" x14ac:dyDescent="0.15">
      <c r="H128651" s="6"/>
    </row>
    <row r="128652" spans="8:8" ht="23.25" customHeight="1" x14ac:dyDescent="0.15">
      <c r="H128652" s="6"/>
    </row>
    <row r="128653" spans="8:8" ht="23.25" customHeight="1" x14ac:dyDescent="0.15">
      <c r="H128653" s="6"/>
    </row>
    <row r="128654" spans="8:8" ht="23.25" customHeight="1" x14ac:dyDescent="0.15">
      <c r="H128654" s="6"/>
    </row>
    <row r="128655" spans="8:8" ht="23.25" customHeight="1" x14ac:dyDescent="0.15">
      <c r="H128655" s="6"/>
    </row>
    <row r="128656" spans="8:8" ht="23.25" customHeight="1" x14ac:dyDescent="0.15">
      <c r="H128656" s="6"/>
    </row>
    <row r="128657" spans="8:8" ht="23.25" customHeight="1" x14ac:dyDescent="0.15">
      <c r="H128657" s="6"/>
    </row>
    <row r="128658" spans="8:8" ht="23.25" customHeight="1" x14ac:dyDescent="0.15">
      <c r="H128658" s="6"/>
    </row>
    <row r="128659" spans="8:8" ht="23.25" customHeight="1" x14ac:dyDescent="0.15">
      <c r="H128659" s="6"/>
    </row>
    <row r="128660" spans="8:8" ht="23.25" customHeight="1" x14ac:dyDescent="0.15">
      <c r="H128660" s="6"/>
    </row>
    <row r="128661" spans="8:8" ht="23.25" customHeight="1" x14ac:dyDescent="0.15">
      <c r="H128661" s="6"/>
    </row>
    <row r="128662" spans="8:8" ht="23.25" customHeight="1" x14ac:dyDescent="0.15">
      <c r="H128662" s="6"/>
    </row>
    <row r="128663" spans="8:8" ht="23.25" customHeight="1" x14ac:dyDescent="0.15">
      <c r="H128663" s="6"/>
    </row>
    <row r="128664" spans="8:8" ht="23.25" customHeight="1" x14ac:dyDescent="0.15">
      <c r="H128664" s="6"/>
    </row>
    <row r="128665" spans="8:8" ht="23.25" customHeight="1" x14ac:dyDescent="0.15">
      <c r="H128665" s="6"/>
    </row>
    <row r="128666" spans="8:8" ht="23.25" customHeight="1" x14ac:dyDescent="0.15">
      <c r="H128666" s="6"/>
    </row>
    <row r="128667" spans="8:8" ht="23.25" customHeight="1" x14ac:dyDescent="0.15">
      <c r="H128667" s="6"/>
    </row>
    <row r="128668" spans="8:8" ht="23.25" customHeight="1" x14ac:dyDescent="0.15">
      <c r="H128668" s="6"/>
    </row>
    <row r="128669" spans="8:8" ht="23.25" customHeight="1" x14ac:dyDescent="0.15">
      <c r="H128669" s="6"/>
    </row>
    <row r="128670" spans="8:8" ht="23.25" customHeight="1" x14ac:dyDescent="0.15">
      <c r="H128670" s="6"/>
    </row>
    <row r="128671" spans="8:8" ht="23.25" customHeight="1" x14ac:dyDescent="0.15">
      <c r="H128671" s="6"/>
    </row>
    <row r="128672" spans="8:8" ht="23.25" customHeight="1" x14ac:dyDescent="0.15">
      <c r="H128672" s="6"/>
    </row>
    <row r="128673" spans="8:8" ht="23.25" customHeight="1" x14ac:dyDescent="0.15">
      <c r="H128673" s="6"/>
    </row>
    <row r="128674" spans="8:8" ht="23.25" customHeight="1" x14ac:dyDescent="0.15">
      <c r="H128674" s="6"/>
    </row>
    <row r="128675" spans="8:8" ht="23.25" customHeight="1" x14ac:dyDescent="0.15">
      <c r="H128675" s="6"/>
    </row>
    <row r="128676" spans="8:8" ht="23.25" customHeight="1" x14ac:dyDescent="0.15">
      <c r="H128676" s="6"/>
    </row>
    <row r="128677" spans="8:8" ht="23.25" customHeight="1" x14ac:dyDescent="0.15">
      <c r="H128677" s="6"/>
    </row>
    <row r="128678" spans="8:8" ht="23.25" customHeight="1" x14ac:dyDescent="0.15">
      <c r="H128678" s="6"/>
    </row>
    <row r="128679" spans="8:8" ht="23.25" customHeight="1" x14ac:dyDescent="0.15">
      <c r="H128679" s="6"/>
    </row>
    <row r="128680" spans="8:8" ht="23.25" customHeight="1" x14ac:dyDescent="0.15">
      <c r="H128680" s="6"/>
    </row>
    <row r="128681" spans="8:8" ht="23.25" customHeight="1" x14ac:dyDescent="0.15">
      <c r="H128681" s="6"/>
    </row>
    <row r="128682" spans="8:8" ht="23.25" customHeight="1" x14ac:dyDescent="0.15">
      <c r="H128682" s="6"/>
    </row>
    <row r="128683" spans="8:8" ht="23.25" customHeight="1" x14ac:dyDescent="0.15">
      <c r="H128683" s="6"/>
    </row>
    <row r="128684" spans="8:8" ht="23.25" customHeight="1" x14ac:dyDescent="0.15">
      <c r="H128684" s="6"/>
    </row>
    <row r="128685" spans="8:8" ht="23.25" customHeight="1" x14ac:dyDescent="0.15">
      <c r="H128685" s="6"/>
    </row>
    <row r="128686" spans="8:8" ht="23.25" customHeight="1" x14ac:dyDescent="0.15">
      <c r="H128686" s="6"/>
    </row>
    <row r="128687" spans="8:8" ht="23.25" customHeight="1" x14ac:dyDescent="0.15">
      <c r="H128687" s="6"/>
    </row>
    <row r="128688" spans="8:8" ht="23.25" customHeight="1" x14ac:dyDescent="0.15">
      <c r="H128688" s="6"/>
    </row>
    <row r="128689" spans="8:8" ht="23.25" customHeight="1" x14ac:dyDescent="0.15">
      <c r="H128689" s="6"/>
    </row>
    <row r="128690" spans="8:8" ht="23.25" customHeight="1" x14ac:dyDescent="0.15">
      <c r="H128690" s="6"/>
    </row>
    <row r="128691" spans="8:8" ht="23.25" customHeight="1" x14ac:dyDescent="0.15">
      <c r="H128691" s="6"/>
    </row>
    <row r="128692" spans="8:8" ht="23.25" customHeight="1" x14ac:dyDescent="0.15">
      <c r="H128692" s="6"/>
    </row>
    <row r="128693" spans="8:8" ht="23.25" customHeight="1" x14ac:dyDescent="0.15">
      <c r="H128693" s="6"/>
    </row>
    <row r="128694" spans="8:8" ht="23.25" customHeight="1" x14ac:dyDescent="0.15">
      <c r="H128694" s="6"/>
    </row>
    <row r="128695" spans="8:8" ht="23.25" customHeight="1" x14ac:dyDescent="0.15">
      <c r="H128695" s="6"/>
    </row>
    <row r="128696" spans="8:8" ht="23.25" customHeight="1" x14ac:dyDescent="0.15">
      <c r="H128696" s="6"/>
    </row>
    <row r="128697" spans="8:8" ht="23.25" customHeight="1" x14ac:dyDescent="0.15">
      <c r="H128697" s="6"/>
    </row>
    <row r="128698" spans="8:8" ht="23.25" customHeight="1" x14ac:dyDescent="0.15">
      <c r="H128698" s="6"/>
    </row>
    <row r="128699" spans="8:8" ht="23.25" customHeight="1" x14ac:dyDescent="0.15">
      <c r="H128699" s="6"/>
    </row>
    <row r="128700" spans="8:8" ht="23.25" customHeight="1" x14ac:dyDescent="0.15">
      <c r="H128700" s="6"/>
    </row>
    <row r="128701" spans="8:8" ht="23.25" customHeight="1" x14ac:dyDescent="0.15">
      <c r="H128701" s="6"/>
    </row>
    <row r="128702" spans="8:8" ht="23.25" customHeight="1" x14ac:dyDescent="0.15">
      <c r="H128702" s="6"/>
    </row>
    <row r="128703" spans="8:8" ht="23.25" customHeight="1" x14ac:dyDescent="0.15">
      <c r="H128703" s="6"/>
    </row>
    <row r="128704" spans="8:8" ht="23.25" customHeight="1" x14ac:dyDescent="0.15">
      <c r="H128704" s="6"/>
    </row>
    <row r="128705" spans="8:8" ht="23.25" customHeight="1" x14ac:dyDescent="0.15">
      <c r="H128705" s="6"/>
    </row>
    <row r="128706" spans="8:8" ht="23.25" customHeight="1" x14ac:dyDescent="0.15">
      <c r="H128706" s="6"/>
    </row>
    <row r="128707" spans="8:8" ht="23.25" customHeight="1" x14ac:dyDescent="0.15">
      <c r="H128707" s="6"/>
    </row>
    <row r="128708" spans="8:8" ht="23.25" customHeight="1" x14ac:dyDescent="0.15">
      <c r="H128708" s="6"/>
    </row>
    <row r="128709" spans="8:8" ht="23.25" customHeight="1" x14ac:dyDescent="0.15">
      <c r="H128709" s="6"/>
    </row>
    <row r="128710" spans="8:8" ht="23.25" customHeight="1" x14ac:dyDescent="0.15">
      <c r="H128710" s="6"/>
    </row>
    <row r="128711" spans="8:8" ht="23.25" customHeight="1" x14ac:dyDescent="0.15">
      <c r="H128711" s="6"/>
    </row>
    <row r="128712" spans="8:8" ht="23.25" customHeight="1" x14ac:dyDescent="0.15">
      <c r="H128712" s="6"/>
    </row>
    <row r="128713" spans="8:8" ht="23.25" customHeight="1" x14ac:dyDescent="0.15">
      <c r="H128713" s="6"/>
    </row>
    <row r="128714" spans="8:8" ht="23.25" customHeight="1" x14ac:dyDescent="0.15">
      <c r="H128714" s="6"/>
    </row>
    <row r="128715" spans="8:8" ht="23.25" customHeight="1" x14ac:dyDescent="0.15">
      <c r="H128715" s="6"/>
    </row>
    <row r="128716" spans="8:8" ht="23.25" customHeight="1" x14ac:dyDescent="0.15">
      <c r="H128716" s="6"/>
    </row>
    <row r="128717" spans="8:8" ht="23.25" customHeight="1" x14ac:dyDescent="0.15">
      <c r="H128717" s="6"/>
    </row>
    <row r="128718" spans="8:8" ht="23.25" customHeight="1" x14ac:dyDescent="0.15">
      <c r="H128718" s="6"/>
    </row>
    <row r="128719" spans="8:8" ht="23.25" customHeight="1" x14ac:dyDescent="0.15">
      <c r="H128719" s="6"/>
    </row>
    <row r="128720" spans="8:8" ht="23.25" customHeight="1" x14ac:dyDescent="0.15">
      <c r="H128720" s="6"/>
    </row>
    <row r="128721" spans="8:8" ht="23.25" customHeight="1" x14ac:dyDescent="0.15">
      <c r="H128721" s="6"/>
    </row>
    <row r="128722" spans="8:8" ht="23.25" customHeight="1" x14ac:dyDescent="0.15">
      <c r="H128722" s="6"/>
    </row>
    <row r="128723" spans="8:8" ht="23.25" customHeight="1" x14ac:dyDescent="0.15">
      <c r="H128723" s="6"/>
    </row>
    <row r="128724" spans="8:8" ht="23.25" customHeight="1" x14ac:dyDescent="0.15">
      <c r="H128724" s="6"/>
    </row>
    <row r="128725" spans="8:8" ht="23.25" customHeight="1" x14ac:dyDescent="0.15">
      <c r="H128725" s="6"/>
    </row>
    <row r="128726" spans="8:8" ht="23.25" customHeight="1" x14ac:dyDescent="0.15">
      <c r="H128726" s="6"/>
    </row>
    <row r="128727" spans="8:8" ht="23.25" customHeight="1" x14ac:dyDescent="0.15">
      <c r="H128727" s="6"/>
    </row>
    <row r="128728" spans="8:8" ht="23.25" customHeight="1" x14ac:dyDescent="0.15">
      <c r="H128728" s="6"/>
    </row>
    <row r="128729" spans="8:8" ht="23.25" customHeight="1" x14ac:dyDescent="0.15">
      <c r="H128729" s="6"/>
    </row>
    <row r="128730" spans="8:8" ht="23.25" customHeight="1" x14ac:dyDescent="0.15">
      <c r="H128730" s="6"/>
    </row>
    <row r="128731" spans="8:8" ht="23.25" customHeight="1" x14ac:dyDescent="0.15">
      <c r="H128731" s="6"/>
    </row>
    <row r="128732" spans="8:8" ht="23.25" customHeight="1" x14ac:dyDescent="0.15">
      <c r="H128732" s="6"/>
    </row>
    <row r="128733" spans="8:8" ht="23.25" customHeight="1" x14ac:dyDescent="0.15">
      <c r="H128733" s="6"/>
    </row>
    <row r="128734" spans="8:8" ht="23.25" customHeight="1" x14ac:dyDescent="0.15">
      <c r="H128734" s="6"/>
    </row>
    <row r="128735" spans="8:8" ht="23.25" customHeight="1" x14ac:dyDescent="0.15">
      <c r="H128735" s="6"/>
    </row>
    <row r="128736" spans="8:8" ht="23.25" customHeight="1" x14ac:dyDescent="0.15">
      <c r="H128736" s="6"/>
    </row>
    <row r="128737" spans="8:8" ht="23.25" customHeight="1" x14ac:dyDescent="0.15">
      <c r="H128737" s="6"/>
    </row>
    <row r="128738" spans="8:8" ht="23.25" customHeight="1" x14ac:dyDescent="0.15">
      <c r="H128738" s="6"/>
    </row>
    <row r="128739" spans="8:8" ht="23.25" customHeight="1" x14ac:dyDescent="0.15">
      <c r="H128739" s="6"/>
    </row>
    <row r="128740" spans="8:8" ht="23.25" customHeight="1" x14ac:dyDescent="0.15">
      <c r="H128740" s="6"/>
    </row>
    <row r="128741" spans="8:8" ht="23.25" customHeight="1" x14ac:dyDescent="0.15">
      <c r="H128741" s="6"/>
    </row>
    <row r="128742" spans="8:8" ht="23.25" customHeight="1" x14ac:dyDescent="0.15">
      <c r="H128742" s="6"/>
    </row>
    <row r="128743" spans="8:8" ht="23.25" customHeight="1" x14ac:dyDescent="0.15">
      <c r="H128743" s="6"/>
    </row>
    <row r="128744" spans="8:8" ht="23.25" customHeight="1" x14ac:dyDescent="0.15">
      <c r="H128744" s="6"/>
    </row>
    <row r="128745" spans="8:8" ht="23.25" customHeight="1" x14ac:dyDescent="0.15">
      <c r="H128745" s="6"/>
    </row>
    <row r="128746" spans="8:8" ht="23.25" customHeight="1" x14ac:dyDescent="0.15">
      <c r="H128746" s="6"/>
    </row>
    <row r="128747" spans="8:8" ht="23.25" customHeight="1" x14ac:dyDescent="0.15">
      <c r="H128747" s="6"/>
    </row>
    <row r="128748" spans="8:8" ht="23.25" customHeight="1" x14ac:dyDescent="0.15">
      <c r="H128748" s="6"/>
    </row>
    <row r="128749" spans="8:8" ht="23.25" customHeight="1" x14ac:dyDescent="0.15">
      <c r="H128749" s="6"/>
    </row>
    <row r="128750" spans="8:8" ht="23.25" customHeight="1" x14ac:dyDescent="0.15">
      <c r="H128750" s="6"/>
    </row>
    <row r="128751" spans="8:8" ht="23.25" customHeight="1" x14ac:dyDescent="0.15">
      <c r="H128751" s="6"/>
    </row>
    <row r="128752" spans="8:8" ht="23.25" customHeight="1" x14ac:dyDescent="0.15">
      <c r="H128752" s="6"/>
    </row>
    <row r="128753" spans="8:8" ht="23.25" customHeight="1" x14ac:dyDescent="0.15">
      <c r="H128753" s="6"/>
    </row>
    <row r="128754" spans="8:8" ht="23.25" customHeight="1" x14ac:dyDescent="0.15">
      <c r="H128754" s="6"/>
    </row>
    <row r="128755" spans="8:8" ht="23.25" customHeight="1" x14ac:dyDescent="0.15">
      <c r="H128755" s="6"/>
    </row>
    <row r="128756" spans="8:8" ht="23.25" customHeight="1" x14ac:dyDescent="0.15">
      <c r="H128756" s="6"/>
    </row>
    <row r="128757" spans="8:8" ht="23.25" customHeight="1" x14ac:dyDescent="0.15">
      <c r="H128757" s="6"/>
    </row>
    <row r="128758" spans="8:8" ht="23.25" customHeight="1" x14ac:dyDescent="0.15">
      <c r="H128758" s="6"/>
    </row>
    <row r="128759" spans="8:8" ht="23.25" customHeight="1" x14ac:dyDescent="0.15">
      <c r="H128759" s="6"/>
    </row>
    <row r="128760" spans="8:8" ht="23.25" customHeight="1" x14ac:dyDescent="0.15">
      <c r="H128760" s="6"/>
    </row>
    <row r="128761" spans="8:8" ht="23.25" customHeight="1" x14ac:dyDescent="0.15">
      <c r="H128761" s="6"/>
    </row>
    <row r="128762" spans="8:8" ht="23.25" customHeight="1" x14ac:dyDescent="0.15">
      <c r="H128762" s="6"/>
    </row>
    <row r="128763" spans="8:8" ht="23.25" customHeight="1" x14ac:dyDescent="0.15">
      <c r="H128763" s="6"/>
    </row>
    <row r="128764" spans="8:8" ht="23.25" customHeight="1" x14ac:dyDescent="0.15">
      <c r="H128764" s="6"/>
    </row>
    <row r="128765" spans="8:8" ht="23.25" customHeight="1" x14ac:dyDescent="0.15">
      <c r="H128765" s="6"/>
    </row>
    <row r="128766" spans="8:8" ht="23.25" customHeight="1" x14ac:dyDescent="0.15">
      <c r="H128766" s="6"/>
    </row>
    <row r="128767" spans="8:8" ht="23.25" customHeight="1" x14ac:dyDescent="0.15">
      <c r="H128767" s="6"/>
    </row>
    <row r="128768" spans="8:8" ht="23.25" customHeight="1" x14ac:dyDescent="0.15">
      <c r="H128768" s="6"/>
    </row>
    <row r="128769" spans="8:8" ht="23.25" customHeight="1" x14ac:dyDescent="0.15">
      <c r="H128769" s="6"/>
    </row>
    <row r="128770" spans="8:8" ht="23.25" customHeight="1" x14ac:dyDescent="0.15">
      <c r="H128770" s="6"/>
    </row>
    <row r="128771" spans="8:8" ht="23.25" customHeight="1" x14ac:dyDescent="0.15">
      <c r="H128771" s="6"/>
    </row>
    <row r="128772" spans="8:8" ht="23.25" customHeight="1" x14ac:dyDescent="0.15">
      <c r="H128772" s="6"/>
    </row>
    <row r="128773" spans="8:8" ht="23.25" customHeight="1" x14ac:dyDescent="0.15">
      <c r="H128773" s="6"/>
    </row>
    <row r="128774" spans="8:8" ht="23.25" customHeight="1" x14ac:dyDescent="0.15">
      <c r="H128774" s="6"/>
    </row>
    <row r="128775" spans="8:8" ht="23.25" customHeight="1" x14ac:dyDescent="0.15">
      <c r="H128775" s="6"/>
    </row>
    <row r="128776" spans="8:8" ht="23.25" customHeight="1" x14ac:dyDescent="0.15">
      <c r="H128776" s="6"/>
    </row>
    <row r="128777" spans="8:8" ht="23.25" customHeight="1" x14ac:dyDescent="0.15">
      <c r="H128777" s="6"/>
    </row>
    <row r="128778" spans="8:8" ht="23.25" customHeight="1" x14ac:dyDescent="0.15">
      <c r="H128778" s="6"/>
    </row>
    <row r="128779" spans="8:8" ht="23.25" customHeight="1" x14ac:dyDescent="0.15">
      <c r="H128779" s="6"/>
    </row>
    <row r="128780" spans="8:8" ht="23.25" customHeight="1" x14ac:dyDescent="0.15">
      <c r="H128780" s="6"/>
    </row>
    <row r="128781" spans="8:8" ht="23.25" customHeight="1" x14ac:dyDescent="0.15">
      <c r="H128781" s="6"/>
    </row>
    <row r="128782" spans="8:8" ht="23.25" customHeight="1" x14ac:dyDescent="0.15">
      <c r="H128782" s="6"/>
    </row>
    <row r="128783" spans="8:8" ht="23.25" customHeight="1" x14ac:dyDescent="0.15">
      <c r="H128783" s="6"/>
    </row>
    <row r="128784" spans="8:8" ht="23.25" customHeight="1" x14ac:dyDescent="0.15">
      <c r="H128784" s="6"/>
    </row>
    <row r="128785" spans="8:8" ht="23.25" customHeight="1" x14ac:dyDescent="0.15">
      <c r="H128785" s="6"/>
    </row>
    <row r="128786" spans="8:8" ht="23.25" customHeight="1" x14ac:dyDescent="0.15">
      <c r="H128786" s="6"/>
    </row>
    <row r="128787" spans="8:8" ht="23.25" customHeight="1" x14ac:dyDescent="0.15">
      <c r="H128787" s="6"/>
    </row>
    <row r="128788" spans="8:8" ht="23.25" customHeight="1" x14ac:dyDescent="0.15">
      <c r="H128788" s="6"/>
    </row>
    <row r="128789" spans="8:8" ht="23.25" customHeight="1" x14ac:dyDescent="0.15">
      <c r="H128789" s="6"/>
    </row>
    <row r="128790" spans="8:8" ht="23.25" customHeight="1" x14ac:dyDescent="0.15">
      <c r="H128790" s="6"/>
    </row>
    <row r="128791" spans="8:8" ht="23.25" customHeight="1" x14ac:dyDescent="0.15">
      <c r="H128791" s="6"/>
    </row>
    <row r="128792" spans="8:8" ht="23.25" customHeight="1" x14ac:dyDescent="0.15">
      <c r="H128792" s="6"/>
    </row>
    <row r="128793" spans="8:8" ht="23.25" customHeight="1" x14ac:dyDescent="0.15">
      <c r="H128793" s="6"/>
    </row>
    <row r="128794" spans="8:8" ht="23.25" customHeight="1" x14ac:dyDescent="0.15">
      <c r="H128794" s="6"/>
    </row>
    <row r="128795" spans="8:8" ht="23.25" customHeight="1" x14ac:dyDescent="0.15">
      <c r="H128795" s="6"/>
    </row>
    <row r="128796" spans="8:8" ht="23.25" customHeight="1" x14ac:dyDescent="0.15">
      <c r="H128796" s="6"/>
    </row>
    <row r="128797" spans="8:8" ht="23.25" customHeight="1" x14ac:dyDescent="0.15">
      <c r="H128797" s="6"/>
    </row>
    <row r="128798" spans="8:8" ht="23.25" customHeight="1" x14ac:dyDescent="0.15">
      <c r="H128798" s="6"/>
    </row>
    <row r="128799" spans="8:8" ht="23.25" customHeight="1" x14ac:dyDescent="0.15">
      <c r="H128799" s="6"/>
    </row>
    <row r="128800" spans="8:8" ht="23.25" customHeight="1" x14ac:dyDescent="0.15">
      <c r="H128800" s="6"/>
    </row>
    <row r="128801" spans="8:8" ht="23.25" customHeight="1" x14ac:dyDescent="0.15">
      <c r="H128801" s="6"/>
    </row>
    <row r="128802" spans="8:8" ht="23.25" customHeight="1" x14ac:dyDescent="0.15">
      <c r="H128802" s="6"/>
    </row>
    <row r="128803" spans="8:8" ht="23.25" customHeight="1" x14ac:dyDescent="0.15">
      <c r="H128803" s="6"/>
    </row>
    <row r="128804" spans="8:8" ht="23.25" customHeight="1" x14ac:dyDescent="0.15">
      <c r="H128804" s="6"/>
    </row>
    <row r="128805" spans="8:8" ht="23.25" customHeight="1" x14ac:dyDescent="0.15">
      <c r="H128805" s="6"/>
    </row>
    <row r="128806" spans="8:8" ht="23.25" customHeight="1" x14ac:dyDescent="0.15">
      <c r="H128806" s="6"/>
    </row>
    <row r="128807" spans="8:8" ht="23.25" customHeight="1" x14ac:dyDescent="0.15">
      <c r="H128807" s="6"/>
    </row>
    <row r="128808" spans="8:8" ht="23.25" customHeight="1" x14ac:dyDescent="0.15">
      <c r="H128808" s="6"/>
    </row>
    <row r="128809" spans="8:8" ht="23.25" customHeight="1" x14ac:dyDescent="0.15">
      <c r="H128809" s="6"/>
    </row>
    <row r="128810" spans="8:8" ht="23.25" customHeight="1" x14ac:dyDescent="0.15">
      <c r="H128810" s="6"/>
    </row>
    <row r="128811" spans="8:8" ht="23.25" customHeight="1" x14ac:dyDescent="0.15">
      <c r="H128811" s="6"/>
    </row>
    <row r="128812" spans="8:8" ht="23.25" customHeight="1" x14ac:dyDescent="0.15">
      <c r="H128812" s="6"/>
    </row>
    <row r="128813" spans="8:8" ht="23.25" customHeight="1" x14ac:dyDescent="0.15">
      <c r="H128813" s="6"/>
    </row>
    <row r="128814" spans="8:8" ht="23.25" customHeight="1" x14ac:dyDescent="0.15">
      <c r="H128814" s="6"/>
    </row>
    <row r="128815" spans="8:8" ht="23.25" customHeight="1" x14ac:dyDescent="0.15">
      <c r="H128815" s="6"/>
    </row>
    <row r="128816" spans="8:8" ht="23.25" customHeight="1" x14ac:dyDescent="0.15">
      <c r="H128816" s="6"/>
    </row>
    <row r="128817" spans="8:8" ht="23.25" customHeight="1" x14ac:dyDescent="0.15">
      <c r="H128817" s="6"/>
    </row>
    <row r="128818" spans="8:8" ht="23.25" customHeight="1" x14ac:dyDescent="0.15">
      <c r="H128818" s="6"/>
    </row>
    <row r="128819" spans="8:8" ht="23.25" customHeight="1" x14ac:dyDescent="0.15">
      <c r="H128819" s="6"/>
    </row>
    <row r="128820" spans="8:8" ht="23.25" customHeight="1" x14ac:dyDescent="0.15">
      <c r="H128820" s="6"/>
    </row>
    <row r="128821" spans="8:8" ht="23.25" customHeight="1" x14ac:dyDescent="0.15">
      <c r="H128821" s="6"/>
    </row>
    <row r="128822" spans="8:8" ht="23.25" customHeight="1" x14ac:dyDescent="0.15">
      <c r="H128822" s="6"/>
    </row>
    <row r="128823" spans="8:8" ht="23.25" customHeight="1" x14ac:dyDescent="0.15">
      <c r="H128823" s="6"/>
    </row>
    <row r="128824" spans="8:8" ht="23.25" customHeight="1" x14ac:dyDescent="0.15">
      <c r="H128824" s="6"/>
    </row>
    <row r="128825" spans="8:8" ht="23.25" customHeight="1" x14ac:dyDescent="0.15">
      <c r="H128825" s="6"/>
    </row>
    <row r="128826" spans="8:8" ht="23.25" customHeight="1" x14ac:dyDescent="0.15">
      <c r="H128826" s="6"/>
    </row>
    <row r="128827" spans="8:8" ht="23.25" customHeight="1" x14ac:dyDescent="0.15">
      <c r="H128827" s="6"/>
    </row>
    <row r="128828" spans="8:8" ht="23.25" customHeight="1" x14ac:dyDescent="0.15">
      <c r="H128828" s="6"/>
    </row>
    <row r="128829" spans="8:8" ht="23.25" customHeight="1" x14ac:dyDescent="0.15">
      <c r="H128829" s="6"/>
    </row>
    <row r="128830" spans="8:8" ht="23.25" customHeight="1" x14ac:dyDescent="0.15">
      <c r="H128830" s="6"/>
    </row>
    <row r="128831" spans="8:8" ht="23.25" customHeight="1" x14ac:dyDescent="0.15">
      <c r="H128831" s="6"/>
    </row>
    <row r="128832" spans="8:8" ht="23.25" customHeight="1" x14ac:dyDescent="0.15">
      <c r="H128832" s="6"/>
    </row>
    <row r="128833" spans="8:8" ht="23.25" customHeight="1" x14ac:dyDescent="0.15">
      <c r="H128833" s="6"/>
    </row>
    <row r="128834" spans="8:8" ht="23.25" customHeight="1" x14ac:dyDescent="0.15">
      <c r="H128834" s="6"/>
    </row>
    <row r="128835" spans="8:8" ht="23.25" customHeight="1" x14ac:dyDescent="0.15">
      <c r="H128835" s="6"/>
    </row>
    <row r="128836" spans="8:8" ht="23.25" customHeight="1" x14ac:dyDescent="0.15">
      <c r="H128836" s="6"/>
    </row>
    <row r="128837" spans="8:8" ht="23.25" customHeight="1" x14ac:dyDescent="0.15">
      <c r="H128837" s="6"/>
    </row>
    <row r="128838" spans="8:8" ht="23.25" customHeight="1" x14ac:dyDescent="0.15">
      <c r="H128838" s="6"/>
    </row>
    <row r="128839" spans="8:8" ht="23.25" customHeight="1" x14ac:dyDescent="0.15">
      <c r="H128839" s="6"/>
    </row>
    <row r="128840" spans="8:8" ht="23.25" customHeight="1" x14ac:dyDescent="0.15">
      <c r="H128840" s="6"/>
    </row>
    <row r="128841" spans="8:8" ht="23.25" customHeight="1" x14ac:dyDescent="0.15">
      <c r="H128841" s="6"/>
    </row>
    <row r="128842" spans="8:8" ht="23.25" customHeight="1" x14ac:dyDescent="0.15">
      <c r="H128842" s="6"/>
    </row>
    <row r="128843" spans="8:8" ht="23.25" customHeight="1" x14ac:dyDescent="0.15">
      <c r="H128843" s="6"/>
    </row>
    <row r="128844" spans="8:8" ht="23.25" customHeight="1" x14ac:dyDescent="0.15">
      <c r="H128844" s="6"/>
    </row>
    <row r="128845" spans="8:8" ht="23.25" customHeight="1" x14ac:dyDescent="0.15">
      <c r="H128845" s="6"/>
    </row>
    <row r="128846" spans="8:8" ht="23.25" customHeight="1" x14ac:dyDescent="0.15">
      <c r="H128846" s="6"/>
    </row>
    <row r="128847" spans="8:8" ht="23.25" customHeight="1" x14ac:dyDescent="0.15">
      <c r="H128847" s="6"/>
    </row>
    <row r="128848" spans="8:8" ht="23.25" customHeight="1" x14ac:dyDescent="0.15">
      <c r="H128848" s="6"/>
    </row>
    <row r="128849" spans="8:8" ht="23.25" customHeight="1" x14ac:dyDescent="0.15">
      <c r="H128849" s="6"/>
    </row>
    <row r="128850" spans="8:8" ht="23.25" customHeight="1" x14ac:dyDescent="0.15">
      <c r="H128850" s="6"/>
    </row>
    <row r="128851" spans="8:8" ht="23.25" customHeight="1" x14ac:dyDescent="0.15">
      <c r="H128851" s="6"/>
    </row>
    <row r="128852" spans="8:8" ht="23.25" customHeight="1" x14ac:dyDescent="0.15">
      <c r="H128852" s="6"/>
    </row>
    <row r="128853" spans="8:8" ht="23.25" customHeight="1" x14ac:dyDescent="0.15">
      <c r="H128853" s="6"/>
    </row>
    <row r="128854" spans="8:8" ht="23.25" customHeight="1" x14ac:dyDescent="0.15">
      <c r="H128854" s="6"/>
    </row>
    <row r="128855" spans="8:8" ht="23.25" customHeight="1" x14ac:dyDescent="0.15">
      <c r="H128855" s="6"/>
    </row>
    <row r="128856" spans="8:8" ht="23.25" customHeight="1" x14ac:dyDescent="0.15">
      <c r="H128856" s="6"/>
    </row>
    <row r="128857" spans="8:8" ht="23.25" customHeight="1" x14ac:dyDescent="0.15">
      <c r="H128857" s="6"/>
    </row>
    <row r="128858" spans="8:8" ht="23.25" customHeight="1" x14ac:dyDescent="0.15">
      <c r="H128858" s="6"/>
    </row>
    <row r="128859" spans="8:8" ht="23.25" customHeight="1" x14ac:dyDescent="0.15">
      <c r="H128859" s="6"/>
    </row>
    <row r="128860" spans="8:8" ht="23.25" customHeight="1" x14ac:dyDescent="0.15">
      <c r="H128860" s="6"/>
    </row>
    <row r="128861" spans="8:8" ht="23.25" customHeight="1" x14ac:dyDescent="0.15">
      <c r="H128861" s="6"/>
    </row>
    <row r="128862" spans="8:8" ht="23.25" customHeight="1" x14ac:dyDescent="0.15">
      <c r="H128862" s="6"/>
    </row>
    <row r="128863" spans="8:8" ht="23.25" customHeight="1" x14ac:dyDescent="0.15">
      <c r="H128863" s="6"/>
    </row>
    <row r="128864" spans="8:8" ht="23.25" customHeight="1" x14ac:dyDescent="0.15">
      <c r="H128864" s="6"/>
    </row>
    <row r="128865" spans="8:8" ht="23.25" customHeight="1" x14ac:dyDescent="0.15">
      <c r="H128865" s="6"/>
    </row>
    <row r="128866" spans="8:8" ht="23.25" customHeight="1" x14ac:dyDescent="0.15">
      <c r="H128866" s="6"/>
    </row>
    <row r="128867" spans="8:8" ht="23.25" customHeight="1" x14ac:dyDescent="0.15">
      <c r="H128867" s="6"/>
    </row>
    <row r="128868" spans="8:8" ht="23.25" customHeight="1" x14ac:dyDescent="0.15">
      <c r="H128868" s="6"/>
    </row>
    <row r="128869" spans="8:8" ht="23.25" customHeight="1" x14ac:dyDescent="0.15">
      <c r="H128869" s="6"/>
    </row>
    <row r="128870" spans="8:8" ht="23.25" customHeight="1" x14ac:dyDescent="0.15">
      <c r="H128870" s="6"/>
    </row>
    <row r="128871" spans="8:8" ht="23.25" customHeight="1" x14ac:dyDescent="0.15">
      <c r="H128871" s="6"/>
    </row>
    <row r="128872" spans="8:8" ht="23.25" customHeight="1" x14ac:dyDescent="0.15">
      <c r="H128872" s="6"/>
    </row>
    <row r="128873" spans="8:8" ht="23.25" customHeight="1" x14ac:dyDescent="0.15">
      <c r="H128873" s="6"/>
    </row>
    <row r="128874" spans="8:8" ht="23.25" customHeight="1" x14ac:dyDescent="0.15">
      <c r="H128874" s="6"/>
    </row>
    <row r="128875" spans="8:8" ht="23.25" customHeight="1" x14ac:dyDescent="0.15">
      <c r="H128875" s="6"/>
    </row>
    <row r="128876" spans="8:8" ht="23.25" customHeight="1" x14ac:dyDescent="0.15">
      <c r="H128876" s="6"/>
    </row>
    <row r="128877" spans="8:8" ht="23.25" customHeight="1" x14ac:dyDescent="0.15">
      <c r="H128877" s="6"/>
    </row>
    <row r="128878" spans="8:8" ht="23.25" customHeight="1" x14ac:dyDescent="0.15">
      <c r="H128878" s="6"/>
    </row>
    <row r="128879" spans="8:8" ht="23.25" customHeight="1" x14ac:dyDescent="0.15">
      <c r="H128879" s="6"/>
    </row>
    <row r="128880" spans="8:8" ht="23.25" customHeight="1" x14ac:dyDescent="0.15">
      <c r="H128880" s="6"/>
    </row>
    <row r="128881" spans="8:8" ht="23.25" customHeight="1" x14ac:dyDescent="0.15">
      <c r="H128881" s="6"/>
    </row>
    <row r="128882" spans="8:8" ht="23.25" customHeight="1" x14ac:dyDescent="0.15">
      <c r="H128882" s="6"/>
    </row>
    <row r="128883" spans="8:8" ht="23.25" customHeight="1" x14ac:dyDescent="0.15">
      <c r="H128883" s="6"/>
    </row>
    <row r="128884" spans="8:8" ht="23.25" customHeight="1" x14ac:dyDescent="0.15">
      <c r="H128884" s="6"/>
    </row>
    <row r="128885" spans="8:8" ht="23.25" customHeight="1" x14ac:dyDescent="0.15">
      <c r="H128885" s="6"/>
    </row>
    <row r="128886" spans="8:8" ht="23.25" customHeight="1" x14ac:dyDescent="0.15">
      <c r="H128886" s="6"/>
    </row>
    <row r="128887" spans="8:8" ht="23.25" customHeight="1" x14ac:dyDescent="0.15">
      <c r="H128887" s="6"/>
    </row>
    <row r="128888" spans="8:8" ht="23.25" customHeight="1" x14ac:dyDescent="0.15">
      <c r="H128888" s="6"/>
    </row>
    <row r="128889" spans="8:8" ht="23.25" customHeight="1" x14ac:dyDescent="0.15">
      <c r="H128889" s="6"/>
    </row>
    <row r="128890" spans="8:8" ht="23.25" customHeight="1" x14ac:dyDescent="0.15">
      <c r="H128890" s="6"/>
    </row>
    <row r="128891" spans="8:8" ht="23.25" customHeight="1" x14ac:dyDescent="0.15">
      <c r="H128891" s="6"/>
    </row>
    <row r="128892" spans="8:8" ht="23.25" customHeight="1" x14ac:dyDescent="0.15">
      <c r="H128892" s="6"/>
    </row>
    <row r="128893" spans="8:8" ht="23.25" customHeight="1" x14ac:dyDescent="0.15">
      <c r="H128893" s="6"/>
    </row>
    <row r="128894" spans="8:8" ht="23.25" customHeight="1" x14ac:dyDescent="0.15">
      <c r="H128894" s="6"/>
    </row>
    <row r="128895" spans="8:8" ht="23.25" customHeight="1" x14ac:dyDescent="0.15">
      <c r="H128895" s="6"/>
    </row>
    <row r="128896" spans="8:8" ht="23.25" customHeight="1" x14ac:dyDescent="0.15">
      <c r="H128896" s="6"/>
    </row>
    <row r="128897" spans="8:8" ht="23.25" customHeight="1" x14ac:dyDescent="0.15">
      <c r="H128897" s="6"/>
    </row>
    <row r="128898" spans="8:8" ht="23.25" customHeight="1" x14ac:dyDescent="0.15">
      <c r="H128898" s="6"/>
    </row>
    <row r="128899" spans="8:8" ht="23.25" customHeight="1" x14ac:dyDescent="0.15">
      <c r="H128899" s="6"/>
    </row>
    <row r="128900" spans="8:8" ht="23.25" customHeight="1" x14ac:dyDescent="0.15">
      <c r="H128900" s="6"/>
    </row>
    <row r="128901" spans="8:8" ht="23.25" customHeight="1" x14ac:dyDescent="0.15">
      <c r="H128901" s="6"/>
    </row>
    <row r="128902" spans="8:8" ht="23.25" customHeight="1" x14ac:dyDescent="0.15">
      <c r="H128902" s="6"/>
    </row>
    <row r="128903" spans="8:8" ht="23.25" customHeight="1" x14ac:dyDescent="0.15">
      <c r="H128903" s="6"/>
    </row>
    <row r="128904" spans="8:8" ht="23.25" customHeight="1" x14ac:dyDescent="0.15">
      <c r="H128904" s="6"/>
    </row>
    <row r="128905" spans="8:8" ht="23.25" customHeight="1" x14ac:dyDescent="0.15">
      <c r="H128905" s="6"/>
    </row>
    <row r="128906" spans="8:8" ht="23.25" customHeight="1" x14ac:dyDescent="0.15">
      <c r="H128906" s="6"/>
    </row>
    <row r="128907" spans="8:8" ht="23.25" customHeight="1" x14ac:dyDescent="0.15">
      <c r="H128907" s="6"/>
    </row>
    <row r="128908" spans="8:8" ht="23.25" customHeight="1" x14ac:dyDescent="0.15">
      <c r="H128908" s="6"/>
    </row>
    <row r="128909" spans="8:8" ht="23.25" customHeight="1" x14ac:dyDescent="0.15">
      <c r="H128909" s="6"/>
    </row>
    <row r="128910" spans="8:8" ht="23.25" customHeight="1" x14ac:dyDescent="0.15">
      <c r="H128910" s="6"/>
    </row>
    <row r="128911" spans="8:8" ht="23.25" customHeight="1" x14ac:dyDescent="0.15">
      <c r="H128911" s="6"/>
    </row>
    <row r="128912" spans="8:8" ht="23.25" customHeight="1" x14ac:dyDescent="0.15">
      <c r="H128912" s="6"/>
    </row>
    <row r="128913" spans="8:8" ht="23.25" customHeight="1" x14ac:dyDescent="0.15">
      <c r="H128913" s="6"/>
    </row>
    <row r="128914" spans="8:8" ht="23.25" customHeight="1" x14ac:dyDescent="0.15">
      <c r="H128914" s="6"/>
    </row>
    <row r="128915" spans="8:8" ht="23.25" customHeight="1" x14ac:dyDescent="0.15">
      <c r="H128915" s="6"/>
    </row>
    <row r="128916" spans="8:8" ht="23.25" customHeight="1" x14ac:dyDescent="0.15">
      <c r="H128916" s="6"/>
    </row>
    <row r="128917" spans="8:8" ht="23.25" customHeight="1" x14ac:dyDescent="0.15">
      <c r="H128917" s="6"/>
    </row>
    <row r="128918" spans="8:8" ht="23.25" customHeight="1" x14ac:dyDescent="0.15">
      <c r="H128918" s="6"/>
    </row>
    <row r="128919" spans="8:8" ht="23.25" customHeight="1" x14ac:dyDescent="0.15">
      <c r="H128919" s="6"/>
    </row>
    <row r="128920" spans="8:8" ht="23.25" customHeight="1" x14ac:dyDescent="0.15">
      <c r="H128920" s="6"/>
    </row>
    <row r="128921" spans="8:8" ht="23.25" customHeight="1" x14ac:dyDescent="0.15">
      <c r="H128921" s="6"/>
    </row>
    <row r="128922" spans="8:8" ht="23.25" customHeight="1" x14ac:dyDescent="0.15">
      <c r="H128922" s="6"/>
    </row>
    <row r="128923" spans="8:8" ht="23.25" customHeight="1" x14ac:dyDescent="0.15">
      <c r="H128923" s="6"/>
    </row>
    <row r="128924" spans="8:8" ht="23.25" customHeight="1" x14ac:dyDescent="0.15">
      <c r="H128924" s="6"/>
    </row>
    <row r="128925" spans="8:8" ht="23.25" customHeight="1" x14ac:dyDescent="0.15">
      <c r="H128925" s="6"/>
    </row>
    <row r="128926" spans="8:8" ht="23.25" customHeight="1" x14ac:dyDescent="0.15">
      <c r="H128926" s="6"/>
    </row>
    <row r="128927" spans="8:8" ht="23.25" customHeight="1" x14ac:dyDescent="0.15">
      <c r="H128927" s="6"/>
    </row>
    <row r="128928" spans="8:8" ht="23.25" customHeight="1" x14ac:dyDescent="0.15">
      <c r="H128928" s="6"/>
    </row>
    <row r="128929" spans="8:8" ht="23.25" customHeight="1" x14ac:dyDescent="0.15">
      <c r="H128929" s="6"/>
    </row>
    <row r="128930" spans="8:8" ht="23.25" customHeight="1" x14ac:dyDescent="0.15">
      <c r="H128930" s="6"/>
    </row>
    <row r="128931" spans="8:8" ht="23.25" customHeight="1" x14ac:dyDescent="0.15">
      <c r="H128931" s="6"/>
    </row>
    <row r="128932" spans="8:8" ht="23.25" customHeight="1" x14ac:dyDescent="0.15">
      <c r="H128932" s="6"/>
    </row>
    <row r="128933" spans="8:8" ht="23.25" customHeight="1" x14ac:dyDescent="0.15">
      <c r="H128933" s="6"/>
    </row>
    <row r="128934" spans="8:8" ht="23.25" customHeight="1" x14ac:dyDescent="0.15">
      <c r="H128934" s="6"/>
    </row>
    <row r="128935" spans="8:8" ht="23.25" customHeight="1" x14ac:dyDescent="0.15">
      <c r="H128935" s="6"/>
    </row>
    <row r="128936" spans="8:8" ht="23.25" customHeight="1" x14ac:dyDescent="0.15">
      <c r="H128936" s="6"/>
    </row>
    <row r="128937" spans="8:8" ht="23.25" customHeight="1" x14ac:dyDescent="0.15">
      <c r="H128937" s="6"/>
    </row>
    <row r="128938" spans="8:8" ht="23.25" customHeight="1" x14ac:dyDescent="0.15">
      <c r="H128938" s="6"/>
    </row>
    <row r="128939" spans="8:8" ht="23.25" customHeight="1" x14ac:dyDescent="0.15">
      <c r="H128939" s="6"/>
    </row>
    <row r="128940" spans="8:8" ht="23.25" customHeight="1" x14ac:dyDescent="0.15">
      <c r="H128940" s="6"/>
    </row>
    <row r="128941" spans="8:8" ht="23.25" customHeight="1" x14ac:dyDescent="0.15">
      <c r="H128941" s="6"/>
    </row>
    <row r="128942" spans="8:8" ht="23.25" customHeight="1" x14ac:dyDescent="0.15">
      <c r="H128942" s="6"/>
    </row>
    <row r="128943" spans="8:8" ht="23.25" customHeight="1" x14ac:dyDescent="0.15">
      <c r="H128943" s="6"/>
    </row>
    <row r="128944" spans="8:8" ht="23.25" customHeight="1" x14ac:dyDescent="0.15">
      <c r="H128944" s="6"/>
    </row>
    <row r="128945" spans="8:8" ht="23.25" customHeight="1" x14ac:dyDescent="0.15">
      <c r="H128945" s="6"/>
    </row>
    <row r="128946" spans="8:8" ht="23.25" customHeight="1" x14ac:dyDescent="0.15">
      <c r="H128946" s="6"/>
    </row>
    <row r="128947" spans="8:8" ht="23.25" customHeight="1" x14ac:dyDescent="0.15">
      <c r="H128947" s="6"/>
    </row>
    <row r="128948" spans="8:8" ht="23.25" customHeight="1" x14ac:dyDescent="0.15">
      <c r="H128948" s="6"/>
    </row>
    <row r="128949" spans="8:8" ht="23.25" customHeight="1" x14ac:dyDescent="0.15">
      <c r="H128949" s="6"/>
    </row>
    <row r="128950" spans="8:8" ht="23.25" customHeight="1" x14ac:dyDescent="0.15">
      <c r="H128950" s="6"/>
    </row>
    <row r="128951" spans="8:8" ht="23.25" customHeight="1" x14ac:dyDescent="0.15">
      <c r="H128951" s="6"/>
    </row>
    <row r="128952" spans="8:8" ht="23.25" customHeight="1" x14ac:dyDescent="0.15">
      <c r="H128952" s="6"/>
    </row>
    <row r="128953" spans="8:8" ht="23.25" customHeight="1" x14ac:dyDescent="0.15">
      <c r="H128953" s="6"/>
    </row>
    <row r="128954" spans="8:8" ht="23.25" customHeight="1" x14ac:dyDescent="0.15">
      <c r="H128954" s="6"/>
    </row>
    <row r="128955" spans="8:8" ht="23.25" customHeight="1" x14ac:dyDescent="0.15">
      <c r="H128955" s="6"/>
    </row>
    <row r="128956" spans="8:8" ht="23.25" customHeight="1" x14ac:dyDescent="0.15">
      <c r="H128956" s="6"/>
    </row>
    <row r="128957" spans="8:8" ht="23.25" customHeight="1" x14ac:dyDescent="0.15">
      <c r="H128957" s="6"/>
    </row>
    <row r="128958" spans="8:8" ht="23.25" customHeight="1" x14ac:dyDescent="0.15">
      <c r="H128958" s="6"/>
    </row>
    <row r="128959" spans="8:8" ht="23.25" customHeight="1" x14ac:dyDescent="0.15">
      <c r="H128959" s="6"/>
    </row>
    <row r="128960" spans="8:8" ht="23.25" customHeight="1" x14ac:dyDescent="0.15">
      <c r="H128960" s="6"/>
    </row>
    <row r="128961" spans="8:8" ht="23.25" customHeight="1" x14ac:dyDescent="0.15">
      <c r="H128961" s="6"/>
    </row>
    <row r="128962" spans="8:8" ht="23.25" customHeight="1" x14ac:dyDescent="0.15">
      <c r="H128962" s="6"/>
    </row>
    <row r="128963" spans="8:8" ht="23.25" customHeight="1" x14ac:dyDescent="0.15">
      <c r="H128963" s="6"/>
    </row>
    <row r="128964" spans="8:8" ht="23.25" customHeight="1" x14ac:dyDescent="0.15">
      <c r="H128964" s="6"/>
    </row>
    <row r="128965" spans="8:8" ht="23.25" customHeight="1" x14ac:dyDescent="0.15">
      <c r="H128965" s="6"/>
    </row>
    <row r="128966" spans="8:8" ht="23.25" customHeight="1" x14ac:dyDescent="0.15">
      <c r="H128966" s="6"/>
    </row>
    <row r="128967" spans="8:8" ht="23.25" customHeight="1" x14ac:dyDescent="0.15">
      <c r="H128967" s="6"/>
    </row>
    <row r="128968" spans="8:8" ht="23.25" customHeight="1" x14ac:dyDescent="0.15">
      <c r="H128968" s="6"/>
    </row>
    <row r="128969" spans="8:8" ht="23.25" customHeight="1" x14ac:dyDescent="0.15">
      <c r="H128969" s="6"/>
    </row>
    <row r="128970" spans="8:8" ht="23.25" customHeight="1" x14ac:dyDescent="0.15">
      <c r="H128970" s="6"/>
    </row>
    <row r="128971" spans="8:8" ht="23.25" customHeight="1" x14ac:dyDescent="0.15">
      <c r="H128971" s="6"/>
    </row>
    <row r="128972" spans="8:8" ht="23.25" customHeight="1" x14ac:dyDescent="0.15">
      <c r="H128972" s="6"/>
    </row>
    <row r="128973" spans="8:8" ht="23.25" customHeight="1" x14ac:dyDescent="0.15">
      <c r="H128973" s="6"/>
    </row>
    <row r="128974" spans="8:8" ht="23.25" customHeight="1" x14ac:dyDescent="0.15">
      <c r="H128974" s="6"/>
    </row>
    <row r="128975" spans="8:8" ht="23.25" customHeight="1" x14ac:dyDescent="0.15">
      <c r="H128975" s="6"/>
    </row>
    <row r="128976" spans="8:8" ht="23.25" customHeight="1" x14ac:dyDescent="0.15">
      <c r="H128976" s="6"/>
    </row>
    <row r="128977" spans="8:8" ht="23.25" customHeight="1" x14ac:dyDescent="0.15">
      <c r="H128977" s="6"/>
    </row>
    <row r="128978" spans="8:8" ht="23.25" customHeight="1" x14ac:dyDescent="0.15">
      <c r="H128978" s="6"/>
    </row>
    <row r="128979" spans="8:8" ht="23.25" customHeight="1" x14ac:dyDescent="0.15">
      <c r="H128979" s="6"/>
    </row>
    <row r="128980" spans="8:8" ht="23.25" customHeight="1" x14ac:dyDescent="0.15">
      <c r="H128980" s="6"/>
    </row>
    <row r="128981" spans="8:8" ht="23.25" customHeight="1" x14ac:dyDescent="0.15">
      <c r="H128981" s="6"/>
    </row>
    <row r="128982" spans="8:8" ht="23.25" customHeight="1" x14ac:dyDescent="0.15">
      <c r="H128982" s="6"/>
    </row>
    <row r="128983" spans="8:8" ht="23.25" customHeight="1" x14ac:dyDescent="0.15">
      <c r="H128983" s="6"/>
    </row>
    <row r="128984" spans="8:8" ht="23.25" customHeight="1" x14ac:dyDescent="0.15">
      <c r="H128984" s="6"/>
    </row>
    <row r="128985" spans="8:8" ht="23.25" customHeight="1" x14ac:dyDescent="0.15">
      <c r="H128985" s="6"/>
    </row>
    <row r="128986" spans="8:8" ht="23.25" customHeight="1" x14ac:dyDescent="0.15">
      <c r="H128986" s="6"/>
    </row>
    <row r="128987" spans="8:8" ht="23.25" customHeight="1" x14ac:dyDescent="0.15">
      <c r="H128987" s="6"/>
    </row>
    <row r="128988" spans="8:8" ht="23.25" customHeight="1" x14ac:dyDescent="0.15">
      <c r="H128988" s="6"/>
    </row>
    <row r="128989" spans="8:8" ht="23.25" customHeight="1" x14ac:dyDescent="0.15">
      <c r="H128989" s="6"/>
    </row>
    <row r="128990" spans="8:8" ht="23.25" customHeight="1" x14ac:dyDescent="0.15">
      <c r="H128990" s="6"/>
    </row>
    <row r="128991" spans="8:8" ht="23.25" customHeight="1" x14ac:dyDescent="0.15">
      <c r="H128991" s="6"/>
    </row>
    <row r="128992" spans="8:8" ht="23.25" customHeight="1" x14ac:dyDescent="0.15">
      <c r="H128992" s="6"/>
    </row>
    <row r="128993" spans="8:8" ht="23.25" customHeight="1" x14ac:dyDescent="0.15">
      <c r="H128993" s="6"/>
    </row>
    <row r="128994" spans="8:8" ht="23.25" customHeight="1" x14ac:dyDescent="0.15">
      <c r="H128994" s="6"/>
    </row>
    <row r="128995" spans="8:8" ht="23.25" customHeight="1" x14ac:dyDescent="0.15">
      <c r="H128995" s="6"/>
    </row>
    <row r="128996" spans="8:8" ht="23.25" customHeight="1" x14ac:dyDescent="0.15">
      <c r="H128996" s="6"/>
    </row>
    <row r="128997" spans="8:8" ht="23.25" customHeight="1" x14ac:dyDescent="0.15">
      <c r="H128997" s="6"/>
    </row>
    <row r="128998" spans="8:8" ht="23.25" customHeight="1" x14ac:dyDescent="0.15">
      <c r="H128998" s="6"/>
    </row>
    <row r="128999" spans="8:8" ht="23.25" customHeight="1" x14ac:dyDescent="0.15">
      <c r="H128999" s="6"/>
    </row>
    <row r="129000" spans="8:8" ht="23.25" customHeight="1" x14ac:dyDescent="0.15">
      <c r="H129000" s="6"/>
    </row>
    <row r="129001" spans="8:8" ht="23.25" customHeight="1" x14ac:dyDescent="0.15">
      <c r="H129001" s="6"/>
    </row>
    <row r="129002" spans="8:8" ht="23.25" customHeight="1" x14ac:dyDescent="0.15">
      <c r="H129002" s="6"/>
    </row>
    <row r="129003" spans="8:8" ht="23.25" customHeight="1" x14ac:dyDescent="0.15">
      <c r="H129003" s="6"/>
    </row>
    <row r="129004" spans="8:8" ht="23.25" customHeight="1" x14ac:dyDescent="0.15">
      <c r="H129004" s="6"/>
    </row>
    <row r="129005" spans="8:8" ht="23.25" customHeight="1" x14ac:dyDescent="0.15">
      <c r="H129005" s="6"/>
    </row>
    <row r="129006" spans="8:8" ht="23.25" customHeight="1" x14ac:dyDescent="0.15">
      <c r="H129006" s="6"/>
    </row>
    <row r="129007" spans="8:8" ht="23.25" customHeight="1" x14ac:dyDescent="0.15">
      <c r="H129007" s="6"/>
    </row>
    <row r="129008" spans="8:8" ht="23.25" customHeight="1" x14ac:dyDescent="0.15">
      <c r="H129008" s="6"/>
    </row>
    <row r="129009" spans="8:8" ht="23.25" customHeight="1" x14ac:dyDescent="0.15">
      <c r="H129009" s="6"/>
    </row>
    <row r="129010" spans="8:8" ht="23.25" customHeight="1" x14ac:dyDescent="0.15">
      <c r="H129010" s="6"/>
    </row>
    <row r="129011" spans="8:8" ht="23.25" customHeight="1" x14ac:dyDescent="0.15">
      <c r="H129011" s="6"/>
    </row>
    <row r="129012" spans="8:8" ht="23.25" customHeight="1" x14ac:dyDescent="0.15">
      <c r="H129012" s="6"/>
    </row>
    <row r="129013" spans="8:8" ht="23.25" customHeight="1" x14ac:dyDescent="0.15">
      <c r="H129013" s="6"/>
    </row>
    <row r="129014" spans="8:8" ht="23.25" customHeight="1" x14ac:dyDescent="0.15">
      <c r="H129014" s="6"/>
    </row>
    <row r="129015" spans="8:8" ht="23.25" customHeight="1" x14ac:dyDescent="0.15">
      <c r="H129015" s="6"/>
    </row>
    <row r="129016" spans="8:8" ht="23.25" customHeight="1" x14ac:dyDescent="0.15">
      <c r="H129016" s="6"/>
    </row>
    <row r="129017" spans="8:8" ht="23.25" customHeight="1" x14ac:dyDescent="0.15">
      <c r="H129017" s="6"/>
    </row>
    <row r="129018" spans="8:8" ht="23.25" customHeight="1" x14ac:dyDescent="0.15">
      <c r="H129018" s="6"/>
    </row>
    <row r="129019" spans="8:8" ht="23.25" customHeight="1" x14ac:dyDescent="0.15">
      <c r="H129019" s="6"/>
    </row>
    <row r="129020" spans="8:8" ht="23.25" customHeight="1" x14ac:dyDescent="0.15">
      <c r="H129020" s="6"/>
    </row>
    <row r="129021" spans="8:8" ht="23.25" customHeight="1" x14ac:dyDescent="0.15">
      <c r="H129021" s="6"/>
    </row>
    <row r="129022" spans="8:8" ht="23.25" customHeight="1" x14ac:dyDescent="0.15">
      <c r="H129022" s="6"/>
    </row>
    <row r="129023" spans="8:8" ht="23.25" customHeight="1" x14ac:dyDescent="0.15">
      <c r="H129023" s="6"/>
    </row>
    <row r="129024" spans="8:8" ht="23.25" customHeight="1" x14ac:dyDescent="0.15">
      <c r="H129024" s="6"/>
    </row>
    <row r="129025" spans="8:8" ht="23.25" customHeight="1" x14ac:dyDescent="0.15">
      <c r="H129025" s="6"/>
    </row>
    <row r="129026" spans="8:8" ht="23.25" customHeight="1" x14ac:dyDescent="0.15">
      <c r="H129026" s="6"/>
    </row>
    <row r="129027" spans="8:8" ht="23.25" customHeight="1" x14ac:dyDescent="0.15">
      <c r="H129027" s="6"/>
    </row>
    <row r="129028" spans="8:8" ht="23.25" customHeight="1" x14ac:dyDescent="0.15">
      <c r="H129028" s="6"/>
    </row>
    <row r="129029" spans="8:8" ht="23.25" customHeight="1" x14ac:dyDescent="0.15">
      <c r="H129029" s="6"/>
    </row>
    <row r="129030" spans="8:8" ht="23.25" customHeight="1" x14ac:dyDescent="0.15">
      <c r="H129030" s="6"/>
    </row>
    <row r="129031" spans="8:8" ht="23.25" customHeight="1" x14ac:dyDescent="0.15">
      <c r="H129031" s="6"/>
    </row>
    <row r="129032" spans="8:8" ht="23.25" customHeight="1" x14ac:dyDescent="0.15">
      <c r="H129032" s="6"/>
    </row>
    <row r="129033" spans="8:8" ht="23.25" customHeight="1" x14ac:dyDescent="0.15">
      <c r="H129033" s="6"/>
    </row>
    <row r="129034" spans="8:8" ht="23.25" customHeight="1" x14ac:dyDescent="0.15">
      <c r="H129034" s="6"/>
    </row>
    <row r="129035" spans="8:8" ht="23.25" customHeight="1" x14ac:dyDescent="0.15">
      <c r="H129035" s="6"/>
    </row>
    <row r="129036" spans="8:8" ht="23.25" customHeight="1" x14ac:dyDescent="0.15">
      <c r="H129036" s="6"/>
    </row>
    <row r="129037" spans="8:8" ht="23.25" customHeight="1" x14ac:dyDescent="0.15">
      <c r="H129037" s="6"/>
    </row>
    <row r="129038" spans="8:8" ht="23.25" customHeight="1" x14ac:dyDescent="0.15">
      <c r="H129038" s="6"/>
    </row>
    <row r="129039" spans="8:8" ht="23.25" customHeight="1" x14ac:dyDescent="0.15">
      <c r="H129039" s="6"/>
    </row>
    <row r="129040" spans="8:8" ht="23.25" customHeight="1" x14ac:dyDescent="0.15">
      <c r="H129040" s="6"/>
    </row>
    <row r="129041" spans="8:8" ht="23.25" customHeight="1" x14ac:dyDescent="0.15">
      <c r="H129041" s="6"/>
    </row>
    <row r="129042" spans="8:8" ht="23.25" customHeight="1" x14ac:dyDescent="0.15">
      <c r="H129042" s="6"/>
    </row>
    <row r="129043" spans="8:8" ht="23.25" customHeight="1" x14ac:dyDescent="0.15">
      <c r="H129043" s="6"/>
    </row>
    <row r="129044" spans="8:8" ht="23.25" customHeight="1" x14ac:dyDescent="0.15">
      <c r="H129044" s="6"/>
    </row>
    <row r="129045" spans="8:8" ht="23.25" customHeight="1" x14ac:dyDescent="0.15">
      <c r="H129045" s="6"/>
    </row>
    <row r="129046" spans="8:8" ht="23.25" customHeight="1" x14ac:dyDescent="0.15">
      <c r="H129046" s="6"/>
    </row>
    <row r="129047" spans="8:8" ht="23.25" customHeight="1" x14ac:dyDescent="0.15">
      <c r="H129047" s="6"/>
    </row>
    <row r="129048" spans="8:8" ht="23.25" customHeight="1" x14ac:dyDescent="0.15">
      <c r="H129048" s="6"/>
    </row>
    <row r="129049" spans="8:8" ht="23.25" customHeight="1" x14ac:dyDescent="0.15">
      <c r="H129049" s="6"/>
    </row>
    <row r="129050" spans="8:8" ht="23.25" customHeight="1" x14ac:dyDescent="0.15">
      <c r="H129050" s="6"/>
    </row>
    <row r="129051" spans="8:8" ht="23.25" customHeight="1" x14ac:dyDescent="0.15">
      <c r="H129051" s="6"/>
    </row>
    <row r="129052" spans="8:8" ht="23.25" customHeight="1" x14ac:dyDescent="0.15">
      <c r="H129052" s="6"/>
    </row>
    <row r="129053" spans="8:8" ht="23.25" customHeight="1" x14ac:dyDescent="0.15">
      <c r="H129053" s="6"/>
    </row>
    <row r="129054" spans="8:8" ht="23.25" customHeight="1" x14ac:dyDescent="0.15">
      <c r="H129054" s="6"/>
    </row>
    <row r="129055" spans="8:8" ht="23.25" customHeight="1" x14ac:dyDescent="0.15">
      <c r="H129055" s="6"/>
    </row>
    <row r="129056" spans="8:8" ht="23.25" customHeight="1" x14ac:dyDescent="0.15">
      <c r="H129056" s="6"/>
    </row>
    <row r="129057" spans="8:8" ht="23.25" customHeight="1" x14ac:dyDescent="0.15">
      <c r="H129057" s="6"/>
    </row>
    <row r="129058" spans="8:8" ht="23.25" customHeight="1" x14ac:dyDescent="0.15">
      <c r="H129058" s="6"/>
    </row>
    <row r="129059" spans="8:8" ht="23.25" customHeight="1" x14ac:dyDescent="0.15">
      <c r="H129059" s="6"/>
    </row>
    <row r="129060" spans="8:8" ht="23.25" customHeight="1" x14ac:dyDescent="0.15">
      <c r="H129060" s="6"/>
    </row>
    <row r="129061" spans="8:8" ht="23.25" customHeight="1" x14ac:dyDescent="0.15">
      <c r="H129061" s="6"/>
    </row>
    <row r="129062" spans="8:8" ht="23.25" customHeight="1" x14ac:dyDescent="0.15">
      <c r="H129062" s="6"/>
    </row>
    <row r="129063" spans="8:8" ht="23.25" customHeight="1" x14ac:dyDescent="0.15">
      <c r="H129063" s="6"/>
    </row>
    <row r="129064" spans="8:8" ht="23.25" customHeight="1" x14ac:dyDescent="0.15">
      <c r="H129064" s="6"/>
    </row>
    <row r="129065" spans="8:8" ht="23.25" customHeight="1" x14ac:dyDescent="0.15">
      <c r="H129065" s="6"/>
    </row>
    <row r="129066" spans="8:8" ht="23.25" customHeight="1" x14ac:dyDescent="0.15">
      <c r="H129066" s="6"/>
    </row>
    <row r="129067" spans="8:8" ht="23.25" customHeight="1" x14ac:dyDescent="0.15">
      <c r="H129067" s="6"/>
    </row>
    <row r="129068" spans="8:8" ht="23.25" customHeight="1" x14ac:dyDescent="0.15">
      <c r="H129068" s="6"/>
    </row>
    <row r="129069" spans="8:8" ht="23.25" customHeight="1" x14ac:dyDescent="0.15">
      <c r="H129069" s="6"/>
    </row>
    <row r="129070" spans="8:8" ht="23.25" customHeight="1" x14ac:dyDescent="0.15">
      <c r="H129070" s="6"/>
    </row>
    <row r="129071" spans="8:8" ht="23.25" customHeight="1" x14ac:dyDescent="0.15">
      <c r="H129071" s="6"/>
    </row>
    <row r="129072" spans="8:8" ht="23.25" customHeight="1" x14ac:dyDescent="0.15">
      <c r="H129072" s="6"/>
    </row>
    <row r="129073" spans="8:8" ht="23.25" customHeight="1" x14ac:dyDescent="0.15">
      <c r="H129073" s="6"/>
    </row>
    <row r="129074" spans="8:8" ht="23.25" customHeight="1" x14ac:dyDescent="0.15">
      <c r="H129074" s="6"/>
    </row>
    <row r="129075" spans="8:8" ht="23.25" customHeight="1" x14ac:dyDescent="0.15">
      <c r="H129075" s="6"/>
    </row>
    <row r="129076" spans="8:8" ht="23.25" customHeight="1" x14ac:dyDescent="0.15">
      <c r="H129076" s="6"/>
    </row>
    <row r="129077" spans="8:8" ht="23.25" customHeight="1" x14ac:dyDescent="0.15">
      <c r="H129077" s="6"/>
    </row>
    <row r="129078" spans="8:8" ht="23.25" customHeight="1" x14ac:dyDescent="0.15">
      <c r="H129078" s="6"/>
    </row>
    <row r="129079" spans="8:8" ht="23.25" customHeight="1" x14ac:dyDescent="0.15">
      <c r="H129079" s="6"/>
    </row>
    <row r="129080" spans="8:8" ht="23.25" customHeight="1" x14ac:dyDescent="0.15">
      <c r="H129080" s="6"/>
    </row>
    <row r="129081" spans="8:8" ht="23.25" customHeight="1" x14ac:dyDescent="0.15">
      <c r="H129081" s="6"/>
    </row>
    <row r="129082" spans="8:8" ht="23.25" customHeight="1" x14ac:dyDescent="0.15">
      <c r="H129082" s="6"/>
    </row>
    <row r="129083" spans="8:8" ht="23.25" customHeight="1" x14ac:dyDescent="0.15">
      <c r="H129083" s="6"/>
    </row>
    <row r="129084" spans="8:8" ht="23.25" customHeight="1" x14ac:dyDescent="0.15">
      <c r="H129084" s="6"/>
    </row>
    <row r="129085" spans="8:8" ht="23.25" customHeight="1" x14ac:dyDescent="0.15">
      <c r="H129085" s="6"/>
    </row>
    <row r="129086" spans="8:8" ht="23.25" customHeight="1" x14ac:dyDescent="0.15">
      <c r="H129086" s="6"/>
    </row>
    <row r="129087" spans="8:8" ht="23.25" customHeight="1" x14ac:dyDescent="0.15">
      <c r="H129087" s="6"/>
    </row>
    <row r="129088" spans="8:8" ht="23.25" customHeight="1" x14ac:dyDescent="0.15">
      <c r="H129088" s="6"/>
    </row>
    <row r="129089" spans="8:8" ht="23.25" customHeight="1" x14ac:dyDescent="0.15">
      <c r="H129089" s="6"/>
    </row>
    <row r="129090" spans="8:8" ht="23.25" customHeight="1" x14ac:dyDescent="0.15">
      <c r="H129090" s="6"/>
    </row>
    <row r="129091" spans="8:8" ht="23.25" customHeight="1" x14ac:dyDescent="0.15">
      <c r="H129091" s="6"/>
    </row>
    <row r="129092" spans="8:8" ht="23.25" customHeight="1" x14ac:dyDescent="0.15">
      <c r="H129092" s="6"/>
    </row>
    <row r="129093" spans="8:8" ht="23.25" customHeight="1" x14ac:dyDescent="0.15">
      <c r="H129093" s="6"/>
    </row>
    <row r="129094" spans="8:8" ht="23.25" customHeight="1" x14ac:dyDescent="0.15">
      <c r="H129094" s="6"/>
    </row>
    <row r="129095" spans="8:8" ht="23.25" customHeight="1" x14ac:dyDescent="0.15">
      <c r="H129095" s="6"/>
    </row>
    <row r="129096" spans="8:8" ht="23.25" customHeight="1" x14ac:dyDescent="0.15">
      <c r="H129096" s="6"/>
    </row>
    <row r="129097" spans="8:8" ht="23.25" customHeight="1" x14ac:dyDescent="0.15">
      <c r="H129097" s="6"/>
    </row>
    <row r="129098" spans="8:8" ht="23.25" customHeight="1" x14ac:dyDescent="0.15">
      <c r="H129098" s="6"/>
    </row>
    <row r="129099" spans="8:8" ht="23.25" customHeight="1" x14ac:dyDescent="0.15">
      <c r="H129099" s="6"/>
    </row>
    <row r="129100" spans="8:8" ht="23.25" customHeight="1" x14ac:dyDescent="0.15">
      <c r="H129100" s="6"/>
    </row>
    <row r="129101" spans="8:8" ht="23.25" customHeight="1" x14ac:dyDescent="0.15">
      <c r="H129101" s="6"/>
    </row>
    <row r="129102" spans="8:8" ht="23.25" customHeight="1" x14ac:dyDescent="0.15">
      <c r="H129102" s="6"/>
    </row>
    <row r="129103" spans="8:8" ht="23.25" customHeight="1" x14ac:dyDescent="0.15">
      <c r="H129103" s="6"/>
    </row>
    <row r="129104" spans="8:8" ht="23.25" customHeight="1" x14ac:dyDescent="0.15">
      <c r="H129104" s="6"/>
    </row>
    <row r="129105" spans="8:8" ht="23.25" customHeight="1" x14ac:dyDescent="0.15">
      <c r="H129105" s="6"/>
    </row>
    <row r="129106" spans="8:8" ht="23.25" customHeight="1" x14ac:dyDescent="0.15">
      <c r="H129106" s="6"/>
    </row>
    <row r="129107" spans="8:8" ht="23.25" customHeight="1" x14ac:dyDescent="0.15">
      <c r="H129107" s="6"/>
    </row>
    <row r="129108" spans="8:8" ht="23.25" customHeight="1" x14ac:dyDescent="0.15">
      <c r="H129108" s="6"/>
    </row>
    <row r="129109" spans="8:8" ht="23.25" customHeight="1" x14ac:dyDescent="0.15">
      <c r="H129109" s="6"/>
    </row>
    <row r="129110" spans="8:8" ht="23.25" customHeight="1" x14ac:dyDescent="0.15">
      <c r="H129110" s="6"/>
    </row>
    <row r="129111" spans="8:8" ht="23.25" customHeight="1" x14ac:dyDescent="0.15">
      <c r="H129111" s="6"/>
    </row>
    <row r="129112" spans="8:8" ht="23.25" customHeight="1" x14ac:dyDescent="0.15">
      <c r="H129112" s="6"/>
    </row>
    <row r="129113" spans="8:8" ht="23.25" customHeight="1" x14ac:dyDescent="0.15">
      <c r="H129113" s="6"/>
    </row>
    <row r="129114" spans="8:8" ht="23.25" customHeight="1" x14ac:dyDescent="0.15">
      <c r="H129114" s="6"/>
    </row>
    <row r="129115" spans="8:8" ht="23.25" customHeight="1" x14ac:dyDescent="0.15">
      <c r="H129115" s="6"/>
    </row>
    <row r="129116" spans="8:8" ht="23.25" customHeight="1" x14ac:dyDescent="0.15">
      <c r="H129116" s="6"/>
    </row>
    <row r="129117" spans="8:8" ht="23.25" customHeight="1" x14ac:dyDescent="0.15">
      <c r="H129117" s="6"/>
    </row>
    <row r="129118" spans="8:8" ht="23.25" customHeight="1" x14ac:dyDescent="0.15">
      <c r="H129118" s="6"/>
    </row>
    <row r="129119" spans="8:8" ht="23.25" customHeight="1" x14ac:dyDescent="0.15">
      <c r="H129119" s="6"/>
    </row>
    <row r="129120" spans="8:8" ht="23.25" customHeight="1" x14ac:dyDescent="0.15">
      <c r="H129120" s="6"/>
    </row>
    <row r="129121" spans="8:8" ht="23.25" customHeight="1" x14ac:dyDescent="0.15">
      <c r="H129121" s="6"/>
    </row>
    <row r="129122" spans="8:8" ht="23.25" customHeight="1" x14ac:dyDescent="0.15">
      <c r="H129122" s="6"/>
    </row>
    <row r="129123" spans="8:8" ht="23.25" customHeight="1" x14ac:dyDescent="0.15">
      <c r="H129123" s="6"/>
    </row>
    <row r="129124" spans="8:8" ht="23.25" customHeight="1" x14ac:dyDescent="0.15">
      <c r="H129124" s="6"/>
    </row>
    <row r="129125" spans="8:8" ht="23.25" customHeight="1" x14ac:dyDescent="0.15">
      <c r="H129125" s="6"/>
    </row>
    <row r="129126" spans="8:8" ht="23.25" customHeight="1" x14ac:dyDescent="0.15">
      <c r="H129126" s="6"/>
    </row>
    <row r="129127" spans="8:8" ht="23.25" customHeight="1" x14ac:dyDescent="0.15">
      <c r="H129127" s="6"/>
    </row>
    <row r="129128" spans="8:8" ht="23.25" customHeight="1" x14ac:dyDescent="0.15">
      <c r="H129128" s="6"/>
    </row>
    <row r="129129" spans="8:8" ht="23.25" customHeight="1" x14ac:dyDescent="0.15">
      <c r="H129129" s="6"/>
    </row>
    <row r="129130" spans="8:8" ht="23.25" customHeight="1" x14ac:dyDescent="0.15">
      <c r="H129130" s="6"/>
    </row>
    <row r="129131" spans="8:8" ht="23.25" customHeight="1" x14ac:dyDescent="0.15">
      <c r="H129131" s="6"/>
    </row>
    <row r="129132" spans="8:8" ht="23.25" customHeight="1" x14ac:dyDescent="0.15">
      <c r="H129132" s="6"/>
    </row>
    <row r="129133" spans="8:8" ht="23.25" customHeight="1" x14ac:dyDescent="0.15">
      <c r="H129133" s="6"/>
    </row>
    <row r="129134" spans="8:8" ht="23.25" customHeight="1" x14ac:dyDescent="0.15">
      <c r="H129134" s="6"/>
    </row>
    <row r="129135" spans="8:8" ht="23.25" customHeight="1" x14ac:dyDescent="0.15">
      <c r="H129135" s="6"/>
    </row>
    <row r="129136" spans="8:8" ht="23.25" customHeight="1" x14ac:dyDescent="0.15">
      <c r="H129136" s="6"/>
    </row>
    <row r="129137" spans="8:8" ht="23.25" customHeight="1" x14ac:dyDescent="0.15">
      <c r="H129137" s="6"/>
    </row>
    <row r="129138" spans="8:8" ht="23.25" customHeight="1" x14ac:dyDescent="0.15">
      <c r="H129138" s="6"/>
    </row>
    <row r="129139" spans="8:8" ht="23.25" customHeight="1" x14ac:dyDescent="0.15">
      <c r="H129139" s="6"/>
    </row>
    <row r="129140" spans="8:8" ht="23.25" customHeight="1" x14ac:dyDescent="0.15">
      <c r="H129140" s="6"/>
    </row>
    <row r="129141" spans="8:8" ht="23.25" customHeight="1" x14ac:dyDescent="0.15">
      <c r="H129141" s="6"/>
    </row>
    <row r="129142" spans="8:8" ht="23.25" customHeight="1" x14ac:dyDescent="0.15">
      <c r="H129142" s="6"/>
    </row>
    <row r="129143" spans="8:8" ht="23.25" customHeight="1" x14ac:dyDescent="0.15">
      <c r="H129143" s="6"/>
    </row>
    <row r="129144" spans="8:8" ht="23.25" customHeight="1" x14ac:dyDescent="0.15">
      <c r="H129144" s="6"/>
    </row>
    <row r="129145" spans="8:8" ht="23.25" customHeight="1" x14ac:dyDescent="0.15">
      <c r="H129145" s="6"/>
    </row>
    <row r="129146" spans="8:8" ht="23.25" customHeight="1" x14ac:dyDescent="0.15">
      <c r="H129146" s="6"/>
    </row>
    <row r="129147" spans="8:8" ht="23.25" customHeight="1" x14ac:dyDescent="0.15">
      <c r="H129147" s="6"/>
    </row>
    <row r="129148" spans="8:8" ht="23.25" customHeight="1" x14ac:dyDescent="0.15">
      <c r="H129148" s="6"/>
    </row>
    <row r="129149" spans="8:8" ht="23.25" customHeight="1" x14ac:dyDescent="0.15">
      <c r="H129149" s="6"/>
    </row>
    <row r="129150" spans="8:8" ht="23.25" customHeight="1" x14ac:dyDescent="0.15">
      <c r="H129150" s="6"/>
    </row>
    <row r="129151" spans="8:8" ht="23.25" customHeight="1" x14ac:dyDescent="0.15">
      <c r="H129151" s="6"/>
    </row>
    <row r="129152" spans="8:8" ht="23.25" customHeight="1" x14ac:dyDescent="0.15">
      <c r="H129152" s="6"/>
    </row>
    <row r="129153" spans="8:8" ht="23.25" customHeight="1" x14ac:dyDescent="0.15">
      <c r="H129153" s="6"/>
    </row>
    <row r="129154" spans="8:8" ht="23.25" customHeight="1" x14ac:dyDescent="0.15">
      <c r="H129154" s="6"/>
    </row>
    <row r="129155" spans="8:8" ht="23.25" customHeight="1" x14ac:dyDescent="0.15">
      <c r="H129155" s="6"/>
    </row>
    <row r="129156" spans="8:8" ht="23.25" customHeight="1" x14ac:dyDescent="0.15">
      <c r="H129156" s="6"/>
    </row>
    <row r="129157" spans="8:8" ht="23.25" customHeight="1" x14ac:dyDescent="0.15">
      <c r="H129157" s="6"/>
    </row>
    <row r="129158" spans="8:8" ht="23.25" customHeight="1" x14ac:dyDescent="0.15">
      <c r="H129158" s="6"/>
    </row>
    <row r="129159" spans="8:8" ht="23.25" customHeight="1" x14ac:dyDescent="0.15">
      <c r="H129159" s="6"/>
    </row>
    <row r="129160" spans="8:8" ht="23.25" customHeight="1" x14ac:dyDescent="0.15">
      <c r="H129160" s="6"/>
    </row>
    <row r="129161" spans="8:8" ht="23.25" customHeight="1" x14ac:dyDescent="0.15">
      <c r="H129161" s="6"/>
    </row>
    <row r="129162" spans="8:8" ht="23.25" customHeight="1" x14ac:dyDescent="0.15">
      <c r="H129162" s="6"/>
    </row>
    <row r="129163" spans="8:8" ht="23.25" customHeight="1" x14ac:dyDescent="0.15">
      <c r="H129163" s="6"/>
    </row>
    <row r="129164" spans="8:8" ht="23.25" customHeight="1" x14ac:dyDescent="0.15">
      <c r="H129164" s="6"/>
    </row>
    <row r="129165" spans="8:8" ht="23.25" customHeight="1" x14ac:dyDescent="0.15">
      <c r="H129165" s="6"/>
    </row>
    <row r="129166" spans="8:8" ht="23.25" customHeight="1" x14ac:dyDescent="0.15">
      <c r="H129166" s="6"/>
    </row>
    <row r="129167" spans="8:8" ht="23.25" customHeight="1" x14ac:dyDescent="0.15">
      <c r="H129167" s="6"/>
    </row>
    <row r="129168" spans="8:8" ht="23.25" customHeight="1" x14ac:dyDescent="0.15">
      <c r="H129168" s="6"/>
    </row>
    <row r="129169" spans="8:8" ht="23.25" customHeight="1" x14ac:dyDescent="0.15">
      <c r="H129169" s="6"/>
    </row>
    <row r="129170" spans="8:8" ht="23.25" customHeight="1" x14ac:dyDescent="0.15">
      <c r="H129170" s="6"/>
    </row>
    <row r="129171" spans="8:8" ht="23.25" customHeight="1" x14ac:dyDescent="0.15">
      <c r="H129171" s="6"/>
    </row>
    <row r="129172" spans="8:8" ht="23.25" customHeight="1" x14ac:dyDescent="0.15">
      <c r="H129172" s="6"/>
    </row>
    <row r="129173" spans="8:8" ht="23.25" customHeight="1" x14ac:dyDescent="0.15">
      <c r="H129173" s="6"/>
    </row>
    <row r="129174" spans="8:8" ht="23.25" customHeight="1" x14ac:dyDescent="0.15">
      <c r="H129174" s="6"/>
    </row>
    <row r="129175" spans="8:8" ht="23.25" customHeight="1" x14ac:dyDescent="0.15">
      <c r="H129175" s="6"/>
    </row>
    <row r="129176" spans="8:8" ht="23.25" customHeight="1" x14ac:dyDescent="0.15">
      <c r="H129176" s="6"/>
    </row>
    <row r="129177" spans="8:8" ht="23.25" customHeight="1" x14ac:dyDescent="0.15">
      <c r="H129177" s="6"/>
    </row>
    <row r="129178" spans="8:8" ht="23.25" customHeight="1" x14ac:dyDescent="0.15">
      <c r="H129178" s="6"/>
    </row>
    <row r="129179" spans="8:8" ht="23.25" customHeight="1" x14ac:dyDescent="0.15">
      <c r="H129179" s="6"/>
    </row>
    <row r="129180" spans="8:8" ht="23.25" customHeight="1" x14ac:dyDescent="0.15">
      <c r="H129180" s="6"/>
    </row>
    <row r="129181" spans="8:8" ht="23.25" customHeight="1" x14ac:dyDescent="0.15">
      <c r="H129181" s="6"/>
    </row>
    <row r="129182" spans="8:8" ht="23.25" customHeight="1" x14ac:dyDescent="0.15">
      <c r="H129182" s="6"/>
    </row>
    <row r="129183" spans="8:8" ht="23.25" customHeight="1" x14ac:dyDescent="0.15">
      <c r="H129183" s="6"/>
    </row>
    <row r="129184" spans="8:8" ht="23.25" customHeight="1" x14ac:dyDescent="0.15">
      <c r="H129184" s="6"/>
    </row>
    <row r="129185" spans="8:8" ht="23.25" customHeight="1" x14ac:dyDescent="0.15">
      <c r="H129185" s="6"/>
    </row>
    <row r="129186" spans="8:8" ht="23.25" customHeight="1" x14ac:dyDescent="0.15">
      <c r="H129186" s="6"/>
    </row>
    <row r="129187" spans="8:8" ht="23.25" customHeight="1" x14ac:dyDescent="0.15">
      <c r="H129187" s="6"/>
    </row>
    <row r="129188" spans="8:8" ht="23.25" customHeight="1" x14ac:dyDescent="0.15">
      <c r="H129188" s="6"/>
    </row>
    <row r="129189" spans="8:8" ht="23.25" customHeight="1" x14ac:dyDescent="0.15">
      <c r="H129189" s="6"/>
    </row>
    <row r="129190" spans="8:8" ht="23.25" customHeight="1" x14ac:dyDescent="0.15">
      <c r="H129190" s="6"/>
    </row>
    <row r="129191" spans="8:8" ht="23.25" customHeight="1" x14ac:dyDescent="0.15">
      <c r="H129191" s="6"/>
    </row>
    <row r="129192" spans="8:8" ht="23.25" customHeight="1" x14ac:dyDescent="0.15">
      <c r="H129192" s="6"/>
    </row>
    <row r="129193" spans="8:8" ht="23.25" customHeight="1" x14ac:dyDescent="0.15">
      <c r="H129193" s="6"/>
    </row>
    <row r="129194" spans="8:8" ht="23.25" customHeight="1" x14ac:dyDescent="0.15">
      <c r="H129194" s="6"/>
    </row>
    <row r="129195" spans="8:8" ht="23.25" customHeight="1" x14ac:dyDescent="0.15">
      <c r="H129195" s="6"/>
    </row>
    <row r="129196" spans="8:8" ht="23.25" customHeight="1" x14ac:dyDescent="0.15">
      <c r="H129196" s="6"/>
    </row>
    <row r="129197" spans="8:8" ht="23.25" customHeight="1" x14ac:dyDescent="0.15">
      <c r="H129197" s="6"/>
    </row>
    <row r="129198" spans="8:8" ht="23.25" customHeight="1" x14ac:dyDescent="0.15">
      <c r="H129198" s="6"/>
    </row>
    <row r="129199" spans="8:8" ht="23.25" customHeight="1" x14ac:dyDescent="0.15">
      <c r="H129199" s="6"/>
    </row>
    <row r="129200" spans="8:8" ht="23.25" customHeight="1" x14ac:dyDescent="0.15">
      <c r="H129200" s="6"/>
    </row>
    <row r="129201" spans="8:8" ht="23.25" customHeight="1" x14ac:dyDescent="0.15">
      <c r="H129201" s="6"/>
    </row>
    <row r="129202" spans="8:8" ht="23.25" customHeight="1" x14ac:dyDescent="0.15">
      <c r="H129202" s="6"/>
    </row>
    <row r="129203" spans="8:8" ht="23.25" customHeight="1" x14ac:dyDescent="0.15">
      <c r="H129203" s="6"/>
    </row>
    <row r="129204" spans="8:8" ht="23.25" customHeight="1" x14ac:dyDescent="0.15">
      <c r="H129204" s="6"/>
    </row>
    <row r="129205" spans="8:8" ht="23.25" customHeight="1" x14ac:dyDescent="0.15">
      <c r="H129205" s="6"/>
    </row>
    <row r="129206" spans="8:8" ht="23.25" customHeight="1" x14ac:dyDescent="0.15">
      <c r="H129206" s="6"/>
    </row>
    <row r="129207" spans="8:8" ht="23.25" customHeight="1" x14ac:dyDescent="0.15">
      <c r="H129207" s="6"/>
    </row>
    <row r="129208" spans="8:8" ht="23.25" customHeight="1" x14ac:dyDescent="0.15">
      <c r="H129208" s="6"/>
    </row>
    <row r="129209" spans="8:8" ht="23.25" customHeight="1" x14ac:dyDescent="0.15">
      <c r="H129209" s="6"/>
    </row>
    <row r="129210" spans="8:8" ht="23.25" customHeight="1" x14ac:dyDescent="0.15">
      <c r="H129210" s="6"/>
    </row>
    <row r="129211" spans="8:8" ht="23.25" customHeight="1" x14ac:dyDescent="0.15">
      <c r="H129211" s="6"/>
    </row>
    <row r="129212" spans="8:8" ht="23.25" customHeight="1" x14ac:dyDescent="0.15">
      <c r="H129212" s="6"/>
    </row>
    <row r="129213" spans="8:8" ht="23.25" customHeight="1" x14ac:dyDescent="0.15">
      <c r="H129213" s="6"/>
    </row>
    <row r="129214" spans="8:8" ht="23.25" customHeight="1" x14ac:dyDescent="0.15">
      <c r="H129214" s="6"/>
    </row>
    <row r="129215" spans="8:8" ht="23.25" customHeight="1" x14ac:dyDescent="0.15">
      <c r="H129215" s="6"/>
    </row>
    <row r="129216" spans="8:8" ht="23.25" customHeight="1" x14ac:dyDescent="0.15">
      <c r="H129216" s="6"/>
    </row>
    <row r="129217" spans="8:8" ht="23.25" customHeight="1" x14ac:dyDescent="0.15">
      <c r="H129217" s="6"/>
    </row>
    <row r="129218" spans="8:8" ht="23.25" customHeight="1" x14ac:dyDescent="0.15">
      <c r="H129218" s="6"/>
    </row>
    <row r="129219" spans="8:8" ht="23.25" customHeight="1" x14ac:dyDescent="0.15">
      <c r="H129219" s="6"/>
    </row>
    <row r="129220" spans="8:8" ht="23.25" customHeight="1" x14ac:dyDescent="0.15">
      <c r="H129220" s="6"/>
    </row>
    <row r="129221" spans="8:8" ht="23.25" customHeight="1" x14ac:dyDescent="0.15">
      <c r="H129221" s="6"/>
    </row>
    <row r="129222" spans="8:8" ht="23.25" customHeight="1" x14ac:dyDescent="0.15">
      <c r="H129222" s="6"/>
    </row>
    <row r="129223" spans="8:8" ht="23.25" customHeight="1" x14ac:dyDescent="0.15">
      <c r="H129223" s="6"/>
    </row>
    <row r="129224" spans="8:8" ht="23.25" customHeight="1" x14ac:dyDescent="0.15">
      <c r="H129224" s="6"/>
    </row>
    <row r="129225" spans="8:8" ht="23.25" customHeight="1" x14ac:dyDescent="0.15">
      <c r="H129225" s="6"/>
    </row>
    <row r="129226" spans="8:8" ht="23.25" customHeight="1" x14ac:dyDescent="0.15">
      <c r="H129226" s="6"/>
    </row>
    <row r="129227" spans="8:8" ht="23.25" customHeight="1" x14ac:dyDescent="0.15">
      <c r="H129227" s="6"/>
    </row>
    <row r="129228" spans="8:8" ht="23.25" customHeight="1" x14ac:dyDescent="0.15">
      <c r="H129228" s="6"/>
    </row>
    <row r="129229" spans="8:8" ht="23.25" customHeight="1" x14ac:dyDescent="0.15">
      <c r="H129229" s="6"/>
    </row>
    <row r="129230" spans="8:8" ht="23.25" customHeight="1" x14ac:dyDescent="0.15">
      <c r="H129230" s="6"/>
    </row>
    <row r="129231" spans="8:8" ht="23.25" customHeight="1" x14ac:dyDescent="0.15">
      <c r="H129231" s="6"/>
    </row>
    <row r="129232" spans="8:8" ht="23.25" customHeight="1" x14ac:dyDescent="0.15">
      <c r="H129232" s="6"/>
    </row>
    <row r="129233" spans="8:8" ht="23.25" customHeight="1" x14ac:dyDescent="0.15">
      <c r="H129233" s="6"/>
    </row>
    <row r="129234" spans="8:8" ht="23.25" customHeight="1" x14ac:dyDescent="0.15">
      <c r="H129234" s="6"/>
    </row>
    <row r="129235" spans="8:8" ht="23.25" customHeight="1" x14ac:dyDescent="0.15">
      <c r="H129235" s="6"/>
    </row>
    <row r="129236" spans="8:8" ht="23.25" customHeight="1" x14ac:dyDescent="0.15">
      <c r="H129236" s="6"/>
    </row>
    <row r="129237" spans="8:8" ht="23.25" customHeight="1" x14ac:dyDescent="0.15">
      <c r="H129237" s="6"/>
    </row>
    <row r="129238" spans="8:8" ht="23.25" customHeight="1" x14ac:dyDescent="0.15">
      <c r="H129238" s="6"/>
    </row>
    <row r="129239" spans="8:8" ht="23.25" customHeight="1" x14ac:dyDescent="0.15">
      <c r="H129239" s="6"/>
    </row>
    <row r="129240" spans="8:8" ht="23.25" customHeight="1" x14ac:dyDescent="0.15">
      <c r="H129240" s="6"/>
    </row>
    <row r="129241" spans="8:8" ht="23.25" customHeight="1" x14ac:dyDescent="0.15">
      <c r="H129241" s="6"/>
    </row>
    <row r="129242" spans="8:8" ht="23.25" customHeight="1" x14ac:dyDescent="0.15">
      <c r="H129242" s="6"/>
    </row>
    <row r="129243" spans="8:8" ht="23.25" customHeight="1" x14ac:dyDescent="0.15">
      <c r="H129243" s="6"/>
    </row>
    <row r="129244" spans="8:8" ht="23.25" customHeight="1" x14ac:dyDescent="0.15">
      <c r="H129244" s="6"/>
    </row>
    <row r="129245" spans="8:8" ht="23.25" customHeight="1" x14ac:dyDescent="0.15">
      <c r="H129245" s="6"/>
    </row>
    <row r="129246" spans="8:8" ht="23.25" customHeight="1" x14ac:dyDescent="0.15">
      <c r="H129246" s="6"/>
    </row>
    <row r="129247" spans="8:8" ht="23.25" customHeight="1" x14ac:dyDescent="0.15">
      <c r="H129247" s="6"/>
    </row>
    <row r="129248" spans="8:8" ht="23.25" customHeight="1" x14ac:dyDescent="0.15">
      <c r="H129248" s="6"/>
    </row>
    <row r="129249" spans="8:8" ht="23.25" customHeight="1" x14ac:dyDescent="0.15">
      <c r="H129249" s="6"/>
    </row>
    <row r="129250" spans="8:8" ht="23.25" customHeight="1" x14ac:dyDescent="0.15">
      <c r="H129250" s="6"/>
    </row>
    <row r="129251" spans="8:8" ht="23.25" customHeight="1" x14ac:dyDescent="0.15">
      <c r="H129251" s="6"/>
    </row>
    <row r="129252" spans="8:8" ht="23.25" customHeight="1" x14ac:dyDescent="0.15">
      <c r="H129252" s="6"/>
    </row>
    <row r="129253" spans="8:8" ht="23.25" customHeight="1" x14ac:dyDescent="0.15">
      <c r="H129253" s="6"/>
    </row>
    <row r="129254" spans="8:8" ht="23.25" customHeight="1" x14ac:dyDescent="0.15">
      <c r="H129254" s="6"/>
    </row>
    <row r="129255" spans="8:8" ht="23.25" customHeight="1" x14ac:dyDescent="0.15">
      <c r="H129255" s="6"/>
    </row>
    <row r="129256" spans="8:8" ht="23.25" customHeight="1" x14ac:dyDescent="0.15">
      <c r="H129256" s="6"/>
    </row>
    <row r="129257" spans="8:8" ht="23.25" customHeight="1" x14ac:dyDescent="0.15">
      <c r="H129257" s="6"/>
    </row>
    <row r="129258" spans="8:8" ht="23.25" customHeight="1" x14ac:dyDescent="0.15">
      <c r="H129258" s="6"/>
    </row>
    <row r="129259" spans="8:8" ht="23.25" customHeight="1" x14ac:dyDescent="0.15">
      <c r="H129259" s="6"/>
    </row>
    <row r="129260" spans="8:8" ht="23.25" customHeight="1" x14ac:dyDescent="0.15">
      <c r="H129260" s="6"/>
    </row>
    <row r="129261" spans="8:8" ht="23.25" customHeight="1" x14ac:dyDescent="0.15">
      <c r="H129261" s="6"/>
    </row>
    <row r="129262" spans="8:8" ht="23.25" customHeight="1" x14ac:dyDescent="0.15">
      <c r="H129262" s="6"/>
    </row>
    <row r="129263" spans="8:8" ht="23.25" customHeight="1" x14ac:dyDescent="0.15">
      <c r="H129263" s="6"/>
    </row>
    <row r="129264" spans="8:8" ht="23.25" customHeight="1" x14ac:dyDescent="0.15">
      <c r="H129264" s="6"/>
    </row>
    <row r="129265" spans="8:8" ht="23.25" customHeight="1" x14ac:dyDescent="0.15">
      <c r="H129265" s="6"/>
    </row>
    <row r="129266" spans="8:8" ht="23.25" customHeight="1" x14ac:dyDescent="0.15">
      <c r="H129266" s="6"/>
    </row>
    <row r="129267" spans="8:8" ht="23.25" customHeight="1" x14ac:dyDescent="0.15">
      <c r="H129267" s="6"/>
    </row>
    <row r="129268" spans="8:8" ht="23.25" customHeight="1" x14ac:dyDescent="0.15">
      <c r="H129268" s="6"/>
    </row>
    <row r="129269" spans="8:8" ht="23.25" customHeight="1" x14ac:dyDescent="0.15">
      <c r="H129269" s="6"/>
    </row>
    <row r="129270" spans="8:8" ht="23.25" customHeight="1" x14ac:dyDescent="0.15">
      <c r="H129270" s="6"/>
    </row>
    <row r="129271" spans="8:8" ht="23.25" customHeight="1" x14ac:dyDescent="0.15">
      <c r="H129271" s="6"/>
    </row>
    <row r="129272" spans="8:8" ht="23.25" customHeight="1" x14ac:dyDescent="0.15">
      <c r="H129272" s="6"/>
    </row>
    <row r="129273" spans="8:8" ht="23.25" customHeight="1" x14ac:dyDescent="0.15">
      <c r="H129273" s="6"/>
    </row>
    <row r="129274" spans="8:8" ht="23.25" customHeight="1" x14ac:dyDescent="0.15">
      <c r="H129274" s="6"/>
    </row>
    <row r="129275" spans="8:8" ht="23.25" customHeight="1" x14ac:dyDescent="0.15">
      <c r="H129275" s="6"/>
    </row>
    <row r="129276" spans="8:8" ht="23.25" customHeight="1" x14ac:dyDescent="0.15">
      <c r="H129276" s="6"/>
    </row>
    <row r="129277" spans="8:8" ht="23.25" customHeight="1" x14ac:dyDescent="0.15">
      <c r="H129277" s="6"/>
    </row>
    <row r="129278" spans="8:8" ht="23.25" customHeight="1" x14ac:dyDescent="0.15">
      <c r="H129278" s="6"/>
    </row>
    <row r="129279" spans="8:8" ht="23.25" customHeight="1" x14ac:dyDescent="0.15">
      <c r="H129279" s="6"/>
    </row>
    <row r="129280" spans="8:8" ht="23.25" customHeight="1" x14ac:dyDescent="0.15">
      <c r="H129280" s="6"/>
    </row>
    <row r="129281" spans="8:8" ht="23.25" customHeight="1" x14ac:dyDescent="0.15">
      <c r="H129281" s="6"/>
    </row>
    <row r="129282" spans="8:8" ht="23.25" customHeight="1" x14ac:dyDescent="0.15">
      <c r="H129282" s="6"/>
    </row>
    <row r="129283" spans="8:8" ht="23.25" customHeight="1" x14ac:dyDescent="0.15">
      <c r="H129283" s="6"/>
    </row>
    <row r="129284" spans="8:8" ht="23.25" customHeight="1" x14ac:dyDescent="0.15">
      <c r="H129284" s="6"/>
    </row>
    <row r="129285" spans="8:8" ht="23.25" customHeight="1" x14ac:dyDescent="0.15">
      <c r="H129285" s="6"/>
    </row>
    <row r="129286" spans="8:8" ht="23.25" customHeight="1" x14ac:dyDescent="0.15">
      <c r="H129286" s="6"/>
    </row>
    <row r="129287" spans="8:8" ht="23.25" customHeight="1" x14ac:dyDescent="0.15">
      <c r="H129287" s="6"/>
    </row>
    <row r="129288" spans="8:8" ht="23.25" customHeight="1" x14ac:dyDescent="0.15">
      <c r="H129288" s="6"/>
    </row>
    <row r="129289" spans="8:8" ht="23.25" customHeight="1" x14ac:dyDescent="0.15">
      <c r="H129289" s="6"/>
    </row>
    <row r="129290" spans="8:8" ht="23.25" customHeight="1" x14ac:dyDescent="0.15">
      <c r="H129290" s="6"/>
    </row>
    <row r="129291" spans="8:8" ht="23.25" customHeight="1" x14ac:dyDescent="0.15">
      <c r="H129291" s="6"/>
    </row>
    <row r="129292" spans="8:8" ht="23.25" customHeight="1" x14ac:dyDescent="0.15">
      <c r="H129292" s="6"/>
    </row>
    <row r="129293" spans="8:8" ht="23.25" customHeight="1" x14ac:dyDescent="0.15">
      <c r="H129293" s="6"/>
    </row>
    <row r="129294" spans="8:8" ht="23.25" customHeight="1" x14ac:dyDescent="0.15">
      <c r="H129294" s="6"/>
    </row>
    <row r="129295" spans="8:8" ht="23.25" customHeight="1" x14ac:dyDescent="0.15">
      <c r="H129295" s="6"/>
    </row>
    <row r="129296" spans="8:8" ht="23.25" customHeight="1" x14ac:dyDescent="0.15">
      <c r="H129296" s="6"/>
    </row>
    <row r="129297" spans="8:8" ht="23.25" customHeight="1" x14ac:dyDescent="0.15">
      <c r="H129297" s="6"/>
    </row>
    <row r="129298" spans="8:8" ht="23.25" customHeight="1" x14ac:dyDescent="0.15">
      <c r="H129298" s="6"/>
    </row>
    <row r="129299" spans="8:8" ht="23.25" customHeight="1" x14ac:dyDescent="0.15">
      <c r="H129299" s="6"/>
    </row>
    <row r="129300" spans="8:8" ht="23.25" customHeight="1" x14ac:dyDescent="0.15">
      <c r="H129300" s="6"/>
    </row>
    <row r="129301" spans="8:8" ht="23.25" customHeight="1" x14ac:dyDescent="0.15">
      <c r="H129301" s="6"/>
    </row>
    <row r="129302" spans="8:8" ht="23.25" customHeight="1" x14ac:dyDescent="0.15">
      <c r="H129302" s="6"/>
    </row>
    <row r="129303" spans="8:8" ht="23.25" customHeight="1" x14ac:dyDescent="0.15">
      <c r="H129303" s="6"/>
    </row>
    <row r="129304" spans="8:8" ht="23.25" customHeight="1" x14ac:dyDescent="0.15">
      <c r="H129304" s="6"/>
    </row>
    <row r="129305" spans="8:8" ht="23.25" customHeight="1" x14ac:dyDescent="0.15">
      <c r="H129305" s="6"/>
    </row>
    <row r="129306" spans="8:8" ht="23.25" customHeight="1" x14ac:dyDescent="0.15">
      <c r="H129306" s="6"/>
    </row>
    <row r="129307" spans="8:8" ht="23.25" customHeight="1" x14ac:dyDescent="0.15">
      <c r="H129307" s="6"/>
    </row>
    <row r="129308" spans="8:8" ht="23.25" customHeight="1" x14ac:dyDescent="0.15">
      <c r="H129308" s="6"/>
    </row>
    <row r="129309" spans="8:8" ht="23.25" customHeight="1" x14ac:dyDescent="0.15">
      <c r="H129309" s="6"/>
    </row>
    <row r="129310" spans="8:8" ht="23.25" customHeight="1" x14ac:dyDescent="0.15">
      <c r="H129310" s="6"/>
    </row>
    <row r="129311" spans="8:8" ht="23.25" customHeight="1" x14ac:dyDescent="0.15">
      <c r="H129311" s="6"/>
    </row>
    <row r="129312" spans="8:8" ht="23.25" customHeight="1" x14ac:dyDescent="0.15">
      <c r="H129312" s="6"/>
    </row>
    <row r="129313" spans="8:8" ht="23.25" customHeight="1" x14ac:dyDescent="0.15">
      <c r="H129313" s="6"/>
    </row>
    <row r="129314" spans="8:8" ht="23.25" customHeight="1" x14ac:dyDescent="0.15">
      <c r="H129314" s="6"/>
    </row>
    <row r="129315" spans="8:8" ht="23.25" customHeight="1" x14ac:dyDescent="0.15">
      <c r="H129315" s="6"/>
    </row>
    <row r="129316" spans="8:8" ht="23.25" customHeight="1" x14ac:dyDescent="0.15">
      <c r="H129316" s="6"/>
    </row>
    <row r="129317" spans="8:8" ht="23.25" customHeight="1" x14ac:dyDescent="0.15">
      <c r="H129317" s="6"/>
    </row>
    <row r="129318" spans="8:8" ht="23.25" customHeight="1" x14ac:dyDescent="0.15">
      <c r="H129318" s="6"/>
    </row>
    <row r="129319" spans="8:8" ht="23.25" customHeight="1" x14ac:dyDescent="0.15">
      <c r="H129319" s="6"/>
    </row>
    <row r="129320" spans="8:8" ht="23.25" customHeight="1" x14ac:dyDescent="0.15">
      <c r="H129320" s="6"/>
    </row>
    <row r="129321" spans="8:8" ht="23.25" customHeight="1" x14ac:dyDescent="0.15">
      <c r="H129321" s="6"/>
    </row>
    <row r="129322" spans="8:8" ht="23.25" customHeight="1" x14ac:dyDescent="0.15">
      <c r="H129322" s="6"/>
    </row>
    <row r="129323" spans="8:8" ht="23.25" customHeight="1" x14ac:dyDescent="0.15">
      <c r="H129323" s="6"/>
    </row>
    <row r="129324" spans="8:8" ht="23.25" customHeight="1" x14ac:dyDescent="0.15">
      <c r="H129324" s="6"/>
    </row>
    <row r="129325" spans="8:8" ht="23.25" customHeight="1" x14ac:dyDescent="0.15">
      <c r="H129325" s="6"/>
    </row>
    <row r="129326" spans="8:8" ht="23.25" customHeight="1" x14ac:dyDescent="0.15">
      <c r="H129326" s="6"/>
    </row>
    <row r="129327" spans="8:8" ht="23.25" customHeight="1" x14ac:dyDescent="0.15">
      <c r="H129327" s="6"/>
    </row>
    <row r="129328" spans="8:8" ht="23.25" customHeight="1" x14ac:dyDescent="0.15">
      <c r="H129328" s="6"/>
    </row>
    <row r="129329" spans="8:8" ht="23.25" customHeight="1" x14ac:dyDescent="0.15">
      <c r="H129329" s="6"/>
    </row>
    <row r="129330" spans="8:8" ht="23.25" customHeight="1" x14ac:dyDescent="0.15">
      <c r="H129330" s="6"/>
    </row>
    <row r="129331" spans="8:8" ht="23.25" customHeight="1" x14ac:dyDescent="0.15">
      <c r="H129331" s="6"/>
    </row>
    <row r="129332" spans="8:8" ht="23.25" customHeight="1" x14ac:dyDescent="0.15">
      <c r="H129332" s="6"/>
    </row>
    <row r="129333" spans="8:8" ht="23.25" customHeight="1" x14ac:dyDescent="0.15">
      <c r="H129333" s="6"/>
    </row>
    <row r="129334" spans="8:8" ht="23.25" customHeight="1" x14ac:dyDescent="0.15">
      <c r="H129334" s="6"/>
    </row>
    <row r="129335" spans="8:8" ht="23.25" customHeight="1" x14ac:dyDescent="0.15">
      <c r="H129335" s="6"/>
    </row>
    <row r="129336" spans="8:8" ht="23.25" customHeight="1" x14ac:dyDescent="0.15">
      <c r="H129336" s="6"/>
    </row>
    <row r="129337" spans="8:8" ht="23.25" customHeight="1" x14ac:dyDescent="0.15">
      <c r="H129337" s="6"/>
    </row>
    <row r="129338" spans="8:8" ht="23.25" customHeight="1" x14ac:dyDescent="0.15">
      <c r="H129338" s="6"/>
    </row>
    <row r="129339" spans="8:8" ht="23.25" customHeight="1" x14ac:dyDescent="0.15">
      <c r="H129339" s="6"/>
    </row>
    <row r="129340" spans="8:8" ht="23.25" customHeight="1" x14ac:dyDescent="0.15">
      <c r="H129340" s="6"/>
    </row>
    <row r="129341" spans="8:8" ht="23.25" customHeight="1" x14ac:dyDescent="0.15">
      <c r="H129341" s="6"/>
    </row>
    <row r="129342" spans="8:8" ht="23.25" customHeight="1" x14ac:dyDescent="0.15">
      <c r="H129342" s="6"/>
    </row>
    <row r="129343" spans="8:8" ht="23.25" customHeight="1" x14ac:dyDescent="0.15">
      <c r="H129343" s="6"/>
    </row>
    <row r="129344" spans="8:8" ht="23.25" customHeight="1" x14ac:dyDescent="0.15">
      <c r="H129344" s="6"/>
    </row>
    <row r="129345" spans="8:8" ht="23.25" customHeight="1" x14ac:dyDescent="0.15">
      <c r="H129345" s="6"/>
    </row>
    <row r="129346" spans="8:8" ht="23.25" customHeight="1" x14ac:dyDescent="0.15">
      <c r="H129346" s="6"/>
    </row>
    <row r="129347" spans="8:8" ht="23.25" customHeight="1" x14ac:dyDescent="0.15">
      <c r="H129347" s="6"/>
    </row>
    <row r="129348" spans="8:8" ht="23.25" customHeight="1" x14ac:dyDescent="0.15">
      <c r="H129348" s="6"/>
    </row>
    <row r="129349" spans="8:8" ht="23.25" customHeight="1" x14ac:dyDescent="0.15">
      <c r="H129349" s="6"/>
    </row>
    <row r="129350" spans="8:8" ht="23.25" customHeight="1" x14ac:dyDescent="0.15">
      <c r="H129350" s="6"/>
    </row>
    <row r="129351" spans="8:8" ht="23.25" customHeight="1" x14ac:dyDescent="0.15">
      <c r="H129351" s="6"/>
    </row>
    <row r="129352" spans="8:8" ht="23.25" customHeight="1" x14ac:dyDescent="0.15">
      <c r="H129352" s="6"/>
    </row>
    <row r="129353" spans="8:8" ht="23.25" customHeight="1" x14ac:dyDescent="0.15">
      <c r="H129353" s="6"/>
    </row>
    <row r="129354" spans="8:8" ht="23.25" customHeight="1" x14ac:dyDescent="0.15">
      <c r="H129354" s="6"/>
    </row>
    <row r="129355" spans="8:8" ht="23.25" customHeight="1" x14ac:dyDescent="0.15">
      <c r="H129355" s="6"/>
    </row>
    <row r="129356" spans="8:8" ht="23.25" customHeight="1" x14ac:dyDescent="0.15">
      <c r="H129356" s="6"/>
    </row>
    <row r="129357" spans="8:8" ht="23.25" customHeight="1" x14ac:dyDescent="0.15">
      <c r="H129357" s="6"/>
    </row>
    <row r="129358" spans="8:8" ht="23.25" customHeight="1" x14ac:dyDescent="0.15">
      <c r="H129358" s="6"/>
    </row>
    <row r="129359" spans="8:8" ht="23.25" customHeight="1" x14ac:dyDescent="0.15">
      <c r="H129359" s="6"/>
    </row>
    <row r="129360" spans="8:8" ht="23.25" customHeight="1" x14ac:dyDescent="0.15">
      <c r="H129360" s="6"/>
    </row>
    <row r="129361" spans="8:8" ht="23.25" customHeight="1" x14ac:dyDescent="0.15">
      <c r="H129361" s="6"/>
    </row>
    <row r="129362" spans="8:8" ht="23.25" customHeight="1" x14ac:dyDescent="0.15">
      <c r="H129362" s="6"/>
    </row>
    <row r="129363" spans="8:8" ht="23.25" customHeight="1" x14ac:dyDescent="0.15">
      <c r="H129363" s="6"/>
    </row>
    <row r="129364" spans="8:8" ht="23.25" customHeight="1" x14ac:dyDescent="0.15">
      <c r="H129364" s="6"/>
    </row>
    <row r="129365" spans="8:8" ht="23.25" customHeight="1" x14ac:dyDescent="0.15">
      <c r="H129365" s="6"/>
    </row>
    <row r="129366" spans="8:8" ht="23.25" customHeight="1" x14ac:dyDescent="0.15">
      <c r="H129366" s="6"/>
    </row>
    <row r="129367" spans="8:8" ht="23.25" customHeight="1" x14ac:dyDescent="0.15">
      <c r="H129367" s="6"/>
    </row>
    <row r="129368" spans="8:8" ht="23.25" customHeight="1" x14ac:dyDescent="0.15">
      <c r="H129368" s="6"/>
    </row>
    <row r="129369" spans="8:8" ht="23.25" customHeight="1" x14ac:dyDescent="0.15">
      <c r="H129369" s="6"/>
    </row>
    <row r="129370" spans="8:8" ht="23.25" customHeight="1" x14ac:dyDescent="0.15">
      <c r="H129370" s="6"/>
    </row>
    <row r="129371" spans="8:8" ht="23.25" customHeight="1" x14ac:dyDescent="0.15">
      <c r="H129371" s="6"/>
    </row>
    <row r="129372" spans="8:8" ht="23.25" customHeight="1" x14ac:dyDescent="0.15">
      <c r="H129372" s="6"/>
    </row>
    <row r="129373" spans="8:8" ht="23.25" customHeight="1" x14ac:dyDescent="0.15">
      <c r="H129373" s="6"/>
    </row>
    <row r="129374" spans="8:8" ht="23.25" customHeight="1" x14ac:dyDescent="0.15">
      <c r="H129374" s="6"/>
    </row>
    <row r="129375" spans="8:8" ht="23.25" customHeight="1" x14ac:dyDescent="0.15">
      <c r="H129375" s="6"/>
    </row>
    <row r="129376" spans="8:8" ht="23.25" customHeight="1" x14ac:dyDescent="0.15">
      <c r="H129376" s="6"/>
    </row>
    <row r="129377" spans="8:8" ht="23.25" customHeight="1" x14ac:dyDescent="0.15">
      <c r="H129377" s="6"/>
    </row>
    <row r="129378" spans="8:8" ht="23.25" customHeight="1" x14ac:dyDescent="0.15">
      <c r="H129378" s="6"/>
    </row>
    <row r="129379" spans="8:8" ht="23.25" customHeight="1" x14ac:dyDescent="0.15">
      <c r="H129379" s="6"/>
    </row>
    <row r="129380" spans="8:8" ht="23.25" customHeight="1" x14ac:dyDescent="0.15">
      <c r="H129380" s="6"/>
    </row>
    <row r="129381" spans="8:8" ht="23.25" customHeight="1" x14ac:dyDescent="0.15">
      <c r="H129381" s="6"/>
    </row>
    <row r="129382" spans="8:8" ht="23.25" customHeight="1" x14ac:dyDescent="0.15">
      <c r="H129382" s="6"/>
    </row>
    <row r="129383" spans="8:8" ht="23.25" customHeight="1" x14ac:dyDescent="0.15">
      <c r="H129383" s="6"/>
    </row>
    <row r="129384" spans="8:8" ht="23.25" customHeight="1" x14ac:dyDescent="0.15">
      <c r="H129384" s="6"/>
    </row>
    <row r="129385" spans="8:8" ht="23.25" customHeight="1" x14ac:dyDescent="0.15">
      <c r="H129385" s="6"/>
    </row>
    <row r="129386" spans="8:8" ht="23.25" customHeight="1" x14ac:dyDescent="0.15">
      <c r="H129386" s="6"/>
    </row>
    <row r="129387" spans="8:8" ht="23.25" customHeight="1" x14ac:dyDescent="0.15">
      <c r="H129387" s="6"/>
    </row>
    <row r="129388" spans="8:8" ht="23.25" customHeight="1" x14ac:dyDescent="0.15">
      <c r="H129388" s="6"/>
    </row>
    <row r="129389" spans="8:8" ht="23.25" customHeight="1" x14ac:dyDescent="0.15">
      <c r="H129389" s="6"/>
    </row>
    <row r="129390" spans="8:8" ht="23.25" customHeight="1" x14ac:dyDescent="0.15">
      <c r="H129390" s="6"/>
    </row>
    <row r="129391" spans="8:8" ht="23.25" customHeight="1" x14ac:dyDescent="0.15">
      <c r="H129391" s="6"/>
    </row>
    <row r="129392" spans="8:8" ht="23.25" customHeight="1" x14ac:dyDescent="0.15">
      <c r="H129392" s="6"/>
    </row>
    <row r="129393" spans="8:8" ht="23.25" customHeight="1" x14ac:dyDescent="0.15">
      <c r="H129393" s="6"/>
    </row>
    <row r="129394" spans="8:8" ht="23.25" customHeight="1" x14ac:dyDescent="0.15">
      <c r="H129394" s="6"/>
    </row>
    <row r="129395" spans="8:8" ht="23.25" customHeight="1" x14ac:dyDescent="0.15">
      <c r="H129395" s="6"/>
    </row>
    <row r="129396" spans="8:8" ht="23.25" customHeight="1" x14ac:dyDescent="0.15">
      <c r="H129396" s="6"/>
    </row>
    <row r="129397" spans="8:8" ht="23.25" customHeight="1" x14ac:dyDescent="0.15">
      <c r="H129397" s="6"/>
    </row>
    <row r="129398" spans="8:8" ht="23.25" customHeight="1" x14ac:dyDescent="0.15">
      <c r="H129398" s="6"/>
    </row>
    <row r="129399" spans="8:8" ht="23.25" customHeight="1" x14ac:dyDescent="0.15">
      <c r="H129399" s="6"/>
    </row>
    <row r="129400" spans="8:8" ht="23.25" customHeight="1" x14ac:dyDescent="0.15">
      <c r="H129400" s="6"/>
    </row>
    <row r="129401" spans="8:8" ht="23.25" customHeight="1" x14ac:dyDescent="0.15">
      <c r="H129401" s="6"/>
    </row>
    <row r="129402" spans="8:8" ht="23.25" customHeight="1" x14ac:dyDescent="0.15">
      <c r="H129402" s="6"/>
    </row>
    <row r="129403" spans="8:8" ht="23.25" customHeight="1" x14ac:dyDescent="0.15">
      <c r="H129403" s="6"/>
    </row>
    <row r="129404" spans="8:8" ht="23.25" customHeight="1" x14ac:dyDescent="0.15">
      <c r="H129404" s="6"/>
    </row>
    <row r="129405" spans="8:8" ht="23.25" customHeight="1" x14ac:dyDescent="0.15">
      <c r="H129405" s="6"/>
    </row>
    <row r="129406" spans="8:8" ht="23.25" customHeight="1" x14ac:dyDescent="0.15">
      <c r="H129406" s="6"/>
    </row>
    <row r="129407" spans="8:8" ht="23.25" customHeight="1" x14ac:dyDescent="0.15">
      <c r="H129407" s="6"/>
    </row>
    <row r="129408" spans="8:8" ht="23.25" customHeight="1" x14ac:dyDescent="0.15">
      <c r="H129408" s="6"/>
    </row>
    <row r="129409" spans="8:8" ht="23.25" customHeight="1" x14ac:dyDescent="0.15">
      <c r="H129409" s="6"/>
    </row>
    <row r="129410" spans="8:8" ht="23.25" customHeight="1" x14ac:dyDescent="0.15">
      <c r="H129410" s="6"/>
    </row>
    <row r="129411" spans="8:8" ht="23.25" customHeight="1" x14ac:dyDescent="0.15">
      <c r="H129411" s="6"/>
    </row>
    <row r="129412" spans="8:8" ht="23.25" customHeight="1" x14ac:dyDescent="0.15">
      <c r="H129412" s="6"/>
    </row>
    <row r="129413" spans="8:8" ht="23.25" customHeight="1" x14ac:dyDescent="0.15">
      <c r="H129413" s="6"/>
    </row>
    <row r="129414" spans="8:8" ht="23.25" customHeight="1" x14ac:dyDescent="0.15">
      <c r="H129414" s="6"/>
    </row>
    <row r="129415" spans="8:8" ht="23.25" customHeight="1" x14ac:dyDescent="0.15">
      <c r="H129415" s="6"/>
    </row>
    <row r="129416" spans="8:8" ht="23.25" customHeight="1" x14ac:dyDescent="0.15">
      <c r="H129416" s="6"/>
    </row>
    <row r="129417" spans="8:8" ht="23.25" customHeight="1" x14ac:dyDescent="0.15">
      <c r="H129417" s="6"/>
    </row>
    <row r="129418" spans="8:8" ht="23.25" customHeight="1" x14ac:dyDescent="0.15">
      <c r="H129418" s="6"/>
    </row>
    <row r="129419" spans="8:8" ht="23.25" customHeight="1" x14ac:dyDescent="0.15">
      <c r="H129419" s="6"/>
    </row>
    <row r="129420" spans="8:8" ht="23.25" customHeight="1" x14ac:dyDescent="0.15">
      <c r="H129420" s="6"/>
    </row>
    <row r="129421" spans="8:8" ht="23.25" customHeight="1" x14ac:dyDescent="0.15">
      <c r="H129421" s="6"/>
    </row>
    <row r="129422" spans="8:8" ht="23.25" customHeight="1" x14ac:dyDescent="0.15">
      <c r="H129422" s="6"/>
    </row>
    <row r="129423" spans="8:8" ht="23.25" customHeight="1" x14ac:dyDescent="0.15">
      <c r="H129423" s="6"/>
    </row>
    <row r="129424" spans="8:8" ht="23.25" customHeight="1" x14ac:dyDescent="0.15">
      <c r="H129424" s="6"/>
    </row>
    <row r="129425" spans="8:8" ht="23.25" customHeight="1" x14ac:dyDescent="0.15">
      <c r="H129425" s="6"/>
    </row>
    <row r="129426" spans="8:8" ht="23.25" customHeight="1" x14ac:dyDescent="0.15">
      <c r="H129426" s="6"/>
    </row>
    <row r="129427" spans="8:8" ht="23.25" customHeight="1" x14ac:dyDescent="0.15">
      <c r="H129427" s="6"/>
    </row>
    <row r="129428" spans="8:8" ht="23.25" customHeight="1" x14ac:dyDescent="0.15">
      <c r="H129428" s="6"/>
    </row>
    <row r="129429" spans="8:8" ht="23.25" customHeight="1" x14ac:dyDescent="0.15">
      <c r="H129429" s="6"/>
    </row>
    <row r="129430" spans="8:8" ht="23.25" customHeight="1" x14ac:dyDescent="0.15">
      <c r="H129430" s="6"/>
    </row>
    <row r="129431" spans="8:8" ht="23.25" customHeight="1" x14ac:dyDescent="0.15">
      <c r="H129431" s="6"/>
    </row>
    <row r="129432" spans="8:8" ht="23.25" customHeight="1" x14ac:dyDescent="0.15">
      <c r="H129432" s="6"/>
    </row>
    <row r="129433" spans="8:8" ht="23.25" customHeight="1" x14ac:dyDescent="0.15">
      <c r="H129433" s="6"/>
    </row>
    <row r="129434" spans="8:8" ht="23.25" customHeight="1" x14ac:dyDescent="0.15">
      <c r="H129434" s="6"/>
    </row>
    <row r="129435" spans="8:8" ht="23.25" customHeight="1" x14ac:dyDescent="0.15">
      <c r="H129435" s="6"/>
    </row>
    <row r="129436" spans="8:8" ht="23.25" customHeight="1" x14ac:dyDescent="0.15">
      <c r="H129436" s="6"/>
    </row>
    <row r="129437" spans="8:8" ht="23.25" customHeight="1" x14ac:dyDescent="0.15">
      <c r="H129437" s="6"/>
    </row>
    <row r="129438" spans="8:8" ht="23.25" customHeight="1" x14ac:dyDescent="0.15">
      <c r="H129438" s="6"/>
    </row>
    <row r="129439" spans="8:8" ht="23.25" customHeight="1" x14ac:dyDescent="0.15">
      <c r="H129439" s="6"/>
    </row>
    <row r="129440" spans="8:8" ht="23.25" customHeight="1" x14ac:dyDescent="0.15">
      <c r="H129440" s="6"/>
    </row>
    <row r="129441" spans="8:8" ht="23.25" customHeight="1" x14ac:dyDescent="0.15">
      <c r="H129441" s="6"/>
    </row>
    <row r="129442" spans="8:8" ht="23.25" customHeight="1" x14ac:dyDescent="0.15">
      <c r="H129442" s="6"/>
    </row>
    <row r="129443" spans="8:8" ht="23.25" customHeight="1" x14ac:dyDescent="0.15">
      <c r="H129443" s="6"/>
    </row>
    <row r="129444" spans="8:8" ht="23.25" customHeight="1" x14ac:dyDescent="0.15">
      <c r="H129444" s="6"/>
    </row>
    <row r="129445" spans="8:8" ht="23.25" customHeight="1" x14ac:dyDescent="0.15">
      <c r="H129445" s="6"/>
    </row>
    <row r="129446" spans="8:8" ht="23.25" customHeight="1" x14ac:dyDescent="0.15">
      <c r="H129446" s="6"/>
    </row>
    <row r="129447" spans="8:8" ht="23.25" customHeight="1" x14ac:dyDescent="0.15">
      <c r="H129447" s="6"/>
    </row>
    <row r="129448" spans="8:8" ht="23.25" customHeight="1" x14ac:dyDescent="0.15">
      <c r="H129448" s="6"/>
    </row>
    <row r="129449" spans="8:8" ht="23.25" customHeight="1" x14ac:dyDescent="0.15">
      <c r="H129449" s="6"/>
    </row>
    <row r="129450" spans="8:8" ht="23.25" customHeight="1" x14ac:dyDescent="0.15">
      <c r="H129450" s="6"/>
    </row>
    <row r="129451" spans="8:8" ht="23.25" customHeight="1" x14ac:dyDescent="0.15">
      <c r="H129451" s="6"/>
    </row>
    <row r="129452" spans="8:8" ht="23.25" customHeight="1" x14ac:dyDescent="0.15">
      <c r="H129452" s="6"/>
    </row>
    <row r="129453" spans="8:8" ht="23.25" customHeight="1" x14ac:dyDescent="0.15">
      <c r="H129453" s="6"/>
    </row>
    <row r="129454" spans="8:8" ht="23.25" customHeight="1" x14ac:dyDescent="0.15">
      <c r="H129454" s="6"/>
    </row>
    <row r="129455" spans="8:8" ht="23.25" customHeight="1" x14ac:dyDescent="0.15">
      <c r="H129455" s="6"/>
    </row>
    <row r="129456" spans="8:8" ht="23.25" customHeight="1" x14ac:dyDescent="0.15">
      <c r="H129456" s="6"/>
    </row>
    <row r="129457" spans="8:8" ht="23.25" customHeight="1" x14ac:dyDescent="0.15">
      <c r="H129457" s="6"/>
    </row>
    <row r="129458" spans="8:8" ht="23.25" customHeight="1" x14ac:dyDescent="0.15">
      <c r="H129458" s="6"/>
    </row>
    <row r="129459" spans="8:8" ht="23.25" customHeight="1" x14ac:dyDescent="0.15">
      <c r="H129459" s="6"/>
    </row>
    <row r="129460" spans="8:8" ht="23.25" customHeight="1" x14ac:dyDescent="0.15">
      <c r="H129460" s="6"/>
    </row>
    <row r="129461" spans="8:8" ht="23.25" customHeight="1" x14ac:dyDescent="0.15">
      <c r="H129461" s="6"/>
    </row>
    <row r="129462" spans="8:8" ht="23.25" customHeight="1" x14ac:dyDescent="0.15">
      <c r="H129462" s="6"/>
    </row>
    <row r="129463" spans="8:8" ht="23.25" customHeight="1" x14ac:dyDescent="0.15">
      <c r="H129463" s="6"/>
    </row>
    <row r="129464" spans="8:8" ht="23.25" customHeight="1" x14ac:dyDescent="0.15">
      <c r="H129464" s="6"/>
    </row>
    <row r="129465" spans="8:8" ht="23.25" customHeight="1" x14ac:dyDescent="0.15">
      <c r="H129465" s="6"/>
    </row>
    <row r="129466" spans="8:8" ht="23.25" customHeight="1" x14ac:dyDescent="0.15">
      <c r="H129466" s="6"/>
    </row>
    <row r="129467" spans="8:8" ht="23.25" customHeight="1" x14ac:dyDescent="0.15">
      <c r="H129467" s="6"/>
    </row>
    <row r="129468" spans="8:8" ht="23.25" customHeight="1" x14ac:dyDescent="0.15">
      <c r="H129468" s="6"/>
    </row>
    <row r="129469" spans="8:8" ht="23.25" customHeight="1" x14ac:dyDescent="0.15">
      <c r="H129469" s="6"/>
    </row>
    <row r="129470" spans="8:8" ht="23.25" customHeight="1" x14ac:dyDescent="0.15">
      <c r="H129470" s="6"/>
    </row>
    <row r="129471" spans="8:8" ht="23.25" customHeight="1" x14ac:dyDescent="0.15">
      <c r="H129471" s="6"/>
    </row>
    <row r="129472" spans="8:8" ht="23.25" customHeight="1" x14ac:dyDescent="0.15">
      <c r="H129472" s="6"/>
    </row>
    <row r="129473" spans="8:8" ht="23.25" customHeight="1" x14ac:dyDescent="0.15">
      <c r="H129473" s="6"/>
    </row>
    <row r="129474" spans="8:8" ht="23.25" customHeight="1" x14ac:dyDescent="0.15">
      <c r="H129474" s="6"/>
    </row>
    <row r="129475" spans="8:8" ht="23.25" customHeight="1" x14ac:dyDescent="0.15">
      <c r="H129475" s="6"/>
    </row>
    <row r="129476" spans="8:8" ht="23.25" customHeight="1" x14ac:dyDescent="0.15">
      <c r="H129476" s="6"/>
    </row>
    <row r="129477" spans="8:8" ht="23.25" customHeight="1" x14ac:dyDescent="0.15">
      <c r="H129477" s="6"/>
    </row>
    <row r="129478" spans="8:8" ht="23.25" customHeight="1" x14ac:dyDescent="0.15">
      <c r="H129478" s="6"/>
    </row>
    <row r="129479" spans="8:8" ht="23.25" customHeight="1" x14ac:dyDescent="0.15">
      <c r="H129479" s="6"/>
    </row>
    <row r="129480" spans="8:8" ht="23.25" customHeight="1" x14ac:dyDescent="0.15">
      <c r="H129480" s="6"/>
    </row>
    <row r="129481" spans="8:8" ht="23.25" customHeight="1" x14ac:dyDescent="0.15">
      <c r="H129481" s="6"/>
    </row>
    <row r="129482" spans="8:8" ht="23.25" customHeight="1" x14ac:dyDescent="0.15">
      <c r="H129482" s="6"/>
    </row>
    <row r="129483" spans="8:8" ht="23.25" customHeight="1" x14ac:dyDescent="0.15">
      <c r="H129483" s="6"/>
    </row>
    <row r="129484" spans="8:8" ht="23.25" customHeight="1" x14ac:dyDescent="0.15">
      <c r="H129484" s="6"/>
    </row>
    <row r="129485" spans="8:8" ht="23.25" customHeight="1" x14ac:dyDescent="0.15">
      <c r="H129485" s="6"/>
    </row>
    <row r="129486" spans="8:8" ht="23.25" customHeight="1" x14ac:dyDescent="0.15">
      <c r="H129486" s="6"/>
    </row>
    <row r="129487" spans="8:8" ht="23.25" customHeight="1" x14ac:dyDescent="0.15">
      <c r="H129487" s="6"/>
    </row>
    <row r="129488" spans="8:8" ht="23.25" customHeight="1" x14ac:dyDescent="0.15">
      <c r="H129488" s="6"/>
    </row>
    <row r="129489" spans="8:8" ht="23.25" customHeight="1" x14ac:dyDescent="0.15">
      <c r="H129489" s="6"/>
    </row>
    <row r="129490" spans="8:8" ht="23.25" customHeight="1" x14ac:dyDescent="0.15">
      <c r="H129490" s="6"/>
    </row>
    <row r="129491" spans="8:8" ht="23.25" customHeight="1" x14ac:dyDescent="0.15">
      <c r="H129491" s="6"/>
    </row>
    <row r="129492" spans="8:8" ht="23.25" customHeight="1" x14ac:dyDescent="0.15">
      <c r="H129492" s="6"/>
    </row>
    <row r="129493" spans="8:8" ht="23.25" customHeight="1" x14ac:dyDescent="0.15">
      <c r="H129493" s="6"/>
    </row>
    <row r="129494" spans="8:8" ht="23.25" customHeight="1" x14ac:dyDescent="0.15">
      <c r="H129494" s="6"/>
    </row>
    <row r="129495" spans="8:8" ht="23.25" customHeight="1" x14ac:dyDescent="0.15">
      <c r="H129495" s="6"/>
    </row>
    <row r="129496" spans="8:8" ht="23.25" customHeight="1" x14ac:dyDescent="0.15">
      <c r="H129496" s="6"/>
    </row>
    <row r="129497" spans="8:8" ht="23.25" customHeight="1" x14ac:dyDescent="0.15">
      <c r="H129497" s="6"/>
    </row>
    <row r="129498" spans="8:8" ht="23.25" customHeight="1" x14ac:dyDescent="0.15">
      <c r="H129498" s="6"/>
    </row>
    <row r="129499" spans="8:8" ht="23.25" customHeight="1" x14ac:dyDescent="0.15">
      <c r="H129499" s="6"/>
    </row>
    <row r="129500" spans="8:8" ht="23.25" customHeight="1" x14ac:dyDescent="0.15">
      <c r="H129500" s="6"/>
    </row>
    <row r="129501" spans="8:8" ht="23.25" customHeight="1" x14ac:dyDescent="0.15">
      <c r="H129501" s="6"/>
    </row>
    <row r="129502" spans="8:8" ht="23.25" customHeight="1" x14ac:dyDescent="0.15">
      <c r="H129502" s="6"/>
    </row>
    <row r="129503" spans="8:8" ht="23.25" customHeight="1" x14ac:dyDescent="0.15">
      <c r="H129503" s="6"/>
    </row>
    <row r="129504" spans="8:8" ht="23.25" customHeight="1" x14ac:dyDescent="0.15">
      <c r="H129504" s="6"/>
    </row>
    <row r="129505" spans="8:8" ht="23.25" customHeight="1" x14ac:dyDescent="0.15">
      <c r="H129505" s="6"/>
    </row>
    <row r="129506" spans="8:8" ht="23.25" customHeight="1" x14ac:dyDescent="0.15">
      <c r="H129506" s="6"/>
    </row>
    <row r="129507" spans="8:8" ht="23.25" customHeight="1" x14ac:dyDescent="0.15">
      <c r="H129507" s="6"/>
    </row>
    <row r="129508" spans="8:8" ht="23.25" customHeight="1" x14ac:dyDescent="0.15">
      <c r="H129508" s="6"/>
    </row>
    <row r="129509" spans="8:8" ht="23.25" customHeight="1" x14ac:dyDescent="0.15">
      <c r="H129509" s="6"/>
    </row>
    <row r="129510" spans="8:8" ht="23.25" customHeight="1" x14ac:dyDescent="0.15">
      <c r="H129510" s="6"/>
    </row>
    <row r="129511" spans="8:8" ht="23.25" customHeight="1" x14ac:dyDescent="0.15">
      <c r="H129511" s="6"/>
    </row>
    <row r="129512" spans="8:8" ht="23.25" customHeight="1" x14ac:dyDescent="0.15">
      <c r="H129512" s="6"/>
    </row>
    <row r="129513" spans="8:8" ht="23.25" customHeight="1" x14ac:dyDescent="0.15">
      <c r="H129513" s="6"/>
    </row>
    <row r="129514" spans="8:8" ht="23.25" customHeight="1" x14ac:dyDescent="0.15">
      <c r="H129514" s="6"/>
    </row>
    <row r="129515" spans="8:8" ht="23.25" customHeight="1" x14ac:dyDescent="0.15">
      <c r="H129515" s="6"/>
    </row>
    <row r="129516" spans="8:8" ht="23.25" customHeight="1" x14ac:dyDescent="0.15">
      <c r="H129516" s="6"/>
    </row>
    <row r="129517" spans="8:8" ht="23.25" customHeight="1" x14ac:dyDescent="0.15">
      <c r="H129517" s="6"/>
    </row>
    <row r="129518" spans="8:8" ht="23.25" customHeight="1" x14ac:dyDescent="0.15">
      <c r="H129518" s="6"/>
    </row>
    <row r="129519" spans="8:8" ht="23.25" customHeight="1" x14ac:dyDescent="0.15">
      <c r="H129519" s="6"/>
    </row>
    <row r="129520" spans="8:8" ht="23.25" customHeight="1" x14ac:dyDescent="0.15">
      <c r="H129520" s="6"/>
    </row>
    <row r="129521" spans="8:8" ht="23.25" customHeight="1" x14ac:dyDescent="0.15">
      <c r="H129521" s="6"/>
    </row>
    <row r="129522" spans="8:8" ht="23.25" customHeight="1" x14ac:dyDescent="0.15">
      <c r="H129522" s="6"/>
    </row>
    <row r="129523" spans="8:8" ht="23.25" customHeight="1" x14ac:dyDescent="0.15">
      <c r="H129523" s="6"/>
    </row>
    <row r="129524" spans="8:8" ht="23.25" customHeight="1" x14ac:dyDescent="0.15">
      <c r="H129524" s="6"/>
    </row>
    <row r="129525" spans="8:8" ht="23.25" customHeight="1" x14ac:dyDescent="0.15">
      <c r="H129525" s="6"/>
    </row>
    <row r="129526" spans="8:8" ht="23.25" customHeight="1" x14ac:dyDescent="0.15">
      <c r="H129526" s="6"/>
    </row>
    <row r="129527" spans="8:8" ht="23.25" customHeight="1" x14ac:dyDescent="0.15">
      <c r="H129527" s="6"/>
    </row>
    <row r="129528" spans="8:8" ht="23.25" customHeight="1" x14ac:dyDescent="0.15">
      <c r="H129528" s="6"/>
    </row>
    <row r="129529" spans="8:8" ht="23.25" customHeight="1" x14ac:dyDescent="0.15">
      <c r="H129529" s="6"/>
    </row>
    <row r="129530" spans="8:8" ht="23.25" customHeight="1" x14ac:dyDescent="0.15">
      <c r="H129530" s="6"/>
    </row>
    <row r="129531" spans="8:8" ht="23.25" customHeight="1" x14ac:dyDescent="0.15">
      <c r="H129531" s="6"/>
    </row>
    <row r="129532" spans="8:8" ht="23.25" customHeight="1" x14ac:dyDescent="0.15">
      <c r="H129532" s="6"/>
    </row>
    <row r="129533" spans="8:8" ht="23.25" customHeight="1" x14ac:dyDescent="0.15">
      <c r="H129533" s="6"/>
    </row>
    <row r="129534" spans="8:8" ht="23.25" customHeight="1" x14ac:dyDescent="0.15">
      <c r="H129534" s="6"/>
    </row>
    <row r="129535" spans="8:8" ht="23.25" customHeight="1" x14ac:dyDescent="0.15">
      <c r="H129535" s="6"/>
    </row>
    <row r="129536" spans="8:8" ht="23.25" customHeight="1" x14ac:dyDescent="0.15">
      <c r="H129536" s="6"/>
    </row>
    <row r="129537" spans="8:8" ht="23.25" customHeight="1" x14ac:dyDescent="0.15">
      <c r="H129537" s="6"/>
    </row>
    <row r="129538" spans="8:8" ht="23.25" customHeight="1" x14ac:dyDescent="0.15">
      <c r="H129538" s="6"/>
    </row>
    <row r="129539" spans="8:8" ht="23.25" customHeight="1" x14ac:dyDescent="0.15">
      <c r="H129539" s="6"/>
    </row>
    <row r="129540" spans="8:8" ht="23.25" customHeight="1" x14ac:dyDescent="0.15">
      <c r="H129540" s="6"/>
    </row>
    <row r="129541" spans="8:8" ht="23.25" customHeight="1" x14ac:dyDescent="0.15">
      <c r="H129541" s="6"/>
    </row>
    <row r="129542" spans="8:8" ht="23.25" customHeight="1" x14ac:dyDescent="0.15">
      <c r="H129542" s="6"/>
    </row>
    <row r="129543" spans="8:8" ht="23.25" customHeight="1" x14ac:dyDescent="0.15">
      <c r="H129543" s="6"/>
    </row>
    <row r="129544" spans="8:8" ht="23.25" customHeight="1" x14ac:dyDescent="0.15">
      <c r="H129544" s="6"/>
    </row>
    <row r="129545" spans="8:8" ht="23.25" customHeight="1" x14ac:dyDescent="0.15">
      <c r="H129545" s="6"/>
    </row>
    <row r="129546" spans="8:8" ht="23.25" customHeight="1" x14ac:dyDescent="0.15">
      <c r="H129546" s="6"/>
    </row>
    <row r="129547" spans="8:8" ht="23.25" customHeight="1" x14ac:dyDescent="0.15">
      <c r="H129547" s="6"/>
    </row>
    <row r="129548" spans="8:8" ht="23.25" customHeight="1" x14ac:dyDescent="0.15">
      <c r="H129548" s="6"/>
    </row>
    <row r="129549" spans="8:8" ht="23.25" customHeight="1" x14ac:dyDescent="0.15">
      <c r="H129549" s="6"/>
    </row>
    <row r="129550" spans="8:8" ht="23.25" customHeight="1" x14ac:dyDescent="0.15">
      <c r="H129550" s="6"/>
    </row>
    <row r="129551" spans="8:8" ht="23.25" customHeight="1" x14ac:dyDescent="0.15">
      <c r="H129551" s="6"/>
    </row>
    <row r="129552" spans="8:8" ht="23.25" customHeight="1" x14ac:dyDescent="0.15">
      <c r="H129552" s="6"/>
    </row>
    <row r="129553" spans="8:8" ht="23.25" customHeight="1" x14ac:dyDescent="0.15">
      <c r="H129553" s="6"/>
    </row>
    <row r="129554" spans="8:8" ht="23.25" customHeight="1" x14ac:dyDescent="0.15">
      <c r="H129554" s="6"/>
    </row>
    <row r="129555" spans="8:8" ht="23.25" customHeight="1" x14ac:dyDescent="0.15">
      <c r="H129555" s="6"/>
    </row>
    <row r="129556" spans="8:8" ht="23.25" customHeight="1" x14ac:dyDescent="0.15">
      <c r="H129556" s="6"/>
    </row>
    <row r="129557" spans="8:8" ht="23.25" customHeight="1" x14ac:dyDescent="0.15">
      <c r="H129557" s="6"/>
    </row>
    <row r="129558" spans="8:8" ht="23.25" customHeight="1" x14ac:dyDescent="0.15">
      <c r="H129558" s="6"/>
    </row>
    <row r="129559" spans="8:8" ht="23.25" customHeight="1" x14ac:dyDescent="0.15">
      <c r="H129559" s="6"/>
    </row>
    <row r="129560" spans="8:8" ht="23.25" customHeight="1" x14ac:dyDescent="0.15">
      <c r="H129560" s="6"/>
    </row>
    <row r="129561" spans="8:8" ht="23.25" customHeight="1" x14ac:dyDescent="0.15">
      <c r="H129561" s="6"/>
    </row>
    <row r="129562" spans="8:8" ht="23.25" customHeight="1" x14ac:dyDescent="0.15">
      <c r="H129562" s="6"/>
    </row>
    <row r="129563" spans="8:8" ht="23.25" customHeight="1" x14ac:dyDescent="0.15">
      <c r="H129563" s="6"/>
    </row>
    <row r="129564" spans="8:8" ht="23.25" customHeight="1" x14ac:dyDescent="0.15">
      <c r="H129564" s="6"/>
    </row>
    <row r="129565" spans="8:8" ht="23.25" customHeight="1" x14ac:dyDescent="0.15">
      <c r="H129565" s="6"/>
    </row>
    <row r="129566" spans="8:8" ht="23.25" customHeight="1" x14ac:dyDescent="0.15">
      <c r="H129566" s="6"/>
    </row>
    <row r="129567" spans="8:8" ht="23.25" customHeight="1" x14ac:dyDescent="0.15">
      <c r="H129567" s="6"/>
    </row>
    <row r="129568" spans="8:8" ht="23.25" customHeight="1" x14ac:dyDescent="0.15">
      <c r="H129568" s="6"/>
    </row>
    <row r="129569" spans="8:8" ht="23.25" customHeight="1" x14ac:dyDescent="0.15">
      <c r="H129569" s="6"/>
    </row>
    <row r="129570" spans="8:8" ht="23.25" customHeight="1" x14ac:dyDescent="0.15">
      <c r="H129570" s="6"/>
    </row>
    <row r="129571" spans="8:8" ht="23.25" customHeight="1" x14ac:dyDescent="0.15">
      <c r="H129571" s="6"/>
    </row>
    <row r="129572" spans="8:8" ht="23.25" customHeight="1" x14ac:dyDescent="0.15">
      <c r="H129572" s="6"/>
    </row>
    <row r="129573" spans="8:8" ht="23.25" customHeight="1" x14ac:dyDescent="0.15">
      <c r="H129573" s="6"/>
    </row>
    <row r="129574" spans="8:8" ht="23.25" customHeight="1" x14ac:dyDescent="0.15">
      <c r="H129574" s="6"/>
    </row>
    <row r="129575" spans="8:8" ht="23.25" customHeight="1" x14ac:dyDescent="0.15">
      <c r="H129575" s="6"/>
    </row>
    <row r="129576" spans="8:8" ht="23.25" customHeight="1" x14ac:dyDescent="0.15">
      <c r="H129576" s="6"/>
    </row>
    <row r="129577" spans="8:8" ht="23.25" customHeight="1" x14ac:dyDescent="0.15">
      <c r="H129577" s="6"/>
    </row>
    <row r="129578" spans="8:8" ht="23.25" customHeight="1" x14ac:dyDescent="0.15">
      <c r="H129578" s="6"/>
    </row>
    <row r="129579" spans="8:8" ht="23.25" customHeight="1" x14ac:dyDescent="0.15">
      <c r="H129579" s="6"/>
    </row>
    <row r="129580" spans="8:8" ht="23.25" customHeight="1" x14ac:dyDescent="0.15">
      <c r="H129580" s="6"/>
    </row>
    <row r="129581" spans="8:8" ht="23.25" customHeight="1" x14ac:dyDescent="0.15">
      <c r="H129581" s="6"/>
    </row>
    <row r="129582" spans="8:8" ht="23.25" customHeight="1" x14ac:dyDescent="0.15">
      <c r="H129582" s="6"/>
    </row>
    <row r="129583" spans="8:8" ht="23.25" customHeight="1" x14ac:dyDescent="0.15">
      <c r="H129583" s="6"/>
    </row>
    <row r="129584" spans="8:8" ht="23.25" customHeight="1" x14ac:dyDescent="0.15">
      <c r="H129584" s="6"/>
    </row>
    <row r="129585" spans="8:8" ht="23.25" customHeight="1" x14ac:dyDescent="0.15">
      <c r="H129585" s="6"/>
    </row>
    <row r="129586" spans="8:8" ht="23.25" customHeight="1" x14ac:dyDescent="0.15">
      <c r="H129586" s="6"/>
    </row>
    <row r="129587" spans="8:8" ht="23.25" customHeight="1" x14ac:dyDescent="0.15">
      <c r="H129587" s="6"/>
    </row>
    <row r="129588" spans="8:8" ht="23.25" customHeight="1" x14ac:dyDescent="0.15">
      <c r="H129588" s="6"/>
    </row>
    <row r="129589" spans="8:8" ht="23.25" customHeight="1" x14ac:dyDescent="0.15">
      <c r="H129589" s="6"/>
    </row>
    <row r="129590" spans="8:8" ht="23.25" customHeight="1" x14ac:dyDescent="0.15">
      <c r="H129590" s="6"/>
    </row>
    <row r="129591" spans="8:8" ht="23.25" customHeight="1" x14ac:dyDescent="0.15">
      <c r="H129591" s="6"/>
    </row>
    <row r="129592" spans="8:8" ht="23.25" customHeight="1" x14ac:dyDescent="0.15">
      <c r="H129592" s="6"/>
    </row>
    <row r="129593" spans="8:8" ht="23.25" customHeight="1" x14ac:dyDescent="0.15">
      <c r="H129593" s="6"/>
    </row>
    <row r="129594" spans="8:8" ht="23.25" customHeight="1" x14ac:dyDescent="0.15">
      <c r="H129594" s="6"/>
    </row>
    <row r="129595" spans="8:8" ht="23.25" customHeight="1" x14ac:dyDescent="0.15">
      <c r="H129595" s="6"/>
    </row>
    <row r="129596" spans="8:8" ht="23.25" customHeight="1" x14ac:dyDescent="0.15">
      <c r="H129596" s="6"/>
    </row>
    <row r="129597" spans="8:8" ht="23.25" customHeight="1" x14ac:dyDescent="0.15">
      <c r="H129597" s="6"/>
    </row>
    <row r="129598" spans="8:8" ht="23.25" customHeight="1" x14ac:dyDescent="0.15">
      <c r="H129598" s="6"/>
    </row>
    <row r="129599" spans="8:8" ht="23.25" customHeight="1" x14ac:dyDescent="0.15">
      <c r="H129599" s="6"/>
    </row>
    <row r="129600" spans="8:8" ht="23.25" customHeight="1" x14ac:dyDescent="0.15">
      <c r="H129600" s="6"/>
    </row>
    <row r="129601" spans="8:8" ht="23.25" customHeight="1" x14ac:dyDescent="0.15">
      <c r="H129601" s="6"/>
    </row>
    <row r="129602" spans="8:8" ht="23.25" customHeight="1" x14ac:dyDescent="0.15">
      <c r="H129602" s="6"/>
    </row>
    <row r="129603" spans="8:8" ht="23.25" customHeight="1" x14ac:dyDescent="0.15">
      <c r="H129603" s="6"/>
    </row>
    <row r="129604" spans="8:8" ht="23.25" customHeight="1" x14ac:dyDescent="0.15">
      <c r="H129604" s="6"/>
    </row>
    <row r="129605" spans="8:8" ht="23.25" customHeight="1" x14ac:dyDescent="0.15">
      <c r="H129605" s="6"/>
    </row>
    <row r="129606" spans="8:8" ht="23.25" customHeight="1" x14ac:dyDescent="0.15">
      <c r="H129606" s="6"/>
    </row>
    <row r="129607" spans="8:8" ht="23.25" customHeight="1" x14ac:dyDescent="0.15">
      <c r="H129607" s="6"/>
    </row>
    <row r="129608" spans="8:8" ht="23.25" customHeight="1" x14ac:dyDescent="0.15">
      <c r="H129608" s="6"/>
    </row>
    <row r="129609" spans="8:8" ht="23.25" customHeight="1" x14ac:dyDescent="0.15">
      <c r="H129609" s="6"/>
    </row>
    <row r="129610" spans="8:8" ht="23.25" customHeight="1" x14ac:dyDescent="0.15">
      <c r="H129610" s="6"/>
    </row>
    <row r="129611" spans="8:8" ht="23.25" customHeight="1" x14ac:dyDescent="0.15">
      <c r="H129611" s="6"/>
    </row>
    <row r="129612" spans="8:8" ht="23.25" customHeight="1" x14ac:dyDescent="0.15">
      <c r="H129612" s="6"/>
    </row>
    <row r="129613" spans="8:8" ht="23.25" customHeight="1" x14ac:dyDescent="0.15">
      <c r="H129613" s="6"/>
    </row>
    <row r="129614" spans="8:8" ht="23.25" customHeight="1" x14ac:dyDescent="0.15">
      <c r="H129614" s="6"/>
    </row>
    <row r="129615" spans="8:8" ht="23.25" customHeight="1" x14ac:dyDescent="0.15">
      <c r="H129615" s="6"/>
    </row>
    <row r="129616" spans="8:8" ht="23.25" customHeight="1" x14ac:dyDescent="0.15">
      <c r="H129616" s="6"/>
    </row>
    <row r="129617" spans="8:8" ht="23.25" customHeight="1" x14ac:dyDescent="0.15">
      <c r="H129617" s="6"/>
    </row>
    <row r="129618" spans="8:8" ht="23.25" customHeight="1" x14ac:dyDescent="0.15">
      <c r="H129618" s="6"/>
    </row>
    <row r="129619" spans="8:8" ht="23.25" customHeight="1" x14ac:dyDescent="0.15">
      <c r="H129619" s="6"/>
    </row>
    <row r="129620" spans="8:8" ht="23.25" customHeight="1" x14ac:dyDescent="0.15">
      <c r="H129620" s="6"/>
    </row>
    <row r="129621" spans="8:8" ht="23.25" customHeight="1" x14ac:dyDescent="0.15">
      <c r="H129621" s="6"/>
    </row>
    <row r="129622" spans="8:8" ht="23.25" customHeight="1" x14ac:dyDescent="0.15">
      <c r="H129622" s="6"/>
    </row>
    <row r="129623" spans="8:8" ht="23.25" customHeight="1" x14ac:dyDescent="0.15">
      <c r="H129623" s="6"/>
    </row>
    <row r="129624" spans="8:8" ht="23.25" customHeight="1" x14ac:dyDescent="0.15">
      <c r="H129624" s="6"/>
    </row>
    <row r="129625" spans="8:8" ht="23.25" customHeight="1" x14ac:dyDescent="0.15">
      <c r="H129625" s="6"/>
    </row>
    <row r="129626" spans="8:8" ht="23.25" customHeight="1" x14ac:dyDescent="0.15">
      <c r="H129626" s="6"/>
    </row>
    <row r="129627" spans="8:8" ht="23.25" customHeight="1" x14ac:dyDescent="0.15">
      <c r="H129627" s="6"/>
    </row>
    <row r="129628" spans="8:8" ht="23.25" customHeight="1" x14ac:dyDescent="0.15">
      <c r="H129628" s="6"/>
    </row>
    <row r="129629" spans="8:8" ht="23.25" customHeight="1" x14ac:dyDescent="0.15">
      <c r="H129629" s="6"/>
    </row>
    <row r="129630" spans="8:8" ht="23.25" customHeight="1" x14ac:dyDescent="0.15">
      <c r="H129630" s="6"/>
    </row>
    <row r="129631" spans="8:8" ht="23.25" customHeight="1" x14ac:dyDescent="0.15">
      <c r="H129631" s="6"/>
    </row>
    <row r="129632" spans="8:8" ht="23.25" customHeight="1" x14ac:dyDescent="0.15">
      <c r="H129632" s="6"/>
    </row>
    <row r="129633" spans="8:8" ht="23.25" customHeight="1" x14ac:dyDescent="0.15">
      <c r="H129633" s="6"/>
    </row>
    <row r="129634" spans="8:8" ht="23.25" customHeight="1" x14ac:dyDescent="0.15">
      <c r="H129634" s="6"/>
    </row>
    <row r="129635" spans="8:8" ht="23.25" customHeight="1" x14ac:dyDescent="0.15">
      <c r="H129635" s="6"/>
    </row>
    <row r="129636" spans="8:8" ht="23.25" customHeight="1" x14ac:dyDescent="0.15">
      <c r="H129636" s="6"/>
    </row>
    <row r="129637" spans="8:8" ht="23.25" customHeight="1" x14ac:dyDescent="0.15">
      <c r="H129637" s="6"/>
    </row>
    <row r="129638" spans="8:8" ht="23.25" customHeight="1" x14ac:dyDescent="0.15">
      <c r="H129638" s="6"/>
    </row>
    <row r="129639" spans="8:8" ht="23.25" customHeight="1" x14ac:dyDescent="0.15">
      <c r="H129639" s="6"/>
    </row>
    <row r="129640" spans="8:8" ht="23.25" customHeight="1" x14ac:dyDescent="0.15">
      <c r="H129640" s="6"/>
    </row>
    <row r="129641" spans="8:8" ht="23.25" customHeight="1" x14ac:dyDescent="0.15">
      <c r="H129641" s="6"/>
    </row>
    <row r="129642" spans="8:8" ht="23.25" customHeight="1" x14ac:dyDescent="0.15">
      <c r="H129642" s="6"/>
    </row>
    <row r="129643" spans="8:8" ht="23.25" customHeight="1" x14ac:dyDescent="0.15">
      <c r="H129643" s="6"/>
    </row>
    <row r="129644" spans="8:8" ht="23.25" customHeight="1" x14ac:dyDescent="0.15">
      <c r="H129644" s="6"/>
    </row>
    <row r="129645" spans="8:8" ht="23.25" customHeight="1" x14ac:dyDescent="0.15">
      <c r="H129645" s="6"/>
    </row>
    <row r="129646" spans="8:8" ht="23.25" customHeight="1" x14ac:dyDescent="0.15">
      <c r="H129646" s="6"/>
    </row>
    <row r="129647" spans="8:8" ht="23.25" customHeight="1" x14ac:dyDescent="0.15">
      <c r="H129647" s="6"/>
    </row>
    <row r="129648" spans="8:8" ht="23.25" customHeight="1" x14ac:dyDescent="0.15">
      <c r="H129648" s="6"/>
    </row>
    <row r="129649" spans="8:8" ht="23.25" customHeight="1" x14ac:dyDescent="0.15">
      <c r="H129649" s="6"/>
    </row>
    <row r="129650" spans="8:8" ht="23.25" customHeight="1" x14ac:dyDescent="0.15">
      <c r="H129650" s="6"/>
    </row>
    <row r="129651" spans="8:8" ht="23.25" customHeight="1" x14ac:dyDescent="0.15">
      <c r="H129651" s="6"/>
    </row>
    <row r="129652" spans="8:8" ht="23.25" customHeight="1" x14ac:dyDescent="0.15">
      <c r="H129652" s="6"/>
    </row>
    <row r="129653" spans="8:8" ht="23.25" customHeight="1" x14ac:dyDescent="0.15">
      <c r="H129653" s="6"/>
    </row>
    <row r="129654" spans="8:8" ht="23.25" customHeight="1" x14ac:dyDescent="0.15">
      <c r="H129654" s="6"/>
    </row>
    <row r="129655" spans="8:8" ht="23.25" customHeight="1" x14ac:dyDescent="0.15">
      <c r="H129655" s="6"/>
    </row>
    <row r="129656" spans="8:8" ht="23.25" customHeight="1" x14ac:dyDescent="0.15">
      <c r="H129656" s="6"/>
    </row>
    <row r="129657" spans="8:8" ht="23.25" customHeight="1" x14ac:dyDescent="0.15">
      <c r="H129657" s="6"/>
    </row>
    <row r="129658" spans="8:8" ht="23.25" customHeight="1" x14ac:dyDescent="0.15">
      <c r="H129658" s="6"/>
    </row>
    <row r="129659" spans="8:8" ht="23.25" customHeight="1" x14ac:dyDescent="0.15">
      <c r="H129659" s="6"/>
    </row>
    <row r="129660" spans="8:8" ht="23.25" customHeight="1" x14ac:dyDescent="0.15">
      <c r="H129660" s="6"/>
    </row>
    <row r="129661" spans="8:8" ht="23.25" customHeight="1" x14ac:dyDescent="0.15">
      <c r="H129661" s="6"/>
    </row>
    <row r="129662" spans="8:8" ht="23.25" customHeight="1" x14ac:dyDescent="0.15">
      <c r="H129662" s="6"/>
    </row>
    <row r="129663" spans="8:8" ht="23.25" customHeight="1" x14ac:dyDescent="0.15">
      <c r="H129663" s="6"/>
    </row>
    <row r="129664" spans="8:8" ht="23.25" customHeight="1" x14ac:dyDescent="0.15">
      <c r="H129664" s="6"/>
    </row>
    <row r="129665" spans="8:8" ht="23.25" customHeight="1" x14ac:dyDescent="0.15">
      <c r="H129665" s="6"/>
    </row>
    <row r="129666" spans="8:8" ht="23.25" customHeight="1" x14ac:dyDescent="0.15">
      <c r="H129666" s="6"/>
    </row>
    <row r="129667" spans="8:8" ht="23.25" customHeight="1" x14ac:dyDescent="0.15">
      <c r="H129667" s="6"/>
    </row>
    <row r="129668" spans="8:8" ht="23.25" customHeight="1" x14ac:dyDescent="0.15">
      <c r="H129668" s="6"/>
    </row>
    <row r="129669" spans="8:8" ht="23.25" customHeight="1" x14ac:dyDescent="0.15">
      <c r="H129669" s="6"/>
    </row>
    <row r="129670" spans="8:8" ht="23.25" customHeight="1" x14ac:dyDescent="0.15">
      <c r="H129670" s="6"/>
    </row>
    <row r="129671" spans="8:8" ht="23.25" customHeight="1" x14ac:dyDescent="0.15">
      <c r="H129671" s="6"/>
    </row>
    <row r="129672" spans="8:8" ht="23.25" customHeight="1" x14ac:dyDescent="0.15">
      <c r="H129672" s="6"/>
    </row>
    <row r="129673" spans="8:8" ht="23.25" customHeight="1" x14ac:dyDescent="0.15">
      <c r="H129673" s="6"/>
    </row>
    <row r="129674" spans="8:8" ht="23.25" customHeight="1" x14ac:dyDescent="0.15">
      <c r="H129674" s="6"/>
    </row>
    <row r="129675" spans="8:8" ht="23.25" customHeight="1" x14ac:dyDescent="0.15">
      <c r="H129675" s="6"/>
    </row>
    <row r="129676" spans="8:8" ht="23.25" customHeight="1" x14ac:dyDescent="0.15">
      <c r="H129676" s="6"/>
    </row>
    <row r="129677" spans="8:8" ht="23.25" customHeight="1" x14ac:dyDescent="0.15">
      <c r="H129677" s="6"/>
    </row>
    <row r="129678" spans="8:8" ht="23.25" customHeight="1" x14ac:dyDescent="0.15">
      <c r="H129678" s="6"/>
    </row>
    <row r="129679" spans="8:8" ht="23.25" customHeight="1" x14ac:dyDescent="0.15">
      <c r="H129679" s="6"/>
    </row>
    <row r="129680" spans="8:8" ht="23.25" customHeight="1" x14ac:dyDescent="0.15">
      <c r="H129680" s="6"/>
    </row>
    <row r="129681" spans="8:8" ht="23.25" customHeight="1" x14ac:dyDescent="0.15">
      <c r="H129681" s="6"/>
    </row>
    <row r="129682" spans="8:8" ht="23.25" customHeight="1" x14ac:dyDescent="0.15">
      <c r="H129682" s="6"/>
    </row>
    <row r="129683" spans="8:8" ht="23.25" customHeight="1" x14ac:dyDescent="0.15">
      <c r="H129683" s="6"/>
    </row>
    <row r="129684" spans="8:8" ht="23.25" customHeight="1" x14ac:dyDescent="0.15">
      <c r="H129684" s="6"/>
    </row>
    <row r="129685" spans="8:8" ht="23.25" customHeight="1" x14ac:dyDescent="0.15">
      <c r="H129685" s="6"/>
    </row>
    <row r="129686" spans="8:8" ht="23.25" customHeight="1" x14ac:dyDescent="0.15">
      <c r="H129686" s="6"/>
    </row>
    <row r="129687" spans="8:8" ht="23.25" customHeight="1" x14ac:dyDescent="0.15">
      <c r="H129687" s="6"/>
    </row>
    <row r="129688" spans="8:8" ht="23.25" customHeight="1" x14ac:dyDescent="0.15">
      <c r="H129688" s="6"/>
    </row>
    <row r="129689" spans="8:8" ht="23.25" customHeight="1" x14ac:dyDescent="0.15">
      <c r="H129689" s="6"/>
    </row>
    <row r="129690" spans="8:8" ht="23.25" customHeight="1" x14ac:dyDescent="0.15">
      <c r="H129690" s="6"/>
    </row>
    <row r="129691" spans="8:8" ht="23.25" customHeight="1" x14ac:dyDescent="0.15">
      <c r="H129691" s="6"/>
    </row>
    <row r="129692" spans="8:8" ht="23.25" customHeight="1" x14ac:dyDescent="0.15">
      <c r="H129692" s="6"/>
    </row>
    <row r="129693" spans="8:8" ht="23.25" customHeight="1" x14ac:dyDescent="0.15">
      <c r="H129693" s="6"/>
    </row>
    <row r="129694" spans="8:8" ht="23.25" customHeight="1" x14ac:dyDescent="0.15">
      <c r="H129694" s="6"/>
    </row>
    <row r="129695" spans="8:8" ht="23.25" customHeight="1" x14ac:dyDescent="0.15">
      <c r="H129695" s="6"/>
    </row>
    <row r="129696" spans="8:8" ht="23.25" customHeight="1" x14ac:dyDescent="0.15">
      <c r="H129696" s="6"/>
    </row>
    <row r="129697" spans="8:8" ht="23.25" customHeight="1" x14ac:dyDescent="0.15">
      <c r="H129697" s="6"/>
    </row>
    <row r="129698" spans="8:8" ht="23.25" customHeight="1" x14ac:dyDescent="0.15">
      <c r="H129698" s="6"/>
    </row>
    <row r="129699" spans="8:8" ht="23.25" customHeight="1" x14ac:dyDescent="0.15">
      <c r="H129699" s="6"/>
    </row>
    <row r="129700" spans="8:8" ht="23.25" customHeight="1" x14ac:dyDescent="0.15">
      <c r="H129700" s="6"/>
    </row>
    <row r="129701" spans="8:8" ht="23.25" customHeight="1" x14ac:dyDescent="0.15">
      <c r="H129701" s="6"/>
    </row>
    <row r="129702" spans="8:8" ht="23.25" customHeight="1" x14ac:dyDescent="0.15">
      <c r="H129702" s="6"/>
    </row>
    <row r="129703" spans="8:8" ht="23.25" customHeight="1" x14ac:dyDescent="0.15">
      <c r="H129703" s="6"/>
    </row>
    <row r="129704" spans="8:8" ht="23.25" customHeight="1" x14ac:dyDescent="0.15">
      <c r="H129704" s="6"/>
    </row>
    <row r="129705" spans="8:8" ht="23.25" customHeight="1" x14ac:dyDescent="0.15">
      <c r="H129705" s="6"/>
    </row>
    <row r="129706" spans="8:8" ht="23.25" customHeight="1" x14ac:dyDescent="0.15">
      <c r="H129706" s="6"/>
    </row>
    <row r="129707" spans="8:8" ht="23.25" customHeight="1" x14ac:dyDescent="0.15">
      <c r="H129707" s="6"/>
    </row>
    <row r="129708" spans="8:8" ht="23.25" customHeight="1" x14ac:dyDescent="0.15">
      <c r="H129708" s="6"/>
    </row>
    <row r="129709" spans="8:8" ht="23.25" customHeight="1" x14ac:dyDescent="0.15">
      <c r="H129709" s="6"/>
    </row>
    <row r="129710" spans="8:8" ht="23.25" customHeight="1" x14ac:dyDescent="0.15">
      <c r="H129710" s="6"/>
    </row>
    <row r="129711" spans="8:8" ht="23.25" customHeight="1" x14ac:dyDescent="0.15">
      <c r="H129711" s="6"/>
    </row>
    <row r="129712" spans="8:8" ht="23.25" customHeight="1" x14ac:dyDescent="0.15">
      <c r="H129712" s="6"/>
    </row>
    <row r="129713" spans="8:8" ht="23.25" customHeight="1" x14ac:dyDescent="0.15">
      <c r="H129713" s="6"/>
    </row>
    <row r="129714" spans="8:8" ht="23.25" customHeight="1" x14ac:dyDescent="0.15">
      <c r="H129714" s="6"/>
    </row>
    <row r="129715" spans="8:8" ht="23.25" customHeight="1" x14ac:dyDescent="0.15">
      <c r="H129715" s="6"/>
    </row>
    <row r="129716" spans="8:8" ht="23.25" customHeight="1" x14ac:dyDescent="0.15">
      <c r="H129716" s="6"/>
    </row>
    <row r="129717" spans="8:8" ht="23.25" customHeight="1" x14ac:dyDescent="0.15">
      <c r="H129717" s="6"/>
    </row>
    <row r="129718" spans="8:8" ht="23.25" customHeight="1" x14ac:dyDescent="0.15">
      <c r="H129718" s="6"/>
    </row>
    <row r="129719" spans="8:8" ht="23.25" customHeight="1" x14ac:dyDescent="0.15">
      <c r="H129719" s="6"/>
    </row>
    <row r="129720" spans="8:8" ht="23.25" customHeight="1" x14ac:dyDescent="0.15">
      <c r="H129720" s="6"/>
    </row>
    <row r="129721" spans="8:8" ht="23.25" customHeight="1" x14ac:dyDescent="0.15">
      <c r="H129721" s="6"/>
    </row>
    <row r="129722" spans="8:8" ht="23.25" customHeight="1" x14ac:dyDescent="0.15">
      <c r="H129722" s="6"/>
    </row>
    <row r="129723" spans="8:8" ht="23.25" customHeight="1" x14ac:dyDescent="0.15">
      <c r="H129723" s="6"/>
    </row>
    <row r="129724" spans="8:8" ht="23.25" customHeight="1" x14ac:dyDescent="0.15">
      <c r="H129724" s="6"/>
    </row>
    <row r="129725" spans="8:8" ht="23.25" customHeight="1" x14ac:dyDescent="0.15">
      <c r="H129725" s="6"/>
    </row>
    <row r="129726" spans="8:8" ht="23.25" customHeight="1" x14ac:dyDescent="0.15">
      <c r="H129726" s="6"/>
    </row>
    <row r="129727" spans="8:8" ht="23.25" customHeight="1" x14ac:dyDescent="0.15">
      <c r="H129727" s="6"/>
    </row>
    <row r="129728" spans="8:8" ht="23.25" customHeight="1" x14ac:dyDescent="0.15">
      <c r="H129728" s="6"/>
    </row>
    <row r="129729" spans="8:8" ht="23.25" customHeight="1" x14ac:dyDescent="0.15">
      <c r="H129729" s="6"/>
    </row>
    <row r="129730" spans="8:8" ht="23.25" customHeight="1" x14ac:dyDescent="0.15">
      <c r="H129730" s="6"/>
    </row>
    <row r="129731" spans="8:8" ht="23.25" customHeight="1" x14ac:dyDescent="0.15">
      <c r="H129731" s="6"/>
    </row>
    <row r="129732" spans="8:8" ht="23.25" customHeight="1" x14ac:dyDescent="0.15">
      <c r="H129732" s="6"/>
    </row>
    <row r="129733" spans="8:8" ht="23.25" customHeight="1" x14ac:dyDescent="0.15">
      <c r="H129733" s="6"/>
    </row>
    <row r="129734" spans="8:8" ht="23.25" customHeight="1" x14ac:dyDescent="0.15">
      <c r="H129734" s="6"/>
    </row>
    <row r="129735" spans="8:8" ht="23.25" customHeight="1" x14ac:dyDescent="0.15">
      <c r="H129735" s="6"/>
    </row>
    <row r="129736" spans="8:8" ht="23.25" customHeight="1" x14ac:dyDescent="0.15">
      <c r="H129736" s="6"/>
    </row>
    <row r="129737" spans="8:8" ht="23.25" customHeight="1" x14ac:dyDescent="0.15">
      <c r="H129737" s="6"/>
    </row>
    <row r="129738" spans="8:8" ht="23.25" customHeight="1" x14ac:dyDescent="0.15">
      <c r="H129738" s="6"/>
    </row>
    <row r="129739" spans="8:8" ht="23.25" customHeight="1" x14ac:dyDescent="0.15">
      <c r="H129739" s="6"/>
    </row>
    <row r="129740" spans="8:8" ht="23.25" customHeight="1" x14ac:dyDescent="0.15">
      <c r="H129740" s="6"/>
    </row>
    <row r="129741" spans="8:8" ht="23.25" customHeight="1" x14ac:dyDescent="0.15">
      <c r="H129741" s="6"/>
    </row>
    <row r="129742" spans="8:8" ht="23.25" customHeight="1" x14ac:dyDescent="0.15">
      <c r="H129742" s="6"/>
    </row>
    <row r="129743" spans="8:8" ht="23.25" customHeight="1" x14ac:dyDescent="0.15">
      <c r="H129743" s="6"/>
    </row>
    <row r="129744" spans="8:8" ht="23.25" customHeight="1" x14ac:dyDescent="0.15">
      <c r="H129744" s="6"/>
    </row>
    <row r="129745" spans="8:8" ht="23.25" customHeight="1" x14ac:dyDescent="0.15">
      <c r="H129745" s="6"/>
    </row>
    <row r="129746" spans="8:8" ht="23.25" customHeight="1" x14ac:dyDescent="0.15">
      <c r="H129746" s="6"/>
    </row>
    <row r="129747" spans="8:8" ht="23.25" customHeight="1" x14ac:dyDescent="0.15">
      <c r="H129747" s="6"/>
    </row>
    <row r="129748" spans="8:8" ht="23.25" customHeight="1" x14ac:dyDescent="0.15">
      <c r="H129748" s="6"/>
    </row>
    <row r="129749" spans="8:8" ht="23.25" customHeight="1" x14ac:dyDescent="0.15">
      <c r="H129749" s="6"/>
    </row>
    <row r="129750" spans="8:8" ht="23.25" customHeight="1" x14ac:dyDescent="0.15">
      <c r="H129750" s="6"/>
    </row>
    <row r="129751" spans="8:8" ht="23.25" customHeight="1" x14ac:dyDescent="0.15">
      <c r="H129751" s="6"/>
    </row>
    <row r="129752" spans="8:8" ht="23.25" customHeight="1" x14ac:dyDescent="0.15">
      <c r="H129752" s="6"/>
    </row>
    <row r="129753" spans="8:8" ht="23.25" customHeight="1" x14ac:dyDescent="0.15">
      <c r="H129753" s="6"/>
    </row>
    <row r="129754" spans="8:8" ht="23.25" customHeight="1" x14ac:dyDescent="0.15">
      <c r="H129754" s="6"/>
    </row>
    <row r="129755" spans="8:8" ht="23.25" customHeight="1" x14ac:dyDescent="0.15">
      <c r="H129755" s="6"/>
    </row>
    <row r="129756" spans="8:8" ht="23.25" customHeight="1" x14ac:dyDescent="0.15">
      <c r="H129756" s="6"/>
    </row>
    <row r="129757" spans="8:8" ht="23.25" customHeight="1" x14ac:dyDescent="0.15">
      <c r="H129757" s="6"/>
    </row>
    <row r="129758" spans="8:8" ht="23.25" customHeight="1" x14ac:dyDescent="0.15">
      <c r="H129758" s="6"/>
    </row>
    <row r="129759" spans="8:8" ht="23.25" customHeight="1" x14ac:dyDescent="0.15">
      <c r="H129759" s="6"/>
    </row>
    <row r="129760" spans="8:8" ht="23.25" customHeight="1" x14ac:dyDescent="0.15">
      <c r="H129760" s="6"/>
    </row>
    <row r="129761" spans="8:8" ht="23.25" customHeight="1" x14ac:dyDescent="0.15">
      <c r="H129761" s="6"/>
    </row>
    <row r="129762" spans="8:8" ht="23.25" customHeight="1" x14ac:dyDescent="0.15">
      <c r="H129762" s="6"/>
    </row>
    <row r="129763" spans="8:8" ht="23.25" customHeight="1" x14ac:dyDescent="0.15">
      <c r="H129763" s="6"/>
    </row>
    <row r="129764" spans="8:8" ht="23.25" customHeight="1" x14ac:dyDescent="0.15">
      <c r="H129764" s="6"/>
    </row>
    <row r="129765" spans="8:8" ht="23.25" customHeight="1" x14ac:dyDescent="0.15">
      <c r="H129765" s="6"/>
    </row>
    <row r="129766" spans="8:8" ht="23.25" customHeight="1" x14ac:dyDescent="0.15">
      <c r="H129766" s="6"/>
    </row>
    <row r="129767" spans="8:8" ht="23.25" customHeight="1" x14ac:dyDescent="0.15">
      <c r="H129767" s="6"/>
    </row>
    <row r="129768" spans="8:8" ht="23.25" customHeight="1" x14ac:dyDescent="0.15">
      <c r="H129768" s="6"/>
    </row>
    <row r="129769" spans="8:8" ht="23.25" customHeight="1" x14ac:dyDescent="0.15">
      <c r="H129769" s="6"/>
    </row>
    <row r="129770" spans="8:8" ht="23.25" customHeight="1" x14ac:dyDescent="0.15">
      <c r="H129770" s="6"/>
    </row>
    <row r="129771" spans="8:8" ht="23.25" customHeight="1" x14ac:dyDescent="0.15">
      <c r="H129771" s="6"/>
    </row>
    <row r="129772" spans="8:8" ht="23.25" customHeight="1" x14ac:dyDescent="0.15">
      <c r="H129772" s="6"/>
    </row>
    <row r="129773" spans="8:8" ht="23.25" customHeight="1" x14ac:dyDescent="0.15">
      <c r="H129773" s="6"/>
    </row>
    <row r="129774" spans="8:8" ht="23.25" customHeight="1" x14ac:dyDescent="0.15">
      <c r="H129774" s="6"/>
    </row>
    <row r="129775" spans="8:8" ht="23.25" customHeight="1" x14ac:dyDescent="0.15">
      <c r="H129775" s="6"/>
    </row>
    <row r="129776" spans="8:8" ht="23.25" customHeight="1" x14ac:dyDescent="0.15">
      <c r="H129776" s="6"/>
    </row>
    <row r="129777" spans="8:8" ht="23.25" customHeight="1" x14ac:dyDescent="0.15">
      <c r="H129777" s="6"/>
    </row>
    <row r="129778" spans="8:8" ht="23.25" customHeight="1" x14ac:dyDescent="0.15">
      <c r="H129778" s="6"/>
    </row>
    <row r="129779" spans="8:8" ht="23.25" customHeight="1" x14ac:dyDescent="0.15">
      <c r="H129779" s="6"/>
    </row>
    <row r="129780" spans="8:8" ht="23.25" customHeight="1" x14ac:dyDescent="0.15">
      <c r="H129780" s="6"/>
    </row>
    <row r="129781" spans="8:8" ht="23.25" customHeight="1" x14ac:dyDescent="0.15">
      <c r="H129781" s="6"/>
    </row>
    <row r="129782" spans="8:8" ht="23.25" customHeight="1" x14ac:dyDescent="0.15">
      <c r="H129782" s="6"/>
    </row>
    <row r="129783" spans="8:8" ht="23.25" customHeight="1" x14ac:dyDescent="0.15">
      <c r="H129783" s="6"/>
    </row>
    <row r="129784" spans="8:8" ht="23.25" customHeight="1" x14ac:dyDescent="0.15">
      <c r="H129784" s="6"/>
    </row>
    <row r="129785" spans="8:8" ht="23.25" customHeight="1" x14ac:dyDescent="0.15">
      <c r="H129785" s="6"/>
    </row>
    <row r="129786" spans="8:8" ht="23.25" customHeight="1" x14ac:dyDescent="0.15">
      <c r="H129786" s="6"/>
    </row>
    <row r="129787" spans="8:8" ht="23.25" customHeight="1" x14ac:dyDescent="0.15">
      <c r="H129787" s="6"/>
    </row>
    <row r="129788" spans="8:8" ht="23.25" customHeight="1" x14ac:dyDescent="0.15">
      <c r="H129788" s="6"/>
    </row>
    <row r="129789" spans="8:8" ht="23.25" customHeight="1" x14ac:dyDescent="0.15">
      <c r="H129789" s="6"/>
    </row>
    <row r="129790" spans="8:8" ht="23.25" customHeight="1" x14ac:dyDescent="0.15">
      <c r="H129790" s="6"/>
    </row>
    <row r="129791" spans="8:8" ht="23.25" customHeight="1" x14ac:dyDescent="0.15">
      <c r="H129791" s="6"/>
    </row>
    <row r="129792" spans="8:8" ht="23.25" customHeight="1" x14ac:dyDescent="0.15">
      <c r="H129792" s="6"/>
    </row>
    <row r="129793" spans="8:8" ht="23.25" customHeight="1" x14ac:dyDescent="0.15">
      <c r="H129793" s="6"/>
    </row>
    <row r="129794" spans="8:8" ht="23.25" customHeight="1" x14ac:dyDescent="0.15">
      <c r="H129794" s="6"/>
    </row>
    <row r="129795" spans="8:8" ht="23.25" customHeight="1" x14ac:dyDescent="0.15">
      <c r="H129795" s="6"/>
    </row>
    <row r="129796" spans="8:8" ht="23.25" customHeight="1" x14ac:dyDescent="0.15">
      <c r="H129796" s="6"/>
    </row>
    <row r="129797" spans="8:8" ht="23.25" customHeight="1" x14ac:dyDescent="0.15">
      <c r="H129797" s="6"/>
    </row>
    <row r="129798" spans="8:8" ht="23.25" customHeight="1" x14ac:dyDescent="0.15">
      <c r="H129798" s="6"/>
    </row>
    <row r="129799" spans="8:8" ht="23.25" customHeight="1" x14ac:dyDescent="0.15">
      <c r="H129799" s="6"/>
    </row>
    <row r="129800" spans="8:8" ht="23.25" customHeight="1" x14ac:dyDescent="0.15">
      <c r="H129800" s="6"/>
    </row>
    <row r="129801" spans="8:8" ht="23.25" customHeight="1" x14ac:dyDescent="0.15">
      <c r="H129801" s="6"/>
    </row>
    <row r="129802" spans="8:8" ht="23.25" customHeight="1" x14ac:dyDescent="0.15">
      <c r="H129802" s="6"/>
    </row>
    <row r="129803" spans="8:8" ht="23.25" customHeight="1" x14ac:dyDescent="0.15">
      <c r="H129803" s="6"/>
    </row>
    <row r="129804" spans="8:8" ht="23.25" customHeight="1" x14ac:dyDescent="0.15">
      <c r="H129804" s="6"/>
    </row>
    <row r="129805" spans="8:8" ht="23.25" customHeight="1" x14ac:dyDescent="0.15">
      <c r="H129805" s="6"/>
    </row>
    <row r="129806" spans="8:8" ht="23.25" customHeight="1" x14ac:dyDescent="0.15">
      <c r="H129806" s="6"/>
    </row>
    <row r="129807" spans="8:8" ht="23.25" customHeight="1" x14ac:dyDescent="0.15">
      <c r="H129807" s="6"/>
    </row>
    <row r="129808" spans="8:8" ht="23.25" customHeight="1" x14ac:dyDescent="0.15">
      <c r="H129808" s="6"/>
    </row>
    <row r="129809" spans="8:8" ht="23.25" customHeight="1" x14ac:dyDescent="0.15">
      <c r="H129809" s="6"/>
    </row>
    <row r="129810" spans="8:8" ht="23.25" customHeight="1" x14ac:dyDescent="0.15">
      <c r="H129810" s="6"/>
    </row>
    <row r="129811" spans="8:8" ht="23.25" customHeight="1" x14ac:dyDescent="0.15">
      <c r="H129811" s="6"/>
    </row>
    <row r="129812" spans="8:8" ht="23.25" customHeight="1" x14ac:dyDescent="0.15">
      <c r="H129812" s="6"/>
    </row>
    <row r="129813" spans="8:8" ht="23.25" customHeight="1" x14ac:dyDescent="0.15">
      <c r="H129813" s="6"/>
    </row>
    <row r="129814" spans="8:8" ht="23.25" customHeight="1" x14ac:dyDescent="0.15">
      <c r="H129814" s="6"/>
    </row>
    <row r="129815" spans="8:8" ht="23.25" customHeight="1" x14ac:dyDescent="0.15">
      <c r="H129815" s="6"/>
    </row>
    <row r="129816" spans="8:8" ht="23.25" customHeight="1" x14ac:dyDescent="0.15">
      <c r="H129816" s="6"/>
    </row>
    <row r="129817" spans="8:8" ht="23.25" customHeight="1" x14ac:dyDescent="0.15">
      <c r="H129817" s="6"/>
    </row>
    <row r="129818" spans="8:8" ht="23.25" customHeight="1" x14ac:dyDescent="0.15">
      <c r="H129818" s="6"/>
    </row>
    <row r="129819" spans="8:8" ht="23.25" customHeight="1" x14ac:dyDescent="0.15">
      <c r="H129819" s="6"/>
    </row>
    <row r="129820" spans="8:8" ht="23.25" customHeight="1" x14ac:dyDescent="0.15">
      <c r="H129820" s="6"/>
    </row>
    <row r="129821" spans="8:8" ht="23.25" customHeight="1" x14ac:dyDescent="0.15">
      <c r="H129821" s="6"/>
    </row>
    <row r="129822" spans="8:8" ht="23.25" customHeight="1" x14ac:dyDescent="0.15">
      <c r="H129822" s="6"/>
    </row>
    <row r="129823" spans="8:8" ht="23.25" customHeight="1" x14ac:dyDescent="0.15">
      <c r="H129823" s="6"/>
    </row>
    <row r="129824" spans="8:8" ht="23.25" customHeight="1" x14ac:dyDescent="0.15">
      <c r="H129824" s="6"/>
    </row>
    <row r="129825" spans="8:8" ht="23.25" customHeight="1" x14ac:dyDescent="0.15">
      <c r="H129825" s="6"/>
    </row>
    <row r="129826" spans="8:8" ht="23.25" customHeight="1" x14ac:dyDescent="0.15">
      <c r="H129826" s="6"/>
    </row>
    <row r="129827" spans="8:8" ht="23.25" customHeight="1" x14ac:dyDescent="0.15">
      <c r="H129827" s="6"/>
    </row>
    <row r="129828" spans="8:8" ht="23.25" customHeight="1" x14ac:dyDescent="0.15">
      <c r="H129828" s="6"/>
    </row>
    <row r="129829" spans="8:8" ht="23.25" customHeight="1" x14ac:dyDescent="0.15">
      <c r="H129829" s="6"/>
    </row>
    <row r="129830" spans="8:8" ht="23.25" customHeight="1" x14ac:dyDescent="0.15">
      <c r="H129830" s="6"/>
    </row>
    <row r="129831" spans="8:8" ht="23.25" customHeight="1" x14ac:dyDescent="0.15">
      <c r="H129831" s="6"/>
    </row>
    <row r="129832" spans="8:8" ht="23.25" customHeight="1" x14ac:dyDescent="0.15">
      <c r="H129832" s="6"/>
    </row>
    <row r="129833" spans="8:8" ht="23.25" customHeight="1" x14ac:dyDescent="0.15">
      <c r="H129833" s="6"/>
    </row>
    <row r="129834" spans="8:8" ht="23.25" customHeight="1" x14ac:dyDescent="0.15">
      <c r="H129834" s="6"/>
    </row>
    <row r="129835" spans="8:8" ht="23.25" customHeight="1" x14ac:dyDescent="0.15">
      <c r="H129835" s="6"/>
    </row>
    <row r="129836" spans="8:8" ht="23.25" customHeight="1" x14ac:dyDescent="0.15">
      <c r="H129836" s="6"/>
    </row>
    <row r="129837" spans="8:8" ht="23.25" customHeight="1" x14ac:dyDescent="0.15">
      <c r="H129837" s="6"/>
    </row>
    <row r="129838" spans="8:8" ht="23.25" customHeight="1" x14ac:dyDescent="0.15">
      <c r="H129838" s="6"/>
    </row>
    <row r="129839" spans="8:8" ht="23.25" customHeight="1" x14ac:dyDescent="0.15">
      <c r="H129839" s="6"/>
    </row>
    <row r="129840" spans="8:8" ht="23.25" customHeight="1" x14ac:dyDescent="0.15">
      <c r="H129840" s="6"/>
    </row>
    <row r="129841" spans="8:8" ht="23.25" customHeight="1" x14ac:dyDescent="0.15">
      <c r="H129841" s="6"/>
    </row>
    <row r="129842" spans="8:8" ht="23.25" customHeight="1" x14ac:dyDescent="0.15">
      <c r="H129842" s="6"/>
    </row>
    <row r="129843" spans="8:8" ht="23.25" customHeight="1" x14ac:dyDescent="0.15">
      <c r="H129843" s="6"/>
    </row>
    <row r="129844" spans="8:8" ht="23.25" customHeight="1" x14ac:dyDescent="0.15">
      <c r="H129844" s="6"/>
    </row>
    <row r="129845" spans="8:8" ht="23.25" customHeight="1" x14ac:dyDescent="0.15">
      <c r="H129845" s="6"/>
    </row>
    <row r="129846" spans="8:8" ht="23.25" customHeight="1" x14ac:dyDescent="0.15">
      <c r="H129846" s="6"/>
    </row>
    <row r="129847" spans="8:8" ht="23.25" customHeight="1" x14ac:dyDescent="0.15">
      <c r="H129847" s="6"/>
    </row>
    <row r="129848" spans="8:8" ht="23.25" customHeight="1" x14ac:dyDescent="0.15">
      <c r="H129848" s="6"/>
    </row>
    <row r="129849" spans="8:8" ht="23.25" customHeight="1" x14ac:dyDescent="0.15">
      <c r="H129849" s="6"/>
    </row>
    <row r="129850" spans="8:8" ht="23.25" customHeight="1" x14ac:dyDescent="0.15">
      <c r="H129850" s="6"/>
    </row>
    <row r="129851" spans="8:8" ht="23.25" customHeight="1" x14ac:dyDescent="0.15">
      <c r="H129851" s="6"/>
    </row>
    <row r="129852" spans="8:8" ht="23.25" customHeight="1" x14ac:dyDescent="0.15">
      <c r="H129852" s="6"/>
    </row>
    <row r="129853" spans="8:8" ht="23.25" customHeight="1" x14ac:dyDescent="0.15">
      <c r="H129853" s="6"/>
    </row>
    <row r="129854" spans="8:8" ht="23.25" customHeight="1" x14ac:dyDescent="0.15">
      <c r="H129854" s="6"/>
    </row>
    <row r="129855" spans="8:8" ht="23.25" customHeight="1" x14ac:dyDescent="0.15">
      <c r="H129855" s="6"/>
    </row>
    <row r="129856" spans="8:8" ht="23.25" customHeight="1" x14ac:dyDescent="0.15">
      <c r="H129856" s="6"/>
    </row>
    <row r="129857" spans="8:8" ht="23.25" customHeight="1" x14ac:dyDescent="0.15">
      <c r="H129857" s="6"/>
    </row>
    <row r="129858" spans="8:8" ht="23.25" customHeight="1" x14ac:dyDescent="0.15">
      <c r="H129858" s="6"/>
    </row>
    <row r="129859" spans="8:8" ht="23.25" customHeight="1" x14ac:dyDescent="0.15">
      <c r="H129859" s="6"/>
    </row>
    <row r="129860" spans="8:8" ht="23.25" customHeight="1" x14ac:dyDescent="0.15">
      <c r="H129860" s="6"/>
    </row>
    <row r="129861" spans="8:8" ht="23.25" customHeight="1" x14ac:dyDescent="0.15">
      <c r="H129861" s="6"/>
    </row>
    <row r="129862" spans="8:8" ht="23.25" customHeight="1" x14ac:dyDescent="0.15">
      <c r="H129862" s="6"/>
    </row>
    <row r="129863" spans="8:8" ht="23.25" customHeight="1" x14ac:dyDescent="0.15">
      <c r="H129863" s="6"/>
    </row>
    <row r="129864" spans="8:8" ht="23.25" customHeight="1" x14ac:dyDescent="0.15">
      <c r="H129864" s="6"/>
    </row>
    <row r="129865" spans="8:8" ht="23.25" customHeight="1" x14ac:dyDescent="0.15">
      <c r="H129865" s="6"/>
    </row>
    <row r="129866" spans="8:8" ht="23.25" customHeight="1" x14ac:dyDescent="0.15">
      <c r="H129866" s="6"/>
    </row>
    <row r="129867" spans="8:8" ht="23.25" customHeight="1" x14ac:dyDescent="0.15">
      <c r="H129867" s="6"/>
    </row>
    <row r="129868" spans="8:8" ht="23.25" customHeight="1" x14ac:dyDescent="0.15">
      <c r="H129868" s="6"/>
    </row>
    <row r="129869" spans="8:8" ht="23.25" customHeight="1" x14ac:dyDescent="0.15">
      <c r="H129869" s="6"/>
    </row>
    <row r="129870" spans="8:8" ht="23.25" customHeight="1" x14ac:dyDescent="0.15">
      <c r="H129870" s="6"/>
    </row>
    <row r="129871" spans="8:8" ht="23.25" customHeight="1" x14ac:dyDescent="0.15">
      <c r="H129871" s="6"/>
    </row>
    <row r="129872" spans="8:8" ht="23.25" customHeight="1" x14ac:dyDescent="0.15">
      <c r="H129872" s="6"/>
    </row>
    <row r="129873" spans="8:8" ht="23.25" customHeight="1" x14ac:dyDescent="0.15">
      <c r="H129873" s="6"/>
    </row>
    <row r="129874" spans="8:8" ht="23.25" customHeight="1" x14ac:dyDescent="0.15">
      <c r="H129874" s="6"/>
    </row>
    <row r="129875" spans="8:8" ht="23.25" customHeight="1" x14ac:dyDescent="0.15">
      <c r="H129875" s="6"/>
    </row>
    <row r="129876" spans="8:8" ht="23.25" customHeight="1" x14ac:dyDescent="0.15">
      <c r="H129876" s="6"/>
    </row>
    <row r="129877" spans="8:8" ht="23.25" customHeight="1" x14ac:dyDescent="0.15">
      <c r="H129877" s="6"/>
    </row>
    <row r="129878" spans="8:8" ht="23.25" customHeight="1" x14ac:dyDescent="0.15">
      <c r="H129878" s="6"/>
    </row>
    <row r="129879" spans="8:8" ht="23.25" customHeight="1" x14ac:dyDescent="0.15">
      <c r="H129879" s="6"/>
    </row>
    <row r="129880" spans="8:8" ht="23.25" customHeight="1" x14ac:dyDescent="0.15">
      <c r="H129880" s="6"/>
    </row>
    <row r="129881" spans="8:8" ht="23.25" customHeight="1" x14ac:dyDescent="0.15">
      <c r="H129881" s="6"/>
    </row>
    <row r="129882" spans="8:8" ht="23.25" customHeight="1" x14ac:dyDescent="0.15">
      <c r="H129882" s="6"/>
    </row>
    <row r="129883" spans="8:8" ht="23.25" customHeight="1" x14ac:dyDescent="0.15">
      <c r="H129883" s="6"/>
    </row>
    <row r="129884" spans="8:8" ht="23.25" customHeight="1" x14ac:dyDescent="0.15">
      <c r="H129884" s="6"/>
    </row>
    <row r="129885" spans="8:8" ht="23.25" customHeight="1" x14ac:dyDescent="0.15">
      <c r="H129885" s="6"/>
    </row>
    <row r="129886" spans="8:8" ht="23.25" customHeight="1" x14ac:dyDescent="0.15">
      <c r="H129886" s="6"/>
    </row>
    <row r="129887" spans="8:8" ht="23.25" customHeight="1" x14ac:dyDescent="0.15">
      <c r="H129887" s="6"/>
    </row>
    <row r="129888" spans="8:8" ht="23.25" customHeight="1" x14ac:dyDescent="0.15">
      <c r="H129888" s="6"/>
    </row>
    <row r="129889" spans="8:8" ht="23.25" customHeight="1" x14ac:dyDescent="0.15">
      <c r="H129889" s="6"/>
    </row>
    <row r="129890" spans="8:8" ht="23.25" customHeight="1" x14ac:dyDescent="0.15">
      <c r="H129890" s="6"/>
    </row>
    <row r="129891" spans="8:8" ht="23.25" customHeight="1" x14ac:dyDescent="0.15">
      <c r="H129891" s="6"/>
    </row>
    <row r="129892" spans="8:8" ht="23.25" customHeight="1" x14ac:dyDescent="0.15">
      <c r="H129892" s="6"/>
    </row>
    <row r="129893" spans="8:8" ht="23.25" customHeight="1" x14ac:dyDescent="0.15">
      <c r="H129893" s="6"/>
    </row>
    <row r="129894" spans="8:8" ht="23.25" customHeight="1" x14ac:dyDescent="0.15">
      <c r="H129894" s="6"/>
    </row>
    <row r="129895" spans="8:8" ht="23.25" customHeight="1" x14ac:dyDescent="0.15">
      <c r="H129895" s="6"/>
    </row>
    <row r="129896" spans="8:8" ht="23.25" customHeight="1" x14ac:dyDescent="0.15">
      <c r="H129896" s="6"/>
    </row>
    <row r="129897" spans="8:8" ht="23.25" customHeight="1" x14ac:dyDescent="0.15">
      <c r="H129897" s="6"/>
    </row>
    <row r="129898" spans="8:8" ht="23.25" customHeight="1" x14ac:dyDescent="0.15">
      <c r="H129898" s="6"/>
    </row>
    <row r="129899" spans="8:8" ht="23.25" customHeight="1" x14ac:dyDescent="0.15">
      <c r="H129899" s="6"/>
    </row>
    <row r="129900" spans="8:8" ht="23.25" customHeight="1" x14ac:dyDescent="0.15">
      <c r="H129900" s="6"/>
    </row>
    <row r="129901" spans="8:8" ht="23.25" customHeight="1" x14ac:dyDescent="0.15">
      <c r="H129901" s="6"/>
    </row>
    <row r="129902" spans="8:8" ht="23.25" customHeight="1" x14ac:dyDescent="0.15">
      <c r="H129902" s="6"/>
    </row>
    <row r="129903" spans="8:8" ht="23.25" customHeight="1" x14ac:dyDescent="0.15">
      <c r="H129903" s="6"/>
    </row>
    <row r="129904" spans="8:8" ht="23.25" customHeight="1" x14ac:dyDescent="0.15">
      <c r="H129904" s="6"/>
    </row>
    <row r="129905" spans="8:8" ht="23.25" customHeight="1" x14ac:dyDescent="0.15">
      <c r="H129905" s="6"/>
    </row>
    <row r="129906" spans="8:8" ht="23.25" customHeight="1" x14ac:dyDescent="0.15">
      <c r="H129906" s="6"/>
    </row>
    <row r="129907" spans="8:8" ht="23.25" customHeight="1" x14ac:dyDescent="0.15">
      <c r="H129907" s="6"/>
    </row>
    <row r="129908" spans="8:8" ht="23.25" customHeight="1" x14ac:dyDescent="0.15">
      <c r="H129908" s="6"/>
    </row>
    <row r="129909" spans="8:8" ht="23.25" customHeight="1" x14ac:dyDescent="0.15">
      <c r="H129909" s="6"/>
    </row>
    <row r="129910" spans="8:8" ht="23.25" customHeight="1" x14ac:dyDescent="0.15">
      <c r="H129910" s="6"/>
    </row>
    <row r="129911" spans="8:8" ht="23.25" customHeight="1" x14ac:dyDescent="0.15">
      <c r="H129911" s="6"/>
    </row>
    <row r="129912" spans="8:8" ht="23.25" customHeight="1" x14ac:dyDescent="0.15">
      <c r="H129912" s="6"/>
    </row>
    <row r="129913" spans="8:8" ht="23.25" customHeight="1" x14ac:dyDescent="0.15">
      <c r="H129913" s="6"/>
    </row>
    <row r="129914" spans="8:8" ht="23.25" customHeight="1" x14ac:dyDescent="0.15">
      <c r="H129914" s="6"/>
    </row>
    <row r="129915" spans="8:8" ht="23.25" customHeight="1" x14ac:dyDescent="0.15">
      <c r="H129915" s="6"/>
    </row>
    <row r="129916" spans="8:8" ht="23.25" customHeight="1" x14ac:dyDescent="0.15">
      <c r="H129916" s="6"/>
    </row>
    <row r="129917" spans="8:8" ht="23.25" customHeight="1" x14ac:dyDescent="0.15">
      <c r="H129917" s="6"/>
    </row>
    <row r="129918" spans="8:8" ht="23.25" customHeight="1" x14ac:dyDescent="0.15">
      <c r="H129918" s="6"/>
    </row>
    <row r="129919" spans="8:8" ht="23.25" customHeight="1" x14ac:dyDescent="0.15">
      <c r="H129919" s="6"/>
    </row>
    <row r="129920" spans="8:8" ht="23.25" customHeight="1" x14ac:dyDescent="0.15">
      <c r="H129920" s="6"/>
    </row>
    <row r="129921" spans="8:8" ht="23.25" customHeight="1" x14ac:dyDescent="0.15">
      <c r="H129921" s="6"/>
    </row>
    <row r="129922" spans="8:8" ht="23.25" customHeight="1" x14ac:dyDescent="0.15">
      <c r="H129922" s="6"/>
    </row>
    <row r="129923" spans="8:8" ht="23.25" customHeight="1" x14ac:dyDescent="0.15">
      <c r="H129923" s="6"/>
    </row>
    <row r="129924" spans="8:8" ht="23.25" customHeight="1" x14ac:dyDescent="0.15">
      <c r="H129924" s="6"/>
    </row>
    <row r="129925" spans="8:8" ht="23.25" customHeight="1" x14ac:dyDescent="0.15">
      <c r="H129925" s="6"/>
    </row>
    <row r="129926" spans="8:8" ht="23.25" customHeight="1" x14ac:dyDescent="0.15">
      <c r="H129926" s="6"/>
    </row>
    <row r="129927" spans="8:8" ht="23.25" customHeight="1" x14ac:dyDescent="0.15">
      <c r="H129927" s="6"/>
    </row>
    <row r="129928" spans="8:8" ht="23.25" customHeight="1" x14ac:dyDescent="0.15">
      <c r="H129928" s="6"/>
    </row>
    <row r="129929" spans="8:8" ht="23.25" customHeight="1" x14ac:dyDescent="0.15">
      <c r="H129929" s="6"/>
    </row>
    <row r="129930" spans="8:8" ht="23.25" customHeight="1" x14ac:dyDescent="0.15">
      <c r="H129930" s="6"/>
    </row>
    <row r="129931" spans="8:8" ht="23.25" customHeight="1" x14ac:dyDescent="0.15">
      <c r="H129931" s="6"/>
    </row>
    <row r="129932" spans="8:8" ht="23.25" customHeight="1" x14ac:dyDescent="0.15">
      <c r="H129932" s="6"/>
    </row>
    <row r="129933" spans="8:8" ht="23.25" customHeight="1" x14ac:dyDescent="0.15">
      <c r="H129933" s="6"/>
    </row>
    <row r="129934" spans="8:8" ht="23.25" customHeight="1" x14ac:dyDescent="0.15">
      <c r="H129934" s="6"/>
    </row>
    <row r="129935" spans="8:8" ht="23.25" customHeight="1" x14ac:dyDescent="0.15">
      <c r="H129935" s="6"/>
    </row>
    <row r="129936" spans="8:8" ht="23.25" customHeight="1" x14ac:dyDescent="0.15">
      <c r="H129936" s="6"/>
    </row>
    <row r="129937" spans="8:8" ht="23.25" customHeight="1" x14ac:dyDescent="0.15">
      <c r="H129937" s="6"/>
    </row>
    <row r="129938" spans="8:8" ht="23.25" customHeight="1" x14ac:dyDescent="0.15">
      <c r="H129938" s="6"/>
    </row>
    <row r="129939" spans="8:8" ht="23.25" customHeight="1" x14ac:dyDescent="0.15">
      <c r="H129939" s="6"/>
    </row>
    <row r="129940" spans="8:8" ht="23.25" customHeight="1" x14ac:dyDescent="0.15">
      <c r="H129940" s="6"/>
    </row>
    <row r="129941" spans="8:8" ht="23.25" customHeight="1" x14ac:dyDescent="0.15">
      <c r="H129941" s="6"/>
    </row>
    <row r="129942" spans="8:8" ht="23.25" customHeight="1" x14ac:dyDescent="0.15">
      <c r="H129942" s="6"/>
    </row>
    <row r="129943" spans="8:8" ht="23.25" customHeight="1" x14ac:dyDescent="0.15">
      <c r="H129943" s="6"/>
    </row>
    <row r="129944" spans="8:8" ht="23.25" customHeight="1" x14ac:dyDescent="0.15">
      <c r="H129944" s="6"/>
    </row>
    <row r="129945" spans="8:8" ht="23.25" customHeight="1" x14ac:dyDescent="0.15">
      <c r="H129945" s="6"/>
    </row>
    <row r="129946" spans="8:8" ht="23.25" customHeight="1" x14ac:dyDescent="0.15">
      <c r="H129946" s="6"/>
    </row>
    <row r="129947" spans="8:8" ht="23.25" customHeight="1" x14ac:dyDescent="0.15">
      <c r="H129947" s="6"/>
    </row>
    <row r="129948" spans="8:8" ht="23.25" customHeight="1" x14ac:dyDescent="0.15">
      <c r="H129948" s="6"/>
    </row>
    <row r="129949" spans="8:8" ht="23.25" customHeight="1" x14ac:dyDescent="0.15">
      <c r="H129949" s="6"/>
    </row>
    <row r="129950" spans="8:8" ht="23.25" customHeight="1" x14ac:dyDescent="0.15">
      <c r="H129950" s="6"/>
    </row>
    <row r="129951" spans="8:8" ht="23.25" customHeight="1" x14ac:dyDescent="0.15">
      <c r="H129951" s="6"/>
    </row>
    <row r="129952" spans="8:8" ht="23.25" customHeight="1" x14ac:dyDescent="0.15">
      <c r="H129952" s="6"/>
    </row>
    <row r="129953" spans="8:8" ht="23.25" customHeight="1" x14ac:dyDescent="0.15">
      <c r="H129953" s="6"/>
    </row>
    <row r="129954" spans="8:8" ht="23.25" customHeight="1" x14ac:dyDescent="0.15">
      <c r="H129954" s="6"/>
    </row>
    <row r="129955" spans="8:8" ht="23.25" customHeight="1" x14ac:dyDescent="0.15">
      <c r="H129955" s="6"/>
    </row>
    <row r="129956" spans="8:8" ht="23.25" customHeight="1" x14ac:dyDescent="0.15">
      <c r="H129956" s="6"/>
    </row>
    <row r="129957" spans="8:8" ht="23.25" customHeight="1" x14ac:dyDescent="0.15">
      <c r="H129957" s="6"/>
    </row>
    <row r="129958" spans="8:8" ht="23.25" customHeight="1" x14ac:dyDescent="0.15">
      <c r="H129958" s="6"/>
    </row>
    <row r="129959" spans="8:8" ht="23.25" customHeight="1" x14ac:dyDescent="0.15">
      <c r="H129959" s="6"/>
    </row>
    <row r="129960" spans="8:8" ht="23.25" customHeight="1" x14ac:dyDescent="0.15">
      <c r="H129960" s="6"/>
    </row>
    <row r="129961" spans="8:8" ht="23.25" customHeight="1" x14ac:dyDescent="0.15">
      <c r="H129961" s="6"/>
    </row>
    <row r="129962" spans="8:8" ht="23.25" customHeight="1" x14ac:dyDescent="0.15">
      <c r="H129962" s="6"/>
    </row>
    <row r="129963" spans="8:8" ht="23.25" customHeight="1" x14ac:dyDescent="0.15">
      <c r="H129963" s="6"/>
    </row>
    <row r="129964" spans="8:8" ht="23.25" customHeight="1" x14ac:dyDescent="0.15">
      <c r="H129964" s="6"/>
    </row>
    <row r="129965" spans="8:8" ht="23.25" customHeight="1" x14ac:dyDescent="0.15">
      <c r="H129965" s="6"/>
    </row>
    <row r="129966" spans="8:8" ht="23.25" customHeight="1" x14ac:dyDescent="0.15">
      <c r="H129966" s="6"/>
    </row>
    <row r="129967" spans="8:8" ht="23.25" customHeight="1" x14ac:dyDescent="0.15">
      <c r="H129967" s="6"/>
    </row>
    <row r="129968" spans="8:8" ht="23.25" customHeight="1" x14ac:dyDescent="0.15">
      <c r="H129968" s="6"/>
    </row>
    <row r="129969" spans="8:8" ht="23.25" customHeight="1" x14ac:dyDescent="0.15">
      <c r="H129969" s="6"/>
    </row>
    <row r="129970" spans="8:8" ht="23.25" customHeight="1" x14ac:dyDescent="0.15">
      <c r="H129970" s="6"/>
    </row>
    <row r="129971" spans="8:8" ht="23.25" customHeight="1" x14ac:dyDescent="0.15">
      <c r="H129971" s="6"/>
    </row>
    <row r="129972" spans="8:8" ht="23.25" customHeight="1" x14ac:dyDescent="0.15">
      <c r="H129972" s="6"/>
    </row>
    <row r="129973" spans="8:8" ht="23.25" customHeight="1" x14ac:dyDescent="0.15">
      <c r="H129973" s="6"/>
    </row>
    <row r="129974" spans="8:8" ht="23.25" customHeight="1" x14ac:dyDescent="0.15">
      <c r="H129974" s="6"/>
    </row>
    <row r="129975" spans="8:8" ht="23.25" customHeight="1" x14ac:dyDescent="0.15">
      <c r="H129975" s="6"/>
    </row>
    <row r="129976" spans="8:8" ht="23.25" customHeight="1" x14ac:dyDescent="0.15">
      <c r="H129976" s="6"/>
    </row>
    <row r="129977" spans="8:8" ht="23.25" customHeight="1" x14ac:dyDescent="0.15">
      <c r="H129977" s="6"/>
    </row>
    <row r="129978" spans="8:8" ht="23.25" customHeight="1" x14ac:dyDescent="0.15">
      <c r="H129978" s="6"/>
    </row>
    <row r="129979" spans="8:8" ht="23.25" customHeight="1" x14ac:dyDescent="0.15">
      <c r="H129979" s="6"/>
    </row>
    <row r="129980" spans="8:8" ht="23.25" customHeight="1" x14ac:dyDescent="0.15">
      <c r="H129980" s="6"/>
    </row>
    <row r="129981" spans="8:8" ht="23.25" customHeight="1" x14ac:dyDescent="0.15">
      <c r="H129981" s="6"/>
    </row>
    <row r="129982" spans="8:8" ht="23.25" customHeight="1" x14ac:dyDescent="0.15">
      <c r="H129982" s="6"/>
    </row>
    <row r="129983" spans="8:8" ht="23.25" customHeight="1" x14ac:dyDescent="0.15">
      <c r="H129983" s="6"/>
    </row>
    <row r="129984" spans="8:8" ht="23.25" customHeight="1" x14ac:dyDescent="0.15">
      <c r="H129984" s="6"/>
    </row>
    <row r="129985" spans="8:8" ht="23.25" customHeight="1" x14ac:dyDescent="0.15">
      <c r="H129985" s="6"/>
    </row>
    <row r="129986" spans="8:8" ht="23.25" customHeight="1" x14ac:dyDescent="0.15">
      <c r="H129986" s="6"/>
    </row>
    <row r="129987" spans="8:8" ht="23.25" customHeight="1" x14ac:dyDescent="0.15">
      <c r="H129987" s="6"/>
    </row>
    <row r="129988" spans="8:8" ht="23.25" customHeight="1" x14ac:dyDescent="0.15">
      <c r="H129988" s="6"/>
    </row>
    <row r="129989" spans="8:8" ht="23.25" customHeight="1" x14ac:dyDescent="0.15">
      <c r="H129989" s="6"/>
    </row>
    <row r="129990" spans="8:8" ht="23.25" customHeight="1" x14ac:dyDescent="0.15">
      <c r="H129990" s="6"/>
    </row>
    <row r="129991" spans="8:8" ht="23.25" customHeight="1" x14ac:dyDescent="0.15">
      <c r="H129991" s="6"/>
    </row>
    <row r="129992" spans="8:8" ht="23.25" customHeight="1" x14ac:dyDescent="0.15">
      <c r="H129992" s="6"/>
    </row>
    <row r="129993" spans="8:8" ht="23.25" customHeight="1" x14ac:dyDescent="0.15">
      <c r="H129993" s="6"/>
    </row>
    <row r="129994" spans="8:8" ht="23.25" customHeight="1" x14ac:dyDescent="0.15">
      <c r="H129994" s="6"/>
    </row>
    <row r="129995" spans="8:8" ht="23.25" customHeight="1" x14ac:dyDescent="0.15">
      <c r="H129995" s="6"/>
    </row>
    <row r="129996" spans="8:8" ht="23.25" customHeight="1" x14ac:dyDescent="0.15">
      <c r="H129996" s="6"/>
    </row>
    <row r="129997" spans="8:8" ht="23.25" customHeight="1" x14ac:dyDescent="0.15">
      <c r="H129997" s="6"/>
    </row>
    <row r="129998" spans="8:8" ht="23.25" customHeight="1" x14ac:dyDescent="0.15">
      <c r="H129998" s="6"/>
    </row>
    <row r="129999" spans="8:8" ht="23.25" customHeight="1" x14ac:dyDescent="0.15">
      <c r="H129999" s="6"/>
    </row>
    <row r="130000" spans="8:8" ht="23.25" customHeight="1" x14ac:dyDescent="0.15">
      <c r="H130000" s="6"/>
    </row>
    <row r="130001" spans="8:8" ht="23.25" customHeight="1" x14ac:dyDescent="0.15">
      <c r="H130001" s="6"/>
    </row>
    <row r="130002" spans="8:8" ht="23.25" customHeight="1" x14ac:dyDescent="0.15">
      <c r="H130002" s="6"/>
    </row>
    <row r="130003" spans="8:8" ht="23.25" customHeight="1" x14ac:dyDescent="0.15">
      <c r="H130003" s="6"/>
    </row>
    <row r="130004" spans="8:8" ht="23.25" customHeight="1" x14ac:dyDescent="0.15">
      <c r="H130004" s="6"/>
    </row>
    <row r="130005" spans="8:8" ht="23.25" customHeight="1" x14ac:dyDescent="0.15">
      <c r="H130005" s="6"/>
    </row>
    <row r="130006" spans="8:8" ht="23.25" customHeight="1" x14ac:dyDescent="0.15">
      <c r="H130006" s="6"/>
    </row>
    <row r="130007" spans="8:8" ht="23.25" customHeight="1" x14ac:dyDescent="0.15">
      <c r="H130007" s="6"/>
    </row>
    <row r="130008" spans="8:8" ht="23.25" customHeight="1" x14ac:dyDescent="0.15">
      <c r="H130008" s="6"/>
    </row>
    <row r="130009" spans="8:8" ht="23.25" customHeight="1" x14ac:dyDescent="0.15">
      <c r="H130009" s="6"/>
    </row>
    <row r="130010" spans="8:8" ht="23.25" customHeight="1" x14ac:dyDescent="0.15">
      <c r="H130010" s="6"/>
    </row>
    <row r="130011" spans="8:8" ht="23.25" customHeight="1" x14ac:dyDescent="0.15">
      <c r="H130011" s="6"/>
    </row>
    <row r="130012" spans="8:8" ht="23.25" customHeight="1" x14ac:dyDescent="0.15">
      <c r="H130012" s="6"/>
    </row>
    <row r="130013" spans="8:8" ht="23.25" customHeight="1" x14ac:dyDescent="0.15">
      <c r="H130013" s="6"/>
    </row>
    <row r="130014" spans="8:8" ht="23.25" customHeight="1" x14ac:dyDescent="0.15">
      <c r="H130014" s="6"/>
    </row>
    <row r="130015" spans="8:8" ht="23.25" customHeight="1" x14ac:dyDescent="0.15">
      <c r="H130015" s="6"/>
    </row>
    <row r="130016" spans="8:8" ht="23.25" customHeight="1" x14ac:dyDescent="0.15">
      <c r="H130016" s="6"/>
    </row>
    <row r="130017" spans="8:8" ht="23.25" customHeight="1" x14ac:dyDescent="0.15">
      <c r="H130017" s="6"/>
    </row>
    <row r="130018" spans="8:8" ht="23.25" customHeight="1" x14ac:dyDescent="0.15">
      <c r="H130018" s="6"/>
    </row>
    <row r="130019" spans="8:8" ht="23.25" customHeight="1" x14ac:dyDescent="0.15">
      <c r="H130019" s="6"/>
    </row>
    <row r="130020" spans="8:8" ht="23.25" customHeight="1" x14ac:dyDescent="0.15">
      <c r="H130020" s="6"/>
    </row>
    <row r="130021" spans="8:8" ht="23.25" customHeight="1" x14ac:dyDescent="0.15">
      <c r="H130021" s="6"/>
    </row>
    <row r="130022" spans="8:8" ht="23.25" customHeight="1" x14ac:dyDescent="0.15">
      <c r="H130022" s="6"/>
    </row>
    <row r="130023" spans="8:8" ht="23.25" customHeight="1" x14ac:dyDescent="0.15">
      <c r="H130023" s="6"/>
    </row>
    <row r="130024" spans="8:8" ht="23.25" customHeight="1" x14ac:dyDescent="0.15">
      <c r="H130024" s="6"/>
    </row>
    <row r="130025" spans="8:8" ht="23.25" customHeight="1" x14ac:dyDescent="0.15">
      <c r="H130025" s="6"/>
    </row>
    <row r="130026" spans="8:8" ht="23.25" customHeight="1" x14ac:dyDescent="0.15">
      <c r="H130026" s="6"/>
    </row>
    <row r="130027" spans="8:8" ht="23.25" customHeight="1" x14ac:dyDescent="0.15">
      <c r="H130027" s="6"/>
    </row>
    <row r="130028" spans="8:8" ht="23.25" customHeight="1" x14ac:dyDescent="0.15">
      <c r="H130028" s="6"/>
    </row>
    <row r="130029" spans="8:8" ht="23.25" customHeight="1" x14ac:dyDescent="0.15">
      <c r="H130029" s="6"/>
    </row>
    <row r="130030" spans="8:8" ht="23.25" customHeight="1" x14ac:dyDescent="0.15">
      <c r="H130030" s="6"/>
    </row>
    <row r="130031" spans="8:8" ht="23.25" customHeight="1" x14ac:dyDescent="0.15">
      <c r="H130031" s="6"/>
    </row>
    <row r="130032" spans="8:8" ht="23.25" customHeight="1" x14ac:dyDescent="0.15">
      <c r="H130032" s="6"/>
    </row>
    <row r="130033" spans="8:8" ht="23.25" customHeight="1" x14ac:dyDescent="0.15">
      <c r="H130033" s="6"/>
    </row>
    <row r="130034" spans="8:8" ht="23.25" customHeight="1" x14ac:dyDescent="0.15">
      <c r="H130034" s="6"/>
    </row>
    <row r="130035" spans="8:8" ht="23.25" customHeight="1" x14ac:dyDescent="0.15">
      <c r="H130035" s="6"/>
    </row>
    <row r="130036" spans="8:8" ht="23.25" customHeight="1" x14ac:dyDescent="0.15">
      <c r="H130036" s="6"/>
    </row>
    <row r="130037" spans="8:8" ht="23.25" customHeight="1" x14ac:dyDescent="0.15">
      <c r="H130037" s="6"/>
    </row>
    <row r="130038" spans="8:8" ht="23.25" customHeight="1" x14ac:dyDescent="0.15">
      <c r="H130038" s="6"/>
    </row>
    <row r="130039" spans="8:8" ht="23.25" customHeight="1" x14ac:dyDescent="0.15">
      <c r="H130039" s="6"/>
    </row>
    <row r="130040" spans="8:8" ht="23.25" customHeight="1" x14ac:dyDescent="0.15">
      <c r="H130040" s="6"/>
    </row>
    <row r="130041" spans="8:8" ht="23.25" customHeight="1" x14ac:dyDescent="0.15">
      <c r="H130041" s="6"/>
    </row>
    <row r="130042" spans="8:8" ht="23.25" customHeight="1" x14ac:dyDescent="0.15">
      <c r="H130042" s="6"/>
    </row>
    <row r="130043" spans="8:8" ht="23.25" customHeight="1" x14ac:dyDescent="0.15">
      <c r="H130043" s="6"/>
    </row>
    <row r="130044" spans="8:8" ht="23.25" customHeight="1" x14ac:dyDescent="0.15">
      <c r="H130044" s="6"/>
    </row>
    <row r="130045" spans="8:8" ht="23.25" customHeight="1" x14ac:dyDescent="0.15">
      <c r="H130045" s="6"/>
    </row>
    <row r="130046" spans="8:8" ht="23.25" customHeight="1" x14ac:dyDescent="0.15">
      <c r="H130046" s="6"/>
    </row>
    <row r="130047" spans="8:8" ht="23.25" customHeight="1" x14ac:dyDescent="0.15">
      <c r="H130047" s="6"/>
    </row>
    <row r="130048" spans="8:8" ht="23.25" customHeight="1" x14ac:dyDescent="0.15">
      <c r="H130048" s="6"/>
    </row>
    <row r="130049" spans="8:8" ht="23.25" customHeight="1" x14ac:dyDescent="0.15">
      <c r="H130049" s="6"/>
    </row>
    <row r="130050" spans="8:8" ht="23.25" customHeight="1" x14ac:dyDescent="0.15">
      <c r="H130050" s="6"/>
    </row>
    <row r="130051" spans="8:8" ht="23.25" customHeight="1" x14ac:dyDescent="0.15">
      <c r="H130051" s="6"/>
    </row>
    <row r="130052" spans="8:8" ht="23.25" customHeight="1" x14ac:dyDescent="0.15">
      <c r="H130052" s="6"/>
    </row>
    <row r="130053" spans="8:8" ht="23.25" customHeight="1" x14ac:dyDescent="0.15">
      <c r="H130053" s="6"/>
    </row>
    <row r="130054" spans="8:8" ht="23.25" customHeight="1" x14ac:dyDescent="0.15">
      <c r="H130054" s="6"/>
    </row>
    <row r="130055" spans="8:8" ht="23.25" customHeight="1" x14ac:dyDescent="0.15">
      <c r="H130055" s="6"/>
    </row>
    <row r="130056" spans="8:8" ht="23.25" customHeight="1" x14ac:dyDescent="0.15">
      <c r="H130056" s="6"/>
    </row>
    <row r="130057" spans="8:8" ht="23.25" customHeight="1" x14ac:dyDescent="0.15">
      <c r="H130057" s="6"/>
    </row>
    <row r="130058" spans="8:8" ht="23.25" customHeight="1" x14ac:dyDescent="0.15">
      <c r="H130058" s="6"/>
    </row>
    <row r="130059" spans="8:8" ht="23.25" customHeight="1" x14ac:dyDescent="0.15">
      <c r="H130059" s="6"/>
    </row>
    <row r="130060" spans="8:8" ht="23.25" customHeight="1" x14ac:dyDescent="0.15">
      <c r="H130060" s="6"/>
    </row>
    <row r="130061" spans="8:8" ht="23.25" customHeight="1" x14ac:dyDescent="0.15">
      <c r="H130061" s="6"/>
    </row>
    <row r="130062" spans="8:8" ht="23.25" customHeight="1" x14ac:dyDescent="0.15">
      <c r="H130062" s="6"/>
    </row>
    <row r="130063" spans="8:8" ht="23.25" customHeight="1" x14ac:dyDescent="0.15">
      <c r="H130063" s="6"/>
    </row>
    <row r="130064" spans="8:8" ht="23.25" customHeight="1" x14ac:dyDescent="0.15">
      <c r="H130064" s="6"/>
    </row>
    <row r="130065" spans="8:8" ht="23.25" customHeight="1" x14ac:dyDescent="0.15">
      <c r="H130065" s="6"/>
    </row>
    <row r="130066" spans="8:8" ht="23.25" customHeight="1" x14ac:dyDescent="0.15">
      <c r="H130066" s="6"/>
    </row>
    <row r="130067" spans="8:8" ht="23.25" customHeight="1" x14ac:dyDescent="0.15">
      <c r="H130067" s="6"/>
    </row>
    <row r="130068" spans="8:8" ht="23.25" customHeight="1" x14ac:dyDescent="0.15">
      <c r="H130068" s="6"/>
    </row>
    <row r="130069" spans="8:8" ht="23.25" customHeight="1" x14ac:dyDescent="0.15">
      <c r="H130069" s="6"/>
    </row>
    <row r="130070" spans="8:8" ht="23.25" customHeight="1" x14ac:dyDescent="0.15">
      <c r="H130070" s="6"/>
    </row>
    <row r="130071" spans="8:8" ht="23.25" customHeight="1" x14ac:dyDescent="0.15">
      <c r="H130071" s="6"/>
    </row>
    <row r="130072" spans="8:8" ht="23.25" customHeight="1" x14ac:dyDescent="0.15">
      <c r="H130072" s="6"/>
    </row>
    <row r="130073" spans="8:8" ht="23.25" customHeight="1" x14ac:dyDescent="0.15">
      <c r="H130073" s="6"/>
    </row>
    <row r="130074" spans="8:8" ht="23.25" customHeight="1" x14ac:dyDescent="0.15">
      <c r="H130074" s="6"/>
    </row>
    <row r="130075" spans="8:8" ht="23.25" customHeight="1" x14ac:dyDescent="0.15">
      <c r="H130075" s="6"/>
    </row>
    <row r="130076" spans="8:8" ht="23.25" customHeight="1" x14ac:dyDescent="0.15">
      <c r="H130076" s="6"/>
    </row>
    <row r="130077" spans="8:8" ht="23.25" customHeight="1" x14ac:dyDescent="0.15">
      <c r="H130077" s="6"/>
    </row>
    <row r="130078" spans="8:8" ht="23.25" customHeight="1" x14ac:dyDescent="0.15">
      <c r="H130078" s="6"/>
    </row>
    <row r="130079" spans="8:8" ht="23.25" customHeight="1" x14ac:dyDescent="0.15">
      <c r="H130079" s="6"/>
    </row>
    <row r="130080" spans="8:8" ht="23.25" customHeight="1" x14ac:dyDescent="0.15">
      <c r="H130080" s="6"/>
    </row>
    <row r="130081" spans="8:8" ht="23.25" customHeight="1" x14ac:dyDescent="0.15">
      <c r="H130081" s="6"/>
    </row>
    <row r="130082" spans="8:8" ht="23.25" customHeight="1" x14ac:dyDescent="0.15">
      <c r="H130082" s="6"/>
    </row>
    <row r="130083" spans="8:8" ht="23.25" customHeight="1" x14ac:dyDescent="0.15">
      <c r="H130083" s="6"/>
    </row>
    <row r="130084" spans="8:8" ht="23.25" customHeight="1" x14ac:dyDescent="0.15">
      <c r="H130084" s="6"/>
    </row>
    <row r="130085" spans="8:8" ht="23.25" customHeight="1" x14ac:dyDescent="0.15">
      <c r="H130085" s="6"/>
    </row>
    <row r="130086" spans="8:8" ht="23.25" customHeight="1" x14ac:dyDescent="0.15">
      <c r="H130086" s="6"/>
    </row>
    <row r="130087" spans="8:8" ht="23.25" customHeight="1" x14ac:dyDescent="0.15">
      <c r="H130087" s="6"/>
    </row>
    <row r="130088" spans="8:8" ht="23.25" customHeight="1" x14ac:dyDescent="0.15">
      <c r="H130088" s="6"/>
    </row>
    <row r="130089" spans="8:8" ht="23.25" customHeight="1" x14ac:dyDescent="0.15">
      <c r="H130089" s="6"/>
    </row>
    <row r="130090" spans="8:8" ht="23.25" customHeight="1" x14ac:dyDescent="0.15">
      <c r="H130090" s="6"/>
    </row>
    <row r="130091" spans="8:8" ht="23.25" customHeight="1" x14ac:dyDescent="0.15">
      <c r="H130091" s="6"/>
    </row>
    <row r="130092" spans="8:8" ht="23.25" customHeight="1" x14ac:dyDescent="0.15">
      <c r="H130092" s="6"/>
    </row>
    <row r="130093" spans="8:8" ht="23.25" customHeight="1" x14ac:dyDescent="0.15">
      <c r="H130093" s="6"/>
    </row>
    <row r="130094" spans="8:8" ht="23.25" customHeight="1" x14ac:dyDescent="0.15">
      <c r="H130094" s="6"/>
    </row>
    <row r="130095" spans="8:8" ht="23.25" customHeight="1" x14ac:dyDescent="0.15">
      <c r="H130095" s="6"/>
    </row>
    <row r="130096" spans="8:8" ht="23.25" customHeight="1" x14ac:dyDescent="0.15">
      <c r="H130096" s="6"/>
    </row>
    <row r="130097" spans="8:8" ht="23.25" customHeight="1" x14ac:dyDescent="0.15">
      <c r="H130097" s="6"/>
    </row>
    <row r="130098" spans="8:8" ht="23.25" customHeight="1" x14ac:dyDescent="0.15">
      <c r="H130098" s="6"/>
    </row>
    <row r="130099" spans="8:8" ht="23.25" customHeight="1" x14ac:dyDescent="0.15">
      <c r="H130099" s="6"/>
    </row>
    <row r="130100" spans="8:8" ht="23.25" customHeight="1" x14ac:dyDescent="0.15">
      <c r="H130100" s="6"/>
    </row>
    <row r="130101" spans="8:8" ht="23.25" customHeight="1" x14ac:dyDescent="0.15">
      <c r="H130101" s="6"/>
    </row>
    <row r="130102" spans="8:8" ht="23.25" customHeight="1" x14ac:dyDescent="0.15">
      <c r="H130102" s="6"/>
    </row>
    <row r="130103" spans="8:8" ht="23.25" customHeight="1" x14ac:dyDescent="0.15">
      <c r="H130103" s="6"/>
    </row>
    <row r="130104" spans="8:8" ht="23.25" customHeight="1" x14ac:dyDescent="0.15">
      <c r="H130104" s="6"/>
    </row>
    <row r="130105" spans="8:8" ht="23.25" customHeight="1" x14ac:dyDescent="0.15">
      <c r="H130105" s="6"/>
    </row>
    <row r="130106" spans="8:8" ht="23.25" customHeight="1" x14ac:dyDescent="0.15">
      <c r="H130106" s="6"/>
    </row>
    <row r="130107" spans="8:8" ht="23.25" customHeight="1" x14ac:dyDescent="0.15">
      <c r="H130107" s="6"/>
    </row>
    <row r="130108" spans="8:8" ht="23.25" customHeight="1" x14ac:dyDescent="0.15">
      <c r="H130108" s="6"/>
    </row>
    <row r="130109" spans="8:8" ht="23.25" customHeight="1" x14ac:dyDescent="0.15">
      <c r="H130109" s="6"/>
    </row>
    <row r="130110" spans="8:8" ht="23.25" customHeight="1" x14ac:dyDescent="0.15">
      <c r="H130110" s="6"/>
    </row>
    <row r="130111" spans="8:8" ht="23.25" customHeight="1" x14ac:dyDescent="0.15">
      <c r="H130111" s="6"/>
    </row>
    <row r="130112" spans="8:8" ht="23.25" customHeight="1" x14ac:dyDescent="0.15">
      <c r="H130112" s="6"/>
    </row>
    <row r="130113" spans="8:8" ht="23.25" customHeight="1" x14ac:dyDescent="0.15">
      <c r="H130113" s="6"/>
    </row>
    <row r="130114" spans="8:8" ht="23.25" customHeight="1" x14ac:dyDescent="0.15">
      <c r="H130114" s="6"/>
    </row>
    <row r="130115" spans="8:8" ht="23.25" customHeight="1" x14ac:dyDescent="0.15">
      <c r="H130115" s="6"/>
    </row>
    <row r="130116" spans="8:8" ht="23.25" customHeight="1" x14ac:dyDescent="0.15">
      <c r="H130116" s="6"/>
    </row>
    <row r="130117" spans="8:8" ht="23.25" customHeight="1" x14ac:dyDescent="0.15">
      <c r="H130117" s="6"/>
    </row>
    <row r="130118" spans="8:8" ht="23.25" customHeight="1" x14ac:dyDescent="0.15">
      <c r="H130118" s="6"/>
    </row>
    <row r="130119" spans="8:8" ht="23.25" customHeight="1" x14ac:dyDescent="0.15">
      <c r="H130119" s="6"/>
    </row>
    <row r="130120" spans="8:8" ht="23.25" customHeight="1" x14ac:dyDescent="0.15">
      <c r="H130120" s="6"/>
    </row>
    <row r="130121" spans="8:8" ht="23.25" customHeight="1" x14ac:dyDescent="0.15">
      <c r="H130121" s="6"/>
    </row>
    <row r="130122" spans="8:8" ht="23.25" customHeight="1" x14ac:dyDescent="0.15">
      <c r="H130122" s="6"/>
    </row>
    <row r="130123" spans="8:8" ht="23.25" customHeight="1" x14ac:dyDescent="0.15">
      <c r="H130123" s="6"/>
    </row>
    <row r="130124" spans="8:8" ht="23.25" customHeight="1" x14ac:dyDescent="0.15">
      <c r="H130124" s="6"/>
    </row>
    <row r="130125" spans="8:8" ht="23.25" customHeight="1" x14ac:dyDescent="0.15">
      <c r="H130125" s="6"/>
    </row>
    <row r="130126" spans="8:8" ht="23.25" customHeight="1" x14ac:dyDescent="0.15">
      <c r="H130126" s="6"/>
    </row>
    <row r="130127" spans="8:8" ht="23.25" customHeight="1" x14ac:dyDescent="0.15">
      <c r="H130127" s="6"/>
    </row>
    <row r="130128" spans="8:8" ht="23.25" customHeight="1" x14ac:dyDescent="0.15">
      <c r="H130128" s="6"/>
    </row>
    <row r="130129" spans="8:8" ht="23.25" customHeight="1" x14ac:dyDescent="0.15">
      <c r="H130129" s="6"/>
    </row>
    <row r="130130" spans="8:8" ht="23.25" customHeight="1" x14ac:dyDescent="0.15">
      <c r="H130130" s="6"/>
    </row>
    <row r="130131" spans="8:8" ht="23.25" customHeight="1" x14ac:dyDescent="0.15">
      <c r="H130131" s="6"/>
    </row>
    <row r="130132" spans="8:8" ht="23.25" customHeight="1" x14ac:dyDescent="0.15">
      <c r="H130132" s="6"/>
    </row>
    <row r="130133" spans="8:8" ht="23.25" customHeight="1" x14ac:dyDescent="0.15">
      <c r="H130133" s="6"/>
    </row>
    <row r="130134" spans="8:8" ht="23.25" customHeight="1" x14ac:dyDescent="0.15">
      <c r="H130134" s="6"/>
    </row>
    <row r="130135" spans="8:8" ht="23.25" customHeight="1" x14ac:dyDescent="0.15">
      <c r="H130135" s="6"/>
    </row>
    <row r="130136" spans="8:8" ht="23.25" customHeight="1" x14ac:dyDescent="0.15">
      <c r="H130136" s="6"/>
    </row>
    <row r="130137" spans="8:8" ht="23.25" customHeight="1" x14ac:dyDescent="0.15">
      <c r="H130137" s="6"/>
    </row>
    <row r="130138" spans="8:8" ht="23.25" customHeight="1" x14ac:dyDescent="0.15">
      <c r="H130138" s="6"/>
    </row>
    <row r="130139" spans="8:8" ht="23.25" customHeight="1" x14ac:dyDescent="0.15">
      <c r="H130139" s="6"/>
    </row>
    <row r="130140" spans="8:8" ht="23.25" customHeight="1" x14ac:dyDescent="0.15">
      <c r="H130140" s="6"/>
    </row>
    <row r="130141" spans="8:8" ht="23.25" customHeight="1" x14ac:dyDescent="0.15">
      <c r="H130141" s="6"/>
    </row>
    <row r="130142" spans="8:8" ht="23.25" customHeight="1" x14ac:dyDescent="0.15">
      <c r="H130142" s="6"/>
    </row>
    <row r="130143" spans="8:8" ht="23.25" customHeight="1" x14ac:dyDescent="0.15">
      <c r="H130143" s="6"/>
    </row>
    <row r="130144" spans="8:8" ht="23.25" customHeight="1" x14ac:dyDescent="0.15">
      <c r="H130144" s="6"/>
    </row>
    <row r="130145" spans="8:8" ht="23.25" customHeight="1" x14ac:dyDescent="0.15">
      <c r="H130145" s="6"/>
    </row>
    <row r="130146" spans="8:8" ht="23.25" customHeight="1" x14ac:dyDescent="0.15">
      <c r="H130146" s="6"/>
    </row>
    <row r="130147" spans="8:8" ht="23.25" customHeight="1" x14ac:dyDescent="0.15">
      <c r="H130147" s="6"/>
    </row>
    <row r="130148" spans="8:8" ht="23.25" customHeight="1" x14ac:dyDescent="0.15">
      <c r="H130148" s="6"/>
    </row>
    <row r="130149" spans="8:8" ht="23.25" customHeight="1" x14ac:dyDescent="0.15">
      <c r="H130149" s="6"/>
    </row>
    <row r="130150" spans="8:8" ht="23.25" customHeight="1" x14ac:dyDescent="0.15">
      <c r="H130150" s="6"/>
    </row>
    <row r="130151" spans="8:8" ht="23.25" customHeight="1" x14ac:dyDescent="0.15">
      <c r="H130151" s="6"/>
    </row>
    <row r="130152" spans="8:8" ht="23.25" customHeight="1" x14ac:dyDescent="0.15">
      <c r="H130152" s="6"/>
    </row>
    <row r="130153" spans="8:8" ht="23.25" customHeight="1" x14ac:dyDescent="0.15">
      <c r="H130153" s="6"/>
    </row>
    <row r="130154" spans="8:8" ht="23.25" customHeight="1" x14ac:dyDescent="0.15">
      <c r="H130154" s="6"/>
    </row>
    <row r="130155" spans="8:8" ht="23.25" customHeight="1" x14ac:dyDescent="0.15">
      <c r="H130155" s="6"/>
    </row>
    <row r="130156" spans="8:8" ht="23.25" customHeight="1" x14ac:dyDescent="0.15">
      <c r="H130156" s="6"/>
    </row>
    <row r="130157" spans="8:8" ht="23.25" customHeight="1" x14ac:dyDescent="0.15">
      <c r="H130157" s="6"/>
    </row>
    <row r="130158" spans="8:8" ht="23.25" customHeight="1" x14ac:dyDescent="0.15">
      <c r="H130158" s="6"/>
    </row>
    <row r="130159" spans="8:8" ht="23.25" customHeight="1" x14ac:dyDescent="0.15">
      <c r="H130159" s="6"/>
    </row>
    <row r="130160" spans="8:8" ht="23.25" customHeight="1" x14ac:dyDescent="0.15">
      <c r="H130160" s="6"/>
    </row>
    <row r="130161" spans="8:8" ht="23.25" customHeight="1" x14ac:dyDescent="0.15">
      <c r="H130161" s="6"/>
    </row>
    <row r="130162" spans="8:8" ht="23.25" customHeight="1" x14ac:dyDescent="0.15">
      <c r="H130162" s="6"/>
    </row>
    <row r="130163" spans="8:8" ht="23.25" customHeight="1" x14ac:dyDescent="0.15">
      <c r="H130163" s="6"/>
    </row>
    <row r="130164" spans="8:8" ht="23.25" customHeight="1" x14ac:dyDescent="0.15">
      <c r="H130164" s="6"/>
    </row>
    <row r="130165" spans="8:8" ht="23.25" customHeight="1" x14ac:dyDescent="0.15">
      <c r="H130165" s="6"/>
    </row>
    <row r="130166" spans="8:8" ht="23.25" customHeight="1" x14ac:dyDescent="0.15">
      <c r="H130166" s="6"/>
    </row>
    <row r="130167" spans="8:8" ht="23.25" customHeight="1" x14ac:dyDescent="0.15">
      <c r="H130167" s="6"/>
    </row>
    <row r="130168" spans="8:8" ht="23.25" customHeight="1" x14ac:dyDescent="0.15">
      <c r="H130168" s="6"/>
    </row>
    <row r="130169" spans="8:8" ht="23.25" customHeight="1" x14ac:dyDescent="0.15">
      <c r="H130169" s="6"/>
    </row>
    <row r="130170" spans="8:8" ht="23.25" customHeight="1" x14ac:dyDescent="0.15">
      <c r="H130170" s="6"/>
    </row>
    <row r="130171" spans="8:8" ht="23.25" customHeight="1" x14ac:dyDescent="0.15">
      <c r="H130171" s="6"/>
    </row>
    <row r="130172" spans="8:8" ht="23.25" customHeight="1" x14ac:dyDescent="0.15">
      <c r="H130172" s="6"/>
    </row>
    <row r="130173" spans="8:8" ht="23.25" customHeight="1" x14ac:dyDescent="0.15">
      <c r="H130173" s="6"/>
    </row>
    <row r="130174" spans="8:8" ht="23.25" customHeight="1" x14ac:dyDescent="0.15">
      <c r="H130174" s="6"/>
    </row>
    <row r="130175" spans="8:8" ht="23.25" customHeight="1" x14ac:dyDescent="0.15">
      <c r="H130175" s="6"/>
    </row>
    <row r="130176" spans="8:8" ht="23.25" customHeight="1" x14ac:dyDescent="0.15">
      <c r="H130176" s="6"/>
    </row>
    <row r="130177" spans="8:8" ht="23.25" customHeight="1" x14ac:dyDescent="0.15">
      <c r="H130177" s="6"/>
    </row>
    <row r="130178" spans="8:8" ht="23.25" customHeight="1" x14ac:dyDescent="0.15">
      <c r="H130178" s="6"/>
    </row>
    <row r="130179" spans="8:8" ht="23.25" customHeight="1" x14ac:dyDescent="0.15">
      <c r="H130179" s="6"/>
    </row>
    <row r="130180" spans="8:8" ht="23.25" customHeight="1" x14ac:dyDescent="0.15">
      <c r="H130180" s="6"/>
    </row>
    <row r="130181" spans="8:8" ht="23.25" customHeight="1" x14ac:dyDescent="0.15">
      <c r="H130181" s="6"/>
    </row>
    <row r="130182" spans="8:8" ht="23.25" customHeight="1" x14ac:dyDescent="0.15">
      <c r="H130182" s="6"/>
    </row>
    <row r="130183" spans="8:8" ht="23.25" customHeight="1" x14ac:dyDescent="0.15">
      <c r="H130183" s="6"/>
    </row>
    <row r="130184" spans="8:8" ht="23.25" customHeight="1" x14ac:dyDescent="0.15">
      <c r="H130184" s="6"/>
    </row>
    <row r="130185" spans="8:8" ht="23.25" customHeight="1" x14ac:dyDescent="0.15">
      <c r="H130185" s="6"/>
    </row>
    <row r="130186" spans="8:8" ht="23.25" customHeight="1" x14ac:dyDescent="0.15">
      <c r="H130186" s="6"/>
    </row>
    <row r="130187" spans="8:8" ht="23.25" customHeight="1" x14ac:dyDescent="0.15">
      <c r="H130187" s="6"/>
    </row>
    <row r="130188" spans="8:8" ht="23.25" customHeight="1" x14ac:dyDescent="0.15">
      <c r="H130188" s="6"/>
    </row>
    <row r="130189" spans="8:8" ht="23.25" customHeight="1" x14ac:dyDescent="0.15">
      <c r="H130189" s="6"/>
    </row>
    <row r="130190" spans="8:8" ht="23.25" customHeight="1" x14ac:dyDescent="0.15">
      <c r="H130190" s="6"/>
    </row>
    <row r="130191" spans="8:8" ht="23.25" customHeight="1" x14ac:dyDescent="0.15">
      <c r="H130191" s="6"/>
    </row>
    <row r="130192" spans="8:8" ht="23.25" customHeight="1" x14ac:dyDescent="0.15">
      <c r="H130192" s="6"/>
    </row>
    <row r="130193" spans="8:8" ht="23.25" customHeight="1" x14ac:dyDescent="0.15">
      <c r="H130193" s="6"/>
    </row>
    <row r="130194" spans="8:8" ht="23.25" customHeight="1" x14ac:dyDescent="0.15">
      <c r="H130194" s="6"/>
    </row>
    <row r="130195" spans="8:8" ht="23.25" customHeight="1" x14ac:dyDescent="0.15">
      <c r="H130195" s="6"/>
    </row>
    <row r="130196" spans="8:8" ht="23.25" customHeight="1" x14ac:dyDescent="0.15">
      <c r="H130196" s="6"/>
    </row>
    <row r="130197" spans="8:8" ht="23.25" customHeight="1" x14ac:dyDescent="0.15">
      <c r="H130197" s="6"/>
    </row>
    <row r="130198" spans="8:8" ht="23.25" customHeight="1" x14ac:dyDescent="0.15">
      <c r="H130198" s="6"/>
    </row>
    <row r="130199" spans="8:8" ht="23.25" customHeight="1" x14ac:dyDescent="0.15">
      <c r="H130199" s="6"/>
    </row>
    <row r="130200" spans="8:8" ht="23.25" customHeight="1" x14ac:dyDescent="0.15">
      <c r="H130200" s="6"/>
    </row>
    <row r="130201" spans="8:8" ht="23.25" customHeight="1" x14ac:dyDescent="0.15">
      <c r="H130201" s="6"/>
    </row>
    <row r="130202" spans="8:8" ht="23.25" customHeight="1" x14ac:dyDescent="0.15">
      <c r="H130202" s="6"/>
    </row>
    <row r="130203" spans="8:8" ht="23.25" customHeight="1" x14ac:dyDescent="0.15">
      <c r="H130203" s="6"/>
    </row>
    <row r="130204" spans="8:8" ht="23.25" customHeight="1" x14ac:dyDescent="0.15">
      <c r="H130204" s="6"/>
    </row>
    <row r="130205" spans="8:8" ht="23.25" customHeight="1" x14ac:dyDescent="0.15">
      <c r="H130205" s="6"/>
    </row>
    <row r="130206" spans="8:8" ht="23.25" customHeight="1" x14ac:dyDescent="0.15">
      <c r="H130206" s="6"/>
    </row>
    <row r="130207" spans="8:8" ht="23.25" customHeight="1" x14ac:dyDescent="0.15">
      <c r="H130207" s="6"/>
    </row>
    <row r="130208" spans="8:8" ht="23.25" customHeight="1" x14ac:dyDescent="0.15">
      <c r="H130208" s="6"/>
    </row>
    <row r="130209" spans="8:8" ht="23.25" customHeight="1" x14ac:dyDescent="0.15">
      <c r="H130209" s="6"/>
    </row>
    <row r="130210" spans="8:8" ht="23.25" customHeight="1" x14ac:dyDescent="0.15">
      <c r="H130210" s="6"/>
    </row>
    <row r="130211" spans="8:8" ht="23.25" customHeight="1" x14ac:dyDescent="0.15">
      <c r="H130211" s="6"/>
    </row>
    <row r="130212" spans="8:8" ht="23.25" customHeight="1" x14ac:dyDescent="0.15">
      <c r="H130212" s="6"/>
    </row>
    <row r="130213" spans="8:8" ht="23.25" customHeight="1" x14ac:dyDescent="0.15">
      <c r="H130213" s="6"/>
    </row>
    <row r="130214" spans="8:8" ht="23.25" customHeight="1" x14ac:dyDescent="0.15">
      <c r="H130214" s="6"/>
    </row>
    <row r="130215" spans="8:8" ht="23.25" customHeight="1" x14ac:dyDescent="0.15">
      <c r="H130215" s="6"/>
    </row>
    <row r="130216" spans="8:8" ht="23.25" customHeight="1" x14ac:dyDescent="0.15">
      <c r="H130216" s="6"/>
    </row>
    <row r="130217" spans="8:8" ht="23.25" customHeight="1" x14ac:dyDescent="0.15">
      <c r="H130217" s="6"/>
    </row>
    <row r="130218" spans="8:8" ht="23.25" customHeight="1" x14ac:dyDescent="0.15">
      <c r="H130218" s="6"/>
    </row>
    <row r="130219" spans="8:8" ht="23.25" customHeight="1" x14ac:dyDescent="0.15">
      <c r="H130219" s="6"/>
    </row>
    <row r="130220" spans="8:8" ht="23.25" customHeight="1" x14ac:dyDescent="0.15">
      <c r="H130220" s="6"/>
    </row>
    <row r="130221" spans="8:8" ht="23.25" customHeight="1" x14ac:dyDescent="0.15">
      <c r="H130221" s="6"/>
    </row>
    <row r="130222" spans="8:8" ht="23.25" customHeight="1" x14ac:dyDescent="0.15">
      <c r="H130222" s="6"/>
    </row>
    <row r="130223" spans="8:8" ht="23.25" customHeight="1" x14ac:dyDescent="0.15">
      <c r="H130223" s="6"/>
    </row>
    <row r="130224" spans="8:8" ht="23.25" customHeight="1" x14ac:dyDescent="0.15">
      <c r="H130224" s="6"/>
    </row>
    <row r="130225" spans="8:8" ht="23.25" customHeight="1" x14ac:dyDescent="0.15">
      <c r="H130225" s="6"/>
    </row>
    <row r="130226" spans="8:8" ht="23.25" customHeight="1" x14ac:dyDescent="0.15">
      <c r="H130226" s="6"/>
    </row>
    <row r="130227" spans="8:8" ht="23.25" customHeight="1" x14ac:dyDescent="0.15">
      <c r="H130227" s="6"/>
    </row>
    <row r="130228" spans="8:8" ht="23.25" customHeight="1" x14ac:dyDescent="0.15">
      <c r="H130228" s="6"/>
    </row>
    <row r="130229" spans="8:8" ht="23.25" customHeight="1" x14ac:dyDescent="0.15">
      <c r="H130229" s="6"/>
    </row>
    <row r="130230" spans="8:8" ht="23.25" customHeight="1" x14ac:dyDescent="0.15">
      <c r="H130230" s="6"/>
    </row>
    <row r="130231" spans="8:8" ht="23.25" customHeight="1" x14ac:dyDescent="0.15">
      <c r="H130231" s="6"/>
    </row>
    <row r="130232" spans="8:8" ht="23.25" customHeight="1" x14ac:dyDescent="0.15">
      <c r="H130232" s="6"/>
    </row>
    <row r="130233" spans="8:8" ht="23.25" customHeight="1" x14ac:dyDescent="0.15">
      <c r="H130233" s="6"/>
    </row>
    <row r="130234" spans="8:8" ht="23.25" customHeight="1" x14ac:dyDescent="0.15">
      <c r="H130234" s="6"/>
    </row>
    <row r="130235" spans="8:8" ht="23.25" customHeight="1" x14ac:dyDescent="0.15">
      <c r="H130235" s="6"/>
    </row>
    <row r="130236" spans="8:8" ht="23.25" customHeight="1" x14ac:dyDescent="0.15">
      <c r="H130236" s="6"/>
    </row>
    <row r="130237" spans="8:8" ht="23.25" customHeight="1" x14ac:dyDescent="0.15">
      <c r="H130237" s="6"/>
    </row>
    <row r="130238" spans="8:8" ht="23.25" customHeight="1" x14ac:dyDescent="0.15">
      <c r="H130238" s="6"/>
    </row>
    <row r="130239" spans="8:8" ht="23.25" customHeight="1" x14ac:dyDescent="0.15">
      <c r="H130239" s="6"/>
    </row>
    <row r="130240" spans="8:8" ht="23.25" customHeight="1" x14ac:dyDescent="0.15">
      <c r="H130240" s="6"/>
    </row>
    <row r="130241" spans="8:8" ht="23.25" customHeight="1" x14ac:dyDescent="0.15">
      <c r="H130241" s="6"/>
    </row>
    <row r="130242" spans="8:8" ht="23.25" customHeight="1" x14ac:dyDescent="0.15">
      <c r="H130242" s="6"/>
    </row>
    <row r="130243" spans="8:8" ht="23.25" customHeight="1" x14ac:dyDescent="0.15">
      <c r="H130243" s="6"/>
    </row>
    <row r="130244" spans="8:8" ht="23.25" customHeight="1" x14ac:dyDescent="0.15">
      <c r="H130244" s="6"/>
    </row>
    <row r="130245" spans="8:8" ht="23.25" customHeight="1" x14ac:dyDescent="0.15">
      <c r="H130245" s="6"/>
    </row>
    <row r="130246" spans="8:8" ht="23.25" customHeight="1" x14ac:dyDescent="0.15">
      <c r="H130246" s="6"/>
    </row>
    <row r="130247" spans="8:8" ht="23.25" customHeight="1" x14ac:dyDescent="0.15">
      <c r="H130247" s="6"/>
    </row>
    <row r="130248" spans="8:8" ht="23.25" customHeight="1" x14ac:dyDescent="0.15">
      <c r="H130248" s="6"/>
    </row>
    <row r="130249" spans="8:8" ht="23.25" customHeight="1" x14ac:dyDescent="0.15">
      <c r="H130249" s="6"/>
    </row>
    <row r="130250" spans="8:8" ht="23.25" customHeight="1" x14ac:dyDescent="0.15">
      <c r="H130250" s="6"/>
    </row>
    <row r="130251" spans="8:8" ht="23.25" customHeight="1" x14ac:dyDescent="0.15">
      <c r="H130251" s="6"/>
    </row>
    <row r="130252" spans="8:8" ht="23.25" customHeight="1" x14ac:dyDescent="0.15">
      <c r="H130252" s="6"/>
    </row>
    <row r="130253" spans="8:8" ht="23.25" customHeight="1" x14ac:dyDescent="0.15">
      <c r="H130253" s="6"/>
    </row>
    <row r="130254" spans="8:8" ht="23.25" customHeight="1" x14ac:dyDescent="0.15">
      <c r="H130254" s="6"/>
    </row>
    <row r="130255" spans="8:8" ht="23.25" customHeight="1" x14ac:dyDescent="0.15">
      <c r="H130255" s="6"/>
    </row>
    <row r="130256" spans="8:8" ht="23.25" customHeight="1" x14ac:dyDescent="0.15">
      <c r="H130256" s="6"/>
    </row>
    <row r="130257" spans="8:8" ht="23.25" customHeight="1" x14ac:dyDescent="0.15">
      <c r="H130257" s="6"/>
    </row>
    <row r="130258" spans="8:8" ht="23.25" customHeight="1" x14ac:dyDescent="0.15">
      <c r="H130258" s="6"/>
    </row>
    <row r="130259" spans="8:8" ht="23.25" customHeight="1" x14ac:dyDescent="0.15">
      <c r="H130259" s="6"/>
    </row>
    <row r="130260" spans="8:8" ht="23.25" customHeight="1" x14ac:dyDescent="0.15">
      <c r="H130260" s="6"/>
    </row>
    <row r="130261" spans="8:8" ht="23.25" customHeight="1" x14ac:dyDescent="0.15">
      <c r="H130261" s="6"/>
    </row>
    <row r="130262" spans="8:8" ht="23.25" customHeight="1" x14ac:dyDescent="0.15">
      <c r="H130262" s="6"/>
    </row>
    <row r="130263" spans="8:8" ht="23.25" customHeight="1" x14ac:dyDescent="0.15">
      <c r="H130263" s="6"/>
    </row>
    <row r="130264" spans="8:8" ht="23.25" customHeight="1" x14ac:dyDescent="0.15">
      <c r="H130264" s="6"/>
    </row>
    <row r="130265" spans="8:8" ht="23.25" customHeight="1" x14ac:dyDescent="0.15">
      <c r="H130265" s="6"/>
    </row>
    <row r="130266" spans="8:8" ht="23.25" customHeight="1" x14ac:dyDescent="0.15">
      <c r="H130266" s="6"/>
    </row>
    <row r="130267" spans="8:8" ht="23.25" customHeight="1" x14ac:dyDescent="0.15">
      <c r="H130267" s="6"/>
    </row>
    <row r="130268" spans="8:8" ht="23.25" customHeight="1" x14ac:dyDescent="0.15">
      <c r="H130268" s="6"/>
    </row>
    <row r="130269" spans="8:8" ht="23.25" customHeight="1" x14ac:dyDescent="0.15">
      <c r="H130269" s="6"/>
    </row>
    <row r="130270" spans="8:8" ht="23.25" customHeight="1" x14ac:dyDescent="0.15">
      <c r="H130270" s="6"/>
    </row>
    <row r="130271" spans="8:8" ht="23.25" customHeight="1" x14ac:dyDescent="0.15">
      <c r="H130271" s="6"/>
    </row>
    <row r="130272" spans="8:8" ht="23.25" customHeight="1" x14ac:dyDescent="0.15">
      <c r="H130272" s="6"/>
    </row>
    <row r="130273" spans="8:8" ht="23.25" customHeight="1" x14ac:dyDescent="0.15">
      <c r="H130273" s="6"/>
    </row>
    <row r="130274" spans="8:8" ht="23.25" customHeight="1" x14ac:dyDescent="0.15">
      <c r="H130274" s="6"/>
    </row>
    <row r="130275" spans="8:8" ht="23.25" customHeight="1" x14ac:dyDescent="0.15">
      <c r="H130275" s="6"/>
    </row>
    <row r="130276" spans="8:8" ht="23.25" customHeight="1" x14ac:dyDescent="0.15">
      <c r="H130276" s="6"/>
    </row>
    <row r="130277" spans="8:8" ht="23.25" customHeight="1" x14ac:dyDescent="0.15">
      <c r="H130277" s="6"/>
    </row>
    <row r="130278" spans="8:8" ht="23.25" customHeight="1" x14ac:dyDescent="0.15">
      <c r="H130278" s="6"/>
    </row>
    <row r="130279" spans="8:8" ht="23.25" customHeight="1" x14ac:dyDescent="0.15">
      <c r="H130279" s="6"/>
    </row>
    <row r="130280" spans="8:8" ht="23.25" customHeight="1" x14ac:dyDescent="0.15">
      <c r="H130280" s="6"/>
    </row>
    <row r="130281" spans="8:8" ht="23.25" customHeight="1" x14ac:dyDescent="0.15">
      <c r="H130281" s="6"/>
    </row>
    <row r="130282" spans="8:8" ht="23.25" customHeight="1" x14ac:dyDescent="0.15">
      <c r="H130282" s="6"/>
    </row>
    <row r="130283" spans="8:8" ht="23.25" customHeight="1" x14ac:dyDescent="0.15">
      <c r="H130283" s="6"/>
    </row>
    <row r="130284" spans="8:8" ht="23.25" customHeight="1" x14ac:dyDescent="0.15">
      <c r="H130284" s="6"/>
    </row>
    <row r="130285" spans="8:8" ht="23.25" customHeight="1" x14ac:dyDescent="0.15">
      <c r="H130285" s="6"/>
    </row>
    <row r="130286" spans="8:8" ht="23.25" customHeight="1" x14ac:dyDescent="0.15">
      <c r="H130286" s="6"/>
    </row>
    <row r="130287" spans="8:8" ht="23.25" customHeight="1" x14ac:dyDescent="0.15">
      <c r="H130287" s="6"/>
    </row>
    <row r="130288" spans="8:8" ht="23.25" customHeight="1" x14ac:dyDescent="0.15">
      <c r="H130288" s="6"/>
    </row>
    <row r="130289" spans="8:8" ht="23.25" customHeight="1" x14ac:dyDescent="0.15">
      <c r="H130289" s="6"/>
    </row>
    <row r="130290" spans="8:8" ht="23.25" customHeight="1" x14ac:dyDescent="0.15">
      <c r="H130290" s="6"/>
    </row>
    <row r="130291" spans="8:8" ht="23.25" customHeight="1" x14ac:dyDescent="0.15">
      <c r="H130291" s="6"/>
    </row>
    <row r="130292" spans="8:8" ht="23.25" customHeight="1" x14ac:dyDescent="0.15">
      <c r="H130292" s="6"/>
    </row>
    <row r="130293" spans="8:8" ht="23.25" customHeight="1" x14ac:dyDescent="0.15">
      <c r="H130293" s="6"/>
    </row>
    <row r="130294" spans="8:8" ht="23.25" customHeight="1" x14ac:dyDescent="0.15">
      <c r="H130294" s="6"/>
    </row>
    <row r="130295" spans="8:8" ht="23.25" customHeight="1" x14ac:dyDescent="0.15">
      <c r="H130295" s="6"/>
    </row>
    <row r="130296" spans="8:8" ht="23.25" customHeight="1" x14ac:dyDescent="0.15">
      <c r="H130296" s="6"/>
    </row>
    <row r="130297" spans="8:8" ht="23.25" customHeight="1" x14ac:dyDescent="0.15">
      <c r="H130297" s="6"/>
    </row>
    <row r="130298" spans="8:8" ht="23.25" customHeight="1" x14ac:dyDescent="0.15">
      <c r="H130298" s="6"/>
    </row>
    <row r="130299" spans="8:8" ht="23.25" customHeight="1" x14ac:dyDescent="0.15">
      <c r="H130299" s="6"/>
    </row>
    <row r="130300" spans="8:8" ht="23.25" customHeight="1" x14ac:dyDescent="0.15">
      <c r="H130300" s="6"/>
    </row>
    <row r="130301" spans="8:8" ht="23.25" customHeight="1" x14ac:dyDescent="0.15">
      <c r="H130301" s="6"/>
    </row>
    <row r="130302" spans="8:8" ht="23.25" customHeight="1" x14ac:dyDescent="0.15">
      <c r="H130302" s="6"/>
    </row>
    <row r="130303" spans="8:8" ht="23.25" customHeight="1" x14ac:dyDescent="0.15">
      <c r="H130303" s="6"/>
    </row>
    <row r="130304" spans="8:8" ht="23.25" customHeight="1" x14ac:dyDescent="0.15">
      <c r="H130304" s="6"/>
    </row>
    <row r="130305" spans="8:8" ht="23.25" customHeight="1" x14ac:dyDescent="0.15">
      <c r="H130305" s="6"/>
    </row>
    <row r="130306" spans="8:8" ht="23.25" customHeight="1" x14ac:dyDescent="0.15">
      <c r="H130306" s="6"/>
    </row>
    <row r="130307" spans="8:8" ht="23.25" customHeight="1" x14ac:dyDescent="0.15">
      <c r="H130307" s="6"/>
    </row>
    <row r="130308" spans="8:8" ht="23.25" customHeight="1" x14ac:dyDescent="0.15">
      <c r="H130308" s="6"/>
    </row>
    <row r="130309" spans="8:8" ht="23.25" customHeight="1" x14ac:dyDescent="0.15">
      <c r="H130309" s="6"/>
    </row>
    <row r="130310" spans="8:8" ht="23.25" customHeight="1" x14ac:dyDescent="0.15">
      <c r="H130310" s="6"/>
    </row>
    <row r="130311" spans="8:8" ht="23.25" customHeight="1" x14ac:dyDescent="0.15">
      <c r="H130311" s="6"/>
    </row>
    <row r="130312" spans="8:8" ht="23.25" customHeight="1" x14ac:dyDescent="0.15">
      <c r="H130312" s="6"/>
    </row>
    <row r="130313" spans="8:8" ht="23.25" customHeight="1" x14ac:dyDescent="0.15">
      <c r="H130313" s="6"/>
    </row>
    <row r="130314" spans="8:8" ht="23.25" customHeight="1" x14ac:dyDescent="0.15">
      <c r="H130314" s="6"/>
    </row>
    <row r="130315" spans="8:8" ht="23.25" customHeight="1" x14ac:dyDescent="0.15">
      <c r="H130315" s="6"/>
    </row>
    <row r="130316" spans="8:8" ht="23.25" customHeight="1" x14ac:dyDescent="0.15">
      <c r="H130316" s="6"/>
    </row>
    <row r="130317" spans="8:8" ht="23.25" customHeight="1" x14ac:dyDescent="0.15">
      <c r="H130317" s="6"/>
    </row>
    <row r="130318" spans="8:8" ht="23.25" customHeight="1" x14ac:dyDescent="0.15">
      <c r="H130318" s="6"/>
    </row>
    <row r="130319" spans="8:8" ht="23.25" customHeight="1" x14ac:dyDescent="0.15">
      <c r="H130319" s="6"/>
    </row>
    <row r="130320" spans="8:8" ht="23.25" customHeight="1" x14ac:dyDescent="0.15">
      <c r="H130320" s="6"/>
    </row>
    <row r="130321" spans="8:8" ht="23.25" customHeight="1" x14ac:dyDescent="0.15">
      <c r="H130321" s="6"/>
    </row>
    <row r="130322" spans="8:8" ht="23.25" customHeight="1" x14ac:dyDescent="0.15">
      <c r="H130322" s="6"/>
    </row>
    <row r="130323" spans="8:8" ht="23.25" customHeight="1" x14ac:dyDescent="0.15">
      <c r="H130323" s="6"/>
    </row>
    <row r="130324" spans="8:8" ht="23.25" customHeight="1" x14ac:dyDescent="0.15">
      <c r="H130324" s="6"/>
    </row>
    <row r="130325" spans="8:8" ht="23.25" customHeight="1" x14ac:dyDescent="0.15">
      <c r="H130325" s="6"/>
    </row>
    <row r="130326" spans="8:8" ht="23.25" customHeight="1" x14ac:dyDescent="0.15">
      <c r="H130326" s="6"/>
    </row>
    <row r="130327" spans="8:8" ht="23.25" customHeight="1" x14ac:dyDescent="0.15">
      <c r="H130327" s="6"/>
    </row>
    <row r="130328" spans="8:8" ht="23.25" customHeight="1" x14ac:dyDescent="0.15">
      <c r="H130328" s="6"/>
    </row>
    <row r="130329" spans="8:8" ht="23.25" customHeight="1" x14ac:dyDescent="0.15">
      <c r="H130329" s="6"/>
    </row>
    <row r="130330" spans="8:8" ht="23.25" customHeight="1" x14ac:dyDescent="0.15">
      <c r="H130330" s="6"/>
    </row>
    <row r="130331" spans="8:8" ht="23.25" customHeight="1" x14ac:dyDescent="0.15">
      <c r="H130331" s="6"/>
    </row>
    <row r="130332" spans="8:8" ht="23.25" customHeight="1" x14ac:dyDescent="0.15">
      <c r="H130332" s="6"/>
    </row>
    <row r="130333" spans="8:8" ht="23.25" customHeight="1" x14ac:dyDescent="0.15">
      <c r="H130333" s="6"/>
    </row>
    <row r="130334" spans="8:8" ht="23.25" customHeight="1" x14ac:dyDescent="0.15">
      <c r="H130334" s="6"/>
    </row>
    <row r="130335" spans="8:8" ht="23.25" customHeight="1" x14ac:dyDescent="0.15">
      <c r="H130335" s="6"/>
    </row>
    <row r="130336" spans="8:8" ht="23.25" customHeight="1" x14ac:dyDescent="0.15">
      <c r="H130336" s="6"/>
    </row>
    <row r="130337" spans="8:8" ht="23.25" customHeight="1" x14ac:dyDescent="0.15">
      <c r="H130337" s="6"/>
    </row>
    <row r="130338" spans="8:8" ht="23.25" customHeight="1" x14ac:dyDescent="0.15">
      <c r="H130338" s="6"/>
    </row>
    <row r="130339" spans="8:8" ht="23.25" customHeight="1" x14ac:dyDescent="0.15">
      <c r="H130339" s="6"/>
    </row>
    <row r="130340" spans="8:8" ht="23.25" customHeight="1" x14ac:dyDescent="0.15">
      <c r="H130340" s="6"/>
    </row>
    <row r="130341" spans="8:8" ht="23.25" customHeight="1" x14ac:dyDescent="0.15">
      <c r="H130341" s="6"/>
    </row>
    <row r="130342" spans="8:8" ht="23.25" customHeight="1" x14ac:dyDescent="0.15">
      <c r="H130342" s="6"/>
    </row>
    <row r="130343" spans="8:8" ht="23.25" customHeight="1" x14ac:dyDescent="0.15">
      <c r="H130343" s="6"/>
    </row>
    <row r="130344" spans="8:8" ht="23.25" customHeight="1" x14ac:dyDescent="0.15">
      <c r="H130344" s="6"/>
    </row>
    <row r="130345" spans="8:8" ht="23.25" customHeight="1" x14ac:dyDescent="0.15">
      <c r="H130345" s="6"/>
    </row>
    <row r="130346" spans="8:8" ht="23.25" customHeight="1" x14ac:dyDescent="0.15">
      <c r="H130346" s="6"/>
    </row>
    <row r="130347" spans="8:8" ht="23.25" customHeight="1" x14ac:dyDescent="0.15">
      <c r="H130347" s="6"/>
    </row>
    <row r="130348" spans="8:8" ht="23.25" customHeight="1" x14ac:dyDescent="0.15">
      <c r="H130348" s="6"/>
    </row>
    <row r="130349" spans="8:8" ht="23.25" customHeight="1" x14ac:dyDescent="0.15">
      <c r="H130349" s="6"/>
    </row>
    <row r="130350" spans="8:8" ht="23.25" customHeight="1" x14ac:dyDescent="0.15">
      <c r="H130350" s="6"/>
    </row>
    <row r="130351" spans="8:8" ht="23.25" customHeight="1" x14ac:dyDescent="0.15">
      <c r="H130351" s="6"/>
    </row>
    <row r="130352" spans="8:8" ht="23.25" customHeight="1" x14ac:dyDescent="0.15">
      <c r="H130352" s="6"/>
    </row>
    <row r="130353" spans="8:8" ht="23.25" customHeight="1" x14ac:dyDescent="0.15">
      <c r="H130353" s="6"/>
    </row>
    <row r="130354" spans="8:8" ht="23.25" customHeight="1" x14ac:dyDescent="0.15">
      <c r="H130354" s="6"/>
    </row>
    <row r="130355" spans="8:8" ht="23.25" customHeight="1" x14ac:dyDescent="0.15">
      <c r="H130355" s="6"/>
    </row>
    <row r="130356" spans="8:8" ht="23.25" customHeight="1" x14ac:dyDescent="0.15">
      <c r="H130356" s="6"/>
    </row>
    <row r="130357" spans="8:8" ht="23.25" customHeight="1" x14ac:dyDescent="0.15">
      <c r="H130357" s="6"/>
    </row>
    <row r="130358" spans="8:8" ht="23.25" customHeight="1" x14ac:dyDescent="0.15">
      <c r="H130358" s="6"/>
    </row>
    <row r="130359" spans="8:8" ht="23.25" customHeight="1" x14ac:dyDescent="0.15">
      <c r="H130359" s="6"/>
    </row>
    <row r="130360" spans="8:8" ht="23.25" customHeight="1" x14ac:dyDescent="0.15">
      <c r="H130360" s="6"/>
    </row>
    <row r="130361" spans="8:8" ht="23.25" customHeight="1" x14ac:dyDescent="0.15">
      <c r="H130361" s="6"/>
    </row>
    <row r="130362" spans="8:8" ht="23.25" customHeight="1" x14ac:dyDescent="0.15">
      <c r="H130362" s="6"/>
    </row>
    <row r="130363" spans="8:8" ht="23.25" customHeight="1" x14ac:dyDescent="0.15">
      <c r="H130363" s="6"/>
    </row>
    <row r="130364" spans="8:8" ht="23.25" customHeight="1" x14ac:dyDescent="0.15">
      <c r="H130364" s="6"/>
    </row>
    <row r="130365" spans="8:8" ht="23.25" customHeight="1" x14ac:dyDescent="0.15">
      <c r="H130365" s="6"/>
    </row>
    <row r="130366" spans="8:8" ht="23.25" customHeight="1" x14ac:dyDescent="0.15">
      <c r="H130366" s="6"/>
    </row>
    <row r="130367" spans="8:8" ht="23.25" customHeight="1" x14ac:dyDescent="0.15">
      <c r="H130367" s="6"/>
    </row>
    <row r="130368" spans="8:8" ht="23.25" customHeight="1" x14ac:dyDescent="0.15">
      <c r="H130368" s="6"/>
    </row>
    <row r="130369" spans="8:8" ht="23.25" customHeight="1" x14ac:dyDescent="0.15">
      <c r="H130369" s="6"/>
    </row>
    <row r="130370" spans="8:8" ht="23.25" customHeight="1" x14ac:dyDescent="0.15">
      <c r="H130370" s="6"/>
    </row>
    <row r="130371" spans="8:8" ht="23.25" customHeight="1" x14ac:dyDescent="0.15">
      <c r="H130371" s="6"/>
    </row>
    <row r="130372" spans="8:8" ht="23.25" customHeight="1" x14ac:dyDescent="0.15">
      <c r="H130372" s="6"/>
    </row>
    <row r="130373" spans="8:8" ht="23.25" customHeight="1" x14ac:dyDescent="0.15">
      <c r="H130373" s="6"/>
    </row>
    <row r="130374" spans="8:8" ht="23.25" customHeight="1" x14ac:dyDescent="0.15">
      <c r="H130374" s="6"/>
    </row>
    <row r="130375" spans="8:8" ht="23.25" customHeight="1" x14ac:dyDescent="0.15">
      <c r="H130375" s="6"/>
    </row>
    <row r="130376" spans="8:8" ht="23.25" customHeight="1" x14ac:dyDescent="0.15">
      <c r="H130376" s="6"/>
    </row>
    <row r="130377" spans="8:8" ht="23.25" customHeight="1" x14ac:dyDescent="0.15">
      <c r="H130377" s="6"/>
    </row>
    <row r="130378" spans="8:8" ht="23.25" customHeight="1" x14ac:dyDescent="0.15">
      <c r="H130378" s="6"/>
    </row>
    <row r="130379" spans="8:8" ht="23.25" customHeight="1" x14ac:dyDescent="0.15">
      <c r="H130379" s="6"/>
    </row>
    <row r="130380" spans="8:8" ht="23.25" customHeight="1" x14ac:dyDescent="0.15">
      <c r="H130380" s="6"/>
    </row>
    <row r="130381" spans="8:8" ht="23.25" customHeight="1" x14ac:dyDescent="0.15">
      <c r="H130381" s="6"/>
    </row>
    <row r="130382" spans="8:8" ht="23.25" customHeight="1" x14ac:dyDescent="0.15">
      <c r="H130382" s="6"/>
    </row>
    <row r="130383" spans="8:8" ht="23.25" customHeight="1" x14ac:dyDescent="0.15">
      <c r="H130383" s="6"/>
    </row>
    <row r="130384" spans="8:8" ht="23.25" customHeight="1" x14ac:dyDescent="0.15">
      <c r="H130384" s="6"/>
    </row>
    <row r="130385" spans="8:8" ht="23.25" customHeight="1" x14ac:dyDescent="0.15">
      <c r="H130385" s="6"/>
    </row>
    <row r="130386" spans="8:8" ht="23.25" customHeight="1" x14ac:dyDescent="0.15">
      <c r="H130386" s="6"/>
    </row>
    <row r="130387" spans="8:8" ht="23.25" customHeight="1" x14ac:dyDescent="0.15">
      <c r="H130387" s="6"/>
    </row>
    <row r="130388" spans="8:8" ht="23.25" customHeight="1" x14ac:dyDescent="0.15">
      <c r="H130388" s="6"/>
    </row>
    <row r="130389" spans="8:8" ht="23.25" customHeight="1" x14ac:dyDescent="0.15">
      <c r="H130389" s="6"/>
    </row>
    <row r="130390" spans="8:8" ht="23.25" customHeight="1" x14ac:dyDescent="0.15">
      <c r="H130390" s="6"/>
    </row>
    <row r="130391" spans="8:8" ht="23.25" customHeight="1" x14ac:dyDescent="0.15">
      <c r="H130391" s="6"/>
    </row>
    <row r="130392" spans="8:8" ht="23.25" customHeight="1" x14ac:dyDescent="0.15">
      <c r="H130392" s="6"/>
    </row>
    <row r="130393" spans="8:8" ht="23.25" customHeight="1" x14ac:dyDescent="0.15">
      <c r="H130393" s="6"/>
    </row>
    <row r="130394" spans="8:8" ht="23.25" customHeight="1" x14ac:dyDescent="0.15">
      <c r="H130394" s="6"/>
    </row>
    <row r="130395" spans="8:8" ht="23.25" customHeight="1" x14ac:dyDescent="0.15">
      <c r="H130395" s="6"/>
    </row>
    <row r="130396" spans="8:8" ht="23.25" customHeight="1" x14ac:dyDescent="0.15">
      <c r="H130396" s="6"/>
    </row>
    <row r="130397" spans="8:8" ht="23.25" customHeight="1" x14ac:dyDescent="0.15">
      <c r="H130397" s="6"/>
    </row>
    <row r="130398" spans="8:8" ht="23.25" customHeight="1" x14ac:dyDescent="0.15">
      <c r="H130398" s="6"/>
    </row>
    <row r="130399" spans="8:8" ht="23.25" customHeight="1" x14ac:dyDescent="0.15">
      <c r="H130399" s="6"/>
    </row>
    <row r="130400" spans="8:8" ht="23.25" customHeight="1" x14ac:dyDescent="0.15">
      <c r="H130400" s="6"/>
    </row>
    <row r="130401" spans="8:8" ht="23.25" customHeight="1" x14ac:dyDescent="0.15">
      <c r="H130401" s="6"/>
    </row>
    <row r="130402" spans="8:8" ht="23.25" customHeight="1" x14ac:dyDescent="0.15">
      <c r="H130402" s="6"/>
    </row>
    <row r="130403" spans="8:8" ht="23.25" customHeight="1" x14ac:dyDescent="0.15">
      <c r="H130403" s="6"/>
    </row>
    <row r="130404" spans="8:8" ht="23.25" customHeight="1" x14ac:dyDescent="0.15">
      <c r="H130404" s="6"/>
    </row>
    <row r="130405" spans="8:8" ht="23.25" customHeight="1" x14ac:dyDescent="0.15">
      <c r="H130405" s="6"/>
    </row>
    <row r="130406" spans="8:8" ht="23.25" customHeight="1" x14ac:dyDescent="0.15">
      <c r="H130406" s="6"/>
    </row>
    <row r="130407" spans="8:8" ht="23.25" customHeight="1" x14ac:dyDescent="0.15">
      <c r="H130407" s="6"/>
    </row>
    <row r="130408" spans="8:8" ht="23.25" customHeight="1" x14ac:dyDescent="0.15">
      <c r="H130408" s="6"/>
    </row>
    <row r="130409" spans="8:8" ht="23.25" customHeight="1" x14ac:dyDescent="0.15">
      <c r="H130409" s="6"/>
    </row>
    <row r="130410" spans="8:8" ht="23.25" customHeight="1" x14ac:dyDescent="0.15">
      <c r="H130410" s="6"/>
    </row>
    <row r="130411" spans="8:8" ht="23.25" customHeight="1" x14ac:dyDescent="0.15">
      <c r="H130411" s="6"/>
    </row>
    <row r="130412" spans="8:8" ht="23.25" customHeight="1" x14ac:dyDescent="0.15">
      <c r="H130412" s="6"/>
    </row>
    <row r="130413" spans="8:8" ht="23.25" customHeight="1" x14ac:dyDescent="0.15">
      <c r="H130413" s="6"/>
    </row>
    <row r="130414" spans="8:8" ht="23.25" customHeight="1" x14ac:dyDescent="0.15">
      <c r="H130414" s="6"/>
    </row>
    <row r="130415" spans="8:8" ht="23.25" customHeight="1" x14ac:dyDescent="0.15">
      <c r="H130415" s="6"/>
    </row>
    <row r="130416" spans="8:8" ht="23.25" customHeight="1" x14ac:dyDescent="0.15">
      <c r="H130416" s="6"/>
    </row>
    <row r="130417" spans="8:8" ht="23.25" customHeight="1" x14ac:dyDescent="0.15">
      <c r="H130417" s="6"/>
    </row>
    <row r="130418" spans="8:8" ht="23.25" customHeight="1" x14ac:dyDescent="0.15">
      <c r="H130418" s="6"/>
    </row>
    <row r="130419" spans="8:8" ht="23.25" customHeight="1" x14ac:dyDescent="0.15">
      <c r="H130419" s="6"/>
    </row>
    <row r="130420" spans="8:8" ht="23.25" customHeight="1" x14ac:dyDescent="0.15">
      <c r="H130420" s="6"/>
    </row>
    <row r="130421" spans="8:8" ht="23.25" customHeight="1" x14ac:dyDescent="0.15">
      <c r="H130421" s="6"/>
    </row>
    <row r="130422" spans="8:8" ht="23.25" customHeight="1" x14ac:dyDescent="0.15">
      <c r="H130422" s="6"/>
    </row>
    <row r="130423" spans="8:8" ht="23.25" customHeight="1" x14ac:dyDescent="0.15">
      <c r="H130423" s="6"/>
    </row>
    <row r="130424" spans="8:8" ht="23.25" customHeight="1" x14ac:dyDescent="0.15">
      <c r="H130424" s="6"/>
    </row>
    <row r="130425" spans="8:8" ht="23.25" customHeight="1" x14ac:dyDescent="0.15">
      <c r="H130425" s="6"/>
    </row>
    <row r="130426" spans="8:8" ht="23.25" customHeight="1" x14ac:dyDescent="0.15">
      <c r="H130426" s="6"/>
    </row>
    <row r="130427" spans="8:8" ht="23.25" customHeight="1" x14ac:dyDescent="0.15">
      <c r="H130427" s="6"/>
    </row>
    <row r="130428" spans="8:8" ht="23.25" customHeight="1" x14ac:dyDescent="0.15">
      <c r="H130428" s="6"/>
    </row>
    <row r="130429" spans="8:8" ht="23.25" customHeight="1" x14ac:dyDescent="0.15">
      <c r="H130429" s="6"/>
    </row>
    <row r="130430" spans="8:8" ht="23.25" customHeight="1" x14ac:dyDescent="0.15">
      <c r="H130430" s="6"/>
    </row>
    <row r="130431" spans="8:8" ht="23.25" customHeight="1" x14ac:dyDescent="0.15">
      <c r="H130431" s="6"/>
    </row>
    <row r="130432" spans="8:8" ht="23.25" customHeight="1" x14ac:dyDescent="0.15">
      <c r="H130432" s="6"/>
    </row>
    <row r="130433" spans="8:8" ht="23.25" customHeight="1" x14ac:dyDescent="0.15">
      <c r="H130433" s="6"/>
    </row>
    <row r="130434" spans="8:8" ht="23.25" customHeight="1" x14ac:dyDescent="0.15">
      <c r="H130434" s="6"/>
    </row>
    <row r="130435" spans="8:8" ht="23.25" customHeight="1" x14ac:dyDescent="0.15">
      <c r="H130435" s="6"/>
    </row>
    <row r="130436" spans="8:8" ht="23.25" customHeight="1" x14ac:dyDescent="0.15">
      <c r="H130436" s="6"/>
    </row>
    <row r="130437" spans="8:8" ht="23.25" customHeight="1" x14ac:dyDescent="0.15">
      <c r="H130437" s="6"/>
    </row>
    <row r="130438" spans="8:8" ht="23.25" customHeight="1" x14ac:dyDescent="0.15">
      <c r="H130438" s="6"/>
    </row>
    <row r="130439" spans="8:8" ht="23.25" customHeight="1" x14ac:dyDescent="0.15">
      <c r="H130439" s="6"/>
    </row>
    <row r="130440" spans="8:8" ht="23.25" customHeight="1" x14ac:dyDescent="0.15">
      <c r="H130440" s="6"/>
    </row>
    <row r="130441" spans="8:8" ht="23.25" customHeight="1" x14ac:dyDescent="0.15">
      <c r="H130441" s="6"/>
    </row>
    <row r="130442" spans="8:8" ht="23.25" customHeight="1" x14ac:dyDescent="0.15">
      <c r="H130442" s="6"/>
    </row>
    <row r="130443" spans="8:8" ht="23.25" customHeight="1" x14ac:dyDescent="0.15">
      <c r="H130443" s="6"/>
    </row>
    <row r="130444" spans="8:8" ht="23.25" customHeight="1" x14ac:dyDescent="0.15">
      <c r="H130444" s="6"/>
    </row>
    <row r="130445" spans="8:8" ht="23.25" customHeight="1" x14ac:dyDescent="0.15">
      <c r="H130445" s="6"/>
    </row>
    <row r="130446" spans="8:8" ht="23.25" customHeight="1" x14ac:dyDescent="0.15">
      <c r="H130446" s="6"/>
    </row>
    <row r="130447" spans="8:8" ht="23.25" customHeight="1" x14ac:dyDescent="0.15">
      <c r="H130447" s="6"/>
    </row>
    <row r="130448" spans="8:8" ht="23.25" customHeight="1" x14ac:dyDescent="0.15">
      <c r="H130448" s="6"/>
    </row>
    <row r="130449" spans="8:8" ht="23.25" customHeight="1" x14ac:dyDescent="0.15">
      <c r="H130449" s="6"/>
    </row>
    <row r="130450" spans="8:8" ht="23.25" customHeight="1" x14ac:dyDescent="0.15">
      <c r="H130450" s="6"/>
    </row>
    <row r="130451" spans="8:8" ht="23.25" customHeight="1" x14ac:dyDescent="0.15">
      <c r="H130451" s="6"/>
    </row>
    <row r="130452" spans="8:8" ht="23.25" customHeight="1" x14ac:dyDescent="0.15">
      <c r="H130452" s="6"/>
    </row>
    <row r="130453" spans="8:8" ht="23.25" customHeight="1" x14ac:dyDescent="0.15">
      <c r="H130453" s="6"/>
    </row>
    <row r="130454" spans="8:8" ht="23.25" customHeight="1" x14ac:dyDescent="0.15">
      <c r="H130454" s="6"/>
    </row>
    <row r="130455" spans="8:8" ht="23.25" customHeight="1" x14ac:dyDescent="0.15">
      <c r="H130455" s="6"/>
    </row>
    <row r="130456" spans="8:8" ht="23.25" customHeight="1" x14ac:dyDescent="0.15">
      <c r="H130456" s="6"/>
    </row>
    <row r="130457" spans="8:8" ht="23.25" customHeight="1" x14ac:dyDescent="0.15">
      <c r="H130457" s="6"/>
    </row>
    <row r="130458" spans="8:8" ht="23.25" customHeight="1" x14ac:dyDescent="0.15">
      <c r="H130458" s="6"/>
    </row>
    <row r="130459" spans="8:8" ht="23.25" customHeight="1" x14ac:dyDescent="0.15">
      <c r="H130459" s="6"/>
    </row>
    <row r="130460" spans="8:8" ht="23.25" customHeight="1" x14ac:dyDescent="0.15">
      <c r="H130460" s="6"/>
    </row>
    <row r="130461" spans="8:8" ht="23.25" customHeight="1" x14ac:dyDescent="0.15">
      <c r="H130461" s="6"/>
    </row>
    <row r="130462" spans="8:8" ht="23.25" customHeight="1" x14ac:dyDescent="0.15">
      <c r="H130462" s="6"/>
    </row>
    <row r="130463" spans="8:8" ht="23.25" customHeight="1" x14ac:dyDescent="0.15">
      <c r="H130463" s="6"/>
    </row>
    <row r="130464" spans="8:8" ht="23.25" customHeight="1" x14ac:dyDescent="0.15">
      <c r="H130464" s="6"/>
    </row>
    <row r="130465" spans="8:8" ht="23.25" customHeight="1" x14ac:dyDescent="0.15">
      <c r="H130465" s="6"/>
    </row>
    <row r="130466" spans="8:8" ht="23.25" customHeight="1" x14ac:dyDescent="0.15">
      <c r="H130466" s="6"/>
    </row>
    <row r="130467" spans="8:8" ht="23.25" customHeight="1" x14ac:dyDescent="0.15">
      <c r="H130467" s="6"/>
    </row>
    <row r="130468" spans="8:8" ht="23.25" customHeight="1" x14ac:dyDescent="0.15">
      <c r="H130468" s="6"/>
    </row>
    <row r="130469" spans="8:8" ht="23.25" customHeight="1" x14ac:dyDescent="0.15">
      <c r="H130469" s="6"/>
    </row>
    <row r="130470" spans="8:8" ht="23.25" customHeight="1" x14ac:dyDescent="0.15">
      <c r="H130470" s="6"/>
    </row>
    <row r="130471" spans="8:8" ht="23.25" customHeight="1" x14ac:dyDescent="0.15">
      <c r="H130471" s="6"/>
    </row>
    <row r="130472" spans="8:8" ht="23.25" customHeight="1" x14ac:dyDescent="0.15">
      <c r="H130472" s="6"/>
    </row>
    <row r="130473" spans="8:8" ht="23.25" customHeight="1" x14ac:dyDescent="0.15">
      <c r="H130473" s="6"/>
    </row>
    <row r="130474" spans="8:8" ht="23.25" customHeight="1" x14ac:dyDescent="0.15">
      <c r="H130474" s="6"/>
    </row>
    <row r="130475" spans="8:8" ht="23.25" customHeight="1" x14ac:dyDescent="0.15">
      <c r="H130475" s="6"/>
    </row>
    <row r="130476" spans="8:8" ht="23.25" customHeight="1" x14ac:dyDescent="0.15">
      <c r="H130476" s="6"/>
    </row>
    <row r="130477" spans="8:8" ht="23.25" customHeight="1" x14ac:dyDescent="0.15">
      <c r="H130477" s="6"/>
    </row>
    <row r="130478" spans="8:8" ht="23.25" customHeight="1" x14ac:dyDescent="0.15">
      <c r="H130478" s="6"/>
    </row>
    <row r="130479" spans="8:8" ht="23.25" customHeight="1" x14ac:dyDescent="0.15">
      <c r="H130479" s="6"/>
    </row>
    <row r="130480" spans="8:8" ht="23.25" customHeight="1" x14ac:dyDescent="0.15">
      <c r="H130480" s="6"/>
    </row>
    <row r="130481" spans="8:8" ht="23.25" customHeight="1" x14ac:dyDescent="0.15">
      <c r="H130481" s="6"/>
    </row>
    <row r="130482" spans="8:8" ht="23.25" customHeight="1" x14ac:dyDescent="0.15">
      <c r="H130482" s="6"/>
    </row>
    <row r="130483" spans="8:8" ht="23.25" customHeight="1" x14ac:dyDescent="0.15">
      <c r="H130483" s="6"/>
    </row>
    <row r="130484" spans="8:8" ht="23.25" customHeight="1" x14ac:dyDescent="0.15">
      <c r="H130484" s="6"/>
    </row>
    <row r="130485" spans="8:8" ht="23.25" customHeight="1" x14ac:dyDescent="0.15">
      <c r="H130485" s="6"/>
    </row>
    <row r="130486" spans="8:8" ht="23.25" customHeight="1" x14ac:dyDescent="0.15">
      <c r="H130486" s="6"/>
    </row>
    <row r="130487" spans="8:8" ht="23.25" customHeight="1" x14ac:dyDescent="0.15">
      <c r="H130487" s="6"/>
    </row>
    <row r="130488" spans="8:8" ht="23.25" customHeight="1" x14ac:dyDescent="0.15">
      <c r="H130488" s="6"/>
    </row>
    <row r="130489" spans="8:8" ht="23.25" customHeight="1" x14ac:dyDescent="0.15">
      <c r="H130489" s="6"/>
    </row>
    <row r="130490" spans="8:8" ht="23.25" customHeight="1" x14ac:dyDescent="0.15">
      <c r="H130490" s="6"/>
    </row>
    <row r="130491" spans="8:8" ht="23.25" customHeight="1" x14ac:dyDescent="0.15">
      <c r="H130491" s="6"/>
    </row>
    <row r="130492" spans="8:8" ht="23.25" customHeight="1" x14ac:dyDescent="0.15">
      <c r="H130492" s="6"/>
    </row>
    <row r="130493" spans="8:8" ht="23.25" customHeight="1" x14ac:dyDescent="0.15">
      <c r="H130493" s="6"/>
    </row>
    <row r="130494" spans="8:8" ht="23.25" customHeight="1" x14ac:dyDescent="0.15">
      <c r="H130494" s="6"/>
    </row>
    <row r="130495" spans="8:8" ht="23.25" customHeight="1" x14ac:dyDescent="0.15">
      <c r="H130495" s="6"/>
    </row>
    <row r="130496" spans="8:8" ht="23.25" customHeight="1" x14ac:dyDescent="0.15">
      <c r="H130496" s="6"/>
    </row>
    <row r="130497" spans="8:8" ht="23.25" customHeight="1" x14ac:dyDescent="0.15">
      <c r="H130497" s="6"/>
    </row>
    <row r="130498" spans="8:8" ht="23.25" customHeight="1" x14ac:dyDescent="0.15">
      <c r="H130498" s="6"/>
    </row>
    <row r="130499" spans="8:8" ht="23.25" customHeight="1" x14ac:dyDescent="0.15">
      <c r="H130499" s="6"/>
    </row>
    <row r="130500" spans="8:8" ht="23.25" customHeight="1" x14ac:dyDescent="0.15">
      <c r="H130500" s="6"/>
    </row>
    <row r="130501" spans="8:8" ht="23.25" customHeight="1" x14ac:dyDescent="0.15">
      <c r="H130501" s="6"/>
    </row>
    <row r="130502" spans="8:8" ht="23.25" customHeight="1" x14ac:dyDescent="0.15">
      <c r="H130502" s="6"/>
    </row>
    <row r="130503" spans="8:8" ht="23.25" customHeight="1" x14ac:dyDescent="0.15">
      <c r="H130503" s="6"/>
    </row>
    <row r="130504" spans="8:8" ht="23.25" customHeight="1" x14ac:dyDescent="0.15">
      <c r="H130504" s="6"/>
    </row>
    <row r="130505" spans="8:8" ht="23.25" customHeight="1" x14ac:dyDescent="0.15">
      <c r="H130505" s="6"/>
    </row>
    <row r="130506" spans="8:8" ht="23.25" customHeight="1" x14ac:dyDescent="0.15">
      <c r="H130506" s="6"/>
    </row>
    <row r="130507" spans="8:8" ht="23.25" customHeight="1" x14ac:dyDescent="0.15">
      <c r="H130507" s="6"/>
    </row>
    <row r="130508" spans="8:8" ht="23.25" customHeight="1" x14ac:dyDescent="0.15">
      <c r="H130508" s="6"/>
    </row>
    <row r="130509" spans="8:8" ht="23.25" customHeight="1" x14ac:dyDescent="0.15">
      <c r="H130509" s="6"/>
    </row>
    <row r="130510" spans="8:8" ht="23.25" customHeight="1" x14ac:dyDescent="0.15">
      <c r="H130510" s="6"/>
    </row>
    <row r="130511" spans="8:8" ht="23.25" customHeight="1" x14ac:dyDescent="0.15">
      <c r="H130511" s="6"/>
    </row>
    <row r="130512" spans="8:8" ht="23.25" customHeight="1" x14ac:dyDescent="0.15">
      <c r="H130512" s="6"/>
    </row>
    <row r="130513" spans="8:8" ht="23.25" customHeight="1" x14ac:dyDescent="0.15">
      <c r="H130513" s="6"/>
    </row>
    <row r="130514" spans="8:8" ht="23.25" customHeight="1" x14ac:dyDescent="0.15">
      <c r="H130514" s="6"/>
    </row>
    <row r="130515" spans="8:8" ht="23.25" customHeight="1" x14ac:dyDescent="0.15">
      <c r="H130515" s="6"/>
    </row>
    <row r="130516" spans="8:8" ht="23.25" customHeight="1" x14ac:dyDescent="0.15">
      <c r="H130516" s="6"/>
    </row>
    <row r="130517" spans="8:8" ht="23.25" customHeight="1" x14ac:dyDescent="0.15">
      <c r="H130517" s="6"/>
    </row>
    <row r="130518" spans="8:8" ht="23.25" customHeight="1" x14ac:dyDescent="0.15">
      <c r="H130518" s="6"/>
    </row>
    <row r="130519" spans="8:8" ht="23.25" customHeight="1" x14ac:dyDescent="0.15">
      <c r="H130519" s="6"/>
    </row>
    <row r="130520" spans="8:8" ht="23.25" customHeight="1" x14ac:dyDescent="0.15">
      <c r="H130520" s="6"/>
    </row>
    <row r="130521" spans="8:8" ht="23.25" customHeight="1" x14ac:dyDescent="0.15">
      <c r="H130521" s="6"/>
    </row>
    <row r="130522" spans="8:8" ht="23.25" customHeight="1" x14ac:dyDescent="0.15">
      <c r="H130522" s="6"/>
    </row>
    <row r="130523" spans="8:8" ht="23.25" customHeight="1" x14ac:dyDescent="0.15">
      <c r="H130523" s="6"/>
    </row>
    <row r="130524" spans="8:8" ht="23.25" customHeight="1" x14ac:dyDescent="0.15">
      <c r="H130524" s="6"/>
    </row>
    <row r="130525" spans="8:8" ht="23.25" customHeight="1" x14ac:dyDescent="0.15">
      <c r="H130525" s="6"/>
    </row>
    <row r="130526" spans="8:8" ht="23.25" customHeight="1" x14ac:dyDescent="0.15">
      <c r="H130526" s="6"/>
    </row>
    <row r="130527" spans="8:8" ht="23.25" customHeight="1" x14ac:dyDescent="0.15">
      <c r="H130527" s="6"/>
    </row>
    <row r="130528" spans="8:8" ht="23.25" customHeight="1" x14ac:dyDescent="0.15">
      <c r="H130528" s="6"/>
    </row>
    <row r="130529" spans="8:8" ht="23.25" customHeight="1" x14ac:dyDescent="0.15">
      <c r="H130529" s="6"/>
    </row>
    <row r="130530" spans="8:8" ht="23.25" customHeight="1" x14ac:dyDescent="0.15">
      <c r="H130530" s="6"/>
    </row>
    <row r="130531" spans="8:8" ht="23.25" customHeight="1" x14ac:dyDescent="0.15">
      <c r="H130531" s="6"/>
    </row>
    <row r="130532" spans="8:8" ht="23.25" customHeight="1" x14ac:dyDescent="0.15">
      <c r="H130532" s="6"/>
    </row>
    <row r="130533" spans="8:8" ht="23.25" customHeight="1" x14ac:dyDescent="0.15">
      <c r="H130533" s="6"/>
    </row>
    <row r="130534" spans="8:8" ht="23.25" customHeight="1" x14ac:dyDescent="0.15">
      <c r="H130534" s="6"/>
    </row>
    <row r="130535" spans="8:8" ht="23.25" customHeight="1" x14ac:dyDescent="0.15">
      <c r="H130535" s="6"/>
    </row>
    <row r="130536" spans="8:8" ht="23.25" customHeight="1" x14ac:dyDescent="0.15">
      <c r="H130536" s="6"/>
    </row>
    <row r="130537" spans="8:8" ht="23.25" customHeight="1" x14ac:dyDescent="0.15">
      <c r="H130537" s="6"/>
    </row>
    <row r="130538" spans="8:8" ht="23.25" customHeight="1" x14ac:dyDescent="0.15">
      <c r="H130538" s="6"/>
    </row>
    <row r="130539" spans="8:8" ht="23.25" customHeight="1" x14ac:dyDescent="0.15">
      <c r="H130539" s="6"/>
    </row>
    <row r="130540" spans="8:8" ht="23.25" customHeight="1" x14ac:dyDescent="0.15">
      <c r="H130540" s="6"/>
    </row>
    <row r="130541" spans="8:8" ht="23.25" customHeight="1" x14ac:dyDescent="0.15">
      <c r="H130541" s="6"/>
    </row>
    <row r="130542" spans="8:8" ht="23.25" customHeight="1" x14ac:dyDescent="0.15">
      <c r="H130542" s="6"/>
    </row>
    <row r="130543" spans="8:8" ht="23.25" customHeight="1" x14ac:dyDescent="0.15">
      <c r="H130543" s="6"/>
    </row>
    <row r="130544" spans="8:8" ht="23.25" customHeight="1" x14ac:dyDescent="0.15">
      <c r="H130544" s="6"/>
    </row>
    <row r="130545" spans="8:8" ht="23.25" customHeight="1" x14ac:dyDescent="0.15">
      <c r="H130545" s="6"/>
    </row>
    <row r="130546" spans="8:8" ht="23.25" customHeight="1" x14ac:dyDescent="0.15">
      <c r="H130546" s="6"/>
    </row>
    <row r="130547" spans="8:8" ht="23.25" customHeight="1" x14ac:dyDescent="0.15">
      <c r="H130547" s="6"/>
    </row>
    <row r="130548" spans="8:8" ht="23.25" customHeight="1" x14ac:dyDescent="0.15">
      <c r="H130548" s="6"/>
    </row>
    <row r="130549" spans="8:8" ht="23.25" customHeight="1" x14ac:dyDescent="0.15">
      <c r="H130549" s="6"/>
    </row>
    <row r="130550" spans="8:8" ht="23.25" customHeight="1" x14ac:dyDescent="0.15">
      <c r="H130550" s="6"/>
    </row>
    <row r="130551" spans="8:8" ht="23.25" customHeight="1" x14ac:dyDescent="0.15">
      <c r="H130551" s="6"/>
    </row>
    <row r="130552" spans="8:8" ht="23.25" customHeight="1" x14ac:dyDescent="0.15">
      <c r="H130552" s="6"/>
    </row>
    <row r="130553" spans="8:8" ht="23.25" customHeight="1" x14ac:dyDescent="0.15">
      <c r="H130553" s="6"/>
    </row>
    <row r="130554" spans="8:8" ht="23.25" customHeight="1" x14ac:dyDescent="0.15">
      <c r="H130554" s="6"/>
    </row>
    <row r="130555" spans="8:8" ht="23.25" customHeight="1" x14ac:dyDescent="0.15">
      <c r="H130555" s="6"/>
    </row>
    <row r="130556" spans="8:8" ht="23.25" customHeight="1" x14ac:dyDescent="0.15">
      <c r="H130556" s="6"/>
    </row>
    <row r="130557" spans="8:8" ht="23.25" customHeight="1" x14ac:dyDescent="0.15">
      <c r="H130557" s="6"/>
    </row>
    <row r="130558" spans="8:8" ht="23.25" customHeight="1" x14ac:dyDescent="0.15">
      <c r="H130558" s="6"/>
    </row>
    <row r="130559" spans="8:8" ht="23.25" customHeight="1" x14ac:dyDescent="0.15">
      <c r="H130559" s="6"/>
    </row>
    <row r="130560" spans="8:8" ht="23.25" customHeight="1" x14ac:dyDescent="0.15">
      <c r="H130560" s="6"/>
    </row>
    <row r="130561" spans="8:8" ht="23.25" customHeight="1" x14ac:dyDescent="0.15">
      <c r="H130561" s="6"/>
    </row>
    <row r="130562" spans="8:8" ht="23.25" customHeight="1" x14ac:dyDescent="0.15">
      <c r="H130562" s="6"/>
    </row>
    <row r="130563" spans="8:8" ht="23.25" customHeight="1" x14ac:dyDescent="0.15">
      <c r="H130563" s="6"/>
    </row>
    <row r="130564" spans="8:8" ht="23.25" customHeight="1" x14ac:dyDescent="0.15">
      <c r="H130564" s="6"/>
    </row>
    <row r="130565" spans="8:8" ht="23.25" customHeight="1" x14ac:dyDescent="0.15">
      <c r="H130565" s="6"/>
    </row>
    <row r="130566" spans="8:8" ht="23.25" customHeight="1" x14ac:dyDescent="0.15">
      <c r="H130566" s="6"/>
    </row>
    <row r="130567" spans="8:8" ht="23.25" customHeight="1" x14ac:dyDescent="0.15">
      <c r="H130567" s="6"/>
    </row>
    <row r="130568" spans="8:8" ht="23.25" customHeight="1" x14ac:dyDescent="0.15">
      <c r="H130568" s="6"/>
    </row>
    <row r="130569" spans="8:8" ht="23.25" customHeight="1" x14ac:dyDescent="0.15">
      <c r="H130569" s="6"/>
    </row>
    <row r="130570" spans="8:8" ht="23.25" customHeight="1" x14ac:dyDescent="0.15">
      <c r="H130570" s="6"/>
    </row>
    <row r="130571" spans="8:8" ht="23.25" customHeight="1" x14ac:dyDescent="0.15">
      <c r="H130571" s="6"/>
    </row>
    <row r="130572" spans="8:8" ht="23.25" customHeight="1" x14ac:dyDescent="0.15">
      <c r="H130572" s="6"/>
    </row>
    <row r="130573" spans="8:8" ht="23.25" customHeight="1" x14ac:dyDescent="0.15">
      <c r="H130573" s="6"/>
    </row>
    <row r="130574" spans="8:8" ht="23.25" customHeight="1" x14ac:dyDescent="0.15">
      <c r="H130574" s="6"/>
    </row>
    <row r="130575" spans="8:8" ht="23.25" customHeight="1" x14ac:dyDescent="0.15">
      <c r="H130575" s="6"/>
    </row>
    <row r="130576" spans="8:8" ht="23.25" customHeight="1" x14ac:dyDescent="0.15">
      <c r="H130576" s="6"/>
    </row>
    <row r="130577" spans="8:8" ht="23.25" customHeight="1" x14ac:dyDescent="0.15">
      <c r="H130577" s="6"/>
    </row>
    <row r="130578" spans="8:8" ht="23.25" customHeight="1" x14ac:dyDescent="0.15">
      <c r="H130578" s="6"/>
    </row>
    <row r="130579" spans="8:8" ht="23.25" customHeight="1" x14ac:dyDescent="0.15">
      <c r="H130579" s="6"/>
    </row>
    <row r="130580" spans="8:8" ht="23.25" customHeight="1" x14ac:dyDescent="0.15">
      <c r="H130580" s="6"/>
    </row>
    <row r="130581" spans="8:8" ht="23.25" customHeight="1" x14ac:dyDescent="0.15">
      <c r="H130581" s="6"/>
    </row>
    <row r="130582" spans="8:8" ht="23.25" customHeight="1" x14ac:dyDescent="0.15">
      <c r="H130582" s="6"/>
    </row>
    <row r="130583" spans="8:8" ht="23.25" customHeight="1" x14ac:dyDescent="0.15">
      <c r="H130583" s="6"/>
    </row>
    <row r="130584" spans="8:8" ht="23.25" customHeight="1" x14ac:dyDescent="0.15">
      <c r="H130584" s="6"/>
    </row>
    <row r="130585" spans="8:8" ht="23.25" customHeight="1" x14ac:dyDescent="0.15">
      <c r="H130585" s="6"/>
    </row>
    <row r="130586" spans="8:8" ht="23.25" customHeight="1" x14ac:dyDescent="0.15">
      <c r="H130586" s="6"/>
    </row>
    <row r="130587" spans="8:8" ht="23.25" customHeight="1" x14ac:dyDescent="0.15">
      <c r="H130587" s="6"/>
    </row>
    <row r="130588" spans="8:8" ht="23.25" customHeight="1" x14ac:dyDescent="0.15">
      <c r="H130588" s="6"/>
    </row>
    <row r="130589" spans="8:8" ht="23.25" customHeight="1" x14ac:dyDescent="0.15">
      <c r="H130589" s="6"/>
    </row>
    <row r="130590" spans="8:8" ht="23.25" customHeight="1" x14ac:dyDescent="0.15">
      <c r="H130590" s="6"/>
    </row>
    <row r="130591" spans="8:8" ht="23.25" customHeight="1" x14ac:dyDescent="0.15">
      <c r="H130591" s="6"/>
    </row>
    <row r="130592" spans="8:8" ht="23.25" customHeight="1" x14ac:dyDescent="0.15">
      <c r="H130592" s="6"/>
    </row>
    <row r="130593" spans="8:8" ht="23.25" customHeight="1" x14ac:dyDescent="0.15">
      <c r="H130593" s="6"/>
    </row>
    <row r="130594" spans="8:8" ht="23.25" customHeight="1" x14ac:dyDescent="0.15">
      <c r="H130594" s="6"/>
    </row>
    <row r="130595" spans="8:8" ht="23.25" customHeight="1" x14ac:dyDescent="0.15">
      <c r="H130595" s="6"/>
    </row>
    <row r="130596" spans="8:8" ht="23.25" customHeight="1" x14ac:dyDescent="0.15">
      <c r="H130596" s="6"/>
    </row>
    <row r="130597" spans="8:8" ht="23.25" customHeight="1" x14ac:dyDescent="0.15">
      <c r="H130597" s="6"/>
    </row>
    <row r="130598" spans="8:8" ht="23.25" customHeight="1" x14ac:dyDescent="0.15">
      <c r="H130598" s="6"/>
    </row>
    <row r="130599" spans="8:8" ht="23.25" customHeight="1" x14ac:dyDescent="0.15">
      <c r="H130599" s="6"/>
    </row>
    <row r="130600" spans="8:8" ht="23.25" customHeight="1" x14ac:dyDescent="0.15">
      <c r="H130600" s="6"/>
    </row>
    <row r="130601" spans="8:8" ht="23.25" customHeight="1" x14ac:dyDescent="0.15">
      <c r="H130601" s="6"/>
    </row>
    <row r="130602" spans="8:8" ht="23.25" customHeight="1" x14ac:dyDescent="0.15">
      <c r="H130602" s="6"/>
    </row>
    <row r="130603" spans="8:8" ht="23.25" customHeight="1" x14ac:dyDescent="0.15">
      <c r="H130603" s="6"/>
    </row>
    <row r="130604" spans="8:8" ht="23.25" customHeight="1" x14ac:dyDescent="0.15">
      <c r="H130604" s="6"/>
    </row>
    <row r="130605" spans="8:8" ht="23.25" customHeight="1" x14ac:dyDescent="0.15">
      <c r="H130605" s="6"/>
    </row>
    <row r="130606" spans="8:8" ht="23.25" customHeight="1" x14ac:dyDescent="0.15">
      <c r="H130606" s="6"/>
    </row>
    <row r="130607" spans="8:8" ht="23.25" customHeight="1" x14ac:dyDescent="0.15">
      <c r="H130607" s="6"/>
    </row>
    <row r="130608" spans="8:8" ht="23.25" customHeight="1" x14ac:dyDescent="0.15">
      <c r="H130608" s="6"/>
    </row>
    <row r="130609" spans="8:8" ht="23.25" customHeight="1" x14ac:dyDescent="0.15">
      <c r="H130609" s="6"/>
    </row>
    <row r="130610" spans="8:8" ht="23.25" customHeight="1" x14ac:dyDescent="0.15">
      <c r="H130610" s="6"/>
    </row>
    <row r="130611" spans="8:8" ht="23.25" customHeight="1" x14ac:dyDescent="0.15">
      <c r="H130611" s="6"/>
    </row>
    <row r="130612" spans="8:8" ht="23.25" customHeight="1" x14ac:dyDescent="0.15">
      <c r="H130612" s="6"/>
    </row>
    <row r="130613" spans="8:8" ht="23.25" customHeight="1" x14ac:dyDescent="0.15">
      <c r="H130613" s="6"/>
    </row>
    <row r="130614" spans="8:8" ht="23.25" customHeight="1" x14ac:dyDescent="0.15">
      <c r="H130614" s="6"/>
    </row>
    <row r="130615" spans="8:8" ht="23.25" customHeight="1" x14ac:dyDescent="0.15">
      <c r="H130615" s="6"/>
    </row>
    <row r="130616" spans="8:8" ht="23.25" customHeight="1" x14ac:dyDescent="0.15">
      <c r="H130616" s="6"/>
    </row>
    <row r="130617" spans="8:8" ht="23.25" customHeight="1" x14ac:dyDescent="0.15">
      <c r="H130617" s="6"/>
    </row>
    <row r="130618" spans="8:8" ht="23.25" customHeight="1" x14ac:dyDescent="0.15">
      <c r="H130618" s="6"/>
    </row>
    <row r="130619" spans="8:8" ht="23.25" customHeight="1" x14ac:dyDescent="0.15">
      <c r="H130619" s="6"/>
    </row>
    <row r="130620" spans="8:8" ht="23.25" customHeight="1" x14ac:dyDescent="0.15">
      <c r="H130620" s="6"/>
    </row>
    <row r="130621" spans="8:8" ht="23.25" customHeight="1" x14ac:dyDescent="0.15">
      <c r="H130621" s="6"/>
    </row>
    <row r="130622" spans="8:8" ht="23.25" customHeight="1" x14ac:dyDescent="0.15">
      <c r="H130622" s="6"/>
    </row>
    <row r="130623" spans="8:8" ht="23.25" customHeight="1" x14ac:dyDescent="0.15">
      <c r="H130623" s="6"/>
    </row>
    <row r="130624" spans="8:8" ht="23.25" customHeight="1" x14ac:dyDescent="0.15">
      <c r="H130624" s="6"/>
    </row>
    <row r="130625" spans="8:8" ht="23.25" customHeight="1" x14ac:dyDescent="0.15">
      <c r="H130625" s="6"/>
    </row>
    <row r="130626" spans="8:8" ht="23.25" customHeight="1" x14ac:dyDescent="0.15">
      <c r="H130626" s="6"/>
    </row>
    <row r="130627" spans="8:8" ht="23.25" customHeight="1" x14ac:dyDescent="0.15">
      <c r="H130627" s="6"/>
    </row>
    <row r="130628" spans="8:8" ht="23.25" customHeight="1" x14ac:dyDescent="0.15">
      <c r="H130628" s="6"/>
    </row>
    <row r="130629" spans="8:8" ht="23.25" customHeight="1" x14ac:dyDescent="0.15">
      <c r="H130629" s="6"/>
    </row>
    <row r="130630" spans="8:8" ht="23.25" customHeight="1" x14ac:dyDescent="0.15">
      <c r="H130630" s="6"/>
    </row>
    <row r="130631" spans="8:8" ht="23.25" customHeight="1" x14ac:dyDescent="0.15">
      <c r="H130631" s="6"/>
    </row>
    <row r="130632" spans="8:8" ht="23.25" customHeight="1" x14ac:dyDescent="0.15">
      <c r="H130632" s="6"/>
    </row>
    <row r="130633" spans="8:8" ht="23.25" customHeight="1" x14ac:dyDescent="0.15">
      <c r="H130633" s="6"/>
    </row>
    <row r="130634" spans="8:8" ht="23.25" customHeight="1" x14ac:dyDescent="0.15">
      <c r="H130634" s="6"/>
    </row>
    <row r="130635" spans="8:8" ht="23.25" customHeight="1" x14ac:dyDescent="0.15">
      <c r="H130635" s="6"/>
    </row>
    <row r="130636" spans="8:8" ht="23.25" customHeight="1" x14ac:dyDescent="0.15">
      <c r="H130636" s="6"/>
    </row>
    <row r="130637" spans="8:8" ht="23.25" customHeight="1" x14ac:dyDescent="0.15">
      <c r="H130637" s="6"/>
    </row>
    <row r="130638" spans="8:8" ht="23.25" customHeight="1" x14ac:dyDescent="0.15">
      <c r="H130638" s="6"/>
    </row>
    <row r="130639" spans="8:8" ht="23.25" customHeight="1" x14ac:dyDescent="0.15">
      <c r="H130639" s="6"/>
    </row>
    <row r="130640" spans="8:8" ht="23.25" customHeight="1" x14ac:dyDescent="0.15">
      <c r="H130640" s="6"/>
    </row>
    <row r="130641" spans="8:8" ht="23.25" customHeight="1" x14ac:dyDescent="0.15">
      <c r="H130641" s="6"/>
    </row>
    <row r="130642" spans="8:8" ht="23.25" customHeight="1" x14ac:dyDescent="0.15">
      <c r="H130642" s="6"/>
    </row>
    <row r="130643" spans="8:8" ht="23.25" customHeight="1" x14ac:dyDescent="0.15">
      <c r="H130643" s="6"/>
    </row>
    <row r="130644" spans="8:8" ht="23.25" customHeight="1" x14ac:dyDescent="0.15">
      <c r="H130644" s="6"/>
    </row>
    <row r="130645" spans="8:8" ht="23.25" customHeight="1" x14ac:dyDescent="0.15">
      <c r="H130645" s="6"/>
    </row>
    <row r="130646" spans="8:8" ht="23.25" customHeight="1" x14ac:dyDescent="0.15">
      <c r="H130646" s="6"/>
    </row>
    <row r="130647" spans="8:8" ht="23.25" customHeight="1" x14ac:dyDescent="0.15">
      <c r="H130647" s="6"/>
    </row>
    <row r="130648" spans="8:8" ht="23.25" customHeight="1" x14ac:dyDescent="0.15">
      <c r="H130648" s="6"/>
    </row>
    <row r="130649" spans="8:8" ht="23.25" customHeight="1" x14ac:dyDescent="0.15">
      <c r="H130649" s="6"/>
    </row>
    <row r="130650" spans="8:8" ht="23.25" customHeight="1" x14ac:dyDescent="0.15">
      <c r="H130650" s="6"/>
    </row>
    <row r="130651" spans="8:8" ht="23.25" customHeight="1" x14ac:dyDescent="0.15">
      <c r="H130651" s="6"/>
    </row>
    <row r="130652" spans="8:8" ht="23.25" customHeight="1" x14ac:dyDescent="0.15">
      <c r="H130652" s="6"/>
    </row>
    <row r="130653" spans="8:8" ht="23.25" customHeight="1" x14ac:dyDescent="0.15">
      <c r="H130653" s="6"/>
    </row>
    <row r="130654" spans="8:8" ht="23.25" customHeight="1" x14ac:dyDescent="0.15">
      <c r="H130654" s="6"/>
    </row>
    <row r="130655" spans="8:8" ht="23.25" customHeight="1" x14ac:dyDescent="0.15">
      <c r="H130655" s="6"/>
    </row>
    <row r="130656" spans="8:8" ht="23.25" customHeight="1" x14ac:dyDescent="0.15">
      <c r="H130656" s="6"/>
    </row>
    <row r="130657" spans="8:8" ht="23.25" customHeight="1" x14ac:dyDescent="0.15">
      <c r="H130657" s="6"/>
    </row>
    <row r="130658" spans="8:8" ht="23.25" customHeight="1" x14ac:dyDescent="0.15">
      <c r="H130658" s="6"/>
    </row>
    <row r="130659" spans="8:8" ht="23.25" customHeight="1" x14ac:dyDescent="0.15">
      <c r="H130659" s="6"/>
    </row>
    <row r="130660" spans="8:8" ht="23.25" customHeight="1" x14ac:dyDescent="0.15">
      <c r="H130660" s="6"/>
    </row>
    <row r="130661" spans="8:8" ht="23.25" customHeight="1" x14ac:dyDescent="0.15">
      <c r="H130661" s="6"/>
    </row>
    <row r="130662" spans="8:8" ht="23.25" customHeight="1" x14ac:dyDescent="0.15">
      <c r="H130662" s="6"/>
    </row>
    <row r="130663" spans="8:8" ht="23.25" customHeight="1" x14ac:dyDescent="0.15">
      <c r="H130663" s="6"/>
    </row>
    <row r="130664" spans="8:8" ht="23.25" customHeight="1" x14ac:dyDescent="0.15">
      <c r="H130664" s="6"/>
    </row>
    <row r="130665" spans="8:8" ht="23.25" customHeight="1" x14ac:dyDescent="0.15">
      <c r="H130665" s="6"/>
    </row>
    <row r="130666" spans="8:8" ht="23.25" customHeight="1" x14ac:dyDescent="0.15">
      <c r="H130666" s="6"/>
    </row>
    <row r="130667" spans="8:8" ht="23.25" customHeight="1" x14ac:dyDescent="0.15">
      <c r="H130667" s="6"/>
    </row>
    <row r="130668" spans="8:8" ht="23.25" customHeight="1" x14ac:dyDescent="0.15">
      <c r="H130668" s="6"/>
    </row>
    <row r="130669" spans="8:8" ht="23.25" customHeight="1" x14ac:dyDescent="0.15">
      <c r="H130669" s="6"/>
    </row>
    <row r="130670" spans="8:8" ht="23.25" customHeight="1" x14ac:dyDescent="0.15">
      <c r="H130670" s="6"/>
    </row>
    <row r="130671" spans="8:8" ht="23.25" customHeight="1" x14ac:dyDescent="0.15">
      <c r="H130671" s="6"/>
    </row>
    <row r="130672" spans="8:8" ht="23.25" customHeight="1" x14ac:dyDescent="0.15">
      <c r="H130672" s="6"/>
    </row>
    <row r="130673" spans="8:8" ht="23.25" customHeight="1" x14ac:dyDescent="0.15">
      <c r="H130673" s="6"/>
    </row>
    <row r="130674" spans="8:8" ht="23.25" customHeight="1" x14ac:dyDescent="0.15">
      <c r="H130674" s="6"/>
    </row>
    <row r="130675" spans="8:8" ht="23.25" customHeight="1" x14ac:dyDescent="0.15">
      <c r="H130675" s="6"/>
    </row>
    <row r="130676" spans="8:8" ht="23.25" customHeight="1" x14ac:dyDescent="0.15">
      <c r="H130676" s="6"/>
    </row>
    <row r="130677" spans="8:8" ht="23.25" customHeight="1" x14ac:dyDescent="0.15">
      <c r="H130677" s="6"/>
    </row>
    <row r="130678" spans="8:8" ht="23.25" customHeight="1" x14ac:dyDescent="0.15">
      <c r="H130678" s="6"/>
    </row>
    <row r="130679" spans="8:8" ht="23.25" customHeight="1" x14ac:dyDescent="0.15">
      <c r="H130679" s="6"/>
    </row>
    <row r="130680" spans="8:8" ht="23.25" customHeight="1" x14ac:dyDescent="0.15">
      <c r="H130680" s="6"/>
    </row>
    <row r="130681" spans="8:8" ht="23.25" customHeight="1" x14ac:dyDescent="0.15">
      <c r="H130681" s="6"/>
    </row>
    <row r="130682" spans="8:8" ht="23.25" customHeight="1" x14ac:dyDescent="0.15">
      <c r="H130682" s="6"/>
    </row>
    <row r="130683" spans="8:8" ht="23.25" customHeight="1" x14ac:dyDescent="0.15">
      <c r="H130683" s="6"/>
    </row>
    <row r="130684" spans="8:8" ht="23.25" customHeight="1" x14ac:dyDescent="0.15">
      <c r="H130684" s="6"/>
    </row>
    <row r="130685" spans="8:8" ht="23.25" customHeight="1" x14ac:dyDescent="0.15">
      <c r="H130685" s="6"/>
    </row>
    <row r="130686" spans="8:8" ht="23.25" customHeight="1" x14ac:dyDescent="0.15">
      <c r="H130686" s="6"/>
    </row>
    <row r="130687" spans="8:8" ht="23.25" customHeight="1" x14ac:dyDescent="0.15">
      <c r="H130687" s="6"/>
    </row>
    <row r="130688" spans="8:8" ht="23.25" customHeight="1" x14ac:dyDescent="0.15">
      <c r="H130688" s="6"/>
    </row>
    <row r="130689" spans="8:8" ht="23.25" customHeight="1" x14ac:dyDescent="0.15">
      <c r="H130689" s="6"/>
    </row>
    <row r="130690" spans="8:8" ht="23.25" customHeight="1" x14ac:dyDescent="0.15">
      <c r="H130690" s="6"/>
    </row>
    <row r="130691" spans="8:8" ht="23.25" customHeight="1" x14ac:dyDescent="0.15">
      <c r="H130691" s="6"/>
    </row>
    <row r="130692" spans="8:8" ht="23.25" customHeight="1" x14ac:dyDescent="0.15">
      <c r="H130692" s="6"/>
    </row>
    <row r="130693" spans="8:8" ht="23.25" customHeight="1" x14ac:dyDescent="0.15">
      <c r="H130693" s="6"/>
    </row>
    <row r="130694" spans="8:8" ht="23.25" customHeight="1" x14ac:dyDescent="0.15">
      <c r="H130694" s="6"/>
    </row>
    <row r="130695" spans="8:8" ht="23.25" customHeight="1" x14ac:dyDescent="0.15">
      <c r="H130695" s="6"/>
    </row>
    <row r="130696" spans="8:8" ht="23.25" customHeight="1" x14ac:dyDescent="0.15">
      <c r="H130696" s="6"/>
    </row>
    <row r="130697" spans="8:8" ht="23.25" customHeight="1" x14ac:dyDescent="0.15">
      <c r="H130697" s="6"/>
    </row>
    <row r="130698" spans="8:8" ht="23.25" customHeight="1" x14ac:dyDescent="0.15">
      <c r="H130698" s="6"/>
    </row>
    <row r="130699" spans="8:8" ht="23.25" customHeight="1" x14ac:dyDescent="0.15">
      <c r="H130699" s="6"/>
    </row>
    <row r="130700" spans="8:8" ht="23.25" customHeight="1" x14ac:dyDescent="0.15">
      <c r="H130700" s="6"/>
    </row>
    <row r="130701" spans="8:8" ht="23.25" customHeight="1" x14ac:dyDescent="0.15">
      <c r="H130701" s="6"/>
    </row>
    <row r="130702" spans="8:8" ht="23.25" customHeight="1" x14ac:dyDescent="0.15">
      <c r="H130702" s="6"/>
    </row>
    <row r="130703" spans="8:8" ht="23.25" customHeight="1" x14ac:dyDescent="0.15">
      <c r="H130703" s="6"/>
    </row>
    <row r="130704" spans="8:8" ht="23.25" customHeight="1" x14ac:dyDescent="0.15">
      <c r="H130704" s="6"/>
    </row>
    <row r="130705" spans="8:8" ht="23.25" customHeight="1" x14ac:dyDescent="0.15">
      <c r="H130705" s="6"/>
    </row>
    <row r="130706" spans="8:8" ht="23.25" customHeight="1" x14ac:dyDescent="0.15">
      <c r="H130706" s="6"/>
    </row>
    <row r="130707" spans="8:8" ht="23.25" customHeight="1" x14ac:dyDescent="0.15">
      <c r="H130707" s="6"/>
    </row>
    <row r="130708" spans="8:8" ht="23.25" customHeight="1" x14ac:dyDescent="0.15">
      <c r="H130708" s="6"/>
    </row>
    <row r="130709" spans="8:8" ht="23.25" customHeight="1" x14ac:dyDescent="0.15">
      <c r="H130709" s="6"/>
    </row>
    <row r="130710" spans="8:8" ht="23.25" customHeight="1" x14ac:dyDescent="0.15">
      <c r="H130710" s="6"/>
    </row>
    <row r="130711" spans="8:8" ht="23.25" customHeight="1" x14ac:dyDescent="0.15">
      <c r="H130711" s="6"/>
    </row>
    <row r="130712" spans="8:8" ht="23.25" customHeight="1" x14ac:dyDescent="0.15">
      <c r="H130712" s="6"/>
    </row>
    <row r="130713" spans="8:8" ht="23.25" customHeight="1" x14ac:dyDescent="0.15">
      <c r="H130713" s="6"/>
    </row>
    <row r="130714" spans="8:8" ht="23.25" customHeight="1" x14ac:dyDescent="0.15">
      <c r="H130714" s="6"/>
    </row>
    <row r="130715" spans="8:8" ht="23.25" customHeight="1" x14ac:dyDescent="0.15">
      <c r="H130715" s="6"/>
    </row>
    <row r="130716" spans="8:8" ht="23.25" customHeight="1" x14ac:dyDescent="0.15">
      <c r="H130716" s="6"/>
    </row>
    <row r="130717" spans="8:8" ht="23.25" customHeight="1" x14ac:dyDescent="0.15">
      <c r="H130717" s="6"/>
    </row>
    <row r="130718" spans="8:8" ht="23.25" customHeight="1" x14ac:dyDescent="0.15">
      <c r="H130718" s="6"/>
    </row>
    <row r="130719" spans="8:8" ht="23.25" customHeight="1" x14ac:dyDescent="0.15">
      <c r="H130719" s="6"/>
    </row>
    <row r="130720" spans="8:8" ht="23.25" customHeight="1" x14ac:dyDescent="0.15">
      <c r="H130720" s="6"/>
    </row>
    <row r="130721" spans="8:8" ht="23.25" customHeight="1" x14ac:dyDescent="0.15">
      <c r="H130721" s="6"/>
    </row>
    <row r="130722" spans="8:8" ht="23.25" customHeight="1" x14ac:dyDescent="0.15">
      <c r="H130722" s="6"/>
    </row>
    <row r="130723" spans="8:8" ht="23.25" customHeight="1" x14ac:dyDescent="0.15">
      <c r="H130723" s="6"/>
    </row>
    <row r="130724" spans="8:8" ht="23.25" customHeight="1" x14ac:dyDescent="0.15">
      <c r="H130724" s="6"/>
    </row>
    <row r="130725" spans="8:8" ht="23.25" customHeight="1" x14ac:dyDescent="0.15">
      <c r="H130725" s="6"/>
    </row>
    <row r="130726" spans="8:8" ht="23.25" customHeight="1" x14ac:dyDescent="0.15">
      <c r="H130726" s="6"/>
    </row>
    <row r="130727" spans="8:8" ht="23.25" customHeight="1" x14ac:dyDescent="0.15">
      <c r="H130727" s="6"/>
    </row>
    <row r="130728" spans="8:8" ht="23.25" customHeight="1" x14ac:dyDescent="0.15">
      <c r="H130728" s="6"/>
    </row>
    <row r="130729" spans="8:8" ht="23.25" customHeight="1" x14ac:dyDescent="0.15">
      <c r="H130729" s="6"/>
    </row>
    <row r="130730" spans="8:8" ht="23.25" customHeight="1" x14ac:dyDescent="0.15">
      <c r="H130730" s="6"/>
    </row>
    <row r="130731" spans="8:8" ht="23.25" customHeight="1" x14ac:dyDescent="0.15">
      <c r="H130731" s="6"/>
    </row>
    <row r="130732" spans="8:8" ht="23.25" customHeight="1" x14ac:dyDescent="0.15">
      <c r="H130732" s="6"/>
    </row>
    <row r="130733" spans="8:8" ht="23.25" customHeight="1" x14ac:dyDescent="0.15">
      <c r="H130733" s="6"/>
    </row>
    <row r="130734" spans="8:8" ht="23.25" customHeight="1" x14ac:dyDescent="0.15">
      <c r="H130734" s="6"/>
    </row>
    <row r="130735" spans="8:8" ht="23.25" customHeight="1" x14ac:dyDescent="0.15">
      <c r="H130735" s="6"/>
    </row>
    <row r="130736" spans="8:8" ht="23.25" customHeight="1" x14ac:dyDescent="0.15">
      <c r="H130736" s="6"/>
    </row>
    <row r="130737" spans="8:8" ht="23.25" customHeight="1" x14ac:dyDescent="0.15">
      <c r="H130737" s="6"/>
    </row>
    <row r="130738" spans="8:8" ht="23.25" customHeight="1" x14ac:dyDescent="0.15">
      <c r="H130738" s="6"/>
    </row>
    <row r="130739" spans="8:8" ht="23.25" customHeight="1" x14ac:dyDescent="0.15">
      <c r="H130739" s="6"/>
    </row>
    <row r="130740" spans="8:8" ht="23.25" customHeight="1" x14ac:dyDescent="0.15">
      <c r="H130740" s="6"/>
    </row>
    <row r="130741" spans="8:8" ht="23.25" customHeight="1" x14ac:dyDescent="0.15">
      <c r="H130741" s="6"/>
    </row>
    <row r="130742" spans="8:8" ht="23.25" customHeight="1" x14ac:dyDescent="0.15">
      <c r="H130742" s="6"/>
    </row>
    <row r="130743" spans="8:8" ht="23.25" customHeight="1" x14ac:dyDescent="0.15">
      <c r="H130743" s="6"/>
    </row>
    <row r="130744" spans="8:8" ht="23.25" customHeight="1" x14ac:dyDescent="0.15">
      <c r="H130744" s="6"/>
    </row>
    <row r="130745" spans="8:8" ht="23.25" customHeight="1" x14ac:dyDescent="0.15">
      <c r="H130745" s="6"/>
    </row>
    <row r="130746" spans="8:8" ht="23.25" customHeight="1" x14ac:dyDescent="0.15">
      <c r="H130746" s="6"/>
    </row>
    <row r="130747" spans="8:8" ht="23.25" customHeight="1" x14ac:dyDescent="0.15">
      <c r="H130747" s="6"/>
    </row>
    <row r="130748" spans="8:8" ht="23.25" customHeight="1" x14ac:dyDescent="0.15">
      <c r="H130748" s="6"/>
    </row>
    <row r="130749" spans="8:8" ht="23.25" customHeight="1" x14ac:dyDescent="0.15">
      <c r="H130749" s="6"/>
    </row>
    <row r="130750" spans="8:8" ht="23.25" customHeight="1" x14ac:dyDescent="0.15">
      <c r="H130750" s="6"/>
    </row>
    <row r="130751" spans="8:8" ht="23.25" customHeight="1" x14ac:dyDescent="0.15">
      <c r="H130751" s="6"/>
    </row>
    <row r="130752" spans="8:8" ht="23.25" customHeight="1" x14ac:dyDescent="0.15">
      <c r="H130752" s="6"/>
    </row>
    <row r="130753" spans="8:8" ht="23.25" customHeight="1" x14ac:dyDescent="0.15">
      <c r="H130753" s="6"/>
    </row>
    <row r="130754" spans="8:8" ht="23.25" customHeight="1" x14ac:dyDescent="0.15">
      <c r="H130754" s="6"/>
    </row>
    <row r="130755" spans="8:8" ht="23.25" customHeight="1" x14ac:dyDescent="0.15">
      <c r="H130755" s="6"/>
    </row>
    <row r="130756" spans="8:8" ht="23.25" customHeight="1" x14ac:dyDescent="0.15">
      <c r="H130756" s="6"/>
    </row>
    <row r="130757" spans="8:8" ht="23.25" customHeight="1" x14ac:dyDescent="0.15">
      <c r="H130757" s="6"/>
    </row>
    <row r="130758" spans="8:8" ht="23.25" customHeight="1" x14ac:dyDescent="0.15">
      <c r="H130758" s="6"/>
    </row>
    <row r="130759" spans="8:8" ht="23.25" customHeight="1" x14ac:dyDescent="0.15">
      <c r="H130759" s="6"/>
    </row>
    <row r="130760" spans="8:8" ht="23.25" customHeight="1" x14ac:dyDescent="0.15">
      <c r="H130760" s="6"/>
    </row>
    <row r="130761" spans="8:8" ht="23.25" customHeight="1" x14ac:dyDescent="0.15">
      <c r="H130761" s="6"/>
    </row>
    <row r="130762" spans="8:8" ht="23.25" customHeight="1" x14ac:dyDescent="0.15">
      <c r="H130762" s="6"/>
    </row>
    <row r="130763" spans="8:8" ht="23.25" customHeight="1" x14ac:dyDescent="0.15">
      <c r="H130763" s="6"/>
    </row>
    <row r="130764" spans="8:8" ht="23.25" customHeight="1" x14ac:dyDescent="0.15">
      <c r="H130764" s="6"/>
    </row>
    <row r="130765" spans="8:8" ht="23.25" customHeight="1" x14ac:dyDescent="0.15">
      <c r="H130765" s="6"/>
    </row>
    <row r="130766" spans="8:8" ht="23.25" customHeight="1" x14ac:dyDescent="0.15">
      <c r="H130766" s="6"/>
    </row>
    <row r="130767" spans="8:8" ht="23.25" customHeight="1" x14ac:dyDescent="0.15">
      <c r="H130767" s="6"/>
    </row>
    <row r="130768" spans="8:8" ht="23.25" customHeight="1" x14ac:dyDescent="0.15">
      <c r="H130768" s="6"/>
    </row>
    <row r="130769" spans="8:8" ht="23.25" customHeight="1" x14ac:dyDescent="0.15">
      <c r="H130769" s="6"/>
    </row>
    <row r="130770" spans="8:8" ht="23.25" customHeight="1" x14ac:dyDescent="0.15">
      <c r="H130770" s="6"/>
    </row>
    <row r="130771" spans="8:8" ht="23.25" customHeight="1" x14ac:dyDescent="0.15">
      <c r="H130771" s="6"/>
    </row>
    <row r="130772" spans="8:8" ht="23.25" customHeight="1" x14ac:dyDescent="0.15">
      <c r="H130772" s="6"/>
    </row>
    <row r="130773" spans="8:8" ht="23.25" customHeight="1" x14ac:dyDescent="0.15">
      <c r="H130773" s="6"/>
    </row>
    <row r="130774" spans="8:8" ht="23.25" customHeight="1" x14ac:dyDescent="0.15">
      <c r="H130774" s="6"/>
    </row>
    <row r="130775" spans="8:8" ht="23.25" customHeight="1" x14ac:dyDescent="0.15">
      <c r="H130775" s="6"/>
    </row>
    <row r="130776" spans="8:8" ht="23.25" customHeight="1" x14ac:dyDescent="0.15">
      <c r="H130776" s="6"/>
    </row>
    <row r="130777" spans="8:8" ht="23.25" customHeight="1" x14ac:dyDescent="0.15">
      <c r="H130777" s="6"/>
    </row>
    <row r="130778" spans="8:8" ht="23.25" customHeight="1" x14ac:dyDescent="0.15">
      <c r="H130778" s="6"/>
    </row>
    <row r="130779" spans="8:8" ht="23.25" customHeight="1" x14ac:dyDescent="0.15">
      <c r="H130779" s="6"/>
    </row>
    <row r="130780" spans="8:8" ht="23.25" customHeight="1" x14ac:dyDescent="0.15">
      <c r="H130780" s="6"/>
    </row>
    <row r="130781" spans="8:8" ht="23.25" customHeight="1" x14ac:dyDescent="0.15">
      <c r="H130781" s="6"/>
    </row>
    <row r="130782" spans="8:8" ht="23.25" customHeight="1" x14ac:dyDescent="0.15">
      <c r="H130782" s="6"/>
    </row>
    <row r="130783" spans="8:8" ht="23.25" customHeight="1" x14ac:dyDescent="0.15">
      <c r="H130783" s="6"/>
    </row>
    <row r="130784" spans="8:8" ht="23.25" customHeight="1" x14ac:dyDescent="0.15">
      <c r="H130784" s="6"/>
    </row>
    <row r="130785" spans="8:8" ht="23.25" customHeight="1" x14ac:dyDescent="0.15">
      <c r="H130785" s="6"/>
    </row>
    <row r="130786" spans="8:8" ht="23.25" customHeight="1" x14ac:dyDescent="0.15">
      <c r="H130786" s="6"/>
    </row>
    <row r="130787" spans="8:8" ht="23.25" customHeight="1" x14ac:dyDescent="0.15">
      <c r="H130787" s="6"/>
    </row>
    <row r="130788" spans="8:8" ht="23.25" customHeight="1" x14ac:dyDescent="0.15">
      <c r="H130788" s="6"/>
    </row>
    <row r="130789" spans="8:8" ht="23.25" customHeight="1" x14ac:dyDescent="0.15">
      <c r="H130789" s="6"/>
    </row>
    <row r="130790" spans="8:8" ht="23.25" customHeight="1" x14ac:dyDescent="0.15">
      <c r="H130790" s="6"/>
    </row>
    <row r="130791" spans="8:8" ht="23.25" customHeight="1" x14ac:dyDescent="0.15">
      <c r="H130791" s="6"/>
    </row>
    <row r="130792" spans="8:8" ht="23.25" customHeight="1" x14ac:dyDescent="0.15">
      <c r="H130792" s="6"/>
    </row>
    <row r="130793" spans="8:8" ht="23.25" customHeight="1" x14ac:dyDescent="0.15">
      <c r="H130793" s="6"/>
    </row>
    <row r="130794" spans="8:8" ht="23.25" customHeight="1" x14ac:dyDescent="0.15">
      <c r="H130794" s="6"/>
    </row>
    <row r="130795" spans="8:8" ht="23.25" customHeight="1" x14ac:dyDescent="0.15">
      <c r="H130795" s="6"/>
    </row>
    <row r="130796" spans="8:8" ht="23.25" customHeight="1" x14ac:dyDescent="0.15">
      <c r="H130796" s="6"/>
    </row>
    <row r="130797" spans="8:8" ht="23.25" customHeight="1" x14ac:dyDescent="0.15">
      <c r="H130797" s="6"/>
    </row>
    <row r="130798" spans="8:8" ht="23.25" customHeight="1" x14ac:dyDescent="0.15">
      <c r="H130798" s="6"/>
    </row>
    <row r="130799" spans="8:8" ht="23.25" customHeight="1" x14ac:dyDescent="0.15">
      <c r="H130799" s="6"/>
    </row>
    <row r="130800" spans="8:8" ht="23.25" customHeight="1" x14ac:dyDescent="0.15">
      <c r="H130800" s="6"/>
    </row>
    <row r="130801" spans="8:8" ht="23.25" customHeight="1" x14ac:dyDescent="0.15">
      <c r="H130801" s="6"/>
    </row>
    <row r="130802" spans="8:8" ht="23.25" customHeight="1" x14ac:dyDescent="0.15">
      <c r="H130802" s="6"/>
    </row>
    <row r="130803" spans="8:8" ht="23.25" customHeight="1" x14ac:dyDescent="0.15">
      <c r="H130803" s="6"/>
    </row>
    <row r="130804" spans="8:8" ht="23.25" customHeight="1" x14ac:dyDescent="0.15">
      <c r="H130804" s="6"/>
    </row>
    <row r="130805" spans="8:8" ht="23.25" customHeight="1" x14ac:dyDescent="0.15">
      <c r="H130805" s="6"/>
    </row>
    <row r="130806" spans="8:8" ht="23.25" customHeight="1" x14ac:dyDescent="0.15">
      <c r="H130806" s="6"/>
    </row>
    <row r="130807" spans="8:8" ht="23.25" customHeight="1" x14ac:dyDescent="0.15">
      <c r="H130807" s="6"/>
    </row>
    <row r="130808" spans="8:8" ht="23.25" customHeight="1" x14ac:dyDescent="0.15">
      <c r="H130808" s="6"/>
    </row>
    <row r="130809" spans="8:8" ht="23.25" customHeight="1" x14ac:dyDescent="0.15">
      <c r="H130809" s="6"/>
    </row>
    <row r="130810" spans="8:8" ht="23.25" customHeight="1" x14ac:dyDescent="0.15">
      <c r="H130810" s="6"/>
    </row>
    <row r="130811" spans="8:8" ht="23.25" customHeight="1" x14ac:dyDescent="0.15">
      <c r="H130811" s="6"/>
    </row>
    <row r="130812" spans="8:8" ht="23.25" customHeight="1" x14ac:dyDescent="0.15">
      <c r="H130812" s="6"/>
    </row>
    <row r="130813" spans="8:8" ht="23.25" customHeight="1" x14ac:dyDescent="0.15">
      <c r="H130813" s="6"/>
    </row>
    <row r="130814" spans="8:8" ht="23.25" customHeight="1" x14ac:dyDescent="0.15">
      <c r="H130814" s="6"/>
    </row>
    <row r="130815" spans="8:8" ht="23.25" customHeight="1" x14ac:dyDescent="0.15">
      <c r="H130815" s="6"/>
    </row>
    <row r="130816" spans="8:8" ht="23.25" customHeight="1" x14ac:dyDescent="0.15">
      <c r="H130816" s="6"/>
    </row>
    <row r="130817" spans="8:8" ht="23.25" customHeight="1" x14ac:dyDescent="0.15">
      <c r="H130817" s="6"/>
    </row>
    <row r="130818" spans="8:8" ht="23.25" customHeight="1" x14ac:dyDescent="0.15">
      <c r="H130818" s="6"/>
    </row>
    <row r="130819" spans="8:8" ht="23.25" customHeight="1" x14ac:dyDescent="0.15">
      <c r="H130819" s="6"/>
    </row>
    <row r="130820" spans="8:8" ht="23.25" customHeight="1" x14ac:dyDescent="0.15">
      <c r="H130820" s="6"/>
    </row>
    <row r="130821" spans="8:8" ht="23.25" customHeight="1" x14ac:dyDescent="0.15">
      <c r="H130821" s="6"/>
    </row>
    <row r="130822" spans="8:8" ht="23.25" customHeight="1" x14ac:dyDescent="0.15">
      <c r="H130822" s="6"/>
    </row>
    <row r="130823" spans="8:8" ht="23.25" customHeight="1" x14ac:dyDescent="0.15">
      <c r="H130823" s="6"/>
    </row>
    <row r="130824" spans="8:8" ht="23.25" customHeight="1" x14ac:dyDescent="0.15">
      <c r="H130824" s="6"/>
    </row>
    <row r="130825" spans="8:8" ht="23.25" customHeight="1" x14ac:dyDescent="0.15">
      <c r="H130825" s="6"/>
    </row>
    <row r="130826" spans="8:8" ht="23.25" customHeight="1" x14ac:dyDescent="0.15">
      <c r="H130826" s="6"/>
    </row>
    <row r="130827" spans="8:8" ht="23.25" customHeight="1" x14ac:dyDescent="0.15">
      <c r="H130827" s="6"/>
    </row>
    <row r="130828" spans="8:8" ht="23.25" customHeight="1" x14ac:dyDescent="0.15">
      <c r="H130828" s="6"/>
    </row>
    <row r="130829" spans="8:8" ht="23.25" customHeight="1" x14ac:dyDescent="0.15">
      <c r="H130829" s="6"/>
    </row>
    <row r="130830" spans="8:8" ht="23.25" customHeight="1" x14ac:dyDescent="0.15">
      <c r="H130830" s="6"/>
    </row>
    <row r="130831" spans="8:8" ht="23.25" customHeight="1" x14ac:dyDescent="0.15">
      <c r="H130831" s="6"/>
    </row>
    <row r="130832" spans="8:8" ht="23.25" customHeight="1" x14ac:dyDescent="0.15">
      <c r="H130832" s="6"/>
    </row>
    <row r="130833" spans="8:8" ht="23.25" customHeight="1" x14ac:dyDescent="0.15">
      <c r="H130833" s="6"/>
    </row>
    <row r="130834" spans="8:8" ht="23.25" customHeight="1" x14ac:dyDescent="0.15">
      <c r="H130834" s="6"/>
    </row>
    <row r="130835" spans="8:8" ht="23.25" customHeight="1" x14ac:dyDescent="0.15">
      <c r="H130835" s="6"/>
    </row>
    <row r="130836" spans="8:8" ht="23.25" customHeight="1" x14ac:dyDescent="0.15">
      <c r="H130836" s="6"/>
    </row>
    <row r="130837" spans="8:8" ht="23.25" customHeight="1" x14ac:dyDescent="0.15">
      <c r="H130837" s="6"/>
    </row>
    <row r="130838" spans="8:8" ht="23.25" customHeight="1" x14ac:dyDescent="0.15">
      <c r="H130838" s="6"/>
    </row>
    <row r="130839" spans="8:8" ht="23.25" customHeight="1" x14ac:dyDescent="0.15">
      <c r="H130839" s="6"/>
    </row>
    <row r="130840" spans="8:8" ht="23.25" customHeight="1" x14ac:dyDescent="0.15">
      <c r="H130840" s="6"/>
    </row>
    <row r="130841" spans="8:8" ht="23.25" customHeight="1" x14ac:dyDescent="0.15">
      <c r="H130841" s="6"/>
    </row>
    <row r="130842" spans="8:8" ht="23.25" customHeight="1" x14ac:dyDescent="0.15">
      <c r="H130842" s="6"/>
    </row>
    <row r="130843" spans="8:8" ht="23.25" customHeight="1" x14ac:dyDescent="0.15">
      <c r="H130843" s="6"/>
    </row>
    <row r="130844" spans="8:8" ht="23.25" customHeight="1" x14ac:dyDescent="0.15">
      <c r="H130844" s="6"/>
    </row>
    <row r="130845" spans="8:8" ht="23.25" customHeight="1" x14ac:dyDescent="0.15">
      <c r="H130845" s="6"/>
    </row>
    <row r="130846" spans="8:8" ht="23.25" customHeight="1" x14ac:dyDescent="0.15">
      <c r="H130846" s="6"/>
    </row>
    <row r="130847" spans="8:8" ht="23.25" customHeight="1" x14ac:dyDescent="0.15">
      <c r="H130847" s="6"/>
    </row>
    <row r="130848" spans="8:8" ht="23.25" customHeight="1" x14ac:dyDescent="0.15">
      <c r="H130848" s="6"/>
    </row>
    <row r="130849" spans="8:8" ht="23.25" customHeight="1" x14ac:dyDescent="0.15">
      <c r="H130849" s="6"/>
    </row>
    <row r="130850" spans="8:8" ht="23.25" customHeight="1" x14ac:dyDescent="0.15">
      <c r="H130850" s="6"/>
    </row>
    <row r="130851" spans="8:8" ht="23.25" customHeight="1" x14ac:dyDescent="0.15">
      <c r="H130851" s="6"/>
    </row>
    <row r="130852" spans="8:8" ht="23.25" customHeight="1" x14ac:dyDescent="0.15">
      <c r="H130852" s="6"/>
    </row>
    <row r="130853" spans="8:8" ht="23.25" customHeight="1" x14ac:dyDescent="0.15">
      <c r="H130853" s="6"/>
    </row>
    <row r="130854" spans="8:8" ht="23.25" customHeight="1" x14ac:dyDescent="0.15">
      <c r="H130854" s="6"/>
    </row>
    <row r="130855" spans="8:8" ht="23.25" customHeight="1" x14ac:dyDescent="0.15">
      <c r="H130855" s="6"/>
    </row>
    <row r="130856" spans="8:8" ht="23.25" customHeight="1" x14ac:dyDescent="0.15">
      <c r="H130856" s="6"/>
    </row>
    <row r="130857" spans="8:8" ht="23.25" customHeight="1" x14ac:dyDescent="0.15">
      <c r="H130857" s="6"/>
    </row>
    <row r="130858" spans="8:8" ht="23.25" customHeight="1" x14ac:dyDescent="0.15">
      <c r="H130858" s="6"/>
    </row>
    <row r="130859" spans="8:8" ht="23.25" customHeight="1" x14ac:dyDescent="0.15">
      <c r="H130859" s="6"/>
    </row>
    <row r="130860" spans="8:8" ht="23.25" customHeight="1" x14ac:dyDescent="0.15">
      <c r="H130860" s="6"/>
    </row>
    <row r="130861" spans="8:8" ht="23.25" customHeight="1" x14ac:dyDescent="0.15">
      <c r="H130861" s="6"/>
    </row>
    <row r="130862" spans="8:8" ht="23.25" customHeight="1" x14ac:dyDescent="0.15">
      <c r="H130862" s="6"/>
    </row>
    <row r="130863" spans="8:8" ht="23.25" customHeight="1" x14ac:dyDescent="0.15">
      <c r="H130863" s="6"/>
    </row>
    <row r="130864" spans="8:8" ht="23.25" customHeight="1" x14ac:dyDescent="0.15">
      <c r="H130864" s="6"/>
    </row>
    <row r="130865" spans="8:8" ht="23.25" customHeight="1" x14ac:dyDescent="0.15">
      <c r="H130865" s="6"/>
    </row>
    <row r="130866" spans="8:8" ht="23.25" customHeight="1" x14ac:dyDescent="0.15">
      <c r="H130866" s="6"/>
    </row>
    <row r="130867" spans="8:8" ht="23.25" customHeight="1" x14ac:dyDescent="0.15">
      <c r="H130867" s="6"/>
    </row>
    <row r="130868" spans="8:8" ht="23.25" customHeight="1" x14ac:dyDescent="0.15">
      <c r="H130868" s="6"/>
    </row>
    <row r="130869" spans="8:8" ht="23.25" customHeight="1" x14ac:dyDescent="0.15">
      <c r="H130869" s="6"/>
    </row>
    <row r="130870" spans="8:8" ht="23.25" customHeight="1" x14ac:dyDescent="0.15">
      <c r="H130870" s="6"/>
    </row>
    <row r="130871" spans="8:8" ht="23.25" customHeight="1" x14ac:dyDescent="0.15">
      <c r="H130871" s="6"/>
    </row>
    <row r="130872" spans="8:8" ht="23.25" customHeight="1" x14ac:dyDescent="0.15">
      <c r="H130872" s="6"/>
    </row>
    <row r="130873" spans="8:8" ht="23.25" customHeight="1" x14ac:dyDescent="0.15">
      <c r="H130873" s="6"/>
    </row>
    <row r="130874" spans="8:8" ht="23.25" customHeight="1" x14ac:dyDescent="0.15">
      <c r="H130874" s="6"/>
    </row>
    <row r="130875" spans="8:8" ht="23.25" customHeight="1" x14ac:dyDescent="0.15">
      <c r="H130875" s="6"/>
    </row>
    <row r="130876" spans="8:8" ht="23.25" customHeight="1" x14ac:dyDescent="0.15">
      <c r="H130876" s="6"/>
    </row>
    <row r="130877" spans="8:8" ht="23.25" customHeight="1" x14ac:dyDescent="0.15">
      <c r="H130877" s="6"/>
    </row>
    <row r="130878" spans="8:8" ht="23.25" customHeight="1" x14ac:dyDescent="0.15">
      <c r="H130878" s="6"/>
    </row>
    <row r="130879" spans="8:8" ht="23.25" customHeight="1" x14ac:dyDescent="0.15">
      <c r="H130879" s="6"/>
    </row>
    <row r="130880" spans="8:8" ht="23.25" customHeight="1" x14ac:dyDescent="0.15">
      <c r="H130880" s="6"/>
    </row>
    <row r="130881" spans="8:8" ht="23.25" customHeight="1" x14ac:dyDescent="0.15">
      <c r="H130881" s="6"/>
    </row>
    <row r="130882" spans="8:8" ht="23.25" customHeight="1" x14ac:dyDescent="0.15">
      <c r="H130882" s="6"/>
    </row>
    <row r="130883" spans="8:8" ht="23.25" customHeight="1" x14ac:dyDescent="0.15">
      <c r="H130883" s="6"/>
    </row>
    <row r="130884" spans="8:8" ht="23.25" customHeight="1" x14ac:dyDescent="0.15">
      <c r="H130884" s="6"/>
    </row>
    <row r="130885" spans="8:8" ht="23.25" customHeight="1" x14ac:dyDescent="0.15">
      <c r="H130885" s="6"/>
    </row>
    <row r="130886" spans="8:8" ht="23.25" customHeight="1" x14ac:dyDescent="0.15">
      <c r="H130886" s="6"/>
    </row>
    <row r="130887" spans="8:8" ht="23.25" customHeight="1" x14ac:dyDescent="0.15">
      <c r="H130887" s="6"/>
    </row>
    <row r="130888" spans="8:8" ht="23.25" customHeight="1" x14ac:dyDescent="0.15">
      <c r="H130888" s="6"/>
    </row>
    <row r="130889" spans="8:8" ht="23.25" customHeight="1" x14ac:dyDescent="0.15">
      <c r="H130889" s="6"/>
    </row>
    <row r="130890" spans="8:8" ht="23.25" customHeight="1" x14ac:dyDescent="0.15">
      <c r="H130890" s="6"/>
    </row>
    <row r="130891" spans="8:8" ht="23.25" customHeight="1" x14ac:dyDescent="0.15">
      <c r="H130891" s="6"/>
    </row>
    <row r="130892" spans="8:8" ht="23.25" customHeight="1" x14ac:dyDescent="0.15">
      <c r="H130892" s="6"/>
    </row>
    <row r="130893" spans="8:8" ht="23.25" customHeight="1" x14ac:dyDescent="0.15">
      <c r="H130893" s="6"/>
    </row>
    <row r="130894" spans="8:8" ht="23.25" customHeight="1" x14ac:dyDescent="0.15">
      <c r="H130894" s="6"/>
    </row>
    <row r="130895" spans="8:8" ht="23.25" customHeight="1" x14ac:dyDescent="0.15">
      <c r="H130895" s="6"/>
    </row>
    <row r="130896" spans="8:8" ht="23.25" customHeight="1" x14ac:dyDescent="0.15">
      <c r="H130896" s="6"/>
    </row>
    <row r="130897" spans="8:8" ht="23.25" customHeight="1" x14ac:dyDescent="0.15">
      <c r="H130897" s="6"/>
    </row>
    <row r="130898" spans="8:8" ht="23.25" customHeight="1" x14ac:dyDescent="0.15">
      <c r="H130898" s="6"/>
    </row>
    <row r="130899" spans="8:8" ht="23.25" customHeight="1" x14ac:dyDescent="0.15">
      <c r="H130899" s="6"/>
    </row>
    <row r="130900" spans="8:8" ht="23.25" customHeight="1" x14ac:dyDescent="0.15">
      <c r="H130900" s="6"/>
    </row>
    <row r="130901" spans="8:8" ht="23.25" customHeight="1" x14ac:dyDescent="0.15">
      <c r="H130901" s="6"/>
    </row>
    <row r="130902" spans="8:8" ht="23.25" customHeight="1" x14ac:dyDescent="0.15">
      <c r="H130902" s="6"/>
    </row>
    <row r="130903" spans="8:8" ht="23.25" customHeight="1" x14ac:dyDescent="0.15">
      <c r="H130903" s="6"/>
    </row>
    <row r="130904" spans="8:8" ht="23.25" customHeight="1" x14ac:dyDescent="0.15">
      <c r="H130904" s="6"/>
    </row>
    <row r="130905" spans="8:8" ht="23.25" customHeight="1" x14ac:dyDescent="0.15">
      <c r="H130905" s="6"/>
    </row>
    <row r="130906" spans="8:8" ht="23.25" customHeight="1" x14ac:dyDescent="0.15">
      <c r="H130906" s="6"/>
    </row>
    <row r="130907" spans="8:8" ht="23.25" customHeight="1" x14ac:dyDescent="0.15">
      <c r="H130907" s="6"/>
    </row>
    <row r="130908" spans="8:8" ht="23.25" customHeight="1" x14ac:dyDescent="0.15">
      <c r="H130908" s="6"/>
    </row>
    <row r="130909" spans="8:8" ht="23.25" customHeight="1" x14ac:dyDescent="0.15">
      <c r="H130909" s="6"/>
    </row>
    <row r="130910" spans="8:8" ht="23.25" customHeight="1" x14ac:dyDescent="0.15">
      <c r="H130910" s="6"/>
    </row>
    <row r="130911" spans="8:8" ht="23.25" customHeight="1" x14ac:dyDescent="0.15">
      <c r="H130911" s="6"/>
    </row>
    <row r="130912" spans="8:8" ht="23.25" customHeight="1" x14ac:dyDescent="0.15">
      <c r="H130912" s="6"/>
    </row>
    <row r="130913" spans="8:8" ht="23.25" customHeight="1" x14ac:dyDescent="0.15">
      <c r="H130913" s="6"/>
    </row>
    <row r="130914" spans="8:8" ht="23.25" customHeight="1" x14ac:dyDescent="0.15">
      <c r="H130914" s="6"/>
    </row>
    <row r="130915" spans="8:8" ht="23.25" customHeight="1" x14ac:dyDescent="0.15">
      <c r="H130915" s="6"/>
    </row>
    <row r="130916" spans="8:8" ht="23.25" customHeight="1" x14ac:dyDescent="0.15">
      <c r="H130916" s="6"/>
    </row>
    <row r="130917" spans="8:8" ht="23.25" customHeight="1" x14ac:dyDescent="0.15">
      <c r="H130917" s="6"/>
    </row>
    <row r="130918" spans="8:8" ht="23.25" customHeight="1" x14ac:dyDescent="0.15">
      <c r="H130918" s="6"/>
    </row>
    <row r="130919" spans="8:8" ht="23.25" customHeight="1" x14ac:dyDescent="0.15">
      <c r="H130919" s="6"/>
    </row>
    <row r="130920" spans="8:8" ht="23.25" customHeight="1" x14ac:dyDescent="0.15">
      <c r="H130920" s="6"/>
    </row>
    <row r="130921" spans="8:8" ht="23.25" customHeight="1" x14ac:dyDescent="0.15">
      <c r="H130921" s="6"/>
    </row>
    <row r="130922" spans="8:8" ht="23.25" customHeight="1" x14ac:dyDescent="0.15">
      <c r="H130922" s="6"/>
    </row>
    <row r="130923" spans="8:8" ht="23.25" customHeight="1" x14ac:dyDescent="0.15">
      <c r="H130923" s="6"/>
    </row>
    <row r="130924" spans="8:8" ht="23.25" customHeight="1" x14ac:dyDescent="0.15">
      <c r="H130924" s="6"/>
    </row>
    <row r="130925" spans="8:8" ht="23.25" customHeight="1" x14ac:dyDescent="0.15">
      <c r="H130925" s="6"/>
    </row>
    <row r="130926" spans="8:8" ht="23.25" customHeight="1" x14ac:dyDescent="0.15">
      <c r="H130926" s="6"/>
    </row>
    <row r="130927" spans="8:8" ht="23.25" customHeight="1" x14ac:dyDescent="0.15">
      <c r="H130927" s="6"/>
    </row>
    <row r="130928" spans="8:8" ht="23.25" customHeight="1" x14ac:dyDescent="0.15">
      <c r="H130928" s="6"/>
    </row>
    <row r="130929" spans="8:8" ht="23.25" customHeight="1" x14ac:dyDescent="0.15">
      <c r="H130929" s="6"/>
    </row>
    <row r="130930" spans="8:8" ht="23.25" customHeight="1" x14ac:dyDescent="0.15">
      <c r="H130930" s="6"/>
    </row>
    <row r="130931" spans="8:8" ht="23.25" customHeight="1" x14ac:dyDescent="0.15">
      <c r="H130931" s="6"/>
    </row>
    <row r="130932" spans="8:8" ht="23.25" customHeight="1" x14ac:dyDescent="0.15">
      <c r="H130932" s="6"/>
    </row>
    <row r="130933" spans="8:8" ht="23.25" customHeight="1" x14ac:dyDescent="0.15">
      <c r="H130933" s="6"/>
    </row>
    <row r="130934" spans="8:8" ht="23.25" customHeight="1" x14ac:dyDescent="0.15">
      <c r="H130934" s="6"/>
    </row>
    <row r="130935" spans="8:8" ht="23.25" customHeight="1" x14ac:dyDescent="0.15">
      <c r="H130935" s="6"/>
    </row>
    <row r="130936" spans="8:8" ht="23.25" customHeight="1" x14ac:dyDescent="0.15">
      <c r="H130936" s="6"/>
    </row>
    <row r="130937" spans="8:8" ht="23.25" customHeight="1" x14ac:dyDescent="0.15">
      <c r="H130937" s="6"/>
    </row>
    <row r="130938" spans="8:8" ht="23.25" customHeight="1" x14ac:dyDescent="0.15">
      <c r="H130938" s="6"/>
    </row>
    <row r="130939" spans="8:8" ht="23.25" customHeight="1" x14ac:dyDescent="0.15">
      <c r="H130939" s="6"/>
    </row>
    <row r="130940" spans="8:8" ht="23.25" customHeight="1" x14ac:dyDescent="0.15">
      <c r="H130940" s="6"/>
    </row>
    <row r="130941" spans="8:8" ht="23.25" customHeight="1" x14ac:dyDescent="0.15">
      <c r="H130941" s="6"/>
    </row>
    <row r="130942" spans="8:8" ht="23.25" customHeight="1" x14ac:dyDescent="0.15">
      <c r="H130942" s="6"/>
    </row>
    <row r="130943" spans="8:8" ht="23.25" customHeight="1" x14ac:dyDescent="0.15">
      <c r="H130943" s="6"/>
    </row>
    <row r="130944" spans="8:8" ht="23.25" customHeight="1" x14ac:dyDescent="0.15">
      <c r="H130944" s="6"/>
    </row>
    <row r="130945" spans="8:8" ht="23.25" customHeight="1" x14ac:dyDescent="0.15">
      <c r="H130945" s="6"/>
    </row>
    <row r="130946" spans="8:8" ht="23.25" customHeight="1" x14ac:dyDescent="0.15">
      <c r="H130946" s="6"/>
    </row>
    <row r="130947" spans="8:8" ht="23.25" customHeight="1" x14ac:dyDescent="0.15">
      <c r="H130947" s="6"/>
    </row>
    <row r="130948" spans="8:8" ht="23.25" customHeight="1" x14ac:dyDescent="0.15">
      <c r="H130948" s="6"/>
    </row>
    <row r="130949" spans="8:8" ht="23.25" customHeight="1" x14ac:dyDescent="0.15">
      <c r="H130949" s="6"/>
    </row>
    <row r="130950" spans="8:8" ht="23.25" customHeight="1" x14ac:dyDescent="0.15">
      <c r="H130950" s="6"/>
    </row>
    <row r="130951" spans="8:8" ht="23.25" customHeight="1" x14ac:dyDescent="0.15">
      <c r="H130951" s="6"/>
    </row>
    <row r="130952" spans="8:8" ht="23.25" customHeight="1" x14ac:dyDescent="0.15">
      <c r="H130952" s="6"/>
    </row>
    <row r="130953" spans="8:8" ht="23.25" customHeight="1" x14ac:dyDescent="0.15">
      <c r="H130953" s="6"/>
    </row>
    <row r="130954" spans="8:8" ht="23.25" customHeight="1" x14ac:dyDescent="0.15">
      <c r="H130954" s="6"/>
    </row>
    <row r="130955" spans="8:8" ht="23.25" customHeight="1" x14ac:dyDescent="0.15">
      <c r="H130955" s="6"/>
    </row>
    <row r="130956" spans="8:8" ht="23.25" customHeight="1" x14ac:dyDescent="0.15">
      <c r="H130956" s="6"/>
    </row>
    <row r="130957" spans="8:8" ht="23.25" customHeight="1" x14ac:dyDescent="0.15">
      <c r="H130957" s="6"/>
    </row>
    <row r="130958" spans="8:8" ht="23.25" customHeight="1" x14ac:dyDescent="0.15">
      <c r="H130958" s="6"/>
    </row>
    <row r="130959" spans="8:8" ht="23.25" customHeight="1" x14ac:dyDescent="0.15">
      <c r="H130959" s="6"/>
    </row>
    <row r="130960" spans="8:8" ht="23.25" customHeight="1" x14ac:dyDescent="0.15">
      <c r="H130960" s="6"/>
    </row>
    <row r="130961" spans="8:8" ht="23.25" customHeight="1" x14ac:dyDescent="0.15">
      <c r="H130961" s="6"/>
    </row>
    <row r="130962" spans="8:8" ht="23.25" customHeight="1" x14ac:dyDescent="0.15">
      <c r="H130962" s="6"/>
    </row>
    <row r="130963" spans="8:8" ht="23.25" customHeight="1" x14ac:dyDescent="0.15">
      <c r="H130963" s="6"/>
    </row>
    <row r="130964" spans="8:8" ht="23.25" customHeight="1" x14ac:dyDescent="0.15">
      <c r="H130964" s="6"/>
    </row>
    <row r="130965" spans="8:8" ht="23.25" customHeight="1" x14ac:dyDescent="0.15">
      <c r="H130965" s="6"/>
    </row>
    <row r="130966" spans="8:8" ht="23.25" customHeight="1" x14ac:dyDescent="0.15">
      <c r="H130966" s="6"/>
    </row>
    <row r="130967" spans="8:8" ht="23.25" customHeight="1" x14ac:dyDescent="0.15">
      <c r="H130967" s="6"/>
    </row>
    <row r="130968" spans="8:8" ht="23.25" customHeight="1" x14ac:dyDescent="0.15">
      <c r="H130968" s="6"/>
    </row>
    <row r="130969" spans="8:8" ht="23.25" customHeight="1" x14ac:dyDescent="0.15">
      <c r="H130969" s="6"/>
    </row>
    <row r="130970" spans="8:8" ht="23.25" customHeight="1" x14ac:dyDescent="0.15">
      <c r="H130970" s="6"/>
    </row>
    <row r="130971" spans="8:8" ht="23.25" customHeight="1" x14ac:dyDescent="0.15">
      <c r="H130971" s="6"/>
    </row>
    <row r="130972" spans="8:8" ht="23.25" customHeight="1" x14ac:dyDescent="0.15">
      <c r="H130972" s="6"/>
    </row>
    <row r="130973" spans="8:8" ht="23.25" customHeight="1" x14ac:dyDescent="0.15">
      <c r="H130973" s="6"/>
    </row>
    <row r="130974" spans="8:8" ht="23.25" customHeight="1" x14ac:dyDescent="0.15">
      <c r="H130974" s="6"/>
    </row>
    <row r="130975" spans="8:8" ht="23.25" customHeight="1" x14ac:dyDescent="0.15">
      <c r="H130975" s="6"/>
    </row>
    <row r="130976" spans="8:8" ht="23.25" customHeight="1" x14ac:dyDescent="0.15">
      <c r="H130976" s="6"/>
    </row>
    <row r="130977" spans="8:8" ht="23.25" customHeight="1" x14ac:dyDescent="0.15">
      <c r="H130977" s="6"/>
    </row>
    <row r="130978" spans="8:8" ht="23.25" customHeight="1" x14ac:dyDescent="0.15">
      <c r="H130978" s="6"/>
    </row>
    <row r="130979" spans="8:8" ht="23.25" customHeight="1" x14ac:dyDescent="0.15">
      <c r="H130979" s="6"/>
    </row>
    <row r="130980" spans="8:8" ht="23.25" customHeight="1" x14ac:dyDescent="0.15">
      <c r="H130980" s="6"/>
    </row>
    <row r="130981" spans="8:8" ht="23.25" customHeight="1" x14ac:dyDescent="0.15">
      <c r="H130981" s="6"/>
    </row>
    <row r="130982" spans="8:8" ht="23.25" customHeight="1" x14ac:dyDescent="0.15">
      <c r="H130982" s="6"/>
    </row>
    <row r="130983" spans="8:8" ht="23.25" customHeight="1" x14ac:dyDescent="0.15">
      <c r="H130983" s="6"/>
    </row>
    <row r="130984" spans="8:8" ht="23.25" customHeight="1" x14ac:dyDescent="0.15">
      <c r="H130984" s="6"/>
    </row>
    <row r="130985" spans="8:8" ht="23.25" customHeight="1" x14ac:dyDescent="0.15">
      <c r="H130985" s="6"/>
    </row>
    <row r="130986" spans="8:8" ht="23.25" customHeight="1" x14ac:dyDescent="0.15">
      <c r="H130986" s="6"/>
    </row>
    <row r="130987" spans="8:8" ht="23.25" customHeight="1" x14ac:dyDescent="0.15">
      <c r="H130987" s="6"/>
    </row>
    <row r="130988" spans="8:8" ht="23.25" customHeight="1" x14ac:dyDescent="0.15">
      <c r="H130988" s="6"/>
    </row>
    <row r="130989" spans="8:8" ht="23.25" customHeight="1" x14ac:dyDescent="0.15">
      <c r="H130989" s="6"/>
    </row>
    <row r="130990" spans="8:8" ht="23.25" customHeight="1" x14ac:dyDescent="0.15">
      <c r="H130990" s="6"/>
    </row>
    <row r="130991" spans="8:8" ht="23.25" customHeight="1" x14ac:dyDescent="0.15">
      <c r="H130991" s="6"/>
    </row>
    <row r="130992" spans="8:8" ht="23.25" customHeight="1" x14ac:dyDescent="0.15">
      <c r="H130992" s="6"/>
    </row>
    <row r="130993" spans="8:8" ht="23.25" customHeight="1" x14ac:dyDescent="0.15">
      <c r="H130993" s="6"/>
    </row>
    <row r="130994" spans="8:8" ht="23.25" customHeight="1" x14ac:dyDescent="0.15">
      <c r="H130994" s="6"/>
    </row>
    <row r="130995" spans="8:8" ht="23.25" customHeight="1" x14ac:dyDescent="0.15">
      <c r="H130995" s="6"/>
    </row>
    <row r="130996" spans="8:8" ht="23.25" customHeight="1" x14ac:dyDescent="0.15">
      <c r="H130996" s="6"/>
    </row>
    <row r="130997" spans="8:8" ht="23.25" customHeight="1" x14ac:dyDescent="0.15">
      <c r="H130997" s="6"/>
    </row>
    <row r="130998" spans="8:8" ht="23.25" customHeight="1" x14ac:dyDescent="0.15">
      <c r="H130998" s="6"/>
    </row>
    <row r="130999" spans="8:8" ht="23.25" customHeight="1" x14ac:dyDescent="0.15">
      <c r="H130999" s="6"/>
    </row>
    <row r="131000" spans="8:8" ht="23.25" customHeight="1" x14ac:dyDescent="0.15">
      <c r="H131000" s="6"/>
    </row>
    <row r="131001" spans="8:8" ht="23.25" customHeight="1" x14ac:dyDescent="0.15">
      <c r="H131001" s="6"/>
    </row>
    <row r="131002" spans="8:8" ht="23.25" customHeight="1" x14ac:dyDescent="0.15">
      <c r="H131002" s="6"/>
    </row>
    <row r="131003" spans="8:8" ht="23.25" customHeight="1" x14ac:dyDescent="0.15">
      <c r="H131003" s="6"/>
    </row>
    <row r="131004" spans="8:8" ht="23.25" customHeight="1" x14ac:dyDescent="0.15">
      <c r="H131004" s="6"/>
    </row>
    <row r="131005" spans="8:8" ht="23.25" customHeight="1" x14ac:dyDescent="0.15">
      <c r="H131005" s="6"/>
    </row>
    <row r="131006" spans="8:8" ht="23.25" customHeight="1" x14ac:dyDescent="0.15">
      <c r="H131006" s="6"/>
    </row>
    <row r="131007" spans="8:8" ht="23.25" customHeight="1" x14ac:dyDescent="0.15">
      <c r="H131007" s="6"/>
    </row>
    <row r="131008" spans="8:8" ht="23.25" customHeight="1" x14ac:dyDescent="0.15">
      <c r="H131008" s="6"/>
    </row>
    <row r="131009" spans="8:8" ht="23.25" customHeight="1" x14ac:dyDescent="0.15">
      <c r="H131009" s="6"/>
    </row>
    <row r="131010" spans="8:8" ht="23.25" customHeight="1" x14ac:dyDescent="0.15">
      <c r="H131010" s="6"/>
    </row>
    <row r="131011" spans="8:8" ht="23.25" customHeight="1" x14ac:dyDescent="0.15">
      <c r="H131011" s="6"/>
    </row>
    <row r="131012" spans="8:8" ht="23.25" customHeight="1" x14ac:dyDescent="0.15">
      <c r="H131012" s="6"/>
    </row>
    <row r="131013" spans="8:8" ht="23.25" customHeight="1" x14ac:dyDescent="0.15">
      <c r="H131013" s="6"/>
    </row>
    <row r="131014" spans="8:8" ht="23.25" customHeight="1" x14ac:dyDescent="0.15">
      <c r="H131014" s="6"/>
    </row>
    <row r="131015" spans="8:8" ht="23.25" customHeight="1" x14ac:dyDescent="0.15">
      <c r="H131015" s="6"/>
    </row>
    <row r="131016" spans="8:8" ht="23.25" customHeight="1" x14ac:dyDescent="0.15">
      <c r="H131016" s="6"/>
    </row>
    <row r="131017" spans="8:8" ht="23.25" customHeight="1" x14ac:dyDescent="0.15">
      <c r="H131017" s="6"/>
    </row>
    <row r="131018" spans="8:8" ht="23.25" customHeight="1" x14ac:dyDescent="0.15">
      <c r="H131018" s="6"/>
    </row>
    <row r="131019" spans="8:8" ht="23.25" customHeight="1" x14ac:dyDescent="0.15">
      <c r="H131019" s="6"/>
    </row>
    <row r="131020" spans="8:8" ht="23.25" customHeight="1" x14ac:dyDescent="0.15">
      <c r="H131020" s="6"/>
    </row>
    <row r="131021" spans="8:8" ht="23.25" customHeight="1" x14ac:dyDescent="0.15">
      <c r="H131021" s="6"/>
    </row>
    <row r="131022" spans="8:8" ht="23.25" customHeight="1" x14ac:dyDescent="0.15">
      <c r="H131022" s="6"/>
    </row>
    <row r="131023" spans="8:8" ht="23.25" customHeight="1" x14ac:dyDescent="0.15">
      <c r="H131023" s="6"/>
    </row>
    <row r="131024" spans="8:8" ht="23.25" customHeight="1" x14ac:dyDescent="0.15">
      <c r="H131024" s="6"/>
    </row>
    <row r="131025" spans="8:8" ht="23.25" customHeight="1" x14ac:dyDescent="0.15">
      <c r="H131025" s="6"/>
    </row>
    <row r="131026" spans="8:8" ht="23.25" customHeight="1" x14ac:dyDescent="0.15">
      <c r="H131026" s="6"/>
    </row>
    <row r="131027" spans="8:8" ht="23.25" customHeight="1" x14ac:dyDescent="0.15">
      <c r="H131027" s="6"/>
    </row>
    <row r="131028" spans="8:8" ht="23.25" customHeight="1" x14ac:dyDescent="0.15">
      <c r="H131028" s="6"/>
    </row>
    <row r="131029" spans="8:8" ht="23.25" customHeight="1" x14ac:dyDescent="0.15">
      <c r="H131029" s="6"/>
    </row>
    <row r="131030" spans="8:8" ht="23.25" customHeight="1" x14ac:dyDescent="0.15">
      <c r="H131030" s="6"/>
    </row>
    <row r="131031" spans="8:8" ht="23.25" customHeight="1" x14ac:dyDescent="0.15">
      <c r="H131031" s="6"/>
    </row>
    <row r="131032" spans="8:8" ht="23.25" customHeight="1" x14ac:dyDescent="0.15">
      <c r="H131032" s="6"/>
    </row>
    <row r="131033" spans="8:8" ht="23.25" customHeight="1" x14ac:dyDescent="0.15">
      <c r="H131033" s="6"/>
    </row>
    <row r="131034" spans="8:8" ht="23.25" customHeight="1" x14ac:dyDescent="0.15">
      <c r="H131034" s="6"/>
    </row>
    <row r="131035" spans="8:8" ht="23.25" customHeight="1" x14ac:dyDescent="0.15">
      <c r="H131035" s="6"/>
    </row>
    <row r="131036" spans="8:8" ht="23.25" customHeight="1" x14ac:dyDescent="0.15">
      <c r="H131036" s="6"/>
    </row>
    <row r="131037" spans="8:8" ht="23.25" customHeight="1" x14ac:dyDescent="0.15">
      <c r="H131037" s="6"/>
    </row>
    <row r="131038" spans="8:8" ht="23.25" customHeight="1" x14ac:dyDescent="0.15">
      <c r="H131038" s="6"/>
    </row>
    <row r="131039" spans="8:8" ht="23.25" customHeight="1" x14ac:dyDescent="0.15">
      <c r="H131039" s="6"/>
    </row>
    <row r="131040" spans="8:8" ht="23.25" customHeight="1" x14ac:dyDescent="0.15">
      <c r="H131040" s="6"/>
    </row>
    <row r="131041" spans="8:8" ht="23.25" customHeight="1" x14ac:dyDescent="0.15">
      <c r="H131041" s="6"/>
    </row>
    <row r="131042" spans="8:8" ht="23.25" customHeight="1" x14ac:dyDescent="0.15">
      <c r="H131042" s="6"/>
    </row>
    <row r="131043" spans="8:8" ht="23.25" customHeight="1" x14ac:dyDescent="0.15">
      <c r="H131043" s="6"/>
    </row>
    <row r="131044" spans="8:8" ht="23.25" customHeight="1" x14ac:dyDescent="0.15">
      <c r="H131044" s="6"/>
    </row>
    <row r="131045" spans="8:8" ht="23.25" customHeight="1" x14ac:dyDescent="0.15">
      <c r="H131045" s="6"/>
    </row>
    <row r="131046" spans="8:8" ht="23.25" customHeight="1" x14ac:dyDescent="0.15">
      <c r="H131046" s="6"/>
    </row>
    <row r="131047" spans="8:8" ht="23.25" customHeight="1" x14ac:dyDescent="0.15">
      <c r="H131047" s="6"/>
    </row>
    <row r="131048" spans="8:8" ht="23.25" customHeight="1" x14ac:dyDescent="0.15">
      <c r="H131048" s="6"/>
    </row>
    <row r="131049" spans="8:8" ht="23.25" customHeight="1" x14ac:dyDescent="0.15">
      <c r="H131049" s="6"/>
    </row>
    <row r="131050" spans="8:8" ht="23.25" customHeight="1" x14ac:dyDescent="0.15">
      <c r="H131050" s="6"/>
    </row>
    <row r="131051" spans="8:8" ht="23.25" customHeight="1" x14ac:dyDescent="0.15">
      <c r="H131051" s="6"/>
    </row>
    <row r="131052" spans="8:8" ht="23.25" customHeight="1" x14ac:dyDescent="0.15">
      <c r="H131052" s="6"/>
    </row>
    <row r="131053" spans="8:8" ht="23.25" customHeight="1" x14ac:dyDescent="0.15">
      <c r="H131053" s="6"/>
    </row>
    <row r="131054" spans="8:8" ht="23.25" customHeight="1" x14ac:dyDescent="0.15">
      <c r="H131054" s="6"/>
    </row>
    <row r="131055" spans="8:8" ht="23.25" customHeight="1" x14ac:dyDescent="0.15">
      <c r="H131055" s="6"/>
    </row>
    <row r="131056" spans="8:8" ht="23.25" customHeight="1" x14ac:dyDescent="0.15">
      <c r="H131056" s="6"/>
    </row>
    <row r="131057" spans="8:8" ht="23.25" customHeight="1" x14ac:dyDescent="0.15">
      <c r="H131057" s="6"/>
    </row>
    <row r="131058" spans="8:8" ht="23.25" customHeight="1" x14ac:dyDescent="0.15">
      <c r="H131058" s="6"/>
    </row>
    <row r="131059" spans="8:8" ht="23.25" customHeight="1" x14ac:dyDescent="0.15">
      <c r="H131059" s="6"/>
    </row>
    <row r="131060" spans="8:8" ht="23.25" customHeight="1" x14ac:dyDescent="0.15">
      <c r="H131060" s="6"/>
    </row>
    <row r="131061" spans="8:8" ht="23.25" customHeight="1" x14ac:dyDescent="0.15">
      <c r="H131061" s="6"/>
    </row>
    <row r="131062" spans="8:8" ht="23.25" customHeight="1" x14ac:dyDescent="0.15">
      <c r="H131062" s="6"/>
    </row>
    <row r="131063" spans="8:8" ht="23.25" customHeight="1" x14ac:dyDescent="0.15">
      <c r="H131063" s="6"/>
    </row>
    <row r="131064" spans="8:8" ht="23.25" customHeight="1" x14ac:dyDescent="0.15">
      <c r="H131064" s="6"/>
    </row>
    <row r="131065" spans="8:8" ht="23.25" customHeight="1" x14ac:dyDescent="0.15">
      <c r="H131065" s="6"/>
    </row>
    <row r="131066" spans="8:8" ht="23.25" customHeight="1" x14ac:dyDescent="0.15">
      <c r="H131066" s="6"/>
    </row>
    <row r="131067" spans="8:8" ht="23.25" customHeight="1" x14ac:dyDescent="0.15">
      <c r="H131067" s="6"/>
    </row>
    <row r="131068" spans="8:8" ht="23.25" customHeight="1" x14ac:dyDescent="0.15">
      <c r="H131068" s="6"/>
    </row>
    <row r="131069" spans="8:8" ht="23.25" customHeight="1" x14ac:dyDescent="0.15">
      <c r="H131069" s="6"/>
    </row>
    <row r="131070" spans="8:8" ht="23.25" customHeight="1" x14ac:dyDescent="0.15">
      <c r="H131070" s="6"/>
    </row>
    <row r="131071" spans="8:8" ht="23.25" customHeight="1" x14ac:dyDescent="0.15">
      <c r="H131071" s="6"/>
    </row>
    <row r="131072" spans="8:8" ht="23.25" customHeight="1" x14ac:dyDescent="0.15">
      <c r="H131072" s="6"/>
    </row>
    <row r="131073" spans="8:8" ht="23.25" customHeight="1" x14ac:dyDescent="0.15">
      <c r="H131073" s="6"/>
    </row>
    <row r="131074" spans="8:8" ht="23.25" customHeight="1" x14ac:dyDescent="0.15">
      <c r="H131074" s="6"/>
    </row>
    <row r="131075" spans="8:8" ht="23.25" customHeight="1" x14ac:dyDescent="0.15">
      <c r="H131075" s="6"/>
    </row>
    <row r="131076" spans="8:8" ht="23.25" customHeight="1" x14ac:dyDescent="0.15">
      <c r="H131076" s="6"/>
    </row>
    <row r="131077" spans="8:8" ht="23.25" customHeight="1" x14ac:dyDescent="0.15">
      <c r="H131077" s="6"/>
    </row>
    <row r="131078" spans="8:8" ht="23.25" customHeight="1" x14ac:dyDescent="0.15">
      <c r="H131078" s="6"/>
    </row>
    <row r="131079" spans="8:8" ht="23.25" customHeight="1" x14ac:dyDescent="0.15">
      <c r="H131079" s="6"/>
    </row>
    <row r="131080" spans="8:8" ht="23.25" customHeight="1" x14ac:dyDescent="0.15">
      <c r="H131080" s="6"/>
    </row>
    <row r="131081" spans="8:8" ht="23.25" customHeight="1" x14ac:dyDescent="0.15">
      <c r="H131081" s="6"/>
    </row>
    <row r="131082" spans="8:8" ht="23.25" customHeight="1" x14ac:dyDescent="0.15">
      <c r="H131082" s="6"/>
    </row>
    <row r="131083" spans="8:8" ht="23.25" customHeight="1" x14ac:dyDescent="0.15">
      <c r="H131083" s="6"/>
    </row>
    <row r="131084" spans="8:8" ht="23.25" customHeight="1" x14ac:dyDescent="0.15">
      <c r="H131084" s="6"/>
    </row>
    <row r="131085" spans="8:8" ht="23.25" customHeight="1" x14ac:dyDescent="0.15">
      <c r="H131085" s="6"/>
    </row>
    <row r="131086" spans="8:8" ht="23.25" customHeight="1" x14ac:dyDescent="0.15">
      <c r="H131086" s="6"/>
    </row>
    <row r="131087" spans="8:8" ht="23.25" customHeight="1" x14ac:dyDescent="0.15">
      <c r="H131087" s="6"/>
    </row>
    <row r="131088" spans="8:8" ht="23.25" customHeight="1" x14ac:dyDescent="0.15">
      <c r="H131088" s="6"/>
    </row>
    <row r="131089" spans="8:8" ht="23.25" customHeight="1" x14ac:dyDescent="0.15">
      <c r="H131089" s="6"/>
    </row>
    <row r="131090" spans="8:8" ht="23.25" customHeight="1" x14ac:dyDescent="0.15">
      <c r="H131090" s="6"/>
    </row>
    <row r="131091" spans="8:8" ht="23.25" customHeight="1" x14ac:dyDescent="0.15">
      <c r="H131091" s="6"/>
    </row>
    <row r="131092" spans="8:8" ht="23.25" customHeight="1" x14ac:dyDescent="0.15">
      <c r="H131092" s="6"/>
    </row>
    <row r="131093" spans="8:8" ht="23.25" customHeight="1" x14ac:dyDescent="0.15">
      <c r="H131093" s="6"/>
    </row>
    <row r="131094" spans="8:8" ht="23.25" customHeight="1" x14ac:dyDescent="0.15">
      <c r="H131094" s="6"/>
    </row>
    <row r="131095" spans="8:8" ht="23.25" customHeight="1" x14ac:dyDescent="0.15">
      <c r="H131095" s="6"/>
    </row>
    <row r="131096" spans="8:8" ht="23.25" customHeight="1" x14ac:dyDescent="0.15">
      <c r="H131096" s="6"/>
    </row>
    <row r="131097" spans="8:8" ht="23.25" customHeight="1" x14ac:dyDescent="0.15">
      <c r="H131097" s="6"/>
    </row>
    <row r="131098" spans="8:8" ht="23.25" customHeight="1" x14ac:dyDescent="0.15">
      <c r="H131098" s="6"/>
    </row>
    <row r="131099" spans="8:8" ht="23.25" customHeight="1" x14ac:dyDescent="0.15">
      <c r="H131099" s="6"/>
    </row>
    <row r="131100" spans="8:8" ht="23.25" customHeight="1" x14ac:dyDescent="0.15">
      <c r="H131100" s="6"/>
    </row>
    <row r="131101" spans="8:8" ht="23.25" customHeight="1" x14ac:dyDescent="0.15">
      <c r="H131101" s="6"/>
    </row>
    <row r="131102" spans="8:8" ht="23.25" customHeight="1" x14ac:dyDescent="0.15">
      <c r="H131102" s="6"/>
    </row>
    <row r="131103" spans="8:8" ht="23.25" customHeight="1" x14ac:dyDescent="0.15">
      <c r="H131103" s="6"/>
    </row>
    <row r="131104" spans="8:8" ht="23.25" customHeight="1" x14ac:dyDescent="0.15">
      <c r="H131104" s="6"/>
    </row>
    <row r="131105" spans="8:8" ht="23.25" customHeight="1" x14ac:dyDescent="0.15">
      <c r="H131105" s="6"/>
    </row>
    <row r="131106" spans="8:8" ht="23.25" customHeight="1" x14ac:dyDescent="0.15">
      <c r="H131106" s="6"/>
    </row>
    <row r="131107" spans="8:8" ht="23.25" customHeight="1" x14ac:dyDescent="0.15">
      <c r="H131107" s="6"/>
    </row>
    <row r="131108" spans="8:8" ht="23.25" customHeight="1" x14ac:dyDescent="0.15">
      <c r="H131108" s="6"/>
    </row>
    <row r="131109" spans="8:8" ht="23.25" customHeight="1" x14ac:dyDescent="0.15">
      <c r="H131109" s="6"/>
    </row>
    <row r="131110" spans="8:8" ht="23.25" customHeight="1" x14ac:dyDescent="0.15">
      <c r="H131110" s="6"/>
    </row>
    <row r="131111" spans="8:8" ht="23.25" customHeight="1" x14ac:dyDescent="0.15">
      <c r="H131111" s="6"/>
    </row>
    <row r="131112" spans="8:8" ht="23.25" customHeight="1" x14ac:dyDescent="0.15">
      <c r="H131112" s="6"/>
    </row>
    <row r="131113" spans="8:8" ht="23.25" customHeight="1" x14ac:dyDescent="0.15">
      <c r="H131113" s="6"/>
    </row>
    <row r="131114" spans="8:8" ht="23.25" customHeight="1" x14ac:dyDescent="0.15">
      <c r="H131114" s="6"/>
    </row>
    <row r="131115" spans="8:8" ht="23.25" customHeight="1" x14ac:dyDescent="0.15">
      <c r="H131115" s="6"/>
    </row>
    <row r="131116" spans="8:8" ht="23.25" customHeight="1" x14ac:dyDescent="0.15">
      <c r="H131116" s="6"/>
    </row>
    <row r="131117" spans="8:8" ht="23.25" customHeight="1" x14ac:dyDescent="0.15">
      <c r="H131117" s="6"/>
    </row>
    <row r="131118" spans="8:8" ht="23.25" customHeight="1" x14ac:dyDescent="0.15">
      <c r="H131118" s="6"/>
    </row>
    <row r="131119" spans="8:8" ht="23.25" customHeight="1" x14ac:dyDescent="0.15">
      <c r="H131119" s="6"/>
    </row>
    <row r="131120" spans="8:8" ht="23.25" customHeight="1" x14ac:dyDescent="0.15">
      <c r="H131120" s="6"/>
    </row>
    <row r="131121" spans="8:8" ht="23.25" customHeight="1" x14ac:dyDescent="0.15">
      <c r="H131121" s="6"/>
    </row>
    <row r="131122" spans="8:8" ht="23.25" customHeight="1" x14ac:dyDescent="0.15">
      <c r="H131122" s="6"/>
    </row>
    <row r="131123" spans="8:8" ht="23.25" customHeight="1" x14ac:dyDescent="0.15">
      <c r="H131123" s="6"/>
    </row>
    <row r="131124" spans="8:8" ht="23.25" customHeight="1" x14ac:dyDescent="0.15">
      <c r="H131124" s="6"/>
    </row>
    <row r="131125" spans="8:8" ht="23.25" customHeight="1" x14ac:dyDescent="0.15">
      <c r="H131125" s="6"/>
    </row>
    <row r="131126" spans="8:8" ht="23.25" customHeight="1" x14ac:dyDescent="0.15">
      <c r="H131126" s="6"/>
    </row>
    <row r="131127" spans="8:8" ht="23.25" customHeight="1" x14ac:dyDescent="0.15">
      <c r="H131127" s="6"/>
    </row>
    <row r="131128" spans="8:8" ht="23.25" customHeight="1" x14ac:dyDescent="0.15">
      <c r="H131128" s="6"/>
    </row>
    <row r="131129" spans="8:8" ht="23.25" customHeight="1" x14ac:dyDescent="0.15">
      <c r="H131129" s="6"/>
    </row>
    <row r="131130" spans="8:8" ht="23.25" customHeight="1" x14ac:dyDescent="0.15">
      <c r="H131130" s="6"/>
    </row>
    <row r="131131" spans="8:8" ht="23.25" customHeight="1" x14ac:dyDescent="0.15">
      <c r="H131131" s="6"/>
    </row>
    <row r="131132" spans="8:8" ht="23.25" customHeight="1" x14ac:dyDescent="0.15">
      <c r="H131132" s="6"/>
    </row>
    <row r="131133" spans="8:8" ht="23.25" customHeight="1" x14ac:dyDescent="0.15">
      <c r="H131133" s="6"/>
    </row>
    <row r="131134" spans="8:8" ht="23.25" customHeight="1" x14ac:dyDescent="0.15">
      <c r="H131134" s="6"/>
    </row>
    <row r="131135" spans="8:8" ht="23.25" customHeight="1" x14ac:dyDescent="0.15">
      <c r="H131135" s="6"/>
    </row>
    <row r="131136" spans="8:8" ht="23.25" customHeight="1" x14ac:dyDescent="0.15">
      <c r="H131136" s="6"/>
    </row>
    <row r="131137" spans="8:8" ht="23.25" customHeight="1" x14ac:dyDescent="0.15">
      <c r="H131137" s="6"/>
    </row>
    <row r="131138" spans="8:8" ht="23.25" customHeight="1" x14ac:dyDescent="0.15">
      <c r="H131138" s="6"/>
    </row>
    <row r="131139" spans="8:8" ht="23.25" customHeight="1" x14ac:dyDescent="0.15">
      <c r="H131139" s="6"/>
    </row>
    <row r="131140" spans="8:8" ht="23.25" customHeight="1" x14ac:dyDescent="0.15">
      <c r="H131140" s="6"/>
    </row>
    <row r="131141" spans="8:8" ht="23.25" customHeight="1" x14ac:dyDescent="0.15">
      <c r="H131141" s="6"/>
    </row>
    <row r="131142" spans="8:8" ht="23.25" customHeight="1" x14ac:dyDescent="0.15">
      <c r="H131142" s="6"/>
    </row>
    <row r="131143" spans="8:8" ht="23.25" customHeight="1" x14ac:dyDescent="0.15">
      <c r="H131143" s="6"/>
    </row>
    <row r="131144" spans="8:8" ht="23.25" customHeight="1" x14ac:dyDescent="0.15">
      <c r="H131144" s="6"/>
    </row>
    <row r="131145" spans="8:8" ht="23.25" customHeight="1" x14ac:dyDescent="0.15">
      <c r="H131145" s="6"/>
    </row>
    <row r="131146" spans="8:8" ht="23.25" customHeight="1" x14ac:dyDescent="0.15">
      <c r="H131146" s="6"/>
    </row>
    <row r="131147" spans="8:8" ht="23.25" customHeight="1" x14ac:dyDescent="0.15">
      <c r="H131147" s="6"/>
    </row>
    <row r="131148" spans="8:8" ht="23.25" customHeight="1" x14ac:dyDescent="0.15">
      <c r="H131148" s="6"/>
    </row>
    <row r="131149" spans="8:8" ht="23.25" customHeight="1" x14ac:dyDescent="0.15">
      <c r="H131149" s="6"/>
    </row>
    <row r="131150" spans="8:8" ht="23.25" customHeight="1" x14ac:dyDescent="0.15">
      <c r="H131150" s="6"/>
    </row>
    <row r="131151" spans="8:8" ht="23.25" customHeight="1" x14ac:dyDescent="0.15">
      <c r="H131151" s="6"/>
    </row>
    <row r="131152" spans="8:8" ht="23.25" customHeight="1" x14ac:dyDescent="0.15">
      <c r="H131152" s="6"/>
    </row>
    <row r="131153" spans="8:8" ht="23.25" customHeight="1" x14ac:dyDescent="0.15">
      <c r="H131153" s="6"/>
    </row>
    <row r="131154" spans="8:8" ht="23.25" customHeight="1" x14ac:dyDescent="0.15">
      <c r="H131154" s="6"/>
    </row>
    <row r="131155" spans="8:8" ht="23.25" customHeight="1" x14ac:dyDescent="0.15">
      <c r="H131155" s="6"/>
    </row>
    <row r="131156" spans="8:8" ht="23.25" customHeight="1" x14ac:dyDescent="0.15">
      <c r="H131156" s="6"/>
    </row>
    <row r="131157" spans="8:8" ht="23.25" customHeight="1" x14ac:dyDescent="0.15">
      <c r="H131157" s="6"/>
    </row>
    <row r="131158" spans="8:8" ht="23.25" customHeight="1" x14ac:dyDescent="0.15">
      <c r="H131158" s="6"/>
    </row>
    <row r="131159" spans="8:8" ht="23.25" customHeight="1" x14ac:dyDescent="0.15">
      <c r="H131159" s="6"/>
    </row>
    <row r="131160" spans="8:8" ht="23.25" customHeight="1" x14ac:dyDescent="0.15">
      <c r="H131160" s="6"/>
    </row>
    <row r="131161" spans="8:8" ht="23.25" customHeight="1" x14ac:dyDescent="0.15">
      <c r="H131161" s="6"/>
    </row>
    <row r="131162" spans="8:8" ht="23.25" customHeight="1" x14ac:dyDescent="0.15">
      <c r="H131162" s="6"/>
    </row>
    <row r="131163" spans="8:8" ht="23.25" customHeight="1" x14ac:dyDescent="0.15">
      <c r="H131163" s="6"/>
    </row>
    <row r="131164" spans="8:8" ht="23.25" customHeight="1" x14ac:dyDescent="0.15">
      <c r="H131164" s="6"/>
    </row>
    <row r="131165" spans="8:8" ht="23.25" customHeight="1" x14ac:dyDescent="0.15">
      <c r="H131165" s="6"/>
    </row>
    <row r="131166" spans="8:8" ht="23.25" customHeight="1" x14ac:dyDescent="0.15">
      <c r="H131166" s="6"/>
    </row>
    <row r="131167" spans="8:8" ht="23.25" customHeight="1" x14ac:dyDescent="0.15">
      <c r="H131167" s="6"/>
    </row>
    <row r="131168" spans="8:8" ht="23.25" customHeight="1" x14ac:dyDescent="0.15">
      <c r="H131168" s="6"/>
    </row>
    <row r="131169" spans="8:8" ht="23.25" customHeight="1" x14ac:dyDescent="0.15">
      <c r="H131169" s="6"/>
    </row>
    <row r="131170" spans="8:8" ht="23.25" customHeight="1" x14ac:dyDescent="0.15">
      <c r="H131170" s="6"/>
    </row>
    <row r="131171" spans="8:8" ht="23.25" customHeight="1" x14ac:dyDescent="0.15">
      <c r="H131171" s="6"/>
    </row>
    <row r="131172" spans="8:8" ht="23.25" customHeight="1" x14ac:dyDescent="0.15">
      <c r="H131172" s="6"/>
    </row>
    <row r="131173" spans="8:8" ht="23.25" customHeight="1" x14ac:dyDescent="0.15">
      <c r="H131173" s="6"/>
    </row>
    <row r="131174" spans="8:8" ht="23.25" customHeight="1" x14ac:dyDescent="0.15">
      <c r="H131174" s="6"/>
    </row>
    <row r="131175" spans="8:8" ht="23.25" customHeight="1" x14ac:dyDescent="0.15">
      <c r="H131175" s="6"/>
    </row>
    <row r="131176" spans="8:8" ht="23.25" customHeight="1" x14ac:dyDescent="0.15">
      <c r="H131176" s="6"/>
    </row>
    <row r="131177" spans="8:8" ht="23.25" customHeight="1" x14ac:dyDescent="0.15">
      <c r="H131177" s="6"/>
    </row>
    <row r="131178" spans="8:8" ht="23.25" customHeight="1" x14ac:dyDescent="0.15">
      <c r="H131178" s="6"/>
    </row>
    <row r="131179" spans="8:8" ht="23.25" customHeight="1" x14ac:dyDescent="0.15">
      <c r="H131179" s="6"/>
    </row>
    <row r="131180" spans="8:8" ht="23.25" customHeight="1" x14ac:dyDescent="0.15">
      <c r="H131180" s="6"/>
    </row>
    <row r="131181" spans="8:8" ht="23.25" customHeight="1" x14ac:dyDescent="0.15">
      <c r="H131181" s="6"/>
    </row>
    <row r="131182" spans="8:8" ht="23.25" customHeight="1" x14ac:dyDescent="0.15">
      <c r="H131182" s="6"/>
    </row>
    <row r="131183" spans="8:8" ht="23.25" customHeight="1" x14ac:dyDescent="0.15">
      <c r="H131183" s="6"/>
    </row>
    <row r="131184" spans="8:8" ht="23.25" customHeight="1" x14ac:dyDescent="0.15">
      <c r="H131184" s="6"/>
    </row>
    <row r="131185" spans="8:8" ht="23.25" customHeight="1" x14ac:dyDescent="0.15">
      <c r="H131185" s="6"/>
    </row>
    <row r="131186" spans="8:8" ht="23.25" customHeight="1" x14ac:dyDescent="0.15">
      <c r="H131186" s="6"/>
    </row>
    <row r="131187" spans="8:8" ht="23.25" customHeight="1" x14ac:dyDescent="0.15">
      <c r="H131187" s="6"/>
    </row>
    <row r="131188" spans="8:8" ht="23.25" customHeight="1" x14ac:dyDescent="0.15">
      <c r="H131188" s="6"/>
    </row>
    <row r="131189" spans="8:8" ht="23.25" customHeight="1" x14ac:dyDescent="0.15">
      <c r="H131189" s="6"/>
    </row>
    <row r="131190" spans="8:8" ht="23.25" customHeight="1" x14ac:dyDescent="0.15">
      <c r="H131190" s="6"/>
    </row>
    <row r="131191" spans="8:8" ht="23.25" customHeight="1" x14ac:dyDescent="0.15">
      <c r="H131191" s="6"/>
    </row>
    <row r="131192" spans="8:8" ht="23.25" customHeight="1" x14ac:dyDescent="0.15">
      <c r="H131192" s="6"/>
    </row>
    <row r="131193" spans="8:8" ht="23.25" customHeight="1" x14ac:dyDescent="0.15">
      <c r="H131193" s="6"/>
    </row>
    <row r="131194" spans="8:8" ht="23.25" customHeight="1" x14ac:dyDescent="0.15">
      <c r="H131194" s="6"/>
    </row>
    <row r="131195" spans="8:8" ht="23.25" customHeight="1" x14ac:dyDescent="0.15">
      <c r="H131195" s="6"/>
    </row>
    <row r="131196" spans="8:8" ht="23.25" customHeight="1" x14ac:dyDescent="0.15">
      <c r="H131196" s="6"/>
    </row>
    <row r="131197" spans="8:8" ht="23.25" customHeight="1" x14ac:dyDescent="0.15">
      <c r="H131197" s="6"/>
    </row>
    <row r="131198" spans="8:8" ht="23.25" customHeight="1" x14ac:dyDescent="0.15">
      <c r="H131198" s="6"/>
    </row>
    <row r="131199" spans="8:8" ht="23.25" customHeight="1" x14ac:dyDescent="0.15">
      <c r="H131199" s="6"/>
    </row>
    <row r="131200" spans="8:8" ht="23.25" customHeight="1" x14ac:dyDescent="0.15">
      <c r="H131200" s="6"/>
    </row>
    <row r="131201" spans="8:8" ht="23.25" customHeight="1" x14ac:dyDescent="0.15">
      <c r="H131201" s="6"/>
    </row>
    <row r="131202" spans="8:8" ht="23.25" customHeight="1" x14ac:dyDescent="0.15">
      <c r="H131202" s="6"/>
    </row>
    <row r="131203" spans="8:8" ht="23.25" customHeight="1" x14ac:dyDescent="0.15">
      <c r="H131203" s="6"/>
    </row>
    <row r="131204" spans="8:8" ht="23.25" customHeight="1" x14ac:dyDescent="0.15">
      <c r="H131204" s="6"/>
    </row>
    <row r="131205" spans="8:8" ht="23.25" customHeight="1" x14ac:dyDescent="0.15">
      <c r="H131205" s="6"/>
    </row>
    <row r="131206" spans="8:8" ht="23.25" customHeight="1" x14ac:dyDescent="0.15">
      <c r="H131206" s="6"/>
    </row>
    <row r="131207" spans="8:8" ht="23.25" customHeight="1" x14ac:dyDescent="0.15">
      <c r="H131207" s="6"/>
    </row>
    <row r="131208" spans="8:8" ht="23.25" customHeight="1" x14ac:dyDescent="0.15">
      <c r="H131208" s="6"/>
    </row>
    <row r="131209" spans="8:8" ht="23.25" customHeight="1" x14ac:dyDescent="0.15">
      <c r="H131209" s="6"/>
    </row>
    <row r="131210" spans="8:8" ht="23.25" customHeight="1" x14ac:dyDescent="0.15">
      <c r="H131210" s="6"/>
    </row>
    <row r="131211" spans="8:8" ht="23.25" customHeight="1" x14ac:dyDescent="0.15">
      <c r="H131211" s="6"/>
    </row>
    <row r="131212" spans="8:8" ht="23.25" customHeight="1" x14ac:dyDescent="0.15">
      <c r="H131212" s="6"/>
    </row>
    <row r="131213" spans="8:8" ht="23.25" customHeight="1" x14ac:dyDescent="0.15">
      <c r="H131213" s="6"/>
    </row>
    <row r="131214" spans="8:8" ht="23.25" customHeight="1" x14ac:dyDescent="0.15">
      <c r="H131214" s="6"/>
    </row>
    <row r="131215" spans="8:8" ht="23.25" customHeight="1" x14ac:dyDescent="0.15">
      <c r="H131215" s="6"/>
    </row>
    <row r="131216" spans="8:8" ht="23.25" customHeight="1" x14ac:dyDescent="0.15">
      <c r="H131216" s="6"/>
    </row>
    <row r="131217" spans="8:8" ht="23.25" customHeight="1" x14ac:dyDescent="0.15">
      <c r="H131217" s="6"/>
    </row>
    <row r="131218" spans="8:8" ht="23.25" customHeight="1" x14ac:dyDescent="0.15">
      <c r="H131218" s="6"/>
    </row>
    <row r="131219" spans="8:8" ht="23.25" customHeight="1" x14ac:dyDescent="0.15">
      <c r="H131219" s="6"/>
    </row>
    <row r="131220" spans="8:8" ht="23.25" customHeight="1" x14ac:dyDescent="0.15">
      <c r="H131220" s="6"/>
    </row>
    <row r="131221" spans="8:8" ht="23.25" customHeight="1" x14ac:dyDescent="0.15">
      <c r="H131221" s="6"/>
    </row>
    <row r="131222" spans="8:8" ht="23.25" customHeight="1" x14ac:dyDescent="0.15">
      <c r="H131222" s="6"/>
    </row>
    <row r="131223" spans="8:8" ht="23.25" customHeight="1" x14ac:dyDescent="0.15">
      <c r="H131223" s="6"/>
    </row>
    <row r="131224" spans="8:8" ht="23.25" customHeight="1" x14ac:dyDescent="0.15">
      <c r="H131224" s="6"/>
    </row>
    <row r="131225" spans="8:8" ht="23.25" customHeight="1" x14ac:dyDescent="0.15">
      <c r="H131225" s="6"/>
    </row>
    <row r="131226" spans="8:8" ht="23.25" customHeight="1" x14ac:dyDescent="0.15">
      <c r="H131226" s="6"/>
    </row>
    <row r="131227" spans="8:8" ht="23.25" customHeight="1" x14ac:dyDescent="0.15">
      <c r="H131227" s="6"/>
    </row>
    <row r="131228" spans="8:8" ht="23.25" customHeight="1" x14ac:dyDescent="0.15">
      <c r="H131228" s="6"/>
    </row>
    <row r="131229" spans="8:8" ht="23.25" customHeight="1" x14ac:dyDescent="0.15">
      <c r="H131229" s="6"/>
    </row>
    <row r="131230" spans="8:8" ht="23.25" customHeight="1" x14ac:dyDescent="0.15">
      <c r="H131230" s="6"/>
    </row>
    <row r="131231" spans="8:8" ht="23.25" customHeight="1" x14ac:dyDescent="0.15">
      <c r="H131231" s="6"/>
    </row>
    <row r="131232" spans="8:8" ht="23.25" customHeight="1" x14ac:dyDescent="0.15">
      <c r="H131232" s="6"/>
    </row>
    <row r="131233" spans="8:8" ht="23.25" customHeight="1" x14ac:dyDescent="0.15">
      <c r="H131233" s="6"/>
    </row>
    <row r="131234" spans="8:8" ht="23.25" customHeight="1" x14ac:dyDescent="0.15">
      <c r="H131234" s="6"/>
    </row>
    <row r="131235" spans="8:8" ht="23.25" customHeight="1" x14ac:dyDescent="0.15">
      <c r="H131235" s="6"/>
    </row>
    <row r="131236" spans="8:8" ht="23.25" customHeight="1" x14ac:dyDescent="0.15">
      <c r="H131236" s="6"/>
    </row>
    <row r="131237" spans="8:8" ht="23.25" customHeight="1" x14ac:dyDescent="0.15">
      <c r="H131237" s="6"/>
    </row>
    <row r="131238" spans="8:8" ht="23.25" customHeight="1" x14ac:dyDescent="0.15">
      <c r="H131238" s="6"/>
    </row>
    <row r="131239" spans="8:8" ht="23.25" customHeight="1" x14ac:dyDescent="0.15">
      <c r="H131239" s="6"/>
    </row>
    <row r="131240" spans="8:8" ht="23.25" customHeight="1" x14ac:dyDescent="0.15">
      <c r="H131240" s="6"/>
    </row>
    <row r="131241" spans="8:8" ht="23.25" customHeight="1" x14ac:dyDescent="0.15">
      <c r="H131241" s="6"/>
    </row>
    <row r="131242" spans="8:8" ht="23.25" customHeight="1" x14ac:dyDescent="0.15">
      <c r="H131242" s="6"/>
    </row>
    <row r="131243" spans="8:8" ht="23.25" customHeight="1" x14ac:dyDescent="0.15">
      <c r="H131243" s="6"/>
    </row>
    <row r="131244" spans="8:8" ht="23.25" customHeight="1" x14ac:dyDescent="0.15">
      <c r="H131244" s="6"/>
    </row>
    <row r="131245" spans="8:8" ht="23.25" customHeight="1" x14ac:dyDescent="0.15">
      <c r="H131245" s="6"/>
    </row>
    <row r="131246" spans="8:8" ht="23.25" customHeight="1" x14ac:dyDescent="0.15">
      <c r="H131246" s="6"/>
    </row>
    <row r="131247" spans="8:8" ht="23.25" customHeight="1" x14ac:dyDescent="0.15">
      <c r="H131247" s="6"/>
    </row>
    <row r="131248" spans="8:8" ht="23.25" customHeight="1" x14ac:dyDescent="0.15">
      <c r="H131248" s="6"/>
    </row>
    <row r="131249" spans="8:8" ht="23.25" customHeight="1" x14ac:dyDescent="0.15">
      <c r="H131249" s="6"/>
    </row>
    <row r="131250" spans="8:8" ht="23.25" customHeight="1" x14ac:dyDescent="0.15">
      <c r="H131250" s="6"/>
    </row>
    <row r="131251" spans="8:8" ht="23.25" customHeight="1" x14ac:dyDescent="0.15">
      <c r="H131251" s="6"/>
    </row>
    <row r="131252" spans="8:8" ht="23.25" customHeight="1" x14ac:dyDescent="0.15">
      <c r="H131252" s="6"/>
    </row>
    <row r="131253" spans="8:8" ht="23.25" customHeight="1" x14ac:dyDescent="0.15">
      <c r="H131253" s="6"/>
    </row>
    <row r="131254" spans="8:8" ht="23.25" customHeight="1" x14ac:dyDescent="0.15">
      <c r="H131254" s="6"/>
    </row>
    <row r="131255" spans="8:8" ht="23.25" customHeight="1" x14ac:dyDescent="0.15">
      <c r="H131255" s="6"/>
    </row>
    <row r="131256" spans="8:8" ht="23.25" customHeight="1" x14ac:dyDescent="0.15">
      <c r="H131256" s="6"/>
    </row>
    <row r="131257" spans="8:8" ht="23.25" customHeight="1" x14ac:dyDescent="0.15">
      <c r="H131257" s="6"/>
    </row>
    <row r="131258" spans="8:8" ht="23.25" customHeight="1" x14ac:dyDescent="0.15">
      <c r="H131258" s="6"/>
    </row>
    <row r="131259" spans="8:8" ht="23.25" customHeight="1" x14ac:dyDescent="0.15">
      <c r="H131259" s="6"/>
    </row>
    <row r="131260" spans="8:8" ht="23.25" customHeight="1" x14ac:dyDescent="0.15">
      <c r="H131260" s="6"/>
    </row>
    <row r="131261" spans="8:8" ht="23.25" customHeight="1" x14ac:dyDescent="0.15">
      <c r="H131261" s="6"/>
    </row>
    <row r="131262" spans="8:8" ht="23.25" customHeight="1" x14ac:dyDescent="0.15">
      <c r="H131262" s="6"/>
    </row>
    <row r="131263" spans="8:8" ht="23.25" customHeight="1" x14ac:dyDescent="0.15">
      <c r="H131263" s="6"/>
    </row>
    <row r="131264" spans="8:8" ht="23.25" customHeight="1" x14ac:dyDescent="0.15">
      <c r="H131264" s="6"/>
    </row>
    <row r="131265" spans="8:8" ht="23.25" customHeight="1" x14ac:dyDescent="0.15">
      <c r="H131265" s="6"/>
    </row>
    <row r="131266" spans="8:8" ht="23.25" customHeight="1" x14ac:dyDescent="0.15">
      <c r="H131266" s="6"/>
    </row>
    <row r="131267" spans="8:8" ht="23.25" customHeight="1" x14ac:dyDescent="0.15">
      <c r="H131267" s="6"/>
    </row>
    <row r="131268" spans="8:8" ht="23.25" customHeight="1" x14ac:dyDescent="0.15">
      <c r="H131268" s="6"/>
    </row>
    <row r="131269" spans="8:8" ht="23.25" customHeight="1" x14ac:dyDescent="0.15">
      <c r="H131269" s="6"/>
    </row>
    <row r="131270" spans="8:8" ht="23.25" customHeight="1" x14ac:dyDescent="0.15">
      <c r="H131270" s="6"/>
    </row>
    <row r="131271" spans="8:8" ht="23.25" customHeight="1" x14ac:dyDescent="0.15">
      <c r="H131271" s="6"/>
    </row>
    <row r="131272" spans="8:8" ht="23.25" customHeight="1" x14ac:dyDescent="0.15">
      <c r="H131272" s="6"/>
    </row>
    <row r="131273" spans="8:8" ht="23.25" customHeight="1" x14ac:dyDescent="0.15">
      <c r="H131273" s="6"/>
    </row>
    <row r="131274" spans="8:8" ht="23.25" customHeight="1" x14ac:dyDescent="0.15">
      <c r="H131274" s="6"/>
    </row>
    <row r="131275" spans="8:8" ht="23.25" customHeight="1" x14ac:dyDescent="0.15">
      <c r="H131275" s="6"/>
    </row>
    <row r="131276" spans="8:8" ht="23.25" customHeight="1" x14ac:dyDescent="0.15">
      <c r="H131276" s="6"/>
    </row>
    <row r="131277" spans="8:8" ht="23.25" customHeight="1" x14ac:dyDescent="0.15">
      <c r="H131277" s="6"/>
    </row>
    <row r="131278" spans="8:8" ht="23.25" customHeight="1" x14ac:dyDescent="0.15">
      <c r="H131278" s="6"/>
    </row>
    <row r="131279" spans="8:8" ht="23.25" customHeight="1" x14ac:dyDescent="0.15">
      <c r="H131279" s="6"/>
    </row>
    <row r="131280" spans="8:8" ht="23.25" customHeight="1" x14ac:dyDescent="0.15">
      <c r="H131280" s="6"/>
    </row>
    <row r="131281" spans="8:8" ht="23.25" customHeight="1" x14ac:dyDescent="0.15">
      <c r="H131281" s="6"/>
    </row>
    <row r="131282" spans="8:8" ht="23.25" customHeight="1" x14ac:dyDescent="0.15">
      <c r="H131282" s="6"/>
    </row>
    <row r="131283" spans="8:8" ht="23.25" customHeight="1" x14ac:dyDescent="0.15">
      <c r="H131283" s="6"/>
    </row>
    <row r="131284" spans="8:8" ht="23.25" customHeight="1" x14ac:dyDescent="0.15">
      <c r="H131284" s="6"/>
    </row>
    <row r="131285" spans="8:8" ht="23.25" customHeight="1" x14ac:dyDescent="0.15">
      <c r="H131285" s="6"/>
    </row>
    <row r="131286" spans="8:8" ht="23.25" customHeight="1" x14ac:dyDescent="0.15">
      <c r="H131286" s="6"/>
    </row>
    <row r="131287" spans="8:8" ht="23.25" customHeight="1" x14ac:dyDescent="0.15">
      <c r="H131287" s="6"/>
    </row>
    <row r="131288" spans="8:8" ht="23.25" customHeight="1" x14ac:dyDescent="0.15">
      <c r="H131288" s="6"/>
    </row>
    <row r="131289" spans="8:8" ht="23.25" customHeight="1" x14ac:dyDescent="0.15">
      <c r="H131289" s="6"/>
    </row>
    <row r="131290" spans="8:8" ht="23.25" customHeight="1" x14ac:dyDescent="0.15">
      <c r="H131290" s="6"/>
    </row>
    <row r="131291" spans="8:8" ht="23.25" customHeight="1" x14ac:dyDescent="0.15">
      <c r="H131291" s="6"/>
    </row>
    <row r="131292" spans="8:8" ht="23.25" customHeight="1" x14ac:dyDescent="0.15">
      <c r="H131292" s="6"/>
    </row>
    <row r="131293" spans="8:8" ht="23.25" customHeight="1" x14ac:dyDescent="0.15">
      <c r="H131293" s="6"/>
    </row>
    <row r="131294" spans="8:8" ht="23.25" customHeight="1" x14ac:dyDescent="0.15">
      <c r="H131294" s="6"/>
    </row>
    <row r="131295" spans="8:8" ht="23.25" customHeight="1" x14ac:dyDescent="0.15">
      <c r="H131295" s="6"/>
    </row>
    <row r="131296" spans="8:8" ht="23.25" customHeight="1" x14ac:dyDescent="0.15">
      <c r="H131296" s="6"/>
    </row>
    <row r="131297" spans="8:8" ht="23.25" customHeight="1" x14ac:dyDescent="0.15">
      <c r="H131297" s="6"/>
    </row>
    <row r="131298" spans="8:8" ht="23.25" customHeight="1" x14ac:dyDescent="0.15">
      <c r="H131298" s="6"/>
    </row>
    <row r="131299" spans="8:8" ht="23.25" customHeight="1" x14ac:dyDescent="0.15">
      <c r="H131299" s="6"/>
    </row>
    <row r="131300" spans="8:8" ht="23.25" customHeight="1" x14ac:dyDescent="0.15">
      <c r="H131300" s="6"/>
    </row>
    <row r="131301" spans="8:8" ht="23.25" customHeight="1" x14ac:dyDescent="0.15">
      <c r="H131301" s="6"/>
    </row>
    <row r="131302" spans="8:8" ht="23.25" customHeight="1" x14ac:dyDescent="0.15">
      <c r="H131302" s="6"/>
    </row>
    <row r="131303" spans="8:8" ht="23.25" customHeight="1" x14ac:dyDescent="0.15">
      <c r="H131303" s="6"/>
    </row>
    <row r="131304" spans="8:8" ht="23.25" customHeight="1" x14ac:dyDescent="0.15">
      <c r="H131304" s="6"/>
    </row>
    <row r="131305" spans="8:8" ht="23.25" customHeight="1" x14ac:dyDescent="0.15">
      <c r="H131305" s="6"/>
    </row>
    <row r="131306" spans="8:8" ht="23.25" customHeight="1" x14ac:dyDescent="0.15">
      <c r="H131306" s="6"/>
    </row>
    <row r="131307" spans="8:8" ht="23.25" customHeight="1" x14ac:dyDescent="0.15">
      <c r="H131307" s="6"/>
    </row>
    <row r="131308" spans="8:8" ht="23.25" customHeight="1" x14ac:dyDescent="0.15">
      <c r="H131308" s="6"/>
    </row>
    <row r="131309" spans="8:8" ht="23.25" customHeight="1" x14ac:dyDescent="0.15">
      <c r="H131309" s="6"/>
    </row>
    <row r="131310" spans="8:8" ht="23.25" customHeight="1" x14ac:dyDescent="0.15">
      <c r="H131310" s="6"/>
    </row>
    <row r="131311" spans="8:8" ht="23.25" customHeight="1" x14ac:dyDescent="0.15">
      <c r="H131311" s="6"/>
    </row>
    <row r="131312" spans="8:8" ht="23.25" customHeight="1" x14ac:dyDescent="0.15">
      <c r="H131312" s="6"/>
    </row>
    <row r="131313" spans="8:8" ht="23.25" customHeight="1" x14ac:dyDescent="0.15">
      <c r="H131313" s="6"/>
    </row>
    <row r="131314" spans="8:8" ht="23.25" customHeight="1" x14ac:dyDescent="0.15">
      <c r="H131314" s="6"/>
    </row>
    <row r="131315" spans="8:8" ht="23.25" customHeight="1" x14ac:dyDescent="0.15">
      <c r="H131315" s="6"/>
    </row>
    <row r="131316" spans="8:8" ht="23.25" customHeight="1" x14ac:dyDescent="0.15">
      <c r="H131316" s="6"/>
    </row>
    <row r="131317" spans="8:8" ht="23.25" customHeight="1" x14ac:dyDescent="0.15">
      <c r="H131317" s="6"/>
    </row>
    <row r="131318" spans="8:8" ht="23.25" customHeight="1" x14ac:dyDescent="0.15">
      <c r="H131318" s="6"/>
    </row>
    <row r="131319" spans="8:8" ht="23.25" customHeight="1" x14ac:dyDescent="0.15">
      <c r="H131319" s="6"/>
    </row>
    <row r="131320" spans="8:8" ht="23.25" customHeight="1" x14ac:dyDescent="0.15">
      <c r="H131320" s="6"/>
    </row>
    <row r="131321" spans="8:8" ht="23.25" customHeight="1" x14ac:dyDescent="0.15">
      <c r="H131321" s="6"/>
    </row>
    <row r="131322" spans="8:8" ht="23.25" customHeight="1" x14ac:dyDescent="0.15">
      <c r="H131322" s="6"/>
    </row>
    <row r="131323" spans="8:8" ht="23.25" customHeight="1" x14ac:dyDescent="0.15">
      <c r="H131323" s="6"/>
    </row>
    <row r="131324" spans="8:8" ht="23.25" customHeight="1" x14ac:dyDescent="0.15">
      <c r="H131324" s="6"/>
    </row>
    <row r="131325" spans="8:8" ht="23.25" customHeight="1" x14ac:dyDescent="0.15">
      <c r="H131325" s="6"/>
    </row>
    <row r="131326" spans="8:8" ht="23.25" customHeight="1" x14ac:dyDescent="0.15">
      <c r="H131326" s="6"/>
    </row>
    <row r="131327" spans="8:8" ht="23.25" customHeight="1" x14ac:dyDescent="0.15">
      <c r="H131327" s="6"/>
    </row>
    <row r="131328" spans="8:8" ht="23.25" customHeight="1" x14ac:dyDescent="0.15">
      <c r="H131328" s="6"/>
    </row>
    <row r="131329" spans="8:8" ht="23.25" customHeight="1" x14ac:dyDescent="0.15">
      <c r="H131329" s="6"/>
    </row>
    <row r="131330" spans="8:8" ht="23.25" customHeight="1" x14ac:dyDescent="0.15">
      <c r="H131330" s="6"/>
    </row>
    <row r="131331" spans="8:8" ht="23.25" customHeight="1" x14ac:dyDescent="0.15">
      <c r="H131331" s="6"/>
    </row>
    <row r="131332" spans="8:8" ht="23.25" customHeight="1" x14ac:dyDescent="0.15">
      <c r="H131332" s="6"/>
    </row>
    <row r="131333" spans="8:8" ht="23.25" customHeight="1" x14ac:dyDescent="0.15">
      <c r="H131333" s="6"/>
    </row>
    <row r="131334" spans="8:8" ht="23.25" customHeight="1" x14ac:dyDescent="0.15">
      <c r="H131334" s="6"/>
    </row>
    <row r="131335" spans="8:8" ht="23.25" customHeight="1" x14ac:dyDescent="0.15">
      <c r="H131335" s="6"/>
    </row>
    <row r="131336" spans="8:8" ht="23.25" customHeight="1" x14ac:dyDescent="0.15">
      <c r="H131336" s="6"/>
    </row>
    <row r="131337" spans="8:8" ht="23.25" customHeight="1" x14ac:dyDescent="0.15">
      <c r="H131337" s="6"/>
    </row>
    <row r="131338" spans="8:8" ht="23.25" customHeight="1" x14ac:dyDescent="0.15">
      <c r="H131338" s="6"/>
    </row>
    <row r="131339" spans="8:8" ht="23.25" customHeight="1" x14ac:dyDescent="0.15">
      <c r="H131339" s="6"/>
    </row>
    <row r="131340" spans="8:8" ht="23.25" customHeight="1" x14ac:dyDescent="0.15">
      <c r="H131340" s="6"/>
    </row>
    <row r="131341" spans="8:8" ht="23.25" customHeight="1" x14ac:dyDescent="0.15">
      <c r="H131341" s="6"/>
    </row>
    <row r="131342" spans="8:8" ht="23.25" customHeight="1" x14ac:dyDescent="0.15">
      <c r="H131342" s="6"/>
    </row>
    <row r="131343" spans="8:8" ht="23.25" customHeight="1" x14ac:dyDescent="0.15">
      <c r="H131343" s="6"/>
    </row>
    <row r="131344" spans="8:8" ht="23.25" customHeight="1" x14ac:dyDescent="0.15">
      <c r="H131344" s="6"/>
    </row>
    <row r="131345" spans="8:8" ht="23.25" customHeight="1" x14ac:dyDescent="0.15">
      <c r="H131345" s="6"/>
    </row>
    <row r="131346" spans="8:8" ht="23.25" customHeight="1" x14ac:dyDescent="0.15">
      <c r="H131346" s="6"/>
    </row>
    <row r="131347" spans="8:8" ht="23.25" customHeight="1" x14ac:dyDescent="0.15">
      <c r="H131347" s="6"/>
    </row>
    <row r="131348" spans="8:8" ht="23.25" customHeight="1" x14ac:dyDescent="0.15">
      <c r="H131348" s="6"/>
    </row>
    <row r="131349" spans="8:8" ht="23.25" customHeight="1" x14ac:dyDescent="0.15">
      <c r="H131349" s="6"/>
    </row>
    <row r="131350" spans="8:8" ht="23.25" customHeight="1" x14ac:dyDescent="0.15">
      <c r="H131350" s="6"/>
    </row>
    <row r="131351" spans="8:8" ht="23.25" customHeight="1" x14ac:dyDescent="0.15">
      <c r="H131351" s="6"/>
    </row>
    <row r="131352" spans="8:8" ht="23.25" customHeight="1" x14ac:dyDescent="0.15">
      <c r="H131352" s="6"/>
    </row>
    <row r="131353" spans="8:8" ht="23.25" customHeight="1" x14ac:dyDescent="0.15">
      <c r="H131353" s="6"/>
    </row>
    <row r="131354" spans="8:8" ht="23.25" customHeight="1" x14ac:dyDescent="0.15">
      <c r="H131354" s="6"/>
    </row>
    <row r="131355" spans="8:8" ht="23.25" customHeight="1" x14ac:dyDescent="0.15">
      <c r="H131355" s="6"/>
    </row>
    <row r="131356" spans="8:8" ht="23.25" customHeight="1" x14ac:dyDescent="0.15">
      <c r="H131356" s="6"/>
    </row>
    <row r="131357" spans="8:8" ht="23.25" customHeight="1" x14ac:dyDescent="0.15">
      <c r="H131357" s="6"/>
    </row>
    <row r="131358" spans="8:8" ht="23.25" customHeight="1" x14ac:dyDescent="0.15">
      <c r="H131358" s="6"/>
    </row>
    <row r="131359" spans="8:8" ht="23.25" customHeight="1" x14ac:dyDescent="0.15">
      <c r="H131359" s="6"/>
    </row>
    <row r="131360" spans="8:8" ht="23.25" customHeight="1" x14ac:dyDescent="0.15">
      <c r="H131360" s="6"/>
    </row>
    <row r="131361" spans="8:8" ht="23.25" customHeight="1" x14ac:dyDescent="0.15">
      <c r="H131361" s="6"/>
    </row>
    <row r="131362" spans="8:8" ht="23.25" customHeight="1" x14ac:dyDescent="0.15">
      <c r="H131362" s="6"/>
    </row>
    <row r="131363" spans="8:8" ht="23.25" customHeight="1" x14ac:dyDescent="0.15">
      <c r="H131363" s="6"/>
    </row>
    <row r="131364" spans="8:8" ht="23.25" customHeight="1" x14ac:dyDescent="0.15">
      <c r="H131364" s="6"/>
    </row>
    <row r="131365" spans="8:8" ht="23.25" customHeight="1" x14ac:dyDescent="0.15">
      <c r="H131365" s="6"/>
    </row>
    <row r="131366" spans="8:8" ht="23.25" customHeight="1" x14ac:dyDescent="0.15">
      <c r="H131366" s="6"/>
    </row>
    <row r="131367" spans="8:8" ht="23.25" customHeight="1" x14ac:dyDescent="0.15">
      <c r="H131367" s="6"/>
    </row>
    <row r="131368" spans="8:8" ht="23.25" customHeight="1" x14ac:dyDescent="0.15">
      <c r="H131368" s="6"/>
    </row>
    <row r="131369" spans="8:8" ht="23.25" customHeight="1" x14ac:dyDescent="0.15">
      <c r="H131369" s="6"/>
    </row>
    <row r="131370" spans="8:8" ht="23.25" customHeight="1" x14ac:dyDescent="0.15">
      <c r="H131370" s="6"/>
    </row>
    <row r="131371" spans="8:8" ht="23.25" customHeight="1" x14ac:dyDescent="0.15">
      <c r="H131371" s="6"/>
    </row>
    <row r="131372" spans="8:8" ht="23.25" customHeight="1" x14ac:dyDescent="0.15">
      <c r="H131372" s="6"/>
    </row>
    <row r="131373" spans="8:8" ht="23.25" customHeight="1" x14ac:dyDescent="0.15">
      <c r="H131373" s="6"/>
    </row>
    <row r="131374" spans="8:8" ht="23.25" customHeight="1" x14ac:dyDescent="0.15">
      <c r="H131374" s="6"/>
    </row>
    <row r="131375" spans="8:8" ht="23.25" customHeight="1" x14ac:dyDescent="0.15">
      <c r="H131375" s="6"/>
    </row>
    <row r="131376" spans="8:8" ht="23.25" customHeight="1" x14ac:dyDescent="0.15">
      <c r="H131376" s="6"/>
    </row>
    <row r="131377" spans="8:8" ht="23.25" customHeight="1" x14ac:dyDescent="0.15">
      <c r="H131377" s="6"/>
    </row>
    <row r="131378" spans="8:8" ht="23.25" customHeight="1" x14ac:dyDescent="0.15">
      <c r="H131378" s="6"/>
    </row>
    <row r="131379" spans="8:8" ht="23.25" customHeight="1" x14ac:dyDescent="0.15">
      <c r="H131379" s="6"/>
    </row>
    <row r="131380" spans="8:8" ht="23.25" customHeight="1" x14ac:dyDescent="0.15">
      <c r="H131380" s="6"/>
    </row>
    <row r="131381" spans="8:8" ht="23.25" customHeight="1" x14ac:dyDescent="0.15">
      <c r="H131381" s="6"/>
    </row>
    <row r="131382" spans="8:8" ht="23.25" customHeight="1" x14ac:dyDescent="0.15">
      <c r="H131382" s="6"/>
    </row>
    <row r="131383" spans="8:8" ht="23.25" customHeight="1" x14ac:dyDescent="0.15">
      <c r="H131383" s="6"/>
    </row>
    <row r="131384" spans="8:8" ht="23.25" customHeight="1" x14ac:dyDescent="0.15">
      <c r="H131384" s="6"/>
    </row>
    <row r="131385" spans="8:8" ht="23.25" customHeight="1" x14ac:dyDescent="0.15">
      <c r="H131385" s="6"/>
    </row>
    <row r="131386" spans="8:8" ht="23.25" customHeight="1" x14ac:dyDescent="0.15">
      <c r="H131386" s="6"/>
    </row>
    <row r="131387" spans="8:8" ht="23.25" customHeight="1" x14ac:dyDescent="0.15">
      <c r="H131387" s="6"/>
    </row>
    <row r="131388" spans="8:8" ht="23.25" customHeight="1" x14ac:dyDescent="0.15">
      <c r="H131388" s="6"/>
    </row>
    <row r="131389" spans="8:8" ht="23.25" customHeight="1" x14ac:dyDescent="0.15">
      <c r="H131389" s="6"/>
    </row>
    <row r="131390" spans="8:8" ht="23.25" customHeight="1" x14ac:dyDescent="0.15">
      <c r="H131390" s="6"/>
    </row>
    <row r="131391" spans="8:8" ht="23.25" customHeight="1" x14ac:dyDescent="0.15">
      <c r="H131391" s="6"/>
    </row>
    <row r="131392" spans="8:8" ht="23.25" customHeight="1" x14ac:dyDescent="0.15">
      <c r="H131392" s="6"/>
    </row>
    <row r="131393" spans="8:8" ht="23.25" customHeight="1" x14ac:dyDescent="0.15">
      <c r="H131393" s="6"/>
    </row>
    <row r="131394" spans="8:8" ht="23.25" customHeight="1" x14ac:dyDescent="0.15">
      <c r="H131394" s="6"/>
    </row>
    <row r="131395" spans="8:8" ht="23.25" customHeight="1" x14ac:dyDescent="0.15">
      <c r="H131395" s="6"/>
    </row>
    <row r="131396" spans="8:8" ht="23.25" customHeight="1" x14ac:dyDescent="0.15">
      <c r="H131396" s="6"/>
    </row>
    <row r="131397" spans="8:8" ht="23.25" customHeight="1" x14ac:dyDescent="0.15">
      <c r="H131397" s="6"/>
    </row>
    <row r="131398" spans="8:8" ht="23.25" customHeight="1" x14ac:dyDescent="0.15">
      <c r="H131398" s="6"/>
    </row>
    <row r="131399" spans="8:8" ht="23.25" customHeight="1" x14ac:dyDescent="0.15">
      <c r="H131399" s="6"/>
    </row>
    <row r="131400" spans="8:8" ht="23.25" customHeight="1" x14ac:dyDescent="0.15">
      <c r="H131400" s="6"/>
    </row>
    <row r="131401" spans="8:8" ht="23.25" customHeight="1" x14ac:dyDescent="0.15">
      <c r="H131401" s="6"/>
    </row>
    <row r="131402" spans="8:8" ht="23.25" customHeight="1" x14ac:dyDescent="0.15">
      <c r="H131402" s="6"/>
    </row>
    <row r="131403" spans="8:8" ht="23.25" customHeight="1" x14ac:dyDescent="0.15">
      <c r="H131403" s="6"/>
    </row>
    <row r="131404" spans="8:8" ht="23.25" customHeight="1" x14ac:dyDescent="0.15">
      <c r="H131404" s="6"/>
    </row>
    <row r="131405" spans="8:8" ht="23.25" customHeight="1" x14ac:dyDescent="0.15">
      <c r="H131405" s="6"/>
    </row>
    <row r="131406" spans="8:8" ht="23.25" customHeight="1" x14ac:dyDescent="0.15">
      <c r="H131406" s="6"/>
    </row>
    <row r="131407" spans="8:8" ht="23.25" customHeight="1" x14ac:dyDescent="0.15">
      <c r="H131407" s="6"/>
    </row>
    <row r="131408" spans="8:8" ht="23.25" customHeight="1" x14ac:dyDescent="0.15">
      <c r="H131408" s="6"/>
    </row>
    <row r="131409" spans="8:8" ht="23.25" customHeight="1" x14ac:dyDescent="0.15">
      <c r="H131409" s="6"/>
    </row>
    <row r="131410" spans="8:8" ht="23.25" customHeight="1" x14ac:dyDescent="0.15">
      <c r="H131410" s="6"/>
    </row>
    <row r="131411" spans="8:8" ht="23.25" customHeight="1" x14ac:dyDescent="0.15">
      <c r="H131411" s="6"/>
    </row>
    <row r="131412" spans="8:8" ht="23.25" customHeight="1" x14ac:dyDescent="0.15">
      <c r="H131412" s="6"/>
    </row>
    <row r="131413" spans="8:8" ht="23.25" customHeight="1" x14ac:dyDescent="0.15">
      <c r="H131413" s="6"/>
    </row>
    <row r="131414" spans="8:8" ht="23.25" customHeight="1" x14ac:dyDescent="0.15">
      <c r="H131414" s="6"/>
    </row>
    <row r="131415" spans="8:8" ht="23.25" customHeight="1" x14ac:dyDescent="0.15">
      <c r="H131415" s="6"/>
    </row>
    <row r="131416" spans="8:8" ht="23.25" customHeight="1" x14ac:dyDescent="0.15">
      <c r="H131416" s="6"/>
    </row>
    <row r="131417" spans="8:8" ht="23.25" customHeight="1" x14ac:dyDescent="0.15">
      <c r="H131417" s="6"/>
    </row>
    <row r="131418" spans="8:8" ht="23.25" customHeight="1" x14ac:dyDescent="0.15">
      <c r="H131418" s="6"/>
    </row>
    <row r="131419" spans="8:8" ht="23.25" customHeight="1" x14ac:dyDescent="0.15">
      <c r="H131419" s="6"/>
    </row>
    <row r="131420" spans="8:8" ht="23.25" customHeight="1" x14ac:dyDescent="0.15">
      <c r="H131420" s="6"/>
    </row>
    <row r="131421" spans="8:8" ht="23.25" customHeight="1" x14ac:dyDescent="0.15">
      <c r="H131421" s="6"/>
    </row>
    <row r="131422" spans="8:8" ht="23.25" customHeight="1" x14ac:dyDescent="0.15">
      <c r="H131422" s="6"/>
    </row>
    <row r="131423" spans="8:8" ht="23.25" customHeight="1" x14ac:dyDescent="0.15">
      <c r="H131423" s="6"/>
    </row>
    <row r="131424" spans="8:8" ht="23.25" customHeight="1" x14ac:dyDescent="0.15">
      <c r="H131424" s="6"/>
    </row>
    <row r="131425" spans="8:8" ht="23.25" customHeight="1" x14ac:dyDescent="0.15">
      <c r="H131425" s="6"/>
    </row>
    <row r="131426" spans="8:8" ht="23.25" customHeight="1" x14ac:dyDescent="0.15">
      <c r="H131426" s="6"/>
    </row>
    <row r="131427" spans="8:8" ht="23.25" customHeight="1" x14ac:dyDescent="0.15">
      <c r="H131427" s="6"/>
    </row>
    <row r="131428" spans="8:8" ht="23.25" customHeight="1" x14ac:dyDescent="0.15">
      <c r="H131428" s="6"/>
    </row>
    <row r="131429" spans="8:8" ht="23.25" customHeight="1" x14ac:dyDescent="0.15">
      <c r="H131429" s="6"/>
    </row>
    <row r="131430" spans="8:8" ht="23.25" customHeight="1" x14ac:dyDescent="0.15">
      <c r="H131430" s="6"/>
    </row>
    <row r="131431" spans="8:8" ht="23.25" customHeight="1" x14ac:dyDescent="0.15">
      <c r="H131431" s="6"/>
    </row>
    <row r="131432" spans="8:8" ht="23.25" customHeight="1" x14ac:dyDescent="0.15">
      <c r="H131432" s="6"/>
    </row>
    <row r="131433" spans="8:8" ht="23.25" customHeight="1" x14ac:dyDescent="0.15">
      <c r="H131433" s="6"/>
    </row>
    <row r="131434" spans="8:8" ht="23.25" customHeight="1" x14ac:dyDescent="0.15">
      <c r="H131434" s="6"/>
    </row>
    <row r="131435" spans="8:8" ht="23.25" customHeight="1" x14ac:dyDescent="0.15">
      <c r="H131435" s="6"/>
    </row>
    <row r="131436" spans="8:8" ht="23.25" customHeight="1" x14ac:dyDescent="0.15">
      <c r="H131436" s="6"/>
    </row>
    <row r="131437" spans="8:8" ht="23.25" customHeight="1" x14ac:dyDescent="0.15">
      <c r="H131437" s="6"/>
    </row>
    <row r="131438" spans="8:8" ht="23.25" customHeight="1" x14ac:dyDescent="0.15">
      <c r="H131438" s="6"/>
    </row>
    <row r="131439" spans="8:8" ht="23.25" customHeight="1" x14ac:dyDescent="0.15">
      <c r="H131439" s="6"/>
    </row>
    <row r="131440" spans="8:8" ht="23.25" customHeight="1" x14ac:dyDescent="0.15">
      <c r="H131440" s="6"/>
    </row>
    <row r="131441" spans="8:8" ht="23.25" customHeight="1" x14ac:dyDescent="0.15">
      <c r="H131441" s="6"/>
    </row>
    <row r="131442" spans="8:8" ht="23.25" customHeight="1" x14ac:dyDescent="0.15">
      <c r="H131442" s="6"/>
    </row>
    <row r="131443" spans="8:8" ht="23.25" customHeight="1" x14ac:dyDescent="0.15">
      <c r="H131443" s="6"/>
    </row>
    <row r="131444" spans="8:8" ht="23.25" customHeight="1" x14ac:dyDescent="0.15">
      <c r="H131444" s="6"/>
    </row>
    <row r="131445" spans="8:8" ht="23.25" customHeight="1" x14ac:dyDescent="0.15">
      <c r="H131445" s="6"/>
    </row>
    <row r="131446" spans="8:8" ht="23.25" customHeight="1" x14ac:dyDescent="0.15">
      <c r="H131446" s="6"/>
    </row>
    <row r="131447" spans="8:8" ht="23.25" customHeight="1" x14ac:dyDescent="0.15">
      <c r="H131447" s="6"/>
    </row>
    <row r="131448" spans="8:8" ht="23.25" customHeight="1" x14ac:dyDescent="0.15">
      <c r="H131448" s="6"/>
    </row>
    <row r="131449" spans="8:8" ht="23.25" customHeight="1" x14ac:dyDescent="0.15">
      <c r="H131449" s="6"/>
    </row>
    <row r="131450" spans="8:8" ht="23.25" customHeight="1" x14ac:dyDescent="0.15">
      <c r="H131450" s="6"/>
    </row>
    <row r="131451" spans="8:8" ht="23.25" customHeight="1" x14ac:dyDescent="0.15">
      <c r="H131451" s="6"/>
    </row>
    <row r="131452" spans="8:8" ht="23.25" customHeight="1" x14ac:dyDescent="0.15">
      <c r="H131452" s="6"/>
    </row>
    <row r="131453" spans="8:8" ht="23.25" customHeight="1" x14ac:dyDescent="0.15">
      <c r="H131453" s="6"/>
    </row>
    <row r="131454" spans="8:8" ht="23.25" customHeight="1" x14ac:dyDescent="0.15">
      <c r="H131454" s="6"/>
    </row>
    <row r="131455" spans="8:8" ht="23.25" customHeight="1" x14ac:dyDescent="0.15">
      <c r="H131455" s="6"/>
    </row>
    <row r="131456" spans="8:8" ht="23.25" customHeight="1" x14ac:dyDescent="0.15">
      <c r="H131456" s="6"/>
    </row>
    <row r="131457" spans="8:8" ht="23.25" customHeight="1" x14ac:dyDescent="0.15">
      <c r="H131457" s="6"/>
    </row>
    <row r="131458" spans="8:8" ht="23.25" customHeight="1" x14ac:dyDescent="0.15">
      <c r="H131458" s="6"/>
    </row>
    <row r="131459" spans="8:8" ht="23.25" customHeight="1" x14ac:dyDescent="0.15">
      <c r="H131459" s="6"/>
    </row>
    <row r="131460" spans="8:8" ht="23.25" customHeight="1" x14ac:dyDescent="0.15">
      <c r="H131460" s="6"/>
    </row>
    <row r="131461" spans="8:8" ht="23.25" customHeight="1" x14ac:dyDescent="0.15">
      <c r="H131461" s="6"/>
    </row>
    <row r="131462" spans="8:8" ht="23.25" customHeight="1" x14ac:dyDescent="0.15">
      <c r="H131462" s="6"/>
    </row>
    <row r="131463" spans="8:8" ht="23.25" customHeight="1" x14ac:dyDescent="0.15">
      <c r="H131463" s="6"/>
    </row>
    <row r="131464" spans="8:8" ht="23.25" customHeight="1" x14ac:dyDescent="0.15">
      <c r="H131464" s="6"/>
    </row>
    <row r="131465" spans="8:8" ht="23.25" customHeight="1" x14ac:dyDescent="0.15">
      <c r="H131465" s="6"/>
    </row>
    <row r="131466" spans="8:8" ht="23.25" customHeight="1" x14ac:dyDescent="0.15">
      <c r="H131466" s="6"/>
    </row>
    <row r="131467" spans="8:8" ht="23.25" customHeight="1" x14ac:dyDescent="0.15">
      <c r="H131467" s="6"/>
    </row>
    <row r="131468" spans="8:8" ht="23.25" customHeight="1" x14ac:dyDescent="0.15">
      <c r="H131468" s="6"/>
    </row>
    <row r="131469" spans="8:8" ht="23.25" customHeight="1" x14ac:dyDescent="0.15">
      <c r="H131469" s="6"/>
    </row>
    <row r="131470" spans="8:8" ht="23.25" customHeight="1" x14ac:dyDescent="0.15">
      <c r="H131470" s="6"/>
    </row>
    <row r="131471" spans="8:8" ht="23.25" customHeight="1" x14ac:dyDescent="0.15">
      <c r="H131471" s="6"/>
    </row>
    <row r="131472" spans="8:8" ht="23.25" customHeight="1" x14ac:dyDescent="0.15">
      <c r="H131472" s="6"/>
    </row>
    <row r="131473" spans="8:8" ht="23.25" customHeight="1" x14ac:dyDescent="0.15">
      <c r="H131473" s="6"/>
    </row>
    <row r="131474" spans="8:8" ht="23.25" customHeight="1" x14ac:dyDescent="0.15">
      <c r="H131474" s="6"/>
    </row>
    <row r="131475" spans="8:8" ht="23.25" customHeight="1" x14ac:dyDescent="0.15">
      <c r="H131475" s="6"/>
    </row>
    <row r="131476" spans="8:8" ht="23.25" customHeight="1" x14ac:dyDescent="0.15">
      <c r="H131476" s="6"/>
    </row>
    <row r="131477" spans="8:8" ht="23.25" customHeight="1" x14ac:dyDescent="0.15">
      <c r="H131477" s="6"/>
    </row>
    <row r="131478" spans="8:8" ht="23.25" customHeight="1" x14ac:dyDescent="0.15">
      <c r="H131478" s="6"/>
    </row>
    <row r="131479" spans="8:8" ht="23.25" customHeight="1" x14ac:dyDescent="0.15">
      <c r="H131479" s="6"/>
    </row>
    <row r="131480" spans="8:8" ht="23.25" customHeight="1" x14ac:dyDescent="0.15">
      <c r="H131480" s="6"/>
    </row>
    <row r="131481" spans="8:8" ht="23.25" customHeight="1" x14ac:dyDescent="0.15">
      <c r="H131481" s="6"/>
    </row>
    <row r="131482" spans="8:8" ht="23.25" customHeight="1" x14ac:dyDescent="0.15">
      <c r="H131482" s="6"/>
    </row>
    <row r="131483" spans="8:8" ht="23.25" customHeight="1" x14ac:dyDescent="0.15">
      <c r="H131483" s="6"/>
    </row>
    <row r="131484" spans="8:8" ht="23.25" customHeight="1" x14ac:dyDescent="0.15">
      <c r="H131484" s="6"/>
    </row>
    <row r="131485" spans="8:8" ht="23.25" customHeight="1" x14ac:dyDescent="0.15">
      <c r="H131485" s="6"/>
    </row>
    <row r="131486" spans="8:8" ht="23.25" customHeight="1" x14ac:dyDescent="0.15">
      <c r="H131486" s="6"/>
    </row>
    <row r="131487" spans="8:8" ht="23.25" customHeight="1" x14ac:dyDescent="0.15">
      <c r="H131487" s="6"/>
    </row>
    <row r="131488" spans="8:8" ht="23.25" customHeight="1" x14ac:dyDescent="0.15">
      <c r="H131488" s="6"/>
    </row>
    <row r="131489" spans="8:8" ht="23.25" customHeight="1" x14ac:dyDescent="0.15">
      <c r="H131489" s="6"/>
    </row>
    <row r="131490" spans="8:8" ht="23.25" customHeight="1" x14ac:dyDescent="0.15">
      <c r="H131490" s="6"/>
    </row>
    <row r="131491" spans="8:8" ht="23.25" customHeight="1" x14ac:dyDescent="0.15">
      <c r="H131491" s="6"/>
    </row>
    <row r="131492" spans="8:8" ht="23.25" customHeight="1" x14ac:dyDescent="0.15">
      <c r="H131492" s="6"/>
    </row>
    <row r="131493" spans="8:8" ht="23.25" customHeight="1" x14ac:dyDescent="0.15">
      <c r="H131493" s="6"/>
    </row>
    <row r="131494" spans="8:8" ht="23.25" customHeight="1" x14ac:dyDescent="0.15">
      <c r="H131494" s="6"/>
    </row>
    <row r="131495" spans="8:8" ht="23.25" customHeight="1" x14ac:dyDescent="0.15">
      <c r="H131495" s="6"/>
    </row>
    <row r="131496" spans="8:8" ht="23.25" customHeight="1" x14ac:dyDescent="0.15">
      <c r="H131496" s="6"/>
    </row>
    <row r="131497" spans="8:8" ht="23.25" customHeight="1" x14ac:dyDescent="0.15">
      <c r="H131497" s="6"/>
    </row>
    <row r="131498" spans="8:8" ht="23.25" customHeight="1" x14ac:dyDescent="0.15">
      <c r="H131498" s="6"/>
    </row>
    <row r="131499" spans="8:8" ht="23.25" customHeight="1" x14ac:dyDescent="0.15">
      <c r="H131499" s="6"/>
    </row>
    <row r="131500" spans="8:8" ht="23.25" customHeight="1" x14ac:dyDescent="0.15">
      <c r="H131500" s="6"/>
    </row>
    <row r="131501" spans="8:8" ht="23.25" customHeight="1" x14ac:dyDescent="0.15">
      <c r="H131501" s="6"/>
    </row>
    <row r="131502" spans="8:8" ht="23.25" customHeight="1" x14ac:dyDescent="0.15">
      <c r="H131502" s="6"/>
    </row>
    <row r="131503" spans="8:8" ht="23.25" customHeight="1" x14ac:dyDescent="0.15">
      <c r="H131503" s="6"/>
    </row>
    <row r="131504" spans="8:8" ht="23.25" customHeight="1" x14ac:dyDescent="0.15">
      <c r="H131504" s="6"/>
    </row>
    <row r="131505" spans="8:8" ht="23.25" customHeight="1" x14ac:dyDescent="0.15">
      <c r="H131505" s="6"/>
    </row>
    <row r="131506" spans="8:8" ht="23.25" customHeight="1" x14ac:dyDescent="0.15">
      <c r="H131506" s="6"/>
    </row>
    <row r="131507" spans="8:8" ht="23.25" customHeight="1" x14ac:dyDescent="0.15">
      <c r="H131507" s="6"/>
    </row>
    <row r="131508" spans="8:8" ht="23.25" customHeight="1" x14ac:dyDescent="0.15">
      <c r="H131508" s="6"/>
    </row>
    <row r="131509" spans="8:8" ht="23.25" customHeight="1" x14ac:dyDescent="0.15">
      <c r="H131509" s="6"/>
    </row>
    <row r="131510" spans="8:8" ht="23.25" customHeight="1" x14ac:dyDescent="0.15">
      <c r="H131510" s="6"/>
    </row>
    <row r="131511" spans="8:8" ht="23.25" customHeight="1" x14ac:dyDescent="0.15">
      <c r="H131511" s="6"/>
    </row>
    <row r="131512" spans="8:8" ht="23.25" customHeight="1" x14ac:dyDescent="0.15">
      <c r="H131512" s="6"/>
    </row>
    <row r="131513" spans="8:8" ht="23.25" customHeight="1" x14ac:dyDescent="0.15">
      <c r="H131513" s="6"/>
    </row>
    <row r="131514" spans="8:8" ht="23.25" customHeight="1" x14ac:dyDescent="0.15">
      <c r="H131514" s="6"/>
    </row>
    <row r="131515" spans="8:8" ht="23.25" customHeight="1" x14ac:dyDescent="0.15">
      <c r="H131515" s="6"/>
    </row>
    <row r="131516" spans="8:8" ht="23.25" customHeight="1" x14ac:dyDescent="0.15">
      <c r="H131516" s="6"/>
    </row>
    <row r="131517" spans="8:8" ht="23.25" customHeight="1" x14ac:dyDescent="0.15">
      <c r="H131517" s="6"/>
    </row>
    <row r="131518" spans="8:8" ht="23.25" customHeight="1" x14ac:dyDescent="0.15">
      <c r="H131518" s="6"/>
    </row>
    <row r="131519" spans="8:8" ht="23.25" customHeight="1" x14ac:dyDescent="0.15">
      <c r="H131519" s="6"/>
    </row>
    <row r="131520" spans="8:8" ht="23.25" customHeight="1" x14ac:dyDescent="0.15">
      <c r="H131520" s="6"/>
    </row>
    <row r="131521" spans="8:8" ht="23.25" customHeight="1" x14ac:dyDescent="0.15">
      <c r="H131521" s="6"/>
    </row>
    <row r="131522" spans="8:8" ht="23.25" customHeight="1" x14ac:dyDescent="0.15">
      <c r="H131522" s="6"/>
    </row>
    <row r="131523" spans="8:8" ht="23.25" customHeight="1" x14ac:dyDescent="0.15">
      <c r="H131523" s="6"/>
    </row>
    <row r="131524" spans="8:8" ht="23.25" customHeight="1" x14ac:dyDescent="0.15">
      <c r="H131524" s="6"/>
    </row>
    <row r="131525" spans="8:8" ht="23.25" customHeight="1" x14ac:dyDescent="0.15">
      <c r="H131525" s="6"/>
    </row>
    <row r="131526" spans="8:8" ht="23.25" customHeight="1" x14ac:dyDescent="0.15">
      <c r="H131526" s="6"/>
    </row>
    <row r="131527" spans="8:8" ht="23.25" customHeight="1" x14ac:dyDescent="0.15">
      <c r="H131527" s="6"/>
    </row>
    <row r="131528" spans="8:8" ht="23.25" customHeight="1" x14ac:dyDescent="0.15">
      <c r="H131528" s="6"/>
    </row>
    <row r="131529" spans="8:8" ht="23.25" customHeight="1" x14ac:dyDescent="0.15">
      <c r="H131529" s="6"/>
    </row>
    <row r="131530" spans="8:8" ht="23.25" customHeight="1" x14ac:dyDescent="0.15">
      <c r="H131530" s="6"/>
    </row>
    <row r="131531" spans="8:8" ht="23.25" customHeight="1" x14ac:dyDescent="0.15">
      <c r="H131531" s="6"/>
    </row>
    <row r="131532" spans="8:8" ht="23.25" customHeight="1" x14ac:dyDescent="0.15">
      <c r="H131532" s="6"/>
    </row>
    <row r="131533" spans="8:8" ht="23.25" customHeight="1" x14ac:dyDescent="0.15">
      <c r="H131533" s="6"/>
    </row>
    <row r="131534" spans="8:8" ht="23.25" customHeight="1" x14ac:dyDescent="0.15">
      <c r="H131534" s="6"/>
    </row>
    <row r="131535" spans="8:8" ht="23.25" customHeight="1" x14ac:dyDescent="0.15">
      <c r="H131535" s="6"/>
    </row>
    <row r="131536" spans="8:8" ht="23.25" customHeight="1" x14ac:dyDescent="0.15">
      <c r="H131536" s="6"/>
    </row>
    <row r="131537" spans="8:8" ht="23.25" customHeight="1" x14ac:dyDescent="0.15">
      <c r="H131537" s="6"/>
    </row>
    <row r="131538" spans="8:8" ht="23.25" customHeight="1" x14ac:dyDescent="0.15">
      <c r="H131538" s="6"/>
    </row>
    <row r="131539" spans="8:8" ht="23.25" customHeight="1" x14ac:dyDescent="0.15">
      <c r="H131539" s="6"/>
    </row>
    <row r="131540" spans="8:8" ht="23.25" customHeight="1" x14ac:dyDescent="0.15">
      <c r="H131540" s="6"/>
    </row>
    <row r="131541" spans="8:8" ht="23.25" customHeight="1" x14ac:dyDescent="0.15">
      <c r="H131541" s="6"/>
    </row>
    <row r="131542" spans="8:8" ht="23.25" customHeight="1" x14ac:dyDescent="0.15">
      <c r="H131542" s="6"/>
    </row>
    <row r="131543" spans="8:8" ht="23.25" customHeight="1" x14ac:dyDescent="0.15">
      <c r="H131543" s="6"/>
    </row>
    <row r="131544" spans="8:8" ht="23.25" customHeight="1" x14ac:dyDescent="0.15">
      <c r="H131544" s="6"/>
    </row>
    <row r="131545" spans="8:8" ht="23.25" customHeight="1" x14ac:dyDescent="0.15">
      <c r="H131545" s="6"/>
    </row>
    <row r="131546" spans="8:8" ht="23.25" customHeight="1" x14ac:dyDescent="0.15">
      <c r="H131546" s="6"/>
    </row>
    <row r="131547" spans="8:8" ht="23.25" customHeight="1" x14ac:dyDescent="0.15">
      <c r="H131547" s="6"/>
    </row>
    <row r="131548" spans="8:8" ht="23.25" customHeight="1" x14ac:dyDescent="0.15">
      <c r="H131548" s="6"/>
    </row>
    <row r="131549" spans="8:8" ht="23.25" customHeight="1" x14ac:dyDescent="0.15">
      <c r="H131549" s="6"/>
    </row>
    <row r="131550" spans="8:8" ht="23.25" customHeight="1" x14ac:dyDescent="0.15">
      <c r="H131550" s="6"/>
    </row>
    <row r="131551" spans="8:8" ht="23.25" customHeight="1" x14ac:dyDescent="0.15">
      <c r="H131551" s="6"/>
    </row>
    <row r="131552" spans="8:8" ht="23.25" customHeight="1" x14ac:dyDescent="0.15">
      <c r="H131552" s="6"/>
    </row>
    <row r="131553" spans="8:8" ht="23.25" customHeight="1" x14ac:dyDescent="0.15">
      <c r="H131553" s="6"/>
    </row>
    <row r="131554" spans="8:8" ht="23.25" customHeight="1" x14ac:dyDescent="0.15">
      <c r="H131554" s="6"/>
    </row>
    <row r="131555" spans="8:8" ht="23.25" customHeight="1" x14ac:dyDescent="0.15">
      <c r="H131555" s="6"/>
    </row>
    <row r="131556" spans="8:8" ht="23.25" customHeight="1" x14ac:dyDescent="0.15">
      <c r="H131556" s="6"/>
    </row>
    <row r="131557" spans="8:8" ht="23.25" customHeight="1" x14ac:dyDescent="0.15">
      <c r="H131557" s="6"/>
    </row>
    <row r="131558" spans="8:8" ht="23.25" customHeight="1" x14ac:dyDescent="0.15">
      <c r="H131558" s="6"/>
    </row>
    <row r="131559" spans="8:8" ht="23.25" customHeight="1" x14ac:dyDescent="0.15">
      <c r="H131559" s="6"/>
    </row>
    <row r="131560" spans="8:8" ht="23.25" customHeight="1" x14ac:dyDescent="0.15">
      <c r="H131560" s="6"/>
    </row>
    <row r="131561" spans="8:8" ht="23.25" customHeight="1" x14ac:dyDescent="0.15">
      <c r="H131561" s="6"/>
    </row>
    <row r="131562" spans="8:8" ht="23.25" customHeight="1" x14ac:dyDescent="0.15">
      <c r="H131562" s="6"/>
    </row>
    <row r="131563" spans="8:8" ht="23.25" customHeight="1" x14ac:dyDescent="0.15">
      <c r="H131563" s="6"/>
    </row>
    <row r="131564" spans="8:8" ht="23.25" customHeight="1" x14ac:dyDescent="0.15">
      <c r="H131564" s="6"/>
    </row>
    <row r="131565" spans="8:8" ht="23.25" customHeight="1" x14ac:dyDescent="0.15">
      <c r="H131565" s="6"/>
    </row>
    <row r="131566" spans="8:8" ht="23.25" customHeight="1" x14ac:dyDescent="0.15">
      <c r="H131566" s="6"/>
    </row>
    <row r="131567" spans="8:8" ht="23.25" customHeight="1" x14ac:dyDescent="0.15">
      <c r="H131567" s="6"/>
    </row>
    <row r="131568" spans="8:8" ht="23.25" customHeight="1" x14ac:dyDescent="0.15">
      <c r="H131568" s="6"/>
    </row>
    <row r="131569" spans="8:8" ht="23.25" customHeight="1" x14ac:dyDescent="0.15">
      <c r="H131569" s="6"/>
    </row>
    <row r="131570" spans="8:8" ht="23.25" customHeight="1" x14ac:dyDescent="0.15">
      <c r="H131570" s="6"/>
    </row>
    <row r="131571" spans="8:8" ht="23.25" customHeight="1" x14ac:dyDescent="0.15">
      <c r="H131571" s="6"/>
    </row>
    <row r="131572" spans="8:8" ht="23.25" customHeight="1" x14ac:dyDescent="0.15">
      <c r="H131572" s="6"/>
    </row>
    <row r="131573" spans="8:8" ht="23.25" customHeight="1" x14ac:dyDescent="0.15">
      <c r="H131573" s="6"/>
    </row>
    <row r="131574" spans="8:8" ht="23.25" customHeight="1" x14ac:dyDescent="0.15">
      <c r="H131574" s="6"/>
    </row>
    <row r="131575" spans="8:8" ht="23.25" customHeight="1" x14ac:dyDescent="0.15">
      <c r="H131575" s="6"/>
    </row>
    <row r="131576" spans="8:8" ht="23.25" customHeight="1" x14ac:dyDescent="0.15">
      <c r="H131576" s="6"/>
    </row>
    <row r="131577" spans="8:8" ht="23.25" customHeight="1" x14ac:dyDescent="0.15">
      <c r="H131577" s="6"/>
    </row>
    <row r="131578" spans="8:8" ht="23.25" customHeight="1" x14ac:dyDescent="0.15">
      <c r="H131578" s="6"/>
    </row>
    <row r="131579" spans="8:8" ht="23.25" customHeight="1" x14ac:dyDescent="0.15">
      <c r="H131579" s="6"/>
    </row>
    <row r="131580" spans="8:8" ht="23.25" customHeight="1" x14ac:dyDescent="0.15">
      <c r="H131580" s="6"/>
    </row>
    <row r="131581" spans="8:8" ht="23.25" customHeight="1" x14ac:dyDescent="0.15">
      <c r="H131581" s="6"/>
    </row>
    <row r="131582" spans="8:8" ht="23.25" customHeight="1" x14ac:dyDescent="0.15">
      <c r="H131582" s="6"/>
    </row>
    <row r="131583" spans="8:8" ht="23.25" customHeight="1" x14ac:dyDescent="0.15">
      <c r="H131583" s="6"/>
    </row>
    <row r="131584" spans="8:8" ht="23.25" customHeight="1" x14ac:dyDescent="0.15">
      <c r="H131584" s="6"/>
    </row>
    <row r="131585" spans="8:8" ht="23.25" customHeight="1" x14ac:dyDescent="0.15">
      <c r="H131585" s="6"/>
    </row>
    <row r="131586" spans="8:8" ht="23.25" customHeight="1" x14ac:dyDescent="0.15">
      <c r="H131586" s="6"/>
    </row>
    <row r="131587" spans="8:8" ht="23.25" customHeight="1" x14ac:dyDescent="0.15">
      <c r="H131587" s="6"/>
    </row>
    <row r="131588" spans="8:8" ht="23.25" customHeight="1" x14ac:dyDescent="0.15">
      <c r="H131588" s="6"/>
    </row>
    <row r="131589" spans="8:8" ht="23.25" customHeight="1" x14ac:dyDescent="0.15">
      <c r="H131589" s="6"/>
    </row>
    <row r="131590" spans="8:8" ht="23.25" customHeight="1" x14ac:dyDescent="0.15">
      <c r="H131590" s="6"/>
    </row>
    <row r="131591" spans="8:8" ht="23.25" customHeight="1" x14ac:dyDescent="0.15">
      <c r="H131591" s="6"/>
    </row>
    <row r="131592" spans="8:8" ht="23.25" customHeight="1" x14ac:dyDescent="0.15">
      <c r="H131592" s="6"/>
    </row>
    <row r="131593" spans="8:8" ht="23.25" customHeight="1" x14ac:dyDescent="0.15">
      <c r="H131593" s="6"/>
    </row>
    <row r="131594" spans="8:8" ht="23.25" customHeight="1" x14ac:dyDescent="0.15">
      <c r="H131594" s="6"/>
    </row>
    <row r="131595" spans="8:8" ht="23.25" customHeight="1" x14ac:dyDescent="0.15">
      <c r="H131595" s="6"/>
    </row>
    <row r="131596" spans="8:8" ht="23.25" customHeight="1" x14ac:dyDescent="0.15">
      <c r="H131596" s="6"/>
    </row>
    <row r="131597" spans="8:8" ht="23.25" customHeight="1" x14ac:dyDescent="0.15">
      <c r="H131597" s="6"/>
    </row>
    <row r="131598" spans="8:8" ht="23.25" customHeight="1" x14ac:dyDescent="0.15">
      <c r="H131598" s="6"/>
    </row>
    <row r="131599" spans="8:8" ht="23.25" customHeight="1" x14ac:dyDescent="0.15">
      <c r="H131599" s="6"/>
    </row>
    <row r="131600" spans="8:8" ht="23.25" customHeight="1" x14ac:dyDescent="0.15">
      <c r="H131600" s="6"/>
    </row>
    <row r="131601" spans="8:8" ht="23.25" customHeight="1" x14ac:dyDescent="0.15">
      <c r="H131601" s="6"/>
    </row>
    <row r="131602" spans="8:8" ht="23.25" customHeight="1" x14ac:dyDescent="0.15">
      <c r="H131602" s="6"/>
    </row>
    <row r="131603" spans="8:8" ht="23.25" customHeight="1" x14ac:dyDescent="0.15">
      <c r="H131603" s="6"/>
    </row>
    <row r="131604" spans="8:8" ht="23.25" customHeight="1" x14ac:dyDescent="0.15">
      <c r="H131604" s="6"/>
    </row>
    <row r="131605" spans="8:8" ht="23.25" customHeight="1" x14ac:dyDescent="0.15">
      <c r="H131605" s="6"/>
    </row>
    <row r="131606" spans="8:8" ht="23.25" customHeight="1" x14ac:dyDescent="0.15">
      <c r="H131606" s="6"/>
    </row>
    <row r="131607" spans="8:8" ht="23.25" customHeight="1" x14ac:dyDescent="0.15">
      <c r="H131607" s="6"/>
    </row>
    <row r="131608" spans="8:8" ht="23.25" customHeight="1" x14ac:dyDescent="0.15">
      <c r="H131608" s="6"/>
    </row>
    <row r="131609" spans="8:8" ht="23.25" customHeight="1" x14ac:dyDescent="0.15">
      <c r="H131609" s="6"/>
    </row>
    <row r="131610" spans="8:8" ht="23.25" customHeight="1" x14ac:dyDescent="0.15">
      <c r="H131610" s="6"/>
    </row>
    <row r="131611" spans="8:8" ht="23.25" customHeight="1" x14ac:dyDescent="0.15">
      <c r="H131611" s="6"/>
    </row>
    <row r="131612" spans="8:8" ht="23.25" customHeight="1" x14ac:dyDescent="0.15">
      <c r="H131612" s="6"/>
    </row>
    <row r="131613" spans="8:8" ht="23.25" customHeight="1" x14ac:dyDescent="0.15">
      <c r="H131613" s="6"/>
    </row>
    <row r="131614" spans="8:8" ht="23.25" customHeight="1" x14ac:dyDescent="0.15">
      <c r="H131614" s="6"/>
    </row>
    <row r="131615" spans="8:8" ht="23.25" customHeight="1" x14ac:dyDescent="0.15">
      <c r="H131615" s="6"/>
    </row>
    <row r="131616" spans="8:8" ht="23.25" customHeight="1" x14ac:dyDescent="0.15">
      <c r="H131616" s="6"/>
    </row>
    <row r="131617" spans="8:8" ht="23.25" customHeight="1" x14ac:dyDescent="0.15">
      <c r="H131617" s="6"/>
    </row>
    <row r="131618" spans="8:8" ht="23.25" customHeight="1" x14ac:dyDescent="0.15">
      <c r="H131618" s="6"/>
    </row>
    <row r="131619" spans="8:8" ht="23.25" customHeight="1" x14ac:dyDescent="0.15">
      <c r="H131619" s="6"/>
    </row>
    <row r="131620" spans="8:8" ht="23.25" customHeight="1" x14ac:dyDescent="0.15">
      <c r="H131620" s="6"/>
    </row>
    <row r="131621" spans="8:8" ht="23.25" customHeight="1" x14ac:dyDescent="0.15">
      <c r="H131621" s="6"/>
    </row>
    <row r="131622" spans="8:8" ht="23.25" customHeight="1" x14ac:dyDescent="0.15">
      <c r="H131622" s="6"/>
    </row>
    <row r="131623" spans="8:8" ht="23.25" customHeight="1" x14ac:dyDescent="0.15">
      <c r="H131623" s="6"/>
    </row>
    <row r="131624" spans="8:8" ht="23.25" customHeight="1" x14ac:dyDescent="0.15">
      <c r="H131624" s="6"/>
    </row>
    <row r="131625" spans="8:8" ht="23.25" customHeight="1" x14ac:dyDescent="0.15">
      <c r="H131625" s="6"/>
    </row>
    <row r="131626" spans="8:8" ht="23.25" customHeight="1" x14ac:dyDescent="0.15">
      <c r="H131626" s="6"/>
    </row>
    <row r="131627" spans="8:8" ht="23.25" customHeight="1" x14ac:dyDescent="0.15">
      <c r="H131627" s="6"/>
    </row>
    <row r="131628" spans="8:8" ht="23.25" customHeight="1" x14ac:dyDescent="0.15">
      <c r="H131628" s="6"/>
    </row>
    <row r="131629" spans="8:8" ht="23.25" customHeight="1" x14ac:dyDescent="0.15">
      <c r="H131629" s="6"/>
    </row>
    <row r="131630" spans="8:8" ht="23.25" customHeight="1" x14ac:dyDescent="0.15">
      <c r="H131630" s="6"/>
    </row>
    <row r="131631" spans="8:8" ht="23.25" customHeight="1" x14ac:dyDescent="0.15">
      <c r="H131631" s="6"/>
    </row>
    <row r="131632" spans="8:8" ht="23.25" customHeight="1" x14ac:dyDescent="0.15">
      <c r="H131632" s="6"/>
    </row>
    <row r="131633" spans="8:8" ht="23.25" customHeight="1" x14ac:dyDescent="0.15">
      <c r="H131633" s="6"/>
    </row>
    <row r="131634" spans="8:8" ht="23.25" customHeight="1" x14ac:dyDescent="0.15">
      <c r="H131634" s="6"/>
    </row>
    <row r="131635" spans="8:8" ht="23.25" customHeight="1" x14ac:dyDescent="0.15">
      <c r="H131635" s="6"/>
    </row>
    <row r="131636" spans="8:8" ht="23.25" customHeight="1" x14ac:dyDescent="0.15">
      <c r="H131636" s="6"/>
    </row>
    <row r="131637" spans="8:8" ht="23.25" customHeight="1" x14ac:dyDescent="0.15">
      <c r="H131637" s="6"/>
    </row>
    <row r="131638" spans="8:8" ht="23.25" customHeight="1" x14ac:dyDescent="0.15">
      <c r="H131638" s="6"/>
    </row>
    <row r="131639" spans="8:8" ht="23.25" customHeight="1" x14ac:dyDescent="0.15">
      <c r="H131639" s="6"/>
    </row>
    <row r="131640" spans="8:8" ht="23.25" customHeight="1" x14ac:dyDescent="0.15">
      <c r="H131640" s="6"/>
    </row>
    <row r="131641" spans="8:8" ht="23.25" customHeight="1" x14ac:dyDescent="0.15">
      <c r="H131641" s="6"/>
    </row>
    <row r="131642" spans="8:8" ht="23.25" customHeight="1" x14ac:dyDescent="0.15">
      <c r="H131642" s="6"/>
    </row>
    <row r="131643" spans="8:8" ht="23.25" customHeight="1" x14ac:dyDescent="0.15">
      <c r="H131643" s="6"/>
    </row>
    <row r="131644" spans="8:8" ht="23.25" customHeight="1" x14ac:dyDescent="0.15">
      <c r="H131644" s="6"/>
    </row>
    <row r="131645" spans="8:8" ht="23.25" customHeight="1" x14ac:dyDescent="0.15">
      <c r="H131645" s="6"/>
    </row>
    <row r="131646" spans="8:8" ht="23.25" customHeight="1" x14ac:dyDescent="0.15">
      <c r="H131646" s="6"/>
    </row>
    <row r="131647" spans="8:8" ht="23.25" customHeight="1" x14ac:dyDescent="0.15">
      <c r="H131647" s="6"/>
    </row>
    <row r="131648" spans="8:8" ht="23.25" customHeight="1" x14ac:dyDescent="0.15">
      <c r="H131648" s="6"/>
    </row>
    <row r="131649" spans="8:8" ht="23.25" customHeight="1" x14ac:dyDescent="0.15">
      <c r="H131649" s="6"/>
    </row>
    <row r="131650" spans="8:8" ht="23.25" customHeight="1" x14ac:dyDescent="0.15">
      <c r="H131650" s="6"/>
    </row>
    <row r="131651" spans="8:8" ht="23.25" customHeight="1" x14ac:dyDescent="0.15">
      <c r="H131651" s="6"/>
    </row>
    <row r="131652" spans="8:8" ht="23.25" customHeight="1" x14ac:dyDescent="0.15">
      <c r="H131652" s="6"/>
    </row>
    <row r="131653" spans="8:8" ht="23.25" customHeight="1" x14ac:dyDescent="0.15">
      <c r="H131653" s="6"/>
    </row>
    <row r="131654" spans="8:8" ht="23.25" customHeight="1" x14ac:dyDescent="0.15">
      <c r="H131654" s="6"/>
    </row>
    <row r="131655" spans="8:8" ht="23.25" customHeight="1" x14ac:dyDescent="0.15">
      <c r="H131655" s="6"/>
    </row>
    <row r="131656" spans="8:8" ht="23.25" customHeight="1" x14ac:dyDescent="0.15">
      <c r="H131656" s="6"/>
    </row>
    <row r="131657" spans="8:8" ht="23.25" customHeight="1" x14ac:dyDescent="0.15">
      <c r="H131657" s="6"/>
    </row>
    <row r="131658" spans="8:8" ht="23.25" customHeight="1" x14ac:dyDescent="0.15">
      <c r="H131658" s="6"/>
    </row>
    <row r="131659" spans="8:8" ht="23.25" customHeight="1" x14ac:dyDescent="0.15">
      <c r="H131659" s="6"/>
    </row>
    <row r="131660" spans="8:8" ht="23.25" customHeight="1" x14ac:dyDescent="0.15">
      <c r="H131660" s="6"/>
    </row>
    <row r="131661" spans="8:8" ht="23.25" customHeight="1" x14ac:dyDescent="0.15">
      <c r="H131661" s="6"/>
    </row>
    <row r="131662" spans="8:8" ht="23.25" customHeight="1" x14ac:dyDescent="0.15">
      <c r="H131662" s="6"/>
    </row>
    <row r="131663" spans="8:8" ht="23.25" customHeight="1" x14ac:dyDescent="0.15">
      <c r="H131663" s="6"/>
    </row>
    <row r="131664" spans="8:8" ht="23.25" customHeight="1" x14ac:dyDescent="0.15">
      <c r="H131664" s="6"/>
    </row>
    <row r="131665" spans="8:8" ht="23.25" customHeight="1" x14ac:dyDescent="0.15">
      <c r="H131665" s="6"/>
    </row>
    <row r="131666" spans="8:8" ht="23.25" customHeight="1" x14ac:dyDescent="0.15">
      <c r="H131666" s="6"/>
    </row>
    <row r="131667" spans="8:8" ht="23.25" customHeight="1" x14ac:dyDescent="0.15">
      <c r="H131667" s="6"/>
    </row>
    <row r="131668" spans="8:8" ht="23.25" customHeight="1" x14ac:dyDescent="0.15">
      <c r="H131668" s="6"/>
    </row>
    <row r="131669" spans="8:8" ht="23.25" customHeight="1" x14ac:dyDescent="0.15">
      <c r="H131669" s="6"/>
    </row>
    <row r="131670" spans="8:8" ht="23.25" customHeight="1" x14ac:dyDescent="0.15">
      <c r="H131670" s="6"/>
    </row>
    <row r="131671" spans="8:8" ht="23.25" customHeight="1" x14ac:dyDescent="0.15">
      <c r="H131671" s="6"/>
    </row>
    <row r="131672" spans="8:8" ht="23.25" customHeight="1" x14ac:dyDescent="0.15">
      <c r="H131672" s="6"/>
    </row>
    <row r="131673" spans="8:8" ht="23.25" customHeight="1" x14ac:dyDescent="0.15">
      <c r="H131673" s="6"/>
    </row>
    <row r="131674" spans="8:8" ht="23.25" customHeight="1" x14ac:dyDescent="0.15">
      <c r="H131674" s="6"/>
    </row>
    <row r="131675" spans="8:8" ht="23.25" customHeight="1" x14ac:dyDescent="0.15">
      <c r="H131675" s="6"/>
    </row>
    <row r="131676" spans="8:8" ht="23.25" customHeight="1" x14ac:dyDescent="0.15">
      <c r="H131676" s="6"/>
    </row>
    <row r="131677" spans="8:8" ht="23.25" customHeight="1" x14ac:dyDescent="0.15">
      <c r="H131677" s="6"/>
    </row>
    <row r="131678" spans="8:8" ht="23.25" customHeight="1" x14ac:dyDescent="0.15">
      <c r="H131678" s="6"/>
    </row>
    <row r="131679" spans="8:8" ht="23.25" customHeight="1" x14ac:dyDescent="0.15">
      <c r="H131679" s="6"/>
    </row>
    <row r="131680" spans="8:8" ht="23.25" customHeight="1" x14ac:dyDescent="0.15">
      <c r="H131680" s="6"/>
    </row>
    <row r="131681" spans="8:8" ht="23.25" customHeight="1" x14ac:dyDescent="0.15">
      <c r="H131681" s="6"/>
    </row>
    <row r="131682" spans="8:8" ht="23.25" customHeight="1" x14ac:dyDescent="0.15">
      <c r="H131682" s="6"/>
    </row>
    <row r="131683" spans="8:8" ht="23.25" customHeight="1" x14ac:dyDescent="0.15">
      <c r="H131683" s="6"/>
    </row>
    <row r="131684" spans="8:8" ht="23.25" customHeight="1" x14ac:dyDescent="0.15">
      <c r="H131684" s="6"/>
    </row>
    <row r="131685" spans="8:8" ht="23.25" customHeight="1" x14ac:dyDescent="0.15">
      <c r="H131685" s="6"/>
    </row>
    <row r="131686" spans="8:8" ht="23.25" customHeight="1" x14ac:dyDescent="0.15">
      <c r="H131686" s="6"/>
    </row>
    <row r="131687" spans="8:8" ht="23.25" customHeight="1" x14ac:dyDescent="0.15">
      <c r="H131687" s="6"/>
    </row>
    <row r="131688" spans="8:8" ht="23.25" customHeight="1" x14ac:dyDescent="0.15">
      <c r="H131688" s="6"/>
    </row>
    <row r="131689" spans="8:8" ht="23.25" customHeight="1" x14ac:dyDescent="0.15">
      <c r="H131689" s="6"/>
    </row>
    <row r="131690" spans="8:8" ht="23.25" customHeight="1" x14ac:dyDescent="0.15">
      <c r="H131690" s="6"/>
    </row>
    <row r="131691" spans="8:8" ht="23.25" customHeight="1" x14ac:dyDescent="0.15">
      <c r="H131691" s="6"/>
    </row>
    <row r="131692" spans="8:8" ht="23.25" customHeight="1" x14ac:dyDescent="0.15">
      <c r="H131692" s="6"/>
    </row>
    <row r="131693" spans="8:8" ht="23.25" customHeight="1" x14ac:dyDescent="0.15">
      <c r="H131693" s="6"/>
    </row>
    <row r="131694" spans="8:8" ht="23.25" customHeight="1" x14ac:dyDescent="0.15">
      <c r="H131694" s="6"/>
    </row>
    <row r="131695" spans="8:8" ht="23.25" customHeight="1" x14ac:dyDescent="0.15">
      <c r="H131695" s="6"/>
    </row>
    <row r="131696" spans="8:8" ht="23.25" customHeight="1" x14ac:dyDescent="0.15">
      <c r="H131696" s="6"/>
    </row>
    <row r="131697" spans="8:8" ht="23.25" customHeight="1" x14ac:dyDescent="0.15">
      <c r="H131697" s="6"/>
    </row>
    <row r="131698" spans="8:8" ht="23.25" customHeight="1" x14ac:dyDescent="0.15">
      <c r="H131698" s="6"/>
    </row>
    <row r="131699" spans="8:8" ht="23.25" customHeight="1" x14ac:dyDescent="0.15">
      <c r="H131699" s="6"/>
    </row>
    <row r="131700" spans="8:8" ht="23.25" customHeight="1" x14ac:dyDescent="0.15">
      <c r="H131700" s="6"/>
    </row>
    <row r="131701" spans="8:8" ht="23.25" customHeight="1" x14ac:dyDescent="0.15">
      <c r="H131701" s="6"/>
    </row>
    <row r="131702" spans="8:8" ht="23.25" customHeight="1" x14ac:dyDescent="0.15">
      <c r="H131702" s="6"/>
    </row>
    <row r="131703" spans="8:8" ht="23.25" customHeight="1" x14ac:dyDescent="0.15">
      <c r="H131703" s="6"/>
    </row>
    <row r="131704" spans="8:8" ht="23.25" customHeight="1" x14ac:dyDescent="0.15">
      <c r="H131704" s="6"/>
    </row>
    <row r="131705" spans="8:8" ht="23.25" customHeight="1" x14ac:dyDescent="0.15">
      <c r="H131705" s="6"/>
    </row>
    <row r="131706" spans="8:8" ht="23.25" customHeight="1" x14ac:dyDescent="0.15">
      <c r="H131706" s="6"/>
    </row>
    <row r="131707" spans="8:8" ht="23.25" customHeight="1" x14ac:dyDescent="0.15">
      <c r="H131707" s="6"/>
    </row>
    <row r="131708" spans="8:8" ht="23.25" customHeight="1" x14ac:dyDescent="0.15">
      <c r="H131708" s="6"/>
    </row>
    <row r="131709" spans="8:8" ht="23.25" customHeight="1" x14ac:dyDescent="0.15">
      <c r="H131709" s="6"/>
    </row>
    <row r="131710" spans="8:8" ht="23.25" customHeight="1" x14ac:dyDescent="0.15">
      <c r="H131710" s="6"/>
    </row>
    <row r="131711" spans="8:8" ht="23.25" customHeight="1" x14ac:dyDescent="0.15">
      <c r="H131711" s="6"/>
    </row>
    <row r="131712" spans="8:8" ht="23.25" customHeight="1" x14ac:dyDescent="0.15">
      <c r="H131712" s="6"/>
    </row>
    <row r="131713" spans="8:8" ht="23.25" customHeight="1" x14ac:dyDescent="0.15">
      <c r="H131713" s="6"/>
    </row>
    <row r="131714" spans="8:8" ht="23.25" customHeight="1" x14ac:dyDescent="0.15">
      <c r="H131714" s="6"/>
    </row>
    <row r="131715" spans="8:8" ht="23.25" customHeight="1" x14ac:dyDescent="0.15">
      <c r="H131715" s="6"/>
    </row>
    <row r="131716" spans="8:8" ht="23.25" customHeight="1" x14ac:dyDescent="0.15">
      <c r="H131716" s="6"/>
    </row>
    <row r="131717" spans="8:8" ht="23.25" customHeight="1" x14ac:dyDescent="0.15">
      <c r="H131717" s="6"/>
    </row>
    <row r="131718" spans="8:8" ht="23.25" customHeight="1" x14ac:dyDescent="0.15">
      <c r="H131718" s="6"/>
    </row>
    <row r="131719" spans="8:8" ht="23.25" customHeight="1" x14ac:dyDescent="0.15">
      <c r="H131719" s="6"/>
    </row>
    <row r="131720" spans="8:8" ht="23.25" customHeight="1" x14ac:dyDescent="0.15">
      <c r="H131720" s="6"/>
    </row>
    <row r="131721" spans="8:8" ht="23.25" customHeight="1" x14ac:dyDescent="0.15">
      <c r="H131721" s="6"/>
    </row>
    <row r="131722" spans="8:8" ht="23.25" customHeight="1" x14ac:dyDescent="0.15">
      <c r="H131722" s="6"/>
    </row>
    <row r="131723" spans="8:8" ht="23.25" customHeight="1" x14ac:dyDescent="0.15">
      <c r="H131723" s="6"/>
    </row>
    <row r="131724" spans="8:8" ht="23.25" customHeight="1" x14ac:dyDescent="0.15">
      <c r="H131724" s="6"/>
    </row>
    <row r="131725" spans="8:8" ht="23.25" customHeight="1" x14ac:dyDescent="0.15">
      <c r="H131725" s="6"/>
    </row>
    <row r="131726" spans="8:8" ht="23.25" customHeight="1" x14ac:dyDescent="0.15">
      <c r="H131726" s="6"/>
    </row>
    <row r="131727" spans="8:8" ht="23.25" customHeight="1" x14ac:dyDescent="0.15">
      <c r="H131727" s="6"/>
    </row>
    <row r="131728" spans="8:8" ht="23.25" customHeight="1" x14ac:dyDescent="0.15">
      <c r="H131728" s="6"/>
    </row>
    <row r="131729" spans="8:8" ht="23.25" customHeight="1" x14ac:dyDescent="0.15">
      <c r="H131729" s="6"/>
    </row>
    <row r="131730" spans="8:8" ht="23.25" customHeight="1" x14ac:dyDescent="0.15">
      <c r="H131730" s="6"/>
    </row>
    <row r="131731" spans="8:8" ht="23.25" customHeight="1" x14ac:dyDescent="0.15">
      <c r="H131731" s="6"/>
    </row>
    <row r="131732" spans="8:8" ht="23.25" customHeight="1" x14ac:dyDescent="0.15">
      <c r="H131732" s="6"/>
    </row>
    <row r="131733" spans="8:8" ht="23.25" customHeight="1" x14ac:dyDescent="0.15">
      <c r="H131733" s="6"/>
    </row>
    <row r="131734" spans="8:8" ht="23.25" customHeight="1" x14ac:dyDescent="0.15">
      <c r="H131734" s="6"/>
    </row>
    <row r="131735" spans="8:8" ht="23.25" customHeight="1" x14ac:dyDescent="0.15">
      <c r="H131735" s="6"/>
    </row>
    <row r="131736" spans="8:8" ht="23.25" customHeight="1" x14ac:dyDescent="0.15">
      <c r="H131736" s="6"/>
    </row>
    <row r="131737" spans="8:8" ht="23.25" customHeight="1" x14ac:dyDescent="0.15">
      <c r="H131737" s="6"/>
    </row>
    <row r="131738" spans="8:8" ht="23.25" customHeight="1" x14ac:dyDescent="0.15">
      <c r="H131738" s="6"/>
    </row>
    <row r="131739" spans="8:8" ht="23.25" customHeight="1" x14ac:dyDescent="0.15">
      <c r="H131739" s="6"/>
    </row>
    <row r="131740" spans="8:8" ht="23.25" customHeight="1" x14ac:dyDescent="0.15">
      <c r="H131740" s="6"/>
    </row>
    <row r="131741" spans="8:8" ht="23.25" customHeight="1" x14ac:dyDescent="0.15">
      <c r="H131741" s="6"/>
    </row>
    <row r="131742" spans="8:8" ht="23.25" customHeight="1" x14ac:dyDescent="0.15">
      <c r="H131742" s="6"/>
    </row>
    <row r="131743" spans="8:8" ht="23.25" customHeight="1" x14ac:dyDescent="0.15">
      <c r="H131743" s="6"/>
    </row>
    <row r="131744" spans="8:8" ht="23.25" customHeight="1" x14ac:dyDescent="0.15">
      <c r="H131744" s="6"/>
    </row>
    <row r="131745" spans="8:8" ht="23.25" customHeight="1" x14ac:dyDescent="0.15">
      <c r="H131745" s="6"/>
    </row>
    <row r="131746" spans="8:8" ht="23.25" customHeight="1" x14ac:dyDescent="0.15">
      <c r="H131746" s="6"/>
    </row>
    <row r="131747" spans="8:8" ht="23.25" customHeight="1" x14ac:dyDescent="0.15">
      <c r="H131747" s="6"/>
    </row>
    <row r="131748" spans="8:8" ht="23.25" customHeight="1" x14ac:dyDescent="0.15">
      <c r="H131748" s="6"/>
    </row>
    <row r="131749" spans="8:8" ht="23.25" customHeight="1" x14ac:dyDescent="0.15">
      <c r="H131749" s="6"/>
    </row>
    <row r="131750" spans="8:8" ht="23.25" customHeight="1" x14ac:dyDescent="0.15">
      <c r="H131750" s="6"/>
    </row>
    <row r="131751" spans="8:8" ht="23.25" customHeight="1" x14ac:dyDescent="0.15">
      <c r="H131751" s="6"/>
    </row>
    <row r="131752" spans="8:8" ht="23.25" customHeight="1" x14ac:dyDescent="0.15">
      <c r="H131752" s="6"/>
    </row>
    <row r="131753" spans="8:8" ht="23.25" customHeight="1" x14ac:dyDescent="0.15">
      <c r="H131753" s="6"/>
    </row>
    <row r="131754" spans="8:8" ht="23.25" customHeight="1" x14ac:dyDescent="0.15">
      <c r="H131754" s="6"/>
    </row>
    <row r="131755" spans="8:8" ht="23.25" customHeight="1" x14ac:dyDescent="0.15">
      <c r="H131755" s="6"/>
    </row>
    <row r="131756" spans="8:8" ht="23.25" customHeight="1" x14ac:dyDescent="0.15">
      <c r="H131756" s="6"/>
    </row>
    <row r="131757" spans="8:8" ht="23.25" customHeight="1" x14ac:dyDescent="0.15">
      <c r="H131757" s="6"/>
    </row>
    <row r="131758" spans="8:8" ht="23.25" customHeight="1" x14ac:dyDescent="0.15">
      <c r="H131758" s="6"/>
    </row>
    <row r="131759" spans="8:8" ht="23.25" customHeight="1" x14ac:dyDescent="0.15">
      <c r="H131759" s="6"/>
    </row>
    <row r="131760" spans="8:8" ht="23.25" customHeight="1" x14ac:dyDescent="0.15">
      <c r="H131760" s="6"/>
    </row>
    <row r="131761" spans="8:8" ht="23.25" customHeight="1" x14ac:dyDescent="0.15">
      <c r="H131761" s="6"/>
    </row>
    <row r="131762" spans="8:8" ht="23.25" customHeight="1" x14ac:dyDescent="0.15">
      <c r="H131762" s="6"/>
    </row>
    <row r="131763" spans="8:8" ht="23.25" customHeight="1" x14ac:dyDescent="0.15">
      <c r="H131763" s="6"/>
    </row>
    <row r="131764" spans="8:8" ht="23.25" customHeight="1" x14ac:dyDescent="0.15">
      <c r="H131764" s="6"/>
    </row>
    <row r="131765" spans="8:8" ht="23.25" customHeight="1" x14ac:dyDescent="0.15">
      <c r="H131765" s="6"/>
    </row>
    <row r="131766" spans="8:8" ht="23.25" customHeight="1" x14ac:dyDescent="0.15">
      <c r="H131766" s="6"/>
    </row>
    <row r="131767" spans="8:8" ht="23.25" customHeight="1" x14ac:dyDescent="0.15">
      <c r="H131767" s="6"/>
    </row>
    <row r="131768" spans="8:8" ht="23.25" customHeight="1" x14ac:dyDescent="0.15">
      <c r="H131768" s="6"/>
    </row>
    <row r="131769" spans="8:8" ht="23.25" customHeight="1" x14ac:dyDescent="0.15">
      <c r="H131769" s="6"/>
    </row>
    <row r="131770" spans="8:8" ht="23.25" customHeight="1" x14ac:dyDescent="0.15">
      <c r="H131770" s="6"/>
    </row>
    <row r="131771" spans="8:8" ht="23.25" customHeight="1" x14ac:dyDescent="0.15">
      <c r="H131771" s="6"/>
    </row>
    <row r="131772" spans="8:8" ht="23.25" customHeight="1" x14ac:dyDescent="0.15">
      <c r="H131772" s="6"/>
    </row>
    <row r="131773" spans="8:8" ht="23.25" customHeight="1" x14ac:dyDescent="0.15">
      <c r="H131773" s="6"/>
    </row>
    <row r="131774" spans="8:8" ht="23.25" customHeight="1" x14ac:dyDescent="0.15">
      <c r="H131774" s="6"/>
    </row>
    <row r="131775" spans="8:8" ht="23.25" customHeight="1" x14ac:dyDescent="0.15">
      <c r="H131775" s="6"/>
    </row>
    <row r="131776" spans="8:8" ht="23.25" customHeight="1" x14ac:dyDescent="0.15">
      <c r="H131776" s="6"/>
    </row>
    <row r="131777" spans="8:8" ht="23.25" customHeight="1" x14ac:dyDescent="0.15">
      <c r="H131777" s="6"/>
    </row>
    <row r="131778" spans="8:8" ht="23.25" customHeight="1" x14ac:dyDescent="0.15">
      <c r="H131778" s="6"/>
    </row>
    <row r="131779" spans="8:8" ht="23.25" customHeight="1" x14ac:dyDescent="0.15">
      <c r="H131779" s="6"/>
    </row>
    <row r="131780" spans="8:8" ht="23.25" customHeight="1" x14ac:dyDescent="0.15">
      <c r="H131780" s="6"/>
    </row>
    <row r="131781" spans="8:8" ht="23.25" customHeight="1" x14ac:dyDescent="0.15">
      <c r="H131781" s="6"/>
    </row>
    <row r="131782" spans="8:8" ht="23.25" customHeight="1" x14ac:dyDescent="0.15">
      <c r="H131782" s="6"/>
    </row>
    <row r="131783" spans="8:8" ht="23.25" customHeight="1" x14ac:dyDescent="0.15">
      <c r="H131783" s="6"/>
    </row>
    <row r="131784" spans="8:8" ht="23.25" customHeight="1" x14ac:dyDescent="0.15">
      <c r="H131784" s="6"/>
    </row>
    <row r="131785" spans="8:8" ht="23.25" customHeight="1" x14ac:dyDescent="0.15">
      <c r="H131785" s="6"/>
    </row>
    <row r="131786" spans="8:8" ht="23.25" customHeight="1" x14ac:dyDescent="0.15">
      <c r="H131786" s="6"/>
    </row>
    <row r="131787" spans="8:8" ht="23.25" customHeight="1" x14ac:dyDescent="0.15">
      <c r="H131787" s="6"/>
    </row>
    <row r="131788" spans="8:8" ht="23.25" customHeight="1" x14ac:dyDescent="0.15">
      <c r="H131788" s="6"/>
    </row>
    <row r="131789" spans="8:8" ht="23.25" customHeight="1" x14ac:dyDescent="0.15">
      <c r="H131789" s="6"/>
    </row>
    <row r="131790" spans="8:8" ht="23.25" customHeight="1" x14ac:dyDescent="0.15">
      <c r="H131790" s="6"/>
    </row>
    <row r="131791" spans="8:8" ht="23.25" customHeight="1" x14ac:dyDescent="0.15">
      <c r="H131791" s="6"/>
    </row>
    <row r="131792" spans="8:8" ht="23.25" customHeight="1" x14ac:dyDescent="0.15">
      <c r="H131792" s="6"/>
    </row>
    <row r="131793" spans="8:8" ht="23.25" customHeight="1" x14ac:dyDescent="0.15">
      <c r="H131793" s="6"/>
    </row>
    <row r="131794" spans="8:8" ht="23.25" customHeight="1" x14ac:dyDescent="0.15">
      <c r="H131794" s="6"/>
    </row>
    <row r="131795" spans="8:8" ht="23.25" customHeight="1" x14ac:dyDescent="0.15">
      <c r="H131795" s="6"/>
    </row>
    <row r="131796" spans="8:8" ht="23.25" customHeight="1" x14ac:dyDescent="0.15">
      <c r="H131796" s="6"/>
    </row>
    <row r="131797" spans="8:8" ht="23.25" customHeight="1" x14ac:dyDescent="0.15">
      <c r="H131797" s="6"/>
    </row>
    <row r="131798" spans="8:8" ht="23.25" customHeight="1" x14ac:dyDescent="0.15">
      <c r="H131798" s="6"/>
    </row>
    <row r="131799" spans="8:8" ht="23.25" customHeight="1" x14ac:dyDescent="0.15">
      <c r="H131799" s="6"/>
    </row>
    <row r="131800" spans="8:8" ht="23.25" customHeight="1" x14ac:dyDescent="0.15">
      <c r="H131800" s="6"/>
    </row>
    <row r="131801" spans="8:8" ht="23.25" customHeight="1" x14ac:dyDescent="0.15">
      <c r="H131801" s="6"/>
    </row>
    <row r="131802" spans="8:8" ht="23.25" customHeight="1" x14ac:dyDescent="0.15">
      <c r="H131802" s="6"/>
    </row>
    <row r="131803" spans="8:8" ht="23.25" customHeight="1" x14ac:dyDescent="0.15">
      <c r="H131803" s="6"/>
    </row>
    <row r="131804" spans="8:8" ht="23.25" customHeight="1" x14ac:dyDescent="0.15">
      <c r="H131804" s="6"/>
    </row>
    <row r="131805" spans="8:8" ht="23.25" customHeight="1" x14ac:dyDescent="0.15">
      <c r="H131805" s="6"/>
    </row>
    <row r="131806" spans="8:8" ht="23.25" customHeight="1" x14ac:dyDescent="0.15">
      <c r="H131806" s="6"/>
    </row>
    <row r="131807" spans="8:8" ht="23.25" customHeight="1" x14ac:dyDescent="0.15">
      <c r="H131807" s="6"/>
    </row>
    <row r="131808" spans="8:8" ht="23.25" customHeight="1" x14ac:dyDescent="0.15">
      <c r="H131808" s="6"/>
    </row>
    <row r="131809" spans="8:8" ht="23.25" customHeight="1" x14ac:dyDescent="0.15">
      <c r="H131809" s="6"/>
    </row>
    <row r="131810" spans="8:8" ht="23.25" customHeight="1" x14ac:dyDescent="0.15">
      <c r="H131810" s="6"/>
    </row>
    <row r="131811" spans="8:8" ht="23.25" customHeight="1" x14ac:dyDescent="0.15">
      <c r="H131811" s="6"/>
    </row>
    <row r="131812" spans="8:8" ht="23.25" customHeight="1" x14ac:dyDescent="0.15">
      <c r="H131812" s="6"/>
    </row>
    <row r="131813" spans="8:8" ht="23.25" customHeight="1" x14ac:dyDescent="0.15">
      <c r="H131813" s="6"/>
    </row>
    <row r="131814" spans="8:8" ht="23.25" customHeight="1" x14ac:dyDescent="0.15">
      <c r="H131814" s="6"/>
    </row>
    <row r="131815" spans="8:8" ht="23.25" customHeight="1" x14ac:dyDescent="0.15">
      <c r="H131815" s="6"/>
    </row>
    <row r="131816" spans="8:8" ht="23.25" customHeight="1" x14ac:dyDescent="0.15">
      <c r="H131816" s="6"/>
    </row>
    <row r="131817" spans="8:8" ht="23.25" customHeight="1" x14ac:dyDescent="0.15">
      <c r="H131817" s="6"/>
    </row>
    <row r="131818" spans="8:8" ht="23.25" customHeight="1" x14ac:dyDescent="0.15">
      <c r="H131818" s="6"/>
    </row>
    <row r="131819" spans="8:8" ht="23.25" customHeight="1" x14ac:dyDescent="0.15">
      <c r="H131819" s="6"/>
    </row>
    <row r="131820" spans="8:8" ht="23.25" customHeight="1" x14ac:dyDescent="0.15">
      <c r="H131820" s="6"/>
    </row>
    <row r="131821" spans="8:8" ht="23.25" customHeight="1" x14ac:dyDescent="0.15">
      <c r="H131821" s="6"/>
    </row>
    <row r="131822" spans="8:8" ht="23.25" customHeight="1" x14ac:dyDescent="0.15">
      <c r="H131822" s="6"/>
    </row>
    <row r="131823" spans="8:8" ht="23.25" customHeight="1" x14ac:dyDescent="0.15">
      <c r="H131823" s="6"/>
    </row>
    <row r="131824" spans="8:8" ht="23.25" customHeight="1" x14ac:dyDescent="0.15">
      <c r="H131824" s="6"/>
    </row>
    <row r="131825" spans="8:8" ht="23.25" customHeight="1" x14ac:dyDescent="0.15">
      <c r="H131825" s="6"/>
    </row>
    <row r="131826" spans="8:8" ht="23.25" customHeight="1" x14ac:dyDescent="0.15">
      <c r="H131826" s="6"/>
    </row>
    <row r="131827" spans="8:8" ht="23.25" customHeight="1" x14ac:dyDescent="0.15">
      <c r="H131827" s="6"/>
    </row>
    <row r="131828" spans="8:8" ht="23.25" customHeight="1" x14ac:dyDescent="0.15">
      <c r="H131828" s="6"/>
    </row>
    <row r="131829" spans="8:8" ht="23.25" customHeight="1" x14ac:dyDescent="0.15">
      <c r="H131829" s="6"/>
    </row>
    <row r="131830" spans="8:8" ht="23.25" customHeight="1" x14ac:dyDescent="0.15">
      <c r="H131830" s="6"/>
    </row>
    <row r="131831" spans="8:8" ht="23.25" customHeight="1" x14ac:dyDescent="0.15">
      <c r="H131831" s="6"/>
    </row>
    <row r="131832" spans="8:8" ht="23.25" customHeight="1" x14ac:dyDescent="0.15">
      <c r="H131832" s="6"/>
    </row>
    <row r="131833" spans="8:8" ht="23.25" customHeight="1" x14ac:dyDescent="0.15">
      <c r="H131833" s="6"/>
    </row>
    <row r="131834" spans="8:8" ht="23.25" customHeight="1" x14ac:dyDescent="0.15">
      <c r="H131834" s="6"/>
    </row>
    <row r="131835" spans="8:8" ht="23.25" customHeight="1" x14ac:dyDescent="0.15">
      <c r="H131835" s="6"/>
    </row>
    <row r="131836" spans="8:8" ht="23.25" customHeight="1" x14ac:dyDescent="0.15">
      <c r="H131836" s="6"/>
    </row>
    <row r="131837" spans="8:8" ht="23.25" customHeight="1" x14ac:dyDescent="0.15">
      <c r="H131837" s="6"/>
    </row>
    <row r="131838" spans="8:8" ht="23.25" customHeight="1" x14ac:dyDescent="0.15">
      <c r="H131838" s="6"/>
    </row>
    <row r="131839" spans="8:8" ht="23.25" customHeight="1" x14ac:dyDescent="0.15">
      <c r="H131839" s="6"/>
    </row>
    <row r="131840" spans="8:8" ht="23.25" customHeight="1" x14ac:dyDescent="0.15">
      <c r="H131840" s="6"/>
    </row>
    <row r="131841" spans="8:8" ht="23.25" customHeight="1" x14ac:dyDescent="0.15">
      <c r="H131841" s="6"/>
    </row>
    <row r="131842" spans="8:8" ht="23.25" customHeight="1" x14ac:dyDescent="0.15">
      <c r="H131842" s="6"/>
    </row>
    <row r="131843" spans="8:8" ht="23.25" customHeight="1" x14ac:dyDescent="0.15">
      <c r="H131843" s="6"/>
    </row>
    <row r="131844" spans="8:8" ht="23.25" customHeight="1" x14ac:dyDescent="0.15">
      <c r="H131844" s="6"/>
    </row>
    <row r="131845" spans="8:8" ht="23.25" customHeight="1" x14ac:dyDescent="0.15">
      <c r="H131845" s="6"/>
    </row>
    <row r="131846" spans="8:8" ht="23.25" customHeight="1" x14ac:dyDescent="0.15">
      <c r="H131846" s="6"/>
    </row>
    <row r="131847" spans="8:8" ht="23.25" customHeight="1" x14ac:dyDescent="0.15">
      <c r="H131847" s="6"/>
    </row>
    <row r="131848" spans="8:8" ht="23.25" customHeight="1" x14ac:dyDescent="0.15">
      <c r="H131848" s="6"/>
    </row>
    <row r="131849" spans="8:8" ht="23.25" customHeight="1" x14ac:dyDescent="0.15">
      <c r="H131849" s="6"/>
    </row>
    <row r="131850" spans="8:8" ht="23.25" customHeight="1" x14ac:dyDescent="0.15">
      <c r="H131850" s="6"/>
    </row>
    <row r="131851" spans="8:8" ht="23.25" customHeight="1" x14ac:dyDescent="0.15">
      <c r="H131851" s="6"/>
    </row>
    <row r="131852" spans="8:8" ht="23.25" customHeight="1" x14ac:dyDescent="0.15">
      <c r="H131852" s="6"/>
    </row>
    <row r="131853" spans="8:8" ht="23.25" customHeight="1" x14ac:dyDescent="0.15">
      <c r="H131853" s="6"/>
    </row>
    <row r="131854" spans="8:8" ht="23.25" customHeight="1" x14ac:dyDescent="0.15">
      <c r="H131854" s="6"/>
    </row>
    <row r="131855" spans="8:8" ht="23.25" customHeight="1" x14ac:dyDescent="0.15">
      <c r="H131855" s="6"/>
    </row>
    <row r="131856" spans="8:8" ht="23.25" customHeight="1" x14ac:dyDescent="0.15">
      <c r="H131856" s="6"/>
    </row>
    <row r="131857" spans="8:8" ht="23.25" customHeight="1" x14ac:dyDescent="0.15">
      <c r="H131857" s="6"/>
    </row>
    <row r="131858" spans="8:8" ht="23.25" customHeight="1" x14ac:dyDescent="0.15">
      <c r="H131858" s="6"/>
    </row>
    <row r="131859" spans="8:8" ht="23.25" customHeight="1" x14ac:dyDescent="0.15">
      <c r="H131859" s="6"/>
    </row>
    <row r="131860" spans="8:8" ht="23.25" customHeight="1" x14ac:dyDescent="0.15">
      <c r="H131860" s="6"/>
    </row>
    <row r="131861" spans="8:8" ht="23.25" customHeight="1" x14ac:dyDescent="0.15">
      <c r="H131861" s="6"/>
    </row>
    <row r="131862" spans="8:8" ht="23.25" customHeight="1" x14ac:dyDescent="0.15">
      <c r="H131862" s="6"/>
    </row>
    <row r="131863" spans="8:8" ht="23.25" customHeight="1" x14ac:dyDescent="0.15">
      <c r="H131863" s="6"/>
    </row>
    <row r="131864" spans="8:8" ht="23.25" customHeight="1" x14ac:dyDescent="0.15">
      <c r="H131864" s="6"/>
    </row>
    <row r="131865" spans="8:8" ht="23.25" customHeight="1" x14ac:dyDescent="0.15">
      <c r="H131865" s="6"/>
    </row>
    <row r="131866" spans="8:8" ht="23.25" customHeight="1" x14ac:dyDescent="0.15">
      <c r="H131866" s="6"/>
    </row>
    <row r="131867" spans="8:8" ht="23.25" customHeight="1" x14ac:dyDescent="0.15">
      <c r="H131867" s="6"/>
    </row>
    <row r="131868" spans="8:8" ht="23.25" customHeight="1" x14ac:dyDescent="0.15">
      <c r="H131868" s="6"/>
    </row>
    <row r="131869" spans="8:8" ht="23.25" customHeight="1" x14ac:dyDescent="0.15">
      <c r="H131869" s="6"/>
    </row>
    <row r="131870" spans="8:8" ht="23.25" customHeight="1" x14ac:dyDescent="0.15">
      <c r="H131870" s="6"/>
    </row>
    <row r="131871" spans="8:8" ht="23.25" customHeight="1" x14ac:dyDescent="0.15">
      <c r="H131871" s="6"/>
    </row>
    <row r="131872" spans="8:8" ht="23.25" customHeight="1" x14ac:dyDescent="0.15">
      <c r="H131872" s="6"/>
    </row>
    <row r="131873" spans="8:8" ht="23.25" customHeight="1" x14ac:dyDescent="0.15">
      <c r="H131873" s="6"/>
    </row>
    <row r="131874" spans="8:8" ht="23.25" customHeight="1" x14ac:dyDescent="0.15">
      <c r="H131874" s="6"/>
    </row>
    <row r="131875" spans="8:8" ht="23.25" customHeight="1" x14ac:dyDescent="0.15">
      <c r="H131875" s="6"/>
    </row>
    <row r="131876" spans="8:8" ht="23.25" customHeight="1" x14ac:dyDescent="0.15">
      <c r="H131876" s="6"/>
    </row>
    <row r="131877" spans="8:8" ht="23.25" customHeight="1" x14ac:dyDescent="0.15">
      <c r="H131877" s="6"/>
    </row>
    <row r="131878" spans="8:8" ht="23.25" customHeight="1" x14ac:dyDescent="0.15">
      <c r="H131878" s="6"/>
    </row>
    <row r="131879" spans="8:8" ht="23.25" customHeight="1" x14ac:dyDescent="0.15">
      <c r="H131879" s="6"/>
    </row>
    <row r="131880" spans="8:8" ht="23.25" customHeight="1" x14ac:dyDescent="0.15">
      <c r="H131880" s="6"/>
    </row>
    <row r="131881" spans="8:8" ht="23.25" customHeight="1" x14ac:dyDescent="0.15">
      <c r="H131881" s="6"/>
    </row>
    <row r="131882" spans="8:8" ht="23.25" customHeight="1" x14ac:dyDescent="0.15">
      <c r="H131882" s="6"/>
    </row>
    <row r="131883" spans="8:8" ht="23.25" customHeight="1" x14ac:dyDescent="0.15">
      <c r="H131883" s="6"/>
    </row>
    <row r="131884" spans="8:8" ht="23.25" customHeight="1" x14ac:dyDescent="0.15">
      <c r="H131884" s="6"/>
    </row>
    <row r="131885" spans="8:8" ht="23.25" customHeight="1" x14ac:dyDescent="0.15">
      <c r="H131885" s="6"/>
    </row>
    <row r="131886" spans="8:8" ht="23.25" customHeight="1" x14ac:dyDescent="0.15">
      <c r="H131886" s="6"/>
    </row>
    <row r="131887" spans="8:8" ht="23.25" customHeight="1" x14ac:dyDescent="0.15">
      <c r="H131887" s="6"/>
    </row>
    <row r="131888" spans="8:8" ht="23.25" customHeight="1" x14ac:dyDescent="0.15">
      <c r="H131888" s="6"/>
    </row>
    <row r="131889" spans="8:8" ht="23.25" customHeight="1" x14ac:dyDescent="0.15">
      <c r="H131889" s="6"/>
    </row>
    <row r="131890" spans="8:8" ht="23.25" customHeight="1" x14ac:dyDescent="0.15">
      <c r="H131890" s="6"/>
    </row>
    <row r="131891" spans="8:8" ht="23.25" customHeight="1" x14ac:dyDescent="0.15">
      <c r="H131891" s="6"/>
    </row>
    <row r="131892" spans="8:8" ht="23.25" customHeight="1" x14ac:dyDescent="0.15">
      <c r="H131892" s="6"/>
    </row>
    <row r="131893" spans="8:8" ht="23.25" customHeight="1" x14ac:dyDescent="0.15">
      <c r="H131893" s="6"/>
    </row>
    <row r="131894" spans="8:8" ht="23.25" customHeight="1" x14ac:dyDescent="0.15">
      <c r="H131894" s="6"/>
    </row>
    <row r="131895" spans="8:8" ht="23.25" customHeight="1" x14ac:dyDescent="0.15">
      <c r="H131895" s="6"/>
    </row>
    <row r="131896" spans="8:8" ht="23.25" customHeight="1" x14ac:dyDescent="0.15">
      <c r="H131896" s="6"/>
    </row>
    <row r="131897" spans="8:8" ht="23.25" customHeight="1" x14ac:dyDescent="0.15">
      <c r="H131897" s="6"/>
    </row>
    <row r="131898" spans="8:8" ht="23.25" customHeight="1" x14ac:dyDescent="0.15">
      <c r="H131898" s="6"/>
    </row>
    <row r="131899" spans="8:8" ht="23.25" customHeight="1" x14ac:dyDescent="0.15">
      <c r="H131899" s="6"/>
    </row>
    <row r="131900" spans="8:8" ht="23.25" customHeight="1" x14ac:dyDescent="0.15">
      <c r="H131900" s="6"/>
    </row>
    <row r="131901" spans="8:8" ht="23.25" customHeight="1" x14ac:dyDescent="0.15">
      <c r="H131901" s="6"/>
    </row>
    <row r="131902" spans="8:8" ht="23.25" customHeight="1" x14ac:dyDescent="0.15">
      <c r="H131902" s="6"/>
    </row>
    <row r="131903" spans="8:8" ht="23.25" customHeight="1" x14ac:dyDescent="0.15">
      <c r="H131903" s="6"/>
    </row>
    <row r="131904" spans="8:8" ht="23.25" customHeight="1" x14ac:dyDescent="0.15">
      <c r="H131904" s="6"/>
    </row>
    <row r="131905" spans="8:8" ht="23.25" customHeight="1" x14ac:dyDescent="0.15">
      <c r="H131905" s="6"/>
    </row>
    <row r="131906" spans="8:8" ht="23.25" customHeight="1" x14ac:dyDescent="0.15">
      <c r="H131906" s="6"/>
    </row>
    <row r="131907" spans="8:8" ht="23.25" customHeight="1" x14ac:dyDescent="0.15">
      <c r="H131907" s="6"/>
    </row>
    <row r="131908" spans="8:8" ht="23.25" customHeight="1" x14ac:dyDescent="0.15">
      <c r="H131908" s="6"/>
    </row>
    <row r="131909" spans="8:8" ht="23.25" customHeight="1" x14ac:dyDescent="0.15">
      <c r="H131909" s="6"/>
    </row>
    <row r="131910" spans="8:8" ht="23.25" customHeight="1" x14ac:dyDescent="0.15">
      <c r="H131910" s="6"/>
    </row>
    <row r="131911" spans="8:8" ht="23.25" customHeight="1" x14ac:dyDescent="0.15">
      <c r="H131911" s="6"/>
    </row>
    <row r="131912" spans="8:8" ht="23.25" customHeight="1" x14ac:dyDescent="0.15">
      <c r="H131912" s="6"/>
    </row>
    <row r="131913" spans="8:8" ht="23.25" customHeight="1" x14ac:dyDescent="0.15">
      <c r="H131913" s="6"/>
    </row>
    <row r="131914" spans="8:8" ht="23.25" customHeight="1" x14ac:dyDescent="0.15">
      <c r="H131914" s="6"/>
    </row>
    <row r="131915" spans="8:8" ht="23.25" customHeight="1" x14ac:dyDescent="0.15">
      <c r="H131915" s="6"/>
    </row>
    <row r="131916" spans="8:8" ht="23.25" customHeight="1" x14ac:dyDescent="0.15">
      <c r="H131916" s="6"/>
    </row>
    <row r="131917" spans="8:8" ht="23.25" customHeight="1" x14ac:dyDescent="0.15">
      <c r="H131917" s="6"/>
    </row>
    <row r="131918" spans="8:8" ht="23.25" customHeight="1" x14ac:dyDescent="0.15">
      <c r="H131918" s="6"/>
    </row>
    <row r="131919" spans="8:8" ht="23.25" customHeight="1" x14ac:dyDescent="0.15">
      <c r="H131919" s="6"/>
    </row>
    <row r="131920" spans="8:8" ht="23.25" customHeight="1" x14ac:dyDescent="0.15">
      <c r="H131920" s="6"/>
    </row>
    <row r="131921" spans="8:8" ht="23.25" customHeight="1" x14ac:dyDescent="0.15">
      <c r="H131921" s="6"/>
    </row>
    <row r="131922" spans="8:8" ht="23.25" customHeight="1" x14ac:dyDescent="0.15">
      <c r="H131922" s="6"/>
    </row>
    <row r="131923" spans="8:8" ht="23.25" customHeight="1" x14ac:dyDescent="0.15">
      <c r="H131923" s="6"/>
    </row>
    <row r="131924" spans="8:8" ht="23.25" customHeight="1" x14ac:dyDescent="0.15">
      <c r="H131924" s="6"/>
    </row>
    <row r="131925" spans="8:8" ht="23.25" customHeight="1" x14ac:dyDescent="0.15">
      <c r="H131925" s="6"/>
    </row>
    <row r="131926" spans="8:8" ht="23.25" customHeight="1" x14ac:dyDescent="0.15">
      <c r="H131926" s="6"/>
    </row>
    <row r="131927" spans="8:8" ht="23.25" customHeight="1" x14ac:dyDescent="0.15">
      <c r="H131927" s="6"/>
    </row>
    <row r="131928" spans="8:8" ht="23.25" customHeight="1" x14ac:dyDescent="0.15">
      <c r="H131928" s="6"/>
    </row>
    <row r="131929" spans="8:8" ht="23.25" customHeight="1" x14ac:dyDescent="0.15">
      <c r="H131929" s="6"/>
    </row>
    <row r="131930" spans="8:8" ht="23.25" customHeight="1" x14ac:dyDescent="0.15">
      <c r="H131930" s="6"/>
    </row>
    <row r="131931" spans="8:8" ht="23.25" customHeight="1" x14ac:dyDescent="0.15">
      <c r="H131931" s="6"/>
    </row>
    <row r="131932" spans="8:8" ht="23.25" customHeight="1" x14ac:dyDescent="0.15">
      <c r="H131932" s="6"/>
    </row>
    <row r="131933" spans="8:8" ht="23.25" customHeight="1" x14ac:dyDescent="0.15">
      <c r="H131933" s="6"/>
    </row>
    <row r="131934" spans="8:8" ht="23.25" customHeight="1" x14ac:dyDescent="0.15">
      <c r="H131934" s="6"/>
    </row>
    <row r="131935" spans="8:8" ht="23.25" customHeight="1" x14ac:dyDescent="0.15">
      <c r="H131935" s="6"/>
    </row>
    <row r="131936" spans="8:8" ht="23.25" customHeight="1" x14ac:dyDescent="0.15">
      <c r="H131936" s="6"/>
    </row>
    <row r="131937" spans="8:8" ht="23.25" customHeight="1" x14ac:dyDescent="0.15">
      <c r="H131937" s="6"/>
    </row>
    <row r="131938" spans="8:8" ht="23.25" customHeight="1" x14ac:dyDescent="0.15">
      <c r="H131938" s="6"/>
    </row>
    <row r="131939" spans="8:8" ht="23.25" customHeight="1" x14ac:dyDescent="0.15">
      <c r="H131939" s="6"/>
    </row>
    <row r="131940" spans="8:8" ht="23.25" customHeight="1" x14ac:dyDescent="0.15">
      <c r="H131940" s="6"/>
    </row>
    <row r="131941" spans="8:8" ht="23.25" customHeight="1" x14ac:dyDescent="0.15">
      <c r="H131941" s="6"/>
    </row>
    <row r="131942" spans="8:8" ht="23.25" customHeight="1" x14ac:dyDescent="0.15">
      <c r="H131942" s="6"/>
    </row>
    <row r="131943" spans="8:8" ht="23.25" customHeight="1" x14ac:dyDescent="0.15">
      <c r="H131943" s="6"/>
    </row>
    <row r="131944" spans="8:8" ht="23.25" customHeight="1" x14ac:dyDescent="0.15">
      <c r="H131944" s="6"/>
    </row>
    <row r="131945" spans="8:8" ht="23.25" customHeight="1" x14ac:dyDescent="0.15">
      <c r="H131945" s="6"/>
    </row>
    <row r="131946" spans="8:8" ht="23.25" customHeight="1" x14ac:dyDescent="0.15">
      <c r="H131946" s="6"/>
    </row>
    <row r="131947" spans="8:8" ht="23.25" customHeight="1" x14ac:dyDescent="0.15">
      <c r="H131947" s="6"/>
    </row>
    <row r="131948" spans="8:8" ht="23.25" customHeight="1" x14ac:dyDescent="0.15">
      <c r="H131948" s="6"/>
    </row>
    <row r="131949" spans="8:8" ht="23.25" customHeight="1" x14ac:dyDescent="0.15">
      <c r="H131949" s="6"/>
    </row>
    <row r="131950" spans="8:8" ht="23.25" customHeight="1" x14ac:dyDescent="0.15">
      <c r="H131950" s="6"/>
    </row>
    <row r="131951" spans="8:8" ht="23.25" customHeight="1" x14ac:dyDescent="0.15">
      <c r="H131951" s="6"/>
    </row>
    <row r="131952" spans="8:8" ht="23.25" customHeight="1" x14ac:dyDescent="0.15">
      <c r="H131952" s="6"/>
    </row>
    <row r="131953" spans="8:8" ht="23.25" customHeight="1" x14ac:dyDescent="0.15">
      <c r="H131953" s="6"/>
    </row>
    <row r="131954" spans="8:8" ht="23.25" customHeight="1" x14ac:dyDescent="0.15">
      <c r="H131954" s="6"/>
    </row>
    <row r="131955" spans="8:8" ht="23.25" customHeight="1" x14ac:dyDescent="0.15">
      <c r="H131955" s="6"/>
    </row>
    <row r="131956" spans="8:8" ht="23.25" customHeight="1" x14ac:dyDescent="0.15">
      <c r="H131956" s="6"/>
    </row>
    <row r="131957" spans="8:8" ht="23.25" customHeight="1" x14ac:dyDescent="0.15">
      <c r="H131957" s="6"/>
    </row>
    <row r="131958" spans="8:8" ht="23.25" customHeight="1" x14ac:dyDescent="0.15">
      <c r="H131958" s="6"/>
    </row>
    <row r="131959" spans="8:8" ht="23.25" customHeight="1" x14ac:dyDescent="0.15">
      <c r="H131959" s="6"/>
    </row>
    <row r="131960" spans="8:8" ht="23.25" customHeight="1" x14ac:dyDescent="0.15">
      <c r="H131960" s="6"/>
    </row>
    <row r="131961" spans="8:8" ht="23.25" customHeight="1" x14ac:dyDescent="0.15">
      <c r="H131961" s="6"/>
    </row>
    <row r="131962" spans="8:8" ht="23.25" customHeight="1" x14ac:dyDescent="0.15">
      <c r="H131962" s="6"/>
    </row>
    <row r="131963" spans="8:8" ht="23.25" customHeight="1" x14ac:dyDescent="0.15">
      <c r="H131963" s="6"/>
    </row>
    <row r="131964" spans="8:8" ht="23.25" customHeight="1" x14ac:dyDescent="0.15">
      <c r="H131964" s="6"/>
    </row>
    <row r="131965" spans="8:8" ht="23.25" customHeight="1" x14ac:dyDescent="0.15">
      <c r="H131965" s="6"/>
    </row>
    <row r="131966" spans="8:8" ht="23.25" customHeight="1" x14ac:dyDescent="0.15">
      <c r="H131966" s="6"/>
    </row>
    <row r="131967" spans="8:8" ht="23.25" customHeight="1" x14ac:dyDescent="0.15">
      <c r="H131967" s="6"/>
    </row>
    <row r="131968" spans="8:8" ht="23.25" customHeight="1" x14ac:dyDescent="0.15">
      <c r="H131968" s="6"/>
    </row>
    <row r="131969" spans="8:8" ht="23.25" customHeight="1" x14ac:dyDescent="0.15">
      <c r="H131969" s="6"/>
    </row>
    <row r="131970" spans="8:8" ht="23.25" customHeight="1" x14ac:dyDescent="0.15">
      <c r="H131970" s="6"/>
    </row>
    <row r="131971" spans="8:8" ht="23.25" customHeight="1" x14ac:dyDescent="0.15">
      <c r="H131971" s="6"/>
    </row>
    <row r="131972" spans="8:8" ht="23.25" customHeight="1" x14ac:dyDescent="0.15">
      <c r="H131972" s="6"/>
    </row>
    <row r="131973" spans="8:8" ht="23.25" customHeight="1" x14ac:dyDescent="0.15">
      <c r="H131973" s="6"/>
    </row>
    <row r="131974" spans="8:8" ht="23.25" customHeight="1" x14ac:dyDescent="0.15">
      <c r="H131974" s="6"/>
    </row>
    <row r="131975" spans="8:8" ht="23.25" customHeight="1" x14ac:dyDescent="0.15">
      <c r="H131975" s="6"/>
    </row>
    <row r="131976" spans="8:8" ht="23.25" customHeight="1" x14ac:dyDescent="0.15">
      <c r="H131976" s="6"/>
    </row>
    <row r="131977" spans="8:8" ht="23.25" customHeight="1" x14ac:dyDescent="0.15">
      <c r="H131977" s="6"/>
    </row>
    <row r="131978" spans="8:8" ht="23.25" customHeight="1" x14ac:dyDescent="0.15">
      <c r="H131978" s="6"/>
    </row>
    <row r="131979" spans="8:8" ht="23.25" customHeight="1" x14ac:dyDescent="0.15">
      <c r="H131979" s="6"/>
    </row>
    <row r="131980" spans="8:8" ht="23.25" customHeight="1" x14ac:dyDescent="0.15">
      <c r="H131980" s="6"/>
    </row>
    <row r="131981" spans="8:8" ht="23.25" customHeight="1" x14ac:dyDescent="0.15">
      <c r="H131981" s="6"/>
    </row>
    <row r="131982" spans="8:8" ht="23.25" customHeight="1" x14ac:dyDescent="0.15">
      <c r="H131982" s="6"/>
    </row>
    <row r="131983" spans="8:8" ht="23.25" customHeight="1" x14ac:dyDescent="0.15">
      <c r="H131983" s="6"/>
    </row>
    <row r="131984" spans="8:8" ht="23.25" customHeight="1" x14ac:dyDescent="0.15">
      <c r="H131984" s="6"/>
    </row>
    <row r="131985" spans="8:8" ht="23.25" customHeight="1" x14ac:dyDescent="0.15">
      <c r="H131985" s="6"/>
    </row>
    <row r="131986" spans="8:8" ht="23.25" customHeight="1" x14ac:dyDescent="0.15">
      <c r="H131986" s="6"/>
    </row>
    <row r="131987" spans="8:8" ht="23.25" customHeight="1" x14ac:dyDescent="0.15">
      <c r="H131987" s="6"/>
    </row>
    <row r="131988" spans="8:8" ht="23.25" customHeight="1" x14ac:dyDescent="0.15">
      <c r="H131988" s="6"/>
    </row>
    <row r="131989" spans="8:8" ht="23.25" customHeight="1" x14ac:dyDescent="0.15">
      <c r="H131989" s="6"/>
    </row>
    <row r="131990" spans="8:8" ht="23.25" customHeight="1" x14ac:dyDescent="0.15">
      <c r="H131990" s="6"/>
    </row>
    <row r="131991" spans="8:8" ht="23.25" customHeight="1" x14ac:dyDescent="0.15">
      <c r="H131991" s="6"/>
    </row>
    <row r="131992" spans="8:8" ht="23.25" customHeight="1" x14ac:dyDescent="0.15">
      <c r="H131992" s="6"/>
    </row>
    <row r="131993" spans="8:8" ht="23.25" customHeight="1" x14ac:dyDescent="0.15">
      <c r="H131993" s="6"/>
    </row>
    <row r="131994" spans="8:8" ht="23.25" customHeight="1" x14ac:dyDescent="0.15">
      <c r="H131994" s="6"/>
    </row>
    <row r="131995" spans="8:8" ht="23.25" customHeight="1" x14ac:dyDescent="0.15">
      <c r="H131995" s="6"/>
    </row>
    <row r="131996" spans="8:8" ht="23.25" customHeight="1" x14ac:dyDescent="0.15">
      <c r="H131996" s="6"/>
    </row>
    <row r="131997" spans="8:8" ht="23.25" customHeight="1" x14ac:dyDescent="0.15">
      <c r="H131997" s="6"/>
    </row>
    <row r="131998" spans="8:8" ht="23.25" customHeight="1" x14ac:dyDescent="0.15">
      <c r="H131998" s="6"/>
    </row>
    <row r="131999" spans="8:8" ht="23.25" customHeight="1" x14ac:dyDescent="0.15">
      <c r="H131999" s="6"/>
    </row>
    <row r="132000" spans="8:8" ht="23.25" customHeight="1" x14ac:dyDescent="0.15">
      <c r="H132000" s="6"/>
    </row>
    <row r="132001" spans="8:8" ht="23.25" customHeight="1" x14ac:dyDescent="0.15">
      <c r="H132001" s="6"/>
    </row>
    <row r="132002" spans="8:8" ht="23.25" customHeight="1" x14ac:dyDescent="0.15">
      <c r="H132002" s="6"/>
    </row>
    <row r="132003" spans="8:8" ht="23.25" customHeight="1" x14ac:dyDescent="0.15">
      <c r="H132003" s="6"/>
    </row>
    <row r="132004" spans="8:8" ht="23.25" customHeight="1" x14ac:dyDescent="0.15">
      <c r="H132004" s="6"/>
    </row>
    <row r="132005" spans="8:8" ht="23.25" customHeight="1" x14ac:dyDescent="0.15">
      <c r="H132005" s="6"/>
    </row>
    <row r="132006" spans="8:8" ht="23.25" customHeight="1" x14ac:dyDescent="0.15">
      <c r="H132006" s="6"/>
    </row>
    <row r="132007" spans="8:8" ht="23.25" customHeight="1" x14ac:dyDescent="0.15">
      <c r="H132007" s="6"/>
    </row>
    <row r="132008" spans="8:8" ht="23.25" customHeight="1" x14ac:dyDescent="0.15">
      <c r="H132008" s="6"/>
    </row>
    <row r="132009" spans="8:8" ht="23.25" customHeight="1" x14ac:dyDescent="0.15">
      <c r="H132009" s="6"/>
    </row>
    <row r="132010" spans="8:8" ht="23.25" customHeight="1" x14ac:dyDescent="0.15">
      <c r="H132010" s="6"/>
    </row>
    <row r="132011" spans="8:8" ht="23.25" customHeight="1" x14ac:dyDescent="0.15">
      <c r="H132011" s="6"/>
    </row>
    <row r="132012" spans="8:8" ht="23.25" customHeight="1" x14ac:dyDescent="0.15">
      <c r="H132012" s="6"/>
    </row>
    <row r="132013" spans="8:8" ht="23.25" customHeight="1" x14ac:dyDescent="0.15">
      <c r="H132013" s="6"/>
    </row>
    <row r="132014" spans="8:8" ht="23.25" customHeight="1" x14ac:dyDescent="0.15">
      <c r="H132014" s="6"/>
    </row>
    <row r="132015" spans="8:8" ht="23.25" customHeight="1" x14ac:dyDescent="0.15">
      <c r="H132015" s="6"/>
    </row>
    <row r="132016" spans="8:8" ht="23.25" customHeight="1" x14ac:dyDescent="0.15">
      <c r="H132016" s="6"/>
    </row>
    <row r="132017" spans="8:8" ht="23.25" customHeight="1" x14ac:dyDescent="0.15">
      <c r="H132017" s="6"/>
    </row>
    <row r="132018" spans="8:8" ht="23.25" customHeight="1" x14ac:dyDescent="0.15">
      <c r="H132018" s="6"/>
    </row>
    <row r="132019" spans="8:8" ht="23.25" customHeight="1" x14ac:dyDescent="0.15">
      <c r="H132019" s="6"/>
    </row>
    <row r="132020" spans="8:8" ht="23.25" customHeight="1" x14ac:dyDescent="0.15">
      <c r="H132020" s="6"/>
    </row>
    <row r="132021" spans="8:8" ht="23.25" customHeight="1" x14ac:dyDescent="0.15">
      <c r="H132021" s="6"/>
    </row>
    <row r="132022" spans="8:8" ht="23.25" customHeight="1" x14ac:dyDescent="0.15">
      <c r="H132022" s="6"/>
    </row>
    <row r="132023" spans="8:8" ht="23.25" customHeight="1" x14ac:dyDescent="0.15">
      <c r="H132023" s="6"/>
    </row>
    <row r="132024" spans="8:8" ht="23.25" customHeight="1" x14ac:dyDescent="0.15">
      <c r="H132024" s="6"/>
    </row>
    <row r="132025" spans="8:8" ht="23.25" customHeight="1" x14ac:dyDescent="0.15">
      <c r="H132025" s="6"/>
    </row>
    <row r="132026" spans="8:8" ht="23.25" customHeight="1" x14ac:dyDescent="0.15">
      <c r="H132026" s="6"/>
    </row>
    <row r="132027" spans="8:8" ht="23.25" customHeight="1" x14ac:dyDescent="0.15">
      <c r="H132027" s="6"/>
    </row>
    <row r="132028" spans="8:8" ht="23.25" customHeight="1" x14ac:dyDescent="0.15">
      <c r="H132028" s="6"/>
    </row>
    <row r="132029" spans="8:8" ht="23.25" customHeight="1" x14ac:dyDescent="0.15">
      <c r="H132029" s="6"/>
    </row>
    <row r="132030" spans="8:8" ht="23.25" customHeight="1" x14ac:dyDescent="0.15">
      <c r="H132030" s="6"/>
    </row>
    <row r="132031" spans="8:8" ht="23.25" customHeight="1" x14ac:dyDescent="0.15">
      <c r="H132031" s="6"/>
    </row>
    <row r="132032" spans="8:8" ht="23.25" customHeight="1" x14ac:dyDescent="0.15">
      <c r="H132032" s="6"/>
    </row>
    <row r="132033" spans="8:8" ht="23.25" customHeight="1" x14ac:dyDescent="0.15">
      <c r="H132033" s="6"/>
    </row>
    <row r="132034" spans="8:8" ht="23.25" customHeight="1" x14ac:dyDescent="0.15">
      <c r="H132034" s="6"/>
    </row>
    <row r="132035" spans="8:8" ht="23.25" customHeight="1" x14ac:dyDescent="0.15">
      <c r="H132035" s="6"/>
    </row>
    <row r="132036" spans="8:8" ht="23.25" customHeight="1" x14ac:dyDescent="0.15">
      <c r="H132036" s="6"/>
    </row>
    <row r="132037" spans="8:8" ht="23.25" customHeight="1" x14ac:dyDescent="0.15">
      <c r="H132037" s="6"/>
    </row>
    <row r="132038" spans="8:8" ht="23.25" customHeight="1" x14ac:dyDescent="0.15">
      <c r="H132038" s="6"/>
    </row>
    <row r="132039" spans="8:8" ht="23.25" customHeight="1" x14ac:dyDescent="0.15">
      <c r="H132039" s="6"/>
    </row>
    <row r="132040" spans="8:8" ht="23.25" customHeight="1" x14ac:dyDescent="0.15">
      <c r="H132040" s="6"/>
    </row>
    <row r="132041" spans="8:8" ht="23.25" customHeight="1" x14ac:dyDescent="0.15">
      <c r="H132041" s="6"/>
    </row>
    <row r="132042" spans="8:8" ht="23.25" customHeight="1" x14ac:dyDescent="0.15">
      <c r="H132042" s="6"/>
    </row>
    <row r="132043" spans="8:8" ht="23.25" customHeight="1" x14ac:dyDescent="0.15">
      <c r="H132043" s="6"/>
    </row>
    <row r="132044" spans="8:8" ht="23.25" customHeight="1" x14ac:dyDescent="0.15">
      <c r="H132044" s="6"/>
    </row>
    <row r="132045" spans="8:8" ht="23.25" customHeight="1" x14ac:dyDescent="0.15">
      <c r="H132045" s="6"/>
    </row>
    <row r="132046" spans="8:8" ht="23.25" customHeight="1" x14ac:dyDescent="0.15">
      <c r="H132046" s="6"/>
    </row>
    <row r="132047" spans="8:8" ht="23.25" customHeight="1" x14ac:dyDescent="0.15">
      <c r="H132047" s="6"/>
    </row>
    <row r="132048" spans="8:8" ht="23.25" customHeight="1" x14ac:dyDescent="0.15">
      <c r="H132048" s="6"/>
    </row>
    <row r="132049" spans="8:8" ht="23.25" customHeight="1" x14ac:dyDescent="0.15">
      <c r="H132049" s="6"/>
    </row>
    <row r="132050" spans="8:8" ht="23.25" customHeight="1" x14ac:dyDescent="0.15">
      <c r="H132050" s="6"/>
    </row>
    <row r="132051" spans="8:8" ht="23.25" customHeight="1" x14ac:dyDescent="0.15">
      <c r="H132051" s="6"/>
    </row>
    <row r="132052" spans="8:8" ht="23.25" customHeight="1" x14ac:dyDescent="0.15">
      <c r="H132052" s="6"/>
    </row>
    <row r="132053" spans="8:8" ht="23.25" customHeight="1" x14ac:dyDescent="0.15">
      <c r="H132053" s="6"/>
    </row>
    <row r="132054" spans="8:8" ht="23.25" customHeight="1" x14ac:dyDescent="0.15">
      <c r="H132054" s="6"/>
    </row>
    <row r="132055" spans="8:8" ht="23.25" customHeight="1" x14ac:dyDescent="0.15">
      <c r="H132055" s="6"/>
    </row>
    <row r="132056" spans="8:8" ht="23.25" customHeight="1" x14ac:dyDescent="0.15">
      <c r="H132056" s="6"/>
    </row>
    <row r="132057" spans="8:8" ht="23.25" customHeight="1" x14ac:dyDescent="0.15">
      <c r="H132057" s="6"/>
    </row>
    <row r="132058" spans="8:8" ht="23.25" customHeight="1" x14ac:dyDescent="0.15">
      <c r="H132058" s="6"/>
    </row>
    <row r="132059" spans="8:8" ht="23.25" customHeight="1" x14ac:dyDescent="0.15">
      <c r="H132059" s="6"/>
    </row>
    <row r="132060" spans="8:8" ht="23.25" customHeight="1" x14ac:dyDescent="0.15">
      <c r="H132060" s="6"/>
    </row>
    <row r="132061" spans="8:8" ht="23.25" customHeight="1" x14ac:dyDescent="0.15">
      <c r="H132061" s="6"/>
    </row>
    <row r="132062" spans="8:8" ht="23.25" customHeight="1" x14ac:dyDescent="0.15">
      <c r="H132062" s="6"/>
    </row>
    <row r="132063" spans="8:8" ht="23.25" customHeight="1" x14ac:dyDescent="0.15">
      <c r="H132063" s="6"/>
    </row>
    <row r="132064" spans="8:8" ht="23.25" customHeight="1" x14ac:dyDescent="0.15">
      <c r="H132064" s="6"/>
    </row>
    <row r="132065" spans="8:8" ht="23.25" customHeight="1" x14ac:dyDescent="0.15">
      <c r="H132065" s="6"/>
    </row>
    <row r="132066" spans="8:8" ht="23.25" customHeight="1" x14ac:dyDescent="0.15">
      <c r="H132066" s="6"/>
    </row>
    <row r="132067" spans="8:8" ht="23.25" customHeight="1" x14ac:dyDescent="0.15">
      <c r="H132067" s="6"/>
    </row>
    <row r="132068" spans="8:8" ht="23.25" customHeight="1" x14ac:dyDescent="0.15">
      <c r="H132068" s="6"/>
    </row>
    <row r="132069" spans="8:8" ht="23.25" customHeight="1" x14ac:dyDescent="0.15">
      <c r="H132069" s="6"/>
    </row>
    <row r="132070" spans="8:8" ht="23.25" customHeight="1" x14ac:dyDescent="0.15">
      <c r="H132070" s="6"/>
    </row>
    <row r="132071" spans="8:8" ht="23.25" customHeight="1" x14ac:dyDescent="0.15">
      <c r="H132071" s="6"/>
    </row>
    <row r="132072" spans="8:8" ht="23.25" customHeight="1" x14ac:dyDescent="0.15">
      <c r="H132072" s="6"/>
    </row>
    <row r="132073" spans="8:8" ht="23.25" customHeight="1" x14ac:dyDescent="0.15">
      <c r="H132073" s="6"/>
    </row>
    <row r="132074" spans="8:8" ht="23.25" customHeight="1" x14ac:dyDescent="0.15">
      <c r="H132074" s="6"/>
    </row>
    <row r="132075" spans="8:8" ht="23.25" customHeight="1" x14ac:dyDescent="0.15">
      <c r="H132075" s="6"/>
    </row>
    <row r="132076" spans="8:8" ht="23.25" customHeight="1" x14ac:dyDescent="0.15">
      <c r="H132076" s="6"/>
    </row>
    <row r="132077" spans="8:8" ht="23.25" customHeight="1" x14ac:dyDescent="0.15">
      <c r="H132077" s="6"/>
    </row>
    <row r="132078" spans="8:8" ht="23.25" customHeight="1" x14ac:dyDescent="0.15">
      <c r="H132078" s="6"/>
    </row>
    <row r="132079" spans="8:8" ht="23.25" customHeight="1" x14ac:dyDescent="0.15">
      <c r="H132079" s="6"/>
    </row>
    <row r="132080" spans="8:8" ht="23.25" customHeight="1" x14ac:dyDescent="0.15">
      <c r="H132080" s="6"/>
    </row>
    <row r="132081" spans="8:8" ht="23.25" customHeight="1" x14ac:dyDescent="0.15">
      <c r="H132081" s="6"/>
    </row>
    <row r="132082" spans="8:8" ht="23.25" customHeight="1" x14ac:dyDescent="0.15">
      <c r="H132082" s="6"/>
    </row>
    <row r="132083" spans="8:8" ht="23.25" customHeight="1" x14ac:dyDescent="0.15">
      <c r="H132083" s="6"/>
    </row>
    <row r="132084" spans="8:8" ht="23.25" customHeight="1" x14ac:dyDescent="0.15">
      <c r="H132084" s="6"/>
    </row>
    <row r="132085" spans="8:8" ht="23.25" customHeight="1" x14ac:dyDescent="0.15">
      <c r="H132085" s="6"/>
    </row>
    <row r="132086" spans="8:8" ht="23.25" customHeight="1" x14ac:dyDescent="0.15">
      <c r="H132086" s="6"/>
    </row>
    <row r="132087" spans="8:8" ht="23.25" customHeight="1" x14ac:dyDescent="0.15">
      <c r="H132087" s="6"/>
    </row>
    <row r="132088" spans="8:8" ht="23.25" customHeight="1" x14ac:dyDescent="0.15">
      <c r="H132088" s="6"/>
    </row>
    <row r="132089" spans="8:8" ht="23.25" customHeight="1" x14ac:dyDescent="0.15">
      <c r="H132089" s="6"/>
    </row>
    <row r="132090" spans="8:8" ht="23.25" customHeight="1" x14ac:dyDescent="0.15">
      <c r="H132090" s="6"/>
    </row>
    <row r="132091" spans="8:8" ht="23.25" customHeight="1" x14ac:dyDescent="0.15">
      <c r="H132091" s="6"/>
    </row>
    <row r="132092" spans="8:8" ht="23.25" customHeight="1" x14ac:dyDescent="0.15">
      <c r="H132092" s="6"/>
    </row>
    <row r="132093" spans="8:8" ht="23.25" customHeight="1" x14ac:dyDescent="0.15">
      <c r="H132093" s="6"/>
    </row>
    <row r="132094" spans="8:8" ht="23.25" customHeight="1" x14ac:dyDescent="0.15">
      <c r="H132094" s="6"/>
    </row>
    <row r="132095" spans="8:8" ht="23.25" customHeight="1" x14ac:dyDescent="0.15">
      <c r="H132095" s="6"/>
    </row>
    <row r="132096" spans="8:8" ht="23.25" customHeight="1" x14ac:dyDescent="0.15">
      <c r="H132096" s="6"/>
    </row>
    <row r="132097" spans="8:8" ht="23.25" customHeight="1" x14ac:dyDescent="0.15">
      <c r="H132097" s="6"/>
    </row>
    <row r="132098" spans="8:8" ht="23.25" customHeight="1" x14ac:dyDescent="0.15">
      <c r="H132098" s="6"/>
    </row>
    <row r="132099" spans="8:8" ht="23.25" customHeight="1" x14ac:dyDescent="0.15">
      <c r="H132099" s="6"/>
    </row>
    <row r="132100" spans="8:8" ht="23.25" customHeight="1" x14ac:dyDescent="0.15">
      <c r="H132100" s="6"/>
    </row>
    <row r="132101" spans="8:8" ht="23.25" customHeight="1" x14ac:dyDescent="0.15">
      <c r="H132101" s="6"/>
    </row>
    <row r="132102" spans="8:8" ht="23.25" customHeight="1" x14ac:dyDescent="0.15">
      <c r="H132102" s="6"/>
    </row>
    <row r="132103" spans="8:8" ht="23.25" customHeight="1" x14ac:dyDescent="0.15">
      <c r="H132103" s="6"/>
    </row>
    <row r="132104" spans="8:8" ht="23.25" customHeight="1" x14ac:dyDescent="0.15">
      <c r="H132104" s="6"/>
    </row>
    <row r="132105" spans="8:8" ht="23.25" customHeight="1" x14ac:dyDescent="0.15">
      <c r="H132105" s="6"/>
    </row>
    <row r="132106" spans="8:8" ht="23.25" customHeight="1" x14ac:dyDescent="0.15">
      <c r="H132106" s="6"/>
    </row>
    <row r="132107" spans="8:8" ht="23.25" customHeight="1" x14ac:dyDescent="0.15">
      <c r="H132107" s="6"/>
    </row>
    <row r="132108" spans="8:8" ht="23.25" customHeight="1" x14ac:dyDescent="0.15">
      <c r="H132108" s="6"/>
    </row>
    <row r="132109" spans="8:8" ht="23.25" customHeight="1" x14ac:dyDescent="0.15">
      <c r="H132109" s="6"/>
    </row>
    <row r="132110" spans="8:8" ht="23.25" customHeight="1" x14ac:dyDescent="0.15">
      <c r="H132110" s="6"/>
    </row>
    <row r="132111" spans="8:8" ht="23.25" customHeight="1" x14ac:dyDescent="0.15">
      <c r="H132111" s="6"/>
    </row>
    <row r="132112" spans="8:8" ht="23.25" customHeight="1" x14ac:dyDescent="0.15">
      <c r="H132112" s="6"/>
    </row>
    <row r="132113" spans="8:8" ht="23.25" customHeight="1" x14ac:dyDescent="0.15">
      <c r="H132113" s="6"/>
    </row>
    <row r="132114" spans="8:8" ht="23.25" customHeight="1" x14ac:dyDescent="0.15">
      <c r="H132114" s="6"/>
    </row>
    <row r="132115" spans="8:8" ht="23.25" customHeight="1" x14ac:dyDescent="0.15">
      <c r="H132115" s="6"/>
    </row>
    <row r="132116" spans="8:8" ht="23.25" customHeight="1" x14ac:dyDescent="0.15">
      <c r="H132116" s="6"/>
    </row>
    <row r="132117" spans="8:8" ht="23.25" customHeight="1" x14ac:dyDescent="0.15">
      <c r="H132117" s="6"/>
    </row>
    <row r="132118" spans="8:8" ht="23.25" customHeight="1" x14ac:dyDescent="0.15">
      <c r="H132118" s="6"/>
    </row>
    <row r="132119" spans="8:8" ht="23.25" customHeight="1" x14ac:dyDescent="0.15">
      <c r="H132119" s="6"/>
    </row>
    <row r="132120" spans="8:8" ht="23.25" customHeight="1" x14ac:dyDescent="0.15">
      <c r="H132120" s="6"/>
    </row>
    <row r="132121" spans="8:8" ht="23.25" customHeight="1" x14ac:dyDescent="0.15">
      <c r="H132121" s="6"/>
    </row>
    <row r="132122" spans="8:8" ht="23.25" customHeight="1" x14ac:dyDescent="0.15">
      <c r="H132122" s="6"/>
    </row>
    <row r="132123" spans="8:8" ht="23.25" customHeight="1" x14ac:dyDescent="0.15">
      <c r="H132123" s="6"/>
    </row>
    <row r="132124" spans="8:8" ht="23.25" customHeight="1" x14ac:dyDescent="0.15">
      <c r="H132124" s="6"/>
    </row>
    <row r="132125" spans="8:8" ht="23.25" customHeight="1" x14ac:dyDescent="0.15">
      <c r="H132125" s="6"/>
    </row>
    <row r="132126" spans="8:8" ht="23.25" customHeight="1" x14ac:dyDescent="0.15">
      <c r="H132126" s="6"/>
    </row>
    <row r="132127" spans="8:8" ht="23.25" customHeight="1" x14ac:dyDescent="0.15">
      <c r="H132127" s="6"/>
    </row>
    <row r="132128" spans="8:8" ht="23.25" customHeight="1" x14ac:dyDescent="0.15">
      <c r="H132128" s="6"/>
    </row>
    <row r="132129" spans="8:8" ht="23.25" customHeight="1" x14ac:dyDescent="0.15">
      <c r="H132129" s="6"/>
    </row>
    <row r="132130" spans="8:8" ht="23.25" customHeight="1" x14ac:dyDescent="0.15">
      <c r="H132130" s="6"/>
    </row>
    <row r="132131" spans="8:8" ht="23.25" customHeight="1" x14ac:dyDescent="0.15">
      <c r="H132131" s="6"/>
    </row>
    <row r="132132" spans="8:8" ht="23.25" customHeight="1" x14ac:dyDescent="0.15">
      <c r="H132132" s="6"/>
    </row>
    <row r="132133" spans="8:8" ht="23.25" customHeight="1" x14ac:dyDescent="0.15">
      <c r="H132133" s="6"/>
    </row>
    <row r="132134" spans="8:8" ht="23.25" customHeight="1" x14ac:dyDescent="0.15">
      <c r="H132134" s="6"/>
    </row>
    <row r="132135" spans="8:8" ht="23.25" customHeight="1" x14ac:dyDescent="0.15">
      <c r="H132135" s="6"/>
    </row>
    <row r="132136" spans="8:8" ht="23.25" customHeight="1" x14ac:dyDescent="0.15">
      <c r="H132136" s="6"/>
    </row>
    <row r="132137" spans="8:8" ht="23.25" customHeight="1" x14ac:dyDescent="0.15">
      <c r="H132137" s="6"/>
    </row>
    <row r="132138" spans="8:8" ht="23.25" customHeight="1" x14ac:dyDescent="0.15">
      <c r="H132138" s="6"/>
    </row>
    <row r="132139" spans="8:8" ht="23.25" customHeight="1" x14ac:dyDescent="0.15">
      <c r="H132139" s="6"/>
    </row>
    <row r="132140" spans="8:8" ht="23.25" customHeight="1" x14ac:dyDescent="0.15">
      <c r="H132140" s="6"/>
    </row>
    <row r="132141" spans="8:8" ht="23.25" customHeight="1" x14ac:dyDescent="0.15">
      <c r="H132141" s="6"/>
    </row>
    <row r="132142" spans="8:8" ht="23.25" customHeight="1" x14ac:dyDescent="0.15">
      <c r="H132142" s="6"/>
    </row>
    <row r="132143" spans="8:8" ht="23.25" customHeight="1" x14ac:dyDescent="0.15">
      <c r="H132143" s="6"/>
    </row>
    <row r="132144" spans="8:8" ht="23.25" customHeight="1" x14ac:dyDescent="0.15">
      <c r="H132144" s="6"/>
    </row>
    <row r="132145" spans="8:8" ht="23.25" customHeight="1" x14ac:dyDescent="0.15">
      <c r="H132145" s="6"/>
    </row>
    <row r="132146" spans="8:8" ht="23.25" customHeight="1" x14ac:dyDescent="0.15">
      <c r="H132146" s="6"/>
    </row>
    <row r="132147" spans="8:8" ht="23.25" customHeight="1" x14ac:dyDescent="0.15">
      <c r="H132147" s="6"/>
    </row>
    <row r="132148" spans="8:8" ht="23.25" customHeight="1" x14ac:dyDescent="0.15">
      <c r="H132148" s="6"/>
    </row>
    <row r="132149" spans="8:8" ht="23.25" customHeight="1" x14ac:dyDescent="0.15">
      <c r="H132149" s="6"/>
    </row>
    <row r="132150" spans="8:8" ht="23.25" customHeight="1" x14ac:dyDescent="0.15">
      <c r="H132150" s="6"/>
    </row>
    <row r="132151" spans="8:8" ht="23.25" customHeight="1" x14ac:dyDescent="0.15">
      <c r="H132151" s="6"/>
    </row>
    <row r="132152" spans="8:8" ht="23.25" customHeight="1" x14ac:dyDescent="0.15">
      <c r="H132152" s="6"/>
    </row>
    <row r="132153" spans="8:8" ht="23.25" customHeight="1" x14ac:dyDescent="0.15">
      <c r="H132153" s="6"/>
    </row>
    <row r="132154" spans="8:8" ht="23.25" customHeight="1" x14ac:dyDescent="0.15">
      <c r="H132154" s="6"/>
    </row>
    <row r="132155" spans="8:8" ht="23.25" customHeight="1" x14ac:dyDescent="0.15">
      <c r="H132155" s="6"/>
    </row>
    <row r="132156" spans="8:8" ht="23.25" customHeight="1" x14ac:dyDescent="0.15">
      <c r="H132156" s="6"/>
    </row>
    <row r="132157" spans="8:8" ht="23.25" customHeight="1" x14ac:dyDescent="0.15">
      <c r="H132157" s="6"/>
    </row>
    <row r="132158" spans="8:8" ht="23.25" customHeight="1" x14ac:dyDescent="0.15">
      <c r="H132158" s="6"/>
    </row>
    <row r="132159" spans="8:8" ht="23.25" customHeight="1" x14ac:dyDescent="0.15">
      <c r="H132159" s="6"/>
    </row>
    <row r="132160" spans="8:8" ht="23.25" customHeight="1" x14ac:dyDescent="0.15">
      <c r="H132160" s="6"/>
    </row>
    <row r="132161" spans="8:8" ht="23.25" customHeight="1" x14ac:dyDescent="0.15">
      <c r="H132161" s="6"/>
    </row>
    <row r="132162" spans="8:8" ht="23.25" customHeight="1" x14ac:dyDescent="0.15">
      <c r="H132162" s="6"/>
    </row>
    <row r="132163" spans="8:8" ht="23.25" customHeight="1" x14ac:dyDescent="0.15">
      <c r="H132163" s="6"/>
    </row>
    <row r="132164" spans="8:8" ht="23.25" customHeight="1" x14ac:dyDescent="0.15">
      <c r="H132164" s="6"/>
    </row>
    <row r="132165" spans="8:8" ht="23.25" customHeight="1" x14ac:dyDescent="0.15">
      <c r="H132165" s="6"/>
    </row>
    <row r="132166" spans="8:8" ht="23.25" customHeight="1" x14ac:dyDescent="0.15">
      <c r="H132166" s="6"/>
    </row>
    <row r="132167" spans="8:8" ht="23.25" customHeight="1" x14ac:dyDescent="0.15">
      <c r="H132167" s="6"/>
    </row>
    <row r="132168" spans="8:8" ht="23.25" customHeight="1" x14ac:dyDescent="0.15">
      <c r="H132168" s="6"/>
    </row>
    <row r="132169" spans="8:8" ht="23.25" customHeight="1" x14ac:dyDescent="0.15">
      <c r="H132169" s="6"/>
    </row>
    <row r="132170" spans="8:8" ht="23.25" customHeight="1" x14ac:dyDescent="0.15">
      <c r="H132170" s="6"/>
    </row>
    <row r="132171" spans="8:8" ht="23.25" customHeight="1" x14ac:dyDescent="0.15">
      <c r="H132171" s="6"/>
    </row>
    <row r="132172" spans="8:8" ht="23.25" customHeight="1" x14ac:dyDescent="0.15">
      <c r="H132172" s="6"/>
    </row>
    <row r="132173" spans="8:8" ht="23.25" customHeight="1" x14ac:dyDescent="0.15">
      <c r="H132173" s="6"/>
    </row>
    <row r="132174" spans="8:8" ht="23.25" customHeight="1" x14ac:dyDescent="0.15">
      <c r="H132174" s="6"/>
    </row>
    <row r="132175" spans="8:8" ht="23.25" customHeight="1" x14ac:dyDescent="0.15">
      <c r="H132175" s="6"/>
    </row>
    <row r="132176" spans="8:8" ht="23.25" customHeight="1" x14ac:dyDescent="0.15">
      <c r="H132176" s="6"/>
    </row>
    <row r="132177" spans="8:8" ht="23.25" customHeight="1" x14ac:dyDescent="0.15">
      <c r="H132177" s="6"/>
    </row>
    <row r="132178" spans="8:8" ht="23.25" customHeight="1" x14ac:dyDescent="0.15">
      <c r="H132178" s="6"/>
    </row>
    <row r="132179" spans="8:8" ht="23.25" customHeight="1" x14ac:dyDescent="0.15">
      <c r="H132179" s="6"/>
    </row>
    <row r="132180" spans="8:8" ht="23.25" customHeight="1" x14ac:dyDescent="0.15">
      <c r="H132180" s="6"/>
    </row>
    <row r="132181" spans="8:8" ht="23.25" customHeight="1" x14ac:dyDescent="0.15">
      <c r="H132181" s="6"/>
    </row>
    <row r="132182" spans="8:8" ht="23.25" customHeight="1" x14ac:dyDescent="0.15">
      <c r="H132182" s="6"/>
    </row>
    <row r="132183" spans="8:8" ht="23.25" customHeight="1" x14ac:dyDescent="0.15">
      <c r="H132183" s="6"/>
    </row>
    <row r="132184" spans="8:8" ht="23.25" customHeight="1" x14ac:dyDescent="0.15">
      <c r="H132184" s="6"/>
    </row>
    <row r="132185" spans="8:8" ht="23.25" customHeight="1" x14ac:dyDescent="0.15">
      <c r="H132185" s="6"/>
    </row>
    <row r="132186" spans="8:8" ht="23.25" customHeight="1" x14ac:dyDescent="0.15">
      <c r="H132186" s="6"/>
    </row>
    <row r="132187" spans="8:8" ht="23.25" customHeight="1" x14ac:dyDescent="0.15">
      <c r="H132187" s="6"/>
    </row>
    <row r="132188" spans="8:8" ht="23.25" customHeight="1" x14ac:dyDescent="0.15">
      <c r="H132188" s="6"/>
    </row>
    <row r="132189" spans="8:8" ht="23.25" customHeight="1" x14ac:dyDescent="0.15">
      <c r="H132189" s="6"/>
    </row>
    <row r="132190" spans="8:8" ht="23.25" customHeight="1" x14ac:dyDescent="0.15">
      <c r="H132190" s="6"/>
    </row>
    <row r="132191" spans="8:8" ht="23.25" customHeight="1" x14ac:dyDescent="0.15">
      <c r="H132191" s="6"/>
    </row>
    <row r="132192" spans="8:8" ht="23.25" customHeight="1" x14ac:dyDescent="0.15">
      <c r="H132192" s="6"/>
    </row>
    <row r="132193" spans="8:8" ht="23.25" customHeight="1" x14ac:dyDescent="0.15">
      <c r="H132193" s="6"/>
    </row>
    <row r="132194" spans="8:8" ht="23.25" customHeight="1" x14ac:dyDescent="0.15">
      <c r="H132194" s="6"/>
    </row>
    <row r="132195" spans="8:8" ht="23.25" customHeight="1" x14ac:dyDescent="0.15">
      <c r="H132195" s="6"/>
    </row>
    <row r="132196" spans="8:8" ht="23.25" customHeight="1" x14ac:dyDescent="0.15">
      <c r="H132196" s="6"/>
    </row>
    <row r="132197" spans="8:8" ht="23.25" customHeight="1" x14ac:dyDescent="0.15">
      <c r="H132197" s="6"/>
    </row>
    <row r="132198" spans="8:8" ht="23.25" customHeight="1" x14ac:dyDescent="0.15">
      <c r="H132198" s="6"/>
    </row>
    <row r="132199" spans="8:8" ht="23.25" customHeight="1" x14ac:dyDescent="0.15">
      <c r="H132199" s="6"/>
    </row>
    <row r="132200" spans="8:8" ht="23.25" customHeight="1" x14ac:dyDescent="0.15">
      <c r="H132200" s="6"/>
    </row>
    <row r="132201" spans="8:8" ht="23.25" customHeight="1" x14ac:dyDescent="0.15">
      <c r="H132201" s="6"/>
    </row>
    <row r="132202" spans="8:8" ht="23.25" customHeight="1" x14ac:dyDescent="0.15">
      <c r="H132202" s="6"/>
    </row>
    <row r="132203" spans="8:8" ht="23.25" customHeight="1" x14ac:dyDescent="0.15">
      <c r="H132203" s="6"/>
    </row>
    <row r="132204" spans="8:8" ht="23.25" customHeight="1" x14ac:dyDescent="0.15">
      <c r="H132204" s="6"/>
    </row>
    <row r="132205" spans="8:8" ht="23.25" customHeight="1" x14ac:dyDescent="0.15">
      <c r="H132205" s="6"/>
    </row>
    <row r="132206" spans="8:8" ht="23.25" customHeight="1" x14ac:dyDescent="0.15">
      <c r="H132206" s="6"/>
    </row>
    <row r="132207" spans="8:8" ht="23.25" customHeight="1" x14ac:dyDescent="0.15">
      <c r="H132207" s="6"/>
    </row>
    <row r="132208" spans="8:8" ht="23.25" customHeight="1" x14ac:dyDescent="0.15">
      <c r="H132208" s="6"/>
    </row>
    <row r="132209" spans="8:8" ht="23.25" customHeight="1" x14ac:dyDescent="0.15">
      <c r="H132209" s="6"/>
    </row>
    <row r="132210" spans="8:8" ht="23.25" customHeight="1" x14ac:dyDescent="0.15">
      <c r="H132210" s="6"/>
    </row>
    <row r="132211" spans="8:8" ht="23.25" customHeight="1" x14ac:dyDescent="0.15">
      <c r="H132211" s="6"/>
    </row>
    <row r="132212" spans="8:8" ht="23.25" customHeight="1" x14ac:dyDescent="0.15">
      <c r="H132212" s="6"/>
    </row>
    <row r="132213" spans="8:8" ht="23.25" customHeight="1" x14ac:dyDescent="0.15">
      <c r="H132213" s="6"/>
    </row>
    <row r="132214" spans="8:8" ht="23.25" customHeight="1" x14ac:dyDescent="0.15">
      <c r="H132214" s="6"/>
    </row>
    <row r="132215" spans="8:8" ht="23.25" customHeight="1" x14ac:dyDescent="0.15">
      <c r="H132215" s="6"/>
    </row>
    <row r="132216" spans="8:8" ht="23.25" customHeight="1" x14ac:dyDescent="0.15">
      <c r="H132216" s="6"/>
    </row>
    <row r="132217" spans="8:8" ht="23.25" customHeight="1" x14ac:dyDescent="0.15">
      <c r="H132217" s="6"/>
    </row>
    <row r="132218" spans="8:8" ht="23.25" customHeight="1" x14ac:dyDescent="0.15">
      <c r="H132218" s="6"/>
    </row>
    <row r="132219" spans="8:8" ht="23.25" customHeight="1" x14ac:dyDescent="0.15">
      <c r="H132219" s="6"/>
    </row>
    <row r="132220" spans="8:8" ht="23.25" customHeight="1" x14ac:dyDescent="0.15">
      <c r="H132220" s="6"/>
    </row>
    <row r="132221" spans="8:8" ht="23.25" customHeight="1" x14ac:dyDescent="0.15">
      <c r="H132221" s="6"/>
    </row>
    <row r="132222" spans="8:8" ht="23.25" customHeight="1" x14ac:dyDescent="0.15">
      <c r="H132222" s="6"/>
    </row>
    <row r="132223" spans="8:8" ht="23.25" customHeight="1" x14ac:dyDescent="0.15">
      <c r="H132223" s="6"/>
    </row>
    <row r="132224" spans="8:8" ht="23.25" customHeight="1" x14ac:dyDescent="0.15">
      <c r="H132224" s="6"/>
    </row>
    <row r="132225" spans="8:8" ht="23.25" customHeight="1" x14ac:dyDescent="0.15">
      <c r="H132225" s="6"/>
    </row>
    <row r="132226" spans="8:8" ht="23.25" customHeight="1" x14ac:dyDescent="0.15">
      <c r="H132226" s="6"/>
    </row>
    <row r="132227" spans="8:8" ht="23.25" customHeight="1" x14ac:dyDescent="0.15">
      <c r="H132227" s="6"/>
    </row>
    <row r="132228" spans="8:8" ht="23.25" customHeight="1" x14ac:dyDescent="0.15">
      <c r="H132228" s="6"/>
    </row>
    <row r="132229" spans="8:8" ht="23.25" customHeight="1" x14ac:dyDescent="0.15">
      <c r="H132229" s="6"/>
    </row>
    <row r="132230" spans="8:8" ht="23.25" customHeight="1" x14ac:dyDescent="0.15">
      <c r="H132230" s="6"/>
    </row>
    <row r="132231" spans="8:8" ht="23.25" customHeight="1" x14ac:dyDescent="0.15">
      <c r="H132231" s="6"/>
    </row>
    <row r="132232" spans="8:8" ht="23.25" customHeight="1" x14ac:dyDescent="0.15">
      <c r="H132232" s="6"/>
    </row>
    <row r="132233" spans="8:8" ht="23.25" customHeight="1" x14ac:dyDescent="0.15">
      <c r="H132233" s="6"/>
    </row>
    <row r="132234" spans="8:8" ht="23.25" customHeight="1" x14ac:dyDescent="0.15">
      <c r="H132234" s="6"/>
    </row>
    <row r="132235" spans="8:8" ht="23.25" customHeight="1" x14ac:dyDescent="0.15">
      <c r="H132235" s="6"/>
    </row>
    <row r="132236" spans="8:8" ht="23.25" customHeight="1" x14ac:dyDescent="0.15">
      <c r="H132236" s="6"/>
    </row>
    <row r="132237" spans="8:8" ht="23.25" customHeight="1" x14ac:dyDescent="0.15">
      <c r="H132237" s="6"/>
    </row>
    <row r="132238" spans="8:8" ht="23.25" customHeight="1" x14ac:dyDescent="0.15">
      <c r="H132238" s="6"/>
    </row>
    <row r="132239" spans="8:8" ht="23.25" customHeight="1" x14ac:dyDescent="0.15">
      <c r="H132239" s="6"/>
    </row>
    <row r="132240" spans="8:8" ht="23.25" customHeight="1" x14ac:dyDescent="0.15">
      <c r="H132240" s="6"/>
    </row>
    <row r="132241" spans="8:8" ht="23.25" customHeight="1" x14ac:dyDescent="0.15">
      <c r="H132241" s="6"/>
    </row>
    <row r="132242" spans="8:8" ht="23.25" customHeight="1" x14ac:dyDescent="0.15">
      <c r="H132242" s="6"/>
    </row>
    <row r="132243" spans="8:8" ht="23.25" customHeight="1" x14ac:dyDescent="0.15">
      <c r="H132243" s="6"/>
    </row>
    <row r="132244" spans="8:8" ht="23.25" customHeight="1" x14ac:dyDescent="0.15">
      <c r="H132244" s="6"/>
    </row>
    <row r="132245" spans="8:8" ht="23.25" customHeight="1" x14ac:dyDescent="0.15">
      <c r="H132245" s="6"/>
    </row>
    <row r="132246" spans="8:8" ht="23.25" customHeight="1" x14ac:dyDescent="0.15">
      <c r="H132246" s="6"/>
    </row>
    <row r="132247" spans="8:8" ht="23.25" customHeight="1" x14ac:dyDescent="0.15">
      <c r="H132247" s="6"/>
    </row>
    <row r="132248" spans="8:8" ht="23.25" customHeight="1" x14ac:dyDescent="0.15">
      <c r="H132248" s="6"/>
    </row>
    <row r="132249" spans="8:8" ht="23.25" customHeight="1" x14ac:dyDescent="0.15">
      <c r="H132249" s="6"/>
    </row>
    <row r="132250" spans="8:8" ht="23.25" customHeight="1" x14ac:dyDescent="0.15">
      <c r="H132250" s="6"/>
    </row>
    <row r="132251" spans="8:8" ht="23.25" customHeight="1" x14ac:dyDescent="0.15">
      <c r="H132251" s="6"/>
    </row>
    <row r="132252" spans="8:8" ht="23.25" customHeight="1" x14ac:dyDescent="0.15">
      <c r="H132252" s="6"/>
    </row>
    <row r="132253" spans="8:8" ht="23.25" customHeight="1" x14ac:dyDescent="0.15">
      <c r="H132253" s="6"/>
    </row>
    <row r="132254" spans="8:8" ht="23.25" customHeight="1" x14ac:dyDescent="0.15">
      <c r="H132254" s="6"/>
    </row>
    <row r="132255" spans="8:8" ht="23.25" customHeight="1" x14ac:dyDescent="0.15">
      <c r="H132255" s="6"/>
    </row>
    <row r="132256" spans="8:8" ht="23.25" customHeight="1" x14ac:dyDescent="0.15">
      <c r="H132256" s="6"/>
    </row>
    <row r="132257" spans="8:8" ht="23.25" customHeight="1" x14ac:dyDescent="0.15">
      <c r="H132257" s="6"/>
    </row>
    <row r="132258" spans="8:8" ht="23.25" customHeight="1" x14ac:dyDescent="0.15">
      <c r="H132258" s="6"/>
    </row>
    <row r="132259" spans="8:8" ht="23.25" customHeight="1" x14ac:dyDescent="0.15">
      <c r="H132259" s="6"/>
    </row>
    <row r="132260" spans="8:8" ht="23.25" customHeight="1" x14ac:dyDescent="0.15">
      <c r="H132260" s="6"/>
    </row>
    <row r="132261" spans="8:8" ht="23.25" customHeight="1" x14ac:dyDescent="0.15">
      <c r="H132261" s="6"/>
    </row>
    <row r="132262" spans="8:8" ht="23.25" customHeight="1" x14ac:dyDescent="0.15">
      <c r="H132262" s="6"/>
    </row>
    <row r="132263" spans="8:8" ht="23.25" customHeight="1" x14ac:dyDescent="0.15">
      <c r="H132263" s="6"/>
    </row>
    <row r="132264" spans="8:8" ht="23.25" customHeight="1" x14ac:dyDescent="0.15">
      <c r="H132264" s="6"/>
    </row>
    <row r="132265" spans="8:8" ht="23.25" customHeight="1" x14ac:dyDescent="0.15">
      <c r="H132265" s="6"/>
    </row>
    <row r="132266" spans="8:8" ht="23.25" customHeight="1" x14ac:dyDescent="0.15">
      <c r="H132266" s="6"/>
    </row>
    <row r="132267" spans="8:8" ht="23.25" customHeight="1" x14ac:dyDescent="0.15">
      <c r="H132267" s="6"/>
    </row>
    <row r="132268" spans="8:8" ht="23.25" customHeight="1" x14ac:dyDescent="0.15">
      <c r="H132268" s="6"/>
    </row>
    <row r="132269" spans="8:8" ht="23.25" customHeight="1" x14ac:dyDescent="0.15">
      <c r="H132269" s="6"/>
    </row>
    <row r="132270" spans="8:8" ht="23.25" customHeight="1" x14ac:dyDescent="0.15">
      <c r="H132270" s="6"/>
    </row>
    <row r="132271" spans="8:8" ht="23.25" customHeight="1" x14ac:dyDescent="0.15">
      <c r="H132271" s="6"/>
    </row>
    <row r="132272" spans="8:8" ht="23.25" customHeight="1" x14ac:dyDescent="0.15">
      <c r="H132272" s="6"/>
    </row>
    <row r="132273" spans="8:8" ht="23.25" customHeight="1" x14ac:dyDescent="0.15">
      <c r="H132273" s="6"/>
    </row>
    <row r="132274" spans="8:8" ht="23.25" customHeight="1" x14ac:dyDescent="0.15">
      <c r="H132274" s="6"/>
    </row>
    <row r="132275" spans="8:8" ht="23.25" customHeight="1" x14ac:dyDescent="0.15">
      <c r="H132275" s="6"/>
    </row>
    <row r="132276" spans="8:8" ht="23.25" customHeight="1" x14ac:dyDescent="0.15">
      <c r="H132276" s="6"/>
    </row>
    <row r="132277" spans="8:8" ht="23.25" customHeight="1" x14ac:dyDescent="0.15">
      <c r="H132277" s="6"/>
    </row>
    <row r="132278" spans="8:8" ht="23.25" customHeight="1" x14ac:dyDescent="0.15">
      <c r="H132278" s="6"/>
    </row>
    <row r="132279" spans="8:8" ht="23.25" customHeight="1" x14ac:dyDescent="0.15">
      <c r="H132279" s="6"/>
    </row>
    <row r="132280" spans="8:8" ht="23.25" customHeight="1" x14ac:dyDescent="0.15">
      <c r="H132280" s="6"/>
    </row>
    <row r="132281" spans="8:8" ht="23.25" customHeight="1" x14ac:dyDescent="0.15">
      <c r="H132281" s="6"/>
    </row>
    <row r="132282" spans="8:8" ht="23.25" customHeight="1" x14ac:dyDescent="0.15">
      <c r="H132282" s="6"/>
    </row>
    <row r="132283" spans="8:8" ht="23.25" customHeight="1" x14ac:dyDescent="0.15">
      <c r="H132283" s="6"/>
    </row>
    <row r="132284" spans="8:8" ht="23.25" customHeight="1" x14ac:dyDescent="0.15">
      <c r="H132284" s="6"/>
    </row>
    <row r="132285" spans="8:8" ht="23.25" customHeight="1" x14ac:dyDescent="0.15">
      <c r="H132285" s="6"/>
    </row>
    <row r="132286" spans="8:8" ht="23.25" customHeight="1" x14ac:dyDescent="0.15">
      <c r="H132286" s="6"/>
    </row>
    <row r="132287" spans="8:8" ht="23.25" customHeight="1" x14ac:dyDescent="0.15">
      <c r="H132287" s="6"/>
    </row>
    <row r="132288" spans="8:8" ht="23.25" customHeight="1" x14ac:dyDescent="0.15">
      <c r="H132288" s="6"/>
    </row>
    <row r="132289" spans="8:8" ht="23.25" customHeight="1" x14ac:dyDescent="0.15">
      <c r="H132289" s="6"/>
    </row>
    <row r="132290" spans="8:8" ht="23.25" customHeight="1" x14ac:dyDescent="0.15">
      <c r="H132290" s="6"/>
    </row>
    <row r="132291" spans="8:8" ht="23.25" customHeight="1" x14ac:dyDescent="0.15">
      <c r="H132291" s="6"/>
    </row>
    <row r="132292" spans="8:8" ht="23.25" customHeight="1" x14ac:dyDescent="0.15">
      <c r="H132292" s="6"/>
    </row>
    <row r="132293" spans="8:8" ht="23.25" customHeight="1" x14ac:dyDescent="0.15">
      <c r="H132293" s="6"/>
    </row>
    <row r="132294" spans="8:8" ht="23.25" customHeight="1" x14ac:dyDescent="0.15">
      <c r="H132294" s="6"/>
    </row>
    <row r="132295" spans="8:8" ht="23.25" customHeight="1" x14ac:dyDescent="0.15">
      <c r="H132295" s="6"/>
    </row>
    <row r="132296" spans="8:8" ht="23.25" customHeight="1" x14ac:dyDescent="0.15">
      <c r="H132296" s="6"/>
    </row>
    <row r="132297" spans="8:8" ht="23.25" customHeight="1" x14ac:dyDescent="0.15">
      <c r="H132297" s="6"/>
    </row>
    <row r="132298" spans="8:8" ht="23.25" customHeight="1" x14ac:dyDescent="0.15">
      <c r="H132298" s="6"/>
    </row>
    <row r="132299" spans="8:8" ht="23.25" customHeight="1" x14ac:dyDescent="0.15">
      <c r="H132299" s="6"/>
    </row>
    <row r="132300" spans="8:8" ht="23.25" customHeight="1" x14ac:dyDescent="0.15">
      <c r="H132300" s="6"/>
    </row>
    <row r="132301" spans="8:8" ht="23.25" customHeight="1" x14ac:dyDescent="0.15">
      <c r="H132301" s="6"/>
    </row>
    <row r="132302" spans="8:8" ht="23.25" customHeight="1" x14ac:dyDescent="0.15">
      <c r="H132302" s="6"/>
    </row>
    <row r="132303" spans="8:8" ht="23.25" customHeight="1" x14ac:dyDescent="0.15">
      <c r="H132303" s="6"/>
    </row>
    <row r="132304" spans="8:8" ht="23.25" customHeight="1" x14ac:dyDescent="0.15">
      <c r="H132304" s="6"/>
    </row>
    <row r="132305" spans="8:8" ht="23.25" customHeight="1" x14ac:dyDescent="0.15">
      <c r="H132305" s="6"/>
    </row>
    <row r="132306" spans="8:8" ht="23.25" customHeight="1" x14ac:dyDescent="0.15">
      <c r="H132306" s="6"/>
    </row>
    <row r="132307" spans="8:8" ht="23.25" customHeight="1" x14ac:dyDescent="0.15">
      <c r="H132307" s="6"/>
    </row>
    <row r="132308" spans="8:8" ht="23.25" customHeight="1" x14ac:dyDescent="0.15">
      <c r="H132308" s="6"/>
    </row>
    <row r="132309" spans="8:8" ht="23.25" customHeight="1" x14ac:dyDescent="0.15">
      <c r="H132309" s="6"/>
    </row>
    <row r="132310" spans="8:8" ht="23.25" customHeight="1" x14ac:dyDescent="0.15">
      <c r="H132310" s="6"/>
    </row>
    <row r="132311" spans="8:8" ht="23.25" customHeight="1" x14ac:dyDescent="0.15">
      <c r="H132311" s="6"/>
    </row>
    <row r="132312" spans="8:8" ht="23.25" customHeight="1" x14ac:dyDescent="0.15">
      <c r="H132312" s="6"/>
    </row>
    <row r="132313" spans="8:8" ht="23.25" customHeight="1" x14ac:dyDescent="0.15">
      <c r="H132313" s="6"/>
    </row>
    <row r="132314" spans="8:8" ht="23.25" customHeight="1" x14ac:dyDescent="0.15">
      <c r="H132314" s="6"/>
    </row>
    <row r="132315" spans="8:8" ht="23.25" customHeight="1" x14ac:dyDescent="0.15">
      <c r="H132315" s="6"/>
    </row>
    <row r="132316" spans="8:8" ht="23.25" customHeight="1" x14ac:dyDescent="0.15">
      <c r="H132316" s="6"/>
    </row>
    <row r="132317" spans="8:8" ht="23.25" customHeight="1" x14ac:dyDescent="0.15">
      <c r="H132317" s="6"/>
    </row>
    <row r="132318" spans="8:8" ht="23.25" customHeight="1" x14ac:dyDescent="0.15">
      <c r="H132318" s="6"/>
    </row>
    <row r="132319" spans="8:8" ht="23.25" customHeight="1" x14ac:dyDescent="0.15">
      <c r="H132319" s="6"/>
    </row>
    <row r="132320" spans="8:8" ht="23.25" customHeight="1" x14ac:dyDescent="0.15">
      <c r="H132320" s="6"/>
    </row>
    <row r="132321" spans="8:8" ht="23.25" customHeight="1" x14ac:dyDescent="0.15">
      <c r="H132321" s="6"/>
    </row>
    <row r="132322" spans="8:8" ht="23.25" customHeight="1" x14ac:dyDescent="0.15">
      <c r="H132322" s="6"/>
    </row>
    <row r="132323" spans="8:8" ht="23.25" customHeight="1" x14ac:dyDescent="0.15">
      <c r="H132323" s="6"/>
    </row>
    <row r="132324" spans="8:8" ht="23.25" customHeight="1" x14ac:dyDescent="0.15">
      <c r="H132324" s="6"/>
    </row>
    <row r="132325" spans="8:8" ht="23.25" customHeight="1" x14ac:dyDescent="0.15">
      <c r="H132325" s="6"/>
    </row>
    <row r="132326" spans="8:8" ht="23.25" customHeight="1" x14ac:dyDescent="0.15">
      <c r="H132326" s="6"/>
    </row>
    <row r="132327" spans="8:8" ht="23.25" customHeight="1" x14ac:dyDescent="0.15">
      <c r="H132327" s="6"/>
    </row>
    <row r="132328" spans="8:8" ht="23.25" customHeight="1" x14ac:dyDescent="0.15">
      <c r="H132328" s="6"/>
    </row>
    <row r="132329" spans="8:8" ht="23.25" customHeight="1" x14ac:dyDescent="0.15">
      <c r="H132329" s="6"/>
    </row>
    <row r="132330" spans="8:8" ht="23.25" customHeight="1" x14ac:dyDescent="0.15">
      <c r="H132330" s="6"/>
    </row>
    <row r="132331" spans="8:8" ht="23.25" customHeight="1" x14ac:dyDescent="0.15">
      <c r="H132331" s="6"/>
    </row>
    <row r="132332" spans="8:8" ht="23.25" customHeight="1" x14ac:dyDescent="0.15">
      <c r="H132332" s="6"/>
    </row>
    <row r="132333" spans="8:8" ht="23.25" customHeight="1" x14ac:dyDescent="0.15">
      <c r="H132333" s="6"/>
    </row>
    <row r="132334" spans="8:8" ht="23.25" customHeight="1" x14ac:dyDescent="0.15">
      <c r="H132334" s="6"/>
    </row>
    <row r="132335" spans="8:8" ht="23.25" customHeight="1" x14ac:dyDescent="0.15">
      <c r="H132335" s="6"/>
    </row>
    <row r="132336" spans="8:8" ht="23.25" customHeight="1" x14ac:dyDescent="0.15">
      <c r="H132336" s="6"/>
    </row>
    <row r="132337" spans="8:8" ht="23.25" customHeight="1" x14ac:dyDescent="0.15">
      <c r="H132337" s="6"/>
    </row>
    <row r="132338" spans="8:8" ht="23.25" customHeight="1" x14ac:dyDescent="0.15">
      <c r="H132338" s="6"/>
    </row>
    <row r="132339" spans="8:8" ht="23.25" customHeight="1" x14ac:dyDescent="0.15">
      <c r="H132339" s="6"/>
    </row>
    <row r="132340" spans="8:8" ht="23.25" customHeight="1" x14ac:dyDescent="0.15">
      <c r="H132340" s="6"/>
    </row>
    <row r="132341" spans="8:8" ht="23.25" customHeight="1" x14ac:dyDescent="0.15">
      <c r="H132341" s="6"/>
    </row>
    <row r="132342" spans="8:8" ht="23.25" customHeight="1" x14ac:dyDescent="0.15">
      <c r="H132342" s="6"/>
    </row>
    <row r="132343" spans="8:8" ht="23.25" customHeight="1" x14ac:dyDescent="0.15">
      <c r="H132343" s="6"/>
    </row>
    <row r="132344" spans="8:8" ht="23.25" customHeight="1" x14ac:dyDescent="0.15">
      <c r="H132344" s="6"/>
    </row>
    <row r="132345" spans="8:8" ht="23.25" customHeight="1" x14ac:dyDescent="0.15">
      <c r="H132345" s="6"/>
    </row>
    <row r="132346" spans="8:8" ht="23.25" customHeight="1" x14ac:dyDescent="0.15">
      <c r="H132346" s="6"/>
    </row>
    <row r="132347" spans="8:8" ht="23.25" customHeight="1" x14ac:dyDescent="0.15">
      <c r="H132347" s="6"/>
    </row>
    <row r="132348" spans="8:8" ht="23.25" customHeight="1" x14ac:dyDescent="0.15">
      <c r="H132348" s="6"/>
    </row>
    <row r="132349" spans="8:8" ht="23.25" customHeight="1" x14ac:dyDescent="0.15">
      <c r="H132349" s="6"/>
    </row>
    <row r="132350" spans="8:8" ht="23.25" customHeight="1" x14ac:dyDescent="0.15">
      <c r="H132350" s="6"/>
    </row>
    <row r="132351" spans="8:8" ht="23.25" customHeight="1" x14ac:dyDescent="0.15">
      <c r="H132351" s="6"/>
    </row>
    <row r="132352" spans="8:8" ht="23.25" customHeight="1" x14ac:dyDescent="0.15">
      <c r="H132352" s="6"/>
    </row>
    <row r="132353" spans="8:8" ht="23.25" customHeight="1" x14ac:dyDescent="0.15">
      <c r="H132353" s="6"/>
    </row>
    <row r="132354" spans="8:8" ht="23.25" customHeight="1" x14ac:dyDescent="0.15">
      <c r="H132354" s="6"/>
    </row>
    <row r="132355" spans="8:8" ht="23.25" customHeight="1" x14ac:dyDescent="0.15">
      <c r="H132355" s="6"/>
    </row>
    <row r="132356" spans="8:8" ht="23.25" customHeight="1" x14ac:dyDescent="0.15">
      <c r="H132356" s="6"/>
    </row>
    <row r="132357" spans="8:8" ht="23.25" customHeight="1" x14ac:dyDescent="0.15">
      <c r="H132357" s="6"/>
    </row>
    <row r="132358" spans="8:8" ht="23.25" customHeight="1" x14ac:dyDescent="0.15">
      <c r="H132358" s="6"/>
    </row>
    <row r="132359" spans="8:8" ht="23.25" customHeight="1" x14ac:dyDescent="0.15">
      <c r="H132359" s="6"/>
    </row>
    <row r="132360" spans="8:8" ht="23.25" customHeight="1" x14ac:dyDescent="0.15">
      <c r="H132360" s="6"/>
    </row>
    <row r="132361" spans="8:8" ht="23.25" customHeight="1" x14ac:dyDescent="0.15">
      <c r="H132361" s="6"/>
    </row>
    <row r="132362" spans="8:8" ht="23.25" customHeight="1" x14ac:dyDescent="0.15">
      <c r="H132362" s="6"/>
    </row>
    <row r="132363" spans="8:8" ht="23.25" customHeight="1" x14ac:dyDescent="0.15">
      <c r="H132363" s="6"/>
    </row>
    <row r="132364" spans="8:8" ht="23.25" customHeight="1" x14ac:dyDescent="0.15">
      <c r="H132364" s="6"/>
    </row>
    <row r="132365" spans="8:8" ht="23.25" customHeight="1" x14ac:dyDescent="0.15">
      <c r="H132365" s="6"/>
    </row>
    <row r="132366" spans="8:8" ht="23.25" customHeight="1" x14ac:dyDescent="0.15">
      <c r="H132366" s="6"/>
    </row>
    <row r="132367" spans="8:8" ht="23.25" customHeight="1" x14ac:dyDescent="0.15">
      <c r="H132367" s="6"/>
    </row>
    <row r="132368" spans="8:8" ht="23.25" customHeight="1" x14ac:dyDescent="0.15">
      <c r="H132368" s="6"/>
    </row>
    <row r="132369" spans="8:8" ht="23.25" customHeight="1" x14ac:dyDescent="0.15">
      <c r="H132369" s="6"/>
    </row>
    <row r="132370" spans="8:8" ht="23.25" customHeight="1" x14ac:dyDescent="0.15">
      <c r="H132370" s="6"/>
    </row>
    <row r="132371" spans="8:8" ht="23.25" customHeight="1" x14ac:dyDescent="0.15">
      <c r="H132371" s="6"/>
    </row>
    <row r="132372" spans="8:8" ht="23.25" customHeight="1" x14ac:dyDescent="0.15">
      <c r="H132372" s="6"/>
    </row>
    <row r="132373" spans="8:8" ht="23.25" customHeight="1" x14ac:dyDescent="0.15">
      <c r="H132373" s="6"/>
    </row>
    <row r="132374" spans="8:8" ht="23.25" customHeight="1" x14ac:dyDescent="0.15">
      <c r="H132374" s="6"/>
    </row>
    <row r="132375" spans="8:8" ht="23.25" customHeight="1" x14ac:dyDescent="0.15">
      <c r="H132375" s="6"/>
    </row>
    <row r="132376" spans="8:8" ht="23.25" customHeight="1" x14ac:dyDescent="0.15">
      <c r="H132376" s="6"/>
    </row>
    <row r="132377" spans="8:8" ht="23.25" customHeight="1" x14ac:dyDescent="0.15">
      <c r="H132377" s="6"/>
    </row>
    <row r="132378" spans="8:8" ht="23.25" customHeight="1" x14ac:dyDescent="0.15">
      <c r="H132378" s="6"/>
    </row>
    <row r="132379" spans="8:8" ht="23.25" customHeight="1" x14ac:dyDescent="0.15">
      <c r="H132379" s="6"/>
    </row>
    <row r="132380" spans="8:8" ht="23.25" customHeight="1" x14ac:dyDescent="0.15">
      <c r="H132380" s="6"/>
    </row>
    <row r="132381" spans="8:8" ht="23.25" customHeight="1" x14ac:dyDescent="0.15">
      <c r="H132381" s="6"/>
    </row>
    <row r="132382" spans="8:8" ht="23.25" customHeight="1" x14ac:dyDescent="0.15">
      <c r="H132382" s="6"/>
    </row>
    <row r="132383" spans="8:8" ht="23.25" customHeight="1" x14ac:dyDescent="0.15">
      <c r="H132383" s="6"/>
    </row>
    <row r="132384" spans="8:8" ht="23.25" customHeight="1" x14ac:dyDescent="0.15">
      <c r="H132384" s="6"/>
    </row>
    <row r="132385" spans="8:8" ht="23.25" customHeight="1" x14ac:dyDescent="0.15">
      <c r="H132385" s="6"/>
    </row>
    <row r="132386" spans="8:8" ht="23.25" customHeight="1" x14ac:dyDescent="0.15">
      <c r="H132386" s="6"/>
    </row>
    <row r="132387" spans="8:8" ht="23.25" customHeight="1" x14ac:dyDescent="0.15">
      <c r="H132387" s="6"/>
    </row>
    <row r="132388" spans="8:8" ht="23.25" customHeight="1" x14ac:dyDescent="0.15">
      <c r="H132388" s="6"/>
    </row>
    <row r="132389" spans="8:8" ht="23.25" customHeight="1" x14ac:dyDescent="0.15">
      <c r="H132389" s="6"/>
    </row>
    <row r="132390" spans="8:8" ht="23.25" customHeight="1" x14ac:dyDescent="0.15">
      <c r="H132390" s="6"/>
    </row>
    <row r="132391" spans="8:8" ht="23.25" customHeight="1" x14ac:dyDescent="0.15">
      <c r="H132391" s="6"/>
    </row>
    <row r="132392" spans="8:8" ht="23.25" customHeight="1" x14ac:dyDescent="0.15">
      <c r="H132392" s="6"/>
    </row>
    <row r="132393" spans="8:8" ht="23.25" customHeight="1" x14ac:dyDescent="0.15">
      <c r="H132393" s="6"/>
    </row>
    <row r="132394" spans="8:8" ht="23.25" customHeight="1" x14ac:dyDescent="0.15">
      <c r="H132394" s="6"/>
    </row>
    <row r="132395" spans="8:8" ht="23.25" customHeight="1" x14ac:dyDescent="0.15">
      <c r="H132395" s="6"/>
    </row>
    <row r="132396" spans="8:8" ht="23.25" customHeight="1" x14ac:dyDescent="0.15">
      <c r="H132396" s="6"/>
    </row>
    <row r="132397" spans="8:8" ht="23.25" customHeight="1" x14ac:dyDescent="0.15">
      <c r="H132397" s="6"/>
    </row>
    <row r="132398" spans="8:8" ht="23.25" customHeight="1" x14ac:dyDescent="0.15">
      <c r="H132398" s="6"/>
    </row>
    <row r="132399" spans="8:8" ht="23.25" customHeight="1" x14ac:dyDescent="0.15">
      <c r="H132399" s="6"/>
    </row>
    <row r="132400" spans="8:8" ht="23.25" customHeight="1" x14ac:dyDescent="0.15">
      <c r="H132400" s="6"/>
    </row>
    <row r="132401" spans="8:8" ht="23.25" customHeight="1" x14ac:dyDescent="0.15">
      <c r="H132401" s="6"/>
    </row>
    <row r="132402" spans="8:8" ht="23.25" customHeight="1" x14ac:dyDescent="0.15">
      <c r="H132402" s="6"/>
    </row>
    <row r="132403" spans="8:8" ht="23.25" customHeight="1" x14ac:dyDescent="0.15">
      <c r="H132403" s="6"/>
    </row>
    <row r="132404" spans="8:8" ht="23.25" customHeight="1" x14ac:dyDescent="0.15">
      <c r="H132404" s="6"/>
    </row>
    <row r="132405" spans="8:8" ht="23.25" customHeight="1" x14ac:dyDescent="0.15">
      <c r="H132405" s="6"/>
    </row>
    <row r="132406" spans="8:8" ht="23.25" customHeight="1" x14ac:dyDescent="0.15">
      <c r="H132406" s="6"/>
    </row>
    <row r="132407" spans="8:8" ht="23.25" customHeight="1" x14ac:dyDescent="0.15">
      <c r="H132407" s="6"/>
    </row>
    <row r="132408" spans="8:8" ht="23.25" customHeight="1" x14ac:dyDescent="0.15">
      <c r="H132408" s="6"/>
    </row>
    <row r="132409" spans="8:8" ht="23.25" customHeight="1" x14ac:dyDescent="0.15">
      <c r="H132409" s="6"/>
    </row>
    <row r="132410" spans="8:8" ht="23.25" customHeight="1" x14ac:dyDescent="0.15">
      <c r="H132410" s="6"/>
    </row>
    <row r="132411" spans="8:8" ht="23.25" customHeight="1" x14ac:dyDescent="0.15">
      <c r="H132411" s="6"/>
    </row>
    <row r="132412" spans="8:8" ht="23.25" customHeight="1" x14ac:dyDescent="0.15">
      <c r="H132412" s="6"/>
    </row>
    <row r="132413" spans="8:8" ht="23.25" customHeight="1" x14ac:dyDescent="0.15">
      <c r="H132413" s="6"/>
    </row>
    <row r="132414" spans="8:8" ht="23.25" customHeight="1" x14ac:dyDescent="0.15">
      <c r="H132414" s="6"/>
    </row>
    <row r="132415" spans="8:8" ht="23.25" customHeight="1" x14ac:dyDescent="0.15">
      <c r="H132415" s="6"/>
    </row>
    <row r="132416" spans="8:8" ht="23.25" customHeight="1" x14ac:dyDescent="0.15">
      <c r="H132416" s="6"/>
    </row>
    <row r="132417" spans="8:8" ht="23.25" customHeight="1" x14ac:dyDescent="0.15">
      <c r="H132417" s="6"/>
    </row>
    <row r="132418" spans="8:8" ht="23.25" customHeight="1" x14ac:dyDescent="0.15">
      <c r="H132418" s="6"/>
    </row>
    <row r="132419" spans="8:8" ht="23.25" customHeight="1" x14ac:dyDescent="0.15">
      <c r="H132419" s="6"/>
    </row>
    <row r="132420" spans="8:8" ht="23.25" customHeight="1" x14ac:dyDescent="0.15">
      <c r="H132420" s="6"/>
    </row>
    <row r="132421" spans="8:8" ht="23.25" customHeight="1" x14ac:dyDescent="0.15">
      <c r="H132421" s="6"/>
    </row>
    <row r="132422" spans="8:8" ht="23.25" customHeight="1" x14ac:dyDescent="0.15">
      <c r="H132422" s="6"/>
    </row>
    <row r="132423" spans="8:8" ht="23.25" customHeight="1" x14ac:dyDescent="0.15">
      <c r="H132423" s="6"/>
    </row>
    <row r="132424" spans="8:8" ht="23.25" customHeight="1" x14ac:dyDescent="0.15">
      <c r="H132424" s="6"/>
    </row>
    <row r="132425" spans="8:8" ht="23.25" customHeight="1" x14ac:dyDescent="0.15">
      <c r="H132425" s="6"/>
    </row>
    <row r="132426" spans="8:8" ht="23.25" customHeight="1" x14ac:dyDescent="0.15">
      <c r="H132426" s="6"/>
    </row>
    <row r="132427" spans="8:8" ht="23.25" customHeight="1" x14ac:dyDescent="0.15">
      <c r="H132427" s="6"/>
    </row>
    <row r="132428" spans="8:8" ht="23.25" customHeight="1" x14ac:dyDescent="0.15">
      <c r="H132428" s="6"/>
    </row>
    <row r="132429" spans="8:8" ht="23.25" customHeight="1" x14ac:dyDescent="0.15">
      <c r="H132429" s="6"/>
    </row>
    <row r="132430" spans="8:8" ht="23.25" customHeight="1" x14ac:dyDescent="0.15">
      <c r="H132430" s="6"/>
    </row>
    <row r="132431" spans="8:8" ht="23.25" customHeight="1" x14ac:dyDescent="0.15">
      <c r="H132431" s="6"/>
    </row>
    <row r="132432" spans="8:8" ht="23.25" customHeight="1" x14ac:dyDescent="0.15">
      <c r="H132432" s="6"/>
    </row>
    <row r="132433" spans="8:8" ht="23.25" customHeight="1" x14ac:dyDescent="0.15">
      <c r="H132433" s="6"/>
    </row>
    <row r="132434" spans="8:8" ht="23.25" customHeight="1" x14ac:dyDescent="0.15">
      <c r="H132434" s="6"/>
    </row>
    <row r="132435" spans="8:8" ht="23.25" customHeight="1" x14ac:dyDescent="0.15">
      <c r="H132435" s="6"/>
    </row>
    <row r="132436" spans="8:8" ht="23.25" customHeight="1" x14ac:dyDescent="0.15">
      <c r="H132436" s="6"/>
    </row>
    <row r="132437" spans="8:8" ht="23.25" customHeight="1" x14ac:dyDescent="0.15">
      <c r="H132437" s="6"/>
    </row>
    <row r="132438" spans="8:8" ht="23.25" customHeight="1" x14ac:dyDescent="0.15">
      <c r="H132438" s="6"/>
    </row>
    <row r="132439" spans="8:8" ht="23.25" customHeight="1" x14ac:dyDescent="0.15">
      <c r="H132439" s="6"/>
    </row>
    <row r="132440" spans="8:8" ht="23.25" customHeight="1" x14ac:dyDescent="0.15">
      <c r="H132440" s="6"/>
    </row>
    <row r="132441" spans="8:8" ht="23.25" customHeight="1" x14ac:dyDescent="0.15">
      <c r="H132441" s="6"/>
    </row>
    <row r="132442" spans="8:8" ht="23.25" customHeight="1" x14ac:dyDescent="0.15">
      <c r="H132442" s="6"/>
    </row>
    <row r="132443" spans="8:8" ht="23.25" customHeight="1" x14ac:dyDescent="0.15">
      <c r="H132443" s="6"/>
    </row>
    <row r="132444" spans="8:8" ht="23.25" customHeight="1" x14ac:dyDescent="0.15">
      <c r="H132444" s="6"/>
    </row>
    <row r="132445" spans="8:8" ht="23.25" customHeight="1" x14ac:dyDescent="0.15">
      <c r="H132445" s="6"/>
    </row>
    <row r="132446" spans="8:8" ht="23.25" customHeight="1" x14ac:dyDescent="0.15">
      <c r="H132446" s="6"/>
    </row>
    <row r="132447" spans="8:8" ht="23.25" customHeight="1" x14ac:dyDescent="0.15">
      <c r="H132447" s="6"/>
    </row>
    <row r="132448" spans="8:8" ht="23.25" customHeight="1" x14ac:dyDescent="0.15">
      <c r="H132448" s="6"/>
    </row>
    <row r="132449" spans="8:8" ht="23.25" customHeight="1" x14ac:dyDescent="0.15">
      <c r="H132449" s="6"/>
    </row>
    <row r="132450" spans="8:8" ht="23.25" customHeight="1" x14ac:dyDescent="0.15">
      <c r="H132450" s="6"/>
    </row>
    <row r="132451" spans="8:8" ht="23.25" customHeight="1" x14ac:dyDescent="0.15">
      <c r="H132451" s="6"/>
    </row>
    <row r="132452" spans="8:8" ht="23.25" customHeight="1" x14ac:dyDescent="0.15">
      <c r="H132452" s="6"/>
    </row>
    <row r="132453" spans="8:8" ht="23.25" customHeight="1" x14ac:dyDescent="0.15">
      <c r="H132453" s="6"/>
    </row>
    <row r="132454" spans="8:8" ht="23.25" customHeight="1" x14ac:dyDescent="0.15">
      <c r="H132454" s="6"/>
    </row>
    <row r="132455" spans="8:8" ht="23.25" customHeight="1" x14ac:dyDescent="0.15">
      <c r="H132455" s="6"/>
    </row>
    <row r="132456" spans="8:8" ht="23.25" customHeight="1" x14ac:dyDescent="0.15">
      <c r="H132456" s="6"/>
    </row>
    <row r="132457" spans="8:8" ht="23.25" customHeight="1" x14ac:dyDescent="0.15">
      <c r="H132457" s="6"/>
    </row>
    <row r="132458" spans="8:8" ht="23.25" customHeight="1" x14ac:dyDescent="0.15">
      <c r="H132458" s="6"/>
    </row>
    <row r="132459" spans="8:8" ht="23.25" customHeight="1" x14ac:dyDescent="0.15">
      <c r="H132459" s="6"/>
    </row>
    <row r="132460" spans="8:8" ht="23.25" customHeight="1" x14ac:dyDescent="0.15">
      <c r="H132460" s="6"/>
    </row>
    <row r="132461" spans="8:8" ht="23.25" customHeight="1" x14ac:dyDescent="0.15">
      <c r="H132461" s="6"/>
    </row>
    <row r="132462" spans="8:8" ht="23.25" customHeight="1" x14ac:dyDescent="0.15">
      <c r="H132462" s="6"/>
    </row>
    <row r="132463" spans="8:8" ht="23.25" customHeight="1" x14ac:dyDescent="0.15">
      <c r="H132463" s="6"/>
    </row>
    <row r="132464" spans="8:8" ht="23.25" customHeight="1" x14ac:dyDescent="0.15">
      <c r="H132464" s="6"/>
    </row>
    <row r="132465" spans="8:8" ht="23.25" customHeight="1" x14ac:dyDescent="0.15">
      <c r="H132465" s="6"/>
    </row>
    <row r="132466" spans="8:8" ht="23.25" customHeight="1" x14ac:dyDescent="0.15">
      <c r="H132466" s="6"/>
    </row>
    <row r="132467" spans="8:8" ht="23.25" customHeight="1" x14ac:dyDescent="0.15">
      <c r="H132467" s="6"/>
    </row>
    <row r="132468" spans="8:8" ht="23.25" customHeight="1" x14ac:dyDescent="0.15">
      <c r="H132468" s="6"/>
    </row>
    <row r="132469" spans="8:8" ht="23.25" customHeight="1" x14ac:dyDescent="0.15">
      <c r="H132469" s="6"/>
    </row>
    <row r="132470" spans="8:8" ht="23.25" customHeight="1" x14ac:dyDescent="0.15">
      <c r="H132470" s="6"/>
    </row>
    <row r="132471" spans="8:8" ht="23.25" customHeight="1" x14ac:dyDescent="0.15">
      <c r="H132471" s="6"/>
    </row>
    <row r="132472" spans="8:8" ht="23.25" customHeight="1" x14ac:dyDescent="0.15">
      <c r="H132472" s="6"/>
    </row>
    <row r="132473" spans="8:8" ht="23.25" customHeight="1" x14ac:dyDescent="0.15">
      <c r="H132473" s="6"/>
    </row>
    <row r="132474" spans="8:8" ht="23.25" customHeight="1" x14ac:dyDescent="0.15">
      <c r="H132474" s="6"/>
    </row>
    <row r="132475" spans="8:8" ht="23.25" customHeight="1" x14ac:dyDescent="0.15">
      <c r="H132475" s="6"/>
    </row>
    <row r="132476" spans="8:8" ht="23.25" customHeight="1" x14ac:dyDescent="0.15">
      <c r="H132476" s="6"/>
    </row>
    <row r="132477" spans="8:8" ht="23.25" customHeight="1" x14ac:dyDescent="0.15">
      <c r="H132477" s="6"/>
    </row>
    <row r="132478" spans="8:8" ht="23.25" customHeight="1" x14ac:dyDescent="0.15">
      <c r="H132478" s="6"/>
    </row>
    <row r="132479" spans="8:8" ht="23.25" customHeight="1" x14ac:dyDescent="0.15">
      <c r="H132479" s="6"/>
    </row>
    <row r="132480" spans="8:8" ht="23.25" customHeight="1" x14ac:dyDescent="0.15">
      <c r="H132480" s="6"/>
    </row>
    <row r="132481" spans="8:8" ht="23.25" customHeight="1" x14ac:dyDescent="0.15">
      <c r="H132481" s="6"/>
    </row>
    <row r="132482" spans="8:8" ht="23.25" customHeight="1" x14ac:dyDescent="0.15">
      <c r="H132482" s="6"/>
    </row>
    <row r="132483" spans="8:8" ht="23.25" customHeight="1" x14ac:dyDescent="0.15">
      <c r="H132483" s="6"/>
    </row>
    <row r="132484" spans="8:8" ht="23.25" customHeight="1" x14ac:dyDescent="0.15">
      <c r="H132484" s="6"/>
    </row>
    <row r="132485" spans="8:8" ht="23.25" customHeight="1" x14ac:dyDescent="0.15">
      <c r="H132485" s="6"/>
    </row>
    <row r="132486" spans="8:8" ht="23.25" customHeight="1" x14ac:dyDescent="0.15">
      <c r="H132486" s="6"/>
    </row>
    <row r="132487" spans="8:8" ht="23.25" customHeight="1" x14ac:dyDescent="0.15">
      <c r="H132487" s="6"/>
    </row>
    <row r="132488" spans="8:8" ht="23.25" customHeight="1" x14ac:dyDescent="0.15">
      <c r="H132488" s="6"/>
    </row>
    <row r="132489" spans="8:8" ht="23.25" customHeight="1" x14ac:dyDescent="0.15">
      <c r="H132489" s="6"/>
    </row>
    <row r="132490" spans="8:8" ht="23.25" customHeight="1" x14ac:dyDescent="0.15">
      <c r="H132490" s="6"/>
    </row>
    <row r="132491" spans="8:8" ht="23.25" customHeight="1" x14ac:dyDescent="0.15">
      <c r="H132491" s="6"/>
    </row>
    <row r="132492" spans="8:8" ht="23.25" customHeight="1" x14ac:dyDescent="0.15">
      <c r="H132492" s="6"/>
    </row>
    <row r="132493" spans="8:8" ht="23.25" customHeight="1" x14ac:dyDescent="0.15">
      <c r="H132493" s="6"/>
    </row>
    <row r="132494" spans="8:8" ht="23.25" customHeight="1" x14ac:dyDescent="0.15">
      <c r="H132494" s="6"/>
    </row>
    <row r="132495" spans="8:8" ht="23.25" customHeight="1" x14ac:dyDescent="0.15">
      <c r="H132495" s="6"/>
    </row>
    <row r="132496" spans="8:8" ht="23.25" customHeight="1" x14ac:dyDescent="0.15">
      <c r="H132496" s="6"/>
    </row>
    <row r="132497" spans="8:8" ht="23.25" customHeight="1" x14ac:dyDescent="0.15">
      <c r="H132497" s="6"/>
    </row>
    <row r="132498" spans="8:8" ht="23.25" customHeight="1" x14ac:dyDescent="0.15">
      <c r="H132498" s="6"/>
    </row>
    <row r="132499" spans="8:8" ht="23.25" customHeight="1" x14ac:dyDescent="0.15">
      <c r="H132499" s="6"/>
    </row>
    <row r="132500" spans="8:8" ht="23.25" customHeight="1" x14ac:dyDescent="0.15">
      <c r="H132500" s="6"/>
    </row>
    <row r="132501" spans="8:8" ht="23.25" customHeight="1" x14ac:dyDescent="0.15">
      <c r="H132501" s="6"/>
    </row>
    <row r="132502" spans="8:8" ht="23.25" customHeight="1" x14ac:dyDescent="0.15">
      <c r="H132502" s="6"/>
    </row>
    <row r="132503" spans="8:8" ht="23.25" customHeight="1" x14ac:dyDescent="0.15">
      <c r="H132503" s="6"/>
    </row>
    <row r="132504" spans="8:8" ht="23.25" customHeight="1" x14ac:dyDescent="0.15">
      <c r="H132504" s="6"/>
    </row>
    <row r="132505" spans="8:8" ht="23.25" customHeight="1" x14ac:dyDescent="0.15">
      <c r="H132505" s="6"/>
    </row>
    <row r="132506" spans="8:8" ht="23.25" customHeight="1" x14ac:dyDescent="0.15">
      <c r="H132506" s="6"/>
    </row>
    <row r="132507" spans="8:8" ht="23.25" customHeight="1" x14ac:dyDescent="0.15">
      <c r="H132507" s="6"/>
    </row>
    <row r="132508" spans="8:8" ht="23.25" customHeight="1" x14ac:dyDescent="0.15">
      <c r="H132508" s="6"/>
    </row>
    <row r="132509" spans="8:8" ht="23.25" customHeight="1" x14ac:dyDescent="0.15">
      <c r="H132509" s="6"/>
    </row>
    <row r="132510" spans="8:8" ht="23.25" customHeight="1" x14ac:dyDescent="0.15">
      <c r="H132510" s="6"/>
    </row>
    <row r="132511" spans="8:8" ht="23.25" customHeight="1" x14ac:dyDescent="0.15">
      <c r="H132511" s="6"/>
    </row>
    <row r="132512" spans="8:8" ht="23.25" customHeight="1" x14ac:dyDescent="0.15">
      <c r="H132512" s="6"/>
    </row>
    <row r="132513" spans="8:8" ht="23.25" customHeight="1" x14ac:dyDescent="0.15">
      <c r="H132513" s="6"/>
    </row>
    <row r="132514" spans="8:8" ht="23.25" customHeight="1" x14ac:dyDescent="0.15">
      <c r="H132514" s="6"/>
    </row>
    <row r="132515" spans="8:8" ht="23.25" customHeight="1" x14ac:dyDescent="0.15">
      <c r="H132515" s="6"/>
    </row>
    <row r="132516" spans="8:8" ht="23.25" customHeight="1" x14ac:dyDescent="0.15">
      <c r="H132516" s="6"/>
    </row>
    <row r="132517" spans="8:8" ht="23.25" customHeight="1" x14ac:dyDescent="0.15">
      <c r="H132517" s="6"/>
    </row>
    <row r="132518" spans="8:8" ht="23.25" customHeight="1" x14ac:dyDescent="0.15">
      <c r="H132518" s="6"/>
    </row>
    <row r="132519" spans="8:8" ht="23.25" customHeight="1" x14ac:dyDescent="0.15">
      <c r="H132519" s="6"/>
    </row>
    <row r="132520" spans="8:8" ht="23.25" customHeight="1" x14ac:dyDescent="0.15">
      <c r="H132520" s="6"/>
    </row>
    <row r="132521" spans="8:8" ht="23.25" customHeight="1" x14ac:dyDescent="0.15">
      <c r="H132521" s="6"/>
    </row>
    <row r="132522" spans="8:8" ht="23.25" customHeight="1" x14ac:dyDescent="0.15">
      <c r="H132522" s="6"/>
    </row>
    <row r="132523" spans="8:8" ht="23.25" customHeight="1" x14ac:dyDescent="0.15">
      <c r="H132523" s="6"/>
    </row>
    <row r="132524" spans="8:8" ht="23.25" customHeight="1" x14ac:dyDescent="0.15">
      <c r="H132524" s="6"/>
    </row>
    <row r="132525" spans="8:8" ht="23.25" customHeight="1" x14ac:dyDescent="0.15">
      <c r="H132525" s="6"/>
    </row>
    <row r="132526" spans="8:8" ht="23.25" customHeight="1" x14ac:dyDescent="0.15">
      <c r="H132526" s="6"/>
    </row>
    <row r="132527" spans="8:8" ht="23.25" customHeight="1" x14ac:dyDescent="0.15">
      <c r="H132527" s="6"/>
    </row>
    <row r="132528" spans="8:8" ht="23.25" customHeight="1" x14ac:dyDescent="0.15">
      <c r="H132528" s="6"/>
    </row>
    <row r="132529" spans="8:8" ht="23.25" customHeight="1" x14ac:dyDescent="0.15">
      <c r="H132529" s="6"/>
    </row>
    <row r="132530" spans="8:8" ht="23.25" customHeight="1" x14ac:dyDescent="0.15">
      <c r="H132530" s="6"/>
    </row>
    <row r="132531" spans="8:8" ht="23.25" customHeight="1" x14ac:dyDescent="0.15">
      <c r="H132531" s="6"/>
    </row>
    <row r="132532" spans="8:8" ht="23.25" customHeight="1" x14ac:dyDescent="0.15">
      <c r="H132532" s="6"/>
    </row>
    <row r="132533" spans="8:8" ht="23.25" customHeight="1" x14ac:dyDescent="0.15">
      <c r="H132533" s="6"/>
    </row>
    <row r="132534" spans="8:8" ht="23.25" customHeight="1" x14ac:dyDescent="0.15">
      <c r="H132534" s="6"/>
    </row>
    <row r="132535" spans="8:8" ht="23.25" customHeight="1" x14ac:dyDescent="0.15">
      <c r="H132535" s="6"/>
    </row>
    <row r="132536" spans="8:8" ht="23.25" customHeight="1" x14ac:dyDescent="0.15">
      <c r="H132536" s="6"/>
    </row>
    <row r="132537" spans="8:8" ht="23.25" customHeight="1" x14ac:dyDescent="0.15">
      <c r="H132537" s="6"/>
    </row>
    <row r="132538" spans="8:8" ht="23.25" customHeight="1" x14ac:dyDescent="0.15">
      <c r="H132538" s="6"/>
    </row>
    <row r="132539" spans="8:8" ht="23.25" customHeight="1" x14ac:dyDescent="0.15">
      <c r="H132539" s="6"/>
    </row>
    <row r="132540" spans="8:8" ht="23.25" customHeight="1" x14ac:dyDescent="0.15">
      <c r="H132540" s="6"/>
    </row>
    <row r="132541" spans="8:8" ht="23.25" customHeight="1" x14ac:dyDescent="0.15">
      <c r="H132541" s="6"/>
    </row>
    <row r="132542" spans="8:8" ht="23.25" customHeight="1" x14ac:dyDescent="0.15">
      <c r="H132542" s="6"/>
    </row>
    <row r="132543" spans="8:8" ht="23.25" customHeight="1" x14ac:dyDescent="0.15">
      <c r="H132543" s="6"/>
    </row>
    <row r="132544" spans="8:8" ht="23.25" customHeight="1" x14ac:dyDescent="0.15">
      <c r="H132544" s="6"/>
    </row>
    <row r="132545" spans="8:8" ht="23.25" customHeight="1" x14ac:dyDescent="0.15">
      <c r="H132545" s="6"/>
    </row>
    <row r="132546" spans="8:8" ht="23.25" customHeight="1" x14ac:dyDescent="0.15">
      <c r="H132546" s="6"/>
    </row>
    <row r="132547" spans="8:8" ht="23.25" customHeight="1" x14ac:dyDescent="0.15">
      <c r="H132547" s="6"/>
    </row>
    <row r="132548" spans="8:8" ht="23.25" customHeight="1" x14ac:dyDescent="0.15">
      <c r="H132548" s="6"/>
    </row>
    <row r="132549" spans="8:8" ht="23.25" customHeight="1" x14ac:dyDescent="0.15">
      <c r="H132549" s="6"/>
    </row>
    <row r="132550" spans="8:8" ht="23.25" customHeight="1" x14ac:dyDescent="0.15">
      <c r="H132550" s="6"/>
    </row>
    <row r="132551" spans="8:8" ht="23.25" customHeight="1" x14ac:dyDescent="0.15">
      <c r="H132551" s="6"/>
    </row>
    <row r="132552" spans="8:8" ht="23.25" customHeight="1" x14ac:dyDescent="0.15">
      <c r="H132552" s="6"/>
    </row>
    <row r="132553" spans="8:8" ht="23.25" customHeight="1" x14ac:dyDescent="0.15">
      <c r="H132553" s="6"/>
    </row>
    <row r="132554" spans="8:8" ht="23.25" customHeight="1" x14ac:dyDescent="0.15">
      <c r="H132554" s="6"/>
    </row>
    <row r="132555" spans="8:8" ht="23.25" customHeight="1" x14ac:dyDescent="0.15">
      <c r="H132555" s="6"/>
    </row>
    <row r="132556" spans="8:8" ht="23.25" customHeight="1" x14ac:dyDescent="0.15">
      <c r="H132556" s="6"/>
    </row>
    <row r="132557" spans="8:8" ht="23.25" customHeight="1" x14ac:dyDescent="0.15">
      <c r="H132557" s="6"/>
    </row>
    <row r="132558" spans="8:8" ht="23.25" customHeight="1" x14ac:dyDescent="0.15">
      <c r="H132558" s="6"/>
    </row>
    <row r="132559" spans="8:8" ht="23.25" customHeight="1" x14ac:dyDescent="0.15">
      <c r="H132559" s="6"/>
    </row>
    <row r="132560" spans="8:8" ht="23.25" customHeight="1" x14ac:dyDescent="0.15">
      <c r="H132560" s="6"/>
    </row>
    <row r="132561" spans="8:8" ht="23.25" customHeight="1" x14ac:dyDescent="0.15">
      <c r="H132561" s="6"/>
    </row>
    <row r="132562" spans="8:8" ht="23.25" customHeight="1" x14ac:dyDescent="0.15">
      <c r="H132562" s="6"/>
    </row>
    <row r="132563" spans="8:8" ht="23.25" customHeight="1" x14ac:dyDescent="0.15">
      <c r="H132563" s="6"/>
    </row>
    <row r="132564" spans="8:8" ht="23.25" customHeight="1" x14ac:dyDescent="0.15">
      <c r="H132564" s="6"/>
    </row>
    <row r="132565" spans="8:8" ht="23.25" customHeight="1" x14ac:dyDescent="0.15">
      <c r="H132565" s="6"/>
    </row>
    <row r="132566" spans="8:8" ht="23.25" customHeight="1" x14ac:dyDescent="0.15">
      <c r="H132566" s="6"/>
    </row>
    <row r="132567" spans="8:8" ht="23.25" customHeight="1" x14ac:dyDescent="0.15">
      <c r="H132567" s="6"/>
    </row>
    <row r="132568" spans="8:8" ht="23.25" customHeight="1" x14ac:dyDescent="0.15">
      <c r="H132568" s="6"/>
    </row>
    <row r="132569" spans="8:8" ht="23.25" customHeight="1" x14ac:dyDescent="0.15">
      <c r="H132569" s="6"/>
    </row>
    <row r="132570" spans="8:8" ht="23.25" customHeight="1" x14ac:dyDescent="0.15">
      <c r="H132570" s="6"/>
    </row>
    <row r="132571" spans="8:8" ht="23.25" customHeight="1" x14ac:dyDescent="0.15">
      <c r="H132571" s="6"/>
    </row>
    <row r="132572" spans="8:8" ht="23.25" customHeight="1" x14ac:dyDescent="0.15">
      <c r="H132572" s="6"/>
    </row>
    <row r="132573" spans="8:8" ht="23.25" customHeight="1" x14ac:dyDescent="0.15">
      <c r="H132573" s="6"/>
    </row>
    <row r="132574" spans="8:8" ht="23.25" customHeight="1" x14ac:dyDescent="0.15">
      <c r="H132574" s="6"/>
    </row>
    <row r="132575" spans="8:8" ht="23.25" customHeight="1" x14ac:dyDescent="0.15">
      <c r="H132575" s="6"/>
    </row>
    <row r="132576" spans="8:8" ht="23.25" customHeight="1" x14ac:dyDescent="0.15">
      <c r="H132576" s="6"/>
    </row>
    <row r="132577" spans="8:8" ht="23.25" customHeight="1" x14ac:dyDescent="0.15">
      <c r="H132577" s="6"/>
    </row>
    <row r="132578" spans="8:8" ht="23.25" customHeight="1" x14ac:dyDescent="0.15">
      <c r="H132578" s="6"/>
    </row>
    <row r="132579" spans="8:8" ht="23.25" customHeight="1" x14ac:dyDescent="0.15">
      <c r="H132579" s="6"/>
    </row>
    <row r="132580" spans="8:8" ht="23.25" customHeight="1" x14ac:dyDescent="0.15">
      <c r="H132580" s="6"/>
    </row>
    <row r="132581" spans="8:8" ht="23.25" customHeight="1" x14ac:dyDescent="0.15">
      <c r="H132581" s="6"/>
    </row>
    <row r="132582" spans="8:8" ht="23.25" customHeight="1" x14ac:dyDescent="0.15">
      <c r="H132582" s="6"/>
    </row>
    <row r="132583" spans="8:8" ht="23.25" customHeight="1" x14ac:dyDescent="0.15">
      <c r="H132583" s="6"/>
    </row>
    <row r="132584" spans="8:8" ht="23.25" customHeight="1" x14ac:dyDescent="0.15">
      <c r="H132584" s="6"/>
    </row>
    <row r="132585" spans="8:8" ht="23.25" customHeight="1" x14ac:dyDescent="0.15">
      <c r="H132585" s="6"/>
    </row>
    <row r="132586" spans="8:8" ht="23.25" customHeight="1" x14ac:dyDescent="0.15">
      <c r="H132586" s="6"/>
    </row>
    <row r="132587" spans="8:8" ht="23.25" customHeight="1" x14ac:dyDescent="0.15">
      <c r="H132587" s="6"/>
    </row>
    <row r="132588" spans="8:8" ht="23.25" customHeight="1" x14ac:dyDescent="0.15">
      <c r="H132588" s="6"/>
    </row>
    <row r="132589" spans="8:8" ht="23.25" customHeight="1" x14ac:dyDescent="0.15">
      <c r="H132589" s="6"/>
    </row>
    <row r="132590" spans="8:8" ht="23.25" customHeight="1" x14ac:dyDescent="0.15">
      <c r="H132590" s="6"/>
    </row>
    <row r="132591" spans="8:8" ht="23.25" customHeight="1" x14ac:dyDescent="0.15">
      <c r="H132591" s="6"/>
    </row>
    <row r="132592" spans="8:8" ht="23.25" customHeight="1" x14ac:dyDescent="0.15">
      <c r="H132592" s="6"/>
    </row>
    <row r="132593" spans="8:8" ht="23.25" customHeight="1" x14ac:dyDescent="0.15">
      <c r="H132593" s="6"/>
    </row>
    <row r="132594" spans="8:8" ht="23.25" customHeight="1" x14ac:dyDescent="0.15">
      <c r="H132594" s="6"/>
    </row>
    <row r="132595" spans="8:8" ht="23.25" customHeight="1" x14ac:dyDescent="0.15">
      <c r="H132595" s="6"/>
    </row>
    <row r="132596" spans="8:8" ht="23.25" customHeight="1" x14ac:dyDescent="0.15">
      <c r="H132596" s="6"/>
    </row>
    <row r="132597" spans="8:8" ht="23.25" customHeight="1" x14ac:dyDescent="0.15">
      <c r="H132597" s="6"/>
    </row>
    <row r="132598" spans="8:8" ht="23.25" customHeight="1" x14ac:dyDescent="0.15">
      <c r="H132598" s="6"/>
    </row>
    <row r="132599" spans="8:8" ht="23.25" customHeight="1" x14ac:dyDescent="0.15">
      <c r="H132599" s="6"/>
    </row>
    <row r="132600" spans="8:8" ht="23.25" customHeight="1" x14ac:dyDescent="0.15">
      <c r="H132600" s="6"/>
    </row>
    <row r="132601" spans="8:8" ht="23.25" customHeight="1" x14ac:dyDescent="0.15">
      <c r="H132601" s="6"/>
    </row>
    <row r="132602" spans="8:8" ht="23.25" customHeight="1" x14ac:dyDescent="0.15">
      <c r="H132602" s="6"/>
    </row>
    <row r="132603" spans="8:8" ht="23.25" customHeight="1" x14ac:dyDescent="0.15">
      <c r="H132603" s="6"/>
    </row>
    <row r="132604" spans="8:8" ht="23.25" customHeight="1" x14ac:dyDescent="0.15">
      <c r="H132604" s="6"/>
    </row>
    <row r="132605" spans="8:8" ht="23.25" customHeight="1" x14ac:dyDescent="0.15">
      <c r="H132605" s="6"/>
    </row>
    <row r="132606" spans="8:8" ht="23.25" customHeight="1" x14ac:dyDescent="0.15">
      <c r="H132606" s="6"/>
    </row>
    <row r="132607" spans="8:8" ht="23.25" customHeight="1" x14ac:dyDescent="0.15">
      <c r="H132607" s="6"/>
    </row>
    <row r="132608" spans="8:8" ht="23.25" customHeight="1" x14ac:dyDescent="0.15">
      <c r="H132608" s="6"/>
    </row>
    <row r="132609" spans="8:8" ht="23.25" customHeight="1" x14ac:dyDescent="0.15">
      <c r="H132609" s="6"/>
    </row>
    <row r="132610" spans="8:8" ht="23.25" customHeight="1" x14ac:dyDescent="0.15">
      <c r="H132610" s="6"/>
    </row>
    <row r="132611" spans="8:8" ht="23.25" customHeight="1" x14ac:dyDescent="0.15">
      <c r="H132611" s="6"/>
    </row>
    <row r="132612" spans="8:8" ht="23.25" customHeight="1" x14ac:dyDescent="0.15">
      <c r="H132612" s="6"/>
    </row>
    <row r="132613" spans="8:8" ht="23.25" customHeight="1" x14ac:dyDescent="0.15">
      <c r="H132613" s="6"/>
    </row>
    <row r="132614" spans="8:8" ht="23.25" customHeight="1" x14ac:dyDescent="0.15">
      <c r="H132614" s="6"/>
    </row>
    <row r="132615" spans="8:8" ht="23.25" customHeight="1" x14ac:dyDescent="0.15">
      <c r="H132615" s="6"/>
    </row>
    <row r="132616" spans="8:8" ht="23.25" customHeight="1" x14ac:dyDescent="0.15">
      <c r="H132616" s="6"/>
    </row>
    <row r="132617" spans="8:8" ht="23.25" customHeight="1" x14ac:dyDescent="0.15">
      <c r="H132617" s="6"/>
    </row>
    <row r="132618" spans="8:8" ht="23.25" customHeight="1" x14ac:dyDescent="0.15">
      <c r="H132618" s="6"/>
    </row>
    <row r="132619" spans="8:8" ht="23.25" customHeight="1" x14ac:dyDescent="0.15">
      <c r="H132619" s="6"/>
    </row>
    <row r="132620" spans="8:8" ht="23.25" customHeight="1" x14ac:dyDescent="0.15">
      <c r="H132620" s="6"/>
    </row>
    <row r="132621" spans="8:8" ht="23.25" customHeight="1" x14ac:dyDescent="0.15">
      <c r="H132621" s="6"/>
    </row>
    <row r="132622" spans="8:8" ht="23.25" customHeight="1" x14ac:dyDescent="0.15">
      <c r="H132622" s="6"/>
    </row>
    <row r="132623" spans="8:8" ht="23.25" customHeight="1" x14ac:dyDescent="0.15">
      <c r="H132623" s="6"/>
    </row>
    <row r="132624" spans="8:8" ht="23.25" customHeight="1" x14ac:dyDescent="0.15">
      <c r="H132624" s="6"/>
    </row>
    <row r="132625" spans="8:8" ht="23.25" customHeight="1" x14ac:dyDescent="0.15">
      <c r="H132625" s="6"/>
    </row>
    <row r="132626" spans="8:8" ht="23.25" customHeight="1" x14ac:dyDescent="0.15">
      <c r="H132626" s="6"/>
    </row>
    <row r="132627" spans="8:8" ht="23.25" customHeight="1" x14ac:dyDescent="0.15">
      <c r="H132627" s="6"/>
    </row>
    <row r="132628" spans="8:8" ht="23.25" customHeight="1" x14ac:dyDescent="0.15">
      <c r="H132628" s="6"/>
    </row>
    <row r="132629" spans="8:8" ht="23.25" customHeight="1" x14ac:dyDescent="0.15">
      <c r="H132629" s="6"/>
    </row>
    <row r="132630" spans="8:8" ht="23.25" customHeight="1" x14ac:dyDescent="0.15">
      <c r="H132630" s="6"/>
    </row>
    <row r="132631" spans="8:8" ht="23.25" customHeight="1" x14ac:dyDescent="0.15">
      <c r="H132631" s="6"/>
    </row>
    <row r="132632" spans="8:8" ht="23.25" customHeight="1" x14ac:dyDescent="0.15">
      <c r="H132632" s="6"/>
    </row>
    <row r="132633" spans="8:8" ht="23.25" customHeight="1" x14ac:dyDescent="0.15">
      <c r="H132633" s="6"/>
    </row>
    <row r="132634" spans="8:8" ht="23.25" customHeight="1" x14ac:dyDescent="0.15">
      <c r="H132634" s="6"/>
    </row>
    <row r="132635" spans="8:8" ht="23.25" customHeight="1" x14ac:dyDescent="0.15">
      <c r="H132635" s="6"/>
    </row>
    <row r="132636" spans="8:8" ht="23.25" customHeight="1" x14ac:dyDescent="0.15">
      <c r="H132636" s="6"/>
    </row>
    <row r="132637" spans="8:8" ht="23.25" customHeight="1" x14ac:dyDescent="0.15">
      <c r="H132637" s="6"/>
    </row>
    <row r="132638" spans="8:8" ht="23.25" customHeight="1" x14ac:dyDescent="0.15">
      <c r="H132638" s="6"/>
    </row>
    <row r="132639" spans="8:8" ht="23.25" customHeight="1" x14ac:dyDescent="0.15">
      <c r="H132639" s="6"/>
    </row>
    <row r="132640" spans="8:8" ht="23.25" customHeight="1" x14ac:dyDescent="0.15">
      <c r="H132640" s="6"/>
    </row>
    <row r="132641" spans="8:8" ht="23.25" customHeight="1" x14ac:dyDescent="0.15">
      <c r="H132641" s="6"/>
    </row>
    <row r="132642" spans="8:8" ht="23.25" customHeight="1" x14ac:dyDescent="0.15">
      <c r="H132642" s="6"/>
    </row>
    <row r="132643" spans="8:8" ht="23.25" customHeight="1" x14ac:dyDescent="0.15">
      <c r="H132643" s="6"/>
    </row>
    <row r="132644" spans="8:8" ht="23.25" customHeight="1" x14ac:dyDescent="0.15">
      <c r="H132644" s="6"/>
    </row>
    <row r="132645" spans="8:8" ht="23.25" customHeight="1" x14ac:dyDescent="0.15">
      <c r="H132645" s="6"/>
    </row>
    <row r="132646" spans="8:8" ht="23.25" customHeight="1" x14ac:dyDescent="0.15">
      <c r="H132646" s="6"/>
    </row>
    <row r="132647" spans="8:8" ht="23.25" customHeight="1" x14ac:dyDescent="0.15">
      <c r="H132647" s="6"/>
    </row>
    <row r="132648" spans="8:8" ht="23.25" customHeight="1" x14ac:dyDescent="0.15">
      <c r="H132648" s="6"/>
    </row>
    <row r="132649" spans="8:8" ht="23.25" customHeight="1" x14ac:dyDescent="0.15">
      <c r="H132649" s="6"/>
    </row>
    <row r="132650" spans="8:8" ht="23.25" customHeight="1" x14ac:dyDescent="0.15">
      <c r="H132650" s="6"/>
    </row>
    <row r="132651" spans="8:8" ht="23.25" customHeight="1" x14ac:dyDescent="0.15">
      <c r="H132651" s="6"/>
    </row>
    <row r="132652" spans="8:8" ht="23.25" customHeight="1" x14ac:dyDescent="0.15">
      <c r="H132652" s="6"/>
    </row>
    <row r="132653" spans="8:8" ht="23.25" customHeight="1" x14ac:dyDescent="0.15">
      <c r="H132653" s="6"/>
    </row>
    <row r="132654" spans="8:8" ht="23.25" customHeight="1" x14ac:dyDescent="0.15">
      <c r="H132654" s="6"/>
    </row>
    <row r="132655" spans="8:8" ht="23.25" customHeight="1" x14ac:dyDescent="0.15">
      <c r="H132655" s="6"/>
    </row>
    <row r="132656" spans="8:8" ht="23.25" customHeight="1" x14ac:dyDescent="0.15">
      <c r="H132656" s="6"/>
    </row>
    <row r="132657" spans="8:8" ht="23.25" customHeight="1" x14ac:dyDescent="0.15">
      <c r="H132657" s="6"/>
    </row>
    <row r="132658" spans="8:8" ht="23.25" customHeight="1" x14ac:dyDescent="0.15">
      <c r="H132658" s="6"/>
    </row>
    <row r="132659" spans="8:8" ht="23.25" customHeight="1" x14ac:dyDescent="0.15">
      <c r="H132659" s="6"/>
    </row>
    <row r="132660" spans="8:8" ht="23.25" customHeight="1" x14ac:dyDescent="0.15">
      <c r="H132660" s="6"/>
    </row>
    <row r="132661" spans="8:8" ht="23.25" customHeight="1" x14ac:dyDescent="0.15">
      <c r="H132661" s="6"/>
    </row>
    <row r="132662" spans="8:8" ht="23.25" customHeight="1" x14ac:dyDescent="0.15">
      <c r="H132662" s="6"/>
    </row>
    <row r="132663" spans="8:8" ht="23.25" customHeight="1" x14ac:dyDescent="0.15">
      <c r="H132663" s="6"/>
    </row>
    <row r="132664" spans="8:8" ht="23.25" customHeight="1" x14ac:dyDescent="0.15">
      <c r="H132664" s="6"/>
    </row>
    <row r="132665" spans="8:8" ht="23.25" customHeight="1" x14ac:dyDescent="0.15">
      <c r="H132665" s="6"/>
    </row>
    <row r="132666" spans="8:8" ht="23.25" customHeight="1" x14ac:dyDescent="0.15">
      <c r="H132666" s="6"/>
    </row>
    <row r="132667" spans="8:8" ht="23.25" customHeight="1" x14ac:dyDescent="0.15">
      <c r="H132667" s="6"/>
    </row>
    <row r="132668" spans="8:8" ht="23.25" customHeight="1" x14ac:dyDescent="0.15">
      <c r="H132668" s="6"/>
    </row>
    <row r="132669" spans="8:8" ht="23.25" customHeight="1" x14ac:dyDescent="0.15">
      <c r="H132669" s="6"/>
    </row>
    <row r="132670" spans="8:8" ht="23.25" customHeight="1" x14ac:dyDescent="0.15">
      <c r="H132670" s="6"/>
    </row>
    <row r="132671" spans="8:8" ht="23.25" customHeight="1" x14ac:dyDescent="0.15">
      <c r="H132671" s="6"/>
    </row>
    <row r="132672" spans="8:8" ht="23.25" customHeight="1" x14ac:dyDescent="0.15">
      <c r="H132672" s="6"/>
    </row>
    <row r="132673" spans="8:8" ht="23.25" customHeight="1" x14ac:dyDescent="0.15">
      <c r="H132673" s="6"/>
    </row>
    <row r="132674" spans="8:8" ht="23.25" customHeight="1" x14ac:dyDescent="0.15">
      <c r="H132674" s="6"/>
    </row>
    <row r="132675" spans="8:8" ht="23.25" customHeight="1" x14ac:dyDescent="0.15">
      <c r="H132675" s="6"/>
    </row>
    <row r="132676" spans="8:8" ht="23.25" customHeight="1" x14ac:dyDescent="0.15">
      <c r="H132676" s="6"/>
    </row>
    <row r="132677" spans="8:8" ht="23.25" customHeight="1" x14ac:dyDescent="0.15">
      <c r="H132677" s="6"/>
    </row>
    <row r="132678" spans="8:8" ht="23.25" customHeight="1" x14ac:dyDescent="0.15">
      <c r="H132678" s="6"/>
    </row>
    <row r="132679" spans="8:8" ht="23.25" customHeight="1" x14ac:dyDescent="0.15">
      <c r="H132679" s="6"/>
    </row>
    <row r="132680" spans="8:8" ht="23.25" customHeight="1" x14ac:dyDescent="0.15">
      <c r="H132680" s="6"/>
    </row>
    <row r="132681" spans="8:8" ht="23.25" customHeight="1" x14ac:dyDescent="0.15">
      <c r="H132681" s="6"/>
    </row>
    <row r="132682" spans="8:8" ht="23.25" customHeight="1" x14ac:dyDescent="0.15">
      <c r="H132682" s="6"/>
    </row>
    <row r="132683" spans="8:8" ht="23.25" customHeight="1" x14ac:dyDescent="0.15">
      <c r="H132683" s="6"/>
    </row>
    <row r="132684" spans="8:8" ht="23.25" customHeight="1" x14ac:dyDescent="0.15">
      <c r="H132684" s="6"/>
    </row>
    <row r="132685" spans="8:8" ht="23.25" customHeight="1" x14ac:dyDescent="0.15">
      <c r="H132685" s="6"/>
    </row>
    <row r="132686" spans="8:8" ht="23.25" customHeight="1" x14ac:dyDescent="0.15">
      <c r="H132686" s="6"/>
    </row>
    <row r="132687" spans="8:8" ht="23.25" customHeight="1" x14ac:dyDescent="0.15">
      <c r="H132687" s="6"/>
    </row>
    <row r="132688" spans="8:8" ht="23.25" customHeight="1" x14ac:dyDescent="0.15">
      <c r="H132688" s="6"/>
    </row>
    <row r="132689" spans="8:8" ht="23.25" customHeight="1" x14ac:dyDescent="0.15">
      <c r="H132689" s="6"/>
    </row>
    <row r="132690" spans="8:8" ht="23.25" customHeight="1" x14ac:dyDescent="0.15">
      <c r="H132690" s="6"/>
    </row>
    <row r="132691" spans="8:8" ht="23.25" customHeight="1" x14ac:dyDescent="0.15">
      <c r="H132691" s="6"/>
    </row>
    <row r="132692" spans="8:8" ht="23.25" customHeight="1" x14ac:dyDescent="0.15">
      <c r="H132692" s="6"/>
    </row>
    <row r="132693" spans="8:8" ht="23.25" customHeight="1" x14ac:dyDescent="0.15">
      <c r="H132693" s="6"/>
    </row>
    <row r="132694" spans="8:8" ht="23.25" customHeight="1" x14ac:dyDescent="0.15">
      <c r="H132694" s="6"/>
    </row>
    <row r="132695" spans="8:8" ht="23.25" customHeight="1" x14ac:dyDescent="0.15">
      <c r="H132695" s="6"/>
    </row>
    <row r="132696" spans="8:8" ht="23.25" customHeight="1" x14ac:dyDescent="0.15">
      <c r="H132696" s="6"/>
    </row>
    <row r="132697" spans="8:8" ht="23.25" customHeight="1" x14ac:dyDescent="0.15">
      <c r="H132697" s="6"/>
    </row>
    <row r="132698" spans="8:8" ht="23.25" customHeight="1" x14ac:dyDescent="0.15">
      <c r="H132698" s="6"/>
    </row>
    <row r="132699" spans="8:8" ht="23.25" customHeight="1" x14ac:dyDescent="0.15">
      <c r="H132699" s="6"/>
    </row>
    <row r="132700" spans="8:8" ht="23.25" customHeight="1" x14ac:dyDescent="0.15">
      <c r="H132700" s="6"/>
    </row>
    <row r="132701" spans="8:8" ht="23.25" customHeight="1" x14ac:dyDescent="0.15">
      <c r="H132701" s="6"/>
    </row>
    <row r="132702" spans="8:8" ht="23.25" customHeight="1" x14ac:dyDescent="0.15">
      <c r="H132702" s="6"/>
    </row>
    <row r="132703" spans="8:8" ht="23.25" customHeight="1" x14ac:dyDescent="0.15">
      <c r="H132703" s="6"/>
    </row>
    <row r="132704" spans="8:8" ht="23.25" customHeight="1" x14ac:dyDescent="0.15">
      <c r="H132704" s="6"/>
    </row>
    <row r="132705" spans="8:8" ht="23.25" customHeight="1" x14ac:dyDescent="0.15">
      <c r="H132705" s="6"/>
    </row>
    <row r="132706" spans="8:8" ht="23.25" customHeight="1" x14ac:dyDescent="0.15">
      <c r="H132706" s="6"/>
    </row>
    <row r="132707" spans="8:8" ht="23.25" customHeight="1" x14ac:dyDescent="0.15">
      <c r="H132707" s="6"/>
    </row>
    <row r="132708" spans="8:8" ht="23.25" customHeight="1" x14ac:dyDescent="0.15">
      <c r="H132708" s="6"/>
    </row>
    <row r="132709" spans="8:8" ht="23.25" customHeight="1" x14ac:dyDescent="0.15">
      <c r="H132709" s="6"/>
    </row>
    <row r="132710" spans="8:8" ht="23.25" customHeight="1" x14ac:dyDescent="0.15">
      <c r="H132710" s="6"/>
    </row>
    <row r="132711" spans="8:8" ht="23.25" customHeight="1" x14ac:dyDescent="0.15">
      <c r="H132711" s="6"/>
    </row>
    <row r="132712" spans="8:8" ht="23.25" customHeight="1" x14ac:dyDescent="0.15">
      <c r="H132712" s="6"/>
    </row>
    <row r="132713" spans="8:8" ht="23.25" customHeight="1" x14ac:dyDescent="0.15">
      <c r="H132713" s="6"/>
    </row>
    <row r="132714" spans="8:8" ht="23.25" customHeight="1" x14ac:dyDescent="0.15">
      <c r="H132714" s="6"/>
    </row>
    <row r="132715" spans="8:8" ht="23.25" customHeight="1" x14ac:dyDescent="0.15">
      <c r="H132715" s="6"/>
    </row>
    <row r="132716" spans="8:8" ht="23.25" customHeight="1" x14ac:dyDescent="0.15">
      <c r="H132716" s="6"/>
    </row>
    <row r="132717" spans="8:8" ht="23.25" customHeight="1" x14ac:dyDescent="0.15">
      <c r="H132717" s="6"/>
    </row>
    <row r="132718" spans="8:8" ht="23.25" customHeight="1" x14ac:dyDescent="0.15">
      <c r="H132718" s="6"/>
    </row>
    <row r="132719" spans="8:8" ht="23.25" customHeight="1" x14ac:dyDescent="0.15">
      <c r="H132719" s="6"/>
    </row>
    <row r="132720" spans="8:8" ht="23.25" customHeight="1" x14ac:dyDescent="0.15">
      <c r="H132720" s="6"/>
    </row>
    <row r="132721" spans="8:8" ht="23.25" customHeight="1" x14ac:dyDescent="0.15">
      <c r="H132721" s="6"/>
    </row>
    <row r="132722" spans="8:8" ht="23.25" customHeight="1" x14ac:dyDescent="0.15">
      <c r="H132722" s="6"/>
    </row>
    <row r="132723" spans="8:8" ht="23.25" customHeight="1" x14ac:dyDescent="0.15">
      <c r="H132723" s="6"/>
    </row>
    <row r="132724" spans="8:8" ht="23.25" customHeight="1" x14ac:dyDescent="0.15">
      <c r="H132724" s="6"/>
    </row>
    <row r="132725" spans="8:8" ht="23.25" customHeight="1" x14ac:dyDescent="0.15">
      <c r="H132725" s="6"/>
    </row>
    <row r="132726" spans="8:8" ht="23.25" customHeight="1" x14ac:dyDescent="0.15">
      <c r="H132726" s="6"/>
    </row>
    <row r="132727" spans="8:8" ht="23.25" customHeight="1" x14ac:dyDescent="0.15">
      <c r="H132727" s="6"/>
    </row>
    <row r="132728" spans="8:8" ht="23.25" customHeight="1" x14ac:dyDescent="0.15">
      <c r="H132728" s="6"/>
    </row>
    <row r="132729" spans="8:8" ht="23.25" customHeight="1" x14ac:dyDescent="0.15">
      <c r="H132729" s="6"/>
    </row>
    <row r="132730" spans="8:8" ht="23.25" customHeight="1" x14ac:dyDescent="0.15">
      <c r="H132730" s="6"/>
    </row>
    <row r="132731" spans="8:8" ht="23.25" customHeight="1" x14ac:dyDescent="0.15">
      <c r="H132731" s="6"/>
    </row>
    <row r="132732" spans="8:8" ht="23.25" customHeight="1" x14ac:dyDescent="0.15">
      <c r="H132732" s="6"/>
    </row>
    <row r="132733" spans="8:8" ht="23.25" customHeight="1" x14ac:dyDescent="0.15">
      <c r="H132733" s="6"/>
    </row>
    <row r="132734" spans="8:8" ht="23.25" customHeight="1" x14ac:dyDescent="0.15">
      <c r="H132734" s="6"/>
    </row>
    <row r="132735" spans="8:8" ht="23.25" customHeight="1" x14ac:dyDescent="0.15">
      <c r="H132735" s="6"/>
    </row>
    <row r="132736" spans="8:8" ht="23.25" customHeight="1" x14ac:dyDescent="0.15">
      <c r="H132736" s="6"/>
    </row>
    <row r="132737" spans="8:8" ht="23.25" customHeight="1" x14ac:dyDescent="0.15">
      <c r="H132737" s="6"/>
    </row>
    <row r="132738" spans="8:8" ht="23.25" customHeight="1" x14ac:dyDescent="0.15">
      <c r="H132738" s="6"/>
    </row>
    <row r="132739" spans="8:8" ht="23.25" customHeight="1" x14ac:dyDescent="0.15">
      <c r="H132739" s="6"/>
    </row>
    <row r="132740" spans="8:8" ht="23.25" customHeight="1" x14ac:dyDescent="0.15">
      <c r="H132740" s="6"/>
    </row>
    <row r="132741" spans="8:8" ht="23.25" customHeight="1" x14ac:dyDescent="0.15">
      <c r="H132741" s="6"/>
    </row>
    <row r="132742" spans="8:8" ht="23.25" customHeight="1" x14ac:dyDescent="0.15">
      <c r="H132742" s="6"/>
    </row>
    <row r="132743" spans="8:8" ht="23.25" customHeight="1" x14ac:dyDescent="0.15">
      <c r="H132743" s="6"/>
    </row>
    <row r="132744" spans="8:8" ht="23.25" customHeight="1" x14ac:dyDescent="0.15">
      <c r="H132744" s="6"/>
    </row>
    <row r="132745" spans="8:8" ht="23.25" customHeight="1" x14ac:dyDescent="0.15">
      <c r="H132745" s="6"/>
    </row>
    <row r="132746" spans="8:8" ht="23.25" customHeight="1" x14ac:dyDescent="0.15">
      <c r="H132746" s="6"/>
    </row>
    <row r="132747" spans="8:8" ht="23.25" customHeight="1" x14ac:dyDescent="0.15">
      <c r="H132747" s="6"/>
    </row>
    <row r="132748" spans="8:8" ht="23.25" customHeight="1" x14ac:dyDescent="0.15">
      <c r="H132748" s="6"/>
    </row>
    <row r="132749" spans="8:8" ht="23.25" customHeight="1" x14ac:dyDescent="0.15">
      <c r="H132749" s="6"/>
    </row>
    <row r="132750" spans="8:8" ht="23.25" customHeight="1" x14ac:dyDescent="0.15">
      <c r="H132750" s="6"/>
    </row>
    <row r="132751" spans="8:8" ht="23.25" customHeight="1" x14ac:dyDescent="0.15">
      <c r="H132751" s="6"/>
    </row>
    <row r="132752" spans="8:8" ht="23.25" customHeight="1" x14ac:dyDescent="0.15">
      <c r="H132752" s="6"/>
    </row>
    <row r="132753" spans="8:8" ht="23.25" customHeight="1" x14ac:dyDescent="0.15">
      <c r="H132753" s="6"/>
    </row>
    <row r="132754" spans="8:8" ht="23.25" customHeight="1" x14ac:dyDescent="0.15">
      <c r="H132754" s="6"/>
    </row>
    <row r="132755" spans="8:8" ht="23.25" customHeight="1" x14ac:dyDescent="0.15">
      <c r="H132755" s="6"/>
    </row>
    <row r="132756" spans="8:8" ht="23.25" customHeight="1" x14ac:dyDescent="0.15">
      <c r="H132756" s="6"/>
    </row>
    <row r="132757" spans="8:8" ht="23.25" customHeight="1" x14ac:dyDescent="0.15">
      <c r="H132757" s="6"/>
    </row>
    <row r="132758" spans="8:8" ht="23.25" customHeight="1" x14ac:dyDescent="0.15">
      <c r="H132758" s="6"/>
    </row>
    <row r="132759" spans="8:8" ht="23.25" customHeight="1" x14ac:dyDescent="0.15">
      <c r="H132759" s="6"/>
    </row>
    <row r="132760" spans="8:8" ht="23.25" customHeight="1" x14ac:dyDescent="0.15">
      <c r="H132760" s="6"/>
    </row>
    <row r="132761" spans="8:8" ht="23.25" customHeight="1" x14ac:dyDescent="0.15">
      <c r="H132761" s="6"/>
    </row>
    <row r="132762" spans="8:8" ht="23.25" customHeight="1" x14ac:dyDescent="0.15">
      <c r="H132762" s="6"/>
    </row>
    <row r="132763" spans="8:8" ht="23.25" customHeight="1" x14ac:dyDescent="0.15">
      <c r="H132763" s="6"/>
    </row>
    <row r="132764" spans="8:8" ht="23.25" customHeight="1" x14ac:dyDescent="0.15">
      <c r="H132764" s="6"/>
    </row>
    <row r="132765" spans="8:8" ht="23.25" customHeight="1" x14ac:dyDescent="0.15">
      <c r="H132765" s="6"/>
    </row>
    <row r="132766" spans="8:8" ht="23.25" customHeight="1" x14ac:dyDescent="0.15">
      <c r="H132766" s="6"/>
    </row>
    <row r="132767" spans="8:8" ht="23.25" customHeight="1" x14ac:dyDescent="0.15">
      <c r="H132767" s="6"/>
    </row>
    <row r="132768" spans="8:8" ht="23.25" customHeight="1" x14ac:dyDescent="0.15">
      <c r="H132768" s="6"/>
    </row>
    <row r="132769" spans="8:8" ht="23.25" customHeight="1" x14ac:dyDescent="0.15">
      <c r="H132769" s="6"/>
    </row>
    <row r="132770" spans="8:8" ht="23.25" customHeight="1" x14ac:dyDescent="0.15">
      <c r="H132770" s="6"/>
    </row>
    <row r="132771" spans="8:8" ht="23.25" customHeight="1" x14ac:dyDescent="0.15">
      <c r="H132771" s="6"/>
    </row>
    <row r="132772" spans="8:8" ht="23.25" customHeight="1" x14ac:dyDescent="0.15">
      <c r="H132772" s="6"/>
    </row>
    <row r="132773" spans="8:8" ht="23.25" customHeight="1" x14ac:dyDescent="0.15">
      <c r="H132773" s="6"/>
    </row>
    <row r="132774" spans="8:8" ht="23.25" customHeight="1" x14ac:dyDescent="0.15">
      <c r="H132774" s="6"/>
    </row>
    <row r="132775" spans="8:8" ht="23.25" customHeight="1" x14ac:dyDescent="0.15">
      <c r="H132775" s="6"/>
    </row>
    <row r="132776" spans="8:8" ht="23.25" customHeight="1" x14ac:dyDescent="0.15">
      <c r="H132776" s="6"/>
    </row>
    <row r="132777" spans="8:8" ht="23.25" customHeight="1" x14ac:dyDescent="0.15">
      <c r="H132777" s="6"/>
    </row>
    <row r="132778" spans="8:8" ht="23.25" customHeight="1" x14ac:dyDescent="0.15">
      <c r="H132778" s="6"/>
    </row>
    <row r="132779" spans="8:8" ht="23.25" customHeight="1" x14ac:dyDescent="0.15">
      <c r="H132779" s="6"/>
    </row>
    <row r="132780" spans="8:8" ht="23.25" customHeight="1" x14ac:dyDescent="0.15">
      <c r="H132780" s="6"/>
    </row>
    <row r="132781" spans="8:8" ht="23.25" customHeight="1" x14ac:dyDescent="0.15">
      <c r="H132781" s="6"/>
    </row>
    <row r="132782" spans="8:8" ht="23.25" customHeight="1" x14ac:dyDescent="0.15">
      <c r="H132782" s="6"/>
    </row>
    <row r="132783" spans="8:8" ht="23.25" customHeight="1" x14ac:dyDescent="0.15">
      <c r="H132783" s="6"/>
    </row>
    <row r="132784" spans="8:8" ht="23.25" customHeight="1" x14ac:dyDescent="0.15">
      <c r="H132784" s="6"/>
    </row>
    <row r="132785" spans="8:8" ht="23.25" customHeight="1" x14ac:dyDescent="0.15">
      <c r="H132785" s="6"/>
    </row>
    <row r="132786" spans="8:8" ht="23.25" customHeight="1" x14ac:dyDescent="0.15">
      <c r="H132786" s="6"/>
    </row>
    <row r="132787" spans="8:8" ht="23.25" customHeight="1" x14ac:dyDescent="0.15">
      <c r="H132787" s="6"/>
    </row>
    <row r="132788" spans="8:8" ht="23.25" customHeight="1" x14ac:dyDescent="0.15">
      <c r="H132788" s="6"/>
    </row>
    <row r="132789" spans="8:8" ht="23.25" customHeight="1" x14ac:dyDescent="0.15">
      <c r="H132789" s="6"/>
    </row>
    <row r="132790" spans="8:8" ht="23.25" customHeight="1" x14ac:dyDescent="0.15">
      <c r="H132790" s="6"/>
    </row>
    <row r="132791" spans="8:8" ht="23.25" customHeight="1" x14ac:dyDescent="0.15">
      <c r="H132791" s="6"/>
    </row>
    <row r="132792" spans="8:8" ht="23.25" customHeight="1" x14ac:dyDescent="0.15">
      <c r="H132792" s="6"/>
    </row>
    <row r="132793" spans="8:8" ht="23.25" customHeight="1" x14ac:dyDescent="0.15">
      <c r="H132793" s="6"/>
    </row>
    <row r="132794" spans="8:8" ht="23.25" customHeight="1" x14ac:dyDescent="0.15">
      <c r="H132794" s="6"/>
    </row>
    <row r="132795" spans="8:8" ht="23.25" customHeight="1" x14ac:dyDescent="0.15">
      <c r="H132795" s="6"/>
    </row>
    <row r="132796" spans="8:8" ht="23.25" customHeight="1" x14ac:dyDescent="0.15">
      <c r="H132796" s="6"/>
    </row>
    <row r="132797" spans="8:8" ht="23.25" customHeight="1" x14ac:dyDescent="0.15">
      <c r="H132797" s="6"/>
    </row>
    <row r="132798" spans="8:8" ht="23.25" customHeight="1" x14ac:dyDescent="0.15">
      <c r="H132798" s="6"/>
    </row>
    <row r="132799" spans="8:8" ht="23.25" customHeight="1" x14ac:dyDescent="0.15">
      <c r="H132799" s="6"/>
    </row>
    <row r="132800" spans="8:8" ht="23.25" customHeight="1" x14ac:dyDescent="0.15">
      <c r="H132800" s="6"/>
    </row>
    <row r="132801" spans="8:8" ht="23.25" customHeight="1" x14ac:dyDescent="0.15">
      <c r="H132801" s="6"/>
    </row>
    <row r="132802" spans="8:8" ht="23.25" customHeight="1" x14ac:dyDescent="0.15">
      <c r="H132802" s="6"/>
    </row>
    <row r="132803" spans="8:8" ht="23.25" customHeight="1" x14ac:dyDescent="0.15">
      <c r="H132803" s="6"/>
    </row>
    <row r="132804" spans="8:8" ht="23.25" customHeight="1" x14ac:dyDescent="0.15">
      <c r="H132804" s="6"/>
    </row>
    <row r="132805" spans="8:8" ht="23.25" customHeight="1" x14ac:dyDescent="0.15">
      <c r="H132805" s="6"/>
    </row>
    <row r="132806" spans="8:8" ht="23.25" customHeight="1" x14ac:dyDescent="0.15">
      <c r="H132806" s="6"/>
    </row>
    <row r="132807" spans="8:8" ht="23.25" customHeight="1" x14ac:dyDescent="0.15">
      <c r="H132807" s="6"/>
    </row>
    <row r="132808" spans="8:8" ht="23.25" customHeight="1" x14ac:dyDescent="0.15">
      <c r="H132808" s="6"/>
    </row>
    <row r="132809" spans="8:8" ht="23.25" customHeight="1" x14ac:dyDescent="0.15">
      <c r="H132809" s="6"/>
    </row>
    <row r="132810" spans="8:8" ht="23.25" customHeight="1" x14ac:dyDescent="0.15">
      <c r="H132810" s="6"/>
    </row>
    <row r="132811" spans="8:8" ht="23.25" customHeight="1" x14ac:dyDescent="0.15">
      <c r="H132811" s="6"/>
    </row>
    <row r="132812" spans="8:8" ht="23.25" customHeight="1" x14ac:dyDescent="0.15">
      <c r="H132812" s="6"/>
    </row>
    <row r="132813" spans="8:8" ht="23.25" customHeight="1" x14ac:dyDescent="0.15">
      <c r="H132813" s="6"/>
    </row>
    <row r="132814" spans="8:8" ht="23.25" customHeight="1" x14ac:dyDescent="0.15">
      <c r="H132814" s="6"/>
    </row>
    <row r="132815" spans="8:8" ht="23.25" customHeight="1" x14ac:dyDescent="0.15">
      <c r="H132815" s="6"/>
    </row>
    <row r="132816" spans="8:8" ht="23.25" customHeight="1" x14ac:dyDescent="0.15">
      <c r="H132816" s="6"/>
    </row>
    <row r="132817" spans="8:8" ht="23.25" customHeight="1" x14ac:dyDescent="0.15">
      <c r="H132817" s="6"/>
    </row>
    <row r="132818" spans="8:8" ht="23.25" customHeight="1" x14ac:dyDescent="0.15">
      <c r="H132818" s="6"/>
    </row>
    <row r="132819" spans="8:8" ht="23.25" customHeight="1" x14ac:dyDescent="0.15">
      <c r="H132819" s="6"/>
    </row>
    <row r="132820" spans="8:8" ht="23.25" customHeight="1" x14ac:dyDescent="0.15">
      <c r="H132820" s="6"/>
    </row>
    <row r="132821" spans="8:8" ht="23.25" customHeight="1" x14ac:dyDescent="0.15">
      <c r="H132821" s="6"/>
    </row>
    <row r="132822" spans="8:8" ht="23.25" customHeight="1" x14ac:dyDescent="0.15">
      <c r="H132822" s="6"/>
    </row>
    <row r="132823" spans="8:8" ht="23.25" customHeight="1" x14ac:dyDescent="0.15">
      <c r="H132823" s="6"/>
    </row>
    <row r="132824" spans="8:8" ht="23.25" customHeight="1" x14ac:dyDescent="0.15">
      <c r="H132824" s="6"/>
    </row>
    <row r="132825" spans="8:8" ht="23.25" customHeight="1" x14ac:dyDescent="0.15">
      <c r="H132825" s="6"/>
    </row>
    <row r="132826" spans="8:8" ht="23.25" customHeight="1" x14ac:dyDescent="0.15">
      <c r="H132826" s="6"/>
    </row>
    <row r="132827" spans="8:8" ht="23.25" customHeight="1" x14ac:dyDescent="0.15">
      <c r="H132827" s="6"/>
    </row>
    <row r="132828" spans="8:8" ht="23.25" customHeight="1" x14ac:dyDescent="0.15">
      <c r="H132828" s="6"/>
    </row>
    <row r="132829" spans="8:8" ht="23.25" customHeight="1" x14ac:dyDescent="0.15">
      <c r="H132829" s="6"/>
    </row>
    <row r="132830" spans="8:8" ht="23.25" customHeight="1" x14ac:dyDescent="0.15">
      <c r="H132830" s="6"/>
    </row>
    <row r="132831" spans="8:8" ht="23.25" customHeight="1" x14ac:dyDescent="0.15">
      <c r="H132831" s="6"/>
    </row>
    <row r="132832" spans="8:8" ht="23.25" customHeight="1" x14ac:dyDescent="0.15">
      <c r="H132832" s="6"/>
    </row>
    <row r="132833" spans="8:8" ht="23.25" customHeight="1" x14ac:dyDescent="0.15">
      <c r="H132833" s="6"/>
    </row>
    <row r="132834" spans="8:8" ht="23.25" customHeight="1" x14ac:dyDescent="0.15">
      <c r="H132834" s="6"/>
    </row>
    <row r="132835" spans="8:8" ht="23.25" customHeight="1" x14ac:dyDescent="0.15">
      <c r="H132835" s="6"/>
    </row>
    <row r="132836" spans="8:8" ht="23.25" customHeight="1" x14ac:dyDescent="0.15">
      <c r="H132836" s="6"/>
    </row>
    <row r="132837" spans="8:8" ht="23.25" customHeight="1" x14ac:dyDescent="0.15">
      <c r="H132837" s="6"/>
    </row>
    <row r="132838" spans="8:8" ht="23.25" customHeight="1" x14ac:dyDescent="0.15">
      <c r="H132838" s="6"/>
    </row>
    <row r="132839" spans="8:8" ht="23.25" customHeight="1" x14ac:dyDescent="0.15">
      <c r="H132839" s="6"/>
    </row>
    <row r="132840" spans="8:8" ht="23.25" customHeight="1" x14ac:dyDescent="0.15">
      <c r="H132840" s="6"/>
    </row>
    <row r="132841" spans="8:8" ht="23.25" customHeight="1" x14ac:dyDescent="0.15">
      <c r="H132841" s="6"/>
    </row>
    <row r="132842" spans="8:8" ht="23.25" customHeight="1" x14ac:dyDescent="0.15">
      <c r="H132842" s="6"/>
    </row>
    <row r="132843" spans="8:8" ht="23.25" customHeight="1" x14ac:dyDescent="0.15">
      <c r="H132843" s="6"/>
    </row>
    <row r="132844" spans="8:8" ht="23.25" customHeight="1" x14ac:dyDescent="0.15">
      <c r="H132844" s="6"/>
    </row>
    <row r="132845" spans="8:8" ht="23.25" customHeight="1" x14ac:dyDescent="0.15">
      <c r="H132845" s="6"/>
    </row>
    <row r="132846" spans="8:8" ht="23.25" customHeight="1" x14ac:dyDescent="0.15">
      <c r="H132846" s="6"/>
    </row>
    <row r="132847" spans="8:8" ht="23.25" customHeight="1" x14ac:dyDescent="0.15">
      <c r="H132847" s="6"/>
    </row>
    <row r="132848" spans="8:8" ht="23.25" customHeight="1" x14ac:dyDescent="0.15">
      <c r="H132848" s="6"/>
    </row>
    <row r="132849" spans="8:8" ht="23.25" customHeight="1" x14ac:dyDescent="0.15">
      <c r="H132849" s="6"/>
    </row>
    <row r="132850" spans="8:8" ht="23.25" customHeight="1" x14ac:dyDescent="0.15">
      <c r="H132850" s="6"/>
    </row>
    <row r="132851" spans="8:8" ht="23.25" customHeight="1" x14ac:dyDescent="0.15">
      <c r="H132851" s="6"/>
    </row>
    <row r="132852" spans="8:8" ht="23.25" customHeight="1" x14ac:dyDescent="0.15">
      <c r="H132852" s="6"/>
    </row>
    <row r="132853" spans="8:8" ht="23.25" customHeight="1" x14ac:dyDescent="0.15">
      <c r="H132853" s="6"/>
    </row>
    <row r="132854" spans="8:8" ht="23.25" customHeight="1" x14ac:dyDescent="0.15">
      <c r="H132854" s="6"/>
    </row>
    <row r="132855" spans="8:8" ht="23.25" customHeight="1" x14ac:dyDescent="0.15">
      <c r="H132855" s="6"/>
    </row>
    <row r="132856" spans="8:8" ht="23.25" customHeight="1" x14ac:dyDescent="0.15">
      <c r="H132856" s="6"/>
    </row>
    <row r="132857" spans="8:8" ht="23.25" customHeight="1" x14ac:dyDescent="0.15">
      <c r="H132857" s="6"/>
    </row>
    <row r="132858" spans="8:8" ht="23.25" customHeight="1" x14ac:dyDescent="0.15">
      <c r="H132858" s="6"/>
    </row>
    <row r="132859" spans="8:8" ht="23.25" customHeight="1" x14ac:dyDescent="0.15">
      <c r="H132859" s="6"/>
    </row>
    <row r="132860" spans="8:8" ht="23.25" customHeight="1" x14ac:dyDescent="0.15">
      <c r="H132860" s="6"/>
    </row>
    <row r="132861" spans="8:8" ht="23.25" customHeight="1" x14ac:dyDescent="0.15">
      <c r="H132861" s="6"/>
    </row>
    <row r="132862" spans="8:8" ht="23.25" customHeight="1" x14ac:dyDescent="0.15">
      <c r="H132862" s="6"/>
    </row>
    <row r="132863" spans="8:8" ht="23.25" customHeight="1" x14ac:dyDescent="0.15">
      <c r="H132863" s="6"/>
    </row>
    <row r="132864" spans="8:8" ht="23.25" customHeight="1" x14ac:dyDescent="0.15">
      <c r="H132864" s="6"/>
    </row>
    <row r="132865" spans="8:8" ht="23.25" customHeight="1" x14ac:dyDescent="0.15">
      <c r="H132865" s="6"/>
    </row>
    <row r="132866" spans="8:8" ht="23.25" customHeight="1" x14ac:dyDescent="0.15">
      <c r="H132866" s="6"/>
    </row>
    <row r="132867" spans="8:8" ht="23.25" customHeight="1" x14ac:dyDescent="0.15">
      <c r="H132867" s="6"/>
    </row>
    <row r="132868" spans="8:8" ht="23.25" customHeight="1" x14ac:dyDescent="0.15">
      <c r="H132868" s="6"/>
    </row>
    <row r="132869" spans="8:8" ht="23.25" customHeight="1" x14ac:dyDescent="0.15">
      <c r="H132869" s="6"/>
    </row>
    <row r="132870" spans="8:8" ht="23.25" customHeight="1" x14ac:dyDescent="0.15">
      <c r="H132870" s="6"/>
    </row>
    <row r="132871" spans="8:8" ht="23.25" customHeight="1" x14ac:dyDescent="0.15">
      <c r="H132871" s="6"/>
    </row>
    <row r="132872" spans="8:8" ht="23.25" customHeight="1" x14ac:dyDescent="0.15">
      <c r="H132872" s="6"/>
    </row>
    <row r="132873" spans="8:8" ht="23.25" customHeight="1" x14ac:dyDescent="0.15">
      <c r="H132873" s="6"/>
    </row>
    <row r="132874" spans="8:8" ht="23.25" customHeight="1" x14ac:dyDescent="0.15">
      <c r="H132874" s="6"/>
    </row>
    <row r="132875" spans="8:8" ht="23.25" customHeight="1" x14ac:dyDescent="0.15">
      <c r="H132875" s="6"/>
    </row>
    <row r="132876" spans="8:8" ht="23.25" customHeight="1" x14ac:dyDescent="0.15">
      <c r="H132876" s="6"/>
    </row>
    <row r="132877" spans="8:8" ht="23.25" customHeight="1" x14ac:dyDescent="0.15">
      <c r="H132877" s="6"/>
    </row>
    <row r="132878" spans="8:8" ht="23.25" customHeight="1" x14ac:dyDescent="0.15">
      <c r="H132878" s="6"/>
    </row>
    <row r="132879" spans="8:8" ht="23.25" customHeight="1" x14ac:dyDescent="0.15">
      <c r="H132879" s="6"/>
    </row>
    <row r="132880" spans="8:8" ht="23.25" customHeight="1" x14ac:dyDescent="0.15">
      <c r="H132880" s="6"/>
    </row>
    <row r="132881" spans="8:8" ht="23.25" customHeight="1" x14ac:dyDescent="0.15">
      <c r="H132881" s="6"/>
    </row>
    <row r="132882" spans="8:8" ht="23.25" customHeight="1" x14ac:dyDescent="0.15">
      <c r="H132882" s="6"/>
    </row>
    <row r="132883" spans="8:8" ht="23.25" customHeight="1" x14ac:dyDescent="0.15">
      <c r="H132883" s="6"/>
    </row>
    <row r="132884" spans="8:8" ht="23.25" customHeight="1" x14ac:dyDescent="0.15">
      <c r="H132884" s="6"/>
    </row>
    <row r="132885" spans="8:8" ht="23.25" customHeight="1" x14ac:dyDescent="0.15">
      <c r="H132885" s="6"/>
    </row>
    <row r="132886" spans="8:8" ht="23.25" customHeight="1" x14ac:dyDescent="0.15">
      <c r="H132886" s="6"/>
    </row>
    <row r="132887" spans="8:8" ht="23.25" customHeight="1" x14ac:dyDescent="0.15">
      <c r="H132887" s="6"/>
    </row>
    <row r="132888" spans="8:8" ht="23.25" customHeight="1" x14ac:dyDescent="0.15">
      <c r="H132888" s="6"/>
    </row>
    <row r="132889" spans="8:8" ht="23.25" customHeight="1" x14ac:dyDescent="0.15">
      <c r="H132889" s="6"/>
    </row>
    <row r="132890" spans="8:8" ht="23.25" customHeight="1" x14ac:dyDescent="0.15">
      <c r="H132890" s="6"/>
    </row>
    <row r="132891" spans="8:8" ht="23.25" customHeight="1" x14ac:dyDescent="0.15">
      <c r="H132891" s="6"/>
    </row>
    <row r="132892" spans="8:8" ht="23.25" customHeight="1" x14ac:dyDescent="0.15">
      <c r="H132892" s="6"/>
    </row>
    <row r="132893" spans="8:8" ht="23.25" customHeight="1" x14ac:dyDescent="0.15">
      <c r="H132893" s="6"/>
    </row>
    <row r="132894" spans="8:8" ht="23.25" customHeight="1" x14ac:dyDescent="0.15">
      <c r="H132894" s="6"/>
    </row>
    <row r="132895" spans="8:8" ht="23.25" customHeight="1" x14ac:dyDescent="0.15">
      <c r="H132895" s="6"/>
    </row>
    <row r="132896" spans="8:8" ht="23.25" customHeight="1" x14ac:dyDescent="0.15">
      <c r="H132896" s="6"/>
    </row>
    <row r="132897" spans="8:8" ht="23.25" customHeight="1" x14ac:dyDescent="0.15">
      <c r="H132897" s="6"/>
    </row>
    <row r="132898" spans="8:8" ht="23.25" customHeight="1" x14ac:dyDescent="0.15">
      <c r="H132898" s="6"/>
    </row>
    <row r="132899" spans="8:8" ht="23.25" customHeight="1" x14ac:dyDescent="0.15">
      <c r="H132899" s="6"/>
    </row>
    <row r="132900" spans="8:8" ht="23.25" customHeight="1" x14ac:dyDescent="0.15">
      <c r="H132900" s="6"/>
    </row>
    <row r="132901" spans="8:8" ht="23.25" customHeight="1" x14ac:dyDescent="0.15">
      <c r="H132901" s="6"/>
    </row>
    <row r="132902" spans="8:8" ht="23.25" customHeight="1" x14ac:dyDescent="0.15">
      <c r="H132902" s="6"/>
    </row>
    <row r="132903" spans="8:8" ht="23.25" customHeight="1" x14ac:dyDescent="0.15">
      <c r="H132903" s="6"/>
    </row>
    <row r="132904" spans="8:8" ht="23.25" customHeight="1" x14ac:dyDescent="0.15">
      <c r="H132904" s="6"/>
    </row>
    <row r="132905" spans="8:8" ht="23.25" customHeight="1" x14ac:dyDescent="0.15">
      <c r="H132905" s="6"/>
    </row>
    <row r="132906" spans="8:8" ht="23.25" customHeight="1" x14ac:dyDescent="0.15">
      <c r="H132906" s="6"/>
    </row>
    <row r="132907" spans="8:8" ht="23.25" customHeight="1" x14ac:dyDescent="0.15">
      <c r="H132907" s="6"/>
    </row>
    <row r="132908" spans="8:8" ht="23.25" customHeight="1" x14ac:dyDescent="0.15">
      <c r="H132908" s="6"/>
    </row>
    <row r="132909" spans="8:8" ht="23.25" customHeight="1" x14ac:dyDescent="0.15">
      <c r="H132909" s="6"/>
    </row>
    <row r="132910" spans="8:8" ht="23.25" customHeight="1" x14ac:dyDescent="0.15">
      <c r="H132910" s="6"/>
    </row>
    <row r="132911" spans="8:8" ht="23.25" customHeight="1" x14ac:dyDescent="0.15">
      <c r="H132911" s="6"/>
    </row>
    <row r="132912" spans="8:8" ht="23.25" customHeight="1" x14ac:dyDescent="0.15">
      <c r="H132912" s="6"/>
    </row>
    <row r="132913" spans="8:8" ht="23.25" customHeight="1" x14ac:dyDescent="0.15">
      <c r="H132913" s="6"/>
    </row>
    <row r="132914" spans="8:8" ht="23.25" customHeight="1" x14ac:dyDescent="0.15">
      <c r="H132914" s="6"/>
    </row>
    <row r="132915" spans="8:8" ht="23.25" customHeight="1" x14ac:dyDescent="0.15">
      <c r="H132915" s="6"/>
    </row>
    <row r="132916" spans="8:8" ht="23.25" customHeight="1" x14ac:dyDescent="0.15">
      <c r="H132916" s="6"/>
    </row>
    <row r="132917" spans="8:8" ht="23.25" customHeight="1" x14ac:dyDescent="0.15">
      <c r="H132917" s="6"/>
    </row>
    <row r="132918" spans="8:8" ht="23.25" customHeight="1" x14ac:dyDescent="0.15">
      <c r="H132918" s="6"/>
    </row>
    <row r="132919" spans="8:8" ht="23.25" customHeight="1" x14ac:dyDescent="0.15">
      <c r="H132919" s="6"/>
    </row>
    <row r="132920" spans="8:8" ht="23.25" customHeight="1" x14ac:dyDescent="0.15">
      <c r="H132920" s="6"/>
    </row>
    <row r="132921" spans="8:8" ht="23.25" customHeight="1" x14ac:dyDescent="0.15">
      <c r="H132921" s="6"/>
    </row>
    <row r="132922" spans="8:8" ht="23.25" customHeight="1" x14ac:dyDescent="0.15">
      <c r="H132922" s="6"/>
    </row>
    <row r="132923" spans="8:8" ht="23.25" customHeight="1" x14ac:dyDescent="0.15">
      <c r="H132923" s="6"/>
    </row>
    <row r="132924" spans="8:8" ht="23.25" customHeight="1" x14ac:dyDescent="0.15">
      <c r="H132924" s="6"/>
    </row>
    <row r="132925" spans="8:8" ht="23.25" customHeight="1" x14ac:dyDescent="0.15">
      <c r="H132925" s="6"/>
    </row>
    <row r="132926" spans="8:8" ht="23.25" customHeight="1" x14ac:dyDescent="0.15">
      <c r="H132926" s="6"/>
    </row>
    <row r="132927" spans="8:8" ht="23.25" customHeight="1" x14ac:dyDescent="0.15">
      <c r="H132927" s="6"/>
    </row>
    <row r="132928" spans="8:8" ht="23.25" customHeight="1" x14ac:dyDescent="0.15">
      <c r="H132928" s="6"/>
    </row>
    <row r="132929" spans="8:8" ht="23.25" customHeight="1" x14ac:dyDescent="0.15">
      <c r="H132929" s="6"/>
    </row>
    <row r="132930" spans="8:8" ht="23.25" customHeight="1" x14ac:dyDescent="0.15">
      <c r="H132930" s="6"/>
    </row>
    <row r="132931" spans="8:8" ht="23.25" customHeight="1" x14ac:dyDescent="0.15">
      <c r="H132931" s="6"/>
    </row>
    <row r="132932" spans="8:8" ht="23.25" customHeight="1" x14ac:dyDescent="0.15">
      <c r="H132932" s="6"/>
    </row>
    <row r="132933" spans="8:8" ht="23.25" customHeight="1" x14ac:dyDescent="0.15">
      <c r="H132933" s="6"/>
    </row>
    <row r="132934" spans="8:8" ht="23.25" customHeight="1" x14ac:dyDescent="0.15">
      <c r="H132934" s="6"/>
    </row>
    <row r="132935" spans="8:8" ht="23.25" customHeight="1" x14ac:dyDescent="0.15">
      <c r="H132935" s="6"/>
    </row>
    <row r="132936" spans="8:8" ht="23.25" customHeight="1" x14ac:dyDescent="0.15">
      <c r="H132936" s="6"/>
    </row>
    <row r="132937" spans="8:8" ht="23.25" customHeight="1" x14ac:dyDescent="0.15">
      <c r="H132937" s="6"/>
    </row>
    <row r="132938" spans="8:8" ht="23.25" customHeight="1" x14ac:dyDescent="0.15">
      <c r="H132938" s="6"/>
    </row>
    <row r="132939" spans="8:8" ht="23.25" customHeight="1" x14ac:dyDescent="0.15">
      <c r="H132939" s="6"/>
    </row>
    <row r="132940" spans="8:8" ht="23.25" customHeight="1" x14ac:dyDescent="0.15">
      <c r="H132940" s="6"/>
    </row>
    <row r="132941" spans="8:8" ht="23.25" customHeight="1" x14ac:dyDescent="0.15">
      <c r="H132941" s="6"/>
    </row>
    <row r="132942" spans="8:8" ht="23.25" customHeight="1" x14ac:dyDescent="0.15">
      <c r="H132942" s="6"/>
    </row>
    <row r="132943" spans="8:8" ht="23.25" customHeight="1" x14ac:dyDescent="0.15">
      <c r="H132943" s="6"/>
    </row>
    <row r="132944" spans="8:8" ht="23.25" customHeight="1" x14ac:dyDescent="0.15">
      <c r="H132944" s="6"/>
    </row>
    <row r="132945" spans="8:8" ht="23.25" customHeight="1" x14ac:dyDescent="0.15">
      <c r="H132945" s="6"/>
    </row>
    <row r="132946" spans="8:8" ht="23.25" customHeight="1" x14ac:dyDescent="0.15">
      <c r="H132946" s="6"/>
    </row>
    <row r="132947" spans="8:8" ht="23.25" customHeight="1" x14ac:dyDescent="0.15">
      <c r="H132947" s="6"/>
    </row>
    <row r="132948" spans="8:8" ht="23.25" customHeight="1" x14ac:dyDescent="0.15">
      <c r="H132948" s="6"/>
    </row>
    <row r="132949" spans="8:8" ht="23.25" customHeight="1" x14ac:dyDescent="0.15">
      <c r="H132949" s="6"/>
    </row>
    <row r="132950" spans="8:8" ht="23.25" customHeight="1" x14ac:dyDescent="0.15">
      <c r="H132950" s="6"/>
    </row>
    <row r="132951" spans="8:8" ht="23.25" customHeight="1" x14ac:dyDescent="0.15">
      <c r="H132951" s="6"/>
    </row>
    <row r="132952" spans="8:8" ht="23.25" customHeight="1" x14ac:dyDescent="0.15">
      <c r="H132952" s="6"/>
    </row>
    <row r="132953" spans="8:8" ht="23.25" customHeight="1" x14ac:dyDescent="0.15">
      <c r="H132953" s="6"/>
    </row>
    <row r="132954" spans="8:8" ht="23.25" customHeight="1" x14ac:dyDescent="0.15">
      <c r="H132954" s="6"/>
    </row>
    <row r="132955" spans="8:8" ht="23.25" customHeight="1" x14ac:dyDescent="0.15">
      <c r="H132955" s="6"/>
    </row>
    <row r="132956" spans="8:8" ht="23.25" customHeight="1" x14ac:dyDescent="0.15">
      <c r="H132956" s="6"/>
    </row>
    <row r="132957" spans="8:8" ht="23.25" customHeight="1" x14ac:dyDescent="0.15">
      <c r="H132957" s="6"/>
    </row>
    <row r="132958" spans="8:8" ht="23.25" customHeight="1" x14ac:dyDescent="0.15">
      <c r="H132958" s="6"/>
    </row>
    <row r="132959" spans="8:8" ht="23.25" customHeight="1" x14ac:dyDescent="0.15">
      <c r="H132959" s="6"/>
    </row>
    <row r="132960" spans="8:8" ht="23.25" customHeight="1" x14ac:dyDescent="0.15">
      <c r="H132960" s="6"/>
    </row>
    <row r="132961" spans="8:8" ht="23.25" customHeight="1" x14ac:dyDescent="0.15">
      <c r="H132961" s="6"/>
    </row>
    <row r="132962" spans="8:8" ht="23.25" customHeight="1" x14ac:dyDescent="0.15">
      <c r="H132962" s="6"/>
    </row>
    <row r="132963" spans="8:8" ht="23.25" customHeight="1" x14ac:dyDescent="0.15">
      <c r="H132963" s="6"/>
    </row>
    <row r="132964" spans="8:8" ht="23.25" customHeight="1" x14ac:dyDescent="0.15">
      <c r="H132964" s="6"/>
    </row>
    <row r="132965" spans="8:8" ht="23.25" customHeight="1" x14ac:dyDescent="0.15">
      <c r="H132965" s="6"/>
    </row>
    <row r="132966" spans="8:8" ht="23.25" customHeight="1" x14ac:dyDescent="0.15">
      <c r="H132966" s="6"/>
    </row>
    <row r="132967" spans="8:8" ht="23.25" customHeight="1" x14ac:dyDescent="0.15">
      <c r="H132967" s="6"/>
    </row>
    <row r="132968" spans="8:8" ht="23.25" customHeight="1" x14ac:dyDescent="0.15">
      <c r="H132968" s="6"/>
    </row>
    <row r="132969" spans="8:8" ht="23.25" customHeight="1" x14ac:dyDescent="0.15">
      <c r="H132969" s="6"/>
    </row>
    <row r="132970" spans="8:8" ht="23.25" customHeight="1" x14ac:dyDescent="0.15">
      <c r="H132970" s="6"/>
    </row>
    <row r="132971" spans="8:8" ht="23.25" customHeight="1" x14ac:dyDescent="0.15">
      <c r="H132971" s="6"/>
    </row>
    <row r="132972" spans="8:8" ht="23.25" customHeight="1" x14ac:dyDescent="0.15">
      <c r="H132972" s="6"/>
    </row>
    <row r="132973" spans="8:8" ht="23.25" customHeight="1" x14ac:dyDescent="0.15">
      <c r="H132973" s="6"/>
    </row>
    <row r="132974" spans="8:8" ht="23.25" customHeight="1" x14ac:dyDescent="0.15">
      <c r="H132974" s="6"/>
    </row>
    <row r="132975" spans="8:8" ht="23.25" customHeight="1" x14ac:dyDescent="0.15">
      <c r="H132975" s="6"/>
    </row>
    <row r="132976" spans="8:8" ht="23.25" customHeight="1" x14ac:dyDescent="0.15">
      <c r="H132976" s="6"/>
    </row>
    <row r="132977" spans="8:8" ht="23.25" customHeight="1" x14ac:dyDescent="0.15">
      <c r="H132977" s="6"/>
    </row>
    <row r="132978" spans="8:8" ht="23.25" customHeight="1" x14ac:dyDescent="0.15">
      <c r="H132978" s="6"/>
    </row>
    <row r="132979" spans="8:8" ht="23.25" customHeight="1" x14ac:dyDescent="0.15">
      <c r="H132979" s="6"/>
    </row>
    <row r="132980" spans="8:8" ht="23.25" customHeight="1" x14ac:dyDescent="0.15">
      <c r="H132980" s="6"/>
    </row>
    <row r="132981" spans="8:8" ht="23.25" customHeight="1" x14ac:dyDescent="0.15">
      <c r="H132981" s="6"/>
    </row>
    <row r="132982" spans="8:8" ht="23.25" customHeight="1" x14ac:dyDescent="0.15">
      <c r="H132982" s="6"/>
    </row>
    <row r="132983" spans="8:8" ht="23.25" customHeight="1" x14ac:dyDescent="0.15">
      <c r="H132983" s="6"/>
    </row>
    <row r="132984" spans="8:8" ht="23.25" customHeight="1" x14ac:dyDescent="0.15">
      <c r="H132984" s="6"/>
    </row>
    <row r="132985" spans="8:8" ht="23.25" customHeight="1" x14ac:dyDescent="0.15">
      <c r="H132985" s="6"/>
    </row>
    <row r="132986" spans="8:8" ht="23.25" customHeight="1" x14ac:dyDescent="0.15">
      <c r="H132986" s="6"/>
    </row>
    <row r="132987" spans="8:8" ht="23.25" customHeight="1" x14ac:dyDescent="0.15">
      <c r="H132987" s="6"/>
    </row>
    <row r="132988" spans="8:8" ht="23.25" customHeight="1" x14ac:dyDescent="0.15">
      <c r="H132988" s="6"/>
    </row>
    <row r="132989" spans="8:8" ht="23.25" customHeight="1" x14ac:dyDescent="0.15">
      <c r="H132989" s="6"/>
    </row>
    <row r="132990" spans="8:8" ht="23.25" customHeight="1" x14ac:dyDescent="0.15">
      <c r="H132990" s="6"/>
    </row>
    <row r="132991" spans="8:8" ht="23.25" customHeight="1" x14ac:dyDescent="0.15">
      <c r="H132991" s="6"/>
    </row>
    <row r="132992" spans="8:8" ht="23.25" customHeight="1" x14ac:dyDescent="0.15">
      <c r="H132992" s="6"/>
    </row>
    <row r="132993" spans="8:8" ht="23.25" customHeight="1" x14ac:dyDescent="0.15">
      <c r="H132993" s="6"/>
    </row>
    <row r="132994" spans="8:8" ht="23.25" customHeight="1" x14ac:dyDescent="0.15">
      <c r="H132994" s="6"/>
    </row>
    <row r="132995" spans="8:8" ht="23.25" customHeight="1" x14ac:dyDescent="0.15">
      <c r="H132995" s="6"/>
    </row>
    <row r="132996" spans="8:8" ht="23.25" customHeight="1" x14ac:dyDescent="0.15">
      <c r="H132996" s="6"/>
    </row>
    <row r="132997" spans="8:8" ht="23.25" customHeight="1" x14ac:dyDescent="0.15">
      <c r="H132997" s="6"/>
    </row>
    <row r="132998" spans="8:8" ht="23.25" customHeight="1" x14ac:dyDescent="0.15">
      <c r="H132998" s="6"/>
    </row>
    <row r="132999" spans="8:8" ht="23.25" customHeight="1" x14ac:dyDescent="0.15">
      <c r="H132999" s="6"/>
    </row>
    <row r="133000" spans="8:8" ht="23.25" customHeight="1" x14ac:dyDescent="0.15">
      <c r="H133000" s="6"/>
    </row>
    <row r="133001" spans="8:8" ht="23.25" customHeight="1" x14ac:dyDescent="0.15">
      <c r="H133001" s="6"/>
    </row>
    <row r="133002" spans="8:8" ht="23.25" customHeight="1" x14ac:dyDescent="0.15">
      <c r="H133002" s="6"/>
    </row>
    <row r="133003" spans="8:8" ht="23.25" customHeight="1" x14ac:dyDescent="0.15">
      <c r="H133003" s="6"/>
    </row>
    <row r="133004" spans="8:8" ht="23.25" customHeight="1" x14ac:dyDescent="0.15">
      <c r="H133004" s="6"/>
    </row>
    <row r="133005" spans="8:8" ht="23.25" customHeight="1" x14ac:dyDescent="0.15">
      <c r="H133005" s="6"/>
    </row>
    <row r="133006" spans="8:8" ht="23.25" customHeight="1" x14ac:dyDescent="0.15">
      <c r="H133006" s="6"/>
    </row>
    <row r="133007" spans="8:8" ht="23.25" customHeight="1" x14ac:dyDescent="0.15">
      <c r="H133007" s="6"/>
    </row>
    <row r="133008" spans="8:8" ht="23.25" customHeight="1" x14ac:dyDescent="0.15">
      <c r="H133008" s="6"/>
    </row>
    <row r="133009" spans="8:8" ht="23.25" customHeight="1" x14ac:dyDescent="0.15">
      <c r="H133009" s="6"/>
    </row>
    <row r="133010" spans="8:8" ht="23.25" customHeight="1" x14ac:dyDescent="0.15">
      <c r="H133010" s="6"/>
    </row>
    <row r="133011" spans="8:8" ht="23.25" customHeight="1" x14ac:dyDescent="0.15">
      <c r="H133011" s="6"/>
    </row>
    <row r="133012" spans="8:8" ht="23.25" customHeight="1" x14ac:dyDescent="0.15">
      <c r="H133012" s="6"/>
    </row>
    <row r="133013" spans="8:8" ht="23.25" customHeight="1" x14ac:dyDescent="0.15">
      <c r="H133013" s="6"/>
    </row>
    <row r="133014" spans="8:8" ht="23.25" customHeight="1" x14ac:dyDescent="0.15">
      <c r="H133014" s="6"/>
    </row>
    <row r="133015" spans="8:8" ht="23.25" customHeight="1" x14ac:dyDescent="0.15">
      <c r="H133015" s="6"/>
    </row>
    <row r="133016" spans="8:8" ht="23.25" customHeight="1" x14ac:dyDescent="0.15">
      <c r="H133016" s="6"/>
    </row>
    <row r="133017" spans="8:8" ht="23.25" customHeight="1" x14ac:dyDescent="0.15">
      <c r="H133017" s="6"/>
    </row>
    <row r="133018" spans="8:8" ht="23.25" customHeight="1" x14ac:dyDescent="0.15">
      <c r="H133018" s="6"/>
    </row>
    <row r="133019" spans="8:8" ht="23.25" customHeight="1" x14ac:dyDescent="0.15">
      <c r="H133019" s="6"/>
    </row>
    <row r="133020" spans="8:8" ht="23.25" customHeight="1" x14ac:dyDescent="0.15">
      <c r="H133020" s="6"/>
    </row>
    <row r="133021" spans="8:8" ht="23.25" customHeight="1" x14ac:dyDescent="0.15">
      <c r="H133021" s="6"/>
    </row>
    <row r="133022" spans="8:8" ht="23.25" customHeight="1" x14ac:dyDescent="0.15">
      <c r="H133022" s="6"/>
    </row>
    <row r="133023" spans="8:8" ht="23.25" customHeight="1" x14ac:dyDescent="0.15">
      <c r="H133023" s="6"/>
    </row>
    <row r="133024" spans="8:8" ht="23.25" customHeight="1" x14ac:dyDescent="0.15">
      <c r="H133024" s="6"/>
    </row>
    <row r="133025" spans="8:8" ht="23.25" customHeight="1" x14ac:dyDescent="0.15">
      <c r="H133025" s="6"/>
    </row>
    <row r="133026" spans="8:8" ht="23.25" customHeight="1" x14ac:dyDescent="0.15">
      <c r="H133026" s="6"/>
    </row>
    <row r="133027" spans="8:8" ht="23.25" customHeight="1" x14ac:dyDescent="0.15">
      <c r="H133027" s="6"/>
    </row>
    <row r="133028" spans="8:8" ht="23.25" customHeight="1" x14ac:dyDescent="0.15">
      <c r="H133028" s="6"/>
    </row>
    <row r="133029" spans="8:8" ht="23.25" customHeight="1" x14ac:dyDescent="0.15">
      <c r="H133029" s="6"/>
    </row>
    <row r="133030" spans="8:8" ht="23.25" customHeight="1" x14ac:dyDescent="0.15">
      <c r="H133030" s="6"/>
    </row>
    <row r="133031" spans="8:8" ht="23.25" customHeight="1" x14ac:dyDescent="0.15">
      <c r="H133031" s="6"/>
    </row>
    <row r="133032" spans="8:8" ht="23.25" customHeight="1" x14ac:dyDescent="0.15">
      <c r="H133032" s="6"/>
    </row>
    <row r="133033" spans="8:8" ht="23.25" customHeight="1" x14ac:dyDescent="0.15">
      <c r="H133033" s="6"/>
    </row>
    <row r="133034" spans="8:8" ht="23.25" customHeight="1" x14ac:dyDescent="0.15">
      <c r="H133034" s="6"/>
    </row>
    <row r="133035" spans="8:8" ht="23.25" customHeight="1" x14ac:dyDescent="0.15">
      <c r="H133035" s="6"/>
    </row>
    <row r="133036" spans="8:8" ht="23.25" customHeight="1" x14ac:dyDescent="0.15">
      <c r="H133036" s="6"/>
    </row>
    <row r="133037" spans="8:8" ht="23.25" customHeight="1" x14ac:dyDescent="0.15">
      <c r="H133037" s="6"/>
    </row>
    <row r="133038" spans="8:8" ht="23.25" customHeight="1" x14ac:dyDescent="0.15">
      <c r="H133038" s="6"/>
    </row>
    <row r="133039" spans="8:8" ht="23.25" customHeight="1" x14ac:dyDescent="0.15">
      <c r="H133039" s="6"/>
    </row>
    <row r="133040" spans="8:8" ht="23.25" customHeight="1" x14ac:dyDescent="0.15">
      <c r="H133040" s="6"/>
    </row>
    <row r="133041" spans="8:8" ht="23.25" customHeight="1" x14ac:dyDescent="0.15">
      <c r="H133041" s="6"/>
    </row>
    <row r="133042" spans="8:8" ht="23.25" customHeight="1" x14ac:dyDescent="0.15">
      <c r="H133042" s="6"/>
    </row>
    <row r="133043" spans="8:8" ht="23.25" customHeight="1" x14ac:dyDescent="0.15">
      <c r="H133043" s="6"/>
    </row>
    <row r="133044" spans="8:8" ht="23.25" customHeight="1" x14ac:dyDescent="0.15">
      <c r="H133044" s="6"/>
    </row>
    <row r="133045" spans="8:8" ht="23.25" customHeight="1" x14ac:dyDescent="0.15">
      <c r="H133045" s="6"/>
    </row>
    <row r="133046" spans="8:8" ht="23.25" customHeight="1" x14ac:dyDescent="0.15">
      <c r="H133046" s="6"/>
    </row>
    <row r="133047" spans="8:8" ht="23.25" customHeight="1" x14ac:dyDescent="0.15">
      <c r="H133047" s="6"/>
    </row>
    <row r="133048" spans="8:8" ht="23.25" customHeight="1" x14ac:dyDescent="0.15">
      <c r="H133048" s="6"/>
    </row>
    <row r="133049" spans="8:8" ht="23.25" customHeight="1" x14ac:dyDescent="0.15">
      <c r="H133049" s="6"/>
    </row>
    <row r="133050" spans="8:8" ht="23.25" customHeight="1" x14ac:dyDescent="0.15">
      <c r="H133050" s="6"/>
    </row>
    <row r="133051" spans="8:8" ht="23.25" customHeight="1" x14ac:dyDescent="0.15">
      <c r="H133051" s="6"/>
    </row>
    <row r="133052" spans="8:8" ht="23.25" customHeight="1" x14ac:dyDescent="0.15">
      <c r="H133052" s="6"/>
    </row>
    <row r="133053" spans="8:8" ht="23.25" customHeight="1" x14ac:dyDescent="0.15">
      <c r="H133053" s="6"/>
    </row>
    <row r="133054" spans="8:8" ht="23.25" customHeight="1" x14ac:dyDescent="0.15">
      <c r="H133054" s="6"/>
    </row>
    <row r="133055" spans="8:8" ht="23.25" customHeight="1" x14ac:dyDescent="0.15">
      <c r="H133055" s="6"/>
    </row>
    <row r="133056" spans="8:8" ht="23.25" customHeight="1" x14ac:dyDescent="0.15">
      <c r="H133056" s="6"/>
    </row>
    <row r="133057" spans="8:8" ht="23.25" customHeight="1" x14ac:dyDescent="0.15">
      <c r="H133057" s="6"/>
    </row>
    <row r="133058" spans="8:8" ht="23.25" customHeight="1" x14ac:dyDescent="0.15">
      <c r="H133058" s="6"/>
    </row>
    <row r="133059" spans="8:8" ht="23.25" customHeight="1" x14ac:dyDescent="0.15">
      <c r="H133059" s="6"/>
    </row>
    <row r="133060" spans="8:8" ht="23.25" customHeight="1" x14ac:dyDescent="0.15">
      <c r="H133060" s="6"/>
    </row>
    <row r="133061" spans="8:8" ht="23.25" customHeight="1" x14ac:dyDescent="0.15">
      <c r="H133061" s="6"/>
    </row>
    <row r="133062" spans="8:8" ht="23.25" customHeight="1" x14ac:dyDescent="0.15">
      <c r="H133062" s="6"/>
    </row>
    <row r="133063" spans="8:8" ht="23.25" customHeight="1" x14ac:dyDescent="0.15">
      <c r="H133063" s="6"/>
    </row>
    <row r="133064" spans="8:8" ht="23.25" customHeight="1" x14ac:dyDescent="0.15">
      <c r="H133064" s="6"/>
    </row>
    <row r="133065" spans="8:8" ht="23.25" customHeight="1" x14ac:dyDescent="0.15">
      <c r="H133065" s="6"/>
    </row>
    <row r="133066" spans="8:8" ht="23.25" customHeight="1" x14ac:dyDescent="0.15">
      <c r="H133066" s="6"/>
    </row>
    <row r="133067" spans="8:8" ht="23.25" customHeight="1" x14ac:dyDescent="0.15">
      <c r="H133067" s="6"/>
    </row>
    <row r="133068" spans="8:8" ht="23.25" customHeight="1" x14ac:dyDescent="0.15">
      <c r="H133068" s="6"/>
    </row>
    <row r="133069" spans="8:8" ht="23.25" customHeight="1" x14ac:dyDescent="0.15">
      <c r="H133069" s="6"/>
    </row>
    <row r="133070" spans="8:8" ht="23.25" customHeight="1" x14ac:dyDescent="0.15">
      <c r="H133070" s="6"/>
    </row>
    <row r="133071" spans="8:8" ht="23.25" customHeight="1" x14ac:dyDescent="0.15">
      <c r="H133071" s="6"/>
    </row>
    <row r="133072" spans="8:8" ht="23.25" customHeight="1" x14ac:dyDescent="0.15">
      <c r="H133072" s="6"/>
    </row>
    <row r="133073" spans="8:8" ht="23.25" customHeight="1" x14ac:dyDescent="0.15">
      <c r="H133073" s="6"/>
    </row>
    <row r="133074" spans="8:8" ht="23.25" customHeight="1" x14ac:dyDescent="0.15">
      <c r="H133074" s="6"/>
    </row>
    <row r="133075" spans="8:8" ht="23.25" customHeight="1" x14ac:dyDescent="0.15">
      <c r="H133075" s="6"/>
    </row>
    <row r="133076" spans="8:8" ht="23.25" customHeight="1" x14ac:dyDescent="0.15">
      <c r="H133076" s="6"/>
    </row>
    <row r="133077" spans="8:8" ht="23.25" customHeight="1" x14ac:dyDescent="0.15">
      <c r="H133077" s="6"/>
    </row>
    <row r="133078" spans="8:8" ht="23.25" customHeight="1" x14ac:dyDescent="0.15">
      <c r="H133078" s="6"/>
    </row>
    <row r="133079" spans="8:8" ht="23.25" customHeight="1" x14ac:dyDescent="0.15">
      <c r="H133079" s="6"/>
    </row>
    <row r="133080" spans="8:8" ht="23.25" customHeight="1" x14ac:dyDescent="0.15">
      <c r="H133080" s="6"/>
    </row>
    <row r="133081" spans="8:8" ht="23.25" customHeight="1" x14ac:dyDescent="0.15">
      <c r="H133081" s="6"/>
    </row>
    <row r="133082" spans="8:8" ht="23.25" customHeight="1" x14ac:dyDescent="0.15">
      <c r="H133082" s="6"/>
    </row>
    <row r="133083" spans="8:8" ht="23.25" customHeight="1" x14ac:dyDescent="0.15">
      <c r="H133083" s="6"/>
    </row>
    <row r="133084" spans="8:8" ht="23.25" customHeight="1" x14ac:dyDescent="0.15">
      <c r="H133084" s="6"/>
    </row>
    <row r="133085" spans="8:8" ht="23.25" customHeight="1" x14ac:dyDescent="0.15">
      <c r="H133085" s="6"/>
    </row>
    <row r="133086" spans="8:8" ht="23.25" customHeight="1" x14ac:dyDescent="0.15">
      <c r="H133086" s="6"/>
    </row>
    <row r="133087" spans="8:8" ht="23.25" customHeight="1" x14ac:dyDescent="0.15">
      <c r="H133087" s="6"/>
    </row>
    <row r="133088" spans="8:8" ht="23.25" customHeight="1" x14ac:dyDescent="0.15">
      <c r="H133088" s="6"/>
    </row>
    <row r="133089" spans="8:8" ht="23.25" customHeight="1" x14ac:dyDescent="0.15">
      <c r="H133089" s="6"/>
    </row>
    <row r="133090" spans="8:8" ht="23.25" customHeight="1" x14ac:dyDescent="0.15">
      <c r="H133090" s="6"/>
    </row>
    <row r="133091" spans="8:8" ht="23.25" customHeight="1" x14ac:dyDescent="0.15">
      <c r="H133091" s="6"/>
    </row>
    <row r="133092" spans="8:8" ht="23.25" customHeight="1" x14ac:dyDescent="0.15">
      <c r="H133092" s="6"/>
    </row>
    <row r="133093" spans="8:8" ht="23.25" customHeight="1" x14ac:dyDescent="0.15">
      <c r="H133093" s="6"/>
    </row>
    <row r="133094" spans="8:8" ht="23.25" customHeight="1" x14ac:dyDescent="0.15">
      <c r="H133094" s="6"/>
    </row>
    <row r="133095" spans="8:8" ht="23.25" customHeight="1" x14ac:dyDescent="0.15">
      <c r="H133095" s="6"/>
    </row>
    <row r="133096" spans="8:8" ht="23.25" customHeight="1" x14ac:dyDescent="0.15">
      <c r="H133096" s="6"/>
    </row>
    <row r="133097" spans="8:8" ht="23.25" customHeight="1" x14ac:dyDescent="0.15">
      <c r="H133097" s="6"/>
    </row>
    <row r="133098" spans="8:8" ht="23.25" customHeight="1" x14ac:dyDescent="0.15">
      <c r="H133098" s="6"/>
    </row>
    <row r="133099" spans="8:8" ht="23.25" customHeight="1" x14ac:dyDescent="0.15">
      <c r="H133099" s="6"/>
    </row>
    <row r="133100" spans="8:8" ht="23.25" customHeight="1" x14ac:dyDescent="0.15">
      <c r="H133100" s="6"/>
    </row>
    <row r="133101" spans="8:8" ht="23.25" customHeight="1" x14ac:dyDescent="0.15">
      <c r="H133101" s="6"/>
    </row>
    <row r="133102" spans="8:8" ht="23.25" customHeight="1" x14ac:dyDescent="0.15">
      <c r="H133102" s="6"/>
    </row>
    <row r="133103" spans="8:8" ht="23.25" customHeight="1" x14ac:dyDescent="0.15">
      <c r="H133103" s="6"/>
    </row>
    <row r="133104" spans="8:8" ht="23.25" customHeight="1" x14ac:dyDescent="0.15">
      <c r="H133104" s="6"/>
    </row>
    <row r="133105" spans="8:8" ht="23.25" customHeight="1" x14ac:dyDescent="0.15">
      <c r="H133105" s="6"/>
    </row>
    <row r="133106" spans="8:8" ht="23.25" customHeight="1" x14ac:dyDescent="0.15">
      <c r="H133106" s="6"/>
    </row>
    <row r="133107" spans="8:8" ht="23.25" customHeight="1" x14ac:dyDescent="0.15">
      <c r="H133107" s="6"/>
    </row>
    <row r="133108" spans="8:8" ht="23.25" customHeight="1" x14ac:dyDescent="0.15">
      <c r="H133108" s="6"/>
    </row>
    <row r="133109" spans="8:8" ht="23.25" customHeight="1" x14ac:dyDescent="0.15">
      <c r="H133109" s="6"/>
    </row>
    <row r="133110" spans="8:8" ht="23.25" customHeight="1" x14ac:dyDescent="0.15">
      <c r="H133110" s="6"/>
    </row>
    <row r="133111" spans="8:8" ht="23.25" customHeight="1" x14ac:dyDescent="0.15">
      <c r="H133111" s="6"/>
    </row>
    <row r="133112" spans="8:8" ht="23.25" customHeight="1" x14ac:dyDescent="0.15">
      <c r="H133112" s="6"/>
    </row>
    <row r="133113" spans="8:8" ht="23.25" customHeight="1" x14ac:dyDescent="0.15">
      <c r="H133113" s="6"/>
    </row>
    <row r="133114" spans="8:8" ht="23.25" customHeight="1" x14ac:dyDescent="0.15">
      <c r="H133114" s="6"/>
    </row>
    <row r="133115" spans="8:8" ht="23.25" customHeight="1" x14ac:dyDescent="0.15">
      <c r="H133115" s="6"/>
    </row>
    <row r="133116" spans="8:8" ht="23.25" customHeight="1" x14ac:dyDescent="0.15">
      <c r="H133116" s="6"/>
    </row>
    <row r="133117" spans="8:8" ht="23.25" customHeight="1" x14ac:dyDescent="0.15">
      <c r="H133117" s="6"/>
    </row>
    <row r="133118" spans="8:8" ht="23.25" customHeight="1" x14ac:dyDescent="0.15">
      <c r="H133118" s="6"/>
    </row>
    <row r="133119" spans="8:8" ht="23.25" customHeight="1" x14ac:dyDescent="0.15">
      <c r="H133119" s="6"/>
    </row>
    <row r="133120" spans="8:8" ht="23.25" customHeight="1" x14ac:dyDescent="0.15">
      <c r="H133120" s="6"/>
    </row>
    <row r="133121" spans="8:8" ht="23.25" customHeight="1" x14ac:dyDescent="0.15">
      <c r="H133121" s="6"/>
    </row>
    <row r="133122" spans="8:8" ht="23.25" customHeight="1" x14ac:dyDescent="0.15">
      <c r="H133122" s="6"/>
    </row>
    <row r="133123" spans="8:8" ht="23.25" customHeight="1" x14ac:dyDescent="0.15">
      <c r="H133123" s="6"/>
    </row>
    <row r="133124" spans="8:8" ht="23.25" customHeight="1" x14ac:dyDescent="0.15">
      <c r="H133124" s="6"/>
    </row>
    <row r="133125" spans="8:8" ht="23.25" customHeight="1" x14ac:dyDescent="0.15">
      <c r="H133125" s="6"/>
    </row>
    <row r="133126" spans="8:8" ht="23.25" customHeight="1" x14ac:dyDescent="0.15">
      <c r="H133126" s="6"/>
    </row>
    <row r="133127" spans="8:8" ht="23.25" customHeight="1" x14ac:dyDescent="0.15">
      <c r="H133127" s="6"/>
    </row>
    <row r="133128" spans="8:8" ht="23.25" customHeight="1" x14ac:dyDescent="0.15">
      <c r="H133128" s="6"/>
    </row>
    <row r="133129" spans="8:8" ht="23.25" customHeight="1" x14ac:dyDescent="0.15">
      <c r="H133129" s="6"/>
    </row>
    <row r="133130" spans="8:8" ht="23.25" customHeight="1" x14ac:dyDescent="0.15">
      <c r="H133130" s="6"/>
    </row>
    <row r="133131" spans="8:8" ht="23.25" customHeight="1" x14ac:dyDescent="0.15">
      <c r="H133131" s="6"/>
    </row>
    <row r="133132" spans="8:8" ht="23.25" customHeight="1" x14ac:dyDescent="0.15">
      <c r="H133132" s="6"/>
    </row>
    <row r="133133" spans="8:8" ht="23.25" customHeight="1" x14ac:dyDescent="0.15">
      <c r="H133133" s="6"/>
    </row>
    <row r="133134" spans="8:8" ht="23.25" customHeight="1" x14ac:dyDescent="0.15">
      <c r="H133134" s="6"/>
    </row>
    <row r="133135" spans="8:8" ht="23.25" customHeight="1" x14ac:dyDescent="0.15">
      <c r="H133135" s="6"/>
    </row>
    <row r="133136" spans="8:8" ht="23.25" customHeight="1" x14ac:dyDescent="0.15">
      <c r="H133136" s="6"/>
    </row>
    <row r="133137" spans="8:8" ht="23.25" customHeight="1" x14ac:dyDescent="0.15">
      <c r="H133137" s="6"/>
    </row>
    <row r="133138" spans="8:8" ht="23.25" customHeight="1" x14ac:dyDescent="0.15">
      <c r="H133138" s="6"/>
    </row>
    <row r="133139" spans="8:8" ht="23.25" customHeight="1" x14ac:dyDescent="0.15">
      <c r="H133139" s="6"/>
    </row>
    <row r="133140" spans="8:8" ht="23.25" customHeight="1" x14ac:dyDescent="0.15">
      <c r="H133140" s="6"/>
    </row>
    <row r="133141" spans="8:8" ht="23.25" customHeight="1" x14ac:dyDescent="0.15">
      <c r="H133141" s="6"/>
    </row>
    <row r="133142" spans="8:8" ht="23.25" customHeight="1" x14ac:dyDescent="0.15">
      <c r="H133142" s="6"/>
    </row>
    <row r="133143" spans="8:8" ht="23.25" customHeight="1" x14ac:dyDescent="0.15">
      <c r="H133143" s="6"/>
    </row>
    <row r="133144" spans="8:8" ht="23.25" customHeight="1" x14ac:dyDescent="0.15">
      <c r="H133144" s="6"/>
    </row>
    <row r="133145" spans="8:8" ht="23.25" customHeight="1" x14ac:dyDescent="0.15">
      <c r="H133145" s="6"/>
    </row>
    <row r="133146" spans="8:8" ht="23.25" customHeight="1" x14ac:dyDescent="0.15">
      <c r="H133146" s="6"/>
    </row>
    <row r="133147" spans="8:8" ht="23.25" customHeight="1" x14ac:dyDescent="0.15">
      <c r="H133147" s="6"/>
    </row>
    <row r="133148" spans="8:8" ht="23.25" customHeight="1" x14ac:dyDescent="0.15">
      <c r="H133148" s="6"/>
    </row>
    <row r="133149" spans="8:8" ht="23.25" customHeight="1" x14ac:dyDescent="0.15">
      <c r="H133149" s="6"/>
    </row>
    <row r="133150" spans="8:8" ht="23.25" customHeight="1" x14ac:dyDescent="0.15">
      <c r="H133150" s="6"/>
    </row>
    <row r="133151" spans="8:8" ht="23.25" customHeight="1" x14ac:dyDescent="0.15">
      <c r="H133151" s="6"/>
    </row>
    <row r="133152" spans="8:8" ht="23.25" customHeight="1" x14ac:dyDescent="0.15">
      <c r="H133152" s="6"/>
    </row>
    <row r="133153" spans="8:8" ht="23.25" customHeight="1" x14ac:dyDescent="0.15">
      <c r="H133153" s="6"/>
    </row>
    <row r="133154" spans="8:8" ht="23.25" customHeight="1" x14ac:dyDescent="0.15">
      <c r="H133154" s="6"/>
    </row>
    <row r="133155" spans="8:8" ht="23.25" customHeight="1" x14ac:dyDescent="0.15">
      <c r="H133155" s="6"/>
    </row>
    <row r="133156" spans="8:8" ht="23.25" customHeight="1" x14ac:dyDescent="0.15">
      <c r="H133156" s="6"/>
    </row>
    <row r="133157" spans="8:8" ht="23.25" customHeight="1" x14ac:dyDescent="0.15">
      <c r="H133157" s="6"/>
    </row>
    <row r="133158" spans="8:8" ht="23.25" customHeight="1" x14ac:dyDescent="0.15">
      <c r="H133158" s="6"/>
    </row>
    <row r="133159" spans="8:8" ht="23.25" customHeight="1" x14ac:dyDescent="0.15">
      <c r="H133159" s="6"/>
    </row>
    <row r="133160" spans="8:8" ht="23.25" customHeight="1" x14ac:dyDescent="0.15">
      <c r="H133160" s="6"/>
    </row>
    <row r="133161" spans="8:8" ht="23.25" customHeight="1" x14ac:dyDescent="0.15">
      <c r="H133161" s="6"/>
    </row>
    <row r="133162" spans="8:8" ht="23.25" customHeight="1" x14ac:dyDescent="0.15">
      <c r="H133162" s="6"/>
    </row>
    <row r="133163" spans="8:8" ht="23.25" customHeight="1" x14ac:dyDescent="0.15">
      <c r="H133163" s="6"/>
    </row>
    <row r="133164" spans="8:8" ht="23.25" customHeight="1" x14ac:dyDescent="0.15">
      <c r="H133164" s="6"/>
    </row>
    <row r="133165" spans="8:8" ht="23.25" customHeight="1" x14ac:dyDescent="0.15">
      <c r="H133165" s="6"/>
    </row>
    <row r="133166" spans="8:8" ht="23.25" customHeight="1" x14ac:dyDescent="0.15">
      <c r="H133166" s="6"/>
    </row>
    <row r="133167" spans="8:8" ht="23.25" customHeight="1" x14ac:dyDescent="0.15">
      <c r="H133167" s="6"/>
    </row>
    <row r="133168" spans="8:8" ht="23.25" customHeight="1" x14ac:dyDescent="0.15">
      <c r="H133168" s="6"/>
    </row>
    <row r="133169" spans="8:8" ht="23.25" customHeight="1" x14ac:dyDescent="0.15">
      <c r="H133169" s="6"/>
    </row>
    <row r="133170" spans="8:8" ht="23.25" customHeight="1" x14ac:dyDescent="0.15">
      <c r="H133170" s="6"/>
    </row>
    <row r="133171" spans="8:8" ht="23.25" customHeight="1" x14ac:dyDescent="0.15">
      <c r="H133171" s="6"/>
    </row>
    <row r="133172" spans="8:8" ht="23.25" customHeight="1" x14ac:dyDescent="0.15">
      <c r="H133172" s="6"/>
    </row>
    <row r="133173" spans="8:8" ht="23.25" customHeight="1" x14ac:dyDescent="0.15">
      <c r="H133173" s="6"/>
    </row>
    <row r="133174" spans="8:8" ht="23.25" customHeight="1" x14ac:dyDescent="0.15">
      <c r="H133174" s="6"/>
    </row>
    <row r="133175" spans="8:8" ht="23.25" customHeight="1" x14ac:dyDescent="0.15">
      <c r="H133175" s="6"/>
    </row>
    <row r="133176" spans="8:8" ht="23.25" customHeight="1" x14ac:dyDescent="0.15">
      <c r="H133176" s="6"/>
    </row>
    <row r="133177" spans="8:8" ht="23.25" customHeight="1" x14ac:dyDescent="0.15">
      <c r="H133177" s="6"/>
    </row>
    <row r="133178" spans="8:8" ht="23.25" customHeight="1" x14ac:dyDescent="0.15">
      <c r="H133178" s="6"/>
    </row>
    <row r="133179" spans="8:8" ht="23.25" customHeight="1" x14ac:dyDescent="0.15">
      <c r="H133179" s="6"/>
    </row>
    <row r="133180" spans="8:8" ht="23.25" customHeight="1" x14ac:dyDescent="0.15">
      <c r="H133180" s="6"/>
    </row>
    <row r="133181" spans="8:8" ht="23.25" customHeight="1" x14ac:dyDescent="0.15">
      <c r="H133181" s="6"/>
    </row>
    <row r="133182" spans="8:8" ht="23.25" customHeight="1" x14ac:dyDescent="0.15">
      <c r="H133182" s="6"/>
    </row>
    <row r="133183" spans="8:8" ht="23.25" customHeight="1" x14ac:dyDescent="0.15">
      <c r="H133183" s="6"/>
    </row>
    <row r="133184" spans="8:8" ht="23.25" customHeight="1" x14ac:dyDescent="0.15">
      <c r="H133184" s="6"/>
    </row>
    <row r="133185" spans="8:8" ht="23.25" customHeight="1" x14ac:dyDescent="0.15">
      <c r="H133185" s="6"/>
    </row>
    <row r="133186" spans="8:8" ht="23.25" customHeight="1" x14ac:dyDescent="0.15">
      <c r="H133186" s="6"/>
    </row>
    <row r="133187" spans="8:8" ht="23.25" customHeight="1" x14ac:dyDescent="0.15">
      <c r="H133187" s="6"/>
    </row>
    <row r="133188" spans="8:8" ht="23.25" customHeight="1" x14ac:dyDescent="0.15">
      <c r="H133188" s="6"/>
    </row>
    <row r="133189" spans="8:8" ht="23.25" customHeight="1" x14ac:dyDescent="0.15">
      <c r="H133189" s="6"/>
    </row>
    <row r="133190" spans="8:8" ht="23.25" customHeight="1" x14ac:dyDescent="0.15">
      <c r="H133190" s="6"/>
    </row>
    <row r="133191" spans="8:8" ht="23.25" customHeight="1" x14ac:dyDescent="0.15">
      <c r="H133191" s="6"/>
    </row>
    <row r="133192" spans="8:8" ht="23.25" customHeight="1" x14ac:dyDescent="0.15">
      <c r="H133192" s="6"/>
    </row>
    <row r="133193" spans="8:8" ht="23.25" customHeight="1" x14ac:dyDescent="0.15">
      <c r="H133193" s="6"/>
    </row>
    <row r="133194" spans="8:8" ht="23.25" customHeight="1" x14ac:dyDescent="0.15">
      <c r="H133194" s="6"/>
    </row>
    <row r="133195" spans="8:8" ht="23.25" customHeight="1" x14ac:dyDescent="0.15">
      <c r="H133195" s="6"/>
    </row>
    <row r="133196" spans="8:8" ht="23.25" customHeight="1" x14ac:dyDescent="0.15">
      <c r="H133196" s="6"/>
    </row>
    <row r="133197" spans="8:8" ht="23.25" customHeight="1" x14ac:dyDescent="0.15">
      <c r="H133197" s="6"/>
    </row>
    <row r="133198" spans="8:8" ht="23.25" customHeight="1" x14ac:dyDescent="0.15">
      <c r="H133198" s="6"/>
    </row>
    <row r="133199" spans="8:8" ht="23.25" customHeight="1" x14ac:dyDescent="0.15">
      <c r="H133199" s="6"/>
    </row>
    <row r="133200" spans="8:8" ht="23.25" customHeight="1" x14ac:dyDescent="0.15">
      <c r="H133200" s="6"/>
    </row>
    <row r="133201" spans="8:8" ht="23.25" customHeight="1" x14ac:dyDescent="0.15">
      <c r="H133201" s="6"/>
    </row>
    <row r="133202" spans="8:8" ht="23.25" customHeight="1" x14ac:dyDescent="0.15">
      <c r="H133202" s="6"/>
    </row>
    <row r="133203" spans="8:8" ht="23.25" customHeight="1" x14ac:dyDescent="0.15">
      <c r="H133203" s="6"/>
    </row>
    <row r="133204" spans="8:8" ht="23.25" customHeight="1" x14ac:dyDescent="0.15">
      <c r="H133204" s="6"/>
    </row>
    <row r="133205" spans="8:8" ht="23.25" customHeight="1" x14ac:dyDescent="0.15">
      <c r="H133205" s="6"/>
    </row>
    <row r="133206" spans="8:8" ht="23.25" customHeight="1" x14ac:dyDescent="0.15">
      <c r="H133206" s="6"/>
    </row>
    <row r="133207" spans="8:8" ht="23.25" customHeight="1" x14ac:dyDescent="0.15">
      <c r="H133207" s="6"/>
    </row>
    <row r="133208" spans="8:8" ht="23.25" customHeight="1" x14ac:dyDescent="0.15">
      <c r="H133208" s="6"/>
    </row>
    <row r="133209" spans="8:8" ht="23.25" customHeight="1" x14ac:dyDescent="0.15">
      <c r="H133209" s="6"/>
    </row>
    <row r="133210" spans="8:8" ht="23.25" customHeight="1" x14ac:dyDescent="0.15">
      <c r="H133210" s="6"/>
    </row>
    <row r="133211" spans="8:8" ht="23.25" customHeight="1" x14ac:dyDescent="0.15">
      <c r="H133211" s="6"/>
    </row>
    <row r="133212" spans="8:8" ht="23.25" customHeight="1" x14ac:dyDescent="0.15">
      <c r="H133212" s="6"/>
    </row>
    <row r="133213" spans="8:8" ht="23.25" customHeight="1" x14ac:dyDescent="0.15">
      <c r="H133213" s="6"/>
    </row>
    <row r="133214" spans="8:8" ht="23.25" customHeight="1" x14ac:dyDescent="0.15">
      <c r="H133214" s="6"/>
    </row>
    <row r="133215" spans="8:8" ht="23.25" customHeight="1" x14ac:dyDescent="0.15">
      <c r="H133215" s="6"/>
    </row>
    <row r="133216" spans="8:8" ht="23.25" customHeight="1" x14ac:dyDescent="0.15">
      <c r="H133216" s="6"/>
    </row>
    <row r="133217" spans="8:8" ht="23.25" customHeight="1" x14ac:dyDescent="0.15">
      <c r="H133217" s="6"/>
    </row>
    <row r="133218" spans="8:8" ht="23.25" customHeight="1" x14ac:dyDescent="0.15">
      <c r="H133218" s="6"/>
    </row>
    <row r="133219" spans="8:8" ht="23.25" customHeight="1" x14ac:dyDescent="0.15">
      <c r="H133219" s="6"/>
    </row>
    <row r="133220" spans="8:8" ht="23.25" customHeight="1" x14ac:dyDescent="0.15">
      <c r="H133220" s="6"/>
    </row>
    <row r="133221" spans="8:8" ht="23.25" customHeight="1" x14ac:dyDescent="0.15">
      <c r="H133221" s="6"/>
    </row>
    <row r="133222" spans="8:8" ht="23.25" customHeight="1" x14ac:dyDescent="0.15">
      <c r="H133222" s="6"/>
    </row>
    <row r="133223" spans="8:8" ht="23.25" customHeight="1" x14ac:dyDescent="0.15">
      <c r="H133223" s="6"/>
    </row>
    <row r="133224" spans="8:8" ht="23.25" customHeight="1" x14ac:dyDescent="0.15">
      <c r="H133224" s="6"/>
    </row>
    <row r="133225" spans="8:8" ht="23.25" customHeight="1" x14ac:dyDescent="0.15">
      <c r="H133225" s="6"/>
    </row>
    <row r="133226" spans="8:8" ht="23.25" customHeight="1" x14ac:dyDescent="0.15">
      <c r="H133226" s="6"/>
    </row>
    <row r="133227" spans="8:8" ht="23.25" customHeight="1" x14ac:dyDescent="0.15">
      <c r="H133227" s="6"/>
    </row>
    <row r="133228" spans="8:8" ht="23.25" customHeight="1" x14ac:dyDescent="0.15">
      <c r="H133228" s="6"/>
    </row>
    <row r="133229" spans="8:8" ht="23.25" customHeight="1" x14ac:dyDescent="0.15">
      <c r="H133229" s="6"/>
    </row>
    <row r="133230" spans="8:8" ht="23.25" customHeight="1" x14ac:dyDescent="0.15">
      <c r="H133230" s="6"/>
    </row>
    <row r="133231" spans="8:8" ht="23.25" customHeight="1" x14ac:dyDescent="0.15">
      <c r="H133231" s="6"/>
    </row>
    <row r="133232" spans="8:8" ht="23.25" customHeight="1" x14ac:dyDescent="0.15">
      <c r="H133232" s="6"/>
    </row>
    <row r="133233" spans="8:8" ht="23.25" customHeight="1" x14ac:dyDescent="0.15">
      <c r="H133233" s="6"/>
    </row>
    <row r="133234" spans="8:8" ht="23.25" customHeight="1" x14ac:dyDescent="0.15">
      <c r="H133234" s="6"/>
    </row>
    <row r="133235" spans="8:8" ht="23.25" customHeight="1" x14ac:dyDescent="0.15">
      <c r="H133235" s="6"/>
    </row>
    <row r="133236" spans="8:8" ht="23.25" customHeight="1" x14ac:dyDescent="0.15">
      <c r="H133236" s="6"/>
    </row>
    <row r="133237" spans="8:8" ht="23.25" customHeight="1" x14ac:dyDescent="0.15">
      <c r="H133237" s="6"/>
    </row>
    <row r="133238" spans="8:8" ht="23.25" customHeight="1" x14ac:dyDescent="0.15">
      <c r="H133238" s="6"/>
    </row>
    <row r="133239" spans="8:8" ht="23.25" customHeight="1" x14ac:dyDescent="0.15">
      <c r="H133239" s="6"/>
    </row>
    <row r="133240" spans="8:8" ht="23.25" customHeight="1" x14ac:dyDescent="0.15">
      <c r="H133240" s="6"/>
    </row>
    <row r="133241" spans="8:8" ht="23.25" customHeight="1" x14ac:dyDescent="0.15">
      <c r="H133241" s="6"/>
    </row>
    <row r="133242" spans="8:8" ht="23.25" customHeight="1" x14ac:dyDescent="0.15">
      <c r="H133242" s="6"/>
    </row>
    <row r="133243" spans="8:8" ht="23.25" customHeight="1" x14ac:dyDescent="0.15">
      <c r="H133243" s="6"/>
    </row>
    <row r="133244" spans="8:8" ht="23.25" customHeight="1" x14ac:dyDescent="0.15">
      <c r="H133244" s="6"/>
    </row>
    <row r="133245" spans="8:8" ht="23.25" customHeight="1" x14ac:dyDescent="0.15">
      <c r="H133245" s="6"/>
    </row>
    <row r="133246" spans="8:8" ht="23.25" customHeight="1" x14ac:dyDescent="0.15">
      <c r="H133246" s="6"/>
    </row>
    <row r="133247" spans="8:8" ht="23.25" customHeight="1" x14ac:dyDescent="0.15">
      <c r="H133247" s="6"/>
    </row>
    <row r="133248" spans="8:8" ht="23.25" customHeight="1" x14ac:dyDescent="0.15">
      <c r="H133248" s="6"/>
    </row>
    <row r="133249" spans="8:8" ht="23.25" customHeight="1" x14ac:dyDescent="0.15">
      <c r="H133249" s="6"/>
    </row>
    <row r="133250" spans="8:8" ht="23.25" customHeight="1" x14ac:dyDescent="0.15">
      <c r="H133250" s="6"/>
    </row>
    <row r="133251" spans="8:8" ht="23.25" customHeight="1" x14ac:dyDescent="0.15">
      <c r="H133251" s="6"/>
    </row>
    <row r="133252" spans="8:8" ht="23.25" customHeight="1" x14ac:dyDescent="0.15">
      <c r="H133252" s="6"/>
    </row>
    <row r="133253" spans="8:8" ht="23.25" customHeight="1" x14ac:dyDescent="0.15">
      <c r="H133253" s="6"/>
    </row>
    <row r="133254" spans="8:8" ht="23.25" customHeight="1" x14ac:dyDescent="0.15">
      <c r="H133254" s="6"/>
    </row>
    <row r="133255" spans="8:8" ht="23.25" customHeight="1" x14ac:dyDescent="0.15">
      <c r="H133255" s="6"/>
    </row>
    <row r="133256" spans="8:8" ht="23.25" customHeight="1" x14ac:dyDescent="0.15">
      <c r="H133256" s="6"/>
    </row>
    <row r="133257" spans="8:8" ht="23.25" customHeight="1" x14ac:dyDescent="0.15">
      <c r="H133257" s="6"/>
    </row>
    <row r="133258" spans="8:8" ht="23.25" customHeight="1" x14ac:dyDescent="0.15">
      <c r="H133258" s="6"/>
    </row>
    <row r="133259" spans="8:8" ht="23.25" customHeight="1" x14ac:dyDescent="0.15">
      <c r="H133259" s="6"/>
    </row>
    <row r="133260" spans="8:8" ht="23.25" customHeight="1" x14ac:dyDescent="0.15">
      <c r="H133260" s="6"/>
    </row>
    <row r="133261" spans="8:8" ht="23.25" customHeight="1" x14ac:dyDescent="0.15">
      <c r="H133261" s="6"/>
    </row>
    <row r="133262" spans="8:8" ht="23.25" customHeight="1" x14ac:dyDescent="0.15">
      <c r="H133262" s="6"/>
    </row>
    <row r="133263" spans="8:8" ht="23.25" customHeight="1" x14ac:dyDescent="0.15">
      <c r="H133263" s="6"/>
    </row>
    <row r="133264" spans="8:8" ht="23.25" customHeight="1" x14ac:dyDescent="0.15">
      <c r="H133264" s="6"/>
    </row>
    <row r="133265" spans="8:8" ht="23.25" customHeight="1" x14ac:dyDescent="0.15">
      <c r="H133265" s="6"/>
    </row>
    <row r="133266" spans="8:8" ht="23.25" customHeight="1" x14ac:dyDescent="0.15">
      <c r="H133266" s="6"/>
    </row>
    <row r="133267" spans="8:8" ht="23.25" customHeight="1" x14ac:dyDescent="0.15">
      <c r="H133267" s="6"/>
    </row>
    <row r="133268" spans="8:8" ht="23.25" customHeight="1" x14ac:dyDescent="0.15">
      <c r="H133268" s="6"/>
    </row>
    <row r="133269" spans="8:8" ht="23.25" customHeight="1" x14ac:dyDescent="0.15">
      <c r="H133269" s="6"/>
    </row>
    <row r="133270" spans="8:8" ht="23.25" customHeight="1" x14ac:dyDescent="0.15">
      <c r="H133270" s="6"/>
    </row>
    <row r="133271" spans="8:8" ht="23.25" customHeight="1" x14ac:dyDescent="0.15">
      <c r="H133271" s="6"/>
    </row>
    <row r="133272" spans="8:8" ht="23.25" customHeight="1" x14ac:dyDescent="0.15">
      <c r="H133272" s="6"/>
    </row>
    <row r="133273" spans="8:8" ht="23.25" customHeight="1" x14ac:dyDescent="0.15">
      <c r="H133273" s="6"/>
    </row>
    <row r="133274" spans="8:8" ht="23.25" customHeight="1" x14ac:dyDescent="0.15">
      <c r="H133274" s="6"/>
    </row>
    <row r="133275" spans="8:8" ht="23.25" customHeight="1" x14ac:dyDescent="0.15">
      <c r="H133275" s="6"/>
    </row>
    <row r="133276" spans="8:8" ht="23.25" customHeight="1" x14ac:dyDescent="0.15">
      <c r="H133276" s="6"/>
    </row>
    <row r="133277" spans="8:8" ht="23.25" customHeight="1" x14ac:dyDescent="0.15">
      <c r="H133277" s="6"/>
    </row>
    <row r="133278" spans="8:8" ht="23.25" customHeight="1" x14ac:dyDescent="0.15">
      <c r="H133278" s="6"/>
    </row>
    <row r="133279" spans="8:8" ht="23.25" customHeight="1" x14ac:dyDescent="0.15">
      <c r="H133279" s="6"/>
    </row>
    <row r="133280" spans="8:8" ht="23.25" customHeight="1" x14ac:dyDescent="0.15">
      <c r="H133280" s="6"/>
    </row>
    <row r="133281" spans="8:8" ht="23.25" customHeight="1" x14ac:dyDescent="0.15">
      <c r="H133281" s="6"/>
    </row>
    <row r="133282" spans="8:8" ht="23.25" customHeight="1" x14ac:dyDescent="0.15">
      <c r="H133282" s="6"/>
    </row>
    <row r="133283" spans="8:8" ht="23.25" customHeight="1" x14ac:dyDescent="0.15">
      <c r="H133283" s="6"/>
    </row>
    <row r="133284" spans="8:8" ht="23.25" customHeight="1" x14ac:dyDescent="0.15">
      <c r="H133284" s="6"/>
    </row>
    <row r="133285" spans="8:8" ht="23.25" customHeight="1" x14ac:dyDescent="0.15">
      <c r="H133285" s="6"/>
    </row>
    <row r="133286" spans="8:8" ht="23.25" customHeight="1" x14ac:dyDescent="0.15">
      <c r="H133286" s="6"/>
    </row>
    <row r="133287" spans="8:8" ht="23.25" customHeight="1" x14ac:dyDescent="0.15">
      <c r="H133287" s="6"/>
    </row>
    <row r="133288" spans="8:8" ht="23.25" customHeight="1" x14ac:dyDescent="0.15">
      <c r="H133288" s="6"/>
    </row>
    <row r="133289" spans="8:8" ht="23.25" customHeight="1" x14ac:dyDescent="0.15">
      <c r="H133289" s="6"/>
    </row>
    <row r="133290" spans="8:8" ht="23.25" customHeight="1" x14ac:dyDescent="0.15">
      <c r="H133290" s="6"/>
    </row>
    <row r="133291" spans="8:8" ht="23.25" customHeight="1" x14ac:dyDescent="0.15">
      <c r="H133291" s="6"/>
    </row>
    <row r="133292" spans="8:8" ht="23.25" customHeight="1" x14ac:dyDescent="0.15">
      <c r="H133292" s="6"/>
    </row>
    <row r="133293" spans="8:8" ht="23.25" customHeight="1" x14ac:dyDescent="0.15">
      <c r="H133293" s="6"/>
    </row>
    <row r="133294" spans="8:8" ht="23.25" customHeight="1" x14ac:dyDescent="0.15">
      <c r="H133294" s="6"/>
    </row>
    <row r="133295" spans="8:8" ht="23.25" customHeight="1" x14ac:dyDescent="0.15">
      <c r="H133295" s="6"/>
    </row>
    <row r="133296" spans="8:8" ht="23.25" customHeight="1" x14ac:dyDescent="0.15">
      <c r="H133296" s="6"/>
    </row>
    <row r="133297" spans="8:8" ht="23.25" customHeight="1" x14ac:dyDescent="0.15">
      <c r="H133297" s="6"/>
    </row>
    <row r="133298" spans="8:8" ht="23.25" customHeight="1" x14ac:dyDescent="0.15">
      <c r="H133298" s="6"/>
    </row>
    <row r="133299" spans="8:8" ht="23.25" customHeight="1" x14ac:dyDescent="0.15">
      <c r="H133299" s="6"/>
    </row>
    <row r="133300" spans="8:8" ht="23.25" customHeight="1" x14ac:dyDescent="0.15">
      <c r="H133300" s="6"/>
    </row>
    <row r="133301" spans="8:8" ht="23.25" customHeight="1" x14ac:dyDescent="0.15">
      <c r="H133301" s="6"/>
    </row>
    <row r="133302" spans="8:8" ht="23.25" customHeight="1" x14ac:dyDescent="0.15">
      <c r="H133302" s="6"/>
    </row>
    <row r="133303" spans="8:8" ht="23.25" customHeight="1" x14ac:dyDescent="0.15">
      <c r="H133303" s="6"/>
    </row>
    <row r="133304" spans="8:8" ht="23.25" customHeight="1" x14ac:dyDescent="0.15">
      <c r="H133304" s="6"/>
    </row>
    <row r="133305" spans="8:8" ht="23.25" customHeight="1" x14ac:dyDescent="0.15">
      <c r="H133305" s="6"/>
    </row>
    <row r="133306" spans="8:8" ht="23.25" customHeight="1" x14ac:dyDescent="0.15">
      <c r="H133306" s="6"/>
    </row>
    <row r="133307" spans="8:8" ht="23.25" customHeight="1" x14ac:dyDescent="0.15">
      <c r="H133307" s="6"/>
    </row>
    <row r="133308" spans="8:8" ht="23.25" customHeight="1" x14ac:dyDescent="0.15">
      <c r="H133308" s="6"/>
    </row>
    <row r="133309" spans="8:8" ht="23.25" customHeight="1" x14ac:dyDescent="0.15">
      <c r="H133309" s="6"/>
    </row>
    <row r="133310" spans="8:8" ht="23.25" customHeight="1" x14ac:dyDescent="0.15">
      <c r="H133310" s="6"/>
    </row>
    <row r="133311" spans="8:8" ht="23.25" customHeight="1" x14ac:dyDescent="0.15">
      <c r="H133311" s="6"/>
    </row>
    <row r="133312" spans="8:8" ht="23.25" customHeight="1" x14ac:dyDescent="0.15">
      <c r="H133312" s="6"/>
    </row>
    <row r="133313" spans="8:8" ht="23.25" customHeight="1" x14ac:dyDescent="0.15">
      <c r="H133313" s="6"/>
    </row>
    <row r="133314" spans="8:8" ht="23.25" customHeight="1" x14ac:dyDescent="0.15">
      <c r="H133314" s="6"/>
    </row>
    <row r="133315" spans="8:8" ht="23.25" customHeight="1" x14ac:dyDescent="0.15">
      <c r="H133315" s="6"/>
    </row>
    <row r="133316" spans="8:8" ht="23.25" customHeight="1" x14ac:dyDescent="0.15">
      <c r="H133316" s="6"/>
    </row>
    <row r="133317" spans="8:8" ht="23.25" customHeight="1" x14ac:dyDescent="0.15">
      <c r="H133317" s="6"/>
    </row>
    <row r="133318" spans="8:8" ht="23.25" customHeight="1" x14ac:dyDescent="0.15">
      <c r="H133318" s="6"/>
    </row>
    <row r="133319" spans="8:8" ht="23.25" customHeight="1" x14ac:dyDescent="0.15">
      <c r="H133319" s="6"/>
    </row>
    <row r="133320" spans="8:8" ht="23.25" customHeight="1" x14ac:dyDescent="0.15">
      <c r="H133320" s="6"/>
    </row>
    <row r="133321" spans="8:8" ht="23.25" customHeight="1" x14ac:dyDescent="0.15">
      <c r="H133321" s="6"/>
    </row>
    <row r="133322" spans="8:8" ht="23.25" customHeight="1" x14ac:dyDescent="0.15">
      <c r="H133322" s="6"/>
    </row>
    <row r="133323" spans="8:8" ht="23.25" customHeight="1" x14ac:dyDescent="0.15">
      <c r="H133323" s="6"/>
    </row>
    <row r="133324" spans="8:8" ht="23.25" customHeight="1" x14ac:dyDescent="0.15">
      <c r="H133324" s="6"/>
    </row>
    <row r="133325" spans="8:8" ht="23.25" customHeight="1" x14ac:dyDescent="0.15">
      <c r="H133325" s="6"/>
    </row>
    <row r="133326" spans="8:8" ht="23.25" customHeight="1" x14ac:dyDescent="0.15">
      <c r="H133326" s="6"/>
    </row>
    <row r="133327" spans="8:8" ht="23.25" customHeight="1" x14ac:dyDescent="0.15">
      <c r="H133327" s="6"/>
    </row>
    <row r="133328" spans="8:8" ht="23.25" customHeight="1" x14ac:dyDescent="0.15">
      <c r="H133328" s="6"/>
    </row>
    <row r="133329" spans="8:8" ht="23.25" customHeight="1" x14ac:dyDescent="0.15">
      <c r="H133329" s="6"/>
    </row>
    <row r="133330" spans="8:8" ht="23.25" customHeight="1" x14ac:dyDescent="0.15">
      <c r="H133330" s="6"/>
    </row>
    <row r="133331" spans="8:8" ht="23.25" customHeight="1" x14ac:dyDescent="0.15">
      <c r="H133331" s="6"/>
    </row>
    <row r="133332" spans="8:8" ht="23.25" customHeight="1" x14ac:dyDescent="0.15">
      <c r="H133332" s="6"/>
    </row>
    <row r="133333" spans="8:8" ht="23.25" customHeight="1" x14ac:dyDescent="0.15">
      <c r="H133333" s="6"/>
    </row>
    <row r="133334" spans="8:8" ht="23.25" customHeight="1" x14ac:dyDescent="0.15">
      <c r="H133334" s="6"/>
    </row>
    <row r="133335" spans="8:8" ht="23.25" customHeight="1" x14ac:dyDescent="0.15">
      <c r="H133335" s="6"/>
    </row>
    <row r="133336" spans="8:8" ht="23.25" customHeight="1" x14ac:dyDescent="0.15">
      <c r="H133336" s="6"/>
    </row>
    <row r="133337" spans="8:8" ht="23.25" customHeight="1" x14ac:dyDescent="0.15">
      <c r="H133337" s="6"/>
    </row>
    <row r="133338" spans="8:8" ht="23.25" customHeight="1" x14ac:dyDescent="0.15">
      <c r="H133338" s="6"/>
    </row>
    <row r="133339" spans="8:8" ht="23.25" customHeight="1" x14ac:dyDescent="0.15">
      <c r="H133339" s="6"/>
    </row>
    <row r="133340" spans="8:8" ht="23.25" customHeight="1" x14ac:dyDescent="0.15">
      <c r="H133340" s="6"/>
    </row>
    <row r="133341" spans="8:8" ht="23.25" customHeight="1" x14ac:dyDescent="0.15">
      <c r="H133341" s="6"/>
    </row>
    <row r="133342" spans="8:8" ht="23.25" customHeight="1" x14ac:dyDescent="0.15">
      <c r="H133342" s="6"/>
    </row>
    <row r="133343" spans="8:8" ht="23.25" customHeight="1" x14ac:dyDescent="0.15">
      <c r="H133343" s="6"/>
    </row>
    <row r="133344" spans="8:8" ht="23.25" customHeight="1" x14ac:dyDescent="0.15">
      <c r="H133344" s="6"/>
    </row>
    <row r="133345" spans="8:8" ht="23.25" customHeight="1" x14ac:dyDescent="0.15">
      <c r="H133345" s="6"/>
    </row>
    <row r="133346" spans="8:8" ht="23.25" customHeight="1" x14ac:dyDescent="0.15">
      <c r="H133346" s="6"/>
    </row>
    <row r="133347" spans="8:8" ht="23.25" customHeight="1" x14ac:dyDescent="0.15">
      <c r="H133347" s="6"/>
    </row>
    <row r="133348" spans="8:8" ht="23.25" customHeight="1" x14ac:dyDescent="0.15">
      <c r="H133348" s="6"/>
    </row>
    <row r="133349" spans="8:8" ht="23.25" customHeight="1" x14ac:dyDescent="0.15">
      <c r="H133349" s="6"/>
    </row>
    <row r="133350" spans="8:8" ht="23.25" customHeight="1" x14ac:dyDescent="0.15">
      <c r="H133350" s="6"/>
    </row>
    <row r="133351" spans="8:8" ht="23.25" customHeight="1" x14ac:dyDescent="0.15">
      <c r="H133351" s="6"/>
    </row>
    <row r="133352" spans="8:8" ht="23.25" customHeight="1" x14ac:dyDescent="0.15">
      <c r="H133352" s="6"/>
    </row>
    <row r="133353" spans="8:8" ht="23.25" customHeight="1" x14ac:dyDescent="0.15">
      <c r="H133353" s="6"/>
    </row>
    <row r="133354" spans="8:8" ht="23.25" customHeight="1" x14ac:dyDescent="0.15">
      <c r="H133354" s="6"/>
    </row>
    <row r="133355" spans="8:8" ht="23.25" customHeight="1" x14ac:dyDescent="0.15">
      <c r="H133355" s="6"/>
    </row>
    <row r="133356" spans="8:8" ht="23.25" customHeight="1" x14ac:dyDescent="0.15">
      <c r="H133356" s="6"/>
    </row>
    <row r="133357" spans="8:8" ht="23.25" customHeight="1" x14ac:dyDescent="0.15">
      <c r="H133357" s="6"/>
    </row>
    <row r="133358" spans="8:8" ht="23.25" customHeight="1" x14ac:dyDescent="0.15">
      <c r="H133358" s="6"/>
    </row>
    <row r="133359" spans="8:8" ht="23.25" customHeight="1" x14ac:dyDescent="0.15">
      <c r="H133359" s="6"/>
    </row>
    <row r="133360" spans="8:8" ht="23.25" customHeight="1" x14ac:dyDescent="0.15">
      <c r="H133360" s="6"/>
    </row>
    <row r="133361" spans="8:8" ht="23.25" customHeight="1" x14ac:dyDescent="0.15">
      <c r="H133361" s="6"/>
    </row>
    <row r="133362" spans="8:8" ht="23.25" customHeight="1" x14ac:dyDescent="0.15">
      <c r="H133362" s="6"/>
    </row>
    <row r="133363" spans="8:8" ht="23.25" customHeight="1" x14ac:dyDescent="0.15">
      <c r="H133363" s="6"/>
    </row>
    <row r="133364" spans="8:8" ht="23.25" customHeight="1" x14ac:dyDescent="0.15">
      <c r="H133364" s="6"/>
    </row>
    <row r="133365" spans="8:8" ht="23.25" customHeight="1" x14ac:dyDescent="0.15">
      <c r="H133365" s="6"/>
    </row>
    <row r="133366" spans="8:8" ht="23.25" customHeight="1" x14ac:dyDescent="0.15">
      <c r="H133366" s="6"/>
    </row>
    <row r="133367" spans="8:8" ht="23.25" customHeight="1" x14ac:dyDescent="0.15">
      <c r="H133367" s="6"/>
    </row>
    <row r="133368" spans="8:8" ht="23.25" customHeight="1" x14ac:dyDescent="0.15">
      <c r="H133368" s="6"/>
    </row>
    <row r="133369" spans="8:8" ht="23.25" customHeight="1" x14ac:dyDescent="0.15">
      <c r="H133369" s="6"/>
    </row>
    <row r="133370" spans="8:8" ht="23.25" customHeight="1" x14ac:dyDescent="0.15">
      <c r="H133370" s="6"/>
    </row>
    <row r="133371" spans="8:8" ht="23.25" customHeight="1" x14ac:dyDescent="0.15">
      <c r="H133371" s="6"/>
    </row>
    <row r="133372" spans="8:8" ht="23.25" customHeight="1" x14ac:dyDescent="0.15">
      <c r="H133372" s="6"/>
    </row>
    <row r="133373" spans="8:8" ht="23.25" customHeight="1" x14ac:dyDescent="0.15">
      <c r="H133373" s="6"/>
    </row>
    <row r="133374" spans="8:8" ht="23.25" customHeight="1" x14ac:dyDescent="0.15">
      <c r="H133374" s="6"/>
    </row>
    <row r="133375" spans="8:8" ht="23.25" customHeight="1" x14ac:dyDescent="0.15">
      <c r="H133375" s="6"/>
    </row>
    <row r="133376" spans="8:8" ht="23.25" customHeight="1" x14ac:dyDescent="0.15">
      <c r="H133376" s="6"/>
    </row>
    <row r="133377" spans="8:8" ht="23.25" customHeight="1" x14ac:dyDescent="0.15">
      <c r="H133377" s="6"/>
    </row>
    <row r="133378" spans="8:8" ht="23.25" customHeight="1" x14ac:dyDescent="0.15">
      <c r="H133378" s="6"/>
    </row>
    <row r="133379" spans="8:8" ht="23.25" customHeight="1" x14ac:dyDescent="0.15">
      <c r="H133379" s="6"/>
    </row>
    <row r="133380" spans="8:8" ht="23.25" customHeight="1" x14ac:dyDescent="0.15">
      <c r="H133380" s="6"/>
    </row>
    <row r="133381" spans="8:8" ht="23.25" customHeight="1" x14ac:dyDescent="0.15">
      <c r="H133381" s="6"/>
    </row>
    <row r="133382" spans="8:8" ht="23.25" customHeight="1" x14ac:dyDescent="0.15">
      <c r="H133382" s="6"/>
    </row>
    <row r="133383" spans="8:8" ht="23.25" customHeight="1" x14ac:dyDescent="0.15">
      <c r="H133383" s="6"/>
    </row>
    <row r="133384" spans="8:8" ht="23.25" customHeight="1" x14ac:dyDescent="0.15">
      <c r="H133384" s="6"/>
    </row>
    <row r="133385" spans="8:8" ht="23.25" customHeight="1" x14ac:dyDescent="0.15">
      <c r="H133385" s="6"/>
    </row>
    <row r="133386" spans="8:8" ht="23.25" customHeight="1" x14ac:dyDescent="0.15">
      <c r="H133386" s="6"/>
    </row>
    <row r="133387" spans="8:8" ht="23.25" customHeight="1" x14ac:dyDescent="0.15">
      <c r="H133387" s="6"/>
    </row>
    <row r="133388" spans="8:8" ht="23.25" customHeight="1" x14ac:dyDescent="0.15">
      <c r="H133388" s="6"/>
    </row>
    <row r="133389" spans="8:8" ht="23.25" customHeight="1" x14ac:dyDescent="0.15">
      <c r="H133389" s="6"/>
    </row>
    <row r="133390" spans="8:8" ht="23.25" customHeight="1" x14ac:dyDescent="0.15">
      <c r="H133390" s="6"/>
    </row>
    <row r="133391" spans="8:8" ht="23.25" customHeight="1" x14ac:dyDescent="0.15">
      <c r="H133391" s="6"/>
    </row>
    <row r="133392" spans="8:8" ht="23.25" customHeight="1" x14ac:dyDescent="0.15">
      <c r="H133392" s="6"/>
    </row>
    <row r="133393" spans="8:8" ht="23.25" customHeight="1" x14ac:dyDescent="0.15">
      <c r="H133393" s="6"/>
    </row>
    <row r="133394" spans="8:8" ht="23.25" customHeight="1" x14ac:dyDescent="0.15">
      <c r="H133394" s="6"/>
    </row>
    <row r="133395" spans="8:8" ht="23.25" customHeight="1" x14ac:dyDescent="0.15">
      <c r="H133395" s="6"/>
    </row>
    <row r="133396" spans="8:8" ht="23.25" customHeight="1" x14ac:dyDescent="0.15">
      <c r="H133396" s="6"/>
    </row>
    <row r="133397" spans="8:8" ht="23.25" customHeight="1" x14ac:dyDescent="0.15">
      <c r="H133397" s="6"/>
    </row>
    <row r="133398" spans="8:8" ht="23.25" customHeight="1" x14ac:dyDescent="0.15">
      <c r="H133398" s="6"/>
    </row>
    <row r="133399" spans="8:8" ht="23.25" customHeight="1" x14ac:dyDescent="0.15">
      <c r="H133399" s="6"/>
    </row>
    <row r="133400" spans="8:8" ht="23.25" customHeight="1" x14ac:dyDescent="0.15">
      <c r="H133400" s="6"/>
    </row>
    <row r="133401" spans="8:8" ht="23.25" customHeight="1" x14ac:dyDescent="0.15">
      <c r="H133401" s="6"/>
    </row>
    <row r="133402" spans="8:8" ht="23.25" customHeight="1" x14ac:dyDescent="0.15">
      <c r="H133402" s="6"/>
    </row>
    <row r="133403" spans="8:8" ht="23.25" customHeight="1" x14ac:dyDescent="0.15">
      <c r="H133403" s="6"/>
    </row>
    <row r="133404" spans="8:8" ht="23.25" customHeight="1" x14ac:dyDescent="0.15">
      <c r="H133404" s="6"/>
    </row>
    <row r="133405" spans="8:8" ht="23.25" customHeight="1" x14ac:dyDescent="0.15">
      <c r="H133405" s="6"/>
    </row>
    <row r="133406" spans="8:8" ht="23.25" customHeight="1" x14ac:dyDescent="0.15">
      <c r="H133406" s="6"/>
    </row>
    <row r="133407" spans="8:8" ht="23.25" customHeight="1" x14ac:dyDescent="0.15">
      <c r="H133407" s="6"/>
    </row>
    <row r="133408" spans="8:8" ht="23.25" customHeight="1" x14ac:dyDescent="0.15">
      <c r="H133408" s="6"/>
    </row>
    <row r="133409" spans="8:8" ht="23.25" customHeight="1" x14ac:dyDescent="0.15">
      <c r="H133409" s="6"/>
    </row>
    <row r="133410" spans="8:8" ht="23.25" customHeight="1" x14ac:dyDescent="0.15">
      <c r="H133410" s="6"/>
    </row>
    <row r="133411" spans="8:8" ht="23.25" customHeight="1" x14ac:dyDescent="0.15">
      <c r="H133411" s="6"/>
    </row>
    <row r="133412" spans="8:8" ht="23.25" customHeight="1" x14ac:dyDescent="0.15">
      <c r="H133412" s="6"/>
    </row>
    <row r="133413" spans="8:8" ht="23.25" customHeight="1" x14ac:dyDescent="0.15">
      <c r="H133413" s="6"/>
    </row>
    <row r="133414" spans="8:8" ht="23.25" customHeight="1" x14ac:dyDescent="0.15">
      <c r="H133414" s="6"/>
    </row>
    <row r="133415" spans="8:8" ht="23.25" customHeight="1" x14ac:dyDescent="0.15">
      <c r="H133415" s="6"/>
    </row>
    <row r="133416" spans="8:8" ht="23.25" customHeight="1" x14ac:dyDescent="0.15">
      <c r="H133416" s="6"/>
    </row>
    <row r="133417" spans="8:8" ht="23.25" customHeight="1" x14ac:dyDescent="0.15">
      <c r="H133417" s="6"/>
    </row>
    <row r="133418" spans="8:8" ht="23.25" customHeight="1" x14ac:dyDescent="0.15">
      <c r="H133418" s="6"/>
    </row>
    <row r="133419" spans="8:8" ht="23.25" customHeight="1" x14ac:dyDescent="0.15">
      <c r="H133419" s="6"/>
    </row>
    <row r="133420" spans="8:8" ht="23.25" customHeight="1" x14ac:dyDescent="0.15">
      <c r="H133420" s="6"/>
    </row>
    <row r="133421" spans="8:8" ht="23.25" customHeight="1" x14ac:dyDescent="0.15">
      <c r="H133421" s="6"/>
    </row>
    <row r="133422" spans="8:8" ht="23.25" customHeight="1" x14ac:dyDescent="0.15">
      <c r="H133422" s="6"/>
    </row>
    <row r="133423" spans="8:8" ht="23.25" customHeight="1" x14ac:dyDescent="0.15">
      <c r="H133423" s="6"/>
    </row>
    <row r="133424" spans="8:8" ht="23.25" customHeight="1" x14ac:dyDescent="0.15">
      <c r="H133424" s="6"/>
    </row>
    <row r="133425" spans="8:8" ht="23.25" customHeight="1" x14ac:dyDescent="0.15">
      <c r="H133425" s="6"/>
    </row>
    <row r="133426" spans="8:8" ht="23.25" customHeight="1" x14ac:dyDescent="0.15">
      <c r="H133426" s="6"/>
    </row>
    <row r="133427" spans="8:8" ht="23.25" customHeight="1" x14ac:dyDescent="0.15">
      <c r="H133427" s="6"/>
    </row>
    <row r="133428" spans="8:8" ht="23.25" customHeight="1" x14ac:dyDescent="0.15">
      <c r="H133428" s="6"/>
    </row>
    <row r="133429" spans="8:8" ht="23.25" customHeight="1" x14ac:dyDescent="0.15">
      <c r="H133429" s="6"/>
    </row>
    <row r="133430" spans="8:8" ht="23.25" customHeight="1" x14ac:dyDescent="0.15">
      <c r="H133430" s="6"/>
    </row>
    <row r="133431" spans="8:8" ht="23.25" customHeight="1" x14ac:dyDescent="0.15">
      <c r="H133431" s="6"/>
    </row>
    <row r="133432" spans="8:8" ht="23.25" customHeight="1" x14ac:dyDescent="0.15">
      <c r="H133432" s="6"/>
    </row>
    <row r="133433" spans="8:8" ht="23.25" customHeight="1" x14ac:dyDescent="0.15">
      <c r="H133433" s="6"/>
    </row>
    <row r="133434" spans="8:8" ht="23.25" customHeight="1" x14ac:dyDescent="0.15">
      <c r="H133434" s="6"/>
    </row>
    <row r="133435" spans="8:8" ht="23.25" customHeight="1" x14ac:dyDescent="0.15">
      <c r="H133435" s="6"/>
    </row>
    <row r="133436" spans="8:8" ht="23.25" customHeight="1" x14ac:dyDescent="0.15">
      <c r="H133436" s="6"/>
    </row>
    <row r="133437" spans="8:8" ht="23.25" customHeight="1" x14ac:dyDescent="0.15">
      <c r="H133437" s="6"/>
    </row>
    <row r="133438" spans="8:8" ht="23.25" customHeight="1" x14ac:dyDescent="0.15">
      <c r="H133438" s="6"/>
    </row>
    <row r="133439" spans="8:8" ht="23.25" customHeight="1" x14ac:dyDescent="0.15">
      <c r="H133439" s="6"/>
    </row>
    <row r="133440" spans="8:8" ht="23.25" customHeight="1" x14ac:dyDescent="0.15">
      <c r="H133440" s="6"/>
    </row>
    <row r="133441" spans="8:8" ht="23.25" customHeight="1" x14ac:dyDescent="0.15">
      <c r="H133441" s="6"/>
    </row>
    <row r="133442" spans="8:8" ht="23.25" customHeight="1" x14ac:dyDescent="0.15">
      <c r="H133442" s="6"/>
    </row>
    <row r="133443" spans="8:8" ht="23.25" customHeight="1" x14ac:dyDescent="0.15">
      <c r="H133443" s="6"/>
    </row>
    <row r="133444" spans="8:8" ht="23.25" customHeight="1" x14ac:dyDescent="0.15">
      <c r="H133444" s="6"/>
    </row>
    <row r="133445" spans="8:8" ht="23.25" customHeight="1" x14ac:dyDescent="0.15">
      <c r="H133445" s="6"/>
    </row>
    <row r="133446" spans="8:8" ht="23.25" customHeight="1" x14ac:dyDescent="0.15">
      <c r="H133446" s="6"/>
    </row>
    <row r="133447" spans="8:8" ht="23.25" customHeight="1" x14ac:dyDescent="0.15">
      <c r="H133447" s="6"/>
    </row>
    <row r="133448" spans="8:8" ht="23.25" customHeight="1" x14ac:dyDescent="0.15">
      <c r="H133448" s="6"/>
    </row>
    <row r="133449" spans="8:8" ht="23.25" customHeight="1" x14ac:dyDescent="0.15">
      <c r="H133449" s="6"/>
    </row>
    <row r="133450" spans="8:8" ht="23.25" customHeight="1" x14ac:dyDescent="0.15">
      <c r="H133450" s="6"/>
    </row>
    <row r="133451" spans="8:8" ht="23.25" customHeight="1" x14ac:dyDescent="0.15">
      <c r="H133451" s="6"/>
    </row>
    <row r="133452" spans="8:8" ht="23.25" customHeight="1" x14ac:dyDescent="0.15">
      <c r="H133452" s="6"/>
    </row>
    <row r="133453" spans="8:8" ht="23.25" customHeight="1" x14ac:dyDescent="0.15">
      <c r="H133453" s="6"/>
    </row>
    <row r="133454" spans="8:8" ht="23.25" customHeight="1" x14ac:dyDescent="0.15">
      <c r="H133454" s="6"/>
    </row>
    <row r="133455" spans="8:8" ht="23.25" customHeight="1" x14ac:dyDescent="0.15">
      <c r="H133455" s="6"/>
    </row>
    <row r="133456" spans="8:8" ht="23.25" customHeight="1" x14ac:dyDescent="0.15">
      <c r="H133456" s="6"/>
    </row>
    <row r="133457" spans="8:8" ht="23.25" customHeight="1" x14ac:dyDescent="0.15">
      <c r="H133457" s="6"/>
    </row>
    <row r="133458" spans="8:8" ht="23.25" customHeight="1" x14ac:dyDescent="0.15">
      <c r="H133458" s="6"/>
    </row>
    <row r="133459" spans="8:8" ht="23.25" customHeight="1" x14ac:dyDescent="0.15">
      <c r="H133459" s="6"/>
    </row>
    <row r="133460" spans="8:8" ht="23.25" customHeight="1" x14ac:dyDescent="0.15">
      <c r="H133460" s="6"/>
    </row>
    <row r="133461" spans="8:8" ht="23.25" customHeight="1" x14ac:dyDescent="0.15">
      <c r="H133461" s="6"/>
    </row>
    <row r="133462" spans="8:8" ht="23.25" customHeight="1" x14ac:dyDescent="0.15">
      <c r="H133462" s="6"/>
    </row>
    <row r="133463" spans="8:8" ht="23.25" customHeight="1" x14ac:dyDescent="0.15">
      <c r="H133463" s="6"/>
    </row>
    <row r="133464" spans="8:8" ht="23.25" customHeight="1" x14ac:dyDescent="0.15">
      <c r="H133464" s="6"/>
    </row>
    <row r="133465" spans="8:8" ht="23.25" customHeight="1" x14ac:dyDescent="0.15">
      <c r="H133465" s="6"/>
    </row>
    <row r="133466" spans="8:8" ht="23.25" customHeight="1" x14ac:dyDescent="0.15">
      <c r="H133466" s="6"/>
    </row>
    <row r="133467" spans="8:8" ht="23.25" customHeight="1" x14ac:dyDescent="0.15">
      <c r="H133467" s="6"/>
    </row>
    <row r="133468" spans="8:8" ht="23.25" customHeight="1" x14ac:dyDescent="0.15">
      <c r="H133468" s="6"/>
    </row>
    <row r="133469" spans="8:8" ht="23.25" customHeight="1" x14ac:dyDescent="0.15">
      <c r="H133469" s="6"/>
    </row>
    <row r="133470" spans="8:8" ht="23.25" customHeight="1" x14ac:dyDescent="0.15">
      <c r="H133470" s="6"/>
    </row>
    <row r="133471" spans="8:8" ht="23.25" customHeight="1" x14ac:dyDescent="0.15">
      <c r="H133471" s="6"/>
    </row>
    <row r="133472" spans="8:8" ht="23.25" customHeight="1" x14ac:dyDescent="0.15">
      <c r="H133472" s="6"/>
    </row>
    <row r="133473" spans="8:8" ht="23.25" customHeight="1" x14ac:dyDescent="0.15">
      <c r="H133473" s="6"/>
    </row>
    <row r="133474" spans="8:8" ht="23.25" customHeight="1" x14ac:dyDescent="0.15">
      <c r="H133474" s="6"/>
    </row>
    <row r="133475" spans="8:8" ht="23.25" customHeight="1" x14ac:dyDescent="0.15">
      <c r="H133475" s="6"/>
    </row>
    <row r="133476" spans="8:8" ht="23.25" customHeight="1" x14ac:dyDescent="0.15">
      <c r="H133476" s="6"/>
    </row>
    <row r="133477" spans="8:8" ht="23.25" customHeight="1" x14ac:dyDescent="0.15">
      <c r="H133477" s="6"/>
    </row>
    <row r="133478" spans="8:8" ht="23.25" customHeight="1" x14ac:dyDescent="0.15">
      <c r="H133478" s="6"/>
    </row>
    <row r="133479" spans="8:8" ht="23.25" customHeight="1" x14ac:dyDescent="0.15">
      <c r="H133479" s="6"/>
    </row>
    <row r="133480" spans="8:8" ht="23.25" customHeight="1" x14ac:dyDescent="0.15">
      <c r="H133480" s="6"/>
    </row>
    <row r="133481" spans="8:8" ht="23.25" customHeight="1" x14ac:dyDescent="0.15">
      <c r="H133481" s="6"/>
    </row>
    <row r="133482" spans="8:8" ht="23.25" customHeight="1" x14ac:dyDescent="0.15">
      <c r="H133482" s="6"/>
    </row>
    <row r="133483" spans="8:8" ht="23.25" customHeight="1" x14ac:dyDescent="0.15">
      <c r="H133483" s="6"/>
    </row>
    <row r="133484" spans="8:8" ht="23.25" customHeight="1" x14ac:dyDescent="0.15">
      <c r="H133484" s="6"/>
    </row>
    <row r="133485" spans="8:8" ht="23.25" customHeight="1" x14ac:dyDescent="0.15">
      <c r="H133485" s="6"/>
    </row>
    <row r="133486" spans="8:8" ht="23.25" customHeight="1" x14ac:dyDescent="0.15">
      <c r="H133486" s="6"/>
    </row>
    <row r="133487" spans="8:8" ht="23.25" customHeight="1" x14ac:dyDescent="0.15">
      <c r="H133487" s="6"/>
    </row>
    <row r="133488" spans="8:8" ht="23.25" customHeight="1" x14ac:dyDescent="0.15">
      <c r="H133488" s="6"/>
    </row>
    <row r="133489" spans="8:8" ht="23.25" customHeight="1" x14ac:dyDescent="0.15">
      <c r="H133489" s="6"/>
    </row>
    <row r="133490" spans="8:8" ht="23.25" customHeight="1" x14ac:dyDescent="0.15">
      <c r="H133490" s="6"/>
    </row>
    <row r="133491" spans="8:8" ht="23.25" customHeight="1" x14ac:dyDescent="0.15">
      <c r="H133491" s="6"/>
    </row>
    <row r="133492" spans="8:8" ht="23.25" customHeight="1" x14ac:dyDescent="0.15">
      <c r="H133492" s="6"/>
    </row>
    <row r="133493" spans="8:8" ht="23.25" customHeight="1" x14ac:dyDescent="0.15">
      <c r="H133493" s="6"/>
    </row>
    <row r="133494" spans="8:8" ht="23.25" customHeight="1" x14ac:dyDescent="0.15">
      <c r="H133494" s="6"/>
    </row>
    <row r="133495" spans="8:8" ht="23.25" customHeight="1" x14ac:dyDescent="0.15">
      <c r="H133495" s="6"/>
    </row>
    <row r="133496" spans="8:8" ht="23.25" customHeight="1" x14ac:dyDescent="0.15">
      <c r="H133496" s="6"/>
    </row>
    <row r="133497" spans="8:8" ht="23.25" customHeight="1" x14ac:dyDescent="0.15">
      <c r="H133497" s="6"/>
    </row>
    <row r="133498" spans="8:8" ht="23.25" customHeight="1" x14ac:dyDescent="0.15">
      <c r="H133498" s="6"/>
    </row>
    <row r="133499" spans="8:8" ht="23.25" customHeight="1" x14ac:dyDescent="0.15">
      <c r="H133499" s="6"/>
    </row>
    <row r="133500" spans="8:8" ht="23.25" customHeight="1" x14ac:dyDescent="0.15">
      <c r="H133500" s="6"/>
    </row>
    <row r="133501" spans="8:8" ht="23.25" customHeight="1" x14ac:dyDescent="0.15">
      <c r="H133501" s="6"/>
    </row>
    <row r="133502" spans="8:8" ht="23.25" customHeight="1" x14ac:dyDescent="0.15">
      <c r="H133502" s="6"/>
    </row>
    <row r="133503" spans="8:8" ht="23.25" customHeight="1" x14ac:dyDescent="0.15">
      <c r="H133503" s="6"/>
    </row>
    <row r="133504" spans="8:8" ht="23.25" customHeight="1" x14ac:dyDescent="0.15">
      <c r="H133504" s="6"/>
    </row>
    <row r="133505" spans="8:8" ht="23.25" customHeight="1" x14ac:dyDescent="0.15">
      <c r="H133505" s="6"/>
    </row>
    <row r="133506" spans="8:8" ht="23.25" customHeight="1" x14ac:dyDescent="0.15">
      <c r="H133506" s="6"/>
    </row>
    <row r="133507" spans="8:8" ht="23.25" customHeight="1" x14ac:dyDescent="0.15">
      <c r="H133507" s="6"/>
    </row>
    <row r="133508" spans="8:8" ht="23.25" customHeight="1" x14ac:dyDescent="0.15">
      <c r="H133508" s="6"/>
    </row>
    <row r="133509" spans="8:8" ht="23.25" customHeight="1" x14ac:dyDescent="0.15">
      <c r="H133509" s="6"/>
    </row>
    <row r="133510" spans="8:8" ht="23.25" customHeight="1" x14ac:dyDescent="0.15">
      <c r="H133510" s="6"/>
    </row>
    <row r="133511" spans="8:8" ht="23.25" customHeight="1" x14ac:dyDescent="0.15">
      <c r="H133511" s="6"/>
    </row>
    <row r="133512" spans="8:8" ht="23.25" customHeight="1" x14ac:dyDescent="0.15">
      <c r="H133512" s="6"/>
    </row>
    <row r="133513" spans="8:8" ht="23.25" customHeight="1" x14ac:dyDescent="0.15">
      <c r="H133513" s="6"/>
    </row>
    <row r="133514" spans="8:8" ht="23.25" customHeight="1" x14ac:dyDescent="0.15">
      <c r="H133514" s="6"/>
    </row>
    <row r="133515" spans="8:8" ht="23.25" customHeight="1" x14ac:dyDescent="0.15">
      <c r="H133515" s="6"/>
    </row>
    <row r="133516" spans="8:8" ht="23.25" customHeight="1" x14ac:dyDescent="0.15">
      <c r="H133516" s="6"/>
    </row>
    <row r="133517" spans="8:8" ht="23.25" customHeight="1" x14ac:dyDescent="0.15">
      <c r="H133517" s="6"/>
    </row>
    <row r="133518" spans="8:8" ht="23.25" customHeight="1" x14ac:dyDescent="0.15">
      <c r="H133518" s="6"/>
    </row>
    <row r="133519" spans="8:8" ht="23.25" customHeight="1" x14ac:dyDescent="0.15">
      <c r="H133519" s="6"/>
    </row>
    <row r="133520" spans="8:8" ht="23.25" customHeight="1" x14ac:dyDescent="0.15">
      <c r="H133520" s="6"/>
    </row>
    <row r="133521" spans="8:8" ht="23.25" customHeight="1" x14ac:dyDescent="0.15">
      <c r="H133521" s="6"/>
    </row>
    <row r="133522" spans="8:8" ht="23.25" customHeight="1" x14ac:dyDescent="0.15">
      <c r="H133522" s="6"/>
    </row>
    <row r="133523" spans="8:8" ht="23.25" customHeight="1" x14ac:dyDescent="0.15">
      <c r="H133523" s="6"/>
    </row>
    <row r="133524" spans="8:8" ht="23.25" customHeight="1" x14ac:dyDescent="0.15">
      <c r="H133524" s="6"/>
    </row>
    <row r="133525" spans="8:8" ht="23.25" customHeight="1" x14ac:dyDescent="0.15">
      <c r="H133525" s="6"/>
    </row>
    <row r="133526" spans="8:8" ht="23.25" customHeight="1" x14ac:dyDescent="0.15">
      <c r="H133526" s="6"/>
    </row>
    <row r="133527" spans="8:8" ht="23.25" customHeight="1" x14ac:dyDescent="0.15">
      <c r="H133527" s="6"/>
    </row>
    <row r="133528" spans="8:8" ht="23.25" customHeight="1" x14ac:dyDescent="0.15">
      <c r="H133528" s="6"/>
    </row>
    <row r="133529" spans="8:8" ht="23.25" customHeight="1" x14ac:dyDescent="0.15">
      <c r="H133529" s="6"/>
    </row>
    <row r="133530" spans="8:8" ht="23.25" customHeight="1" x14ac:dyDescent="0.15">
      <c r="H133530" s="6"/>
    </row>
    <row r="133531" spans="8:8" ht="23.25" customHeight="1" x14ac:dyDescent="0.15">
      <c r="H133531" s="6"/>
    </row>
    <row r="133532" spans="8:8" ht="23.25" customHeight="1" x14ac:dyDescent="0.15">
      <c r="H133532" s="6"/>
    </row>
    <row r="133533" spans="8:8" ht="23.25" customHeight="1" x14ac:dyDescent="0.15">
      <c r="H133533" s="6"/>
    </row>
    <row r="133534" spans="8:8" ht="23.25" customHeight="1" x14ac:dyDescent="0.15">
      <c r="H133534" s="6"/>
    </row>
    <row r="133535" spans="8:8" ht="23.25" customHeight="1" x14ac:dyDescent="0.15">
      <c r="H133535" s="6"/>
    </row>
    <row r="133536" spans="8:8" ht="23.25" customHeight="1" x14ac:dyDescent="0.15">
      <c r="H133536" s="6"/>
    </row>
    <row r="133537" spans="8:8" ht="23.25" customHeight="1" x14ac:dyDescent="0.15">
      <c r="H133537" s="6"/>
    </row>
    <row r="133538" spans="8:8" ht="23.25" customHeight="1" x14ac:dyDescent="0.15">
      <c r="H133538" s="6"/>
    </row>
    <row r="133539" spans="8:8" ht="23.25" customHeight="1" x14ac:dyDescent="0.15">
      <c r="H133539" s="6"/>
    </row>
    <row r="133540" spans="8:8" ht="23.25" customHeight="1" x14ac:dyDescent="0.15">
      <c r="H133540" s="6"/>
    </row>
    <row r="133541" spans="8:8" ht="23.25" customHeight="1" x14ac:dyDescent="0.15">
      <c r="H133541" s="6"/>
    </row>
    <row r="133542" spans="8:8" ht="23.25" customHeight="1" x14ac:dyDescent="0.15">
      <c r="H133542" s="6"/>
    </row>
    <row r="133543" spans="8:8" ht="23.25" customHeight="1" x14ac:dyDescent="0.15">
      <c r="H133543" s="6"/>
    </row>
    <row r="133544" spans="8:8" ht="23.25" customHeight="1" x14ac:dyDescent="0.15">
      <c r="H133544" s="6"/>
    </row>
    <row r="133545" spans="8:8" ht="23.25" customHeight="1" x14ac:dyDescent="0.15">
      <c r="H133545" s="6"/>
    </row>
    <row r="133546" spans="8:8" ht="23.25" customHeight="1" x14ac:dyDescent="0.15">
      <c r="H133546" s="6"/>
    </row>
    <row r="133547" spans="8:8" ht="23.25" customHeight="1" x14ac:dyDescent="0.15">
      <c r="H133547" s="6"/>
    </row>
    <row r="133548" spans="8:8" ht="23.25" customHeight="1" x14ac:dyDescent="0.15">
      <c r="H133548" s="6"/>
    </row>
    <row r="133549" spans="8:8" ht="23.25" customHeight="1" x14ac:dyDescent="0.15">
      <c r="H133549" s="6"/>
    </row>
    <row r="133550" spans="8:8" ht="23.25" customHeight="1" x14ac:dyDescent="0.15">
      <c r="H133550" s="6"/>
    </row>
    <row r="133551" spans="8:8" ht="23.25" customHeight="1" x14ac:dyDescent="0.15">
      <c r="H133551" s="6"/>
    </row>
    <row r="133552" spans="8:8" ht="23.25" customHeight="1" x14ac:dyDescent="0.15">
      <c r="H133552" s="6"/>
    </row>
    <row r="133553" spans="8:8" ht="23.25" customHeight="1" x14ac:dyDescent="0.15">
      <c r="H133553" s="6"/>
    </row>
    <row r="133554" spans="8:8" ht="23.25" customHeight="1" x14ac:dyDescent="0.15">
      <c r="H133554" s="6"/>
    </row>
    <row r="133555" spans="8:8" ht="23.25" customHeight="1" x14ac:dyDescent="0.15">
      <c r="H133555" s="6"/>
    </row>
    <row r="133556" spans="8:8" ht="23.25" customHeight="1" x14ac:dyDescent="0.15">
      <c r="H133556" s="6"/>
    </row>
    <row r="133557" spans="8:8" ht="23.25" customHeight="1" x14ac:dyDescent="0.15">
      <c r="H133557" s="6"/>
    </row>
    <row r="133558" spans="8:8" ht="23.25" customHeight="1" x14ac:dyDescent="0.15">
      <c r="H133558" s="6"/>
    </row>
    <row r="133559" spans="8:8" ht="23.25" customHeight="1" x14ac:dyDescent="0.15">
      <c r="H133559" s="6"/>
    </row>
    <row r="133560" spans="8:8" ht="23.25" customHeight="1" x14ac:dyDescent="0.15">
      <c r="H133560" s="6"/>
    </row>
    <row r="133561" spans="8:8" ht="23.25" customHeight="1" x14ac:dyDescent="0.15">
      <c r="H133561" s="6"/>
    </row>
    <row r="133562" spans="8:8" ht="23.25" customHeight="1" x14ac:dyDescent="0.15">
      <c r="H133562" s="6"/>
    </row>
    <row r="133563" spans="8:8" ht="23.25" customHeight="1" x14ac:dyDescent="0.15">
      <c r="H133563" s="6"/>
    </row>
    <row r="133564" spans="8:8" ht="23.25" customHeight="1" x14ac:dyDescent="0.15">
      <c r="H133564" s="6"/>
    </row>
    <row r="133565" spans="8:8" ht="23.25" customHeight="1" x14ac:dyDescent="0.15">
      <c r="H133565" s="6"/>
    </row>
    <row r="133566" spans="8:8" ht="23.25" customHeight="1" x14ac:dyDescent="0.15">
      <c r="H133566" s="6"/>
    </row>
    <row r="133567" spans="8:8" ht="23.25" customHeight="1" x14ac:dyDescent="0.15">
      <c r="H133567" s="6"/>
    </row>
    <row r="133568" spans="8:8" ht="23.25" customHeight="1" x14ac:dyDescent="0.15">
      <c r="H133568" s="6"/>
    </row>
    <row r="133569" spans="8:8" ht="23.25" customHeight="1" x14ac:dyDescent="0.15">
      <c r="H133569" s="6"/>
    </row>
    <row r="133570" spans="8:8" ht="23.25" customHeight="1" x14ac:dyDescent="0.15">
      <c r="H133570" s="6"/>
    </row>
    <row r="133571" spans="8:8" ht="23.25" customHeight="1" x14ac:dyDescent="0.15">
      <c r="H133571" s="6"/>
    </row>
    <row r="133572" spans="8:8" ht="23.25" customHeight="1" x14ac:dyDescent="0.15">
      <c r="H133572" s="6"/>
    </row>
    <row r="133573" spans="8:8" ht="23.25" customHeight="1" x14ac:dyDescent="0.15">
      <c r="H133573" s="6"/>
    </row>
    <row r="133574" spans="8:8" ht="23.25" customHeight="1" x14ac:dyDescent="0.15">
      <c r="H133574" s="6"/>
    </row>
    <row r="133575" spans="8:8" ht="23.25" customHeight="1" x14ac:dyDescent="0.15">
      <c r="H133575" s="6"/>
    </row>
    <row r="133576" spans="8:8" ht="23.25" customHeight="1" x14ac:dyDescent="0.15">
      <c r="H133576" s="6"/>
    </row>
    <row r="133577" spans="8:8" ht="23.25" customHeight="1" x14ac:dyDescent="0.15">
      <c r="H133577" s="6"/>
    </row>
    <row r="133578" spans="8:8" ht="23.25" customHeight="1" x14ac:dyDescent="0.15">
      <c r="H133578" s="6"/>
    </row>
    <row r="133579" spans="8:8" ht="23.25" customHeight="1" x14ac:dyDescent="0.15">
      <c r="H133579" s="6"/>
    </row>
    <row r="133580" spans="8:8" ht="23.25" customHeight="1" x14ac:dyDescent="0.15">
      <c r="H133580" s="6"/>
    </row>
    <row r="133581" spans="8:8" ht="23.25" customHeight="1" x14ac:dyDescent="0.15">
      <c r="H133581" s="6"/>
    </row>
    <row r="133582" spans="8:8" ht="23.25" customHeight="1" x14ac:dyDescent="0.15">
      <c r="H133582" s="6"/>
    </row>
    <row r="133583" spans="8:8" ht="23.25" customHeight="1" x14ac:dyDescent="0.15">
      <c r="H133583" s="6"/>
    </row>
    <row r="133584" spans="8:8" ht="23.25" customHeight="1" x14ac:dyDescent="0.15">
      <c r="H133584" s="6"/>
    </row>
    <row r="133585" spans="8:8" ht="23.25" customHeight="1" x14ac:dyDescent="0.15">
      <c r="H133585" s="6"/>
    </row>
    <row r="133586" spans="8:8" ht="23.25" customHeight="1" x14ac:dyDescent="0.15">
      <c r="H133586" s="6"/>
    </row>
    <row r="133587" spans="8:8" ht="23.25" customHeight="1" x14ac:dyDescent="0.15">
      <c r="H133587" s="6"/>
    </row>
    <row r="133588" spans="8:8" ht="23.25" customHeight="1" x14ac:dyDescent="0.15">
      <c r="H133588" s="6"/>
    </row>
    <row r="133589" spans="8:8" ht="23.25" customHeight="1" x14ac:dyDescent="0.15">
      <c r="H133589" s="6"/>
    </row>
    <row r="133590" spans="8:8" ht="23.25" customHeight="1" x14ac:dyDescent="0.15">
      <c r="H133590" s="6"/>
    </row>
    <row r="133591" spans="8:8" ht="23.25" customHeight="1" x14ac:dyDescent="0.15">
      <c r="H133591" s="6"/>
    </row>
    <row r="133592" spans="8:8" ht="23.25" customHeight="1" x14ac:dyDescent="0.15">
      <c r="H133592" s="6"/>
    </row>
    <row r="133593" spans="8:8" ht="23.25" customHeight="1" x14ac:dyDescent="0.15">
      <c r="H133593" s="6"/>
    </row>
    <row r="133594" spans="8:8" ht="23.25" customHeight="1" x14ac:dyDescent="0.15">
      <c r="H133594" s="6"/>
    </row>
    <row r="133595" spans="8:8" ht="23.25" customHeight="1" x14ac:dyDescent="0.15">
      <c r="H133595" s="6"/>
    </row>
    <row r="133596" spans="8:8" ht="23.25" customHeight="1" x14ac:dyDescent="0.15">
      <c r="H133596" s="6"/>
    </row>
    <row r="133597" spans="8:8" ht="23.25" customHeight="1" x14ac:dyDescent="0.15">
      <c r="H133597" s="6"/>
    </row>
    <row r="133598" spans="8:8" ht="23.25" customHeight="1" x14ac:dyDescent="0.15">
      <c r="H133598" s="6"/>
    </row>
    <row r="133599" spans="8:8" ht="23.25" customHeight="1" x14ac:dyDescent="0.15">
      <c r="H133599" s="6"/>
    </row>
    <row r="133600" spans="8:8" ht="23.25" customHeight="1" x14ac:dyDescent="0.15">
      <c r="H133600" s="6"/>
    </row>
    <row r="133601" spans="8:8" ht="23.25" customHeight="1" x14ac:dyDescent="0.15">
      <c r="H133601" s="6"/>
    </row>
    <row r="133602" spans="8:8" ht="23.25" customHeight="1" x14ac:dyDescent="0.15">
      <c r="H133602" s="6"/>
    </row>
    <row r="133603" spans="8:8" ht="23.25" customHeight="1" x14ac:dyDescent="0.15">
      <c r="H133603" s="6"/>
    </row>
    <row r="133604" spans="8:8" ht="23.25" customHeight="1" x14ac:dyDescent="0.15">
      <c r="H133604" s="6"/>
    </row>
    <row r="133605" spans="8:8" ht="23.25" customHeight="1" x14ac:dyDescent="0.15">
      <c r="H133605" s="6"/>
    </row>
    <row r="133606" spans="8:8" ht="23.25" customHeight="1" x14ac:dyDescent="0.15">
      <c r="H133606" s="6"/>
    </row>
    <row r="133607" spans="8:8" ht="23.25" customHeight="1" x14ac:dyDescent="0.15">
      <c r="H133607" s="6"/>
    </row>
    <row r="133608" spans="8:8" ht="23.25" customHeight="1" x14ac:dyDescent="0.15">
      <c r="H133608" s="6"/>
    </row>
    <row r="133609" spans="8:8" ht="23.25" customHeight="1" x14ac:dyDescent="0.15">
      <c r="H133609" s="6"/>
    </row>
    <row r="133610" spans="8:8" ht="23.25" customHeight="1" x14ac:dyDescent="0.15">
      <c r="H133610" s="6"/>
    </row>
    <row r="133611" spans="8:8" ht="23.25" customHeight="1" x14ac:dyDescent="0.15">
      <c r="H133611" s="6"/>
    </row>
    <row r="133612" spans="8:8" ht="23.25" customHeight="1" x14ac:dyDescent="0.15">
      <c r="H133612" s="6"/>
    </row>
    <row r="133613" spans="8:8" ht="23.25" customHeight="1" x14ac:dyDescent="0.15">
      <c r="H133613" s="6"/>
    </row>
    <row r="133614" spans="8:8" ht="23.25" customHeight="1" x14ac:dyDescent="0.15">
      <c r="H133614" s="6"/>
    </row>
    <row r="133615" spans="8:8" ht="23.25" customHeight="1" x14ac:dyDescent="0.15">
      <c r="H133615" s="6"/>
    </row>
    <row r="133616" spans="8:8" ht="23.25" customHeight="1" x14ac:dyDescent="0.15">
      <c r="H133616" s="6"/>
    </row>
    <row r="133617" spans="8:8" ht="23.25" customHeight="1" x14ac:dyDescent="0.15">
      <c r="H133617" s="6"/>
    </row>
    <row r="133618" spans="8:8" ht="23.25" customHeight="1" x14ac:dyDescent="0.15">
      <c r="H133618" s="6"/>
    </row>
    <row r="133619" spans="8:8" ht="23.25" customHeight="1" x14ac:dyDescent="0.15">
      <c r="H133619" s="6"/>
    </row>
    <row r="133620" spans="8:8" ht="23.25" customHeight="1" x14ac:dyDescent="0.15">
      <c r="H133620" s="6"/>
    </row>
    <row r="133621" spans="8:8" ht="23.25" customHeight="1" x14ac:dyDescent="0.15">
      <c r="H133621" s="6"/>
    </row>
    <row r="133622" spans="8:8" ht="23.25" customHeight="1" x14ac:dyDescent="0.15">
      <c r="H133622" s="6"/>
    </row>
    <row r="133623" spans="8:8" ht="23.25" customHeight="1" x14ac:dyDescent="0.15">
      <c r="H133623" s="6"/>
    </row>
    <row r="133624" spans="8:8" ht="23.25" customHeight="1" x14ac:dyDescent="0.15">
      <c r="H133624" s="6"/>
    </row>
    <row r="133625" spans="8:8" ht="23.25" customHeight="1" x14ac:dyDescent="0.15">
      <c r="H133625" s="6"/>
    </row>
    <row r="133626" spans="8:8" ht="23.25" customHeight="1" x14ac:dyDescent="0.15">
      <c r="H133626" s="6"/>
    </row>
    <row r="133627" spans="8:8" ht="23.25" customHeight="1" x14ac:dyDescent="0.15">
      <c r="H133627" s="6"/>
    </row>
    <row r="133628" spans="8:8" ht="23.25" customHeight="1" x14ac:dyDescent="0.15">
      <c r="H133628" s="6"/>
    </row>
    <row r="133629" spans="8:8" ht="23.25" customHeight="1" x14ac:dyDescent="0.15">
      <c r="H133629" s="6"/>
    </row>
    <row r="133630" spans="8:8" ht="23.25" customHeight="1" x14ac:dyDescent="0.15">
      <c r="H133630" s="6"/>
    </row>
    <row r="133631" spans="8:8" ht="23.25" customHeight="1" x14ac:dyDescent="0.15">
      <c r="H133631" s="6"/>
    </row>
    <row r="133632" spans="8:8" ht="23.25" customHeight="1" x14ac:dyDescent="0.15">
      <c r="H133632" s="6"/>
    </row>
    <row r="133633" spans="8:8" ht="23.25" customHeight="1" x14ac:dyDescent="0.15">
      <c r="H133633" s="6"/>
    </row>
    <row r="133634" spans="8:8" ht="23.25" customHeight="1" x14ac:dyDescent="0.15">
      <c r="H133634" s="6"/>
    </row>
    <row r="133635" spans="8:8" ht="23.25" customHeight="1" x14ac:dyDescent="0.15">
      <c r="H133635" s="6"/>
    </row>
    <row r="133636" spans="8:8" ht="23.25" customHeight="1" x14ac:dyDescent="0.15">
      <c r="H133636" s="6"/>
    </row>
    <row r="133637" spans="8:8" ht="23.25" customHeight="1" x14ac:dyDescent="0.15">
      <c r="H133637" s="6"/>
    </row>
    <row r="133638" spans="8:8" ht="23.25" customHeight="1" x14ac:dyDescent="0.15">
      <c r="H133638" s="6"/>
    </row>
    <row r="133639" spans="8:8" ht="23.25" customHeight="1" x14ac:dyDescent="0.15">
      <c r="H133639" s="6"/>
    </row>
    <row r="133640" spans="8:8" ht="23.25" customHeight="1" x14ac:dyDescent="0.15">
      <c r="H133640" s="6"/>
    </row>
    <row r="133641" spans="8:8" ht="23.25" customHeight="1" x14ac:dyDescent="0.15">
      <c r="H133641" s="6"/>
    </row>
    <row r="133642" spans="8:8" ht="23.25" customHeight="1" x14ac:dyDescent="0.15">
      <c r="H133642" s="6"/>
    </row>
    <row r="133643" spans="8:8" ht="23.25" customHeight="1" x14ac:dyDescent="0.15">
      <c r="H133643" s="6"/>
    </row>
    <row r="133644" spans="8:8" ht="23.25" customHeight="1" x14ac:dyDescent="0.15">
      <c r="H133644" s="6"/>
    </row>
    <row r="133645" spans="8:8" ht="23.25" customHeight="1" x14ac:dyDescent="0.15">
      <c r="H133645" s="6"/>
    </row>
    <row r="133646" spans="8:8" ht="23.25" customHeight="1" x14ac:dyDescent="0.15">
      <c r="H133646" s="6"/>
    </row>
    <row r="133647" spans="8:8" ht="23.25" customHeight="1" x14ac:dyDescent="0.15">
      <c r="H133647" s="6"/>
    </row>
    <row r="133648" spans="8:8" ht="23.25" customHeight="1" x14ac:dyDescent="0.15">
      <c r="H133648" s="6"/>
    </row>
    <row r="133649" spans="8:8" ht="23.25" customHeight="1" x14ac:dyDescent="0.15">
      <c r="H133649" s="6"/>
    </row>
    <row r="133650" spans="8:8" ht="23.25" customHeight="1" x14ac:dyDescent="0.15">
      <c r="H133650" s="6"/>
    </row>
    <row r="133651" spans="8:8" ht="23.25" customHeight="1" x14ac:dyDescent="0.15">
      <c r="H133651" s="6"/>
    </row>
    <row r="133652" spans="8:8" ht="23.25" customHeight="1" x14ac:dyDescent="0.15">
      <c r="H133652" s="6"/>
    </row>
    <row r="133653" spans="8:8" ht="23.25" customHeight="1" x14ac:dyDescent="0.15">
      <c r="H133653" s="6"/>
    </row>
    <row r="133654" spans="8:8" ht="23.25" customHeight="1" x14ac:dyDescent="0.15">
      <c r="H133654" s="6"/>
    </row>
    <row r="133655" spans="8:8" ht="23.25" customHeight="1" x14ac:dyDescent="0.15">
      <c r="H133655" s="6"/>
    </row>
    <row r="133656" spans="8:8" ht="23.25" customHeight="1" x14ac:dyDescent="0.15">
      <c r="H133656" s="6"/>
    </row>
    <row r="133657" spans="8:8" ht="23.25" customHeight="1" x14ac:dyDescent="0.15">
      <c r="H133657" s="6"/>
    </row>
    <row r="133658" spans="8:8" ht="23.25" customHeight="1" x14ac:dyDescent="0.15">
      <c r="H133658" s="6"/>
    </row>
    <row r="133659" spans="8:8" ht="23.25" customHeight="1" x14ac:dyDescent="0.15">
      <c r="H133659" s="6"/>
    </row>
    <row r="133660" spans="8:8" ht="23.25" customHeight="1" x14ac:dyDescent="0.15">
      <c r="H133660" s="6"/>
    </row>
    <row r="133661" spans="8:8" ht="23.25" customHeight="1" x14ac:dyDescent="0.15">
      <c r="H133661" s="6"/>
    </row>
    <row r="133662" spans="8:8" ht="23.25" customHeight="1" x14ac:dyDescent="0.15">
      <c r="H133662" s="6"/>
    </row>
    <row r="133663" spans="8:8" ht="23.25" customHeight="1" x14ac:dyDescent="0.15">
      <c r="H133663" s="6"/>
    </row>
    <row r="133664" spans="8:8" ht="23.25" customHeight="1" x14ac:dyDescent="0.15">
      <c r="H133664" s="6"/>
    </row>
    <row r="133665" spans="8:8" ht="23.25" customHeight="1" x14ac:dyDescent="0.15">
      <c r="H133665" s="6"/>
    </row>
    <row r="133666" spans="8:8" ht="23.25" customHeight="1" x14ac:dyDescent="0.15">
      <c r="H133666" s="6"/>
    </row>
    <row r="133667" spans="8:8" ht="23.25" customHeight="1" x14ac:dyDescent="0.15">
      <c r="H133667" s="6"/>
    </row>
    <row r="133668" spans="8:8" ht="23.25" customHeight="1" x14ac:dyDescent="0.15">
      <c r="H133668" s="6"/>
    </row>
    <row r="133669" spans="8:8" ht="23.25" customHeight="1" x14ac:dyDescent="0.15">
      <c r="H133669" s="6"/>
    </row>
    <row r="133670" spans="8:8" ht="23.25" customHeight="1" x14ac:dyDescent="0.15">
      <c r="H133670" s="6"/>
    </row>
    <row r="133671" spans="8:8" ht="23.25" customHeight="1" x14ac:dyDescent="0.15">
      <c r="H133671" s="6"/>
    </row>
    <row r="133672" spans="8:8" ht="23.25" customHeight="1" x14ac:dyDescent="0.15">
      <c r="H133672" s="6"/>
    </row>
    <row r="133673" spans="8:8" ht="23.25" customHeight="1" x14ac:dyDescent="0.15">
      <c r="H133673" s="6"/>
    </row>
    <row r="133674" spans="8:8" ht="23.25" customHeight="1" x14ac:dyDescent="0.15">
      <c r="H133674" s="6"/>
    </row>
    <row r="133675" spans="8:8" ht="23.25" customHeight="1" x14ac:dyDescent="0.15">
      <c r="H133675" s="6"/>
    </row>
    <row r="133676" spans="8:8" ht="23.25" customHeight="1" x14ac:dyDescent="0.15">
      <c r="H133676" s="6"/>
    </row>
    <row r="133677" spans="8:8" ht="23.25" customHeight="1" x14ac:dyDescent="0.15">
      <c r="H133677" s="6"/>
    </row>
    <row r="133678" spans="8:8" ht="23.25" customHeight="1" x14ac:dyDescent="0.15">
      <c r="H133678" s="6"/>
    </row>
    <row r="133679" spans="8:8" ht="23.25" customHeight="1" x14ac:dyDescent="0.15">
      <c r="H133679" s="6"/>
    </row>
    <row r="133680" spans="8:8" ht="23.25" customHeight="1" x14ac:dyDescent="0.15">
      <c r="H133680" s="6"/>
    </row>
    <row r="133681" spans="8:8" ht="23.25" customHeight="1" x14ac:dyDescent="0.15">
      <c r="H133681" s="6"/>
    </row>
    <row r="133682" spans="8:8" ht="23.25" customHeight="1" x14ac:dyDescent="0.15">
      <c r="H133682" s="6"/>
    </row>
    <row r="133683" spans="8:8" ht="23.25" customHeight="1" x14ac:dyDescent="0.15">
      <c r="H133683" s="6"/>
    </row>
    <row r="133684" spans="8:8" ht="23.25" customHeight="1" x14ac:dyDescent="0.15">
      <c r="H133684" s="6"/>
    </row>
    <row r="133685" spans="8:8" ht="23.25" customHeight="1" x14ac:dyDescent="0.15">
      <c r="H133685" s="6"/>
    </row>
    <row r="133686" spans="8:8" ht="23.25" customHeight="1" x14ac:dyDescent="0.15">
      <c r="H133686" s="6"/>
    </row>
    <row r="133687" spans="8:8" ht="23.25" customHeight="1" x14ac:dyDescent="0.15">
      <c r="H133687" s="6"/>
    </row>
    <row r="133688" spans="8:8" ht="23.25" customHeight="1" x14ac:dyDescent="0.15">
      <c r="H133688" s="6"/>
    </row>
    <row r="133689" spans="8:8" ht="23.25" customHeight="1" x14ac:dyDescent="0.15">
      <c r="H133689" s="6"/>
    </row>
    <row r="133690" spans="8:8" ht="23.25" customHeight="1" x14ac:dyDescent="0.15">
      <c r="H133690" s="6"/>
    </row>
    <row r="133691" spans="8:8" ht="23.25" customHeight="1" x14ac:dyDescent="0.15">
      <c r="H133691" s="6"/>
    </row>
    <row r="133692" spans="8:8" ht="23.25" customHeight="1" x14ac:dyDescent="0.15">
      <c r="H133692" s="6"/>
    </row>
    <row r="133693" spans="8:8" ht="23.25" customHeight="1" x14ac:dyDescent="0.15">
      <c r="H133693" s="6"/>
    </row>
    <row r="133694" spans="8:8" ht="23.25" customHeight="1" x14ac:dyDescent="0.15">
      <c r="H133694" s="6"/>
    </row>
    <row r="133695" spans="8:8" ht="23.25" customHeight="1" x14ac:dyDescent="0.15">
      <c r="H133695" s="6"/>
    </row>
    <row r="133696" spans="8:8" ht="23.25" customHeight="1" x14ac:dyDescent="0.15">
      <c r="H133696" s="6"/>
    </row>
    <row r="133697" spans="8:8" ht="23.25" customHeight="1" x14ac:dyDescent="0.15">
      <c r="H133697" s="6"/>
    </row>
    <row r="133698" spans="8:8" ht="23.25" customHeight="1" x14ac:dyDescent="0.15">
      <c r="H133698" s="6"/>
    </row>
    <row r="133699" spans="8:8" ht="23.25" customHeight="1" x14ac:dyDescent="0.15">
      <c r="H133699" s="6"/>
    </row>
    <row r="133700" spans="8:8" ht="23.25" customHeight="1" x14ac:dyDescent="0.15">
      <c r="H133700" s="6"/>
    </row>
    <row r="133701" spans="8:8" ht="23.25" customHeight="1" x14ac:dyDescent="0.15">
      <c r="H133701" s="6"/>
    </row>
    <row r="133702" spans="8:8" ht="23.25" customHeight="1" x14ac:dyDescent="0.15">
      <c r="H133702" s="6"/>
    </row>
    <row r="133703" spans="8:8" ht="23.25" customHeight="1" x14ac:dyDescent="0.15">
      <c r="H133703" s="6"/>
    </row>
    <row r="133704" spans="8:8" ht="23.25" customHeight="1" x14ac:dyDescent="0.15">
      <c r="H133704" s="6"/>
    </row>
    <row r="133705" spans="8:8" ht="23.25" customHeight="1" x14ac:dyDescent="0.15">
      <c r="H133705" s="6"/>
    </row>
    <row r="133706" spans="8:8" ht="23.25" customHeight="1" x14ac:dyDescent="0.15">
      <c r="H133706" s="6"/>
    </row>
    <row r="133707" spans="8:8" ht="23.25" customHeight="1" x14ac:dyDescent="0.15">
      <c r="H133707" s="6"/>
    </row>
    <row r="133708" spans="8:8" ht="23.25" customHeight="1" x14ac:dyDescent="0.15">
      <c r="H133708" s="6"/>
    </row>
    <row r="133709" spans="8:8" ht="23.25" customHeight="1" x14ac:dyDescent="0.15">
      <c r="H133709" s="6"/>
    </row>
    <row r="133710" spans="8:8" ht="23.25" customHeight="1" x14ac:dyDescent="0.15">
      <c r="H133710" s="6"/>
    </row>
    <row r="133711" spans="8:8" ht="23.25" customHeight="1" x14ac:dyDescent="0.15">
      <c r="H133711" s="6"/>
    </row>
    <row r="133712" spans="8:8" ht="23.25" customHeight="1" x14ac:dyDescent="0.15">
      <c r="H133712" s="6"/>
    </row>
    <row r="133713" spans="8:8" ht="23.25" customHeight="1" x14ac:dyDescent="0.15">
      <c r="H133713" s="6"/>
    </row>
    <row r="133714" spans="8:8" ht="23.25" customHeight="1" x14ac:dyDescent="0.15">
      <c r="H133714" s="6"/>
    </row>
    <row r="133715" spans="8:8" ht="23.25" customHeight="1" x14ac:dyDescent="0.15">
      <c r="H133715" s="6"/>
    </row>
    <row r="133716" spans="8:8" ht="23.25" customHeight="1" x14ac:dyDescent="0.15">
      <c r="H133716" s="6"/>
    </row>
    <row r="133717" spans="8:8" ht="23.25" customHeight="1" x14ac:dyDescent="0.15">
      <c r="H133717" s="6"/>
    </row>
    <row r="133718" spans="8:8" ht="23.25" customHeight="1" x14ac:dyDescent="0.15">
      <c r="H133718" s="6"/>
    </row>
    <row r="133719" spans="8:8" ht="23.25" customHeight="1" x14ac:dyDescent="0.15">
      <c r="H133719" s="6"/>
    </row>
    <row r="133720" spans="8:8" ht="23.25" customHeight="1" x14ac:dyDescent="0.15">
      <c r="H133720" s="6"/>
    </row>
    <row r="133721" spans="8:8" ht="23.25" customHeight="1" x14ac:dyDescent="0.15">
      <c r="H133721" s="6"/>
    </row>
    <row r="133722" spans="8:8" ht="23.25" customHeight="1" x14ac:dyDescent="0.15">
      <c r="H133722" s="6"/>
    </row>
    <row r="133723" spans="8:8" ht="23.25" customHeight="1" x14ac:dyDescent="0.15">
      <c r="H133723" s="6"/>
    </row>
    <row r="133724" spans="8:8" ht="23.25" customHeight="1" x14ac:dyDescent="0.15">
      <c r="H133724" s="6"/>
    </row>
    <row r="133725" spans="8:8" ht="23.25" customHeight="1" x14ac:dyDescent="0.15">
      <c r="H133725" s="6"/>
    </row>
    <row r="133726" spans="8:8" ht="23.25" customHeight="1" x14ac:dyDescent="0.15">
      <c r="H133726" s="6"/>
    </row>
    <row r="133727" spans="8:8" ht="23.25" customHeight="1" x14ac:dyDescent="0.15">
      <c r="H133727" s="6"/>
    </row>
    <row r="133728" spans="8:8" ht="23.25" customHeight="1" x14ac:dyDescent="0.15">
      <c r="H133728" s="6"/>
    </row>
    <row r="133729" spans="8:8" ht="23.25" customHeight="1" x14ac:dyDescent="0.15">
      <c r="H133729" s="6"/>
    </row>
    <row r="133730" spans="8:8" ht="23.25" customHeight="1" x14ac:dyDescent="0.15">
      <c r="H133730" s="6"/>
    </row>
    <row r="133731" spans="8:8" ht="23.25" customHeight="1" x14ac:dyDescent="0.15">
      <c r="H133731" s="6"/>
    </row>
    <row r="133732" spans="8:8" ht="23.25" customHeight="1" x14ac:dyDescent="0.15">
      <c r="H133732" s="6"/>
    </row>
    <row r="133733" spans="8:8" ht="23.25" customHeight="1" x14ac:dyDescent="0.15">
      <c r="H133733" s="6"/>
    </row>
    <row r="133734" spans="8:8" ht="23.25" customHeight="1" x14ac:dyDescent="0.15">
      <c r="H133734" s="6"/>
    </row>
    <row r="133735" spans="8:8" ht="23.25" customHeight="1" x14ac:dyDescent="0.15">
      <c r="H133735" s="6"/>
    </row>
    <row r="133736" spans="8:8" ht="23.25" customHeight="1" x14ac:dyDescent="0.15">
      <c r="H133736" s="6"/>
    </row>
    <row r="133737" spans="8:8" ht="23.25" customHeight="1" x14ac:dyDescent="0.15">
      <c r="H133737" s="6"/>
    </row>
    <row r="133738" spans="8:8" ht="23.25" customHeight="1" x14ac:dyDescent="0.15">
      <c r="H133738" s="6"/>
    </row>
    <row r="133739" spans="8:8" ht="23.25" customHeight="1" x14ac:dyDescent="0.15">
      <c r="H133739" s="6"/>
    </row>
    <row r="133740" spans="8:8" ht="23.25" customHeight="1" x14ac:dyDescent="0.15">
      <c r="H133740" s="6"/>
    </row>
    <row r="133741" spans="8:8" ht="23.25" customHeight="1" x14ac:dyDescent="0.15">
      <c r="H133741" s="6"/>
    </row>
    <row r="133742" spans="8:8" ht="23.25" customHeight="1" x14ac:dyDescent="0.15">
      <c r="H133742" s="6"/>
    </row>
    <row r="133743" spans="8:8" ht="23.25" customHeight="1" x14ac:dyDescent="0.15">
      <c r="H133743" s="6"/>
    </row>
    <row r="133744" spans="8:8" ht="23.25" customHeight="1" x14ac:dyDescent="0.15">
      <c r="H133744" s="6"/>
    </row>
    <row r="133745" spans="8:8" ht="23.25" customHeight="1" x14ac:dyDescent="0.15">
      <c r="H133745" s="6"/>
    </row>
    <row r="133746" spans="8:8" ht="23.25" customHeight="1" x14ac:dyDescent="0.15">
      <c r="H133746" s="6"/>
    </row>
    <row r="133747" spans="8:8" ht="23.25" customHeight="1" x14ac:dyDescent="0.15">
      <c r="H133747" s="6"/>
    </row>
    <row r="133748" spans="8:8" ht="23.25" customHeight="1" x14ac:dyDescent="0.15">
      <c r="H133748" s="6"/>
    </row>
    <row r="133749" spans="8:8" ht="23.25" customHeight="1" x14ac:dyDescent="0.15">
      <c r="H133749" s="6"/>
    </row>
    <row r="133750" spans="8:8" ht="23.25" customHeight="1" x14ac:dyDescent="0.15">
      <c r="H133750" s="6"/>
    </row>
    <row r="133751" spans="8:8" ht="23.25" customHeight="1" x14ac:dyDescent="0.15">
      <c r="H133751" s="6"/>
    </row>
    <row r="133752" spans="8:8" ht="23.25" customHeight="1" x14ac:dyDescent="0.15">
      <c r="H133752" s="6"/>
    </row>
    <row r="133753" spans="8:8" ht="23.25" customHeight="1" x14ac:dyDescent="0.15">
      <c r="H133753" s="6"/>
    </row>
    <row r="133754" spans="8:8" ht="23.25" customHeight="1" x14ac:dyDescent="0.15">
      <c r="H133754" s="6"/>
    </row>
    <row r="133755" spans="8:8" ht="23.25" customHeight="1" x14ac:dyDescent="0.15">
      <c r="H133755" s="6"/>
    </row>
    <row r="133756" spans="8:8" ht="23.25" customHeight="1" x14ac:dyDescent="0.15">
      <c r="H133756" s="6"/>
    </row>
    <row r="133757" spans="8:8" ht="23.25" customHeight="1" x14ac:dyDescent="0.15">
      <c r="H133757" s="6"/>
    </row>
    <row r="133758" spans="8:8" ht="23.25" customHeight="1" x14ac:dyDescent="0.15">
      <c r="H133758" s="6"/>
    </row>
    <row r="133759" spans="8:8" ht="23.25" customHeight="1" x14ac:dyDescent="0.15">
      <c r="H133759" s="6"/>
    </row>
    <row r="133760" spans="8:8" ht="23.25" customHeight="1" x14ac:dyDescent="0.15">
      <c r="H133760" s="6"/>
    </row>
    <row r="133761" spans="8:8" ht="23.25" customHeight="1" x14ac:dyDescent="0.15">
      <c r="H133761" s="6"/>
    </row>
    <row r="133762" spans="8:8" ht="23.25" customHeight="1" x14ac:dyDescent="0.15">
      <c r="H133762" s="6"/>
    </row>
    <row r="133763" spans="8:8" ht="23.25" customHeight="1" x14ac:dyDescent="0.15">
      <c r="H133763" s="6"/>
    </row>
    <row r="133764" spans="8:8" ht="23.25" customHeight="1" x14ac:dyDescent="0.15">
      <c r="H133764" s="6"/>
    </row>
    <row r="133765" spans="8:8" ht="23.25" customHeight="1" x14ac:dyDescent="0.15">
      <c r="H133765" s="6"/>
    </row>
    <row r="133766" spans="8:8" ht="23.25" customHeight="1" x14ac:dyDescent="0.15">
      <c r="H133766" s="6"/>
    </row>
    <row r="133767" spans="8:8" ht="23.25" customHeight="1" x14ac:dyDescent="0.15">
      <c r="H133767" s="6"/>
    </row>
    <row r="133768" spans="8:8" ht="23.25" customHeight="1" x14ac:dyDescent="0.15">
      <c r="H133768" s="6"/>
    </row>
    <row r="133769" spans="8:8" ht="23.25" customHeight="1" x14ac:dyDescent="0.15">
      <c r="H133769" s="6"/>
    </row>
    <row r="133770" spans="8:8" ht="23.25" customHeight="1" x14ac:dyDescent="0.15">
      <c r="H133770" s="6"/>
    </row>
    <row r="133771" spans="8:8" ht="23.25" customHeight="1" x14ac:dyDescent="0.15">
      <c r="H133771" s="6"/>
    </row>
    <row r="133772" spans="8:8" ht="23.25" customHeight="1" x14ac:dyDescent="0.15">
      <c r="H133772" s="6"/>
    </row>
    <row r="133773" spans="8:8" ht="23.25" customHeight="1" x14ac:dyDescent="0.15">
      <c r="H133773" s="6"/>
    </row>
    <row r="133774" spans="8:8" ht="23.25" customHeight="1" x14ac:dyDescent="0.15">
      <c r="H133774" s="6"/>
    </row>
    <row r="133775" spans="8:8" ht="23.25" customHeight="1" x14ac:dyDescent="0.15">
      <c r="H133775" s="6"/>
    </row>
    <row r="133776" spans="8:8" ht="23.25" customHeight="1" x14ac:dyDescent="0.15">
      <c r="H133776" s="6"/>
    </row>
    <row r="133777" spans="8:8" ht="23.25" customHeight="1" x14ac:dyDescent="0.15">
      <c r="H133777" s="6"/>
    </row>
    <row r="133778" spans="8:8" ht="23.25" customHeight="1" x14ac:dyDescent="0.15">
      <c r="H133778" s="6"/>
    </row>
    <row r="133779" spans="8:8" ht="23.25" customHeight="1" x14ac:dyDescent="0.15">
      <c r="H133779" s="6"/>
    </row>
    <row r="133780" spans="8:8" ht="23.25" customHeight="1" x14ac:dyDescent="0.15">
      <c r="H133780" s="6"/>
    </row>
    <row r="133781" spans="8:8" ht="23.25" customHeight="1" x14ac:dyDescent="0.15">
      <c r="H133781" s="6"/>
    </row>
    <row r="133782" spans="8:8" ht="23.25" customHeight="1" x14ac:dyDescent="0.15">
      <c r="H133782" s="6"/>
    </row>
    <row r="133783" spans="8:8" ht="23.25" customHeight="1" x14ac:dyDescent="0.15">
      <c r="H133783" s="6"/>
    </row>
    <row r="133784" spans="8:8" ht="23.25" customHeight="1" x14ac:dyDescent="0.15">
      <c r="H133784" s="6"/>
    </row>
    <row r="133785" spans="8:8" ht="23.25" customHeight="1" x14ac:dyDescent="0.15">
      <c r="H133785" s="6"/>
    </row>
    <row r="133786" spans="8:8" ht="23.25" customHeight="1" x14ac:dyDescent="0.15">
      <c r="H133786" s="6"/>
    </row>
    <row r="133787" spans="8:8" ht="23.25" customHeight="1" x14ac:dyDescent="0.15">
      <c r="H133787" s="6"/>
    </row>
    <row r="133788" spans="8:8" ht="23.25" customHeight="1" x14ac:dyDescent="0.15">
      <c r="H133788" s="6"/>
    </row>
    <row r="133789" spans="8:8" ht="23.25" customHeight="1" x14ac:dyDescent="0.15">
      <c r="H133789" s="6"/>
    </row>
    <row r="133790" spans="8:8" ht="23.25" customHeight="1" x14ac:dyDescent="0.15">
      <c r="H133790" s="6"/>
    </row>
    <row r="133791" spans="8:8" ht="23.25" customHeight="1" x14ac:dyDescent="0.15">
      <c r="H133791" s="6"/>
    </row>
    <row r="133792" spans="8:8" ht="23.25" customHeight="1" x14ac:dyDescent="0.15">
      <c r="H133792" s="6"/>
    </row>
    <row r="133793" spans="8:8" ht="23.25" customHeight="1" x14ac:dyDescent="0.15">
      <c r="H133793" s="6"/>
    </row>
    <row r="133794" spans="8:8" ht="23.25" customHeight="1" x14ac:dyDescent="0.15">
      <c r="H133794" s="6"/>
    </row>
    <row r="133795" spans="8:8" ht="23.25" customHeight="1" x14ac:dyDescent="0.15">
      <c r="H133795" s="6"/>
    </row>
    <row r="133796" spans="8:8" ht="23.25" customHeight="1" x14ac:dyDescent="0.15">
      <c r="H133796" s="6"/>
    </row>
    <row r="133797" spans="8:8" ht="23.25" customHeight="1" x14ac:dyDescent="0.15">
      <c r="H133797" s="6"/>
    </row>
    <row r="133798" spans="8:8" ht="23.25" customHeight="1" x14ac:dyDescent="0.15">
      <c r="H133798" s="6"/>
    </row>
    <row r="133799" spans="8:8" ht="23.25" customHeight="1" x14ac:dyDescent="0.15">
      <c r="H133799" s="6"/>
    </row>
    <row r="133800" spans="8:8" ht="23.25" customHeight="1" x14ac:dyDescent="0.15">
      <c r="H133800" s="6"/>
    </row>
    <row r="133801" spans="8:8" ht="23.25" customHeight="1" x14ac:dyDescent="0.15">
      <c r="H133801" s="6"/>
    </row>
    <row r="133802" spans="8:8" ht="23.25" customHeight="1" x14ac:dyDescent="0.15">
      <c r="H133802" s="6"/>
    </row>
    <row r="133803" spans="8:8" ht="23.25" customHeight="1" x14ac:dyDescent="0.15">
      <c r="H133803" s="6"/>
    </row>
    <row r="133804" spans="8:8" ht="23.25" customHeight="1" x14ac:dyDescent="0.15">
      <c r="H133804" s="6"/>
    </row>
    <row r="133805" spans="8:8" ht="23.25" customHeight="1" x14ac:dyDescent="0.15">
      <c r="H133805" s="6"/>
    </row>
    <row r="133806" spans="8:8" ht="23.25" customHeight="1" x14ac:dyDescent="0.15">
      <c r="H133806" s="6"/>
    </row>
    <row r="133807" spans="8:8" ht="23.25" customHeight="1" x14ac:dyDescent="0.15">
      <c r="H133807" s="6"/>
    </row>
    <row r="133808" spans="8:8" ht="23.25" customHeight="1" x14ac:dyDescent="0.15">
      <c r="H133808" s="6"/>
    </row>
    <row r="133809" spans="8:8" ht="23.25" customHeight="1" x14ac:dyDescent="0.15">
      <c r="H133809" s="6"/>
    </row>
    <row r="133810" spans="8:8" ht="23.25" customHeight="1" x14ac:dyDescent="0.15">
      <c r="H133810" s="6"/>
    </row>
    <row r="133811" spans="8:8" ht="23.25" customHeight="1" x14ac:dyDescent="0.15">
      <c r="H133811" s="6"/>
    </row>
    <row r="133812" spans="8:8" ht="23.25" customHeight="1" x14ac:dyDescent="0.15">
      <c r="H133812" s="6"/>
    </row>
    <row r="133813" spans="8:8" ht="23.25" customHeight="1" x14ac:dyDescent="0.15">
      <c r="H133813" s="6"/>
    </row>
    <row r="133814" spans="8:8" ht="23.25" customHeight="1" x14ac:dyDescent="0.15">
      <c r="H133814" s="6"/>
    </row>
    <row r="133815" spans="8:8" ht="23.25" customHeight="1" x14ac:dyDescent="0.15">
      <c r="H133815" s="6"/>
    </row>
    <row r="133816" spans="8:8" ht="23.25" customHeight="1" x14ac:dyDescent="0.15">
      <c r="H133816" s="6"/>
    </row>
    <row r="133817" spans="8:8" ht="23.25" customHeight="1" x14ac:dyDescent="0.15">
      <c r="H133817" s="6"/>
    </row>
    <row r="133818" spans="8:8" ht="23.25" customHeight="1" x14ac:dyDescent="0.15">
      <c r="H133818" s="6"/>
    </row>
    <row r="133819" spans="8:8" ht="23.25" customHeight="1" x14ac:dyDescent="0.15">
      <c r="H133819" s="6"/>
    </row>
    <row r="133820" spans="8:8" ht="23.25" customHeight="1" x14ac:dyDescent="0.15">
      <c r="H133820" s="6"/>
    </row>
    <row r="133821" spans="8:8" ht="23.25" customHeight="1" x14ac:dyDescent="0.15">
      <c r="H133821" s="6"/>
    </row>
    <row r="133822" spans="8:8" ht="23.25" customHeight="1" x14ac:dyDescent="0.15">
      <c r="H133822" s="6"/>
    </row>
    <row r="133823" spans="8:8" ht="23.25" customHeight="1" x14ac:dyDescent="0.15">
      <c r="H133823" s="6"/>
    </row>
    <row r="133824" spans="8:8" ht="23.25" customHeight="1" x14ac:dyDescent="0.15">
      <c r="H133824" s="6"/>
    </row>
    <row r="133825" spans="8:8" ht="23.25" customHeight="1" x14ac:dyDescent="0.15">
      <c r="H133825" s="6"/>
    </row>
    <row r="133826" spans="8:8" ht="23.25" customHeight="1" x14ac:dyDescent="0.15">
      <c r="H133826" s="6"/>
    </row>
    <row r="133827" spans="8:8" ht="23.25" customHeight="1" x14ac:dyDescent="0.15">
      <c r="H133827" s="6"/>
    </row>
    <row r="133828" spans="8:8" ht="23.25" customHeight="1" x14ac:dyDescent="0.15">
      <c r="H133828" s="6"/>
    </row>
    <row r="133829" spans="8:8" ht="23.25" customHeight="1" x14ac:dyDescent="0.15">
      <c r="H133829" s="6"/>
    </row>
    <row r="133830" spans="8:8" ht="23.25" customHeight="1" x14ac:dyDescent="0.15">
      <c r="H133830" s="6"/>
    </row>
    <row r="133831" spans="8:8" ht="23.25" customHeight="1" x14ac:dyDescent="0.15">
      <c r="H133831" s="6"/>
    </row>
    <row r="133832" spans="8:8" ht="23.25" customHeight="1" x14ac:dyDescent="0.15">
      <c r="H133832" s="6"/>
    </row>
    <row r="133833" spans="8:8" ht="23.25" customHeight="1" x14ac:dyDescent="0.15">
      <c r="H133833" s="6"/>
    </row>
    <row r="133834" spans="8:8" ht="23.25" customHeight="1" x14ac:dyDescent="0.15">
      <c r="H133834" s="6"/>
    </row>
    <row r="133835" spans="8:8" ht="23.25" customHeight="1" x14ac:dyDescent="0.15">
      <c r="H133835" s="6"/>
    </row>
    <row r="133836" spans="8:8" ht="23.25" customHeight="1" x14ac:dyDescent="0.15">
      <c r="H133836" s="6"/>
    </row>
    <row r="133837" spans="8:8" ht="23.25" customHeight="1" x14ac:dyDescent="0.15">
      <c r="H133837" s="6"/>
    </row>
    <row r="133838" spans="8:8" ht="23.25" customHeight="1" x14ac:dyDescent="0.15">
      <c r="H133838" s="6"/>
    </row>
    <row r="133839" spans="8:8" ht="23.25" customHeight="1" x14ac:dyDescent="0.15">
      <c r="H133839" s="6"/>
    </row>
    <row r="133840" spans="8:8" ht="23.25" customHeight="1" x14ac:dyDescent="0.15">
      <c r="H133840" s="6"/>
    </row>
    <row r="133841" spans="8:8" ht="23.25" customHeight="1" x14ac:dyDescent="0.15">
      <c r="H133841" s="6"/>
    </row>
    <row r="133842" spans="8:8" ht="23.25" customHeight="1" x14ac:dyDescent="0.15">
      <c r="H133842" s="6"/>
    </row>
    <row r="133843" spans="8:8" ht="23.25" customHeight="1" x14ac:dyDescent="0.15">
      <c r="H133843" s="6"/>
    </row>
    <row r="133844" spans="8:8" ht="23.25" customHeight="1" x14ac:dyDescent="0.15">
      <c r="H133844" s="6"/>
    </row>
    <row r="133845" spans="8:8" ht="23.25" customHeight="1" x14ac:dyDescent="0.15">
      <c r="H133845" s="6"/>
    </row>
    <row r="133846" spans="8:8" ht="23.25" customHeight="1" x14ac:dyDescent="0.15">
      <c r="H133846" s="6"/>
    </row>
    <row r="133847" spans="8:8" ht="23.25" customHeight="1" x14ac:dyDescent="0.15">
      <c r="H133847" s="6"/>
    </row>
    <row r="133848" spans="8:8" ht="23.25" customHeight="1" x14ac:dyDescent="0.15">
      <c r="H133848" s="6"/>
    </row>
    <row r="133849" spans="8:8" ht="23.25" customHeight="1" x14ac:dyDescent="0.15">
      <c r="H133849" s="6"/>
    </row>
    <row r="133850" spans="8:8" ht="23.25" customHeight="1" x14ac:dyDescent="0.15">
      <c r="H133850" s="6"/>
    </row>
    <row r="133851" spans="8:8" ht="23.25" customHeight="1" x14ac:dyDescent="0.15">
      <c r="H133851" s="6"/>
    </row>
    <row r="133852" spans="8:8" ht="23.25" customHeight="1" x14ac:dyDescent="0.15">
      <c r="H133852" s="6"/>
    </row>
    <row r="133853" spans="8:8" ht="23.25" customHeight="1" x14ac:dyDescent="0.15">
      <c r="H133853" s="6"/>
    </row>
    <row r="133854" spans="8:8" ht="23.25" customHeight="1" x14ac:dyDescent="0.15">
      <c r="H133854" s="6"/>
    </row>
    <row r="133855" spans="8:8" ht="23.25" customHeight="1" x14ac:dyDescent="0.15">
      <c r="H133855" s="6"/>
    </row>
    <row r="133856" spans="8:8" ht="23.25" customHeight="1" x14ac:dyDescent="0.15">
      <c r="H133856" s="6"/>
    </row>
    <row r="133857" spans="8:8" ht="23.25" customHeight="1" x14ac:dyDescent="0.15">
      <c r="H133857" s="6"/>
    </row>
    <row r="133858" spans="8:8" ht="23.25" customHeight="1" x14ac:dyDescent="0.15">
      <c r="H133858" s="6"/>
    </row>
    <row r="133859" spans="8:8" ht="23.25" customHeight="1" x14ac:dyDescent="0.15">
      <c r="H133859" s="6"/>
    </row>
    <row r="133860" spans="8:8" ht="23.25" customHeight="1" x14ac:dyDescent="0.15">
      <c r="H133860" s="6"/>
    </row>
    <row r="133861" spans="8:8" ht="23.25" customHeight="1" x14ac:dyDescent="0.15">
      <c r="H133861" s="6"/>
    </row>
    <row r="133862" spans="8:8" ht="23.25" customHeight="1" x14ac:dyDescent="0.15">
      <c r="H133862" s="6"/>
    </row>
    <row r="133863" spans="8:8" ht="23.25" customHeight="1" x14ac:dyDescent="0.15">
      <c r="H133863" s="6"/>
    </row>
    <row r="133864" spans="8:8" ht="23.25" customHeight="1" x14ac:dyDescent="0.15">
      <c r="H133864" s="6"/>
    </row>
    <row r="133865" spans="8:8" ht="23.25" customHeight="1" x14ac:dyDescent="0.15">
      <c r="H133865" s="6"/>
    </row>
    <row r="133866" spans="8:8" ht="23.25" customHeight="1" x14ac:dyDescent="0.15">
      <c r="H133866" s="6"/>
    </row>
    <row r="133867" spans="8:8" ht="23.25" customHeight="1" x14ac:dyDescent="0.15">
      <c r="H133867" s="6"/>
    </row>
    <row r="133868" spans="8:8" ht="23.25" customHeight="1" x14ac:dyDescent="0.15">
      <c r="H133868" s="6"/>
    </row>
    <row r="133869" spans="8:8" ht="23.25" customHeight="1" x14ac:dyDescent="0.15">
      <c r="H133869" s="6"/>
    </row>
    <row r="133870" spans="8:8" ht="23.25" customHeight="1" x14ac:dyDescent="0.15">
      <c r="H133870" s="6"/>
    </row>
    <row r="133871" spans="8:8" ht="23.25" customHeight="1" x14ac:dyDescent="0.15">
      <c r="H133871" s="6"/>
    </row>
    <row r="133872" spans="8:8" ht="23.25" customHeight="1" x14ac:dyDescent="0.15">
      <c r="H133872" s="6"/>
    </row>
    <row r="133873" spans="8:8" ht="23.25" customHeight="1" x14ac:dyDescent="0.15">
      <c r="H133873" s="6"/>
    </row>
    <row r="133874" spans="8:8" ht="23.25" customHeight="1" x14ac:dyDescent="0.15">
      <c r="H133874" s="6"/>
    </row>
    <row r="133875" spans="8:8" ht="23.25" customHeight="1" x14ac:dyDescent="0.15">
      <c r="H133875" s="6"/>
    </row>
    <row r="133876" spans="8:8" ht="23.25" customHeight="1" x14ac:dyDescent="0.15">
      <c r="H133876" s="6"/>
    </row>
    <row r="133877" spans="8:8" ht="23.25" customHeight="1" x14ac:dyDescent="0.15">
      <c r="H133877" s="6"/>
    </row>
    <row r="133878" spans="8:8" ht="23.25" customHeight="1" x14ac:dyDescent="0.15">
      <c r="H133878" s="6"/>
    </row>
    <row r="133879" spans="8:8" ht="23.25" customHeight="1" x14ac:dyDescent="0.15">
      <c r="H133879" s="6"/>
    </row>
    <row r="133880" spans="8:8" ht="23.25" customHeight="1" x14ac:dyDescent="0.15">
      <c r="H133880" s="6"/>
    </row>
    <row r="133881" spans="8:8" ht="23.25" customHeight="1" x14ac:dyDescent="0.15">
      <c r="H133881" s="6"/>
    </row>
    <row r="133882" spans="8:8" ht="23.25" customHeight="1" x14ac:dyDescent="0.15">
      <c r="H133882" s="6"/>
    </row>
    <row r="133883" spans="8:8" ht="23.25" customHeight="1" x14ac:dyDescent="0.15">
      <c r="H133883" s="6"/>
    </row>
    <row r="133884" spans="8:8" ht="23.25" customHeight="1" x14ac:dyDescent="0.15">
      <c r="H133884" s="6"/>
    </row>
    <row r="133885" spans="8:8" ht="23.25" customHeight="1" x14ac:dyDescent="0.15">
      <c r="H133885" s="6"/>
    </row>
    <row r="133886" spans="8:8" ht="23.25" customHeight="1" x14ac:dyDescent="0.15">
      <c r="H133886" s="6"/>
    </row>
    <row r="133887" spans="8:8" ht="23.25" customHeight="1" x14ac:dyDescent="0.15">
      <c r="H133887" s="6"/>
    </row>
    <row r="133888" spans="8:8" ht="23.25" customHeight="1" x14ac:dyDescent="0.15">
      <c r="H133888" s="6"/>
    </row>
    <row r="133889" spans="8:8" ht="23.25" customHeight="1" x14ac:dyDescent="0.15">
      <c r="H133889" s="6"/>
    </row>
    <row r="133890" spans="8:8" ht="23.25" customHeight="1" x14ac:dyDescent="0.15">
      <c r="H133890" s="6"/>
    </row>
    <row r="133891" spans="8:8" ht="23.25" customHeight="1" x14ac:dyDescent="0.15">
      <c r="H133891" s="6"/>
    </row>
    <row r="133892" spans="8:8" ht="23.25" customHeight="1" x14ac:dyDescent="0.15">
      <c r="H133892" s="6"/>
    </row>
    <row r="133893" spans="8:8" ht="23.25" customHeight="1" x14ac:dyDescent="0.15">
      <c r="H133893" s="6"/>
    </row>
    <row r="133894" spans="8:8" ht="23.25" customHeight="1" x14ac:dyDescent="0.15">
      <c r="H133894" s="6"/>
    </row>
    <row r="133895" spans="8:8" ht="23.25" customHeight="1" x14ac:dyDescent="0.15">
      <c r="H133895" s="6"/>
    </row>
    <row r="133896" spans="8:8" ht="23.25" customHeight="1" x14ac:dyDescent="0.15">
      <c r="H133896" s="6"/>
    </row>
    <row r="133897" spans="8:8" ht="23.25" customHeight="1" x14ac:dyDescent="0.15">
      <c r="H133897" s="6"/>
    </row>
    <row r="133898" spans="8:8" ht="23.25" customHeight="1" x14ac:dyDescent="0.15">
      <c r="H133898" s="6"/>
    </row>
    <row r="133899" spans="8:8" ht="23.25" customHeight="1" x14ac:dyDescent="0.15">
      <c r="H133899" s="6"/>
    </row>
    <row r="133900" spans="8:8" ht="23.25" customHeight="1" x14ac:dyDescent="0.15">
      <c r="H133900" s="6"/>
    </row>
    <row r="133901" spans="8:8" ht="23.25" customHeight="1" x14ac:dyDescent="0.15">
      <c r="H133901" s="6"/>
    </row>
    <row r="133902" spans="8:8" ht="23.25" customHeight="1" x14ac:dyDescent="0.15">
      <c r="H133902" s="6"/>
    </row>
    <row r="133903" spans="8:8" ht="23.25" customHeight="1" x14ac:dyDescent="0.15">
      <c r="H133903" s="6"/>
    </row>
    <row r="133904" spans="8:8" ht="23.25" customHeight="1" x14ac:dyDescent="0.15">
      <c r="H133904" s="6"/>
    </row>
    <row r="133905" spans="8:8" ht="23.25" customHeight="1" x14ac:dyDescent="0.15">
      <c r="H133905" s="6"/>
    </row>
    <row r="133906" spans="8:8" ht="23.25" customHeight="1" x14ac:dyDescent="0.15">
      <c r="H133906" s="6"/>
    </row>
    <row r="133907" spans="8:8" ht="23.25" customHeight="1" x14ac:dyDescent="0.15">
      <c r="H133907" s="6"/>
    </row>
    <row r="133908" spans="8:8" ht="23.25" customHeight="1" x14ac:dyDescent="0.15">
      <c r="H133908" s="6"/>
    </row>
    <row r="133909" spans="8:8" ht="23.25" customHeight="1" x14ac:dyDescent="0.15">
      <c r="H133909" s="6"/>
    </row>
    <row r="133910" spans="8:8" ht="23.25" customHeight="1" x14ac:dyDescent="0.15">
      <c r="H133910" s="6"/>
    </row>
    <row r="133911" spans="8:8" ht="23.25" customHeight="1" x14ac:dyDescent="0.15">
      <c r="H133911" s="6"/>
    </row>
    <row r="133912" spans="8:8" ht="23.25" customHeight="1" x14ac:dyDescent="0.15">
      <c r="H133912" s="6"/>
    </row>
    <row r="133913" spans="8:8" ht="23.25" customHeight="1" x14ac:dyDescent="0.15">
      <c r="H133913" s="6"/>
    </row>
    <row r="133914" spans="8:8" ht="23.25" customHeight="1" x14ac:dyDescent="0.15">
      <c r="H133914" s="6"/>
    </row>
    <row r="133915" spans="8:8" ht="23.25" customHeight="1" x14ac:dyDescent="0.15">
      <c r="H133915" s="6"/>
    </row>
    <row r="133916" spans="8:8" ht="23.25" customHeight="1" x14ac:dyDescent="0.15">
      <c r="H133916" s="6"/>
    </row>
    <row r="133917" spans="8:8" ht="23.25" customHeight="1" x14ac:dyDescent="0.15">
      <c r="H133917" s="6"/>
    </row>
    <row r="133918" spans="8:8" ht="23.25" customHeight="1" x14ac:dyDescent="0.15">
      <c r="H133918" s="6"/>
    </row>
    <row r="133919" spans="8:8" ht="23.25" customHeight="1" x14ac:dyDescent="0.15">
      <c r="H133919" s="6"/>
    </row>
    <row r="133920" spans="8:8" ht="23.25" customHeight="1" x14ac:dyDescent="0.15">
      <c r="H133920" s="6"/>
    </row>
    <row r="133921" spans="8:8" ht="23.25" customHeight="1" x14ac:dyDescent="0.15">
      <c r="H133921" s="6"/>
    </row>
    <row r="133922" spans="8:8" ht="23.25" customHeight="1" x14ac:dyDescent="0.15">
      <c r="H133922" s="6"/>
    </row>
    <row r="133923" spans="8:8" ht="23.25" customHeight="1" x14ac:dyDescent="0.15">
      <c r="H133923" s="6"/>
    </row>
    <row r="133924" spans="8:8" ht="23.25" customHeight="1" x14ac:dyDescent="0.15">
      <c r="H133924" s="6"/>
    </row>
    <row r="133925" spans="8:8" ht="23.25" customHeight="1" x14ac:dyDescent="0.15">
      <c r="H133925" s="6"/>
    </row>
    <row r="133926" spans="8:8" ht="23.25" customHeight="1" x14ac:dyDescent="0.15">
      <c r="H133926" s="6"/>
    </row>
    <row r="133927" spans="8:8" ht="23.25" customHeight="1" x14ac:dyDescent="0.15">
      <c r="H133927" s="6"/>
    </row>
    <row r="133928" spans="8:8" ht="23.25" customHeight="1" x14ac:dyDescent="0.15">
      <c r="H133928" s="6"/>
    </row>
    <row r="133929" spans="8:8" ht="23.25" customHeight="1" x14ac:dyDescent="0.15">
      <c r="H133929" s="6"/>
    </row>
    <row r="133930" spans="8:8" ht="23.25" customHeight="1" x14ac:dyDescent="0.15">
      <c r="H133930" s="6"/>
    </row>
    <row r="133931" spans="8:8" ht="23.25" customHeight="1" x14ac:dyDescent="0.15">
      <c r="H133931" s="6"/>
    </row>
    <row r="133932" spans="8:8" ht="23.25" customHeight="1" x14ac:dyDescent="0.15">
      <c r="H133932" s="6"/>
    </row>
    <row r="133933" spans="8:8" ht="23.25" customHeight="1" x14ac:dyDescent="0.15">
      <c r="H133933" s="6"/>
    </row>
    <row r="133934" spans="8:8" ht="23.25" customHeight="1" x14ac:dyDescent="0.15">
      <c r="H133934" s="6"/>
    </row>
    <row r="133935" spans="8:8" ht="23.25" customHeight="1" x14ac:dyDescent="0.15">
      <c r="H133935" s="6"/>
    </row>
    <row r="133936" spans="8:8" ht="23.25" customHeight="1" x14ac:dyDescent="0.15">
      <c r="H133936" s="6"/>
    </row>
    <row r="133937" spans="8:8" ht="23.25" customHeight="1" x14ac:dyDescent="0.15">
      <c r="H133937" s="6"/>
    </row>
    <row r="133938" spans="8:8" ht="23.25" customHeight="1" x14ac:dyDescent="0.15">
      <c r="H133938" s="6"/>
    </row>
    <row r="133939" spans="8:8" ht="23.25" customHeight="1" x14ac:dyDescent="0.15">
      <c r="H133939" s="6"/>
    </row>
    <row r="133940" spans="8:8" ht="23.25" customHeight="1" x14ac:dyDescent="0.15">
      <c r="H133940" s="6"/>
    </row>
    <row r="133941" spans="8:8" ht="23.25" customHeight="1" x14ac:dyDescent="0.15">
      <c r="H133941" s="6"/>
    </row>
    <row r="133942" spans="8:8" ht="23.25" customHeight="1" x14ac:dyDescent="0.15">
      <c r="H133942" s="6"/>
    </row>
    <row r="133943" spans="8:8" ht="23.25" customHeight="1" x14ac:dyDescent="0.15">
      <c r="H133943" s="6"/>
    </row>
    <row r="133944" spans="8:8" ht="23.25" customHeight="1" x14ac:dyDescent="0.15">
      <c r="H133944" s="6"/>
    </row>
    <row r="133945" spans="8:8" ht="23.25" customHeight="1" x14ac:dyDescent="0.15">
      <c r="H133945" s="6"/>
    </row>
    <row r="133946" spans="8:8" ht="23.25" customHeight="1" x14ac:dyDescent="0.15">
      <c r="H133946" s="6"/>
    </row>
    <row r="133947" spans="8:8" ht="23.25" customHeight="1" x14ac:dyDescent="0.15">
      <c r="H133947" s="6"/>
    </row>
    <row r="133948" spans="8:8" ht="23.25" customHeight="1" x14ac:dyDescent="0.15">
      <c r="H133948" s="6"/>
    </row>
    <row r="133949" spans="8:8" ht="23.25" customHeight="1" x14ac:dyDescent="0.15">
      <c r="H133949" s="6"/>
    </row>
    <row r="133950" spans="8:8" ht="23.25" customHeight="1" x14ac:dyDescent="0.15">
      <c r="H133950" s="6"/>
    </row>
    <row r="133951" spans="8:8" ht="23.25" customHeight="1" x14ac:dyDescent="0.15">
      <c r="H133951" s="6"/>
    </row>
    <row r="133952" spans="8:8" ht="23.25" customHeight="1" x14ac:dyDescent="0.15">
      <c r="H133952" s="6"/>
    </row>
    <row r="133953" spans="8:8" ht="23.25" customHeight="1" x14ac:dyDescent="0.15">
      <c r="H133953" s="6"/>
    </row>
    <row r="133954" spans="8:8" ht="23.25" customHeight="1" x14ac:dyDescent="0.15">
      <c r="H133954" s="6"/>
    </row>
    <row r="133955" spans="8:8" ht="23.25" customHeight="1" x14ac:dyDescent="0.15">
      <c r="H133955" s="6"/>
    </row>
    <row r="133956" spans="8:8" ht="23.25" customHeight="1" x14ac:dyDescent="0.15">
      <c r="H133956" s="6"/>
    </row>
    <row r="133957" spans="8:8" ht="23.25" customHeight="1" x14ac:dyDescent="0.15">
      <c r="H133957" s="6"/>
    </row>
    <row r="133958" spans="8:8" ht="23.25" customHeight="1" x14ac:dyDescent="0.15">
      <c r="H133958" s="6"/>
    </row>
    <row r="133959" spans="8:8" ht="23.25" customHeight="1" x14ac:dyDescent="0.15">
      <c r="H133959" s="6"/>
    </row>
    <row r="133960" spans="8:8" ht="23.25" customHeight="1" x14ac:dyDescent="0.15">
      <c r="H133960" s="6"/>
    </row>
    <row r="133961" spans="8:8" ht="23.25" customHeight="1" x14ac:dyDescent="0.15">
      <c r="H133961" s="6"/>
    </row>
    <row r="133962" spans="8:8" ht="23.25" customHeight="1" x14ac:dyDescent="0.15">
      <c r="H133962" s="6"/>
    </row>
    <row r="133963" spans="8:8" ht="23.25" customHeight="1" x14ac:dyDescent="0.15">
      <c r="H133963" s="6"/>
    </row>
    <row r="133964" spans="8:8" ht="23.25" customHeight="1" x14ac:dyDescent="0.15">
      <c r="H133964" s="6"/>
    </row>
    <row r="133965" spans="8:8" ht="23.25" customHeight="1" x14ac:dyDescent="0.15">
      <c r="H133965" s="6"/>
    </row>
    <row r="133966" spans="8:8" ht="23.25" customHeight="1" x14ac:dyDescent="0.15">
      <c r="H133966" s="6"/>
    </row>
    <row r="133967" spans="8:8" ht="23.25" customHeight="1" x14ac:dyDescent="0.15">
      <c r="H133967" s="6"/>
    </row>
    <row r="133968" spans="8:8" ht="23.25" customHeight="1" x14ac:dyDescent="0.15">
      <c r="H133968" s="6"/>
    </row>
    <row r="133969" spans="8:8" ht="23.25" customHeight="1" x14ac:dyDescent="0.15">
      <c r="H133969" s="6"/>
    </row>
    <row r="133970" spans="8:8" ht="23.25" customHeight="1" x14ac:dyDescent="0.15">
      <c r="H133970" s="6"/>
    </row>
    <row r="133971" spans="8:8" ht="23.25" customHeight="1" x14ac:dyDescent="0.15">
      <c r="H133971" s="6"/>
    </row>
    <row r="133972" spans="8:8" ht="23.25" customHeight="1" x14ac:dyDescent="0.15">
      <c r="H133972" s="6"/>
    </row>
    <row r="133973" spans="8:8" ht="23.25" customHeight="1" x14ac:dyDescent="0.15">
      <c r="H133973" s="6"/>
    </row>
    <row r="133974" spans="8:8" ht="23.25" customHeight="1" x14ac:dyDescent="0.15">
      <c r="H133974" s="6"/>
    </row>
    <row r="133975" spans="8:8" ht="23.25" customHeight="1" x14ac:dyDescent="0.15">
      <c r="H133975" s="6"/>
    </row>
    <row r="133976" spans="8:8" ht="23.25" customHeight="1" x14ac:dyDescent="0.15">
      <c r="H133976" s="6"/>
    </row>
    <row r="133977" spans="8:8" ht="23.25" customHeight="1" x14ac:dyDescent="0.15">
      <c r="H133977" s="6"/>
    </row>
    <row r="133978" spans="8:8" ht="23.25" customHeight="1" x14ac:dyDescent="0.15">
      <c r="H133978" s="6"/>
    </row>
    <row r="133979" spans="8:8" ht="23.25" customHeight="1" x14ac:dyDescent="0.15">
      <c r="H133979" s="6"/>
    </row>
    <row r="133980" spans="8:8" ht="23.25" customHeight="1" x14ac:dyDescent="0.15">
      <c r="H133980" s="6"/>
    </row>
    <row r="133981" spans="8:8" ht="23.25" customHeight="1" x14ac:dyDescent="0.15">
      <c r="H133981" s="6"/>
    </row>
    <row r="133982" spans="8:8" ht="23.25" customHeight="1" x14ac:dyDescent="0.15">
      <c r="H133982" s="6"/>
    </row>
    <row r="133983" spans="8:8" ht="23.25" customHeight="1" x14ac:dyDescent="0.15">
      <c r="H133983" s="6"/>
    </row>
    <row r="133984" spans="8:8" ht="23.25" customHeight="1" x14ac:dyDescent="0.15">
      <c r="H133984" s="6"/>
    </row>
    <row r="133985" spans="8:8" ht="23.25" customHeight="1" x14ac:dyDescent="0.15">
      <c r="H133985" s="6"/>
    </row>
    <row r="133986" spans="8:8" ht="23.25" customHeight="1" x14ac:dyDescent="0.15">
      <c r="H133986" s="6"/>
    </row>
    <row r="133987" spans="8:8" ht="23.25" customHeight="1" x14ac:dyDescent="0.15">
      <c r="H133987" s="6"/>
    </row>
    <row r="133988" spans="8:8" ht="23.25" customHeight="1" x14ac:dyDescent="0.15">
      <c r="H133988" s="6"/>
    </row>
    <row r="133989" spans="8:8" ht="23.25" customHeight="1" x14ac:dyDescent="0.15">
      <c r="H133989" s="6"/>
    </row>
    <row r="133990" spans="8:8" ht="23.25" customHeight="1" x14ac:dyDescent="0.15">
      <c r="H133990" s="6"/>
    </row>
    <row r="133991" spans="8:8" ht="23.25" customHeight="1" x14ac:dyDescent="0.15">
      <c r="H133991" s="6"/>
    </row>
    <row r="133992" spans="8:8" ht="23.25" customHeight="1" x14ac:dyDescent="0.15">
      <c r="H133992" s="6"/>
    </row>
    <row r="133993" spans="8:8" ht="23.25" customHeight="1" x14ac:dyDescent="0.15">
      <c r="H133993" s="6"/>
    </row>
    <row r="133994" spans="8:8" ht="23.25" customHeight="1" x14ac:dyDescent="0.15">
      <c r="H133994" s="6"/>
    </row>
    <row r="133995" spans="8:8" ht="23.25" customHeight="1" x14ac:dyDescent="0.15">
      <c r="H133995" s="6"/>
    </row>
    <row r="133996" spans="8:8" ht="23.25" customHeight="1" x14ac:dyDescent="0.15">
      <c r="H133996" s="6"/>
    </row>
    <row r="133997" spans="8:8" ht="23.25" customHeight="1" x14ac:dyDescent="0.15">
      <c r="H133997" s="6"/>
    </row>
    <row r="133998" spans="8:8" ht="23.25" customHeight="1" x14ac:dyDescent="0.15">
      <c r="H133998" s="6"/>
    </row>
    <row r="133999" spans="8:8" ht="23.25" customHeight="1" x14ac:dyDescent="0.15">
      <c r="H133999" s="6"/>
    </row>
    <row r="134000" spans="8:8" ht="23.25" customHeight="1" x14ac:dyDescent="0.15">
      <c r="H134000" s="6"/>
    </row>
    <row r="134001" spans="8:8" ht="23.25" customHeight="1" x14ac:dyDescent="0.15">
      <c r="H134001" s="6"/>
    </row>
    <row r="134002" spans="8:8" ht="23.25" customHeight="1" x14ac:dyDescent="0.15">
      <c r="H134002" s="6"/>
    </row>
    <row r="134003" spans="8:8" ht="23.25" customHeight="1" x14ac:dyDescent="0.15">
      <c r="H134003" s="6"/>
    </row>
    <row r="134004" spans="8:8" ht="23.25" customHeight="1" x14ac:dyDescent="0.15">
      <c r="H134004" s="6"/>
    </row>
    <row r="134005" spans="8:8" ht="23.25" customHeight="1" x14ac:dyDescent="0.15">
      <c r="H134005" s="6"/>
    </row>
    <row r="134006" spans="8:8" ht="23.25" customHeight="1" x14ac:dyDescent="0.15">
      <c r="H134006" s="6"/>
    </row>
    <row r="134007" spans="8:8" ht="23.25" customHeight="1" x14ac:dyDescent="0.15">
      <c r="H134007" s="6"/>
    </row>
    <row r="134008" spans="8:8" ht="23.25" customHeight="1" x14ac:dyDescent="0.15">
      <c r="H134008" s="6"/>
    </row>
    <row r="134009" spans="8:8" ht="23.25" customHeight="1" x14ac:dyDescent="0.15">
      <c r="H134009" s="6"/>
    </row>
    <row r="134010" spans="8:8" ht="23.25" customHeight="1" x14ac:dyDescent="0.15">
      <c r="H134010" s="6"/>
    </row>
    <row r="134011" spans="8:8" ht="23.25" customHeight="1" x14ac:dyDescent="0.15">
      <c r="H134011" s="6"/>
    </row>
    <row r="134012" spans="8:8" ht="23.25" customHeight="1" x14ac:dyDescent="0.15">
      <c r="H134012" s="6"/>
    </row>
    <row r="134013" spans="8:8" ht="23.25" customHeight="1" x14ac:dyDescent="0.15">
      <c r="H134013" s="6"/>
    </row>
    <row r="134014" spans="8:8" ht="23.25" customHeight="1" x14ac:dyDescent="0.15">
      <c r="H134014" s="6"/>
    </row>
    <row r="134015" spans="8:8" ht="23.25" customHeight="1" x14ac:dyDescent="0.15">
      <c r="H134015" s="6"/>
    </row>
    <row r="134016" spans="8:8" ht="23.25" customHeight="1" x14ac:dyDescent="0.15">
      <c r="H134016" s="6"/>
    </row>
    <row r="134017" spans="8:8" ht="23.25" customHeight="1" x14ac:dyDescent="0.15">
      <c r="H134017" s="6"/>
    </row>
    <row r="134018" spans="8:8" ht="23.25" customHeight="1" x14ac:dyDescent="0.15">
      <c r="H134018" s="6"/>
    </row>
    <row r="134019" spans="8:8" ht="23.25" customHeight="1" x14ac:dyDescent="0.15">
      <c r="H134019" s="6"/>
    </row>
    <row r="134020" spans="8:8" ht="23.25" customHeight="1" x14ac:dyDescent="0.15">
      <c r="H134020" s="6"/>
    </row>
    <row r="134021" spans="8:8" ht="23.25" customHeight="1" x14ac:dyDescent="0.15">
      <c r="H134021" s="6"/>
    </row>
    <row r="134022" spans="8:8" ht="23.25" customHeight="1" x14ac:dyDescent="0.15">
      <c r="H134022" s="6"/>
    </row>
    <row r="134023" spans="8:8" ht="23.25" customHeight="1" x14ac:dyDescent="0.15">
      <c r="H134023" s="6"/>
    </row>
    <row r="134024" spans="8:8" ht="23.25" customHeight="1" x14ac:dyDescent="0.15">
      <c r="H134024" s="6"/>
    </row>
    <row r="134025" spans="8:8" ht="23.25" customHeight="1" x14ac:dyDescent="0.15">
      <c r="H134025" s="6"/>
    </row>
    <row r="134026" spans="8:8" ht="23.25" customHeight="1" x14ac:dyDescent="0.15">
      <c r="H134026" s="6"/>
    </row>
    <row r="134027" spans="8:8" ht="23.25" customHeight="1" x14ac:dyDescent="0.15">
      <c r="H134027" s="6"/>
    </row>
    <row r="134028" spans="8:8" ht="23.25" customHeight="1" x14ac:dyDescent="0.15">
      <c r="H134028" s="6"/>
    </row>
    <row r="134029" spans="8:8" ht="23.25" customHeight="1" x14ac:dyDescent="0.15">
      <c r="H134029" s="6"/>
    </row>
    <row r="134030" spans="8:8" ht="23.25" customHeight="1" x14ac:dyDescent="0.15">
      <c r="H134030" s="6"/>
    </row>
    <row r="134031" spans="8:8" ht="23.25" customHeight="1" x14ac:dyDescent="0.15">
      <c r="H134031" s="6"/>
    </row>
    <row r="134032" spans="8:8" ht="23.25" customHeight="1" x14ac:dyDescent="0.15">
      <c r="H134032" s="6"/>
    </row>
    <row r="134033" spans="8:8" ht="23.25" customHeight="1" x14ac:dyDescent="0.15">
      <c r="H134033" s="6"/>
    </row>
    <row r="134034" spans="8:8" ht="23.25" customHeight="1" x14ac:dyDescent="0.15">
      <c r="H134034" s="6"/>
    </row>
    <row r="134035" spans="8:8" ht="23.25" customHeight="1" x14ac:dyDescent="0.15">
      <c r="H134035" s="6"/>
    </row>
    <row r="134036" spans="8:8" ht="23.25" customHeight="1" x14ac:dyDescent="0.15">
      <c r="H134036" s="6"/>
    </row>
    <row r="134037" spans="8:8" ht="23.25" customHeight="1" x14ac:dyDescent="0.15">
      <c r="H134037" s="6"/>
    </row>
    <row r="134038" spans="8:8" ht="23.25" customHeight="1" x14ac:dyDescent="0.15">
      <c r="H134038" s="6"/>
    </row>
    <row r="134039" spans="8:8" ht="23.25" customHeight="1" x14ac:dyDescent="0.15">
      <c r="H134039" s="6"/>
    </row>
    <row r="134040" spans="8:8" ht="23.25" customHeight="1" x14ac:dyDescent="0.15">
      <c r="H134040" s="6"/>
    </row>
    <row r="134041" spans="8:8" ht="23.25" customHeight="1" x14ac:dyDescent="0.15">
      <c r="H134041" s="6"/>
    </row>
    <row r="134042" spans="8:8" ht="23.25" customHeight="1" x14ac:dyDescent="0.15">
      <c r="H134042" s="6"/>
    </row>
    <row r="134043" spans="8:8" ht="23.25" customHeight="1" x14ac:dyDescent="0.15">
      <c r="H134043" s="6"/>
    </row>
    <row r="134044" spans="8:8" ht="23.25" customHeight="1" x14ac:dyDescent="0.15">
      <c r="H134044" s="6"/>
    </row>
    <row r="134045" spans="8:8" ht="23.25" customHeight="1" x14ac:dyDescent="0.15">
      <c r="H134045" s="6"/>
    </row>
    <row r="134046" spans="8:8" ht="23.25" customHeight="1" x14ac:dyDescent="0.15">
      <c r="H134046" s="6"/>
    </row>
    <row r="134047" spans="8:8" ht="23.25" customHeight="1" x14ac:dyDescent="0.15">
      <c r="H134047" s="6"/>
    </row>
    <row r="134048" spans="8:8" ht="23.25" customHeight="1" x14ac:dyDescent="0.15">
      <c r="H134048" s="6"/>
    </row>
    <row r="134049" spans="8:8" ht="23.25" customHeight="1" x14ac:dyDescent="0.15">
      <c r="H134049" s="6"/>
    </row>
    <row r="134050" spans="8:8" ht="23.25" customHeight="1" x14ac:dyDescent="0.15">
      <c r="H134050" s="6"/>
    </row>
    <row r="134051" spans="8:8" ht="23.25" customHeight="1" x14ac:dyDescent="0.15">
      <c r="H134051" s="6"/>
    </row>
    <row r="134052" spans="8:8" ht="23.25" customHeight="1" x14ac:dyDescent="0.15">
      <c r="H134052" s="6"/>
    </row>
    <row r="134053" spans="8:8" ht="23.25" customHeight="1" x14ac:dyDescent="0.15">
      <c r="H134053" s="6"/>
    </row>
    <row r="134054" spans="8:8" ht="23.25" customHeight="1" x14ac:dyDescent="0.15">
      <c r="H134054" s="6"/>
    </row>
    <row r="134055" spans="8:8" ht="23.25" customHeight="1" x14ac:dyDescent="0.15">
      <c r="H134055" s="6"/>
    </row>
    <row r="134056" spans="8:8" ht="23.25" customHeight="1" x14ac:dyDescent="0.15">
      <c r="H134056" s="6"/>
    </row>
    <row r="134057" spans="8:8" ht="23.25" customHeight="1" x14ac:dyDescent="0.15">
      <c r="H134057" s="6"/>
    </row>
    <row r="134058" spans="8:8" ht="23.25" customHeight="1" x14ac:dyDescent="0.15">
      <c r="H134058" s="6"/>
    </row>
    <row r="134059" spans="8:8" ht="23.25" customHeight="1" x14ac:dyDescent="0.15">
      <c r="H134059" s="6"/>
    </row>
    <row r="134060" spans="8:8" ht="23.25" customHeight="1" x14ac:dyDescent="0.15">
      <c r="H134060" s="6"/>
    </row>
    <row r="134061" spans="8:8" ht="23.25" customHeight="1" x14ac:dyDescent="0.15">
      <c r="H134061" s="6"/>
    </row>
    <row r="134062" spans="8:8" ht="23.25" customHeight="1" x14ac:dyDescent="0.15">
      <c r="H134062" s="6"/>
    </row>
    <row r="134063" spans="8:8" ht="23.25" customHeight="1" x14ac:dyDescent="0.15">
      <c r="H134063" s="6"/>
    </row>
    <row r="134064" spans="8:8" ht="23.25" customHeight="1" x14ac:dyDescent="0.15">
      <c r="H134064" s="6"/>
    </row>
    <row r="134065" spans="8:8" ht="23.25" customHeight="1" x14ac:dyDescent="0.15">
      <c r="H134065" s="6"/>
    </row>
    <row r="134066" spans="8:8" ht="23.25" customHeight="1" x14ac:dyDescent="0.15">
      <c r="H134066" s="6"/>
    </row>
    <row r="134067" spans="8:8" ht="23.25" customHeight="1" x14ac:dyDescent="0.15">
      <c r="H134067" s="6"/>
    </row>
    <row r="134068" spans="8:8" ht="23.25" customHeight="1" x14ac:dyDescent="0.15">
      <c r="H134068" s="6"/>
    </row>
    <row r="134069" spans="8:8" ht="23.25" customHeight="1" x14ac:dyDescent="0.15">
      <c r="H134069" s="6"/>
    </row>
    <row r="134070" spans="8:8" ht="23.25" customHeight="1" x14ac:dyDescent="0.15">
      <c r="H134070" s="6"/>
    </row>
    <row r="134071" spans="8:8" ht="23.25" customHeight="1" x14ac:dyDescent="0.15">
      <c r="H134071" s="6"/>
    </row>
    <row r="134072" spans="8:8" ht="23.25" customHeight="1" x14ac:dyDescent="0.15">
      <c r="H134072" s="6"/>
    </row>
    <row r="134073" spans="8:8" ht="23.25" customHeight="1" x14ac:dyDescent="0.15">
      <c r="H134073" s="6"/>
    </row>
    <row r="134074" spans="8:8" ht="23.25" customHeight="1" x14ac:dyDescent="0.15">
      <c r="H134074" s="6"/>
    </row>
    <row r="134075" spans="8:8" ht="23.25" customHeight="1" x14ac:dyDescent="0.15">
      <c r="H134075" s="6"/>
    </row>
    <row r="134076" spans="8:8" ht="23.25" customHeight="1" x14ac:dyDescent="0.15">
      <c r="H134076" s="6"/>
    </row>
    <row r="134077" spans="8:8" ht="23.25" customHeight="1" x14ac:dyDescent="0.15">
      <c r="H134077" s="6"/>
    </row>
    <row r="134078" spans="8:8" ht="23.25" customHeight="1" x14ac:dyDescent="0.15">
      <c r="H134078" s="6"/>
    </row>
    <row r="134079" spans="8:8" ht="23.25" customHeight="1" x14ac:dyDescent="0.15">
      <c r="H134079" s="6"/>
    </row>
    <row r="134080" spans="8:8" ht="23.25" customHeight="1" x14ac:dyDescent="0.15">
      <c r="H134080" s="6"/>
    </row>
    <row r="134081" spans="8:8" ht="23.25" customHeight="1" x14ac:dyDescent="0.15">
      <c r="H134081" s="6"/>
    </row>
    <row r="134082" spans="8:8" ht="23.25" customHeight="1" x14ac:dyDescent="0.15">
      <c r="H134082" s="6"/>
    </row>
    <row r="134083" spans="8:8" ht="23.25" customHeight="1" x14ac:dyDescent="0.15">
      <c r="H134083" s="6"/>
    </row>
    <row r="134084" spans="8:8" ht="23.25" customHeight="1" x14ac:dyDescent="0.15">
      <c r="H134084" s="6"/>
    </row>
    <row r="134085" spans="8:8" ht="23.25" customHeight="1" x14ac:dyDescent="0.15">
      <c r="H134085" s="6"/>
    </row>
    <row r="134086" spans="8:8" ht="23.25" customHeight="1" x14ac:dyDescent="0.15">
      <c r="H134086" s="6"/>
    </row>
    <row r="134087" spans="8:8" ht="23.25" customHeight="1" x14ac:dyDescent="0.15">
      <c r="H134087" s="6"/>
    </row>
    <row r="134088" spans="8:8" ht="23.25" customHeight="1" x14ac:dyDescent="0.15">
      <c r="H134088" s="6"/>
    </row>
    <row r="134089" spans="8:8" ht="23.25" customHeight="1" x14ac:dyDescent="0.15">
      <c r="H134089" s="6"/>
    </row>
    <row r="134090" spans="8:8" ht="23.25" customHeight="1" x14ac:dyDescent="0.15">
      <c r="H134090" s="6"/>
    </row>
    <row r="134091" spans="8:8" ht="23.25" customHeight="1" x14ac:dyDescent="0.15">
      <c r="H134091" s="6"/>
    </row>
    <row r="134092" spans="8:8" ht="23.25" customHeight="1" x14ac:dyDescent="0.15">
      <c r="H134092" s="6"/>
    </row>
    <row r="134093" spans="8:8" ht="23.25" customHeight="1" x14ac:dyDescent="0.15">
      <c r="H134093" s="6"/>
    </row>
    <row r="134094" spans="8:8" ht="23.25" customHeight="1" x14ac:dyDescent="0.15">
      <c r="H134094" s="6"/>
    </row>
    <row r="134095" spans="8:8" ht="23.25" customHeight="1" x14ac:dyDescent="0.15">
      <c r="H134095" s="6"/>
    </row>
    <row r="134096" spans="8:8" ht="23.25" customHeight="1" x14ac:dyDescent="0.15">
      <c r="H134096" s="6"/>
    </row>
    <row r="134097" spans="8:8" ht="23.25" customHeight="1" x14ac:dyDescent="0.15">
      <c r="H134097" s="6"/>
    </row>
    <row r="134098" spans="8:8" ht="23.25" customHeight="1" x14ac:dyDescent="0.15">
      <c r="H134098" s="6"/>
    </row>
    <row r="134099" spans="8:8" ht="23.25" customHeight="1" x14ac:dyDescent="0.15">
      <c r="H134099" s="6"/>
    </row>
    <row r="134100" spans="8:8" ht="23.25" customHeight="1" x14ac:dyDescent="0.15">
      <c r="H134100" s="6"/>
    </row>
    <row r="134101" spans="8:8" ht="23.25" customHeight="1" x14ac:dyDescent="0.15">
      <c r="H134101" s="6"/>
    </row>
    <row r="134102" spans="8:8" ht="23.25" customHeight="1" x14ac:dyDescent="0.15">
      <c r="H134102" s="6"/>
    </row>
    <row r="134103" spans="8:8" ht="23.25" customHeight="1" x14ac:dyDescent="0.15">
      <c r="H134103" s="6"/>
    </row>
    <row r="134104" spans="8:8" ht="23.25" customHeight="1" x14ac:dyDescent="0.15">
      <c r="H134104" s="6"/>
    </row>
    <row r="134105" spans="8:8" ht="23.25" customHeight="1" x14ac:dyDescent="0.15">
      <c r="H134105" s="6"/>
    </row>
    <row r="134106" spans="8:8" ht="23.25" customHeight="1" x14ac:dyDescent="0.15">
      <c r="H134106" s="6"/>
    </row>
    <row r="134107" spans="8:8" ht="23.25" customHeight="1" x14ac:dyDescent="0.15">
      <c r="H134107" s="6"/>
    </row>
    <row r="134108" spans="8:8" ht="23.25" customHeight="1" x14ac:dyDescent="0.15">
      <c r="H134108" s="6"/>
    </row>
    <row r="134109" spans="8:8" ht="23.25" customHeight="1" x14ac:dyDescent="0.15">
      <c r="H134109" s="6"/>
    </row>
    <row r="134110" spans="8:8" ht="23.25" customHeight="1" x14ac:dyDescent="0.15">
      <c r="H134110" s="6"/>
    </row>
    <row r="134111" spans="8:8" ht="23.25" customHeight="1" x14ac:dyDescent="0.15">
      <c r="H134111" s="6"/>
    </row>
    <row r="134112" spans="8:8" ht="23.25" customHeight="1" x14ac:dyDescent="0.15">
      <c r="H134112" s="6"/>
    </row>
    <row r="134113" spans="8:8" ht="23.25" customHeight="1" x14ac:dyDescent="0.15">
      <c r="H134113" s="6"/>
    </row>
    <row r="134114" spans="8:8" ht="23.25" customHeight="1" x14ac:dyDescent="0.15">
      <c r="H134114" s="6"/>
    </row>
    <row r="134115" spans="8:8" ht="23.25" customHeight="1" x14ac:dyDescent="0.15">
      <c r="H134115" s="6"/>
    </row>
    <row r="134116" spans="8:8" ht="23.25" customHeight="1" x14ac:dyDescent="0.15">
      <c r="H134116" s="6"/>
    </row>
    <row r="134117" spans="8:8" ht="23.25" customHeight="1" x14ac:dyDescent="0.15">
      <c r="H134117" s="6"/>
    </row>
    <row r="134118" spans="8:8" ht="23.25" customHeight="1" x14ac:dyDescent="0.15">
      <c r="H134118" s="6"/>
    </row>
    <row r="134119" spans="8:8" ht="23.25" customHeight="1" x14ac:dyDescent="0.15">
      <c r="H134119" s="6"/>
    </row>
    <row r="134120" spans="8:8" ht="23.25" customHeight="1" x14ac:dyDescent="0.15">
      <c r="H134120" s="6"/>
    </row>
    <row r="134121" spans="8:8" ht="23.25" customHeight="1" x14ac:dyDescent="0.15">
      <c r="H134121" s="6"/>
    </row>
    <row r="134122" spans="8:8" ht="23.25" customHeight="1" x14ac:dyDescent="0.15">
      <c r="H134122" s="6"/>
    </row>
    <row r="134123" spans="8:8" ht="23.25" customHeight="1" x14ac:dyDescent="0.15">
      <c r="H134123" s="6"/>
    </row>
    <row r="134124" spans="8:8" ht="23.25" customHeight="1" x14ac:dyDescent="0.15">
      <c r="H134124" s="6"/>
    </row>
    <row r="134125" spans="8:8" ht="23.25" customHeight="1" x14ac:dyDescent="0.15">
      <c r="H134125" s="6"/>
    </row>
    <row r="134126" spans="8:8" ht="23.25" customHeight="1" x14ac:dyDescent="0.15">
      <c r="H134126" s="6"/>
    </row>
    <row r="134127" spans="8:8" ht="23.25" customHeight="1" x14ac:dyDescent="0.15">
      <c r="H134127" s="6"/>
    </row>
    <row r="134128" spans="8:8" ht="23.25" customHeight="1" x14ac:dyDescent="0.15">
      <c r="H134128" s="6"/>
    </row>
    <row r="134129" spans="8:8" ht="23.25" customHeight="1" x14ac:dyDescent="0.15">
      <c r="H134129" s="6"/>
    </row>
    <row r="134130" spans="8:8" ht="23.25" customHeight="1" x14ac:dyDescent="0.15">
      <c r="H134130" s="6"/>
    </row>
    <row r="134131" spans="8:8" ht="23.25" customHeight="1" x14ac:dyDescent="0.15">
      <c r="H134131" s="6"/>
    </row>
    <row r="134132" spans="8:8" ht="23.25" customHeight="1" x14ac:dyDescent="0.15">
      <c r="H134132" s="6"/>
    </row>
    <row r="134133" spans="8:8" ht="23.25" customHeight="1" x14ac:dyDescent="0.15">
      <c r="H134133" s="6"/>
    </row>
    <row r="134134" spans="8:8" ht="23.25" customHeight="1" x14ac:dyDescent="0.15">
      <c r="H134134" s="6"/>
    </row>
    <row r="134135" spans="8:8" ht="23.25" customHeight="1" x14ac:dyDescent="0.15">
      <c r="H134135" s="6"/>
    </row>
    <row r="134136" spans="8:8" ht="23.25" customHeight="1" x14ac:dyDescent="0.15">
      <c r="H134136" s="6"/>
    </row>
    <row r="134137" spans="8:8" ht="23.25" customHeight="1" x14ac:dyDescent="0.15">
      <c r="H134137" s="6"/>
    </row>
    <row r="134138" spans="8:8" ht="23.25" customHeight="1" x14ac:dyDescent="0.15">
      <c r="H134138" s="6"/>
    </row>
    <row r="134139" spans="8:8" ht="23.25" customHeight="1" x14ac:dyDescent="0.15">
      <c r="H134139" s="6"/>
    </row>
    <row r="134140" spans="8:8" ht="23.25" customHeight="1" x14ac:dyDescent="0.15">
      <c r="H134140" s="6"/>
    </row>
    <row r="134141" spans="8:8" ht="23.25" customHeight="1" x14ac:dyDescent="0.15">
      <c r="H134141" s="6"/>
    </row>
    <row r="134142" spans="8:8" ht="23.25" customHeight="1" x14ac:dyDescent="0.15">
      <c r="H134142" s="6"/>
    </row>
    <row r="134143" spans="8:8" ht="23.25" customHeight="1" x14ac:dyDescent="0.15">
      <c r="H134143" s="6"/>
    </row>
    <row r="134144" spans="8:8" ht="23.25" customHeight="1" x14ac:dyDescent="0.15">
      <c r="H134144" s="6"/>
    </row>
    <row r="134145" spans="8:8" ht="23.25" customHeight="1" x14ac:dyDescent="0.15">
      <c r="H134145" s="6"/>
    </row>
    <row r="134146" spans="8:8" ht="23.25" customHeight="1" x14ac:dyDescent="0.15">
      <c r="H134146" s="6"/>
    </row>
    <row r="134147" spans="8:8" ht="23.25" customHeight="1" x14ac:dyDescent="0.15">
      <c r="H134147" s="6"/>
    </row>
    <row r="134148" spans="8:8" ht="23.25" customHeight="1" x14ac:dyDescent="0.15">
      <c r="H134148" s="6"/>
    </row>
    <row r="134149" spans="8:8" ht="23.25" customHeight="1" x14ac:dyDescent="0.15">
      <c r="H134149" s="6"/>
    </row>
    <row r="134150" spans="8:8" ht="23.25" customHeight="1" x14ac:dyDescent="0.15">
      <c r="H134150" s="6"/>
    </row>
    <row r="134151" spans="8:8" ht="23.25" customHeight="1" x14ac:dyDescent="0.15">
      <c r="H134151" s="6"/>
    </row>
    <row r="134152" spans="8:8" ht="23.25" customHeight="1" x14ac:dyDescent="0.15">
      <c r="H134152" s="6"/>
    </row>
    <row r="134153" spans="8:8" ht="23.25" customHeight="1" x14ac:dyDescent="0.15">
      <c r="H134153" s="6"/>
    </row>
    <row r="134154" spans="8:8" ht="23.25" customHeight="1" x14ac:dyDescent="0.15">
      <c r="H134154" s="6"/>
    </row>
    <row r="134155" spans="8:8" ht="23.25" customHeight="1" x14ac:dyDescent="0.15">
      <c r="H134155" s="6"/>
    </row>
    <row r="134156" spans="8:8" ht="23.25" customHeight="1" x14ac:dyDescent="0.15">
      <c r="H134156" s="6"/>
    </row>
    <row r="134157" spans="8:8" ht="23.25" customHeight="1" x14ac:dyDescent="0.15">
      <c r="H134157" s="6"/>
    </row>
    <row r="134158" spans="8:8" ht="23.25" customHeight="1" x14ac:dyDescent="0.15">
      <c r="H134158" s="6"/>
    </row>
    <row r="134159" spans="8:8" ht="23.25" customHeight="1" x14ac:dyDescent="0.15">
      <c r="H134159" s="6"/>
    </row>
    <row r="134160" spans="8:8" ht="23.25" customHeight="1" x14ac:dyDescent="0.15">
      <c r="H134160" s="6"/>
    </row>
    <row r="134161" spans="8:8" ht="23.25" customHeight="1" x14ac:dyDescent="0.15">
      <c r="H134161" s="6"/>
    </row>
    <row r="134162" spans="8:8" ht="23.25" customHeight="1" x14ac:dyDescent="0.15">
      <c r="H134162" s="6"/>
    </row>
    <row r="134163" spans="8:8" ht="23.25" customHeight="1" x14ac:dyDescent="0.15">
      <c r="H134163" s="6"/>
    </row>
    <row r="134164" spans="8:8" ht="23.25" customHeight="1" x14ac:dyDescent="0.15">
      <c r="H134164" s="6"/>
    </row>
    <row r="134165" spans="8:8" ht="23.25" customHeight="1" x14ac:dyDescent="0.15">
      <c r="H134165" s="6"/>
    </row>
    <row r="134166" spans="8:8" ht="23.25" customHeight="1" x14ac:dyDescent="0.15">
      <c r="H134166" s="6"/>
    </row>
    <row r="134167" spans="8:8" ht="23.25" customHeight="1" x14ac:dyDescent="0.15">
      <c r="H134167" s="6"/>
    </row>
    <row r="134168" spans="8:8" ht="23.25" customHeight="1" x14ac:dyDescent="0.15">
      <c r="H134168" s="6"/>
    </row>
    <row r="134169" spans="8:8" ht="23.25" customHeight="1" x14ac:dyDescent="0.15">
      <c r="H134169" s="6"/>
    </row>
    <row r="134170" spans="8:8" ht="23.25" customHeight="1" x14ac:dyDescent="0.15">
      <c r="H134170" s="6"/>
    </row>
    <row r="134171" spans="8:8" ht="23.25" customHeight="1" x14ac:dyDescent="0.15">
      <c r="H134171" s="6"/>
    </row>
    <row r="134172" spans="8:8" ht="23.25" customHeight="1" x14ac:dyDescent="0.15">
      <c r="H134172" s="6"/>
    </row>
    <row r="134173" spans="8:8" ht="23.25" customHeight="1" x14ac:dyDescent="0.15">
      <c r="H134173" s="6"/>
    </row>
    <row r="134174" spans="8:8" ht="23.25" customHeight="1" x14ac:dyDescent="0.15">
      <c r="H134174" s="6"/>
    </row>
    <row r="134175" spans="8:8" ht="23.25" customHeight="1" x14ac:dyDescent="0.15">
      <c r="H134175" s="6"/>
    </row>
    <row r="134176" spans="8:8" ht="23.25" customHeight="1" x14ac:dyDescent="0.15">
      <c r="H134176" s="6"/>
    </row>
    <row r="134177" spans="8:8" ht="23.25" customHeight="1" x14ac:dyDescent="0.15">
      <c r="H134177" s="6"/>
    </row>
    <row r="134178" spans="8:8" ht="23.25" customHeight="1" x14ac:dyDescent="0.15">
      <c r="H134178" s="6"/>
    </row>
    <row r="134179" spans="8:8" ht="23.25" customHeight="1" x14ac:dyDescent="0.15">
      <c r="H134179" s="6"/>
    </row>
    <row r="134180" spans="8:8" ht="23.25" customHeight="1" x14ac:dyDescent="0.15">
      <c r="H134180" s="6"/>
    </row>
    <row r="134181" spans="8:8" ht="23.25" customHeight="1" x14ac:dyDescent="0.15">
      <c r="H134181" s="6"/>
    </row>
    <row r="134182" spans="8:8" ht="23.25" customHeight="1" x14ac:dyDescent="0.15">
      <c r="H134182" s="6"/>
    </row>
    <row r="134183" spans="8:8" ht="23.25" customHeight="1" x14ac:dyDescent="0.15">
      <c r="H134183" s="6"/>
    </row>
    <row r="134184" spans="8:8" ht="23.25" customHeight="1" x14ac:dyDescent="0.15">
      <c r="H134184" s="6"/>
    </row>
    <row r="134185" spans="8:8" ht="23.25" customHeight="1" x14ac:dyDescent="0.15">
      <c r="H134185" s="6"/>
    </row>
    <row r="134186" spans="8:8" ht="23.25" customHeight="1" x14ac:dyDescent="0.15">
      <c r="H134186" s="6"/>
    </row>
    <row r="134187" spans="8:8" ht="23.25" customHeight="1" x14ac:dyDescent="0.15">
      <c r="H134187" s="6"/>
    </row>
    <row r="134188" spans="8:8" ht="23.25" customHeight="1" x14ac:dyDescent="0.15">
      <c r="H134188" s="6"/>
    </row>
    <row r="134189" spans="8:8" ht="23.25" customHeight="1" x14ac:dyDescent="0.15">
      <c r="H134189" s="6"/>
    </row>
    <row r="134190" spans="8:8" ht="23.25" customHeight="1" x14ac:dyDescent="0.15">
      <c r="H134190" s="6"/>
    </row>
    <row r="134191" spans="8:8" ht="23.25" customHeight="1" x14ac:dyDescent="0.15">
      <c r="H134191" s="6"/>
    </row>
    <row r="134192" spans="8:8" ht="23.25" customHeight="1" x14ac:dyDescent="0.15">
      <c r="H134192" s="6"/>
    </row>
    <row r="134193" spans="8:8" ht="23.25" customHeight="1" x14ac:dyDescent="0.15">
      <c r="H134193" s="6"/>
    </row>
    <row r="134194" spans="8:8" ht="23.25" customHeight="1" x14ac:dyDescent="0.15">
      <c r="H134194" s="6"/>
    </row>
    <row r="134195" spans="8:8" ht="23.25" customHeight="1" x14ac:dyDescent="0.15">
      <c r="H134195" s="6"/>
    </row>
    <row r="134196" spans="8:8" ht="23.25" customHeight="1" x14ac:dyDescent="0.15">
      <c r="H134196" s="6"/>
    </row>
    <row r="134197" spans="8:8" ht="23.25" customHeight="1" x14ac:dyDescent="0.15">
      <c r="H134197" s="6"/>
    </row>
    <row r="134198" spans="8:8" ht="23.25" customHeight="1" x14ac:dyDescent="0.15">
      <c r="H134198" s="6"/>
    </row>
    <row r="134199" spans="8:8" ht="23.25" customHeight="1" x14ac:dyDescent="0.15">
      <c r="H134199" s="6"/>
    </row>
    <row r="134200" spans="8:8" ht="23.25" customHeight="1" x14ac:dyDescent="0.15">
      <c r="H134200" s="6"/>
    </row>
    <row r="134201" spans="8:8" ht="23.25" customHeight="1" x14ac:dyDescent="0.15">
      <c r="H134201" s="6"/>
    </row>
    <row r="134202" spans="8:8" ht="23.25" customHeight="1" x14ac:dyDescent="0.15">
      <c r="H134202" s="6"/>
    </row>
    <row r="134203" spans="8:8" ht="23.25" customHeight="1" x14ac:dyDescent="0.15">
      <c r="H134203" s="6"/>
    </row>
    <row r="134204" spans="8:8" ht="23.25" customHeight="1" x14ac:dyDescent="0.15">
      <c r="H134204" s="6"/>
    </row>
    <row r="134205" spans="8:8" ht="23.25" customHeight="1" x14ac:dyDescent="0.15">
      <c r="H134205" s="6"/>
    </row>
    <row r="134206" spans="8:8" ht="23.25" customHeight="1" x14ac:dyDescent="0.15">
      <c r="H134206" s="6"/>
    </row>
    <row r="134207" spans="8:8" ht="23.25" customHeight="1" x14ac:dyDescent="0.15">
      <c r="H134207" s="6"/>
    </row>
    <row r="134208" spans="8:8" ht="23.25" customHeight="1" x14ac:dyDescent="0.15">
      <c r="H134208" s="6"/>
    </row>
    <row r="134209" spans="8:8" ht="23.25" customHeight="1" x14ac:dyDescent="0.15">
      <c r="H134209" s="6"/>
    </row>
    <row r="134210" spans="8:8" ht="23.25" customHeight="1" x14ac:dyDescent="0.15">
      <c r="H134210" s="6"/>
    </row>
    <row r="134211" spans="8:8" ht="23.25" customHeight="1" x14ac:dyDescent="0.15">
      <c r="H134211" s="6"/>
    </row>
    <row r="134212" spans="8:8" ht="23.25" customHeight="1" x14ac:dyDescent="0.15">
      <c r="H134212" s="6"/>
    </row>
    <row r="134213" spans="8:8" ht="23.25" customHeight="1" x14ac:dyDescent="0.15">
      <c r="H134213" s="6"/>
    </row>
    <row r="134214" spans="8:8" ht="23.25" customHeight="1" x14ac:dyDescent="0.15">
      <c r="H134214" s="6"/>
    </row>
    <row r="134215" spans="8:8" ht="23.25" customHeight="1" x14ac:dyDescent="0.15">
      <c r="H134215" s="6"/>
    </row>
    <row r="134216" spans="8:8" ht="23.25" customHeight="1" x14ac:dyDescent="0.15">
      <c r="H134216" s="6"/>
    </row>
    <row r="134217" spans="8:8" ht="23.25" customHeight="1" x14ac:dyDescent="0.15">
      <c r="H134217" s="6"/>
    </row>
    <row r="134218" spans="8:8" ht="23.25" customHeight="1" x14ac:dyDescent="0.15">
      <c r="H134218" s="6"/>
    </row>
    <row r="134219" spans="8:8" ht="23.25" customHeight="1" x14ac:dyDescent="0.15">
      <c r="H134219" s="6"/>
    </row>
    <row r="134220" spans="8:8" ht="23.25" customHeight="1" x14ac:dyDescent="0.15">
      <c r="H134220" s="6"/>
    </row>
    <row r="134221" spans="8:8" ht="23.25" customHeight="1" x14ac:dyDescent="0.15">
      <c r="H134221" s="6"/>
    </row>
    <row r="134222" spans="8:8" ht="23.25" customHeight="1" x14ac:dyDescent="0.15">
      <c r="H134222" s="6"/>
    </row>
    <row r="134223" spans="8:8" ht="23.25" customHeight="1" x14ac:dyDescent="0.15">
      <c r="H134223" s="6"/>
    </row>
    <row r="134224" spans="8:8" ht="23.25" customHeight="1" x14ac:dyDescent="0.15">
      <c r="H134224" s="6"/>
    </row>
    <row r="134225" spans="8:8" ht="23.25" customHeight="1" x14ac:dyDescent="0.15">
      <c r="H134225" s="6"/>
    </row>
    <row r="134226" spans="8:8" ht="23.25" customHeight="1" x14ac:dyDescent="0.15">
      <c r="H134226" s="6"/>
    </row>
    <row r="134227" spans="8:8" ht="23.25" customHeight="1" x14ac:dyDescent="0.15">
      <c r="H134227" s="6"/>
    </row>
    <row r="134228" spans="8:8" ht="23.25" customHeight="1" x14ac:dyDescent="0.15">
      <c r="H134228" s="6"/>
    </row>
    <row r="134229" spans="8:8" ht="23.25" customHeight="1" x14ac:dyDescent="0.15">
      <c r="H134229" s="6"/>
    </row>
    <row r="134230" spans="8:8" ht="23.25" customHeight="1" x14ac:dyDescent="0.15">
      <c r="H134230" s="6"/>
    </row>
    <row r="134231" spans="8:8" ht="23.25" customHeight="1" x14ac:dyDescent="0.15">
      <c r="H134231" s="6"/>
    </row>
    <row r="134232" spans="8:8" ht="23.25" customHeight="1" x14ac:dyDescent="0.15">
      <c r="H134232" s="6"/>
    </row>
    <row r="134233" spans="8:8" ht="23.25" customHeight="1" x14ac:dyDescent="0.15">
      <c r="H134233" s="6"/>
    </row>
    <row r="134234" spans="8:8" ht="23.25" customHeight="1" x14ac:dyDescent="0.15">
      <c r="H134234" s="6"/>
    </row>
    <row r="134235" spans="8:8" ht="23.25" customHeight="1" x14ac:dyDescent="0.15">
      <c r="H134235" s="6"/>
    </row>
    <row r="134236" spans="8:8" ht="23.25" customHeight="1" x14ac:dyDescent="0.15">
      <c r="H134236" s="6"/>
    </row>
    <row r="134237" spans="8:8" ht="23.25" customHeight="1" x14ac:dyDescent="0.15">
      <c r="H134237" s="6"/>
    </row>
    <row r="134238" spans="8:8" ht="23.25" customHeight="1" x14ac:dyDescent="0.15">
      <c r="H134238" s="6"/>
    </row>
    <row r="134239" spans="8:8" ht="23.25" customHeight="1" x14ac:dyDescent="0.15">
      <c r="H134239" s="6"/>
    </row>
    <row r="134240" spans="8:8" ht="23.25" customHeight="1" x14ac:dyDescent="0.15">
      <c r="H134240" s="6"/>
    </row>
    <row r="134241" spans="8:8" ht="23.25" customHeight="1" x14ac:dyDescent="0.15">
      <c r="H134241" s="6"/>
    </row>
    <row r="134242" spans="8:8" ht="23.25" customHeight="1" x14ac:dyDescent="0.15">
      <c r="H134242" s="6"/>
    </row>
    <row r="134243" spans="8:8" ht="23.25" customHeight="1" x14ac:dyDescent="0.15">
      <c r="H134243" s="6"/>
    </row>
    <row r="134244" spans="8:8" ht="23.25" customHeight="1" x14ac:dyDescent="0.15">
      <c r="H134244" s="6"/>
    </row>
    <row r="134245" spans="8:8" ht="23.25" customHeight="1" x14ac:dyDescent="0.15">
      <c r="H134245" s="6"/>
    </row>
    <row r="134246" spans="8:8" ht="23.25" customHeight="1" x14ac:dyDescent="0.15">
      <c r="H134246" s="6"/>
    </row>
    <row r="134247" spans="8:8" ht="23.25" customHeight="1" x14ac:dyDescent="0.15">
      <c r="H134247" s="6"/>
    </row>
    <row r="134248" spans="8:8" ht="23.25" customHeight="1" x14ac:dyDescent="0.15">
      <c r="H134248" s="6"/>
    </row>
    <row r="134249" spans="8:8" ht="23.25" customHeight="1" x14ac:dyDescent="0.15">
      <c r="H134249" s="6"/>
    </row>
    <row r="134250" spans="8:8" ht="23.25" customHeight="1" x14ac:dyDescent="0.15">
      <c r="H134250" s="6"/>
    </row>
    <row r="134251" spans="8:8" ht="23.25" customHeight="1" x14ac:dyDescent="0.15">
      <c r="H134251" s="6"/>
    </row>
    <row r="134252" spans="8:8" ht="23.25" customHeight="1" x14ac:dyDescent="0.15">
      <c r="H134252" s="6"/>
    </row>
    <row r="134253" spans="8:8" ht="23.25" customHeight="1" x14ac:dyDescent="0.15">
      <c r="H134253" s="6"/>
    </row>
    <row r="134254" spans="8:8" ht="23.25" customHeight="1" x14ac:dyDescent="0.15">
      <c r="H134254" s="6"/>
    </row>
    <row r="134255" spans="8:8" ht="23.25" customHeight="1" x14ac:dyDescent="0.15">
      <c r="H134255" s="6"/>
    </row>
    <row r="134256" spans="8:8" ht="23.25" customHeight="1" x14ac:dyDescent="0.15">
      <c r="H134256" s="6"/>
    </row>
    <row r="134257" spans="8:8" ht="23.25" customHeight="1" x14ac:dyDescent="0.15">
      <c r="H134257" s="6"/>
    </row>
    <row r="134258" spans="8:8" ht="23.25" customHeight="1" x14ac:dyDescent="0.15">
      <c r="H134258" s="6"/>
    </row>
    <row r="134259" spans="8:8" ht="23.25" customHeight="1" x14ac:dyDescent="0.15">
      <c r="H134259" s="6"/>
    </row>
    <row r="134260" spans="8:8" ht="23.25" customHeight="1" x14ac:dyDescent="0.15">
      <c r="H134260" s="6"/>
    </row>
    <row r="134261" spans="8:8" ht="23.25" customHeight="1" x14ac:dyDescent="0.15">
      <c r="H134261" s="6"/>
    </row>
    <row r="134262" spans="8:8" ht="23.25" customHeight="1" x14ac:dyDescent="0.15">
      <c r="H134262" s="6"/>
    </row>
    <row r="134263" spans="8:8" ht="23.25" customHeight="1" x14ac:dyDescent="0.15">
      <c r="H134263" s="6"/>
    </row>
    <row r="134264" spans="8:8" ht="23.25" customHeight="1" x14ac:dyDescent="0.15">
      <c r="H134264" s="6"/>
    </row>
    <row r="134265" spans="8:8" ht="23.25" customHeight="1" x14ac:dyDescent="0.15">
      <c r="H134265" s="6"/>
    </row>
    <row r="134266" spans="8:8" ht="23.25" customHeight="1" x14ac:dyDescent="0.15">
      <c r="H134266" s="6"/>
    </row>
    <row r="134267" spans="8:8" ht="23.25" customHeight="1" x14ac:dyDescent="0.15">
      <c r="H134267" s="6"/>
    </row>
    <row r="134268" spans="8:8" ht="23.25" customHeight="1" x14ac:dyDescent="0.15">
      <c r="H134268" s="6"/>
    </row>
    <row r="134269" spans="8:8" ht="23.25" customHeight="1" x14ac:dyDescent="0.15">
      <c r="H134269" s="6"/>
    </row>
    <row r="134270" spans="8:8" ht="23.25" customHeight="1" x14ac:dyDescent="0.15">
      <c r="H134270" s="6"/>
    </row>
    <row r="134271" spans="8:8" ht="23.25" customHeight="1" x14ac:dyDescent="0.15">
      <c r="H134271" s="6"/>
    </row>
    <row r="134272" spans="8:8" ht="23.25" customHeight="1" x14ac:dyDescent="0.15">
      <c r="H134272" s="6"/>
    </row>
    <row r="134273" spans="8:8" ht="23.25" customHeight="1" x14ac:dyDescent="0.15">
      <c r="H134273" s="6"/>
    </row>
    <row r="134274" spans="8:8" ht="23.25" customHeight="1" x14ac:dyDescent="0.15">
      <c r="H134274" s="6"/>
    </row>
    <row r="134275" spans="8:8" ht="23.25" customHeight="1" x14ac:dyDescent="0.15">
      <c r="H134275" s="6"/>
    </row>
    <row r="134276" spans="8:8" ht="23.25" customHeight="1" x14ac:dyDescent="0.15">
      <c r="H134276" s="6"/>
    </row>
    <row r="134277" spans="8:8" ht="23.25" customHeight="1" x14ac:dyDescent="0.15">
      <c r="H134277" s="6"/>
    </row>
    <row r="134278" spans="8:8" ht="23.25" customHeight="1" x14ac:dyDescent="0.15">
      <c r="H134278" s="6"/>
    </row>
    <row r="134279" spans="8:8" ht="23.25" customHeight="1" x14ac:dyDescent="0.15">
      <c r="H134279" s="6"/>
    </row>
    <row r="134280" spans="8:8" ht="23.25" customHeight="1" x14ac:dyDescent="0.15">
      <c r="H134280" s="6"/>
    </row>
    <row r="134281" spans="8:8" ht="23.25" customHeight="1" x14ac:dyDescent="0.15">
      <c r="H134281" s="6"/>
    </row>
    <row r="134282" spans="8:8" ht="23.25" customHeight="1" x14ac:dyDescent="0.15">
      <c r="H134282" s="6"/>
    </row>
    <row r="134283" spans="8:8" ht="23.25" customHeight="1" x14ac:dyDescent="0.15">
      <c r="H134283" s="6"/>
    </row>
    <row r="134284" spans="8:8" ht="23.25" customHeight="1" x14ac:dyDescent="0.15">
      <c r="H134284" s="6"/>
    </row>
    <row r="134285" spans="8:8" ht="23.25" customHeight="1" x14ac:dyDescent="0.15">
      <c r="H134285" s="6"/>
    </row>
    <row r="134286" spans="8:8" ht="23.25" customHeight="1" x14ac:dyDescent="0.15">
      <c r="H134286" s="6"/>
    </row>
    <row r="134287" spans="8:8" ht="23.25" customHeight="1" x14ac:dyDescent="0.15">
      <c r="H134287" s="6"/>
    </row>
    <row r="134288" spans="8:8" ht="23.25" customHeight="1" x14ac:dyDescent="0.15">
      <c r="H134288" s="6"/>
    </row>
    <row r="134289" spans="8:8" ht="23.25" customHeight="1" x14ac:dyDescent="0.15">
      <c r="H134289" s="6"/>
    </row>
    <row r="134290" spans="8:8" ht="23.25" customHeight="1" x14ac:dyDescent="0.15">
      <c r="H134290" s="6"/>
    </row>
    <row r="134291" spans="8:8" ht="23.25" customHeight="1" x14ac:dyDescent="0.15">
      <c r="H134291" s="6"/>
    </row>
    <row r="134292" spans="8:8" ht="23.25" customHeight="1" x14ac:dyDescent="0.15">
      <c r="H134292" s="6"/>
    </row>
    <row r="134293" spans="8:8" ht="23.25" customHeight="1" x14ac:dyDescent="0.15">
      <c r="H134293" s="6"/>
    </row>
    <row r="134294" spans="8:8" ht="23.25" customHeight="1" x14ac:dyDescent="0.15">
      <c r="H134294" s="6"/>
    </row>
    <row r="134295" spans="8:8" ht="23.25" customHeight="1" x14ac:dyDescent="0.15">
      <c r="H134295" s="6"/>
    </row>
    <row r="134296" spans="8:8" ht="23.25" customHeight="1" x14ac:dyDescent="0.15">
      <c r="H134296" s="6"/>
    </row>
    <row r="134297" spans="8:8" ht="23.25" customHeight="1" x14ac:dyDescent="0.15">
      <c r="H134297" s="6"/>
    </row>
    <row r="134298" spans="8:8" ht="23.25" customHeight="1" x14ac:dyDescent="0.15">
      <c r="H134298" s="6"/>
    </row>
    <row r="134299" spans="8:8" ht="23.25" customHeight="1" x14ac:dyDescent="0.15">
      <c r="H134299" s="6"/>
    </row>
    <row r="134300" spans="8:8" ht="23.25" customHeight="1" x14ac:dyDescent="0.15">
      <c r="H134300" s="6"/>
    </row>
    <row r="134301" spans="8:8" ht="23.25" customHeight="1" x14ac:dyDescent="0.15">
      <c r="H134301" s="6"/>
    </row>
    <row r="134302" spans="8:8" ht="23.25" customHeight="1" x14ac:dyDescent="0.15">
      <c r="H134302" s="6"/>
    </row>
    <row r="134303" spans="8:8" ht="23.25" customHeight="1" x14ac:dyDescent="0.15">
      <c r="H134303" s="6"/>
    </row>
    <row r="134304" spans="8:8" ht="23.25" customHeight="1" x14ac:dyDescent="0.15">
      <c r="H134304" s="6"/>
    </row>
    <row r="134305" spans="8:8" ht="23.25" customHeight="1" x14ac:dyDescent="0.15">
      <c r="H134305" s="6"/>
    </row>
    <row r="134306" spans="8:8" ht="23.25" customHeight="1" x14ac:dyDescent="0.15">
      <c r="H134306" s="6"/>
    </row>
    <row r="134307" spans="8:8" ht="23.25" customHeight="1" x14ac:dyDescent="0.15">
      <c r="H134307" s="6"/>
    </row>
    <row r="134308" spans="8:8" ht="23.25" customHeight="1" x14ac:dyDescent="0.15">
      <c r="H134308" s="6"/>
    </row>
    <row r="134309" spans="8:8" ht="23.25" customHeight="1" x14ac:dyDescent="0.15">
      <c r="H134309" s="6"/>
    </row>
    <row r="134310" spans="8:8" ht="23.25" customHeight="1" x14ac:dyDescent="0.15">
      <c r="H134310" s="6"/>
    </row>
    <row r="134311" spans="8:8" ht="23.25" customHeight="1" x14ac:dyDescent="0.15">
      <c r="H134311" s="6"/>
    </row>
    <row r="134312" spans="8:8" ht="23.25" customHeight="1" x14ac:dyDescent="0.15">
      <c r="H134312" s="6"/>
    </row>
    <row r="134313" spans="8:8" ht="23.25" customHeight="1" x14ac:dyDescent="0.15">
      <c r="H134313" s="6"/>
    </row>
    <row r="134314" spans="8:8" ht="23.25" customHeight="1" x14ac:dyDescent="0.15">
      <c r="H134314" s="6"/>
    </row>
    <row r="134315" spans="8:8" ht="23.25" customHeight="1" x14ac:dyDescent="0.15">
      <c r="H134315" s="6"/>
    </row>
    <row r="134316" spans="8:8" ht="23.25" customHeight="1" x14ac:dyDescent="0.15">
      <c r="H134316" s="6"/>
    </row>
    <row r="134317" spans="8:8" ht="23.25" customHeight="1" x14ac:dyDescent="0.15">
      <c r="H134317" s="6"/>
    </row>
    <row r="134318" spans="8:8" ht="23.25" customHeight="1" x14ac:dyDescent="0.15">
      <c r="H134318" s="6"/>
    </row>
    <row r="134319" spans="8:8" ht="23.25" customHeight="1" x14ac:dyDescent="0.15">
      <c r="H134319" s="6"/>
    </row>
    <row r="134320" spans="8:8" ht="23.25" customHeight="1" x14ac:dyDescent="0.15">
      <c r="H134320" s="6"/>
    </row>
    <row r="134321" spans="8:8" ht="23.25" customHeight="1" x14ac:dyDescent="0.15">
      <c r="H134321" s="6"/>
    </row>
    <row r="134322" spans="8:8" ht="23.25" customHeight="1" x14ac:dyDescent="0.15">
      <c r="H134322" s="6"/>
    </row>
    <row r="134323" spans="8:8" ht="23.25" customHeight="1" x14ac:dyDescent="0.15">
      <c r="H134323" s="6"/>
    </row>
    <row r="134324" spans="8:8" ht="23.25" customHeight="1" x14ac:dyDescent="0.15">
      <c r="H134324" s="6"/>
    </row>
    <row r="134325" spans="8:8" ht="23.25" customHeight="1" x14ac:dyDescent="0.15">
      <c r="H134325" s="6"/>
    </row>
    <row r="134326" spans="8:8" ht="23.25" customHeight="1" x14ac:dyDescent="0.15">
      <c r="H134326" s="6"/>
    </row>
    <row r="134327" spans="8:8" ht="23.25" customHeight="1" x14ac:dyDescent="0.15">
      <c r="H134327" s="6"/>
    </row>
    <row r="134328" spans="8:8" ht="23.25" customHeight="1" x14ac:dyDescent="0.15">
      <c r="H134328" s="6"/>
    </row>
    <row r="134329" spans="8:8" ht="23.25" customHeight="1" x14ac:dyDescent="0.15">
      <c r="H134329" s="6"/>
    </row>
    <row r="134330" spans="8:8" ht="23.25" customHeight="1" x14ac:dyDescent="0.15">
      <c r="H134330" s="6"/>
    </row>
    <row r="134331" spans="8:8" ht="23.25" customHeight="1" x14ac:dyDescent="0.15">
      <c r="H134331" s="6"/>
    </row>
    <row r="134332" spans="8:8" ht="23.25" customHeight="1" x14ac:dyDescent="0.15">
      <c r="H134332" s="6"/>
    </row>
    <row r="134333" spans="8:8" ht="23.25" customHeight="1" x14ac:dyDescent="0.15">
      <c r="H134333" s="6"/>
    </row>
    <row r="134334" spans="8:8" ht="23.25" customHeight="1" x14ac:dyDescent="0.15">
      <c r="H134334" s="6"/>
    </row>
    <row r="134335" spans="8:8" ht="23.25" customHeight="1" x14ac:dyDescent="0.15">
      <c r="H134335" s="6"/>
    </row>
    <row r="134336" spans="8:8" ht="23.25" customHeight="1" x14ac:dyDescent="0.15">
      <c r="H134336" s="6"/>
    </row>
    <row r="134337" spans="8:8" ht="23.25" customHeight="1" x14ac:dyDescent="0.15">
      <c r="H134337" s="6"/>
    </row>
    <row r="134338" spans="8:8" ht="23.25" customHeight="1" x14ac:dyDescent="0.15">
      <c r="H134338" s="6"/>
    </row>
    <row r="134339" spans="8:8" ht="23.25" customHeight="1" x14ac:dyDescent="0.15">
      <c r="H134339" s="6"/>
    </row>
    <row r="134340" spans="8:8" ht="23.25" customHeight="1" x14ac:dyDescent="0.15">
      <c r="H134340" s="6"/>
    </row>
    <row r="134341" spans="8:8" ht="23.25" customHeight="1" x14ac:dyDescent="0.15">
      <c r="H134341" s="6"/>
    </row>
    <row r="134342" spans="8:8" ht="23.25" customHeight="1" x14ac:dyDescent="0.15">
      <c r="H134342" s="6"/>
    </row>
    <row r="134343" spans="8:8" ht="23.25" customHeight="1" x14ac:dyDescent="0.15">
      <c r="H134343" s="6"/>
    </row>
    <row r="134344" spans="8:8" ht="23.25" customHeight="1" x14ac:dyDescent="0.15">
      <c r="H134344" s="6"/>
    </row>
    <row r="134345" spans="8:8" ht="23.25" customHeight="1" x14ac:dyDescent="0.15">
      <c r="H134345" s="6"/>
    </row>
    <row r="134346" spans="8:8" ht="23.25" customHeight="1" x14ac:dyDescent="0.15">
      <c r="H134346" s="6"/>
    </row>
    <row r="134347" spans="8:8" ht="23.25" customHeight="1" x14ac:dyDescent="0.15">
      <c r="H134347" s="6"/>
    </row>
    <row r="134348" spans="8:8" ht="23.25" customHeight="1" x14ac:dyDescent="0.15">
      <c r="H134348" s="6"/>
    </row>
    <row r="134349" spans="8:8" ht="23.25" customHeight="1" x14ac:dyDescent="0.15">
      <c r="H134349" s="6"/>
    </row>
    <row r="134350" spans="8:8" ht="23.25" customHeight="1" x14ac:dyDescent="0.15">
      <c r="H134350" s="6"/>
    </row>
    <row r="134351" spans="8:8" ht="23.25" customHeight="1" x14ac:dyDescent="0.15">
      <c r="H134351" s="6"/>
    </row>
    <row r="134352" spans="8:8" ht="23.25" customHeight="1" x14ac:dyDescent="0.15">
      <c r="H134352" s="6"/>
    </row>
    <row r="134353" spans="8:8" ht="23.25" customHeight="1" x14ac:dyDescent="0.15">
      <c r="H134353" s="6"/>
    </row>
    <row r="134354" spans="8:8" ht="23.25" customHeight="1" x14ac:dyDescent="0.15">
      <c r="H134354" s="6"/>
    </row>
    <row r="134355" spans="8:8" ht="23.25" customHeight="1" x14ac:dyDescent="0.15">
      <c r="H134355" s="6"/>
    </row>
    <row r="134356" spans="8:8" ht="23.25" customHeight="1" x14ac:dyDescent="0.15">
      <c r="H134356" s="6"/>
    </row>
    <row r="134357" spans="8:8" ht="23.25" customHeight="1" x14ac:dyDescent="0.15">
      <c r="H134357" s="6"/>
    </row>
    <row r="134358" spans="8:8" ht="23.25" customHeight="1" x14ac:dyDescent="0.15">
      <c r="H134358" s="6"/>
    </row>
    <row r="134359" spans="8:8" ht="23.25" customHeight="1" x14ac:dyDescent="0.15">
      <c r="H134359" s="6"/>
    </row>
    <row r="134360" spans="8:8" ht="23.25" customHeight="1" x14ac:dyDescent="0.15">
      <c r="H134360" s="6"/>
    </row>
    <row r="134361" spans="8:8" ht="23.25" customHeight="1" x14ac:dyDescent="0.15">
      <c r="H134361" s="6"/>
    </row>
    <row r="134362" spans="8:8" ht="23.25" customHeight="1" x14ac:dyDescent="0.15">
      <c r="H134362" s="6"/>
    </row>
    <row r="134363" spans="8:8" ht="23.25" customHeight="1" x14ac:dyDescent="0.15">
      <c r="H134363" s="6"/>
    </row>
    <row r="134364" spans="8:8" ht="23.25" customHeight="1" x14ac:dyDescent="0.15">
      <c r="H134364" s="6"/>
    </row>
    <row r="134365" spans="8:8" ht="23.25" customHeight="1" x14ac:dyDescent="0.15">
      <c r="H134365" s="6"/>
    </row>
    <row r="134366" spans="8:8" ht="23.25" customHeight="1" x14ac:dyDescent="0.15">
      <c r="H134366" s="6"/>
    </row>
    <row r="134367" spans="8:8" ht="23.25" customHeight="1" x14ac:dyDescent="0.15">
      <c r="H134367" s="6"/>
    </row>
    <row r="134368" spans="8:8" ht="23.25" customHeight="1" x14ac:dyDescent="0.15">
      <c r="H134368" s="6"/>
    </row>
    <row r="134369" spans="8:8" ht="23.25" customHeight="1" x14ac:dyDescent="0.15">
      <c r="H134369" s="6"/>
    </row>
    <row r="134370" spans="8:8" ht="23.25" customHeight="1" x14ac:dyDescent="0.15">
      <c r="H134370" s="6"/>
    </row>
    <row r="134371" spans="8:8" ht="23.25" customHeight="1" x14ac:dyDescent="0.15">
      <c r="H134371" s="6"/>
    </row>
    <row r="134372" spans="8:8" ht="23.25" customHeight="1" x14ac:dyDescent="0.15">
      <c r="H134372" s="6"/>
    </row>
    <row r="134373" spans="8:8" ht="23.25" customHeight="1" x14ac:dyDescent="0.15">
      <c r="H134373" s="6"/>
    </row>
    <row r="134374" spans="8:8" ht="23.25" customHeight="1" x14ac:dyDescent="0.15">
      <c r="H134374" s="6"/>
    </row>
    <row r="134375" spans="8:8" ht="23.25" customHeight="1" x14ac:dyDescent="0.15">
      <c r="H134375" s="6"/>
    </row>
    <row r="134376" spans="8:8" ht="23.25" customHeight="1" x14ac:dyDescent="0.15">
      <c r="H134376" s="6"/>
    </row>
    <row r="134377" spans="8:8" ht="23.25" customHeight="1" x14ac:dyDescent="0.15">
      <c r="H134377" s="6"/>
    </row>
    <row r="134378" spans="8:8" ht="23.25" customHeight="1" x14ac:dyDescent="0.15">
      <c r="H134378" s="6"/>
    </row>
    <row r="134379" spans="8:8" ht="23.25" customHeight="1" x14ac:dyDescent="0.15">
      <c r="H134379" s="6"/>
    </row>
    <row r="134380" spans="8:8" ht="23.25" customHeight="1" x14ac:dyDescent="0.15">
      <c r="H134380" s="6"/>
    </row>
    <row r="134381" spans="8:8" ht="23.25" customHeight="1" x14ac:dyDescent="0.15">
      <c r="H134381" s="6"/>
    </row>
    <row r="134382" spans="8:8" ht="23.25" customHeight="1" x14ac:dyDescent="0.15">
      <c r="H134382" s="6"/>
    </row>
    <row r="134383" spans="8:8" ht="23.25" customHeight="1" x14ac:dyDescent="0.15">
      <c r="H134383" s="6"/>
    </row>
    <row r="134384" spans="8:8" ht="23.25" customHeight="1" x14ac:dyDescent="0.15">
      <c r="H134384" s="6"/>
    </row>
    <row r="134385" spans="8:8" ht="23.25" customHeight="1" x14ac:dyDescent="0.15">
      <c r="H134385" s="6"/>
    </row>
    <row r="134386" spans="8:8" ht="23.25" customHeight="1" x14ac:dyDescent="0.15">
      <c r="H134386" s="6"/>
    </row>
    <row r="134387" spans="8:8" ht="23.25" customHeight="1" x14ac:dyDescent="0.15">
      <c r="H134387" s="6"/>
    </row>
    <row r="134388" spans="8:8" ht="23.25" customHeight="1" x14ac:dyDescent="0.15">
      <c r="H134388" s="6"/>
    </row>
    <row r="134389" spans="8:8" ht="23.25" customHeight="1" x14ac:dyDescent="0.15">
      <c r="H134389" s="6"/>
    </row>
    <row r="134390" spans="8:8" ht="23.25" customHeight="1" x14ac:dyDescent="0.15">
      <c r="H134390" s="6"/>
    </row>
    <row r="134391" spans="8:8" ht="23.25" customHeight="1" x14ac:dyDescent="0.15">
      <c r="H134391" s="6"/>
    </row>
    <row r="134392" spans="8:8" ht="23.25" customHeight="1" x14ac:dyDescent="0.15">
      <c r="H134392" s="6"/>
    </row>
    <row r="134393" spans="8:8" ht="23.25" customHeight="1" x14ac:dyDescent="0.15">
      <c r="H134393" s="6"/>
    </row>
    <row r="134394" spans="8:8" ht="23.25" customHeight="1" x14ac:dyDescent="0.15">
      <c r="H134394" s="6"/>
    </row>
    <row r="134395" spans="8:8" ht="23.25" customHeight="1" x14ac:dyDescent="0.15">
      <c r="H134395" s="6"/>
    </row>
    <row r="134396" spans="8:8" ht="23.25" customHeight="1" x14ac:dyDescent="0.15">
      <c r="H134396" s="6"/>
    </row>
    <row r="134397" spans="8:8" ht="23.25" customHeight="1" x14ac:dyDescent="0.15">
      <c r="H134397" s="6"/>
    </row>
    <row r="134398" spans="8:8" ht="23.25" customHeight="1" x14ac:dyDescent="0.15">
      <c r="H134398" s="6"/>
    </row>
    <row r="134399" spans="8:8" ht="23.25" customHeight="1" x14ac:dyDescent="0.15">
      <c r="H134399" s="6"/>
    </row>
    <row r="134400" spans="8:8" ht="23.25" customHeight="1" x14ac:dyDescent="0.15">
      <c r="H134400" s="6"/>
    </row>
    <row r="134401" spans="8:8" ht="23.25" customHeight="1" x14ac:dyDescent="0.15">
      <c r="H134401" s="6"/>
    </row>
    <row r="134402" spans="8:8" ht="23.25" customHeight="1" x14ac:dyDescent="0.15">
      <c r="H134402" s="6"/>
    </row>
    <row r="134403" spans="8:8" ht="23.25" customHeight="1" x14ac:dyDescent="0.15">
      <c r="H134403" s="6"/>
    </row>
    <row r="134404" spans="8:8" ht="23.25" customHeight="1" x14ac:dyDescent="0.15">
      <c r="H134404" s="6"/>
    </row>
    <row r="134405" spans="8:8" ht="23.25" customHeight="1" x14ac:dyDescent="0.15">
      <c r="H134405" s="6"/>
    </row>
    <row r="134406" spans="8:8" ht="23.25" customHeight="1" x14ac:dyDescent="0.15">
      <c r="H134406" s="6"/>
    </row>
    <row r="134407" spans="8:8" ht="23.25" customHeight="1" x14ac:dyDescent="0.15">
      <c r="H134407" s="6"/>
    </row>
    <row r="134408" spans="8:8" ht="23.25" customHeight="1" x14ac:dyDescent="0.15">
      <c r="H134408" s="6"/>
    </row>
    <row r="134409" spans="8:8" ht="23.25" customHeight="1" x14ac:dyDescent="0.15">
      <c r="H134409" s="6"/>
    </row>
    <row r="134410" spans="8:8" ht="23.25" customHeight="1" x14ac:dyDescent="0.15">
      <c r="H134410" s="6"/>
    </row>
    <row r="134411" spans="8:8" ht="23.25" customHeight="1" x14ac:dyDescent="0.15">
      <c r="H134411" s="6"/>
    </row>
    <row r="134412" spans="8:8" ht="23.25" customHeight="1" x14ac:dyDescent="0.15">
      <c r="H134412" s="6"/>
    </row>
    <row r="134413" spans="8:8" ht="23.25" customHeight="1" x14ac:dyDescent="0.15">
      <c r="H134413" s="6"/>
    </row>
    <row r="134414" spans="8:8" ht="23.25" customHeight="1" x14ac:dyDescent="0.15">
      <c r="H134414" s="6"/>
    </row>
    <row r="134415" spans="8:8" ht="23.25" customHeight="1" x14ac:dyDescent="0.15">
      <c r="H134415" s="6"/>
    </row>
    <row r="134416" spans="8:8" ht="23.25" customHeight="1" x14ac:dyDescent="0.15">
      <c r="H134416" s="6"/>
    </row>
    <row r="134417" spans="8:8" ht="23.25" customHeight="1" x14ac:dyDescent="0.15">
      <c r="H134417" s="6"/>
    </row>
    <row r="134418" spans="8:8" ht="23.25" customHeight="1" x14ac:dyDescent="0.15">
      <c r="H134418" s="6"/>
    </row>
    <row r="134419" spans="8:8" ht="23.25" customHeight="1" x14ac:dyDescent="0.15">
      <c r="H134419" s="6"/>
    </row>
    <row r="134420" spans="8:8" ht="23.25" customHeight="1" x14ac:dyDescent="0.15">
      <c r="H134420" s="6"/>
    </row>
    <row r="134421" spans="8:8" ht="23.25" customHeight="1" x14ac:dyDescent="0.15">
      <c r="H134421" s="6"/>
    </row>
    <row r="134422" spans="8:8" ht="23.25" customHeight="1" x14ac:dyDescent="0.15">
      <c r="H134422" s="6"/>
    </row>
    <row r="134423" spans="8:8" ht="23.25" customHeight="1" x14ac:dyDescent="0.15">
      <c r="H134423" s="6"/>
    </row>
    <row r="134424" spans="8:8" ht="23.25" customHeight="1" x14ac:dyDescent="0.15">
      <c r="H134424" s="6"/>
    </row>
    <row r="134425" spans="8:8" ht="23.25" customHeight="1" x14ac:dyDescent="0.15">
      <c r="H134425" s="6"/>
    </row>
    <row r="134426" spans="8:8" ht="23.25" customHeight="1" x14ac:dyDescent="0.15">
      <c r="H134426" s="6"/>
    </row>
    <row r="134427" spans="8:8" ht="23.25" customHeight="1" x14ac:dyDescent="0.15">
      <c r="H134427" s="6"/>
    </row>
    <row r="134428" spans="8:8" ht="23.25" customHeight="1" x14ac:dyDescent="0.15">
      <c r="H134428" s="6"/>
    </row>
    <row r="134429" spans="8:8" ht="23.25" customHeight="1" x14ac:dyDescent="0.15">
      <c r="H134429" s="6"/>
    </row>
    <row r="134430" spans="8:8" ht="23.25" customHeight="1" x14ac:dyDescent="0.15">
      <c r="H134430" s="6"/>
    </row>
    <row r="134431" spans="8:8" ht="23.25" customHeight="1" x14ac:dyDescent="0.15">
      <c r="H134431" s="6"/>
    </row>
    <row r="134432" spans="8:8" ht="23.25" customHeight="1" x14ac:dyDescent="0.15">
      <c r="H134432" s="6"/>
    </row>
    <row r="134433" spans="8:8" ht="23.25" customHeight="1" x14ac:dyDescent="0.15">
      <c r="H134433" s="6"/>
    </row>
    <row r="134434" spans="8:8" ht="23.25" customHeight="1" x14ac:dyDescent="0.15">
      <c r="H134434" s="6"/>
    </row>
    <row r="134435" spans="8:8" ht="23.25" customHeight="1" x14ac:dyDescent="0.15">
      <c r="H134435" s="6"/>
    </row>
    <row r="134436" spans="8:8" ht="23.25" customHeight="1" x14ac:dyDescent="0.15">
      <c r="H134436" s="6"/>
    </row>
    <row r="134437" spans="8:8" ht="23.25" customHeight="1" x14ac:dyDescent="0.15">
      <c r="H134437" s="6"/>
    </row>
    <row r="134438" spans="8:8" ht="23.25" customHeight="1" x14ac:dyDescent="0.15">
      <c r="H134438" s="6"/>
    </row>
    <row r="134439" spans="8:8" ht="23.25" customHeight="1" x14ac:dyDescent="0.15">
      <c r="H134439" s="6"/>
    </row>
    <row r="134440" spans="8:8" ht="23.25" customHeight="1" x14ac:dyDescent="0.15">
      <c r="H134440" s="6"/>
    </row>
    <row r="134441" spans="8:8" ht="23.25" customHeight="1" x14ac:dyDescent="0.15">
      <c r="H134441" s="6"/>
    </row>
    <row r="134442" spans="8:8" ht="23.25" customHeight="1" x14ac:dyDescent="0.15">
      <c r="H134442" s="6"/>
    </row>
    <row r="134443" spans="8:8" ht="23.25" customHeight="1" x14ac:dyDescent="0.15">
      <c r="H134443" s="6"/>
    </row>
    <row r="134444" spans="8:8" ht="23.25" customHeight="1" x14ac:dyDescent="0.15">
      <c r="H134444" s="6"/>
    </row>
    <row r="134445" spans="8:8" ht="23.25" customHeight="1" x14ac:dyDescent="0.15">
      <c r="H134445" s="6"/>
    </row>
    <row r="134446" spans="8:8" ht="23.25" customHeight="1" x14ac:dyDescent="0.15">
      <c r="H134446" s="6"/>
    </row>
    <row r="134447" spans="8:8" ht="23.25" customHeight="1" x14ac:dyDescent="0.15">
      <c r="H134447" s="6"/>
    </row>
    <row r="134448" spans="8:8" ht="23.25" customHeight="1" x14ac:dyDescent="0.15">
      <c r="H134448" s="6"/>
    </row>
    <row r="134449" spans="8:8" ht="23.25" customHeight="1" x14ac:dyDescent="0.15">
      <c r="H134449" s="6"/>
    </row>
    <row r="134450" spans="8:8" ht="23.25" customHeight="1" x14ac:dyDescent="0.15">
      <c r="H134450" s="6"/>
    </row>
    <row r="134451" spans="8:8" ht="23.25" customHeight="1" x14ac:dyDescent="0.15">
      <c r="H134451" s="6"/>
    </row>
    <row r="134452" spans="8:8" ht="23.25" customHeight="1" x14ac:dyDescent="0.15">
      <c r="H134452" s="6"/>
    </row>
    <row r="134453" spans="8:8" ht="23.25" customHeight="1" x14ac:dyDescent="0.15">
      <c r="H134453" s="6"/>
    </row>
    <row r="134454" spans="8:8" ht="23.25" customHeight="1" x14ac:dyDescent="0.15">
      <c r="H134454" s="6"/>
    </row>
    <row r="134455" spans="8:8" ht="23.25" customHeight="1" x14ac:dyDescent="0.15">
      <c r="H134455" s="6"/>
    </row>
    <row r="134456" spans="8:8" ht="23.25" customHeight="1" x14ac:dyDescent="0.15">
      <c r="H134456" s="6"/>
    </row>
    <row r="134457" spans="8:8" ht="23.25" customHeight="1" x14ac:dyDescent="0.15">
      <c r="H134457" s="6"/>
    </row>
    <row r="134458" spans="8:8" ht="23.25" customHeight="1" x14ac:dyDescent="0.15">
      <c r="H134458" s="6"/>
    </row>
    <row r="134459" spans="8:8" ht="23.25" customHeight="1" x14ac:dyDescent="0.15">
      <c r="H134459" s="6"/>
    </row>
    <row r="134460" spans="8:8" ht="23.25" customHeight="1" x14ac:dyDescent="0.15">
      <c r="H134460" s="6"/>
    </row>
    <row r="134461" spans="8:8" ht="23.25" customHeight="1" x14ac:dyDescent="0.15">
      <c r="H134461" s="6"/>
    </row>
    <row r="134462" spans="8:8" ht="23.25" customHeight="1" x14ac:dyDescent="0.15">
      <c r="H134462" s="6"/>
    </row>
    <row r="134463" spans="8:8" ht="23.25" customHeight="1" x14ac:dyDescent="0.15">
      <c r="H134463" s="6"/>
    </row>
    <row r="134464" spans="8:8" ht="23.25" customHeight="1" x14ac:dyDescent="0.15">
      <c r="H134464" s="6"/>
    </row>
    <row r="134465" spans="8:8" ht="23.25" customHeight="1" x14ac:dyDescent="0.15">
      <c r="H134465" s="6"/>
    </row>
    <row r="134466" spans="8:8" ht="23.25" customHeight="1" x14ac:dyDescent="0.15">
      <c r="H134466" s="6"/>
    </row>
    <row r="134467" spans="8:8" ht="23.25" customHeight="1" x14ac:dyDescent="0.15">
      <c r="H134467" s="6"/>
    </row>
    <row r="134468" spans="8:8" ht="23.25" customHeight="1" x14ac:dyDescent="0.15">
      <c r="H134468" s="6"/>
    </row>
    <row r="134469" spans="8:8" ht="23.25" customHeight="1" x14ac:dyDescent="0.15">
      <c r="H134469" s="6"/>
    </row>
    <row r="134470" spans="8:8" ht="23.25" customHeight="1" x14ac:dyDescent="0.15">
      <c r="H134470" s="6"/>
    </row>
    <row r="134471" spans="8:8" ht="23.25" customHeight="1" x14ac:dyDescent="0.15">
      <c r="H134471" s="6"/>
    </row>
    <row r="134472" spans="8:8" ht="23.25" customHeight="1" x14ac:dyDescent="0.15">
      <c r="H134472" s="6"/>
    </row>
    <row r="134473" spans="8:8" ht="23.25" customHeight="1" x14ac:dyDescent="0.15">
      <c r="H134473" s="6"/>
    </row>
    <row r="134474" spans="8:8" ht="23.25" customHeight="1" x14ac:dyDescent="0.15">
      <c r="H134474" s="6"/>
    </row>
    <row r="134475" spans="8:8" ht="23.25" customHeight="1" x14ac:dyDescent="0.15">
      <c r="H134475" s="6"/>
    </row>
    <row r="134476" spans="8:8" ht="23.25" customHeight="1" x14ac:dyDescent="0.15">
      <c r="H134476" s="6"/>
    </row>
    <row r="134477" spans="8:8" ht="23.25" customHeight="1" x14ac:dyDescent="0.15">
      <c r="H134477" s="6"/>
    </row>
    <row r="134478" spans="8:8" ht="23.25" customHeight="1" x14ac:dyDescent="0.15">
      <c r="H134478" s="6"/>
    </row>
    <row r="134479" spans="8:8" ht="23.25" customHeight="1" x14ac:dyDescent="0.15">
      <c r="H134479" s="6"/>
    </row>
    <row r="134480" spans="8:8" ht="23.25" customHeight="1" x14ac:dyDescent="0.15">
      <c r="H134480" s="6"/>
    </row>
    <row r="134481" spans="8:8" ht="23.25" customHeight="1" x14ac:dyDescent="0.15">
      <c r="H134481" s="6"/>
    </row>
    <row r="134482" spans="8:8" ht="23.25" customHeight="1" x14ac:dyDescent="0.15">
      <c r="H134482" s="6"/>
    </row>
    <row r="134483" spans="8:8" ht="23.25" customHeight="1" x14ac:dyDescent="0.15">
      <c r="H134483" s="6"/>
    </row>
    <row r="134484" spans="8:8" ht="23.25" customHeight="1" x14ac:dyDescent="0.15">
      <c r="H134484" s="6"/>
    </row>
    <row r="134485" spans="8:8" ht="23.25" customHeight="1" x14ac:dyDescent="0.15">
      <c r="H134485" s="6"/>
    </row>
    <row r="134486" spans="8:8" ht="23.25" customHeight="1" x14ac:dyDescent="0.15">
      <c r="H134486" s="6"/>
    </row>
    <row r="134487" spans="8:8" ht="23.25" customHeight="1" x14ac:dyDescent="0.15">
      <c r="H134487" s="6"/>
    </row>
    <row r="134488" spans="8:8" ht="23.25" customHeight="1" x14ac:dyDescent="0.15">
      <c r="H134488" s="6"/>
    </row>
    <row r="134489" spans="8:8" ht="23.25" customHeight="1" x14ac:dyDescent="0.15">
      <c r="H134489" s="6"/>
    </row>
    <row r="134490" spans="8:8" ht="23.25" customHeight="1" x14ac:dyDescent="0.15">
      <c r="H134490" s="6"/>
    </row>
    <row r="134491" spans="8:8" ht="23.25" customHeight="1" x14ac:dyDescent="0.15">
      <c r="H134491" s="6"/>
    </row>
    <row r="134492" spans="8:8" ht="23.25" customHeight="1" x14ac:dyDescent="0.15">
      <c r="H134492" s="6"/>
    </row>
    <row r="134493" spans="8:8" ht="23.25" customHeight="1" x14ac:dyDescent="0.15">
      <c r="H134493" s="6"/>
    </row>
    <row r="134494" spans="8:8" ht="23.25" customHeight="1" x14ac:dyDescent="0.15">
      <c r="H134494" s="6"/>
    </row>
    <row r="134495" spans="8:8" ht="23.25" customHeight="1" x14ac:dyDescent="0.15">
      <c r="H134495" s="6"/>
    </row>
    <row r="134496" spans="8:8" ht="23.25" customHeight="1" x14ac:dyDescent="0.15">
      <c r="H134496" s="6"/>
    </row>
    <row r="134497" spans="8:8" ht="23.25" customHeight="1" x14ac:dyDescent="0.15">
      <c r="H134497" s="6"/>
    </row>
    <row r="134498" spans="8:8" ht="23.25" customHeight="1" x14ac:dyDescent="0.15">
      <c r="H134498" s="6"/>
    </row>
    <row r="134499" spans="8:8" ht="23.25" customHeight="1" x14ac:dyDescent="0.15">
      <c r="H134499" s="6"/>
    </row>
    <row r="134500" spans="8:8" ht="23.25" customHeight="1" x14ac:dyDescent="0.15">
      <c r="H134500" s="6"/>
    </row>
    <row r="134501" spans="8:8" ht="23.25" customHeight="1" x14ac:dyDescent="0.15">
      <c r="H134501" s="6"/>
    </row>
    <row r="134502" spans="8:8" ht="23.25" customHeight="1" x14ac:dyDescent="0.15">
      <c r="H134502" s="6"/>
    </row>
    <row r="134503" spans="8:8" ht="23.25" customHeight="1" x14ac:dyDescent="0.15">
      <c r="H134503" s="6"/>
    </row>
    <row r="134504" spans="8:8" ht="23.25" customHeight="1" x14ac:dyDescent="0.15">
      <c r="H134504" s="6"/>
    </row>
    <row r="134505" spans="8:8" ht="23.25" customHeight="1" x14ac:dyDescent="0.15">
      <c r="H134505" s="6"/>
    </row>
    <row r="134506" spans="8:8" ht="23.25" customHeight="1" x14ac:dyDescent="0.15">
      <c r="H134506" s="6"/>
    </row>
    <row r="134507" spans="8:8" ht="23.25" customHeight="1" x14ac:dyDescent="0.15">
      <c r="H134507" s="6"/>
    </row>
    <row r="134508" spans="8:8" ht="23.25" customHeight="1" x14ac:dyDescent="0.15">
      <c r="H134508" s="6"/>
    </row>
    <row r="134509" spans="8:8" ht="23.25" customHeight="1" x14ac:dyDescent="0.15">
      <c r="H134509" s="6"/>
    </row>
    <row r="134510" spans="8:8" ht="23.25" customHeight="1" x14ac:dyDescent="0.15">
      <c r="H134510" s="6"/>
    </row>
    <row r="134511" spans="8:8" ht="23.25" customHeight="1" x14ac:dyDescent="0.15">
      <c r="H134511" s="6"/>
    </row>
    <row r="134512" spans="8:8" ht="23.25" customHeight="1" x14ac:dyDescent="0.15">
      <c r="H134512" s="6"/>
    </row>
    <row r="134513" spans="8:8" ht="23.25" customHeight="1" x14ac:dyDescent="0.15">
      <c r="H134513" s="6"/>
    </row>
    <row r="134514" spans="8:8" ht="23.25" customHeight="1" x14ac:dyDescent="0.15">
      <c r="H134514" s="6"/>
    </row>
    <row r="134515" spans="8:8" ht="23.25" customHeight="1" x14ac:dyDescent="0.15">
      <c r="H134515" s="6"/>
    </row>
    <row r="134516" spans="8:8" ht="23.25" customHeight="1" x14ac:dyDescent="0.15">
      <c r="H134516" s="6"/>
    </row>
    <row r="134517" spans="8:8" ht="23.25" customHeight="1" x14ac:dyDescent="0.15">
      <c r="H134517" s="6"/>
    </row>
    <row r="134518" spans="8:8" ht="23.25" customHeight="1" x14ac:dyDescent="0.15">
      <c r="H134518" s="6"/>
    </row>
    <row r="134519" spans="8:8" ht="23.25" customHeight="1" x14ac:dyDescent="0.15">
      <c r="H134519" s="6"/>
    </row>
    <row r="134520" spans="8:8" ht="23.25" customHeight="1" x14ac:dyDescent="0.15">
      <c r="H134520" s="6"/>
    </row>
    <row r="134521" spans="8:8" ht="23.25" customHeight="1" x14ac:dyDescent="0.15">
      <c r="H134521" s="6"/>
    </row>
    <row r="134522" spans="8:8" ht="23.25" customHeight="1" x14ac:dyDescent="0.15">
      <c r="H134522" s="6"/>
    </row>
    <row r="134523" spans="8:8" ht="23.25" customHeight="1" x14ac:dyDescent="0.15">
      <c r="H134523" s="6"/>
    </row>
    <row r="134524" spans="8:8" ht="23.25" customHeight="1" x14ac:dyDescent="0.15">
      <c r="H134524" s="6"/>
    </row>
    <row r="134525" spans="8:8" ht="23.25" customHeight="1" x14ac:dyDescent="0.15">
      <c r="H134525" s="6"/>
    </row>
    <row r="134526" spans="8:8" ht="23.25" customHeight="1" x14ac:dyDescent="0.15">
      <c r="H134526" s="6"/>
    </row>
    <row r="134527" spans="8:8" ht="23.25" customHeight="1" x14ac:dyDescent="0.15">
      <c r="H134527" s="6"/>
    </row>
    <row r="134528" spans="8:8" ht="23.25" customHeight="1" x14ac:dyDescent="0.15">
      <c r="H134528" s="6"/>
    </row>
    <row r="134529" spans="8:8" ht="23.25" customHeight="1" x14ac:dyDescent="0.15">
      <c r="H134529" s="6"/>
    </row>
    <row r="134530" spans="8:8" ht="23.25" customHeight="1" x14ac:dyDescent="0.15">
      <c r="H134530" s="6"/>
    </row>
    <row r="134531" spans="8:8" ht="23.25" customHeight="1" x14ac:dyDescent="0.15">
      <c r="H134531" s="6"/>
    </row>
    <row r="134532" spans="8:8" ht="23.25" customHeight="1" x14ac:dyDescent="0.15">
      <c r="H134532" s="6"/>
    </row>
    <row r="134533" spans="8:8" ht="23.25" customHeight="1" x14ac:dyDescent="0.15">
      <c r="H134533" s="6"/>
    </row>
    <row r="134534" spans="8:8" ht="23.25" customHeight="1" x14ac:dyDescent="0.15">
      <c r="H134534" s="6"/>
    </row>
    <row r="134535" spans="8:8" ht="23.25" customHeight="1" x14ac:dyDescent="0.15">
      <c r="H134535" s="6"/>
    </row>
    <row r="134536" spans="8:8" ht="23.25" customHeight="1" x14ac:dyDescent="0.15">
      <c r="H134536" s="6"/>
    </row>
    <row r="134537" spans="8:8" ht="23.25" customHeight="1" x14ac:dyDescent="0.15">
      <c r="H134537" s="6"/>
    </row>
    <row r="134538" spans="8:8" ht="23.25" customHeight="1" x14ac:dyDescent="0.15">
      <c r="H134538" s="6"/>
    </row>
    <row r="134539" spans="8:8" ht="23.25" customHeight="1" x14ac:dyDescent="0.15">
      <c r="H134539" s="6"/>
    </row>
    <row r="134540" spans="8:8" ht="23.25" customHeight="1" x14ac:dyDescent="0.15">
      <c r="H134540" s="6"/>
    </row>
    <row r="134541" spans="8:8" ht="23.25" customHeight="1" x14ac:dyDescent="0.15">
      <c r="H134541" s="6"/>
    </row>
    <row r="134542" spans="8:8" ht="23.25" customHeight="1" x14ac:dyDescent="0.15">
      <c r="H134542" s="6"/>
    </row>
    <row r="134543" spans="8:8" ht="23.25" customHeight="1" x14ac:dyDescent="0.15">
      <c r="H134543" s="6"/>
    </row>
    <row r="134544" spans="8:8" ht="23.25" customHeight="1" x14ac:dyDescent="0.15">
      <c r="H134544" s="6"/>
    </row>
    <row r="134545" spans="8:8" ht="23.25" customHeight="1" x14ac:dyDescent="0.15">
      <c r="H134545" s="6"/>
    </row>
    <row r="134546" spans="8:8" ht="23.25" customHeight="1" x14ac:dyDescent="0.15">
      <c r="H134546" s="6"/>
    </row>
    <row r="134547" spans="8:8" ht="23.25" customHeight="1" x14ac:dyDescent="0.15">
      <c r="H134547" s="6"/>
    </row>
    <row r="134548" spans="8:8" ht="23.25" customHeight="1" x14ac:dyDescent="0.15">
      <c r="H134548" s="6"/>
    </row>
    <row r="134549" spans="8:8" ht="23.25" customHeight="1" x14ac:dyDescent="0.15">
      <c r="H134549" s="6"/>
    </row>
    <row r="134550" spans="8:8" ht="23.25" customHeight="1" x14ac:dyDescent="0.15">
      <c r="H134550" s="6"/>
    </row>
    <row r="134551" spans="8:8" ht="23.25" customHeight="1" x14ac:dyDescent="0.15">
      <c r="H134551" s="6"/>
    </row>
    <row r="134552" spans="8:8" ht="23.25" customHeight="1" x14ac:dyDescent="0.15">
      <c r="H134552" s="6"/>
    </row>
    <row r="134553" spans="8:8" ht="23.25" customHeight="1" x14ac:dyDescent="0.15">
      <c r="H134553" s="6"/>
    </row>
    <row r="134554" spans="8:8" ht="23.25" customHeight="1" x14ac:dyDescent="0.15">
      <c r="H134554" s="6"/>
    </row>
    <row r="134555" spans="8:8" ht="23.25" customHeight="1" x14ac:dyDescent="0.15">
      <c r="H134555" s="6"/>
    </row>
    <row r="134556" spans="8:8" ht="23.25" customHeight="1" x14ac:dyDescent="0.15">
      <c r="H134556" s="6"/>
    </row>
    <row r="134557" spans="8:8" ht="23.25" customHeight="1" x14ac:dyDescent="0.15">
      <c r="H134557" s="6"/>
    </row>
    <row r="134558" spans="8:8" ht="23.25" customHeight="1" x14ac:dyDescent="0.15">
      <c r="H134558" s="6"/>
    </row>
    <row r="134559" spans="8:8" ht="23.25" customHeight="1" x14ac:dyDescent="0.15">
      <c r="H134559" s="6"/>
    </row>
    <row r="134560" spans="8:8" ht="23.25" customHeight="1" x14ac:dyDescent="0.15">
      <c r="H134560" s="6"/>
    </row>
    <row r="134561" spans="8:8" ht="23.25" customHeight="1" x14ac:dyDescent="0.15">
      <c r="H134561" s="6"/>
    </row>
    <row r="134562" spans="8:8" ht="23.25" customHeight="1" x14ac:dyDescent="0.15">
      <c r="H134562" s="6"/>
    </row>
    <row r="134563" spans="8:8" ht="23.25" customHeight="1" x14ac:dyDescent="0.15">
      <c r="H134563" s="6"/>
    </row>
    <row r="134564" spans="8:8" ht="23.25" customHeight="1" x14ac:dyDescent="0.15">
      <c r="H134564" s="6"/>
    </row>
    <row r="134565" spans="8:8" ht="23.25" customHeight="1" x14ac:dyDescent="0.15">
      <c r="H134565" s="6"/>
    </row>
    <row r="134566" spans="8:8" ht="23.25" customHeight="1" x14ac:dyDescent="0.15">
      <c r="H134566" s="6"/>
    </row>
    <row r="134567" spans="8:8" ht="23.25" customHeight="1" x14ac:dyDescent="0.15">
      <c r="H134567" s="6"/>
    </row>
    <row r="134568" spans="8:8" ht="23.25" customHeight="1" x14ac:dyDescent="0.15">
      <c r="H134568" s="6"/>
    </row>
    <row r="134569" spans="8:8" ht="23.25" customHeight="1" x14ac:dyDescent="0.15">
      <c r="H134569" s="6"/>
    </row>
    <row r="134570" spans="8:8" ht="23.25" customHeight="1" x14ac:dyDescent="0.15">
      <c r="H134570" s="6"/>
    </row>
    <row r="134571" spans="8:8" ht="23.25" customHeight="1" x14ac:dyDescent="0.15">
      <c r="H134571" s="6"/>
    </row>
    <row r="134572" spans="8:8" ht="23.25" customHeight="1" x14ac:dyDescent="0.15">
      <c r="H134572" s="6"/>
    </row>
    <row r="134573" spans="8:8" ht="23.25" customHeight="1" x14ac:dyDescent="0.15">
      <c r="H134573" s="6"/>
    </row>
    <row r="134574" spans="8:8" ht="23.25" customHeight="1" x14ac:dyDescent="0.15">
      <c r="H134574" s="6"/>
    </row>
    <row r="134575" spans="8:8" ht="23.25" customHeight="1" x14ac:dyDescent="0.15">
      <c r="H134575" s="6"/>
    </row>
    <row r="134576" spans="8:8" ht="23.25" customHeight="1" x14ac:dyDescent="0.15">
      <c r="H134576" s="6"/>
    </row>
    <row r="134577" spans="8:8" ht="23.25" customHeight="1" x14ac:dyDescent="0.15">
      <c r="H134577" s="6"/>
    </row>
    <row r="134578" spans="8:8" ht="23.25" customHeight="1" x14ac:dyDescent="0.15">
      <c r="H134578" s="6"/>
    </row>
    <row r="134579" spans="8:8" ht="23.25" customHeight="1" x14ac:dyDescent="0.15">
      <c r="H134579" s="6"/>
    </row>
    <row r="134580" spans="8:8" ht="23.25" customHeight="1" x14ac:dyDescent="0.15">
      <c r="H134580" s="6"/>
    </row>
    <row r="134581" spans="8:8" ht="23.25" customHeight="1" x14ac:dyDescent="0.15">
      <c r="H134581" s="6"/>
    </row>
    <row r="134582" spans="8:8" ht="23.25" customHeight="1" x14ac:dyDescent="0.15">
      <c r="H134582" s="6"/>
    </row>
    <row r="134583" spans="8:8" ht="23.25" customHeight="1" x14ac:dyDescent="0.15">
      <c r="H134583" s="6"/>
    </row>
    <row r="134584" spans="8:8" ht="23.25" customHeight="1" x14ac:dyDescent="0.15">
      <c r="H134584" s="6"/>
    </row>
    <row r="134585" spans="8:8" ht="23.25" customHeight="1" x14ac:dyDescent="0.15">
      <c r="H134585" s="6"/>
    </row>
    <row r="134586" spans="8:8" ht="23.25" customHeight="1" x14ac:dyDescent="0.15">
      <c r="H134586" s="6"/>
    </row>
    <row r="134587" spans="8:8" ht="23.25" customHeight="1" x14ac:dyDescent="0.15">
      <c r="H134587" s="6"/>
    </row>
    <row r="134588" spans="8:8" ht="23.25" customHeight="1" x14ac:dyDescent="0.15">
      <c r="H134588" s="6"/>
    </row>
    <row r="134589" spans="8:8" ht="23.25" customHeight="1" x14ac:dyDescent="0.15">
      <c r="H134589" s="6"/>
    </row>
    <row r="134590" spans="8:8" ht="23.25" customHeight="1" x14ac:dyDescent="0.15">
      <c r="H134590" s="6"/>
    </row>
    <row r="134591" spans="8:8" ht="23.25" customHeight="1" x14ac:dyDescent="0.15">
      <c r="H134591" s="6"/>
    </row>
    <row r="134592" spans="8:8" ht="23.25" customHeight="1" x14ac:dyDescent="0.15">
      <c r="H134592" s="6"/>
    </row>
    <row r="134593" spans="8:8" ht="23.25" customHeight="1" x14ac:dyDescent="0.15">
      <c r="H134593" s="6"/>
    </row>
    <row r="134594" spans="8:8" ht="23.25" customHeight="1" x14ac:dyDescent="0.15">
      <c r="H134594" s="6"/>
    </row>
    <row r="134595" spans="8:8" ht="23.25" customHeight="1" x14ac:dyDescent="0.15">
      <c r="H134595" s="6"/>
    </row>
    <row r="134596" spans="8:8" ht="23.25" customHeight="1" x14ac:dyDescent="0.15">
      <c r="H134596" s="6"/>
    </row>
    <row r="134597" spans="8:8" ht="23.25" customHeight="1" x14ac:dyDescent="0.15">
      <c r="H134597" s="6"/>
    </row>
    <row r="134598" spans="8:8" ht="23.25" customHeight="1" x14ac:dyDescent="0.15">
      <c r="H134598" s="6"/>
    </row>
    <row r="134599" spans="8:8" ht="23.25" customHeight="1" x14ac:dyDescent="0.15">
      <c r="H134599" s="6"/>
    </row>
    <row r="134600" spans="8:8" ht="23.25" customHeight="1" x14ac:dyDescent="0.15">
      <c r="H134600" s="6"/>
    </row>
    <row r="134601" spans="8:8" ht="23.25" customHeight="1" x14ac:dyDescent="0.15">
      <c r="H134601" s="6"/>
    </row>
    <row r="134602" spans="8:8" ht="23.25" customHeight="1" x14ac:dyDescent="0.15">
      <c r="H134602" s="6"/>
    </row>
    <row r="134603" spans="8:8" ht="23.25" customHeight="1" x14ac:dyDescent="0.15">
      <c r="H134603" s="6"/>
    </row>
    <row r="134604" spans="8:8" ht="23.25" customHeight="1" x14ac:dyDescent="0.15">
      <c r="H134604" s="6"/>
    </row>
    <row r="134605" spans="8:8" ht="23.25" customHeight="1" x14ac:dyDescent="0.15">
      <c r="H134605" s="6"/>
    </row>
    <row r="134606" spans="8:8" ht="23.25" customHeight="1" x14ac:dyDescent="0.15">
      <c r="H134606" s="6"/>
    </row>
    <row r="134607" spans="8:8" ht="23.25" customHeight="1" x14ac:dyDescent="0.15">
      <c r="H134607" s="6"/>
    </row>
    <row r="134608" spans="8:8" ht="23.25" customHeight="1" x14ac:dyDescent="0.15">
      <c r="H134608" s="6"/>
    </row>
    <row r="134609" spans="8:8" ht="23.25" customHeight="1" x14ac:dyDescent="0.15">
      <c r="H134609" s="6"/>
    </row>
    <row r="134610" spans="8:8" ht="23.25" customHeight="1" x14ac:dyDescent="0.15">
      <c r="H134610" s="6"/>
    </row>
    <row r="134611" spans="8:8" ht="23.25" customHeight="1" x14ac:dyDescent="0.15">
      <c r="H134611" s="6"/>
    </row>
    <row r="134612" spans="8:8" ht="23.25" customHeight="1" x14ac:dyDescent="0.15">
      <c r="H134612" s="6"/>
    </row>
    <row r="134613" spans="8:8" ht="23.25" customHeight="1" x14ac:dyDescent="0.15">
      <c r="H134613" s="6"/>
    </row>
    <row r="134614" spans="8:8" ht="23.25" customHeight="1" x14ac:dyDescent="0.15">
      <c r="H134614" s="6"/>
    </row>
    <row r="134615" spans="8:8" ht="23.25" customHeight="1" x14ac:dyDescent="0.15">
      <c r="H134615" s="6"/>
    </row>
    <row r="134616" spans="8:8" ht="23.25" customHeight="1" x14ac:dyDescent="0.15">
      <c r="H134616" s="6"/>
    </row>
    <row r="134617" spans="8:8" ht="23.25" customHeight="1" x14ac:dyDescent="0.15">
      <c r="H134617" s="6"/>
    </row>
    <row r="134618" spans="8:8" ht="23.25" customHeight="1" x14ac:dyDescent="0.15">
      <c r="H134618" s="6"/>
    </row>
    <row r="134619" spans="8:8" ht="23.25" customHeight="1" x14ac:dyDescent="0.15">
      <c r="H134619" s="6"/>
    </row>
    <row r="134620" spans="8:8" ht="23.25" customHeight="1" x14ac:dyDescent="0.15">
      <c r="H134620" s="6"/>
    </row>
    <row r="134621" spans="8:8" ht="23.25" customHeight="1" x14ac:dyDescent="0.15">
      <c r="H134621" s="6"/>
    </row>
    <row r="134622" spans="8:8" ht="23.25" customHeight="1" x14ac:dyDescent="0.15">
      <c r="H134622" s="6"/>
    </row>
    <row r="134623" spans="8:8" ht="23.25" customHeight="1" x14ac:dyDescent="0.15">
      <c r="H134623" s="6"/>
    </row>
    <row r="134624" spans="8:8" ht="23.25" customHeight="1" x14ac:dyDescent="0.15">
      <c r="H134624" s="6"/>
    </row>
    <row r="134625" spans="8:8" ht="23.25" customHeight="1" x14ac:dyDescent="0.15">
      <c r="H134625" s="6"/>
    </row>
    <row r="134626" spans="8:8" ht="23.25" customHeight="1" x14ac:dyDescent="0.15">
      <c r="H134626" s="6"/>
    </row>
    <row r="134627" spans="8:8" ht="23.25" customHeight="1" x14ac:dyDescent="0.15">
      <c r="H134627" s="6"/>
    </row>
    <row r="134628" spans="8:8" ht="23.25" customHeight="1" x14ac:dyDescent="0.15">
      <c r="H134628" s="6"/>
    </row>
    <row r="134629" spans="8:8" ht="23.25" customHeight="1" x14ac:dyDescent="0.15">
      <c r="H134629" s="6"/>
    </row>
    <row r="134630" spans="8:8" ht="23.25" customHeight="1" x14ac:dyDescent="0.15">
      <c r="H134630" s="6"/>
    </row>
    <row r="134631" spans="8:8" ht="23.25" customHeight="1" x14ac:dyDescent="0.15">
      <c r="H134631" s="6"/>
    </row>
    <row r="134632" spans="8:8" ht="23.25" customHeight="1" x14ac:dyDescent="0.15">
      <c r="H134632" s="6"/>
    </row>
    <row r="134633" spans="8:8" ht="23.25" customHeight="1" x14ac:dyDescent="0.15">
      <c r="H134633" s="6"/>
    </row>
    <row r="134634" spans="8:8" ht="23.25" customHeight="1" x14ac:dyDescent="0.15">
      <c r="H134634" s="6"/>
    </row>
    <row r="134635" spans="8:8" ht="23.25" customHeight="1" x14ac:dyDescent="0.15">
      <c r="H134635" s="6"/>
    </row>
    <row r="134636" spans="8:8" ht="23.25" customHeight="1" x14ac:dyDescent="0.15">
      <c r="H134636" s="6"/>
    </row>
    <row r="134637" spans="8:8" ht="23.25" customHeight="1" x14ac:dyDescent="0.15">
      <c r="H134637" s="6"/>
    </row>
    <row r="134638" spans="8:8" ht="23.25" customHeight="1" x14ac:dyDescent="0.15">
      <c r="H134638" s="6"/>
    </row>
    <row r="134639" spans="8:8" ht="23.25" customHeight="1" x14ac:dyDescent="0.15">
      <c r="H134639" s="6"/>
    </row>
    <row r="134640" spans="8:8" ht="23.25" customHeight="1" x14ac:dyDescent="0.15">
      <c r="H134640" s="6"/>
    </row>
    <row r="134641" spans="8:8" ht="23.25" customHeight="1" x14ac:dyDescent="0.15">
      <c r="H134641" s="6"/>
    </row>
    <row r="134642" spans="8:8" ht="23.25" customHeight="1" x14ac:dyDescent="0.15">
      <c r="H134642" s="6"/>
    </row>
    <row r="134643" spans="8:8" ht="23.25" customHeight="1" x14ac:dyDescent="0.15">
      <c r="H134643" s="6"/>
    </row>
    <row r="134644" spans="8:8" ht="23.25" customHeight="1" x14ac:dyDescent="0.15">
      <c r="H134644" s="6"/>
    </row>
    <row r="134645" spans="8:8" ht="23.25" customHeight="1" x14ac:dyDescent="0.15">
      <c r="H134645" s="6"/>
    </row>
    <row r="134646" spans="8:8" ht="23.25" customHeight="1" x14ac:dyDescent="0.15">
      <c r="H134646" s="6"/>
    </row>
    <row r="134647" spans="8:8" ht="23.25" customHeight="1" x14ac:dyDescent="0.15">
      <c r="H134647" s="6"/>
    </row>
    <row r="134648" spans="8:8" ht="23.25" customHeight="1" x14ac:dyDescent="0.15">
      <c r="H134648" s="6"/>
    </row>
    <row r="134649" spans="8:8" ht="23.25" customHeight="1" x14ac:dyDescent="0.15">
      <c r="H134649" s="6"/>
    </row>
    <row r="134650" spans="8:8" ht="23.25" customHeight="1" x14ac:dyDescent="0.15">
      <c r="H134650" s="6"/>
    </row>
    <row r="134651" spans="8:8" ht="23.25" customHeight="1" x14ac:dyDescent="0.15">
      <c r="H134651" s="6"/>
    </row>
    <row r="134652" spans="8:8" ht="23.25" customHeight="1" x14ac:dyDescent="0.15">
      <c r="H134652" s="6"/>
    </row>
    <row r="134653" spans="8:8" ht="23.25" customHeight="1" x14ac:dyDescent="0.15">
      <c r="H134653" s="6"/>
    </row>
    <row r="134654" spans="8:8" ht="23.25" customHeight="1" x14ac:dyDescent="0.15">
      <c r="H134654" s="6"/>
    </row>
    <row r="134655" spans="8:8" ht="23.25" customHeight="1" x14ac:dyDescent="0.15">
      <c r="H134655" s="6"/>
    </row>
    <row r="134656" spans="8:8" ht="23.25" customHeight="1" x14ac:dyDescent="0.15">
      <c r="H134656" s="6"/>
    </row>
    <row r="134657" spans="8:8" ht="23.25" customHeight="1" x14ac:dyDescent="0.15">
      <c r="H134657" s="6"/>
    </row>
    <row r="134658" spans="8:8" ht="23.25" customHeight="1" x14ac:dyDescent="0.15">
      <c r="H134658" s="6"/>
    </row>
    <row r="134659" spans="8:8" ht="23.25" customHeight="1" x14ac:dyDescent="0.15">
      <c r="H134659" s="6"/>
    </row>
    <row r="134660" spans="8:8" ht="23.25" customHeight="1" x14ac:dyDescent="0.15">
      <c r="H134660" s="6"/>
    </row>
    <row r="134661" spans="8:8" ht="23.25" customHeight="1" x14ac:dyDescent="0.15">
      <c r="H134661" s="6"/>
    </row>
    <row r="134662" spans="8:8" ht="23.25" customHeight="1" x14ac:dyDescent="0.15">
      <c r="H134662" s="6"/>
    </row>
    <row r="134663" spans="8:8" ht="23.25" customHeight="1" x14ac:dyDescent="0.15">
      <c r="H134663" s="6"/>
    </row>
    <row r="134664" spans="8:8" ht="23.25" customHeight="1" x14ac:dyDescent="0.15">
      <c r="H134664" s="6"/>
    </row>
    <row r="134665" spans="8:8" ht="23.25" customHeight="1" x14ac:dyDescent="0.15">
      <c r="H134665" s="6"/>
    </row>
    <row r="134666" spans="8:8" ht="23.25" customHeight="1" x14ac:dyDescent="0.15">
      <c r="H134666" s="6"/>
    </row>
    <row r="134667" spans="8:8" ht="23.25" customHeight="1" x14ac:dyDescent="0.15">
      <c r="H134667" s="6"/>
    </row>
    <row r="134668" spans="8:8" ht="23.25" customHeight="1" x14ac:dyDescent="0.15">
      <c r="H134668" s="6"/>
    </row>
    <row r="134669" spans="8:8" ht="23.25" customHeight="1" x14ac:dyDescent="0.15">
      <c r="H134669" s="6"/>
    </row>
    <row r="134670" spans="8:8" ht="23.25" customHeight="1" x14ac:dyDescent="0.15">
      <c r="H134670" s="6"/>
    </row>
    <row r="134671" spans="8:8" ht="23.25" customHeight="1" x14ac:dyDescent="0.15">
      <c r="H134671" s="6"/>
    </row>
    <row r="134672" spans="8:8" ht="23.25" customHeight="1" x14ac:dyDescent="0.15">
      <c r="H134672" s="6"/>
    </row>
    <row r="134673" spans="8:8" ht="23.25" customHeight="1" x14ac:dyDescent="0.15">
      <c r="H134673" s="6"/>
    </row>
    <row r="134674" spans="8:8" ht="23.25" customHeight="1" x14ac:dyDescent="0.15">
      <c r="H134674" s="6"/>
    </row>
    <row r="134675" spans="8:8" ht="23.25" customHeight="1" x14ac:dyDescent="0.15">
      <c r="H134675" s="6"/>
    </row>
    <row r="134676" spans="8:8" ht="23.25" customHeight="1" x14ac:dyDescent="0.15">
      <c r="H134676" s="6"/>
    </row>
    <row r="134677" spans="8:8" ht="23.25" customHeight="1" x14ac:dyDescent="0.15">
      <c r="H134677" s="6"/>
    </row>
    <row r="134678" spans="8:8" ht="23.25" customHeight="1" x14ac:dyDescent="0.15">
      <c r="H134678" s="6"/>
    </row>
    <row r="134679" spans="8:8" ht="23.25" customHeight="1" x14ac:dyDescent="0.15">
      <c r="H134679" s="6"/>
    </row>
    <row r="134680" spans="8:8" ht="23.25" customHeight="1" x14ac:dyDescent="0.15">
      <c r="H134680" s="6"/>
    </row>
    <row r="134681" spans="8:8" ht="23.25" customHeight="1" x14ac:dyDescent="0.15">
      <c r="H134681" s="6"/>
    </row>
    <row r="134682" spans="8:8" ht="23.25" customHeight="1" x14ac:dyDescent="0.15">
      <c r="H134682" s="6"/>
    </row>
    <row r="134683" spans="8:8" ht="23.25" customHeight="1" x14ac:dyDescent="0.15">
      <c r="H134683" s="6"/>
    </row>
    <row r="134684" spans="8:8" ht="23.25" customHeight="1" x14ac:dyDescent="0.15">
      <c r="H134684" s="6"/>
    </row>
    <row r="134685" spans="8:8" ht="23.25" customHeight="1" x14ac:dyDescent="0.15">
      <c r="H134685" s="6"/>
    </row>
    <row r="134686" spans="8:8" ht="23.25" customHeight="1" x14ac:dyDescent="0.15">
      <c r="H134686" s="6"/>
    </row>
    <row r="134687" spans="8:8" ht="23.25" customHeight="1" x14ac:dyDescent="0.15">
      <c r="H134687" s="6"/>
    </row>
    <row r="134688" spans="8:8" ht="23.25" customHeight="1" x14ac:dyDescent="0.15">
      <c r="H134688" s="6"/>
    </row>
    <row r="134689" spans="8:8" ht="23.25" customHeight="1" x14ac:dyDescent="0.15">
      <c r="H134689" s="6"/>
    </row>
    <row r="134690" spans="8:8" ht="23.25" customHeight="1" x14ac:dyDescent="0.15">
      <c r="H134690" s="6"/>
    </row>
    <row r="134691" spans="8:8" ht="23.25" customHeight="1" x14ac:dyDescent="0.15">
      <c r="H134691" s="6"/>
    </row>
    <row r="134692" spans="8:8" ht="23.25" customHeight="1" x14ac:dyDescent="0.15">
      <c r="H134692" s="6"/>
    </row>
    <row r="134693" spans="8:8" ht="23.25" customHeight="1" x14ac:dyDescent="0.15">
      <c r="H134693" s="6"/>
    </row>
    <row r="134694" spans="8:8" ht="23.25" customHeight="1" x14ac:dyDescent="0.15">
      <c r="H134694" s="6"/>
    </row>
    <row r="134695" spans="8:8" ht="23.25" customHeight="1" x14ac:dyDescent="0.15">
      <c r="H134695" s="6"/>
    </row>
    <row r="134696" spans="8:8" ht="23.25" customHeight="1" x14ac:dyDescent="0.15">
      <c r="H134696" s="6"/>
    </row>
    <row r="134697" spans="8:8" ht="23.25" customHeight="1" x14ac:dyDescent="0.15">
      <c r="H134697" s="6"/>
    </row>
    <row r="134698" spans="8:8" ht="23.25" customHeight="1" x14ac:dyDescent="0.15">
      <c r="H134698" s="6"/>
    </row>
    <row r="134699" spans="8:8" ht="23.25" customHeight="1" x14ac:dyDescent="0.15">
      <c r="H134699" s="6"/>
    </row>
    <row r="134700" spans="8:8" ht="23.25" customHeight="1" x14ac:dyDescent="0.15">
      <c r="H134700" s="6"/>
    </row>
    <row r="134701" spans="8:8" ht="23.25" customHeight="1" x14ac:dyDescent="0.15">
      <c r="H134701" s="6"/>
    </row>
    <row r="134702" spans="8:8" ht="23.25" customHeight="1" x14ac:dyDescent="0.15">
      <c r="H134702" s="6"/>
    </row>
    <row r="134703" spans="8:8" ht="23.25" customHeight="1" x14ac:dyDescent="0.15">
      <c r="H134703" s="6"/>
    </row>
    <row r="134704" spans="8:8" ht="23.25" customHeight="1" x14ac:dyDescent="0.15">
      <c r="H134704" s="6"/>
    </row>
    <row r="134705" spans="8:8" ht="23.25" customHeight="1" x14ac:dyDescent="0.15">
      <c r="H134705" s="6"/>
    </row>
    <row r="134706" spans="8:8" ht="23.25" customHeight="1" x14ac:dyDescent="0.15">
      <c r="H134706" s="6"/>
    </row>
    <row r="134707" spans="8:8" ht="23.25" customHeight="1" x14ac:dyDescent="0.15">
      <c r="H134707" s="6"/>
    </row>
    <row r="134708" spans="8:8" ht="23.25" customHeight="1" x14ac:dyDescent="0.15">
      <c r="H134708" s="6"/>
    </row>
    <row r="134709" spans="8:8" ht="23.25" customHeight="1" x14ac:dyDescent="0.15">
      <c r="H134709" s="6"/>
    </row>
    <row r="134710" spans="8:8" ht="23.25" customHeight="1" x14ac:dyDescent="0.15">
      <c r="H134710" s="6"/>
    </row>
    <row r="134711" spans="8:8" ht="23.25" customHeight="1" x14ac:dyDescent="0.15">
      <c r="H134711" s="6"/>
    </row>
    <row r="134712" spans="8:8" ht="23.25" customHeight="1" x14ac:dyDescent="0.15">
      <c r="H134712" s="6"/>
    </row>
    <row r="134713" spans="8:8" ht="23.25" customHeight="1" x14ac:dyDescent="0.15">
      <c r="H134713" s="6"/>
    </row>
    <row r="134714" spans="8:8" ht="23.25" customHeight="1" x14ac:dyDescent="0.15">
      <c r="H134714" s="6"/>
    </row>
    <row r="134715" spans="8:8" ht="23.25" customHeight="1" x14ac:dyDescent="0.15">
      <c r="H134715" s="6"/>
    </row>
    <row r="134716" spans="8:8" ht="23.25" customHeight="1" x14ac:dyDescent="0.15">
      <c r="H134716" s="6"/>
    </row>
    <row r="134717" spans="8:8" ht="23.25" customHeight="1" x14ac:dyDescent="0.15">
      <c r="H134717" s="6"/>
    </row>
    <row r="134718" spans="8:8" ht="23.25" customHeight="1" x14ac:dyDescent="0.15">
      <c r="H134718" s="6"/>
    </row>
    <row r="134719" spans="8:8" ht="23.25" customHeight="1" x14ac:dyDescent="0.15">
      <c r="H134719" s="6"/>
    </row>
    <row r="134720" spans="8:8" ht="23.25" customHeight="1" x14ac:dyDescent="0.15">
      <c r="H134720" s="6"/>
    </row>
    <row r="134721" spans="8:8" ht="23.25" customHeight="1" x14ac:dyDescent="0.15">
      <c r="H134721" s="6"/>
    </row>
    <row r="134722" spans="8:8" ht="23.25" customHeight="1" x14ac:dyDescent="0.15">
      <c r="H134722" s="6"/>
    </row>
    <row r="134723" spans="8:8" ht="23.25" customHeight="1" x14ac:dyDescent="0.15">
      <c r="H134723" s="6"/>
    </row>
    <row r="134724" spans="8:8" ht="23.25" customHeight="1" x14ac:dyDescent="0.15">
      <c r="H134724" s="6"/>
    </row>
    <row r="134725" spans="8:8" ht="23.25" customHeight="1" x14ac:dyDescent="0.15">
      <c r="H134725" s="6"/>
    </row>
    <row r="134726" spans="8:8" ht="23.25" customHeight="1" x14ac:dyDescent="0.15">
      <c r="H134726" s="6"/>
    </row>
    <row r="134727" spans="8:8" ht="23.25" customHeight="1" x14ac:dyDescent="0.15">
      <c r="H134727" s="6"/>
    </row>
    <row r="134728" spans="8:8" ht="23.25" customHeight="1" x14ac:dyDescent="0.15">
      <c r="H134728" s="6"/>
    </row>
    <row r="134729" spans="8:8" ht="23.25" customHeight="1" x14ac:dyDescent="0.15">
      <c r="H134729" s="6"/>
    </row>
    <row r="134730" spans="8:8" ht="23.25" customHeight="1" x14ac:dyDescent="0.15">
      <c r="H134730" s="6"/>
    </row>
    <row r="134731" spans="8:8" ht="23.25" customHeight="1" x14ac:dyDescent="0.15">
      <c r="H134731" s="6"/>
    </row>
    <row r="134732" spans="8:8" ht="23.25" customHeight="1" x14ac:dyDescent="0.15">
      <c r="H134732" s="6"/>
    </row>
    <row r="134733" spans="8:8" ht="23.25" customHeight="1" x14ac:dyDescent="0.15">
      <c r="H134733" s="6"/>
    </row>
    <row r="134734" spans="8:8" ht="23.25" customHeight="1" x14ac:dyDescent="0.15">
      <c r="H134734" s="6"/>
    </row>
    <row r="134735" spans="8:8" ht="23.25" customHeight="1" x14ac:dyDescent="0.15">
      <c r="H134735" s="6"/>
    </row>
    <row r="134736" spans="8:8" ht="23.25" customHeight="1" x14ac:dyDescent="0.15">
      <c r="H134736" s="6"/>
    </row>
    <row r="134737" spans="8:8" ht="23.25" customHeight="1" x14ac:dyDescent="0.15">
      <c r="H134737" s="6"/>
    </row>
    <row r="134738" spans="8:8" ht="23.25" customHeight="1" x14ac:dyDescent="0.15">
      <c r="H134738" s="6"/>
    </row>
    <row r="134739" spans="8:8" ht="23.25" customHeight="1" x14ac:dyDescent="0.15">
      <c r="H134739" s="6"/>
    </row>
    <row r="134740" spans="8:8" ht="23.25" customHeight="1" x14ac:dyDescent="0.15">
      <c r="H134740" s="6"/>
    </row>
    <row r="134741" spans="8:8" ht="23.25" customHeight="1" x14ac:dyDescent="0.15">
      <c r="H134741" s="6"/>
    </row>
    <row r="134742" spans="8:8" ht="23.25" customHeight="1" x14ac:dyDescent="0.15">
      <c r="H134742" s="6"/>
    </row>
    <row r="134743" spans="8:8" ht="23.25" customHeight="1" x14ac:dyDescent="0.15">
      <c r="H134743" s="6"/>
    </row>
    <row r="134744" spans="8:8" ht="23.25" customHeight="1" x14ac:dyDescent="0.15">
      <c r="H134744" s="6"/>
    </row>
    <row r="134745" spans="8:8" ht="23.25" customHeight="1" x14ac:dyDescent="0.15">
      <c r="H134745" s="6"/>
    </row>
    <row r="134746" spans="8:8" ht="23.25" customHeight="1" x14ac:dyDescent="0.15">
      <c r="H134746" s="6"/>
    </row>
    <row r="134747" spans="8:8" ht="23.25" customHeight="1" x14ac:dyDescent="0.15">
      <c r="H134747" s="6"/>
    </row>
    <row r="134748" spans="8:8" ht="23.25" customHeight="1" x14ac:dyDescent="0.15">
      <c r="H134748" s="6"/>
    </row>
    <row r="134749" spans="8:8" ht="23.25" customHeight="1" x14ac:dyDescent="0.15">
      <c r="H134749" s="6"/>
    </row>
    <row r="134750" spans="8:8" ht="23.25" customHeight="1" x14ac:dyDescent="0.15">
      <c r="H134750" s="6"/>
    </row>
    <row r="134751" spans="8:8" ht="23.25" customHeight="1" x14ac:dyDescent="0.15">
      <c r="H134751" s="6"/>
    </row>
    <row r="134752" spans="8:8" ht="23.25" customHeight="1" x14ac:dyDescent="0.15">
      <c r="H134752" s="6"/>
    </row>
    <row r="134753" spans="8:8" ht="23.25" customHeight="1" x14ac:dyDescent="0.15">
      <c r="H134753" s="6"/>
    </row>
    <row r="134754" spans="8:8" ht="23.25" customHeight="1" x14ac:dyDescent="0.15">
      <c r="H134754" s="6"/>
    </row>
    <row r="134755" spans="8:8" ht="23.25" customHeight="1" x14ac:dyDescent="0.15">
      <c r="H134755" s="6"/>
    </row>
    <row r="134756" spans="8:8" ht="23.25" customHeight="1" x14ac:dyDescent="0.15">
      <c r="H134756" s="6"/>
    </row>
    <row r="134757" spans="8:8" ht="23.25" customHeight="1" x14ac:dyDescent="0.15">
      <c r="H134757" s="6"/>
    </row>
    <row r="134758" spans="8:8" ht="23.25" customHeight="1" x14ac:dyDescent="0.15">
      <c r="H134758" s="6"/>
    </row>
    <row r="134759" spans="8:8" ht="23.25" customHeight="1" x14ac:dyDescent="0.15">
      <c r="H134759" s="6"/>
    </row>
    <row r="134760" spans="8:8" ht="23.25" customHeight="1" x14ac:dyDescent="0.15">
      <c r="H134760" s="6"/>
    </row>
    <row r="134761" spans="8:8" ht="23.25" customHeight="1" x14ac:dyDescent="0.15">
      <c r="H134761" s="6"/>
    </row>
    <row r="134762" spans="8:8" ht="23.25" customHeight="1" x14ac:dyDescent="0.15">
      <c r="H134762" s="6"/>
    </row>
    <row r="134763" spans="8:8" ht="23.25" customHeight="1" x14ac:dyDescent="0.15">
      <c r="H134763" s="6"/>
    </row>
    <row r="134764" spans="8:8" ht="23.25" customHeight="1" x14ac:dyDescent="0.15">
      <c r="H134764" s="6"/>
    </row>
    <row r="134765" spans="8:8" ht="23.25" customHeight="1" x14ac:dyDescent="0.15">
      <c r="H134765" s="6"/>
    </row>
    <row r="134766" spans="8:8" ht="23.25" customHeight="1" x14ac:dyDescent="0.15">
      <c r="H134766" s="6"/>
    </row>
    <row r="134767" spans="8:8" ht="23.25" customHeight="1" x14ac:dyDescent="0.15">
      <c r="H134767" s="6"/>
    </row>
    <row r="134768" spans="8:8" ht="23.25" customHeight="1" x14ac:dyDescent="0.15">
      <c r="H134768" s="6"/>
    </row>
    <row r="134769" spans="8:8" ht="23.25" customHeight="1" x14ac:dyDescent="0.15">
      <c r="H134769" s="6"/>
    </row>
    <row r="134770" spans="8:8" ht="23.25" customHeight="1" x14ac:dyDescent="0.15">
      <c r="H134770" s="6"/>
    </row>
    <row r="134771" spans="8:8" ht="23.25" customHeight="1" x14ac:dyDescent="0.15">
      <c r="H134771" s="6"/>
    </row>
    <row r="134772" spans="8:8" ht="23.25" customHeight="1" x14ac:dyDescent="0.15">
      <c r="H134772" s="6"/>
    </row>
    <row r="134773" spans="8:8" ht="23.25" customHeight="1" x14ac:dyDescent="0.15">
      <c r="H134773" s="6"/>
    </row>
    <row r="134774" spans="8:8" ht="23.25" customHeight="1" x14ac:dyDescent="0.15">
      <c r="H134774" s="6"/>
    </row>
    <row r="134775" spans="8:8" ht="23.25" customHeight="1" x14ac:dyDescent="0.15">
      <c r="H134775" s="6"/>
    </row>
    <row r="134776" spans="8:8" ht="23.25" customHeight="1" x14ac:dyDescent="0.15">
      <c r="H134776" s="6"/>
    </row>
    <row r="134777" spans="8:8" ht="23.25" customHeight="1" x14ac:dyDescent="0.15">
      <c r="H134777" s="6"/>
    </row>
    <row r="134778" spans="8:8" ht="23.25" customHeight="1" x14ac:dyDescent="0.15">
      <c r="H134778" s="6"/>
    </row>
    <row r="134779" spans="8:8" ht="23.25" customHeight="1" x14ac:dyDescent="0.15">
      <c r="H134779" s="6"/>
    </row>
    <row r="134780" spans="8:8" ht="23.25" customHeight="1" x14ac:dyDescent="0.15">
      <c r="H134780" s="6"/>
    </row>
    <row r="134781" spans="8:8" ht="23.25" customHeight="1" x14ac:dyDescent="0.15">
      <c r="H134781" s="6"/>
    </row>
    <row r="134782" spans="8:8" ht="23.25" customHeight="1" x14ac:dyDescent="0.15">
      <c r="H134782" s="6"/>
    </row>
    <row r="134783" spans="8:8" ht="23.25" customHeight="1" x14ac:dyDescent="0.15">
      <c r="H134783" s="6"/>
    </row>
    <row r="134784" spans="8:8" ht="23.25" customHeight="1" x14ac:dyDescent="0.15">
      <c r="H134784" s="6"/>
    </row>
    <row r="134785" spans="8:8" ht="23.25" customHeight="1" x14ac:dyDescent="0.15">
      <c r="H134785" s="6"/>
    </row>
    <row r="134786" spans="8:8" ht="23.25" customHeight="1" x14ac:dyDescent="0.15">
      <c r="H134786" s="6"/>
    </row>
    <row r="134787" spans="8:8" ht="23.25" customHeight="1" x14ac:dyDescent="0.15">
      <c r="H134787" s="6"/>
    </row>
    <row r="134788" spans="8:8" ht="23.25" customHeight="1" x14ac:dyDescent="0.15">
      <c r="H134788" s="6"/>
    </row>
    <row r="134789" spans="8:8" ht="23.25" customHeight="1" x14ac:dyDescent="0.15">
      <c r="H134789" s="6"/>
    </row>
    <row r="134790" spans="8:8" ht="23.25" customHeight="1" x14ac:dyDescent="0.15">
      <c r="H134790" s="6"/>
    </row>
    <row r="134791" spans="8:8" ht="23.25" customHeight="1" x14ac:dyDescent="0.15">
      <c r="H134791" s="6"/>
    </row>
    <row r="134792" spans="8:8" ht="23.25" customHeight="1" x14ac:dyDescent="0.15">
      <c r="H134792" s="6"/>
    </row>
    <row r="134793" spans="8:8" ht="23.25" customHeight="1" x14ac:dyDescent="0.15">
      <c r="H134793" s="6"/>
    </row>
    <row r="134794" spans="8:8" ht="23.25" customHeight="1" x14ac:dyDescent="0.15">
      <c r="H134794" s="6"/>
    </row>
    <row r="134795" spans="8:8" ht="23.25" customHeight="1" x14ac:dyDescent="0.15">
      <c r="H134795" s="6"/>
    </row>
    <row r="134796" spans="8:8" ht="23.25" customHeight="1" x14ac:dyDescent="0.15">
      <c r="H134796" s="6"/>
    </row>
    <row r="134797" spans="8:8" ht="23.25" customHeight="1" x14ac:dyDescent="0.15">
      <c r="H134797" s="6"/>
    </row>
    <row r="134798" spans="8:8" ht="23.25" customHeight="1" x14ac:dyDescent="0.15">
      <c r="H134798" s="6"/>
    </row>
    <row r="134799" spans="8:8" ht="23.25" customHeight="1" x14ac:dyDescent="0.15">
      <c r="H134799" s="6"/>
    </row>
    <row r="134800" spans="8:8" ht="23.25" customHeight="1" x14ac:dyDescent="0.15">
      <c r="H134800" s="6"/>
    </row>
    <row r="134801" spans="8:8" ht="23.25" customHeight="1" x14ac:dyDescent="0.15">
      <c r="H134801" s="6"/>
    </row>
    <row r="134802" spans="8:8" ht="23.25" customHeight="1" x14ac:dyDescent="0.15">
      <c r="H134802" s="6"/>
    </row>
    <row r="134803" spans="8:8" ht="23.25" customHeight="1" x14ac:dyDescent="0.15">
      <c r="H134803" s="6"/>
    </row>
    <row r="134804" spans="8:8" ht="23.25" customHeight="1" x14ac:dyDescent="0.15">
      <c r="H134804" s="6"/>
    </row>
    <row r="134805" spans="8:8" ht="23.25" customHeight="1" x14ac:dyDescent="0.15">
      <c r="H134805" s="6"/>
    </row>
    <row r="134806" spans="8:8" ht="23.25" customHeight="1" x14ac:dyDescent="0.15">
      <c r="H134806" s="6"/>
    </row>
    <row r="134807" spans="8:8" ht="23.25" customHeight="1" x14ac:dyDescent="0.15">
      <c r="H134807" s="6"/>
    </row>
    <row r="134808" spans="8:8" ht="23.25" customHeight="1" x14ac:dyDescent="0.15">
      <c r="H134808" s="6"/>
    </row>
    <row r="134809" spans="8:8" ht="23.25" customHeight="1" x14ac:dyDescent="0.15">
      <c r="H134809" s="6"/>
    </row>
    <row r="134810" spans="8:8" ht="23.25" customHeight="1" x14ac:dyDescent="0.15">
      <c r="H134810" s="6"/>
    </row>
    <row r="134811" spans="8:8" ht="23.25" customHeight="1" x14ac:dyDescent="0.15">
      <c r="H134811" s="6"/>
    </row>
    <row r="134812" spans="8:8" ht="23.25" customHeight="1" x14ac:dyDescent="0.15">
      <c r="H134812" s="6"/>
    </row>
    <row r="134813" spans="8:8" ht="23.25" customHeight="1" x14ac:dyDescent="0.15">
      <c r="H134813" s="6"/>
    </row>
    <row r="134814" spans="8:8" ht="23.25" customHeight="1" x14ac:dyDescent="0.15">
      <c r="H134814" s="6"/>
    </row>
    <row r="134815" spans="8:8" ht="23.25" customHeight="1" x14ac:dyDescent="0.15">
      <c r="H134815" s="6"/>
    </row>
    <row r="134816" spans="8:8" ht="23.25" customHeight="1" x14ac:dyDescent="0.15">
      <c r="H134816" s="6"/>
    </row>
    <row r="134817" spans="8:8" ht="23.25" customHeight="1" x14ac:dyDescent="0.15">
      <c r="H134817" s="6"/>
    </row>
    <row r="134818" spans="8:8" ht="23.25" customHeight="1" x14ac:dyDescent="0.15">
      <c r="H134818" s="6"/>
    </row>
    <row r="134819" spans="8:8" ht="23.25" customHeight="1" x14ac:dyDescent="0.15">
      <c r="H134819" s="6"/>
    </row>
    <row r="134820" spans="8:8" ht="23.25" customHeight="1" x14ac:dyDescent="0.15">
      <c r="H134820" s="6"/>
    </row>
    <row r="134821" spans="8:8" ht="23.25" customHeight="1" x14ac:dyDescent="0.15">
      <c r="H134821" s="6"/>
    </row>
    <row r="134822" spans="8:8" ht="23.25" customHeight="1" x14ac:dyDescent="0.15">
      <c r="H134822" s="6"/>
    </row>
    <row r="134823" spans="8:8" ht="23.25" customHeight="1" x14ac:dyDescent="0.15">
      <c r="H134823" s="6"/>
    </row>
    <row r="134824" spans="8:8" ht="23.25" customHeight="1" x14ac:dyDescent="0.15">
      <c r="H134824" s="6"/>
    </row>
    <row r="134825" spans="8:8" ht="23.25" customHeight="1" x14ac:dyDescent="0.15">
      <c r="H134825" s="6"/>
    </row>
    <row r="134826" spans="8:8" ht="23.25" customHeight="1" x14ac:dyDescent="0.15">
      <c r="H134826" s="6"/>
    </row>
    <row r="134827" spans="8:8" ht="23.25" customHeight="1" x14ac:dyDescent="0.15">
      <c r="H134827" s="6"/>
    </row>
    <row r="134828" spans="8:8" ht="23.25" customHeight="1" x14ac:dyDescent="0.15">
      <c r="H134828" s="6"/>
    </row>
    <row r="134829" spans="8:8" ht="23.25" customHeight="1" x14ac:dyDescent="0.15">
      <c r="H134829" s="6"/>
    </row>
    <row r="134830" spans="8:8" ht="23.25" customHeight="1" x14ac:dyDescent="0.15">
      <c r="H134830" s="6"/>
    </row>
    <row r="134831" spans="8:8" ht="23.25" customHeight="1" x14ac:dyDescent="0.15">
      <c r="H134831" s="6"/>
    </row>
    <row r="134832" spans="8:8" ht="23.25" customHeight="1" x14ac:dyDescent="0.15">
      <c r="H134832" s="6"/>
    </row>
    <row r="134833" spans="8:8" ht="23.25" customHeight="1" x14ac:dyDescent="0.15">
      <c r="H134833" s="6"/>
    </row>
    <row r="134834" spans="8:8" ht="23.25" customHeight="1" x14ac:dyDescent="0.15">
      <c r="H134834" s="6"/>
    </row>
    <row r="134835" spans="8:8" ht="23.25" customHeight="1" x14ac:dyDescent="0.15">
      <c r="H134835" s="6"/>
    </row>
    <row r="134836" spans="8:8" ht="23.25" customHeight="1" x14ac:dyDescent="0.15">
      <c r="H134836" s="6"/>
    </row>
    <row r="134837" spans="8:8" ht="23.25" customHeight="1" x14ac:dyDescent="0.15">
      <c r="H134837" s="6"/>
    </row>
    <row r="134838" spans="8:8" ht="23.25" customHeight="1" x14ac:dyDescent="0.15">
      <c r="H134838" s="6"/>
    </row>
    <row r="134839" spans="8:8" ht="23.25" customHeight="1" x14ac:dyDescent="0.15">
      <c r="H134839" s="6"/>
    </row>
    <row r="134840" spans="8:8" ht="23.25" customHeight="1" x14ac:dyDescent="0.15">
      <c r="H134840" s="6"/>
    </row>
    <row r="134841" spans="8:8" ht="23.25" customHeight="1" x14ac:dyDescent="0.15">
      <c r="H134841" s="6"/>
    </row>
    <row r="134842" spans="8:8" ht="23.25" customHeight="1" x14ac:dyDescent="0.15">
      <c r="H134842" s="6"/>
    </row>
    <row r="134843" spans="8:8" ht="23.25" customHeight="1" x14ac:dyDescent="0.15">
      <c r="H134843" s="6"/>
    </row>
    <row r="134844" spans="8:8" ht="23.25" customHeight="1" x14ac:dyDescent="0.15">
      <c r="H134844" s="6"/>
    </row>
    <row r="134845" spans="8:8" ht="23.25" customHeight="1" x14ac:dyDescent="0.15">
      <c r="H134845" s="6"/>
    </row>
    <row r="134846" spans="8:8" ht="23.25" customHeight="1" x14ac:dyDescent="0.15">
      <c r="H134846" s="6"/>
    </row>
    <row r="134847" spans="8:8" ht="23.25" customHeight="1" x14ac:dyDescent="0.15">
      <c r="H134847" s="6"/>
    </row>
    <row r="134848" spans="8:8" ht="23.25" customHeight="1" x14ac:dyDescent="0.15">
      <c r="H134848" s="6"/>
    </row>
    <row r="134849" spans="8:8" ht="23.25" customHeight="1" x14ac:dyDescent="0.15">
      <c r="H134849" s="6"/>
    </row>
    <row r="134850" spans="8:8" ht="23.25" customHeight="1" x14ac:dyDescent="0.15">
      <c r="H134850" s="6"/>
    </row>
    <row r="134851" spans="8:8" ht="23.25" customHeight="1" x14ac:dyDescent="0.15">
      <c r="H134851" s="6"/>
    </row>
    <row r="134852" spans="8:8" ht="23.25" customHeight="1" x14ac:dyDescent="0.15">
      <c r="H134852" s="6"/>
    </row>
    <row r="134853" spans="8:8" ht="23.25" customHeight="1" x14ac:dyDescent="0.15">
      <c r="H134853" s="6"/>
    </row>
    <row r="134854" spans="8:8" ht="23.25" customHeight="1" x14ac:dyDescent="0.15">
      <c r="H134854" s="6"/>
    </row>
    <row r="134855" spans="8:8" ht="23.25" customHeight="1" x14ac:dyDescent="0.15">
      <c r="H134855" s="6"/>
    </row>
    <row r="134856" spans="8:8" ht="23.25" customHeight="1" x14ac:dyDescent="0.15">
      <c r="H134856" s="6"/>
    </row>
    <row r="134857" spans="8:8" ht="23.25" customHeight="1" x14ac:dyDescent="0.15">
      <c r="H134857" s="6"/>
    </row>
    <row r="134858" spans="8:8" ht="23.25" customHeight="1" x14ac:dyDescent="0.15">
      <c r="H134858" s="6"/>
    </row>
    <row r="134859" spans="8:8" ht="23.25" customHeight="1" x14ac:dyDescent="0.15">
      <c r="H134859" s="6"/>
    </row>
    <row r="134860" spans="8:8" ht="23.25" customHeight="1" x14ac:dyDescent="0.15">
      <c r="H134860" s="6"/>
    </row>
    <row r="134861" spans="8:8" ht="23.25" customHeight="1" x14ac:dyDescent="0.15">
      <c r="H134861" s="6"/>
    </row>
    <row r="134862" spans="8:8" ht="23.25" customHeight="1" x14ac:dyDescent="0.15">
      <c r="H134862" s="6"/>
    </row>
    <row r="134863" spans="8:8" ht="23.25" customHeight="1" x14ac:dyDescent="0.15">
      <c r="H134863" s="6"/>
    </row>
    <row r="134864" spans="8:8" ht="23.25" customHeight="1" x14ac:dyDescent="0.15">
      <c r="H134864" s="6"/>
    </row>
    <row r="134865" spans="8:8" ht="23.25" customHeight="1" x14ac:dyDescent="0.15">
      <c r="H134865" s="6"/>
    </row>
    <row r="134866" spans="8:8" ht="23.25" customHeight="1" x14ac:dyDescent="0.15">
      <c r="H134866" s="6"/>
    </row>
    <row r="134867" spans="8:8" ht="23.25" customHeight="1" x14ac:dyDescent="0.15">
      <c r="H134867" s="6"/>
    </row>
    <row r="134868" spans="8:8" ht="23.25" customHeight="1" x14ac:dyDescent="0.15">
      <c r="H134868" s="6"/>
    </row>
    <row r="134869" spans="8:8" ht="23.25" customHeight="1" x14ac:dyDescent="0.15">
      <c r="H134869" s="6"/>
    </row>
    <row r="134870" spans="8:8" ht="23.25" customHeight="1" x14ac:dyDescent="0.15">
      <c r="H134870" s="6"/>
    </row>
    <row r="134871" spans="8:8" ht="23.25" customHeight="1" x14ac:dyDescent="0.15">
      <c r="H134871" s="6"/>
    </row>
    <row r="134872" spans="8:8" ht="23.25" customHeight="1" x14ac:dyDescent="0.15">
      <c r="H134872" s="6"/>
    </row>
    <row r="134873" spans="8:8" ht="23.25" customHeight="1" x14ac:dyDescent="0.15">
      <c r="H134873" s="6"/>
    </row>
    <row r="134874" spans="8:8" ht="23.25" customHeight="1" x14ac:dyDescent="0.15">
      <c r="H134874" s="6"/>
    </row>
    <row r="134875" spans="8:8" ht="23.25" customHeight="1" x14ac:dyDescent="0.15">
      <c r="H134875" s="6"/>
    </row>
    <row r="134876" spans="8:8" ht="23.25" customHeight="1" x14ac:dyDescent="0.15">
      <c r="H134876" s="6"/>
    </row>
    <row r="134877" spans="8:8" ht="23.25" customHeight="1" x14ac:dyDescent="0.15">
      <c r="H134877" s="6"/>
    </row>
    <row r="134878" spans="8:8" ht="23.25" customHeight="1" x14ac:dyDescent="0.15">
      <c r="H134878" s="6"/>
    </row>
    <row r="134879" spans="8:8" ht="23.25" customHeight="1" x14ac:dyDescent="0.15">
      <c r="H134879" s="6"/>
    </row>
    <row r="134880" spans="8:8" ht="23.25" customHeight="1" x14ac:dyDescent="0.15">
      <c r="H134880" s="6"/>
    </row>
    <row r="134881" spans="8:8" ht="23.25" customHeight="1" x14ac:dyDescent="0.15">
      <c r="H134881" s="6"/>
    </row>
    <row r="134882" spans="8:8" ht="23.25" customHeight="1" x14ac:dyDescent="0.15">
      <c r="H134882" s="6"/>
    </row>
    <row r="134883" spans="8:8" ht="23.25" customHeight="1" x14ac:dyDescent="0.15">
      <c r="H134883" s="6"/>
    </row>
    <row r="134884" spans="8:8" ht="23.25" customHeight="1" x14ac:dyDescent="0.15">
      <c r="H134884" s="6"/>
    </row>
    <row r="134885" spans="8:8" ht="23.25" customHeight="1" x14ac:dyDescent="0.15">
      <c r="H134885" s="6"/>
    </row>
    <row r="134886" spans="8:8" ht="23.25" customHeight="1" x14ac:dyDescent="0.15">
      <c r="H134886" s="6"/>
    </row>
    <row r="134887" spans="8:8" ht="23.25" customHeight="1" x14ac:dyDescent="0.15">
      <c r="H134887" s="6"/>
    </row>
    <row r="134888" spans="8:8" ht="23.25" customHeight="1" x14ac:dyDescent="0.15">
      <c r="H134888" s="6"/>
    </row>
    <row r="134889" spans="8:8" ht="23.25" customHeight="1" x14ac:dyDescent="0.15">
      <c r="H134889" s="6"/>
    </row>
    <row r="134890" spans="8:8" ht="23.25" customHeight="1" x14ac:dyDescent="0.15">
      <c r="H134890" s="6"/>
    </row>
    <row r="134891" spans="8:8" ht="23.25" customHeight="1" x14ac:dyDescent="0.15">
      <c r="H134891" s="6"/>
    </row>
    <row r="134892" spans="8:8" ht="23.25" customHeight="1" x14ac:dyDescent="0.15">
      <c r="H134892" s="6"/>
    </row>
    <row r="134893" spans="8:8" ht="23.25" customHeight="1" x14ac:dyDescent="0.15">
      <c r="H134893" s="6"/>
    </row>
    <row r="134894" spans="8:8" ht="23.25" customHeight="1" x14ac:dyDescent="0.15">
      <c r="H134894" s="6"/>
    </row>
    <row r="134895" spans="8:8" ht="23.25" customHeight="1" x14ac:dyDescent="0.15">
      <c r="H134895" s="6"/>
    </row>
    <row r="134896" spans="8:8" ht="23.25" customHeight="1" x14ac:dyDescent="0.15">
      <c r="H134896" s="6"/>
    </row>
    <row r="134897" spans="8:8" ht="23.25" customHeight="1" x14ac:dyDescent="0.15">
      <c r="H134897" s="6"/>
    </row>
    <row r="134898" spans="8:8" ht="23.25" customHeight="1" x14ac:dyDescent="0.15">
      <c r="H134898" s="6"/>
    </row>
    <row r="134899" spans="8:8" ht="23.25" customHeight="1" x14ac:dyDescent="0.15">
      <c r="H134899" s="6"/>
    </row>
    <row r="134900" spans="8:8" ht="23.25" customHeight="1" x14ac:dyDescent="0.15">
      <c r="H134900" s="6"/>
    </row>
    <row r="134901" spans="8:8" ht="23.25" customHeight="1" x14ac:dyDescent="0.15">
      <c r="H134901" s="6"/>
    </row>
    <row r="134902" spans="8:8" ht="23.25" customHeight="1" x14ac:dyDescent="0.15">
      <c r="H134902" s="6"/>
    </row>
    <row r="134903" spans="8:8" ht="23.25" customHeight="1" x14ac:dyDescent="0.15">
      <c r="H134903" s="6"/>
    </row>
    <row r="134904" spans="8:8" ht="23.25" customHeight="1" x14ac:dyDescent="0.15">
      <c r="H134904" s="6"/>
    </row>
    <row r="134905" spans="8:8" ht="23.25" customHeight="1" x14ac:dyDescent="0.15">
      <c r="H134905" s="6"/>
    </row>
    <row r="134906" spans="8:8" ht="23.25" customHeight="1" x14ac:dyDescent="0.15">
      <c r="H134906" s="6"/>
    </row>
    <row r="134907" spans="8:8" ht="23.25" customHeight="1" x14ac:dyDescent="0.15">
      <c r="H134907" s="6"/>
    </row>
    <row r="134908" spans="8:8" ht="23.25" customHeight="1" x14ac:dyDescent="0.15">
      <c r="H134908" s="6"/>
    </row>
    <row r="134909" spans="8:8" ht="23.25" customHeight="1" x14ac:dyDescent="0.15">
      <c r="H134909" s="6"/>
    </row>
    <row r="134910" spans="8:8" ht="23.25" customHeight="1" x14ac:dyDescent="0.15">
      <c r="H134910" s="6"/>
    </row>
    <row r="134911" spans="8:8" ht="23.25" customHeight="1" x14ac:dyDescent="0.15">
      <c r="H134911" s="6"/>
    </row>
    <row r="134912" spans="8:8" ht="23.25" customHeight="1" x14ac:dyDescent="0.15">
      <c r="H134912" s="6"/>
    </row>
    <row r="134913" spans="8:8" ht="23.25" customHeight="1" x14ac:dyDescent="0.15">
      <c r="H134913" s="6"/>
    </row>
    <row r="134914" spans="8:8" ht="23.25" customHeight="1" x14ac:dyDescent="0.15">
      <c r="H134914" s="6"/>
    </row>
    <row r="134915" spans="8:8" ht="23.25" customHeight="1" x14ac:dyDescent="0.15">
      <c r="H134915" s="6"/>
    </row>
    <row r="134916" spans="8:8" ht="23.25" customHeight="1" x14ac:dyDescent="0.15">
      <c r="H134916" s="6"/>
    </row>
    <row r="134917" spans="8:8" ht="23.25" customHeight="1" x14ac:dyDescent="0.15">
      <c r="H134917" s="6"/>
    </row>
    <row r="134918" spans="8:8" ht="23.25" customHeight="1" x14ac:dyDescent="0.15">
      <c r="H134918" s="6"/>
    </row>
    <row r="134919" spans="8:8" ht="23.25" customHeight="1" x14ac:dyDescent="0.15">
      <c r="H134919" s="6"/>
    </row>
    <row r="134920" spans="8:8" ht="23.25" customHeight="1" x14ac:dyDescent="0.15">
      <c r="H134920" s="6"/>
    </row>
    <row r="134921" spans="8:8" ht="23.25" customHeight="1" x14ac:dyDescent="0.15">
      <c r="H134921" s="6"/>
    </row>
    <row r="134922" spans="8:8" ht="23.25" customHeight="1" x14ac:dyDescent="0.15">
      <c r="H134922" s="6"/>
    </row>
    <row r="134923" spans="8:8" ht="23.25" customHeight="1" x14ac:dyDescent="0.15">
      <c r="H134923" s="6"/>
    </row>
    <row r="134924" spans="8:8" ht="23.25" customHeight="1" x14ac:dyDescent="0.15">
      <c r="H134924" s="6"/>
    </row>
    <row r="134925" spans="8:8" ht="23.25" customHeight="1" x14ac:dyDescent="0.15">
      <c r="H134925" s="6"/>
    </row>
    <row r="134926" spans="8:8" ht="23.25" customHeight="1" x14ac:dyDescent="0.15">
      <c r="H134926" s="6"/>
    </row>
    <row r="134927" spans="8:8" ht="23.25" customHeight="1" x14ac:dyDescent="0.15">
      <c r="H134927" s="6"/>
    </row>
    <row r="134928" spans="8:8" ht="23.25" customHeight="1" x14ac:dyDescent="0.15">
      <c r="H134928" s="6"/>
    </row>
    <row r="134929" spans="8:8" ht="23.25" customHeight="1" x14ac:dyDescent="0.15">
      <c r="H134929" s="6"/>
    </row>
    <row r="134930" spans="8:8" ht="23.25" customHeight="1" x14ac:dyDescent="0.15">
      <c r="H134930" s="6"/>
    </row>
    <row r="134931" spans="8:8" ht="23.25" customHeight="1" x14ac:dyDescent="0.15">
      <c r="H134931" s="6"/>
    </row>
    <row r="134932" spans="8:8" ht="23.25" customHeight="1" x14ac:dyDescent="0.15">
      <c r="H134932" s="6"/>
    </row>
    <row r="134933" spans="8:8" ht="23.25" customHeight="1" x14ac:dyDescent="0.15">
      <c r="H134933" s="6"/>
    </row>
    <row r="134934" spans="8:8" ht="23.25" customHeight="1" x14ac:dyDescent="0.15">
      <c r="H134934" s="6"/>
    </row>
    <row r="134935" spans="8:8" ht="23.25" customHeight="1" x14ac:dyDescent="0.15">
      <c r="H134935" s="6"/>
    </row>
    <row r="134936" spans="8:8" ht="23.25" customHeight="1" x14ac:dyDescent="0.15">
      <c r="H134936" s="6"/>
    </row>
    <row r="134937" spans="8:8" ht="23.25" customHeight="1" x14ac:dyDescent="0.15">
      <c r="H134937" s="6"/>
    </row>
    <row r="134938" spans="8:8" ht="23.25" customHeight="1" x14ac:dyDescent="0.15">
      <c r="H134938" s="6"/>
    </row>
    <row r="134939" spans="8:8" ht="23.25" customHeight="1" x14ac:dyDescent="0.15">
      <c r="H134939" s="6"/>
    </row>
    <row r="134940" spans="8:8" ht="23.25" customHeight="1" x14ac:dyDescent="0.15">
      <c r="H134940" s="6"/>
    </row>
    <row r="134941" spans="8:8" ht="23.25" customHeight="1" x14ac:dyDescent="0.15">
      <c r="H134941" s="6"/>
    </row>
    <row r="134942" spans="8:8" ht="23.25" customHeight="1" x14ac:dyDescent="0.15">
      <c r="H134942" s="6"/>
    </row>
    <row r="134943" spans="8:8" ht="23.25" customHeight="1" x14ac:dyDescent="0.15">
      <c r="H134943" s="6"/>
    </row>
    <row r="134944" spans="8:8" ht="23.25" customHeight="1" x14ac:dyDescent="0.15">
      <c r="H134944" s="6"/>
    </row>
    <row r="134945" spans="8:8" ht="23.25" customHeight="1" x14ac:dyDescent="0.15">
      <c r="H134945" s="6"/>
    </row>
    <row r="134946" spans="8:8" ht="23.25" customHeight="1" x14ac:dyDescent="0.15">
      <c r="H134946" s="6"/>
    </row>
    <row r="134947" spans="8:8" ht="23.25" customHeight="1" x14ac:dyDescent="0.15">
      <c r="H134947" s="6"/>
    </row>
    <row r="134948" spans="8:8" ht="23.25" customHeight="1" x14ac:dyDescent="0.15">
      <c r="H134948" s="6"/>
    </row>
    <row r="134949" spans="8:8" ht="23.25" customHeight="1" x14ac:dyDescent="0.15">
      <c r="H134949" s="6"/>
    </row>
    <row r="134950" spans="8:8" ht="23.25" customHeight="1" x14ac:dyDescent="0.15">
      <c r="H134950" s="6"/>
    </row>
    <row r="134951" spans="8:8" ht="23.25" customHeight="1" x14ac:dyDescent="0.15">
      <c r="H134951" s="6"/>
    </row>
    <row r="134952" spans="8:8" ht="23.25" customHeight="1" x14ac:dyDescent="0.15">
      <c r="H134952" s="6"/>
    </row>
    <row r="134953" spans="8:8" ht="23.25" customHeight="1" x14ac:dyDescent="0.15">
      <c r="H134953" s="6"/>
    </row>
    <row r="134954" spans="8:8" ht="23.25" customHeight="1" x14ac:dyDescent="0.15">
      <c r="H134954" s="6"/>
    </row>
    <row r="134955" spans="8:8" ht="23.25" customHeight="1" x14ac:dyDescent="0.15">
      <c r="H134955" s="6"/>
    </row>
    <row r="134956" spans="8:8" ht="23.25" customHeight="1" x14ac:dyDescent="0.15">
      <c r="H134956" s="6"/>
    </row>
    <row r="134957" spans="8:8" ht="23.25" customHeight="1" x14ac:dyDescent="0.15">
      <c r="H134957" s="6"/>
    </row>
    <row r="134958" spans="8:8" ht="23.25" customHeight="1" x14ac:dyDescent="0.15">
      <c r="H134958" s="6"/>
    </row>
    <row r="134959" spans="8:8" ht="23.25" customHeight="1" x14ac:dyDescent="0.15">
      <c r="H134959" s="6"/>
    </row>
    <row r="134960" spans="8:8" ht="23.25" customHeight="1" x14ac:dyDescent="0.15">
      <c r="H134960" s="6"/>
    </row>
    <row r="134961" spans="8:8" ht="23.25" customHeight="1" x14ac:dyDescent="0.15">
      <c r="H134961" s="6"/>
    </row>
    <row r="134962" spans="8:8" ht="23.25" customHeight="1" x14ac:dyDescent="0.15">
      <c r="H134962" s="6"/>
    </row>
    <row r="134963" spans="8:8" ht="23.25" customHeight="1" x14ac:dyDescent="0.15">
      <c r="H134963" s="6"/>
    </row>
    <row r="134964" spans="8:8" ht="23.25" customHeight="1" x14ac:dyDescent="0.15">
      <c r="H134964" s="6"/>
    </row>
    <row r="134965" spans="8:8" ht="23.25" customHeight="1" x14ac:dyDescent="0.15">
      <c r="H134965" s="6"/>
    </row>
    <row r="134966" spans="8:8" ht="23.25" customHeight="1" x14ac:dyDescent="0.15">
      <c r="H134966" s="6"/>
    </row>
    <row r="134967" spans="8:8" ht="23.25" customHeight="1" x14ac:dyDescent="0.15">
      <c r="H134967" s="6"/>
    </row>
    <row r="134968" spans="8:8" ht="23.25" customHeight="1" x14ac:dyDescent="0.15">
      <c r="H134968" s="6"/>
    </row>
    <row r="134969" spans="8:8" ht="23.25" customHeight="1" x14ac:dyDescent="0.15">
      <c r="H134969" s="6"/>
    </row>
    <row r="134970" spans="8:8" ht="23.25" customHeight="1" x14ac:dyDescent="0.15">
      <c r="H134970" s="6"/>
    </row>
    <row r="134971" spans="8:8" ht="23.25" customHeight="1" x14ac:dyDescent="0.15">
      <c r="H134971" s="6"/>
    </row>
    <row r="134972" spans="8:8" ht="23.25" customHeight="1" x14ac:dyDescent="0.15">
      <c r="H134972" s="6"/>
    </row>
    <row r="134973" spans="8:8" ht="23.25" customHeight="1" x14ac:dyDescent="0.15">
      <c r="H134973" s="6"/>
    </row>
    <row r="134974" spans="8:8" ht="23.25" customHeight="1" x14ac:dyDescent="0.15">
      <c r="H134974" s="6"/>
    </row>
    <row r="134975" spans="8:8" ht="23.25" customHeight="1" x14ac:dyDescent="0.15">
      <c r="H134975" s="6"/>
    </row>
    <row r="134976" spans="8:8" ht="23.25" customHeight="1" x14ac:dyDescent="0.15">
      <c r="H134976" s="6"/>
    </row>
    <row r="134977" spans="8:8" ht="23.25" customHeight="1" x14ac:dyDescent="0.15">
      <c r="H134977" s="6"/>
    </row>
    <row r="134978" spans="8:8" ht="23.25" customHeight="1" x14ac:dyDescent="0.15">
      <c r="H134978" s="6"/>
    </row>
    <row r="134979" spans="8:8" ht="23.25" customHeight="1" x14ac:dyDescent="0.15">
      <c r="H134979" s="6"/>
    </row>
    <row r="134980" spans="8:8" ht="23.25" customHeight="1" x14ac:dyDescent="0.15">
      <c r="H134980" s="6"/>
    </row>
    <row r="134981" spans="8:8" ht="23.25" customHeight="1" x14ac:dyDescent="0.15">
      <c r="H134981" s="6"/>
    </row>
    <row r="134982" spans="8:8" ht="23.25" customHeight="1" x14ac:dyDescent="0.15">
      <c r="H134982" s="6"/>
    </row>
    <row r="134983" spans="8:8" ht="23.25" customHeight="1" x14ac:dyDescent="0.15">
      <c r="H134983" s="6"/>
    </row>
    <row r="134984" spans="8:8" ht="23.25" customHeight="1" x14ac:dyDescent="0.15">
      <c r="H134984" s="6"/>
    </row>
    <row r="134985" spans="8:8" ht="23.25" customHeight="1" x14ac:dyDescent="0.15">
      <c r="H134985" s="6"/>
    </row>
    <row r="134986" spans="8:8" ht="23.25" customHeight="1" x14ac:dyDescent="0.15">
      <c r="H134986" s="6"/>
    </row>
    <row r="134987" spans="8:8" ht="23.25" customHeight="1" x14ac:dyDescent="0.15">
      <c r="H134987" s="6"/>
    </row>
    <row r="134988" spans="8:8" ht="23.25" customHeight="1" x14ac:dyDescent="0.15">
      <c r="H134988" s="6"/>
    </row>
    <row r="134989" spans="8:8" ht="23.25" customHeight="1" x14ac:dyDescent="0.15">
      <c r="H134989" s="6"/>
    </row>
    <row r="134990" spans="8:8" ht="23.25" customHeight="1" x14ac:dyDescent="0.15">
      <c r="H134990" s="6"/>
    </row>
    <row r="134991" spans="8:8" ht="23.25" customHeight="1" x14ac:dyDescent="0.15">
      <c r="H134991" s="6"/>
    </row>
    <row r="134992" spans="8:8" ht="23.25" customHeight="1" x14ac:dyDescent="0.15">
      <c r="H134992" s="6"/>
    </row>
    <row r="134993" spans="8:8" ht="23.25" customHeight="1" x14ac:dyDescent="0.15">
      <c r="H134993" s="6"/>
    </row>
    <row r="134994" spans="8:8" ht="23.25" customHeight="1" x14ac:dyDescent="0.15">
      <c r="H134994" s="6"/>
    </row>
    <row r="134995" spans="8:8" ht="23.25" customHeight="1" x14ac:dyDescent="0.15">
      <c r="H134995" s="6"/>
    </row>
    <row r="134996" spans="8:8" ht="23.25" customHeight="1" x14ac:dyDescent="0.15">
      <c r="H134996" s="6"/>
    </row>
    <row r="134997" spans="8:8" ht="23.25" customHeight="1" x14ac:dyDescent="0.15">
      <c r="H134997" s="6"/>
    </row>
    <row r="134998" spans="8:8" ht="23.25" customHeight="1" x14ac:dyDescent="0.15">
      <c r="H134998" s="6"/>
    </row>
    <row r="134999" spans="8:8" ht="23.25" customHeight="1" x14ac:dyDescent="0.15">
      <c r="H134999" s="6"/>
    </row>
    <row r="135000" spans="8:8" ht="23.25" customHeight="1" x14ac:dyDescent="0.15">
      <c r="H135000" s="6"/>
    </row>
    <row r="135001" spans="8:8" ht="23.25" customHeight="1" x14ac:dyDescent="0.15">
      <c r="H135001" s="6"/>
    </row>
    <row r="135002" spans="8:8" ht="23.25" customHeight="1" x14ac:dyDescent="0.15">
      <c r="H135002" s="6"/>
    </row>
    <row r="135003" spans="8:8" ht="23.25" customHeight="1" x14ac:dyDescent="0.15">
      <c r="H135003" s="6"/>
    </row>
    <row r="135004" spans="8:8" ht="23.25" customHeight="1" x14ac:dyDescent="0.15">
      <c r="H135004" s="6"/>
    </row>
    <row r="135005" spans="8:8" ht="23.25" customHeight="1" x14ac:dyDescent="0.15">
      <c r="H135005" s="6"/>
    </row>
    <row r="135006" spans="8:8" ht="23.25" customHeight="1" x14ac:dyDescent="0.15">
      <c r="H135006" s="6"/>
    </row>
    <row r="135007" spans="8:8" ht="23.25" customHeight="1" x14ac:dyDescent="0.15">
      <c r="H135007" s="6"/>
    </row>
    <row r="135008" spans="8:8" ht="23.25" customHeight="1" x14ac:dyDescent="0.15">
      <c r="H135008" s="6"/>
    </row>
    <row r="135009" spans="8:8" ht="23.25" customHeight="1" x14ac:dyDescent="0.15">
      <c r="H135009" s="6"/>
    </row>
    <row r="135010" spans="8:8" ht="23.25" customHeight="1" x14ac:dyDescent="0.15">
      <c r="H135010" s="6"/>
    </row>
    <row r="135011" spans="8:8" ht="23.25" customHeight="1" x14ac:dyDescent="0.15">
      <c r="H135011" s="6"/>
    </row>
    <row r="135012" spans="8:8" ht="23.25" customHeight="1" x14ac:dyDescent="0.15">
      <c r="H135012" s="6"/>
    </row>
    <row r="135013" spans="8:8" ht="23.25" customHeight="1" x14ac:dyDescent="0.15">
      <c r="H135013" s="6"/>
    </row>
    <row r="135014" spans="8:8" ht="23.25" customHeight="1" x14ac:dyDescent="0.15">
      <c r="H135014" s="6"/>
    </row>
    <row r="135015" spans="8:8" ht="23.25" customHeight="1" x14ac:dyDescent="0.15">
      <c r="H135015" s="6"/>
    </row>
    <row r="135016" spans="8:8" ht="23.25" customHeight="1" x14ac:dyDescent="0.15">
      <c r="H135016" s="6"/>
    </row>
    <row r="135017" spans="8:8" ht="23.25" customHeight="1" x14ac:dyDescent="0.15">
      <c r="H135017" s="6"/>
    </row>
    <row r="135018" spans="8:8" ht="23.25" customHeight="1" x14ac:dyDescent="0.15">
      <c r="H135018" s="6"/>
    </row>
    <row r="135019" spans="8:8" ht="23.25" customHeight="1" x14ac:dyDescent="0.15">
      <c r="H135019" s="6"/>
    </row>
    <row r="135020" spans="8:8" ht="23.25" customHeight="1" x14ac:dyDescent="0.15">
      <c r="H135020" s="6"/>
    </row>
    <row r="135021" spans="8:8" ht="23.25" customHeight="1" x14ac:dyDescent="0.15">
      <c r="H135021" s="6"/>
    </row>
    <row r="135022" spans="8:8" ht="23.25" customHeight="1" x14ac:dyDescent="0.15">
      <c r="H135022" s="6"/>
    </row>
    <row r="135023" spans="8:8" ht="23.25" customHeight="1" x14ac:dyDescent="0.15">
      <c r="H135023" s="6"/>
    </row>
    <row r="135024" spans="8:8" ht="23.25" customHeight="1" x14ac:dyDescent="0.15">
      <c r="H135024" s="6"/>
    </row>
    <row r="135025" spans="8:8" ht="23.25" customHeight="1" x14ac:dyDescent="0.15">
      <c r="H135025" s="6"/>
    </row>
    <row r="135026" spans="8:8" ht="23.25" customHeight="1" x14ac:dyDescent="0.15">
      <c r="H135026" s="6"/>
    </row>
    <row r="135027" spans="8:8" ht="23.25" customHeight="1" x14ac:dyDescent="0.15">
      <c r="H135027" s="6"/>
    </row>
    <row r="135028" spans="8:8" ht="23.25" customHeight="1" x14ac:dyDescent="0.15">
      <c r="H135028" s="6"/>
    </row>
    <row r="135029" spans="8:8" ht="23.25" customHeight="1" x14ac:dyDescent="0.15">
      <c r="H135029" s="6"/>
    </row>
    <row r="135030" spans="8:8" ht="23.25" customHeight="1" x14ac:dyDescent="0.15">
      <c r="H135030" s="6"/>
    </row>
    <row r="135031" spans="8:8" ht="23.25" customHeight="1" x14ac:dyDescent="0.15">
      <c r="H135031" s="6"/>
    </row>
    <row r="135032" spans="8:8" ht="23.25" customHeight="1" x14ac:dyDescent="0.15">
      <c r="H135032" s="6"/>
    </row>
    <row r="135033" spans="8:8" ht="23.25" customHeight="1" x14ac:dyDescent="0.15">
      <c r="H135033" s="6"/>
    </row>
    <row r="135034" spans="8:8" ht="23.25" customHeight="1" x14ac:dyDescent="0.15">
      <c r="H135034" s="6"/>
    </row>
    <row r="135035" spans="8:8" ht="23.25" customHeight="1" x14ac:dyDescent="0.15">
      <c r="H135035" s="6"/>
    </row>
    <row r="135036" spans="8:8" ht="23.25" customHeight="1" x14ac:dyDescent="0.15">
      <c r="H135036" s="6"/>
    </row>
    <row r="135037" spans="8:8" ht="23.25" customHeight="1" x14ac:dyDescent="0.15">
      <c r="H135037" s="6"/>
    </row>
    <row r="135038" spans="8:8" ht="23.25" customHeight="1" x14ac:dyDescent="0.15">
      <c r="H135038" s="6"/>
    </row>
    <row r="135039" spans="8:8" ht="23.25" customHeight="1" x14ac:dyDescent="0.15">
      <c r="H135039" s="6"/>
    </row>
    <row r="135040" spans="8:8" ht="23.25" customHeight="1" x14ac:dyDescent="0.15">
      <c r="H135040" s="6"/>
    </row>
    <row r="135041" spans="8:8" ht="23.25" customHeight="1" x14ac:dyDescent="0.15">
      <c r="H135041" s="6"/>
    </row>
    <row r="135042" spans="8:8" ht="23.25" customHeight="1" x14ac:dyDescent="0.15">
      <c r="H135042" s="6"/>
    </row>
    <row r="135043" spans="8:8" ht="23.25" customHeight="1" x14ac:dyDescent="0.15">
      <c r="H135043" s="6"/>
    </row>
    <row r="135044" spans="8:8" ht="23.25" customHeight="1" x14ac:dyDescent="0.15">
      <c r="H135044" s="6"/>
    </row>
    <row r="135045" spans="8:8" ht="23.25" customHeight="1" x14ac:dyDescent="0.15">
      <c r="H135045" s="6"/>
    </row>
    <row r="135046" spans="8:8" ht="23.25" customHeight="1" x14ac:dyDescent="0.15">
      <c r="H135046" s="6"/>
    </row>
    <row r="135047" spans="8:8" ht="23.25" customHeight="1" x14ac:dyDescent="0.15">
      <c r="H135047" s="6"/>
    </row>
    <row r="135048" spans="8:8" ht="23.25" customHeight="1" x14ac:dyDescent="0.15">
      <c r="H135048" s="6"/>
    </row>
    <row r="135049" spans="8:8" ht="23.25" customHeight="1" x14ac:dyDescent="0.15">
      <c r="H135049" s="6"/>
    </row>
    <row r="135050" spans="8:8" ht="23.25" customHeight="1" x14ac:dyDescent="0.15">
      <c r="H135050" s="6"/>
    </row>
    <row r="135051" spans="8:8" ht="23.25" customHeight="1" x14ac:dyDescent="0.15">
      <c r="H135051" s="6"/>
    </row>
    <row r="135052" spans="8:8" ht="23.25" customHeight="1" x14ac:dyDescent="0.15">
      <c r="H135052" s="6"/>
    </row>
    <row r="135053" spans="8:8" ht="23.25" customHeight="1" x14ac:dyDescent="0.15">
      <c r="H135053" s="6"/>
    </row>
    <row r="135054" spans="8:8" ht="23.25" customHeight="1" x14ac:dyDescent="0.15">
      <c r="H135054" s="6"/>
    </row>
    <row r="135055" spans="8:8" ht="23.25" customHeight="1" x14ac:dyDescent="0.15">
      <c r="H135055" s="6"/>
    </row>
    <row r="135056" spans="8:8" ht="23.25" customHeight="1" x14ac:dyDescent="0.15">
      <c r="H135056" s="6"/>
    </row>
    <row r="135057" spans="8:8" ht="23.25" customHeight="1" x14ac:dyDescent="0.15">
      <c r="H135057" s="6"/>
    </row>
    <row r="135058" spans="8:8" ht="23.25" customHeight="1" x14ac:dyDescent="0.15">
      <c r="H135058" s="6"/>
    </row>
    <row r="135059" spans="8:8" ht="23.25" customHeight="1" x14ac:dyDescent="0.15">
      <c r="H135059" s="6"/>
    </row>
    <row r="135060" spans="8:8" ht="23.25" customHeight="1" x14ac:dyDescent="0.15">
      <c r="H135060" s="6"/>
    </row>
    <row r="135061" spans="8:8" ht="23.25" customHeight="1" x14ac:dyDescent="0.15">
      <c r="H135061" s="6"/>
    </row>
    <row r="135062" spans="8:8" ht="23.25" customHeight="1" x14ac:dyDescent="0.15">
      <c r="H135062" s="6"/>
    </row>
    <row r="135063" spans="8:8" ht="23.25" customHeight="1" x14ac:dyDescent="0.15">
      <c r="H135063" s="6"/>
    </row>
    <row r="135064" spans="8:8" ht="23.25" customHeight="1" x14ac:dyDescent="0.15">
      <c r="H135064" s="6"/>
    </row>
    <row r="135065" spans="8:8" ht="23.25" customHeight="1" x14ac:dyDescent="0.15">
      <c r="H135065" s="6"/>
    </row>
    <row r="135066" spans="8:8" ht="23.25" customHeight="1" x14ac:dyDescent="0.15">
      <c r="H135066" s="6"/>
    </row>
    <row r="135067" spans="8:8" ht="23.25" customHeight="1" x14ac:dyDescent="0.15">
      <c r="H135067" s="6"/>
    </row>
    <row r="135068" spans="8:8" ht="23.25" customHeight="1" x14ac:dyDescent="0.15">
      <c r="H135068" s="6"/>
    </row>
    <row r="135069" spans="8:8" ht="23.25" customHeight="1" x14ac:dyDescent="0.15">
      <c r="H135069" s="6"/>
    </row>
    <row r="135070" spans="8:8" ht="23.25" customHeight="1" x14ac:dyDescent="0.15">
      <c r="H135070" s="6"/>
    </row>
    <row r="135071" spans="8:8" ht="23.25" customHeight="1" x14ac:dyDescent="0.15">
      <c r="H135071" s="6"/>
    </row>
    <row r="135072" spans="8:8" ht="23.25" customHeight="1" x14ac:dyDescent="0.15">
      <c r="H135072" s="6"/>
    </row>
    <row r="135073" spans="8:8" ht="23.25" customHeight="1" x14ac:dyDescent="0.15">
      <c r="H135073" s="6"/>
    </row>
    <row r="135074" spans="8:8" ht="23.25" customHeight="1" x14ac:dyDescent="0.15">
      <c r="H135074" s="6"/>
    </row>
    <row r="135075" spans="8:8" ht="23.25" customHeight="1" x14ac:dyDescent="0.15">
      <c r="H135075" s="6"/>
    </row>
    <row r="135076" spans="8:8" ht="23.25" customHeight="1" x14ac:dyDescent="0.15">
      <c r="H135076" s="6"/>
    </row>
    <row r="135077" spans="8:8" ht="23.25" customHeight="1" x14ac:dyDescent="0.15">
      <c r="H135077" s="6"/>
    </row>
    <row r="135078" spans="8:8" ht="23.25" customHeight="1" x14ac:dyDescent="0.15">
      <c r="H135078" s="6"/>
    </row>
    <row r="135079" spans="8:8" ht="23.25" customHeight="1" x14ac:dyDescent="0.15">
      <c r="H135079" s="6"/>
    </row>
    <row r="135080" spans="8:8" ht="23.25" customHeight="1" x14ac:dyDescent="0.15">
      <c r="H135080" s="6"/>
    </row>
    <row r="135081" spans="8:8" ht="23.25" customHeight="1" x14ac:dyDescent="0.15">
      <c r="H135081" s="6"/>
    </row>
    <row r="135082" spans="8:8" ht="23.25" customHeight="1" x14ac:dyDescent="0.15">
      <c r="H135082" s="6"/>
    </row>
    <row r="135083" spans="8:8" ht="23.25" customHeight="1" x14ac:dyDescent="0.15">
      <c r="H135083" s="6"/>
    </row>
    <row r="135084" spans="8:8" ht="23.25" customHeight="1" x14ac:dyDescent="0.15">
      <c r="H135084" s="6"/>
    </row>
    <row r="135085" spans="8:8" ht="23.25" customHeight="1" x14ac:dyDescent="0.15">
      <c r="H135085" s="6"/>
    </row>
    <row r="135086" spans="8:8" ht="23.25" customHeight="1" x14ac:dyDescent="0.15">
      <c r="H135086" s="6"/>
    </row>
    <row r="135087" spans="8:8" ht="23.25" customHeight="1" x14ac:dyDescent="0.15">
      <c r="H135087" s="6"/>
    </row>
    <row r="135088" spans="8:8" ht="23.25" customHeight="1" x14ac:dyDescent="0.15">
      <c r="H135088" s="6"/>
    </row>
    <row r="135089" spans="8:8" ht="23.25" customHeight="1" x14ac:dyDescent="0.15">
      <c r="H135089" s="6"/>
    </row>
    <row r="135090" spans="8:8" ht="23.25" customHeight="1" x14ac:dyDescent="0.15">
      <c r="H135090" s="6"/>
    </row>
    <row r="135091" spans="8:8" ht="23.25" customHeight="1" x14ac:dyDescent="0.15">
      <c r="H135091" s="6"/>
    </row>
    <row r="135092" spans="8:8" ht="23.25" customHeight="1" x14ac:dyDescent="0.15">
      <c r="H135092" s="6"/>
    </row>
    <row r="135093" spans="8:8" ht="23.25" customHeight="1" x14ac:dyDescent="0.15">
      <c r="H135093" s="6"/>
    </row>
    <row r="135094" spans="8:8" ht="23.25" customHeight="1" x14ac:dyDescent="0.15">
      <c r="H135094" s="6"/>
    </row>
    <row r="135095" spans="8:8" ht="23.25" customHeight="1" x14ac:dyDescent="0.15">
      <c r="H135095" s="6"/>
    </row>
    <row r="135096" spans="8:8" ht="23.25" customHeight="1" x14ac:dyDescent="0.15">
      <c r="H135096" s="6"/>
    </row>
    <row r="135097" spans="8:8" ht="23.25" customHeight="1" x14ac:dyDescent="0.15">
      <c r="H135097" s="6"/>
    </row>
    <row r="135098" spans="8:8" ht="23.25" customHeight="1" x14ac:dyDescent="0.15">
      <c r="H135098" s="6"/>
    </row>
    <row r="135099" spans="8:8" ht="23.25" customHeight="1" x14ac:dyDescent="0.15">
      <c r="H135099" s="6"/>
    </row>
    <row r="135100" spans="8:8" ht="23.25" customHeight="1" x14ac:dyDescent="0.15">
      <c r="H135100" s="6"/>
    </row>
    <row r="135101" spans="8:8" ht="23.25" customHeight="1" x14ac:dyDescent="0.15">
      <c r="H135101" s="6"/>
    </row>
    <row r="135102" spans="8:8" ht="23.25" customHeight="1" x14ac:dyDescent="0.15">
      <c r="H135102" s="6"/>
    </row>
    <row r="135103" spans="8:8" ht="23.25" customHeight="1" x14ac:dyDescent="0.15">
      <c r="H135103" s="6"/>
    </row>
    <row r="135104" spans="8:8" ht="23.25" customHeight="1" x14ac:dyDescent="0.15">
      <c r="H135104" s="6"/>
    </row>
    <row r="135105" spans="8:8" ht="23.25" customHeight="1" x14ac:dyDescent="0.15">
      <c r="H135105" s="6"/>
    </row>
    <row r="135106" spans="8:8" ht="23.25" customHeight="1" x14ac:dyDescent="0.15">
      <c r="H135106" s="6"/>
    </row>
    <row r="135107" spans="8:8" ht="23.25" customHeight="1" x14ac:dyDescent="0.15">
      <c r="H135107" s="6"/>
    </row>
    <row r="135108" spans="8:8" ht="23.25" customHeight="1" x14ac:dyDescent="0.15">
      <c r="H135108" s="6"/>
    </row>
    <row r="135109" spans="8:8" ht="23.25" customHeight="1" x14ac:dyDescent="0.15">
      <c r="H135109" s="6"/>
    </row>
    <row r="135110" spans="8:8" ht="23.25" customHeight="1" x14ac:dyDescent="0.15">
      <c r="H135110" s="6"/>
    </row>
    <row r="135111" spans="8:8" ht="23.25" customHeight="1" x14ac:dyDescent="0.15">
      <c r="H135111" s="6"/>
    </row>
    <row r="135112" spans="8:8" ht="23.25" customHeight="1" x14ac:dyDescent="0.15">
      <c r="H135112" s="6"/>
    </row>
    <row r="135113" spans="8:8" ht="23.25" customHeight="1" x14ac:dyDescent="0.15">
      <c r="H135113" s="6"/>
    </row>
    <row r="135114" spans="8:8" ht="23.25" customHeight="1" x14ac:dyDescent="0.15">
      <c r="H135114" s="6"/>
    </row>
    <row r="135115" spans="8:8" ht="23.25" customHeight="1" x14ac:dyDescent="0.15">
      <c r="H135115" s="6"/>
    </row>
    <row r="135116" spans="8:8" ht="23.25" customHeight="1" x14ac:dyDescent="0.15">
      <c r="H135116" s="6"/>
    </row>
    <row r="135117" spans="8:8" ht="23.25" customHeight="1" x14ac:dyDescent="0.15">
      <c r="H135117" s="6"/>
    </row>
    <row r="135118" spans="8:8" ht="23.25" customHeight="1" x14ac:dyDescent="0.15">
      <c r="H135118" s="6"/>
    </row>
    <row r="135119" spans="8:8" ht="23.25" customHeight="1" x14ac:dyDescent="0.15">
      <c r="H135119" s="6"/>
    </row>
    <row r="135120" spans="8:8" ht="23.25" customHeight="1" x14ac:dyDescent="0.15">
      <c r="H135120" s="6"/>
    </row>
    <row r="135121" spans="8:8" ht="23.25" customHeight="1" x14ac:dyDescent="0.15">
      <c r="H135121" s="6"/>
    </row>
    <row r="135122" spans="8:8" ht="23.25" customHeight="1" x14ac:dyDescent="0.15">
      <c r="H135122" s="6"/>
    </row>
    <row r="135123" spans="8:8" ht="23.25" customHeight="1" x14ac:dyDescent="0.15">
      <c r="H135123" s="6"/>
    </row>
    <row r="135124" spans="8:8" ht="23.25" customHeight="1" x14ac:dyDescent="0.15">
      <c r="H135124" s="6"/>
    </row>
    <row r="135125" spans="8:8" ht="23.25" customHeight="1" x14ac:dyDescent="0.15">
      <c r="H135125" s="6"/>
    </row>
    <row r="135126" spans="8:8" ht="23.25" customHeight="1" x14ac:dyDescent="0.15">
      <c r="H135126" s="6"/>
    </row>
    <row r="135127" spans="8:8" ht="23.25" customHeight="1" x14ac:dyDescent="0.15">
      <c r="H135127" s="6"/>
    </row>
    <row r="135128" spans="8:8" ht="23.25" customHeight="1" x14ac:dyDescent="0.15">
      <c r="H135128" s="6"/>
    </row>
    <row r="135129" spans="8:8" ht="23.25" customHeight="1" x14ac:dyDescent="0.15">
      <c r="H135129" s="6"/>
    </row>
    <row r="135130" spans="8:8" ht="23.25" customHeight="1" x14ac:dyDescent="0.15">
      <c r="H135130" s="6"/>
    </row>
    <row r="135131" spans="8:8" ht="23.25" customHeight="1" x14ac:dyDescent="0.15">
      <c r="H135131" s="6"/>
    </row>
    <row r="135132" spans="8:8" ht="23.25" customHeight="1" x14ac:dyDescent="0.15">
      <c r="H135132" s="6"/>
    </row>
    <row r="135133" spans="8:8" ht="23.25" customHeight="1" x14ac:dyDescent="0.15">
      <c r="H135133" s="6"/>
    </row>
    <row r="135134" spans="8:8" ht="23.25" customHeight="1" x14ac:dyDescent="0.15">
      <c r="H135134" s="6"/>
    </row>
    <row r="135135" spans="8:8" ht="23.25" customHeight="1" x14ac:dyDescent="0.15">
      <c r="H135135" s="6"/>
    </row>
    <row r="135136" spans="8:8" ht="23.25" customHeight="1" x14ac:dyDescent="0.15">
      <c r="H135136" s="6"/>
    </row>
    <row r="135137" spans="8:8" ht="23.25" customHeight="1" x14ac:dyDescent="0.15">
      <c r="H135137" s="6"/>
    </row>
    <row r="135138" spans="8:8" ht="23.25" customHeight="1" x14ac:dyDescent="0.15">
      <c r="H135138" s="6"/>
    </row>
    <row r="135139" spans="8:8" ht="23.25" customHeight="1" x14ac:dyDescent="0.15">
      <c r="H135139" s="6"/>
    </row>
    <row r="135140" spans="8:8" ht="23.25" customHeight="1" x14ac:dyDescent="0.15">
      <c r="H135140" s="6"/>
    </row>
    <row r="135141" spans="8:8" ht="23.25" customHeight="1" x14ac:dyDescent="0.15">
      <c r="H135141" s="6"/>
    </row>
    <row r="135142" spans="8:8" ht="23.25" customHeight="1" x14ac:dyDescent="0.15">
      <c r="H135142" s="6"/>
    </row>
    <row r="135143" spans="8:8" ht="23.25" customHeight="1" x14ac:dyDescent="0.15">
      <c r="H135143" s="6"/>
    </row>
    <row r="135144" spans="8:8" ht="23.25" customHeight="1" x14ac:dyDescent="0.15">
      <c r="H135144" s="6"/>
    </row>
    <row r="135145" spans="8:8" ht="23.25" customHeight="1" x14ac:dyDescent="0.15">
      <c r="H135145" s="6"/>
    </row>
    <row r="135146" spans="8:8" ht="23.25" customHeight="1" x14ac:dyDescent="0.15">
      <c r="H135146" s="6"/>
    </row>
    <row r="135147" spans="8:8" ht="23.25" customHeight="1" x14ac:dyDescent="0.15">
      <c r="H135147" s="6"/>
    </row>
    <row r="135148" spans="8:8" ht="23.25" customHeight="1" x14ac:dyDescent="0.15">
      <c r="H135148" s="6"/>
    </row>
    <row r="135149" spans="8:8" ht="23.25" customHeight="1" x14ac:dyDescent="0.15">
      <c r="H135149" s="6"/>
    </row>
    <row r="135150" spans="8:8" ht="23.25" customHeight="1" x14ac:dyDescent="0.15">
      <c r="H135150" s="6"/>
    </row>
    <row r="135151" spans="8:8" ht="23.25" customHeight="1" x14ac:dyDescent="0.15">
      <c r="H135151" s="6"/>
    </row>
    <row r="135152" spans="8:8" ht="23.25" customHeight="1" x14ac:dyDescent="0.15">
      <c r="H135152" s="6"/>
    </row>
    <row r="135153" spans="8:8" ht="23.25" customHeight="1" x14ac:dyDescent="0.15">
      <c r="H135153" s="6"/>
    </row>
    <row r="135154" spans="8:8" ht="23.25" customHeight="1" x14ac:dyDescent="0.15">
      <c r="H135154" s="6"/>
    </row>
    <row r="135155" spans="8:8" ht="23.25" customHeight="1" x14ac:dyDescent="0.15">
      <c r="H135155" s="6"/>
    </row>
    <row r="135156" spans="8:8" ht="23.25" customHeight="1" x14ac:dyDescent="0.15">
      <c r="H135156" s="6"/>
    </row>
    <row r="135157" spans="8:8" ht="23.25" customHeight="1" x14ac:dyDescent="0.15">
      <c r="H135157" s="6"/>
    </row>
    <row r="135158" spans="8:8" ht="23.25" customHeight="1" x14ac:dyDescent="0.15">
      <c r="H135158" s="6"/>
    </row>
    <row r="135159" spans="8:8" ht="23.25" customHeight="1" x14ac:dyDescent="0.15">
      <c r="H135159" s="6"/>
    </row>
    <row r="135160" spans="8:8" ht="23.25" customHeight="1" x14ac:dyDescent="0.15">
      <c r="H135160" s="6"/>
    </row>
    <row r="135161" spans="8:8" ht="23.25" customHeight="1" x14ac:dyDescent="0.15">
      <c r="H135161" s="6"/>
    </row>
    <row r="135162" spans="8:8" ht="23.25" customHeight="1" x14ac:dyDescent="0.15">
      <c r="H135162" s="6"/>
    </row>
    <row r="135163" spans="8:8" ht="23.25" customHeight="1" x14ac:dyDescent="0.15">
      <c r="H135163" s="6"/>
    </row>
    <row r="135164" spans="8:8" ht="23.25" customHeight="1" x14ac:dyDescent="0.15">
      <c r="H135164" s="6"/>
    </row>
    <row r="135165" spans="8:8" ht="23.25" customHeight="1" x14ac:dyDescent="0.15">
      <c r="H135165" s="6"/>
    </row>
    <row r="135166" spans="8:8" ht="23.25" customHeight="1" x14ac:dyDescent="0.15">
      <c r="H135166" s="6"/>
    </row>
    <row r="135167" spans="8:8" ht="23.25" customHeight="1" x14ac:dyDescent="0.15">
      <c r="H135167" s="6"/>
    </row>
    <row r="135168" spans="8:8" ht="23.25" customHeight="1" x14ac:dyDescent="0.15">
      <c r="H135168" s="6"/>
    </row>
    <row r="135169" spans="8:8" ht="23.25" customHeight="1" x14ac:dyDescent="0.15">
      <c r="H135169" s="6"/>
    </row>
    <row r="135170" spans="8:8" ht="23.25" customHeight="1" x14ac:dyDescent="0.15">
      <c r="H135170" s="6"/>
    </row>
    <row r="135171" spans="8:8" ht="23.25" customHeight="1" x14ac:dyDescent="0.15">
      <c r="H135171" s="6"/>
    </row>
    <row r="135172" spans="8:8" ht="23.25" customHeight="1" x14ac:dyDescent="0.15">
      <c r="H135172" s="6"/>
    </row>
    <row r="135173" spans="8:8" ht="23.25" customHeight="1" x14ac:dyDescent="0.15">
      <c r="H135173" s="6"/>
    </row>
    <row r="135174" spans="8:8" ht="23.25" customHeight="1" x14ac:dyDescent="0.15">
      <c r="H135174" s="6"/>
    </row>
    <row r="135175" spans="8:8" ht="23.25" customHeight="1" x14ac:dyDescent="0.15">
      <c r="H135175" s="6"/>
    </row>
    <row r="135176" spans="8:8" ht="23.25" customHeight="1" x14ac:dyDescent="0.15">
      <c r="H135176" s="6"/>
    </row>
    <row r="135177" spans="8:8" ht="23.25" customHeight="1" x14ac:dyDescent="0.15">
      <c r="H135177" s="6"/>
    </row>
    <row r="135178" spans="8:8" ht="23.25" customHeight="1" x14ac:dyDescent="0.15">
      <c r="H135178" s="6"/>
    </row>
    <row r="135179" spans="8:8" ht="23.25" customHeight="1" x14ac:dyDescent="0.15">
      <c r="H135179" s="6"/>
    </row>
    <row r="135180" spans="8:8" ht="23.25" customHeight="1" x14ac:dyDescent="0.15">
      <c r="H135180" s="6"/>
    </row>
    <row r="135181" spans="8:8" ht="23.25" customHeight="1" x14ac:dyDescent="0.15">
      <c r="H135181" s="6"/>
    </row>
    <row r="135182" spans="8:8" ht="23.25" customHeight="1" x14ac:dyDescent="0.15">
      <c r="H135182" s="6"/>
    </row>
    <row r="135183" spans="8:8" ht="23.25" customHeight="1" x14ac:dyDescent="0.15">
      <c r="H135183" s="6"/>
    </row>
    <row r="135184" spans="8:8" ht="23.25" customHeight="1" x14ac:dyDescent="0.15">
      <c r="H135184" s="6"/>
    </row>
    <row r="135185" spans="8:8" ht="23.25" customHeight="1" x14ac:dyDescent="0.15">
      <c r="H135185" s="6"/>
    </row>
    <row r="135186" spans="8:8" ht="23.25" customHeight="1" x14ac:dyDescent="0.15">
      <c r="H135186" s="6"/>
    </row>
    <row r="135187" spans="8:8" ht="23.25" customHeight="1" x14ac:dyDescent="0.15">
      <c r="H135187" s="6"/>
    </row>
    <row r="135188" spans="8:8" ht="23.25" customHeight="1" x14ac:dyDescent="0.15">
      <c r="H135188" s="6"/>
    </row>
    <row r="135189" spans="8:8" ht="23.25" customHeight="1" x14ac:dyDescent="0.15">
      <c r="H135189" s="6"/>
    </row>
    <row r="135190" spans="8:8" ht="23.25" customHeight="1" x14ac:dyDescent="0.15">
      <c r="H135190" s="6"/>
    </row>
    <row r="135191" spans="8:8" ht="23.25" customHeight="1" x14ac:dyDescent="0.15">
      <c r="H135191" s="6"/>
    </row>
    <row r="135192" spans="8:8" ht="23.25" customHeight="1" x14ac:dyDescent="0.15">
      <c r="H135192" s="6"/>
    </row>
    <row r="135193" spans="8:8" ht="23.25" customHeight="1" x14ac:dyDescent="0.15">
      <c r="H135193" s="6"/>
    </row>
    <row r="135194" spans="8:8" ht="23.25" customHeight="1" x14ac:dyDescent="0.15">
      <c r="H135194" s="6"/>
    </row>
    <row r="135195" spans="8:8" ht="23.25" customHeight="1" x14ac:dyDescent="0.15">
      <c r="H135195" s="6"/>
    </row>
    <row r="135196" spans="8:8" ht="23.25" customHeight="1" x14ac:dyDescent="0.15">
      <c r="H135196" s="6"/>
    </row>
    <row r="135197" spans="8:8" ht="23.25" customHeight="1" x14ac:dyDescent="0.15">
      <c r="H135197" s="6"/>
    </row>
    <row r="135198" spans="8:8" ht="23.25" customHeight="1" x14ac:dyDescent="0.15">
      <c r="H135198" s="6"/>
    </row>
    <row r="135199" spans="8:8" ht="23.25" customHeight="1" x14ac:dyDescent="0.15">
      <c r="H135199" s="6"/>
    </row>
    <row r="135200" spans="8:8" ht="23.25" customHeight="1" x14ac:dyDescent="0.15">
      <c r="H135200" s="6"/>
    </row>
    <row r="135201" spans="8:8" ht="23.25" customHeight="1" x14ac:dyDescent="0.15">
      <c r="H135201" s="6"/>
    </row>
    <row r="135202" spans="8:8" ht="23.25" customHeight="1" x14ac:dyDescent="0.15">
      <c r="H135202" s="6"/>
    </row>
    <row r="135203" spans="8:8" ht="23.25" customHeight="1" x14ac:dyDescent="0.15">
      <c r="H135203" s="6"/>
    </row>
    <row r="135204" spans="8:8" ht="23.25" customHeight="1" x14ac:dyDescent="0.15">
      <c r="H135204" s="6"/>
    </row>
    <row r="135205" spans="8:8" ht="23.25" customHeight="1" x14ac:dyDescent="0.15">
      <c r="H135205" s="6"/>
    </row>
    <row r="135206" spans="8:8" ht="23.25" customHeight="1" x14ac:dyDescent="0.15">
      <c r="H135206" s="6"/>
    </row>
    <row r="135207" spans="8:8" ht="23.25" customHeight="1" x14ac:dyDescent="0.15">
      <c r="H135207" s="6"/>
    </row>
    <row r="135208" spans="8:8" ht="23.25" customHeight="1" x14ac:dyDescent="0.15">
      <c r="H135208" s="6"/>
    </row>
    <row r="135209" spans="8:8" ht="23.25" customHeight="1" x14ac:dyDescent="0.15">
      <c r="H135209" s="6"/>
    </row>
    <row r="135210" spans="8:8" ht="23.25" customHeight="1" x14ac:dyDescent="0.15">
      <c r="H135210" s="6"/>
    </row>
    <row r="135211" spans="8:8" ht="23.25" customHeight="1" x14ac:dyDescent="0.15">
      <c r="H135211" s="6"/>
    </row>
    <row r="135212" spans="8:8" ht="23.25" customHeight="1" x14ac:dyDescent="0.15">
      <c r="H135212" s="6"/>
    </row>
    <row r="135213" spans="8:8" ht="23.25" customHeight="1" x14ac:dyDescent="0.15">
      <c r="H135213" s="6"/>
    </row>
    <row r="135214" spans="8:8" ht="23.25" customHeight="1" x14ac:dyDescent="0.15">
      <c r="H135214" s="6"/>
    </row>
    <row r="135215" spans="8:8" ht="23.25" customHeight="1" x14ac:dyDescent="0.15">
      <c r="H135215" s="6"/>
    </row>
    <row r="135216" spans="8:8" ht="23.25" customHeight="1" x14ac:dyDescent="0.15">
      <c r="H135216" s="6"/>
    </row>
    <row r="135217" spans="8:8" ht="23.25" customHeight="1" x14ac:dyDescent="0.15">
      <c r="H135217" s="6"/>
    </row>
    <row r="135218" spans="8:8" ht="23.25" customHeight="1" x14ac:dyDescent="0.15">
      <c r="H135218" s="6"/>
    </row>
    <row r="135219" spans="8:8" ht="23.25" customHeight="1" x14ac:dyDescent="0.15">
      <c r="H135219" s="6"/>
    </row>
    <row r="135220" spans="8:8" ht="23.25" customHeight="1" x14ac:dyDescent="0.15">
      <c r="H135220" s="6"/>
    </row>
    <row r="135221" spans="8:8" ht="23.25" customHeight="1" x14ac:dyDescent="0.15">
      <c r="H135221" s="6"/>
    </row>
    <row r="135222" spans="8:8" ht="23.25" customHeight="1" x14ac:dyDescent="0.15">
      <c r="H135222" s="6"/>
    </row>
    <row r="135223" spans="8:8" ht="23.25" customHeight="1" x14ac:dyDescent="0.15">
      <c r="H135223" s="6"/>
    </row>
    <row r="135224" spans="8:8" ht="23.25" customHeight="1" x14ac:dyDescent="0.15">
      <c r="H135224" s="6"/>
    </row>
    <row r="135225" spans="8:8" ht="23.25" customHeight="1" x14ac:dyDescent="0.15">
      <c r="H135225" s="6"/>
    </row>
    <row r="135226" spans="8:8" ht="23.25" customHeight="1" x14ac:dyDescent="0.15">
      <c r="H135226" s="6"/>
    </row>
    <row r="135227" spans="8:8" ht="23.25" customHeight="1" x14ac:dyDescent="0.15">
      <c r="H135227" s="6"/>
    </row>
    <row r="135228" spans="8:8" ht="23.25" customHeight="1" x14ac:dyDescent="0.15">
      <c r="H135228" s="6"/>
    </row>
    <row r="135229" spans="8:8" ht="23.25" customHeight="1" x14ac:dyDescent="0.15">
      <c r="H135229" s="6"/>
    </row>
    <row r="135230" spans="8:8" ht="23.25" customHeight="1" x14ac:dyDescent="0.15">
      <c r="H135230" s="6"/>
    </row>
    <row r="135231" spans="8:8" ht="23.25" customHeight="1" x14ac:dyDescent="0.15">
      <c r="H135231" s="6"/>
    </row>
    <row r="135232" spans="8:8" ht="23.25" customHeight="1" x14ac:dyDescent="0.15">
      <c r="H135232" s="6"/>
    </row>
    <row r="135233" spans="8:8" ht="23.25" customHeight="1" x14ac:dyDescent="0.15">
      <c r="H135233" s="6"/>
    </row>
    <row r="135234" spans="8:8" ht="23.25" customHeight="1" x14ac:dyDescent="0.15">
      <c r="H135234" s="6"/>
    </row>
    <row r="135235" spans="8:8" ht="23.25" customHeight="1" x14ac:dyDescent="0.15">
      <c r="H135235" s="6"/>
    </row>
    <row r="135236" spans="8:8" ht="23.25" customHeight="1" x14ac:dyDescent="0.15">
      <c r="H135236" s="6"/>
    </row>
    <row r="135237" spans="8:8" ht="23.25" customHeight="1" x14ac:dyDescent="0.15">
      <c r="H135237" s="6"/>
    </row>
    <row r="135238" spans="8:8" ht="23.25" customHeight="1" x14ac:dyDescent="0.15">
      <c r="H135238" s="6"/>
    </row>
    <row r="135239" spans="8:8" ht="23.25" customHeight="1" x14ac:dyDescent="0.15">
      <c r="H135239" s="6"/>
    </row>
    <row r="135240" spans="8:8" ht="23.25" customHeight="1" x14ac:dyDescent="0.15">
      <c r="H135240" s="6"/>
    </row>
    <row r="135241" spans="8:8" ht="23.25" customHeight="1" x14ac:dyDescent="0.15">
      <c r="H135241" s="6"/>
    </row>
    <row r="135242" spans="8:8" ht="23.25" customHeight="1" x14ac:dyDescent="0.15">
      <c r="H135242" s="6"/>
    </row>
    <row r="135243" spans="8:8" ht="23.25" customHeight="1" x14ac:dyDescent="0.15">
      <c r="H135243" s="6"/>
    </row>
    <row r="135244" spans="8:8" ht="23.25" customHeight="1" x14ac:dyDescent="0.15">
      <c r="H135244" s="6"/>
    </row>
    <row r="135245" spans="8:8" ht="23.25" customHeight="1" x14ac:dyDescent="0.15">
      <c r="H135245" s="6"/>
    </row>
    <row r="135246" spans="8:8" ht="23.25" customHeight="1" x14ac:dyDescent="0.15">
      <c r="H135246" s="6"/>
    </row>
    <row r="135247" spans="8:8" ht="23.25" customHeight="1" x14ac:dyDescent="0.15">
      <c r="H135247" s="6"/>
    </row>
    <row r="135248" spans="8:8" ht="23.25" customHeight="1" x14ac:dyDescent="0.15">
      <c r="H135248" s="6"/>
    </row>
    <row r="135249" spans="8:8" ht="23.25" customHeight="1" x14ac:dyDescent="0.15">
      <c r="H135249" s="6"/>
    </row>
    <row r="135250" spans="8:8" ht="23.25" customHeight="1" x14ac:dyDescent="0.15">
      <c r="H135250" s="6"/>
    </row>
    <row r="135251" spans="8:8" ht="23.25" customHeight="1" x14ac:dyDescent="0.15">
      <c r="H135251" s="6"/>
    </row>
    <row r="135252" spans="8:8" ht="23.25" customHeight="1" x14ac:dyDescent="0.15">
      <c r="H135252" s="6"/>
    </row>
    <row r="135253" spans="8:8" ht="23.25" customHeight="1" x14ac:dyDescent="0.15">
      <c r="H135253" s="6"/>
    </row>
    <row r="135254" spans="8:8" ht="23.25" customHeight="1" x14ac:dyDescent="0.15">
      <c r="H135254" s="6"/>
    </row>
    <row r="135255" spans="8:8" ht="23.25" customHeight="1" x14ac:dyDescent="0.15">
      <c r="H135255" s="6"/>
    </row>
    <row r="135256" spans="8:8" ht="23.25" customHeight="1" x14ac:dyDescent="0.15">
      <c r="H135256" s="6"/>
    </row>
    <row r="135257" spans="8:8" ht="23.25" customHeight="1" x14ac:dyDescent="0.15">
      <c r="H135257" s="6"/>
    </row>
    <row r="135258" spans="8:8" ht="23.25" customHeight="1" x14ac:dyDescent="0.15">
      <c r="H135258" s="6"/>
    </row>
    <row r="135259" spans="8:8" ht="23.25" customHeight="1" x14ac:dyDescent="0.15">
      <c r="H135259" s="6"/>
    </row>
    <row r="135260" spans="8:8" ht="23.25" customHeight="1" x14ac:dyDescent="0.15">
      <c r="H135260" s="6"/>
    </row>
    <row r="135261" spans="8:8" ht="23.25" customHeight="1" x14ac:dyDescent="0.15">
      <c r="H135261" s="6"/>
    </row>
    <row r="135262" spans="8:8" ht="23.25" customHeight="1" x14ac:dyDescent="0.15">
      <c r="H135262" s="6"/>
    </row>
    <row r="135263" spans="8:8" ht="23.25" customHeight="1" x14ac:dyDescent="0.15">
      <c r="H135263" s="6"/>
    </row>
    <row r="135264" spans="8:8" ht="23.25" customHeight="1" x14ac:dyDescent="0.15">
      <c r="H135264" s="6"/>
    </row>
    <row r="135265" spans="8:8" ht="23.25" customHeight="1" x14ac:dyDescent="0.15">
      <c r="H135265" s="6"/>
    </row>
    <row r="135266" spans="8:8" ht="23.25" customHeight="1" x14ac:dyDescent="0.15">
      <c r="H135266" s="6"/>
    </row>
    <row r="135267" spans="8:8" ht="23.25" customHeight="1" x14ac:dyDescent="0.15">
      <c r="H135267" s="6"/>
    </row>
    <row r="135268" spans="8:8" ht="23.25" customHeight="1" x14ac:dyDescent="0.15">
      <c r="H135268" s="6"/>
    </row>
    <row r="135269" spans="8:8" ht="23.25" customHeight="1" x14ac:dyDescent="0.15">
      <c r="H135269" s="6"/>
    </row>
    <row r="135270" spans="8:8" ht="23.25" customHeight="1" x14ac:dyDescent="0.15">
      <c r="H135270" s="6"/>
    </row>
    <row r="135271" spans="8:8" ht="23.25" customHeight="1" x14ac:dyDescent="0.15">
      <c r="H135271" s="6"/>
    </row>
    <row r="135272" spans="8:8" ht="23.25" customHeight="1" x14ac:dyDescent="0.15">
      <c r="H135272" s="6"/>
    </row>
    <row r="135273" spans="8:8" ht="23.25" customHeight="1" x14ac:dyDescent="0.15">
      <c r="H135273" s="6"/>
    </row>
    <row r="135274" spans="8:8" ht="23.25" customHeight="1" x14ac:dyDescent="0.15">
      <c r="H135274" s="6"/>
    </row>
    <row r="135275" spans="8:8" ht="23.25" customHeight="1" x14ac:dyDescent="0.15">
      <c r="H135275" s="6"/>
    </row>
    <row r="135276" spans="8:8" ht="23.25" customHeight="1" x14ac:dyDescent="0.15">
      <c r="H135276" s="6"/>
    </row>
    <row r="135277" spans="8:8" ht="23.25" customHeight="1" x14ac:dyDescent="0.15">
      <c r="H135277" s="6"/>
    </row>
    <row r="135278" spans="8:8" ht="23.25" customHeight="1" x14ac:dyDescent="0.15">
      <c r="H135278" s="6"/>
    </row>
    <row r="135279" spans="8:8" ht="23.25" customHeight="1" x14ac:dyDescent="0.15">
      <c r="H135279" s="6"/>
    </row>
    <row r="135280" spans="8:8" ht="23.25" customHeight="1" x14ac:dyDescent="0.15">
      <c r="H135280" s="6"/>
    </row>
    <row r="135281" spans="8:8" ht="23.25" customHeight="1" x14ac:dyDescent="0.15">
      <c r="H135281" s="6"/>
    </row>
    <row r="135282" spans="8:8" ht="23.25" customHeight="1" x14ac:dyDescent="0.15">
      <c r="H135282" s="6"/>
    </row>
    <row r="135283" spans="8:8" ht="23.25" customHeight="1" x14ac:dyDescent="0.15">
      <c r="H135283" s="6"/>
    </row>
    <row r="135284" spans="8:8" ht="23.25" customHeight="1" x14ac:dyDescent="0.15">
      <c r="H135284" s="6"/>
    </row>
    <row r="135285" spans="8:8" ht="23.25" customHeight="1" x14ac:dyDescent="0.15">
      <c r="H135285" s="6"/>
    </row>
    <row r="135286" spans="8:8" ht="23.25" customHeight="1" x14ac:dyDescent="0.15">
      <c r="H135286" s="6"/>
    </row>
    <row r="135287" spans="8:8" ht="23.25" customHeight="1" x14ac:dyDescent="0.15">
      <c r="H135287" s="6"/>
    </row>
    <row r="135288" spans="8:8" ht="23.25" customHeight="1" x14ac:dyDescent="0.15">
      <c r="H135288" s="6"/>
    </row>
    <row r="135289" spans="8:8" ht="23.25" customHeight="1" x14ac:dyDescent="0.15">
      <c r="H135289" s="6"/>
    </row>
    <row r="135290" spans="8:8" ht="23.25" customHeight="1" x14ac:dyDescent="0.15">
      <c r="H135290" s="6"/>
    </row>
    <row r="135291" spans="8:8" ht="23.25" customHeight="1" x14ac:dyDescent="0.15">
      <c r="H135291" s="6"/>
    </row>
    <row r="135292" spans="8:8" ht="23.25" customHeight="1" x14ac:dyDescent="0.15">
      <c r="H135292" s="6"/>
    </row>
    <row r="135293" spans="8:8" ht="23.25" customHeight="1" x14ac:dyDescent="0.15">
      <c r="H135293" s="6"/>
    </row>
    <row r="135294" spans="8:8" ht="23.25" customHeight="1" x14ac:dyDescent="0.15">
      <c r="H135294" s="6"/>
    </row>
    <row r="135295" spans="8:8" ht="23.25" customHeight="1" x14ac:dyDescent="0.15">
      <c r="H135295" s="6"/>
    </row>
    <row r="135296" spans="8:8" ht="23.25" customHeight="1" x14ac:dyDescent="0.15">
      <c r="H135296" s="6"/>
    </row>
    <row r="135297" spans="8:8" ht="23.25" customHeight="1" x14ac:dyDescent="0.15">
      <c r="H135297" s="6"/>
    </row>
    <row r="135298" spans="8:8" ht="23.25" customHeight="1" x14ac:dyDescent="0.15">
      <c r="H135298" s="6"/>
    </row>
    <row r="135299" spans="8:8" ht="23.25" customHeight="1" x14ac:dyDescent="0.15">
      <c r="H135299" s="6"/>
    </row>
    <row r="135300" spans="8:8" ht="23.25" customHeight="1" x14ac:dyDescent="0.15">
      <c r="H135300" s="6"/>
    </row>
    <row r="135301" spans="8:8" ht="23.25" customHeight="1" x14ac:dyDescent="0.15">
      <c r="H135301" s="6"/>
    </row>
    <row r="135302" spans="8:8" ht="23.25" customHeight="1" x14ac:dyDescent="0.15">
      <c r="H135302" s="6"/>
    </row>
    <row r="135303" spans="8:8" ht="23.25" customHeight="1" x14ac:dyDescent="0.15">
      <c r="H135303" s="6"/>
    </row>
    <row r="135304" spans="8:8" ht="23.25" customHeight="1" x14ac:dyDescent="0.15">
      <c r="H135304" s="6"/>
    </row>
    <row r="135305" spans="8:8" ht="23.25" customHeight="1" x14ac:dyDescent="0.15">
      <c r="H135305" s="6"/>
    </row>
    <row r="135306" spans="8:8" ht="23.25" customHeight="1" x14ac:dyDescent="0.15">
      <c r="H135306" s="6"/>
    </row>
    <row r="135307" spans="8:8" ht="23.25" customHeight="1" x14ac:dyDescent="0.15">
      <c r="H135307" s="6"/>
    </row>
    <row r="135308" spans="8:8" ht="23.25" customHeight="1" x14ac:dyDescent="0.15">
      <c r="H135308" s="6"/>
    </row>
    <row r="135309" spans="8:8" ht="23.25" customHeight="1" x14ac:dyDescent="0.15">
      <c r="H135309" s="6"/>
    </row>
    <row r="135310" spans="8:8" ht="23.25" customHeight="1" x14ac:dyDescent="0.15">
      <c r="H135310" s="6"/>
    </row>
    <row r="135311" spans="8:8" ht="23.25" customHeight="1" x14ac:dyDescent="0.15">
      <c r="H135311" s="6"/>
    </row>
    <row r="135312" spans="8:8" ht="23.25" customHeight="1" x14ac:dyDescent="0.15">
      <c r="H135312" s="6"/>
    </row>
    <row r="135313" spans="8:8" ht="23.25" customHeight="1" x14ac:dyDescent="0.15">
      <c r="H135313" s="6"/>
    </row>
    <row r="135314" spans="8:8" ht="23.25" customHeight="1" x14ac:dyDescent="0.15">
      <c r="H135314" s="6"/>
    </row>
    <row r="135315" spans="8:8" ht="23.25" customHeight="1" x14ac:dyDescent="0.15">
      <c r="H135315" s="6"/>
    </row>
    <row r="135316" spans="8:8" ht="23.25" customHeight="1" x14ac:dyDescent="0.15">
      <c r="H135316" s="6"/>
    </row>
    <row r="135317" spans="8:8" ht="23.25" customHeight="1" x14ac:dyDescent="0.15">
      <c r="H135317" s="6"/>
    </row>
    <row r="135318" spans="8:8" ht="23.25" customHeight="1" x14ac:dyDescent="0.15">
      <c r="H135318" s="6"/>
    </row>
    <row r="135319" spans="8:8" ht="23.25" customHeight="1" x14ac:dyDescent="0.15">
      <c r="H135319" s="6"/>
    </row>
    <row r="135320" spans="8:8" ht="23.25" customHeight="1" x14ac:dyDescent="0.15">
      <c r="H135320" s="6"/>
    </row>
    <row r="135321" spans="8:8" ht="23.25" customHeight="1" x14ac:dyDescent="0.15">
      <c r="H135321" s="6"/>
    </row>
    <row r="135322" spans="8:8" ht="23.25" customHeight="1" x14ac:dyDescent="0.15">
      <c r="H135322" s="6"/>
    </row>
    <row r="135323" spans="8:8" ht="23.25" customHeight="1" x14ac:dyDescent="0.15">
      <c r="H135323" s="6"/>
    </row>
    <row r="135324" spans="8:8" ht="23.25" customHeight="1" x14ac:dyDescent="0.15">
      <c r="H135324" s="6"/>
    </row>
    <row r="135325" spans="8:8" ht="23.25" customHeight="1" x14ac:dyDescent="0.15">
      <c r="H135325" s="6"/>
    </row>
    <row r="135326" spans="8:8" ht="23.25" customHeight="1" x14ac:dyDescent="0.15">
      <c r="H135326" s="6"/>
    </row>
    <row r="135327" spans="8:8" ht="23.25" customHeight="1" x14ac:dyDescent="0.15">
      <c r="H135327" s="6"/>
    </row>
    <row r="135328" spans="8:8" ht="23.25" customHeight="1" x14ac:dyDescent="0.15">
      <c r="H135328" s="6"/>
    </row>
    <row r="135329" spans="8:8" ht="23.25" customHeight="1" x14ac:dyDescent="0.15">
      <c r="H135329" s="6"/>
    </row>
    <row r="135330" spans="8:8" ht="23.25" customHeight="1" x14ac:dyDescent="0.15">
      <c r="H135330" s="6"/>
    </row>
    <row r="135331" spans="8:8" ht="23.25" customHeight="1" x14ac:dyDescent="0.15">
      <c r="H135331" s="6"/>
    </row>
    <row r="135332" spans="8:8" ht="23.25" customHeight="1" x14ac:dyDescent="0.15">
      <c r="H135332" s="6"/>
    </row>
    <row r="135333" spans="8:8" ht="23.25" customHeight="1" x14ac:dyDescent="0.15">
      <c r="H135333" s="6"/>
    </row>
    <row r="135334" spans="8:8" ht="23.25" customHeight="1" x14ac:dyDescent="0.15">
      <c r="H135334" s="6"/>
    </row>
    <row r="135335" spans="8:8" ht="23.25" customHeight="1" x14ac:dyDescent="0.15">
      <c r="H135335" s="6"/>
    </row>
    <row r="135336" spans="8:8" ht="23.25" customHeight="1" x14ac:dyDescent="0.15">
      <c r="H135336" s="6"/>
    </row>
    <row r="135337" spans="8:8" ht="23.25" customHeight="1" x14ac:dyDescent="0.15">
      <c r="H135337" s="6"/>
    </row>
    <row r="135338" spans="8:8" ht="23.25" customHeight="1" x14ac:dyDescent="0.15">
      <c r="H135338" s="6"/>
    </row>
    <row r="135339" spans="8:8" ht="23.25" customHeight="1" x14ac:dyDescent="0.15">
      <c r="H135339" s="6"/>
    </row>
    <row r="135340" spans="8:8" ht="23.25" customHeight="1" x14ac:dyDescent="0.15">
      <c r="H135340" s="6"/>
    </row>
    <row r="135341" spans="8:8" ht="23.25" customHeight="1" x14ac:dyDescent="0.15">
      <c r="H135341" s="6"/>
    </row>
    <row r="135342" spans="8:8" ht="23.25" customHeight="1" x14ac:dyDescent="0.15">
      <c r="H135342" s="6"/>
    </row>
    <row r="135343" spans="8:8" ht="23.25" customHeight="1" x14ac:dyDescent="0.15">
      <c r="H135343" s="6"/>
    </row>
    <row r="135344" spans="8:8" ht="23.25" customHeight="1" x14ac:dyDescent="0.15">
      <c r="H135344" s="6"/>
    </row>
    <row r="135345" spans="8:8" ht="23.25" customHeight="1" x14ac:dyDescent="0.15">
      <c r="H135345" s="6"/>
    </row>
    <row r="135346" spans="8:8" ht="23.25" customHeight="1" x14ac:dyDescent="0.15">
      <c r="H135346" s="6"/>
    </row>
    <row r="135347" spans="8:8" ht="23.25" customHeight="1" x14ac:dyDescent="0.15">
      <c r="H135347" s="6"/>
    </row>
    <row r="135348" spans="8:8" ht="23.25" customHeight="1" x14ac:dyDescent="0.15">
      <c r="H135348" s="6"/>
    </row>
    <row r="135349" spans="8:8" ht="23.25" customHeight="1" x14ac:dyDescent="0.15">
      <c r="H135349" s="6"/>
    </row>
    <row r="135350" spans="8:8" ht="23.25" customHeight="1" x14ac:dyDescent="0.15">
      <c r="H135350" s="6"/>
    </row>
    <row r="135351" spans="8:8" ht="23.25" customHeight="1" x14ac:dyDescent="0.15">
      <c r="H135351" s="6"/>
    </row>
    <row r="135352" spans="8:8" ht="23.25" customHeight="1" x14ac:dyDescent="0.15">
      <c r="H135352" s="6"/>
    </row>
    <row r="135353" spans="8:8" ht="23.25" customHeight="1" x14ac:dyDescent="0.15">
      <c r="H135353" s="6"/>
    </row>
    <row r="135354" spans="8:8" ht="23.25" customHeight="1" x14ac:dyDescent="0.15">
      <c r="H135354" s="6"/>
    </row>
    <row r="135355" spans="8:8" ht="23.25" customHeight="1" x14ac:dyDescent="0.15">
      <c r="H135355" s="6"/>
    </row>
    <row r="135356" spans="8:8" ht="23.25" customHeight="1" x14ac:dyDescent="0.15">
      <c r="H135356" s="6"/>
    </row>
    <row r="135357" spans="8:8" ht="23.25" customHeight="1" x14ac:dyDescent="0.15">
      <c r="H135357" s="6"/>
    </row>
    <row r="135358" spans="8:8" ht="23.25" customHeight="1" x14ac:dyDescent="0.15">
      <c r="H135358" s="6"/>
    </row>
    <row r="135359" spans="8:8" ht="23.25" customHeight="1" x14ac:dyDescent="0.15">
      <c r="H135359" s="6"/>
    </row>
    <row r="135360" spans="8:8" ht="23.25" customHeight="1" x14ac:dyDescent="0.15">
      <c r="H135360" s="6"/>
    </row>
    <row r="135361" spans="8:8" ht="23.25" customHeight="1" x14ac:dyDescent="0.15">
      <c r="H135361" s="6"/>
    </row>
    <row r="135362" spans="8:8" ht="23.25" customHeight="1" x14ac:dyDescent="0.15">
      <c r="H135362" s="6"/>
    </row>
    <row r="135363" spans="8:8" ht="23.25" customHeight="1" x14ac:dyDescent="0.15">
      <c r="H135363" s="6"/>
    </row>
    <row r="135364" spans="8:8" ht="23.25" customHeight="1" x14ac:dyDescent="0.15">
      <c r="H135364" s="6"/>
    </row>
    <row r="135365" spans="8:8" ht="23.25" customHeight="1" x14ac:dyDescent="0.15">
      <c r="H135365" s="6"/>
    </row>
    <row r="135366" spans="8:8" ht="23.25" customHeight="1" x14ac:dyDescent="0.15">
      <c r="H135366" s="6"/>
    </row>
    <row r="135367" spans="8:8" ht="23.25" customHeight="1" x14ac:dyDescent="0.15">
      <c r="H135367" s="6"/>
    </row>
    <row r="135368" spans="8:8" ht="23.25" customHeight="1" x14ac:dyDescent="0.15">
      <c r="H135368" s="6"/>
    </row>
    <row r="135369" spans="8:8" ht="23.25" customHeight="1" x14ac:dyDescent="0.15">
      <c r="H135369" s="6"/>
    </row>
    <row r="135370" spans="8:8" ht="23.25" customHeight="1" x14ac:dyDescent="0.15">
      <c r="H135370" s="6"/>
    </row>
    <row r="135371" spans="8:8" ht="23.25" customHeight="1" x14ac:dyDescent="0.15">
      <c r="H135371" s="6"/>
    </row>
    <row r="135372" spans="8:8" ht="23.25" customHeight="1" x14ac:dyDescent="0.15">
      <c r="H135372" s="6"/>
    </row>
    <row r="135373" spans="8:8" ht="23.25" customHeight="1" x14ac:dyDescent="0.15">
      <c r="H135373" s="6"/>
    </row>
    <row r="135374" spans="8:8" ht="23.25" customHeight="1" x14ac:dyDescent="0.15">
      <c r="H135374" s="6"/>
    </row>
    <row r="135375" spans="8:8" ht="23.25" customHeight="1" x14ac:dyDescent="0.15">
      <c r="H135375" s="6"/>
    </row>
    <row r="135376" spans="8:8" ht="23.25" customHeight="1" x14ac:dyDescent="0.15">
      <c r="H135376" s="6"/>
    </row>
    <row r="135377" spans="8:8" ht="23.25" customHeight="1" x14ac:dyDescent="0.15">
      <c r="H135377" s="6"/>
    </row>
    <row r="135378" spans="8:8" ht="23.25" customHeight="1" x14ac:dyDescent="0.15">
      <c r="H135378" s="6"/>
    </row>
    <row r="135379" spans="8:8" ht="23.25" customHeight="1" x14ac:dyDescent="0.15">
      <c r="H135379" s="6"/>
    </row>
    <row r="135380" spans="8:8" ht="23.25" customHeight="1" x14ac:dyDescent="0.15">
      <c r="H135380" s="6"/>
    </row>
    <row r="135381" spans="8:8" ht="23.25" customHeight="1" x14ac:dyDescent="0.15">
      <c r="H135381" s="6"/>
    </row>
    <row r="135382" spans="8:8" ht="23.25" customHeight="1" x14ac:dyDescent="0.15">
      <c r="H135382" s="6"/>
    </row>
    <row r="135383" spans="8:8" ht="23.25" customHeight="1" x14ac:dyDescent="0.15">
      <c r="H135383" s="6"/>
    </row>
    <row r="135384" spans="8:8" ht="23.25" customHeight="1" x14ac:dyDescent="0.15">
      <c r="H135384" s="6"/>
    </row>
    <row r="135385" spans="8:8" ht="23.25" customHeight="1" x14ac:dyDescent="0.15">
      <c r="H135385" s="6"/>
    </row>
    <row r="135386" spans="8:8" ht="23.25" customHeight="1" x14ac:dyDescent="0.15">
      <c r="H135386" s="6"/>
    </row>
    <row r="135387" spans="8:8" ht="23.25" customHeight="1" x14ac:dyDescent="0.15">
      <c r="H135387" s="6"/>
    </row>
    <row r="135388" spans="8:8" ht="23.25" customHeight="1" x14ac:dyDescent="0.15">
      <c r="H135388" s="6"/>
    </row>
    <row r="135389" spans="8:8" ht="23.25" customHeight="1" x14ac:dyDescent="0.15">
      <c r="H135389" s="6"/>
    </row>
    <row r="135390" spans="8:8" ht="23.25" customHeight="1" x14ac:dyDescent="0.15">
      <c r="H135390" s="6"/>
    </row>
    <row r="135391" spans="8:8" ht="23.25" customHeight="1" x14ac:dyDescent="0.15">
      <c r="H135391" s="6"/>
    </row>
    <row r="135392" spans="8:8" ht="23.25" customHeight="1" x14ac:dyDescent="0.15">
      <c r="H135392" s="6"/>
    </row>
    <row r="135393" spans="8:8" ht="23.25" customHeight="1" x14ac:dyDescent="0.15">
      <c r="H135393" s="6"/>
    </row>
    <row r="135394" spans="8:8" ht="23.25" customHeight="1" x14ac:dyDescent="0.15">
      <c r="H135394" s="6"/>
    </row>
    <row r="135395" spans="8:8" ht="23.25" customHeight="1" x14ac:dyDescent="0.15">
      <c r="H135395" s="6"/>
    </row>
    <row r="135396" spans="8:8" ht="23.25" customHeight="1" x14ac:dyDescent="0.15">
      <c r="H135396" s="6"/>
    </row>
    <row r="135397" spans="8:8" ht="23.25" customHeight="1" x14ac:dyDescent="0.15">
      <c r="H135397" s="6"/>
    </row>
    <row r="135398" spans="8:8" ht="23.25" customHeight="1" x14ac:dyDescent="0.15">
      <c r="H135398" s="6"/>
    </row>
    <row r="135399" spans="8:8" ht="23.25" customHeight="1" x14ac:dyDescent="0.15">
      <c r="H135399" s="6"/>
    </row>
    <row r="135400" spans="8:8" ht="23.25" customHeight="1" x14ac:dyDescent="0.15">
      <c r="H135400" s="6"/>
    </row>
    <row r="135401" spans="8:8" ht="23.25" customHeight="1" x14ac:dyDescent="0.15">
      <c r="H135401" s="6"/>
    </row>
    <row r="135402" spans="8:8" ht="23.25" customHeight="1" x14ac:dyDescent="0.15">
      <c r="H135402" s="6"/>
    </row>
    <row r="135403" spans="8:8" ht="23.25" customHeight="1" x14ac:dyDescent="0.15">
      <c r="H135403" s="6"/>
    </row>
    <row r="135404" spans="8:8" ht="23.25" customHeight="1" x14ac:dyDescent="0.15">
      <c r="H135404" s="6"/>
    </row>
    <row r="135405" spans="8:8" ht="23.25" customHeight="1" x14ac:dyDescent="0.15">
      <c r="H135405" s="6"/>
    </row>
    <row r="135406" spans="8:8" ht="23.25" customHeight="1" x14ac:dyDescent="0.15">
      <c r="H135406" s="6"/>
    </row>
    <row r="135407" spans="8:8" ht="23.25" customHeight="1" x14ac:dyDescent="0.15">
      <c r="H135407" s="6"/>
    </row>
    <row r="135408" spans="8:8" ht="23.25" customHeight="1" x14ac:dyDescent="0.15">
      <c r="H135408" s="6"/>
    </row>
    <row r="135409" spans="8:8" ht="23.25" customHeight="1" x14ac:dyDescent="0.15">
      <c r="H135409" s="6"/>
    </row>
    <row r="135410" spans="8:8" ht="23.25" customHeight="1" x14ac:dyDescent="0.15">
      <c r="H135410" s="6"/>
    </row>
    <row r="135411" spans="8:8" ht="23.25" customHeight="1" x14ac:dyDescent="0.15">
      <c r="H135411" s="6"/>
    </row>
    <row r="135412" spans="8:8" ht="23.25" customHeight="1" x14ac:dyDescent="0.15">
      <c r="H135412" s="6"/>
    </row>
    <row r="135413" spans="8:8" ht="23.25" customHeight="1" x14ac:dyDescent="0.15">
      <c r="H135413" s="6"/>
    </row>
    <row r="135414" spans="8:8" ht="23.25" customHeight="1" x14ac:dyDescent="0.15">
      <c r="H135414" s="6"/>
    </row>
    <row r="135415" spans="8:8" ht="23.25" customHeight="1" x14ac:dyDescent="0.15">
      <c r="H135415" s="6"/>
    </row>
    <row r="135416" spans="8:8" ht="23.25" customHeight="1" x14ac:dyDescent="0.15">
      <c r="H135416" s="6"/>
    </row>
    <row r="135417" spans="8:8" ht="23.25" customHeight="1" x14ac:dyDescent="0.15">
      <c r="H135417" s="6"/>
    </row>
    <row r="135418" spans="8:8" ht="23.25" customHeight="1" x14ac:dyDescent="0.15">
      <c r="H135418" s="6"/>
    </row>
    <row r="135419" spans="8:8" ht="23.25" customHeight="1" x14ac:dyDescent="0.15">
      <c r="H135419" s="6"/>
    </row>
    <row r="135420" spans="8:8" ht="23.25" customHeight="1" x14ac:dyDescent="0.15">
      <c r="H135420" s="6"/>
    </row>
    <row r="135421" spans="8:8" ht="23.25" customHeight="1" x14ac:dyDescent="0.15">
      <c r="H135421" s="6"/>
    </row>
    <row r="135422" spans="8:8" ht="23.25" customHeight="1" x14ac:dyDescent="0.15">
      <c r="H135422" s="6"/>
    </row>
    <row r="135423" spans="8:8" ht="23.25" customHeight="1" x14ac:dyDescent="0.15">
      <c r="H135423" s="6"/>
    </row>
    <row r="135424" spans="8:8" ht="23.25" customHeight="1" x14ac:dyDescent="0.15">
      <c r="H135424" s="6"/>
    </row>
    <row r="135425" spans="8:8" ht="23.25" customHeight="1" x14ac:dyDescent="0.15">
      <c r="H135425" s="6"/>
    </row>
    <row r="135426" spans="8:8" ht="23.25" customHeight="1" x14ac:dyDescent="0.15">
      <c r="H135426" s="6"/>
    </row>
    <row r="135427" spans="8:8" ht="23.25" customHeight="1" x14ac:dyDescent="0.15">
      <c r="H135427" s="6"/>
    </row>
    <row r="135428" spans="8:8" ht="23.25" customHeight="1" x14ac:dyDescent="0.15">
      <c r="H135428" s="6"/>
    </row>
    <row r="135429" spans="8:8" ht="23.25" customHeight="1" x14ac:dyDescent="0.15">
      <c r="H135429" s="6"/>
    </row>
    <row r="135430" spans="8:8" ht="23.25" customHeight="1" x14ac:dyDescent="0.15">
      <c r="H135430" s="6"/>
    </row>
    <row r="135431" spans="8:8" ht="23.25" customHeight="1" x14ac:dyDescent="0.15">
      <c r="H135431" s="6"/>
    </row>
    <row r="135432" spans="8:8" ht="23.25" customHeight="1" x14ac:dyDescent="0.15">
      <c r="H135432" s="6"/>
    </row>
    <row r="135433" spans="8:8" ht="23.25" customHeight="1" x14ac:dyDescent="0.15">
      <c r="H135433" s="6"/>
    </row>
    <row r="135434" spans="8:8" ht="23.25" customHeight="1" x14ac:dyDescent="0.15">
      <c r="H135434" s="6"/>
    </row>
    <row r="135435" spans="8:8" ht="23.25" customHeight="1" x14ac:dyDescent="0.15">
      <c r="H135435" s="6"/>
    </row>
    <row r="135436" spans="8:8" ht="23.25" customHeight="1" x14ac:dyDescent="0.15">
      <c r="H135436" s="6"/>
    </row>
    <row r="135437" spans="8:8" ht="23.25" customHeight="1" x14ac:dyDescent="0.15">
      <c r="H135437" s="6"/>
    </row>
    <row r="135438" spans="8:8" ht="23.25" customHeight="1" x14ac:dyDescent="0.15">
      <c r="H135438" s="6"/>
    </row>
    <row r="135439" spans="8:8" ht="23.25" customHeight="1" x14ac:dyDescent="0.15">
      <c r="H135439" s="6"/>
    </row>
    <row r="135440" spans="8:8" ht="23.25" customHeight="1" x14ac:dyDescent="0.15">
      <c r="H135440" s="6"/>
    </row>
    <row r="135441" spans="8:8" ht="23.25" customHeight="1" x14ac:dyDescent="0.15">
      <c r="H135441" s="6"/>
    </row>
    <row r="135442" spans="8:8" ht="23.25" customHeight="1" x14ac:dyDescent="0.15">
      <c r="H135442" s="6"/>
    </row>
    <row r="135443" spans="8:8" ht="23.25" customHeight="1" x14ac:dyDescent="0.15">
      <c r="H135443" s="6"/>
    </row>
    <row r="135444" spans="8:8" ht="23.25" customHeight="1" x14ac:dyDescent="0.15">
      <c r="H135444" s="6"/>
    </row>
    <row r="135445" spans="8:8" ht="23.25" customHeight="1" x14ac:dyDescent="0.15">
      <c r="H135445" s="6"/>
    </row>
    <row r="135446" spans="8:8" ht="23.25" customHeight="1" x14ac:dyDescent="0.15">
      <c r="H135446" s="6"/>
    </row>
    <row r="135447" spans="8:8" ht="23.25" customHeight="1" x14ac:dyDescent="0.15">
      <c r="H135447" s="6"/>
    </row>
    <row r="135448" spans="8:8" ht="23.25" customHeight="1" x14ac:dyDescent="0.15">
      <c r="H135448" s="6"/>
    </row>
    <row r="135449" spans="8:8" ht="23.25" customHeight="1" x14ac:dyDescent="0.15">
      <c r="H135449" s="6"/>
    </row>
    <row r="135450" spans="8:8" ht="23.25" customHeight="1" x14ac:dyDescent="0.15">
      <c r="H135450" s="6"/>
    </row>
    <row r="135451" spans="8:8" ht="23.25" customHeight="1" x14ac:dyDescent="0.15">
      <c r="H135451" s="6"/>
    </row>
    <row r="135452" spans="8:8" ht="23.25" customHeight="1" x14ac:dyDescent="0.15">
      <c r="H135452" s="6"/>
    </row>
    <row r="135453" spans="8:8" ht="23.25" customHeight="1" x14ac:dyDescent="0.15">
      <c r="H135453" s="6"/>
    </row>
    <row r="135454" spans="8:8" ht="23.25" customHeight="1" x14ac:dyDescent="0.15">
      <c r="H135454" s="6"/>
    </row>
    <row r="135455" spans="8:8" ht="23.25" customHeight="1" x14ac:dyDescent="0.15">
      <c r="H135455" s="6"/>
    </row>
    <row r="135456" spans="8:8" ht="23.25" customHeight="1" x14ac:dyDescent="0.15">
      <c r="H135456" s="6"/>
    </row>
    <row r="135457" spans="8:8" ht="23.25" customHeight="1" x14ac:dyDescent="0.15">
      <c r="H135457" s="6"/>
    </row>
    <row r="135458" spans="8:8" ht="23.25" customHeight="1" x14ac:dyDescent="0.15">
      <c r="H135458" s="6"/>
    </row>
    <row r="135459" spans="8:8" ht="23.25" customHeight="1" x14ac:dyDescent="0.15">
      <c r="H135459" s="6"/>
    </row>
    <row r="135460" spans="8:8" ht="23.25" customHeight="1" x14ac:dyDescent="0.15">
      <c r="H135460" s="6"/>
    </row>
    <row r="135461" spans="8:8" ht="23.25" customHeight="1" x14ac:dyDescent="0.15">
      <c r="H135461" s="6"/>
    </row>
    <row r="135462" spans="8:8" ht="23.25" customHeight="1" x14ac:dyDescent="0.15">
      <c r="H135462" s="6"/>
    </row>
    <row r="135463" spans="8:8" ht="23.25" customHeight="1" x14ac:dyDescent="0.15">
      <c r="H135463" s="6"/>
    </row>
    <row r="135464" spans="8:8" ht="23.25" customHeight="1" x14ac:dyDescent="0.15">
      <c r="H135464" s="6"/>
    </row>
    <row r="135465" spans="8:8" ht="23.25" customHeight="1" x14ac:dyDescent="0.15">
      <c r="H135465" s="6"/>
    </row>
    <row r="135466" spans="8:8" ht="23.25" customHeight="1" x14ac:dyDescent="0.15">
      <c r="H135466" s="6"/>
    </row>
    <row r="135467" spans="8:8" ht="23.25" customHeight="1" x14ac:dyDescent="0.15">
      <c r="H135467" s="6"/>
    </row>
    <row r="135468" spans="8:8" ht="23.25" customHeight="1" x14ac:dyDescent="0.15">
      <c r="H135468" s="6"/>
    </row>
    <row r="135469" spans="8:8" ht="23.25" customHeight="1" x14ac:dyDescent="0.15">
      <c r="H135469" s="6"/>
    </row>
    <row r="135470" spans="8:8" ht="23.25" customHeight="1" x14ac:dyDescent="0.15">
      <c r="H135470" s="6"/>
    </row>
    <row r="135471" spans="8:8" ht="23.25" customHeight="1" x14ac:dyDescent="0.15">
      <c r="H135471" s="6"/>
    </row>
    <row r="135472" spans="8:8" ht="23.25" customHeight="1" x14ac:dyDescent="0.15">
      <c r="H135472" s="6"/>
    </row>
    <row r="135473" spans="8:8" ht="23.25" customHeight="1" x14ac:dyDescent="0.15">
      <c r="H135473" s="6"/>
    </row>
    <row r="135474" spans="8:8" ht="23.25" customHeight="1" x14ac:dyDescent="0.15">
      <c r="H135474" s="6"/>
    </row>
    <row r="135475" spans="8:8" ht="23.25" customHeight="1" x14ac:dyDescent="0.15">
      <c r="H135475" s="6"/>
    </row>
    <row r="135476" spans="8:8" ht="23.25" customHeight="1" x14ac:dyDescent="0.15">
      <c r="H135476" s="6"/>
    </row>
    <row r="135477" spans="8:8" ht="23.25" customHeight="1" x14ac:dyDescent="0.15">
      <c r="H135477" s="6"/>
    </row>
    <row r="135478" spans="8:8" ht="23.25" customHeight="1" x14ac:dyDescent="0.15">
      <c r="H135478" s="6"/>
    </row>
    <row r="135479" spans="8:8" ht="23.25" customHeight="1" x14ac:dyDescent="0.15">
      <c r="H135479" s="6"/>
    </row>
    <row r="135480" spans="8:8" ht="23.25" customHeight="1" x14ac:dyDescent="0.15">
      <c r="H135480" s="6"/>
    </row>
    <row r="135481" spans="8:8" ht="23.25" customHeight="1" x14ac:dyDescent="0.15">
      <c r="H135481" s="6"/>
    </row>
    <row r="135482" spans="8:8" ht="23.25" customHeight="1" x14ac:dyDescent="0.15">
      <c r="H135482" s="6"/>
    </row>
    <row r="135483" spans="8:8" ht="23.25" customHeight="1" x14ac:dyDescent="0.15">
      <c r="H135483" s="6"/>
    </row>
    <row r="135484" spans="8:8" ht="23.25" customHeight="1" x14ac:dyDescent="0.15">
      <c r="H135484" s="6"/>
    </row>
    <row r="135485" spans="8:8" ht="23.25" customHeight="1" x14ac:dyDescent="0.15">
      <c r="H135485" s="6"/>
    </row>
    <row r="135486" spans="8:8" ht="23.25" customHeight="1" x14ac:dyDescent="0.15">
      <c r="H135486" s="6"/>
    </row>
    <row r="135487" spans="8:8" ht="23.25" customHeight="1" x14ac:dyDescent="0.15">
      <c r="H135487" s="6"/>
    </row>
    <row r="135488" spans="8:8" ht="23.25" customHeight="1" x14ac:dyDescent="0.15">
      <c r="H135488" s="6"/>
    </row>
    <row r="135489" spans="8:8" ht="23.25" customHeight="1" x14ac:dyDescent="0.15">
      <c r="H135489" s="6"/>
    </row>
    <row r="135490" spans="8:8" ht="23.25" customHeight="1" x14ac:dyDescent="0.15">
      <c r="H135490" s="6"/>
    </row>
    <row r="135491" spans="8:8" ht="23.25" customHeight="1" x14ac:dyDescent="0.15">
      <c r="H135491" s="6"/>
    </row>
    <row r="135492" spans="8:8" ht="23.25" customHeight="1" x14ac:dyDescent="0.15">
      <c r="H135492" s="6"/>
    </row>
    <row r="135493" spans="8:8" ht="23.25" customHeight="1" x14ac:dyDescent="0.15">
      <c r="H135493" s="6"/>
    </row>
    <row r="135494" spans="8:8" ht="23.25" customHeight="1" x14ac:dyDescent="0.15">
      <c r="H135494" s="6"/>
    </row>
    <row r="135495" spans="8:8" ht="23.25" customHeight="1" x14ac:dyDescent="0.15">
      <c r="H135495" s="6"/>
    </row>
    <row r="135496" spans="8:8" ht="23.25" customHeight="1" x14ac:dyDescent="0.15">
      <c r="H135496" s="6"/>
    </row>
    <row r="135497" spans="8:8" ht="23.25" customHeight="1" x14ac:dyDescent="0.15">
      <c r="H135497" s="6"/>
    </row>
    <row r="135498" spans="8:8" ht="23.25" customHeight="1" x14ac:dyDescent="0.15">
      <c r="H135498" s="6"/>
    </row>
    <row r="135499" spans="8:8" ht="23.25" customHeight="1" x14ac:dyDescent="0.15">
      <c r="H135499" s="6"/>
    </row>
    <row r="135500" spans="8:8" ht="23.25" customHeight="1" x14ac:dyDescent="0.15">
      <c r="H135500" s="6"/>
    </row>
    <row r="135501" spans="8:8" ht="23.25" customHeight="1" x14ac:dyDescent="0.15">
      <c r="H135501" s="6"/>
    </row>
    <row r="135502" spans="8:8" ht="23.25" customHeight="1" x14ac:dyDescent="0.15">
      <c r="H135502" s="6"/>
    </row>
    <row r="135503" spans="8:8" ht="23.25" customHeight="1" x14ac:dyDescent="0.15">
      <c r="H135503" s="6"/>
    </row>
    <row r="135504" spans="8:8" ht="23.25" customHeight="1" x14ac:dyDescent="0.15">
      <c r="H135504" s="6"/>
    </row>
    <row r="135505" spans="8:8" ht="23.25" customHeight="1" x14ac:dyDescent="0.15">
      <c r="H135505" s="6"/>
    </row>
    <row r="135506" spans="8:8" ht="23.25" customHeight="1" x14ac:dyDescent="0.15">
      <c r="H135506" s="6"/>
    </row>
    <row r="135507" spans="8:8" ht="23.25" customHeight="1" x14ac:dyDescent="0.15">
      <c r="H135507" s="6"/>
    </row>
    <row r="135508" spans="8:8" ht="23.25" customHeight="1" x14ac:dyDescent="0.15">
      <c r="H135508" s="6"/>
    </row>
    <row r="135509" spans="8:8" ht="23.25" customHeight="1" x14ac:dyDescent="0.15">
      <c r="H135509" s="6"/>
    </row>
    <row r="135510" spans="8:8" ht="23.25" customHeight="1" x14ac:dyDescent="0.15">
      <c r="H135510" s="6"/>
    </row>
    <row r="135511" spans="8:8" ht="23.25" customHeight="1" x14ac:dyDescent="0.15">
      <c r="H135511" s="6"/>
    </row>
    <row r="135512" spans="8:8" ht="23.25" customHeight="1" x14ac:dyDescent="0.15">
      <c r="H135512" s="6"/>
    </row>
    <row r="135513" spans="8:8" ht="23.25" customHeight="1" x14ac:dyDescent="0.15">
      <c r="H135513" s="6"/>
    </row>
    <row r="135514" spans="8:8" ht="23.25" customHeight="1" x14ac:dyDescent="0.15">
      <c r="H135514" s="6"/>
    </row>
    <row r="135515" spans="8:8" ht="23.25" customHeight="1" x14ac:dyDescent="0.15">
      <c r="H135515" s="6"/>
    </row>
    <row r="135516" spans="8:8" ht="23.25" customHeight="1" x14ac:dyDescent="0.15">
      <c r="H135516" s="6"/>
    </row>
    <row r="135517" spans="8:8" ht="23.25" customHeight="1" x14ac:dyDescent="0.15">
      <c r="H135517" s="6"/>
    </row>
    <row r="135518" spans="8:8" ht="23.25" customHeight="1" x14ac:dyDescent="0.15">
      <c r="H135518" s="6"/>
    </row>
    <row r="135519" spans="8:8" ht="23.25" customHeight="1" x14ac:dyDescent="0.15">
      <c r="H135519" s="6"/>
    </row>
    <row r="135520" spans="8:8" ht="23.25" customHeight="1" x14ac:dyDescent="0.15">
      <c r="H135520" s="6"/>
    </row>
    <row r="135521" spans="8:8" ht="23.25" customHeight="1" x14ac:dyDescent="0.15">
      <c r="H135521" s="6"/>
    </row>
    <row r="135522" spans="8:8" ht="23.25" customHeight="1" x14ac:dyDescent="0.15">
      <c r="H135522" s="6"/>
    </row>
    <row r="135523" spans="8:8" ht="23.25" customHeight="1" x14ac:dyDescent="0.15">
      <c r="H135523" s="6"/>
    </row>
    <row r="135524" spans="8:8" ht="23.25" customHeight="1" x14ac:dyDescent="0.15">
      <c r="H135524" s="6"/>
    </row>
    <row r="135525" spans="8:8" ht="23.25" customHeight="1" x14ac:dyDescent="0.15">
      <c r="H135525" s="6"/>
    </row>
    <row r="135526" spans="8:8" ht="23.25" customHeight="1" x14ac:dyDescent="0.15">
      <c r="H135526" s="6"/>
    </row>
    <row r="135527" spans="8:8" ht="23.25" customHeight="1" x14ac:dyDescent="0.15">
      <c r="H135527" s="6"/>
    </row>
    <row r="135528" spans="8:8" ht="23.25" customHeight="1" x14ac:dyDescent="0.15">
      <c r="H135528" s="6"/>
    </row>
    <row r="135529" spans="8:8" ht="23.25" customHeight="1" x14ac:dyDescent="0.15">
      <c r="H135529" s="6"/>
    </row>
    <row r="135530" spans="8:8" ht="23.25" customHeight="1" x14ac:dyDescent="0.15">
      <c r="H135530" s="6"/>
    </row>
    <row r="135531" spans="8:8" ht="23.25" customHeight="1" x14ac:dyDescent="0.15">
      <c r="H135531" s="6"/>
    </row>
    <row r="135532" spans="8:8" ht="23.25" customHeight="1" x14ac:dyDescent="0.15">
      <c r="H135532" s="6"/>
    </row>
    <row r="135533" spans="8:8" ht="23.25" customHeight="1" x14ac:dyDescent="0.15">
      <c r="H135533" s="6"/>
    </row>
    <row r="135534" spans="8:8" ht="23.25" customHeight="1" x14ac:dyDescent="0.15">
      <c r="H135534" s="6"/>
    </row>
    <row r="135535" spans="8:8" ht="23.25" customHeight="1" x14ac:dyDescent="0.15">
      <c r="H135535" s="6"/>
    </row>
    <row r="135536" spans="8:8" ht="23.25" customHeight="1" x14ac:dyDescent="0.15">
      <c r="H135536" s="6"/>
    </row>
    <row r="135537" spans="8:8" ht="23.25" customHeight="1" x14ac:dyDescent="0.15">
      <c r="H135537" s="6"/>
    </row>
    <row r="135538" spans="8:8" ht="23.25" customHeight="1" x14ac:dyDescent="0.15">
      <c r="H135538" s="6"/>
    </row>
    <row r="135539" spans="8:8" ht="23.25" customHeight="1" x14ac:dyDescent="0.15">
      <c r="H135539" s="6"/>
    </row>
    <row r="135540" spans="8:8" ht="23.25" customHeight="1" x14ac:dyDescent="0.15">
      <c r="H135540" s="6"/>
    </row>
    <row r="135541" spans="8:8" ht="23.25" customHeight="1" x14ac:dyDescent="0.15">
      <c r="H135541" s="6"/>
    </row>
    <row r="135542" spans="8:8" ht="23.25" customHeight="1" x14ac:dyDescent="0.15">
      <c r="H135542" s="6"/>
    </row>
    <row r="135543" spans="8:8" ht="23.25" customHeight="1" x14ac:dyDescent="0.15">
      <c r="H135543" s="6"/>
    </row>
    <row r="135544" spans="8:8" ht="23.25" customHeight="1" x14ac:dyDescent="0.15">
      <c r="H135544" s="6"/>
    </row>
    <row r="135545" spans="8:8" ht="23.25" customHeight="1" x14ac:dyDescent="0.15">
      <c r="H135545" s="6"/>
    </row>
    <row r="135546" spans="8:8" ht="23.25" customHeight="1" x14ac:dyDescent="0.15">
      <c r="H135546" s="6"/>
    </row>
    <row r="135547" spans="8:8" ht="23.25" customHeight="1" x14ac:dyDescent="0.15">
      <c r="H135547" s="6"/>
    </row>
    <row r="135548" spans="8:8" ht="23.25" customHeight="1" x14ac:dyDescent="0.15">
      <c r="H135548" s="6"/>
    </row>
    <row r="135549" spans="8:8" ht="23.25" customHeight="1" x14ac:dyDescent="0.15">
      <c r="H135549" s="6"/>
    </row>
    <row r="135550" spans="8:8" ht="23.25" customHeight="1" x14ac:dyDescent="0.15">
      <c r="H135550" s="6"/>
    </row>
    <row r="135551" spans="8:8" ht="23.25" customHeight="1" x14ac:dyDescent="0.15">
      <c r="H135551" s="6"/>
    </row>
    <row r="135552" spans="8:8" ht="23.25" customHeight="1" x14ac:dyDescent="0.15">
      <c r="H135552" s="6"/>
    </row>
    <row r="135553" spans="8:8" ht="23.25" customHeight="1" x14ac:dyDescent="0.15">
      <c r="H135553" s="6"/>
    </row>
    <row r="135554" spans="8:8" ht="23.25" customHeight="1" x14ac:dyDescent="0.15">
      <c r="H135554" s="6"/>
    </row>
    <row r="135555" spans="8:8" ht="23.25" customHeight="1" x14ac:dyDescent="0.15">
      <c r="H135555" s="6"/>
    </row>
    <row r="135556" spans="8:8" ht="23.25" customHeight="1" x14ac:dyDescent="0.15">
      <c r="H135556" s="6"/>
    </row>
    <row r="135557" spans="8:8" ht="23.25" customHeight="1" x14ac:dyDescent="0.15">
      <c r="H135557" s="6"/>
    </row>
    <row r="135558" spans="8:8" ht="23.25" customHeight="1" x14ac:dyDescent="0.15">
      <c r="H135558" s="6"/>
    </row>
    <row r="135559" spans="8:8" ht="23.25" customHeight="1" x14ac:dyDescent="0.15">
      <c r="H135559" s="6"/>
    </row>
    <row r="135560" spans="8:8" ht="23.25" customHeight="1" x14ac:dyDescent="0.15">
      <c r="H135560" s="6"/>
    </row>
    <row r="135561" spans="8:8" ht="23.25" customHeight="1" x14ac:dyDescent="0.15">
      <c r="H135561" s="6"/>
    </row>
    <row r="135562" spans="8:8" ht="23.25" customHeight="1" x14ac:dyDescent="0.15">
      <c r="H135562" s="6"/>
    </row>
    <row r="135563" spans="8:8" ht="23.25" customHeight="1" x14ac:dyDescent="0.15">
      <c r="H135563" s="6"/>
    </row>
    <row r="135564" spans="8:8" ht="23.25" customHeight="1" x14ac:dyDescent="0.15">
      <c r="H135564" s="6"/>
    </row>
    <row r="135565" spans="8:8" ht="23.25" customHeight="1" x14ac:dyDescent="0.15">
      <c r="H135565" s="6"/>
    </row>
    <row r="135566" spans="8:8" ht="23.25" customHeight="1" x14ac:dyDescent="0.15">
      <c r="H135566" s="6"/>
    </row>
    <row r="135567" spans="8:8" ht="23.25" customHeight="1" x14ac:dyDescent="0.15">
      <c r="H135567" s="6"/>
    </row>
    <row r="135568" spans="8:8" ht="23.25" customHeight="1" x14ac:dyDescent="0.15">
      <c r="H135568" s="6"/>
    </row>
    <row r="135569" spans="8:8" ht="23.25" customHeight="1" x14ac:dyDescent="0.15">
      <c r="H135569" s="6"/>
    </row>
    <row r="135570" spans="8:8" ht="23.25" customHeight="1" x14ac:dyDescent="0.15">
      <c r="H135570" s="6"/>
    </row>
    <row r="135571" spans="8:8" ht="23.25" customHeight="1" x14ac:dyDescent="0.15">
      <c r="H135571" s="6"/>
    </row>
    <row r="135572" spans="8:8" ht="23.25" customHeight="1" x14ac:dyDescent="0.15">
      <c r="H135572" s="6"/>
    </row>
    <row r="135573" spans="8:8" ht="23.25" customHeight="1" x14ac:dyDescent="0.15">
      <c r="H135573" s="6"/>
    </row>
    <row r="135574" spans="8:8" ht="23.25" customHeight="1" x14ac:dyDescent="0.15">
      <c r="H135574" s="6"/>
    </row>
    <row r="135575" spans="8:8" ht="23.25" customHeight="1" x14ac:dyDescent="0.15">
      <c r="H135575" s="6"/>
    </row>
    <row r="135576" spans="8:8" ht="23.25" customHeight="1" x14ac:dyDescent="0.15">
      <c r="H135576" s="6"/>
    </row>
    <row r="135577" spans="8:8" ht="23.25" customHeight="1" x14ac:dyDescent="0.15">
      <c r="H135577" s="6"/>
    </row>
    <row r="135578" spans="8:8" ht="23.25" customHeight="1" x14ac:dyDescent="0.15">
      <c r="H135578" s="6"/>
    </row>
    <row r="135579" spans="8:8" ht="23.25" customHeight="1" x14ac:dyDescent="0.15">
      <c r="H135579" s="6"/>
    </row>
    <row r="135580" spans="8:8" ht="23.25" customHeight="1" x14ac:dyDescent="0.15">
      <c r="H135580" s="6"/>
    </row>
    <row r="135581" spans="8:8" ht="23.25" customHeight="1" x14ac:dyDescent="0.15">
      <c r="H135581" s="6"/>
    </row>
    <row r="135582" spans="8:8" ht="23.25" customHeight="1" x14ac:dyDescent="0.15">
      <c r="H135582" s="6"/>
    </row>
    <row r="135583" spans="8:8" ht="23.25" customHeight="1" x14ac:dyDescent="0.15">
      <c r="H135583" s="6"/>
    </row>
    <row r="135584" spans="8:8" ht="23.25" customHeight="1" x14ac:dyDescent="0.15">
      <c r="H135584" s="6"/>
    </row>
    <row r="135585" spans="8:8" ht="23.25" customHeight="1" x14ac:dyDescent="0.15">
      <c r="H135585" s="6"/>
    </row>
    <row r="135586" spans="8:8" ht="23.25" customHeight="1" x14ac:dyDescent="0.15">
      <c r="H135586" s="6"/>
    </row>
    <row r="135587" spans="8:8" ht="23.25" customHeight="1" x14ac:dyDescent="0.15">
      <c r="H135587" s="6"/>
    </row>
    <row r="135588" spans="8:8" ht="23.25" customHeight="1" x14ac:dyDescent="0.15">
      <c r="H135588" s="6"/>
    </row>
    <row r="135589" spans="8:8" ht="23.25" customHeight="1" x14ac:dyDescent="0.15">
      <c r="H135589" s="6"/>
    </row>
    <row r="135590" spans="8:8" ht="23.25" customHeight="1" x14ac:dyDescent="0.15">
      <c r="H135590" s="6"/>
    </row>
    <row r="135591" spans="8:8" ht="23.25" customHeight="1" x14ac:dyDescent="0.15">
      <c r="H135591" s="6"/>
    </row>
    <row r="135592" spans="8:8" ht="23.25" customHeight="1" x14ac:dyDescent="0.15">
      <c r="H135592" s="6"/>
    </row>
    <row r="135593" spans="8:8" ht="23.25" customHeight="1" x14ac:dyDescent="0.15">
      <c r="H135593" s="6"/>
    </row>
    <row r="135594" spans="8:8" ht="23.25" customHeight="1" x14ac:dyDescent="0.15">
      <c r="H135594" s="6"/>
    </row>
    <row r="135595" spans="8:8" ht="23.25" customHeight="1" x14ac:dyDescent="0.15">
      <c r="H135595" s="6"/>
    </row>
    <row r="135596" spans="8:8" ht="23.25" customHeight="1" x14ac:dyDescent="0.15">
      <c r="H135596" s="6"/>
    </row>
    <row r="135597" spans="8:8" ht="23.25" customHeight="1" x14ac:dyDescent="0.15">
      <c r="H135597" s="6"/>
    </row>
    <row r="135598" spans="8:8" ht="23.25" customHeight="1" x14ac:dyDescent="0.15">
      <c r="H135598" s="6"/>
    </row>
    <row r="135599" spans="8:8" ht="23.25" customHeight="1" x14ac:dyDescent="0.15">
      <c r="H135599" s="6"/>
    </row>
    <row r="135600" spans="8:8" ht="23.25" customHeight="1" x14ac:dyDescent="0.15">
      <c r="H135600" s="6"/>
    </row>
    <row r="135601" spans="8:8" ht="23.25" customHeight="1" x14ac:dyDescent="0.15">
      <c r="H135601" s="6"/>
    </row>
    <row r="135602" spans="8:8" ht="23.25" customHeight="1" x14ac:dyDescent="0.15">
      <c r="H135602" s="6"/>
    </row>
    <row r="135603" spans="8:8" ht="23.25" customHeight="1" x14ac:dyDescent="0.15">
      <c r="H135603" s="6"/>
    </row>
    <row r="135604" spans="8:8" ht="23.25" customHeight="1" x14ac:dyDescent="0.15">
      <c r="H135604" s="6"/>
    </row>
    <row r="135605" spans="8:8" ht="23.25" customHeight="1" x14ac:dyDescent="0.15">
      <c r="H135605" s="6"/>
    </row>
    <row r="135606" spans="8:8" ht="23.25" customHeight="1" x14ac:dyDescent="0.15">
      <c r="H135606" s="6"/>
    </row>
    <row r="135607" spans="8:8" ht="23.25" customHeight="1" x14ac:dyDescent="0.15">
      <c r="H135607" s="6"/>
    </row>
    <row r="135608" spans="8:8" ht="23.25" customHeight="1" x14ac:dyDescent="0.15">
      <c r="H135608" s="6"/>
    </row>
    <row r="135609" spans="8:8" ht="23.25" customHeight="1" x14ac:dyDescent="0.15">
      <c r="H135609" s="6"/>
    </row>
    <row r="135610" spans="8:8" ht="23.25" customHeight="1" x14ac:dyDescent="0.15">
      <c r="H135610" s="6"/>
    </row>
    <row r="135611" spans="8:8" ht="23.25" customHeight="1" x14ac:dyDescent="0.15">
      <c r="H135611" s="6"/>
    </row>
    <row r="135612" spans="8:8" ht="23.25" customHeight="1" x14ac:dyDescent="0.15">
      <c r="H135612" s="6"/>
    </row>
    <row r="135613" spans="8:8" ht="23.25" customHeight="1" x14ac:dyDescent="0.15">
      <c r="H135613" s="6"/>
    </row>
    <row r="135614" spans="8:8" ht="23.25" customHeight="1" x14ac:dyDescent="0.15">
      <c r="H135614" s="6"/>
    </row>
    <row r="135615" spans="8:8" ht="23.25" customHeight="1" x14ac:dyDescent="0.15">
      <c r="H135615" s="6"/>
    </row>
    <row r="135616" spans="8:8" ht="23.25" customHeight="1" x14ac:dyDescent="0.15">
      <c r="H135616" s="6"/>
    </row>
    <row r="135617" spans="8:8" ht="23.25" customHeight="1" x14ac:dyDescent="0.15">
      <c r="H135617" s="6"/>
    </row>
    <row r="135618" spans="8:8" ht="23.25" customHeight="1" x14ac:dyDescent="0.15">
      <c r="H135618" s="6"/>
    </row>
    <row r="135619" spans="8:8" ht="23.25" customHeight="1" x14ac:dyDescent="0.15">
      <c r="H135619" s="6"/>
    </row>
    <row r="135620" spans="8:8" ht="23.25" customHeight="1" x14ac:dyDescent="0.15">
      <c r="H135620" s="6"/>
    </row>
    <row r="135621" spans="8:8" ht="23.25" customHeight="1" x14ac:dyDescent="0.15">
      <c r="H135621" s="6"/>
    </row>
    <row r="135622" spans="8:8" ht="23.25" customHeight="1" x14ac:dyDescent="0.15">
      <c r="H135622" s="6"/>
    </row>
    <row r="135623" spans="8:8" ht="23.25" customHeight="1" x14ac:dyDescent="0.15">
      <c r="H135623" s="6"/>
    </row>
    <row r="135624" spans="8:8" ht="23.25" customHeight="1" x14ac:dyDescent="0.15">
      <c r="H135624" s="6"/>
    </row>
    <row r="135625" spans="8:8" ht="23.25" customHeight="1" x14ac:dyDescent="0.15">
      <c r="H135625" s="6"/>
    </row>
    <row r="135626" spans="8:8" ht="23.25" customHeight="1" x14ac:dyDescent="0.15">
      <c r="H135626" s="6"/>
    </row>
    <row r="135627" spans="8:8" ht="23.25" customHeight="1" x14ac:dyDescent="0.15">
      <c r="H135627" s="6"/>
    </row>
    <row r="135628" spans="8:8" ht="23.25" customHeight="1" x14ac:dyDescent="0.15">
      <c r="H135628" s="6"/>
    </row>
    <row r="135629" spans="8:8" ht="23.25" customHeight="1" x14ac:dyDescent="0.15">
      <c r="H135629" s="6"/>
    </row>
    <row r="135630" spans="8:8" ht="23.25" customHeight="1" x14ac:dyDescent="0.15">
      <c r="H135630" s="6"/>
    </row>
    <row r="135631" spans="8:8" ht="23.25" customHeight="1" x14ac:dyDescent="0.15">
      <c r="H135631" s="6"/>
    </row>
    <row r="135632" spans="8:8" ht="23.25" customHeight="1" x14ac:dyDescent="0.15">
      <c r="H135632" s="6"/>
    </row>
    <row r="135633" spans="8:8" ht="23.25" customHeight="1" x14ac:dyDescent="0.15">
      <c r="H135633" s="6"/>
    </row>
    <row r="135634" spans="8:8" ht="23.25" customHeight="1" x14ac:dyDescent="0.15">
      <c r="H135634" s="6"/>
    </row>
    <row r="135635" spans="8:8" ht="23.25" customHeight="1" x14ac:dyDescent="0.15">
      <c r="H135635" s="6"/>
    </row>
    <row r="135636" spans="8:8" ht="23.25" customHeight="1" x14ac:dyDescent="0.15">
      <c r="H135636" s="6"/>
    </row>
    <row r="135637" spans="8:8" ht="23.25" customHeight="1" x14ac:dyDescent="0.15">
      <c r="H135637" s="6"/>
    </row>
    <row r="135638" spans="8:8" ht="23.25" customHeight="1" x14ac:dyDescent="0.15">
      <c r="H135638" s="6"/>
    </row>
    <row r="135639" spans="8:8" ht="23.25" customHeight="1" x14ac:dyDescent="0.15">
      <c r="H135639" s="6"/>
    </row>
    <row r="135640" spans="8:8" ht="23.25" customHeight="1" x14ac:dyDescent="0.15">
      <c r="H135640" s="6"/>
    </row>
    <row r="135641" spans="8:8" ht="23.25" customHeight="1" x14ac:dyDescent="0.15">
      <c r="H135641" s="6"/>
    </row>
    <row r="135642" spans="8:8" ht="23.25" customHeight="1" x14ac:dyDescent="0.15">
      <c r="H135642" s="6"/>
    </row>
    <row r="135643" spans="8:8" ht="23.25" customHeight="1" x14ac:dyDescent="0.15">
      <c r="H135643" s="6"/>
    </row>
    <row r="135644" spans="8:8" ht="23.25" customHeight="1" x14ac:dyDescent="0.15">
      <c r="H135644" s="6"/>
    </row>
    <row r="135645" spans="8:8" ht="23.25" customHeight="1" x14ac:dyDescent="0.15">
      <c r="H135645" s="6"/>
    </row>
    <row r="135646" spans="8:8" ht="23.25" customHeight="1" x14ac:dyDescent="0.15">
      <c r="H135646" s="6"/>
    </row>
    <row r="135647" spans="8:8" ht="23.25" customHeight="1" x14ac:dyDescent="0.15">
      <c r="H135647" s="6"/>
    </row>
    <row r="135648" spans="8:8" ht="23.25" customHeight="1" x14ac:dyDescent="0.15">
      <c r="H135648" s="6"/>
    </row>
    <row r="135649" spans="8:8" ht="23.25" customHeight="1" x14ac:dyDescent="0.15">
      <c r="H135649" s="6"/>
    </row>
    <row r="135650" spans="8:8" ht="23.25" customHeight="1" x14ac:dyDescent="0.15">
      <c r="H135650" s="6"/>
    </row>
    <row r="135651" spans="8:8" ht="23.25" customHeight="1" x14ac:dyDescent="0.15">
      <c r="H135651" s="6"/>
    </row>
    <row r="135652" spans="8:8" ht="23.25" customHeight="1" x14ac:dyDescent="0.15">
      <c r="H135652" s="6"/>
    </row>
    <row r="135653" spans="8:8" ht="23.25" customHeight="1" x14ac:dyDescent="0.15">
      <c r="H135653" s="6"/>
    </row>
    <row r="135654" spans="8:8" ht="23.25" customHeight="1" x14ac:dyDescent="0.15">
      <c r="H135654" s="6"/>
    </row>
    <row r="135655" spans="8:8" ht="23.25" customHeight="1" x14ac:dyDescent="0.15">
      <c r="H135655" s="6"/>
    </row>
    <row r="135656" spans="8:8" ht="23.25" customHeight="1" x14ac:dyDescent="0.15">
      <c r="H135656" s="6"/>
    </row>
    <row r="135657" spans="8:8" ht="23.25" customHeight="1" x14ac:dyDescent="0.15">
      <c r="H135657" s="6"/>
    </row>
    <row r="135658" spans="8:8" ht="23.25" customHeight="1" x14ac:dyDescent="0.15">
      <c r="H135658" s="6"/>
    </row>
    <row r="135659" spans="8:8" ht="23.25" customHeight="1" x14ac:dyDescent="0.15">
      <c r="H135659" s="6"/>
    </row>
    <row r="135660" spans="8:8" ht="23.25" customHeight="1" x14ac:dyDescent="0.15">
      <c r="H135660" s="6"/>
    </row>
    <row r="135661" spans="8:8" ht="23.25" customHeight="1" x14ac:dyDescent="0.15">
      <c r="H135661" s="6"/>
    </row>
    <row r="135662" spans="8:8" ht="23.25" customHeight="1" x14ac:dyDescent="0.15">
      <c r="H135662" s="6"/>
    </row>
    <row r="135663" spans="8:8" ht="23.25" customHeight="1" x14ac:dyDescent="0.15">
      <c r="H135663" s="6"/>
    </row>
    <row r="135664" spans="8:8" ht="23.25" customHeight="1" x14ac:dyDescent="0.15">
      <c r="H135664" s="6"/>
    </row>
    <row r="135665" spans="8:8" ht="23.25" customHeight="1" x14ac:dyDescent="0.15">
      <c r="H135665" s="6"/>
    </row>
    <row r="135666" spans="8:8" ht="23.25" customHeight="1" x14ac:dyDescent="0.15">
      <c r="H135666" s="6"/>
    </row>
    <row r="135667" spans="8:8" ht="23.25" customHeight="1" x14ac:dyDescent="0.15">
      <c r="H135667" s="6"/>
    </row>
    <row r="135668" spans="8:8" ht="23.25" customHeight="1" x14ac:dyDescent="0.15">
      <c r="H135668" s="6"/>
    </row>
    <row r="135669" spans="8:8" ht="23.25" customHeight="1" x14ac:dyDescent="0.15">
      <c r="H135669" s="6"/>
    </row>
    <row r="135670" spans="8:8" ht="23.25" customHeight="1" x14ac:dyDescent="0.15">
      <c r="H135670" s="6"/>
    </row>
    <row r="135671" spans="8:8" ht="23.25" customHeight="1" x14ac:dyDescent="0.15">
      <c r="H135671" s="6"/>
    </row>
    <row r="135672" spans="8:8" ht="23.25" customHeight="1" x14ac:dyDescent="0.15">
      <c r="H135672" s="6"/>
    </row>
    <row r="135673" spans="8:8" ht="23.25" customHeight="1" x14ac:dyDescent="0.15">
      <c r="H135673" s="6"/>
    </row>
    <row r="135674" spans="8:8" ht="23.25" customHeight="1" x14ac:dyDescent="0.15">
      <c r="H135674" s="6"/>
    </row>
    <row r="135675" spans="8:8" ht="23.25" customHeight="1" x14ac:dyDescent="0.15">
      <c r="H135675" s="6"/>
    </row>
    <row r="135676" spans="8:8" ht="23.25" customHeight="1" x14ac:dyDescent="0.15">
      <c r="H135676" s="6"/>
    </row>
    <row r="135677" spans="8:8" ht="23.25" customHeight="1" x14ac:dyDescent="0.15">
      <c r="H135677" s="6"/>
    </row>
    <row r="135678" spans="8:8" ht="23.25" customHeight="1" x14ac:dyDescent="0.15">
      <c r="H135678" s="6"/>
    </row>
    <row r="135679" spans="8:8" ht="23.25" customHeight="1" x14ac:dyDescent="0.15">
      <c r="H135679" s="6"/>
    </row>
    <row r="135680" spans="8:8" ht="23.25" customHeight="1" x14ac:dyDescent="0.15">
      <c r="H135680" s="6"/>
    </row>
    <row r="135681" spans="8:8" ht="23.25" customHeight="1" x14ac:dyDescent="0.15">
      <c r="H135681" s="6"/>
    </row>
    <row r="135682" spans="8:8" ht="23.25" customHeight="1" x14ac:dyDescent="0.15">
      <c r="H135682" s="6"/>
    </row>
    <row r="135683" spans="8:8" ht="23.25" customHeight="1" x14ac:dyDescent="0.15">
      <c r="H135683" s="6"/>
    </row>
    <row r="135684" spans="8:8" ht="23.25" customHeight="1" x14ac:dyDescent="0.15">
      <c r="H135684" s="6"/>
    </row>
    <row r="135685" spans="8:8" ht="23.25" customHeight="1" x14ac:dyDescent="0.15">
      <c r="H135685" s="6"/>
    </row>
    <row r="135686" spans="8:8" ht="23.25" customHeight="1" x14ac:dyDescent="0.15">
      <c r="H135686" s="6"/>
    </row>
    <row r="135687" spans="8:8" ht="23.25" customHeight="1" x14ac:dyDescent="0.15">
      <c r="H135687" s="6"/>
    </row>
    <row r="135688" spans="8:8" ht="23.25" customHeight="1" x14ac:dyDescent="0.15">
      <c r="H135688" s="6"/>
    </row>
    <row r="135689" spans="8:8" ht="23.25" customHeight="1" x14ac:dyDescent="0.15">
      <c r="H135689" s="6"/>
    </row>
    <row r="135690" spans="8:8" ht="23.25" customHeight="1" x14ac:dyDescent="0.15">
      <c r="H135690" s="6"/>
    </row>
    <row r="135691" spans="8:8" ht="23.25" customHeight="1" x14ac:dyDescent="0.15">
      <c r="H135691" s="6"/>
    </row>
    <row r="135692" spans="8:8" ht="23.25" customHeight="1" x14ac:dyDescent="0.15">
      <c r="H135692" s="6"/>
    </row>
    <row r="135693" spans="8:8" ht="23.25" customHeight="1" x14ac:dyDescent="0.15">
      <c r="H135693" s="6"/>
    </row>
    <row r="135694" spans="8:8" ht="23.25" customHeight="1" x14ac:dyDescent="0.15">
      <c r="H135694" s="6"/>
    </row>
    <row r="135695" spans="8:8" ht="23.25" customHeight="1" x14ac:dyDescent="0.15">
      <c r="H135695" s="6"/>
    </row>
    <row r="135696" spans="8:8" ht="23.25" customHeight="1" x14ac:dyDescent="0.15">
      <c r="H135696" s="6"/>
    </row>
    <row r="135697" spans="8:8" ht="23.25" customHeight="1" x14ac:dyDescent="0.15">
      <c r="H135697" s="6"/>
    </row>
    <row r="135698" spans="8:8" ht="23.25" customHeight="1" x14ac:dyDescent="0.15">
      <c r="H135698" s="6"/>
    </row>
    <row r="135699" spans="8:8" ht="23.25" customHeight="1" x14ac:dyDescent="0.15">
      <c r="H135699" s="6"/>
    </row>
    <row r="135700" spans="8:8" ht="23.25" customHeight="1" x14ac:dyDescent="0.15">
      <c r="H135700" s="6"/>
    </row>
    <row r="135701" spans="8:8" ht="23.25" customHeight="1" x14ac:dyDescent="0.15">
      <c r="H135701" s="6"/>
    </row>
    <row r="135702" spans="8:8" ht="23.25" customHeight="1" x14ac:dyDescent="0.15">
      <c r="H135702" s="6"/>
    </row>
    <row r="135703" spans="8:8" ht="23.25" customHeight="1" x14ac:dyDescent="0.15">
      <c r="H135703" s="6"/>
    </row>
    <row r="135704" spans="8:8" ht="23.25" customHeight="1" x14ac:dyDescent="0.15">
      <c r="H135704" s="6"/>
    </row>
    <row r="135705" spans="8:8" ht="23.25" customHeight="1" x14ac:dyDescent="0.15">
      <c r="H135705" s="6"/>
    </row>
    <row r="135706" spans="8:8" ht="23.25" customHeight="1" x14ac:dyDescent="0.15">
      <c r="H135706" s="6"/>
    </row>
    <row r="135707" spans="8:8" ht="23.25" customHeight="1" x14ac:dyDescent="0.15">
      <c r="H135707" s="6"/>
    </row>
    <row r="135708" spans="8:8" ht="23.25" customHeight="1" x14ac:dyDescent="0.15">
      <c r="H135708" s="6"/>
    </row>
    <row r="135709" spans="8:8" ht="23.25" customHeight="1" x14ac:dyDescent="0.15">
      <c r="H135709" s="6"/>
    </row>
    <row r="135710" spans="8:8" ht="23.25" customHeight="1" x14ac:dyDescent="0.15">
      <c r="H135710" s="6"/>
    </row>
    <row r="135711" spans="8:8" ht="23.25" customHeight="1" x14ac:dyDescent="0.15">
      <c r="H135711" s="6"/>
    </row>
    <row r="135712" spans="8:8" ht="23.25" customHeight="1" x14ac:dyDescent="0.15">
      <c r="H135712" s="6"/>
    </row>
    <row r="135713" spans="8:8" ht="23.25" customHeight="1" x14ac:dyDescent="0.15">
      <c r="H135713" s="6"/>
    </row>
    <row r="135714" spans="8:8" ht="23.25" customHeight="1" x14ac:dyDescent="0.15">
      <c r="H135714" s="6"/>
    </row>
    <row r="135715" spans="8:8" ht="23.25" customHeight="1" x14ac:dyDescent="0.15">
      <c r="H135715" s="6"/>
    </row>
    <row r="135716" spans="8:8" ht="23.25" customHeight="1" x14ac:dyDescent="0.15">
      <c r="H135716" s="6"/>
    </row>
    <row r="135717" spans="8:8" ht="23.25" customHeight="1" x14ac:dyDescent="0.15">
      <c r="H135717" s="6"/>
    </row>
    <row r="135718" spans="8:8" ht="23.25" customHeight="1" x14ac:dyDescent="0.15">
      <c r="H135718" s="6"/>
    </row>
    <row r="135719" spans="8:8" ht="23.25" customHeight="1" x14ac:dyDescent="0.15">
      <c r="H135719" s="6"/>
    </row>
    <row r="135720" spans="8:8" ht="23.25" customHeight="1" x14ac:dyDescent="0.15">
      <c r="H135720" s="6"/>
    </row>
    <row r="135721" spans="8:8" ht="23.25" customHeight="1" x14ac:dyDescent="0.15">
      <c r="H135721" s="6"/>
    </row>
    <row r="135722" spans="8:8" ht="23.25" customHeight="1" x14ac:dyDescent="0.15">
      <c r="H135722" s="6"/>
    </row>
    <row r="135723" spans="8:8" ht="23.25" customHeight="1" x14ac:dyDescent="0.15">
      <c r="H135723" s="6"/>
    </row>
    <row r="135724" spans="8:8" ht="23.25" customHeight="1" x14ac:dyDescent="0.15">
      <c r="H135724" s="6"/>
    </row>
    <row r="135725" spans="8:8" ht="23.25" customHeight="1" x14ac:dyDescent="0.15">
      <c r="H135725" s="6"/>
    </row>
    <row r="135726" spans="8:8" ht="23.25" customHeight="1" x14ac:dyDescent="0.15">
      <c r="H135726" s="6"/>
    </row>
    <row r="135727" spans="8:8" ht="23.25" customHeight="1" x14ac:dyDescent="0.15">
      <c r="H135727" s="6"/>
    </row>
    <row r="135728" spans="8:8" ht="23.25" customHeight="1" x14ac:dyDescent="0.15">
      <c r="H135728" s="6"/>
    </row>
    <row r="135729" spans="8:8" ht="23.25" customHeight="1" x14ac:dyDescent="0.15">
      <c r="H135729" s="6"/>
    </row>
    <row r="135730" spans="8:8" ht="23.25" customHeight="1" x14ac:dyDescent="0.15">
      <c r="H135730" s="6"/>
    </row>
    <row r="135731" spans="8:8" ht="23.25" customHeight="1" x14ac:dyDescent="0.15">
      <c r="H135731" s="6"/>
    </row>
    <row r="135732" spans="8:8" ht="23.25" customHeight="1" x14ac:dyDescent="0.15">
      <c r="H135732" s="6"/>
    </row>
    <row r="135733" spans="8:8" ht="23.25" customHeight="1" x14ac:dyDescent="0.15">
      <c r="H135733" s="6"/>
    </row>
    <row r="135734" spans="8:8" ht="23.25" customHeight="1" x14ac:dyDescent="0.15">
      <c r="H135734" s="6"/>
    </row>
    <row r="135735" spans="8:8" ht="23.25" customHeight="1" x14ac:dyDescent="0.15">
      <c r="H135735" s="6"/>
    </row>
    <row r="135736" spans="8:8" ht="23.25" customHeight="1" x14ac:dyDescent="0.15">
      <c r="H135736" s="6"/>
    </row>
    <row r="135737" spans="8:8" ht="23.25" customHeight="1" x14ac:dyDescent="0.15">
      <c r="H135737" s="6"/>
    </row>
    <row r="135738" spans="8:8" ht="23.25" customHeight="1" x14ac:dyDescent="0.15">
      <c r="H135738" s="6"/>
    </row>
    <row r="135739" spans="8:8" ht="23.25" customHeight="1" x14ac:dyDescent="0.15">
      <c r="H135739" s="6"/>
    </row>
    <row r="135740" spans="8:8" ht="23.25" customHeight="1" x14ac:dyDescent="0.15">
      <c r="H135740" s="6"/>
    </row>
    <row r="135741" spans="8:8" ht="23.25" customHeight="1" x14ac:dyDescent="0.15">
      <c r="H135741" s="6"/>
    </row>
    <row r="135742" spans="8:8" ht="23.25" customHeight="1" x14ac:dyDescent="0.15">
      <c r="H135742" s="6"/>
    </row>
    <row r="135743" spans="8:8" ht="23.25" customHeight="1" x14ac:dyDescent="0.15">
      <c r="H135743" s="6"/>
    </row>
    <row r="135744" spans="8:8" ht="23.25" customHeight="1" x14ac:dyDescent="0.15">
      <c r="H135744" s="6"/>
    </row>
    <row r="135745" spans="8:8" ht="23.25" customHeight="1" x14ac:dyDescent="0.15">
      <c r="H135745" s="6"/>
    </row>
    <row r="135746" spans="8:8" ht="23.25" customHeight="1" x14ac:dyDescent="0.15">
      <c r="H135746" s="6"/>
    </row>
    <row r="135747" spans="8:8" ht="23.25" customHeight="1" x14ac:dyDescent="0.15">
      <c r="H135747" s="6"/>
    </row>
    <row r="135748" spans="8:8" ht="23.25" customHeight="1" x14ac:dyDescent="0.15">
      <c r="H135748" s="6"/>
    </row>
    <row r="135749" spans="8:8" ht="23.25" customHeight="1" x14ac:dyDescent="0.15">
      <c r="H135749" s="6"/>
    </row>
    <row r="135750" spans="8:8" ht="23.25" customHeight="1" x14ac:dyDescent="0.15">
      <c r="H135750" s="6"/>
    </row>
    <row r="135751" spans="8:8" ht="23.25" customHeight="1" x14ac:dyDescent="0.15">
      <c r="H135751" s="6"/>
    </row>
    <row r="135752" spans="8:8" ht="23.25" customHeight="1" x14ac:dyDescent="0.15">
      <c r="H135752" s="6"/>
    </row>
    <row r="135753" spans="8:8" ht="23.25" customHeight="1" x14ac:dyDescent="0.15">
      <c r="H135753" s="6"/>
    </row>
    <row r="135754" spans="8:8" ht="23.25" customHeight="1" x14ac:dyDescent="0.15">
      <c r="H135754" s="6"/>
    </row>
    <row r="135755" spans="8:8" ht="23.25" customHeight="1" x14ac:dyDescent="0.15">
      <c r="H135755" s="6"/>
    </row>
    <row r="135756" spans="8:8" ht="23.25" customHeight="1" x14ac:dyDescent="0.15">
      <c r="H135756" s="6"/>
    </row>
    <row r="135757" spans="8:8" ht="23.25" customHeight="1" x14ac:dyDescent="0.15">
      <c r="H135757" s="6"/>
    </row>
    <row r="135758" spans="8:8" ht="23.25" customHeight="1" x14ac:dyDescent="0.15">
      <c r="H135758" s="6"/>
    </row>
    <row r="135759" spans="8:8" ht="23.25" customHeight="1" x14ac:dyDescent="0.15">
      <c r="H135759" s="6"/>
    </row>
    <row r="135760" spans="8:8" ht="23.25" customHeight="1" x14ac:dyDescent="0.15">
      <c r="H135760" s="6"/>
    </row>
    <row r="135761" spans="8:8" ht="23.25" customHeight="1" x14ac:dyDescent="0.15">
      <c r="H135761" s="6"/>
    </row>
    <row r="135762" spans="8:8" ht="23.25" customHeight="1" x14ac:dyDescent="0.15">
      <c r="H135762" s="6"/>
    </row>
    <row r="135763" spans="8:8" ht="23.25" customHeight="1" x14ac:dyDescent="0.15">
      <c r="H135763" s="6"/>
    </row>
    <row r="135764" spans="8:8" ht="23.25" customHeight="1" x14ac:dyDescent="0.15">
      <c r="H135764" s="6"/>
    </row>
    <row r="135765" spans="8:8" ht="23.25" customHeight="1" x14ac:dyDescent="0.15">
      <c r="H135765" s="6"/>
    </row>
    <row r="135766" spans="8:8" ht="23.25" customHeight="1" x14ac:dyDescent="0.15">
      <c r="H135766" s="6"/>
    </row>
    <row r="135767" spans="8:8" ht="23.25" customHeight="1" x14ac:dyDescent="0.15">
      <c r="H135767" s="6"/>
    </row>
    <row r="135768" spans="8:8" ht="23.25" customHeight="1" x14ac:dyDescent="0.15">
      <c r="H135768" s="6"/>
    </row>
    <row r="135769" spans="8:8" ht="23.25" customHeight="1" x14ac:dyDescent="0.15">
      <c r="H135769" s="6"/>
    </row>
    <row r="135770" spans="8:8" ht="23.25" customHeight="1" x14ac:dyDescent="0.15">
      <c r="H135770" s="6"/>
    </row>
    <row r="135771" spans="8:8" ht="23.25" customHeight="1" x14ac:dyDescent="0.15">
      <c r="H135771" s="6"/>
    </row>
    <row r="135772" spans="8:8" ht="23.25" customHeight="1" x14ac:dyDescent="0.15">
      <c r="H135772" s="6"/>
    </row>
    <row r="135773" spans="8:8" ht="23.25" customHeight="1" x14ac:dyDescent="0.15">
      <c r="H135773" s="6"/>
    </row>
    <row r="135774" spans="8:8" ht="23.25" customHeight="1" x14ac:dyDescent="0.15">
      <c r="H135774" s="6"/>
    </row>
    <row r="135775" spans="8:8" ht="23.25" customHeight="1" x14ac:dyDescent="0.15">
      <c r="H135775" s="6"/>
    </row>
    <row r="135776" spans="8:8" ht="23.25" customHeight="1" x14ac:dyDescent="0.15">
      <c r="H135776" s="6"/>
    </row>
    <row r="135777" spans="8:8" ht="23.25" customHeight="1" x14ac:dyDescent="0.15">
      <c r="H135777" s="6"/>
    </row>
    <row r="135778" spans="8:8" ht="23.25" customHeight="1" x14ac:dyDescent="0.15">
      <c r="H135778" s="6"/>
    </row>
    <row r="135779" spans="8:8" ht="23.25" customHeight="1" x14ac:dyDescent="0.15">
      <c r="H135779" s="6"/>
    </row>
    <row r="135780" spans="8:8" ht="23.25" customHeight="1" x14ac:dyDescent="0.15">
      <c r="H135780" s="6"/>
    </row>
    <row r="135781" spans="8:8" ht="23.25" customHeight="1" x14ac:dyDescent="0.15">
      <c r="H135781" s="6"/>
    </row>
    <row r="135782" spans="8:8" ht="23.25" customHeight="1" x14ac:dyDescent="0.15">
      <c r="H135782" s="6"/>
    </row>
    <row r="135783" spans="8:8" ht="23.25" customHeight="1" x14ac:dyDescent="0.15">
      <c r="H135783" s="6"/>
    </row>
    <row r="135784" spans="8:8" ht="23.25" customHeight="1" x14ac:dyDescent="0.15">
      <c r="H135784" s="6"/>
    </row>
    <row r="135785" spans="8:8" ht="23.25" customHeight="1" x14ac:dyDescent="0.15">
      <c r="H135785" s="6"/>
    </row>
    <row r="135786" spans="8:8" ht="23.25" customHeight="1" x14ac:dyDescent="0.15">
      <c r="H135786" s="6"/>
    </row>
    <row r="135787" spans="8:8" ht="23.25" customHeight="1" x14ac:dyDescent="0.15">
      <c r="H135787" s="6"/>
    </row>
    <row r="135788" spans="8:8" ht="23.25" customHeight="1" x14ac:dyDescent="0.15">
      <c r="H135788" s="6"/>
    </row>
    <row r="135789" spans="8:8" ht="23.25" customHeight="1" x14ac:dyDescent="0.15">
      <c r="H135789" s="6"/>
    </row>
    <row r="135790" spans="8:8" ht="23.25" customHeight="1" x14ac:dyDescent="0.15">
      <c r="H135790" s="6"/>
    </row>
    <row r="135791" spans="8:8" ht="23.25" customHeight="1" x14ac:dyDescent="0.15">
      <c r="H135791" s="6"/>
    </row>
    <row r="135792" spans="8:8" ht="23.25" customHeight="1" x14ac:dyDescent="0.15">
      <c r="H135792" s="6"/>
    </row>
    <row r="135793" spans="8:8" ht="23.25" customHeight="1" x14ac:dyDescent="0.15">
      <c r="H135793" s="6"/>
    </row>
    <row r="135794" spans="8:8" ht="23.25" customHeight="1" x14ac:dyDescent="0.15">
      <c r="H135794" s="6"/>
    </row>
    <row r="135795" spans="8:8" ht="23.25" customHeight="1" x14ac:dyDescent="0.15">
      <c r="H135795" s="6"/>
    </row>
    <row r="135796" spans="8:8" ht="23.25" customHeight="1" x14ac:dyDescent="0.15">
      <c r="H135796" s="6"/>
    </row>
    <row r="135797" spans="8:8" ht="23.25" customHeight="1" x14ac:dyDescent="0.15">
      <c r="H135797" s="6"/>
    </row>
    <row r="135798" spans="8:8" ht="23.25" customHeight="1" x14ac:dyDescent="0.15">
      <c r="H135798" s="6"/>
    </row>
    <row r="135799" spans="8:8" ht="23.25" customHeight="1" x14ac:dyDescent="0.15">
      <c r="H135799" s="6"/>
    </row>
    <row r="135800" spans="8:8" ht="23.25" customHeight="1" x14ac:dyDescent="0.15">
      <c r="H135800" s="6"/>
    </row>
    <row r="135801" spans="8:8" ht="23.25" customHeight="1" x14ac:dyDescent="0.15">
      <c r="H135801" s="6"/>
    </row>
    <row r="135802" spans="8:8" ht="23.25" customHeight="1" x14ac:dyDescent="0.15">
      <c r="H135802" s="6"/>
    </row>
    <row r="135803" spans="8:8" ht="23.25" customHeight="1" x14ac:dyDescent="0.15">
      <c r="H135803" s="6"/>
    </row>
    <row r="135804" spans="8:8" ht="23.25" customHeight="1" x14ac:dyDescent="0.15">
      <c r="H135804" s="6"/>
    </row>
    <row r="135805" spans="8:8" ht="23.25" customHeight="1" x14ac:dyDescent="0.15">
      <c r="H135805" s="6"/>
    </row>
    <row r="135806" spans="8:8" ht="23.25" customHeight="1" x14ac:dyDescent="0.15">
      <c r="H135806" s="6"/>
    </row>
    <row r="135807" spans="8:8" ht="23.25" customHeight="1" x14ac:dyDescent="0.15">
      <c r="H135807" s="6"/>
    </row>
    <row r="135808" spans="8:8" ht="23.25" customHeight="1" x14ac:dyDescent="0.15">
      <c r="H135808" s="6"/>
    </row>
    <row r="135809" spans="8:8" ht="23.25" customHeight="1" x14ac:dyDescent="0.15">
      <c r="H135809" s="6"/>
    </row>
    <row r="135810" spans="8:8" ht="23.25" customHeight="1" x14ac:dyDescent="0.15">
      <c r="H135810" s="6"/>
    </row>
    <row r="135811" spans="8:8" ht="23.25" customHeight="1" x14ac:dyDescent="0.15">
      <c r="H135811" s="6"/>
    </row>
    <row r="135812" spans="8:8" ht="23.25" customHeight="1" x14ac:dyDescent="0.15">
      <c r="H135812" s="6"/>
    </row>
    <row r="135813" spans="8:8" ht="23.25" customHeight="1" x14ac:dyDescent="0.15">
      <c r="H135813" s="6"/>
    </row>
    <row r="135814" spans="8:8" ht="23.25" customHeight="1" x14ac:dyDescent="0.15">
      <c r="H135814" s="6"/>
    </row>
    <row r="135815" spans="8:8" ht="23.25" customHeight="1" x14ac:dyDescent="0.15">
      <c r="H135815" s="6"/>
    </row>
    <row r="135816" spans="8:8" ht="23.25" customHeight="1" x14ac:dyDescent="0.15">
      <c r="H135816" s="6"/>
    </row>
    <row r="135817" spans="8:8" ht="23.25" customHeight="1" x14ac:dyDescent="0.15">
      <c r="H135817" s="6"/>
    </row>
    <row r="135818" spans="8:8" ht="23.25" customHeight="1" x14ac:dyDescent="0.15">
      <c r="H135818" s="6"/>
    </row>
    <row r="135819" spans="8:8" ht="23.25" customHeight="1" x14ac:dyDescent="0.15">
      <c r="H135819" s="6"/>
    </row>
    <row r="135820" spans="8:8" ht="23.25" customHeight="1" x14ac:dyDescent="0.15">
      <c r="H135820" s="6"/>
    </row>
    <row r="135821" spans="8:8" ht="23.25" customHeight="1" x14ac:dyDescent="0.15">
      <c r="H135821" s="6"/>
    </row>
    <row r="135822" spans="8:8" ht="23.25" customHeight="1" x14ac:dyDescent="0.15">
      <c r="H135822" s="6"/>
    </row>
    <row r="135823" spans="8:8" ht="23.25" customHeight="1" x14ac:dyDescent="0.15">
      <c r="H135823" s="6"/>
    </row>
    <row r="135824" spans="8:8" ht="23.25" customHeight="1" x14ac:dyDescent="0.15">
      <c r="H135824" s="6"/>
    </row>
    <row r="135825" spans="8:8" ht="23.25" customHeight="1" x14ac:dyDescent="0.15">
      <c r="H135825" s="6"/>
    </row>
    <row r="135826" spans="8:8" ht="23.25" customHeight="1" x14ac:dyDescent="0.15">
      <c r="H135826" s="6"/>
    </row>
    <row r="135827" spans="8:8" ht="23.25" customHeight="1" x14ac:dyDescent="0.15">
      <c r="H135827" s="6"/>
    </row>
    <row r="135828" spans="8:8" ht="23.25" customHeight="1" x14ac:dyDescent="0.15">
      <c r="H135828" s="6"/>
    </row>
    <row r="135829" spans="8:8" ht="23.25" customHeight="1" x14ac:dyDescent="0.15">
      <c r="H135829" s="6"/>
    </row>
    <row r="135830" spans="8:8" ht="23.25" customHeight="1" x14ac:dyDescent="0.15">
      <c r="H135830" s="6"/>
    </row>
    <row r="135831" spans="8:8" ht="23.25" customHeight="1" x14ac:dyDescent="0.15">
      <c r="H135831" s="6"/>
    </row>
    <row r="135832" spans="8:8" ht="23.25" customHeight="1" x14ac:dyDescent="0.15">
      <c r="H135832" s="6"/>
    </row>
    <row r="135833" spans="8:8" ht="23.25" customHeight="1" x14ac:dyDescent="0.15">
      <c r="H135833" s="6"/>
    </row>
    <row r="135834" spans="8:8" ht="23.25" customHeight="1" x14ac:dyDescent="0.15">
      <c r="H135834" s="6"/>
    </row>
    <row r="135835" spans="8:8" ht="23.25" customHeight="1" x14ac:dyDescent="0.15">
      <c r="H135835" s="6"/>
    </row>
    <row r="135836" spans="8:8" ht="23.25" customHeight="1" x14ac:dyDescent="0.15">
      <c r="H135836" s="6"/>
    </row>
    <row r="135837" spans="8:8" ht="23.25" customHeight="1" x14ac:dyDescent="0.15">
      <c r="H135837" s="6"/>
    </row>
    <row r="135838" spans="8:8" ht="23.25" customHeight="1" x14ac:dyDescent="0.15">
      <c r="H135838" s="6"/>
    </row>
    <row r="135839" spans="8:8" ht="23.25" customHeight="1" x14ac:dyDescent="0.15">
      <c r="H135839" s="6"/>
    </row>
    <row r="135840" spans="8:8" ht="23.25" customHeight="1" x14ac:dyDescent="0.15">
      <c r="H135840" s="6"/>
    </row>
    <row r="135841" spans="8:8" ht="23.25" customHeight="1" x14ac:dyDescent="0.15">
      <c r="H135841" s="6"/>
    </row>
    <row r="135842" spans="8:8" ht="23.25" customHeight="1" x14ac:dyDescent="0.15">
      <c r="H135842" s="6"/>
    </row>
    <row r="135843" spans="8:8" ht="23.25" customHeight="1" x14ac:dyDescent="0.15">
      <c r="H135843" s="6"/>
    </row>
    <row r="135844" spans="8:8" ht="23.25" customHeight="1" x14ac:dyDescent="0.15">
      <c r="H135844" s="6"/>
    </row>
    <row r="135845" spans="8:8" ht="23.25" customHeight="1" x14ac:dyDescent="0.15">
      <c r="H135845" s="6"/>
    </row>
    <row r="135846" spans="8:8" ht="23.25" customHeight="1" x14ac:dyDescent="0.15">
      <c r="H135846" s="6"/>
    </row>
    <row r="135847" spans="8:8" ht="23.25" customHeight="1" x14ac:dyDescent="0.15">
      <c r="H135847" s="6"/>
    </row>
    <row r="135848" spans="8:8" ht="23.25" customHeight="1" x14ac:dyDescent="0.15">
      <c r="H135848" s="6"/>
    </row>
    <row r="135849" spans="8:8" ht="23.25" customHeight="1" x14ac:dyDescent="0.15">
      <c r="H135849" s="6"/>
    </row>
    <row r="135850" spans="8:8" ht="23.25" customHeight="1" x14ac:dyDescent="0.15">
      <c r="H135850" s="6"/>
    </row>
    <row r="135851" spans="8:8" ht="23.25" customHeight="1" x14ac:dyDescent="0.15">
      <c r="H135851" s="6"/>
    </row>
    <row r="135852" spans="8:8" ht="23.25" customHeight="1" x14ac:dyDescent="0.15">
      <c r="H135852" s="6"/>
    </row>
    <row r="135853" spans="8:8" ht="23.25" customHeight="1" x14ac:dyDescent="0.15">
      <c r="H135853" s="6"/>
    </row>
    <row r="135854" spans="8:8" ht="23.25" customHeight="1" x14ac:dyDescent="0.15">
      <c r="H135854" s="6"/>
    </row>
    <row r="135855" spans="8:8" ht="23.25" customHeight="1" x14ac:dyDescent="0.15">
      <c r="H135855" s="6"/>
    </row>
    <row r="135856" spans="8:8" ht="23.25" customHeight="1" x14ac:dyDescent="0.15">
      <c r="H135856" s="6"/>
    </row>
    <row r="135857" spans="8:8" ht="23.25" customHeight="1" x14ac:dyDescent="0.15">
      <c r="H135857" s="6"/>
    </row>
    <row r="135858" spans="8:8" ht="23.25" customHeight="1" x14ac:dyDescent="0.15">
      <c r="H135858" s="6"/>
    </row>
    <row r="135859" spans="8:8" ht="23.25" customHeight="1" x14ac:dyDescent="0.15">
      <c r="H135859" s="6"/>
    </row>
    <row r="135860" spans="8:8" ht="23.25" customHeight="1" x14ac:dyDescent="0.15">
      <c r="H135860" s="6"/>
    </row>
    <row r="135861" spans="8:8" ht="23.25" customHeight="1" x14ac:dyDescent="0.15">
      <c r="H135861" s="6"/>
    </row>
    <row r="135862" spans="8:8" ht="23.25" customHeight="1" x14ac:dyDescent="0.15">
      <c r="H135862" s="6"/>
    </row>
    <row r="135863" spans="8:8" ht="23.25" customHeight="1" x14ac:dyDescent="0.15">
      <c r="H135863" s="6"/>
    </row>
    <row r="135864" spans="8:8" ht="23.25" customHeight="1" x14ac:dyDescent="0.15">
      <c r="H135864" s="6"/>
    </row>
    <row r="135865" spans="8:8" ht="23.25" customHeight="1" x14ac:dyDescent="0.15">
      <c r="H135865" s="6"/>
    </row>
    <row r="135866" spans="8:8" ht="23.25" customHeight="1" x14ac:dyDescent="0.15">
      <c r="H135866" s="6"/>
    </row>
    <row r="135867" spans="8:8" ht="23.25" customHeight="1" x14ac:dyDescent="0.15">
      <c r="H135867" s="6"/>
    </row>
    <row r="135868" spans="8:8" ht="23.25" customHeight="1" x14ac:dyDescent="0.15">
      <c r="H135868" s="6"/>
    </row>
    <row r="135869" spans="8:8" ht="23.25" customHeight="1" x14ac:dyDescent="0.15">
      <c r="H135869" s="6"/>
    </row>
    <row r="135870" spans="8:8" ht="23.25" customHeight="1" x14ac:dyDescent="0.15">
      <c r="H135870" s="6"/>
    </row>
    <row r="135871" spans="8:8" ht="23.25" customHeight="1" x14ac:dyDescent="0.15">
      <c r="H135871" s="6"/>
    </row>
    <row r="135872" spans="8:8" ht="23.25" customHeight="1" x14ac:dyDescent="0.15">
      <c r="H135872" s="6"/>
    </row>
    <row r="135873" spans="8:8" ht="23.25" customHeight="1" x14ac:dyDescent="0.15">
      <c r="H135873" s="6"/>
    </row>
    <row r="135874" spans="8:8" ht="23.25" customHeight="1" x14ac:dyDescent="0.15">
      <c r="H135874" s="6"/>
    </row>
    <row r="135875" spans="8:8" ht="23.25" customHeight="1" x14ac:dyDescent="0.15">
      <c r="H135875" s="6"/>
    </row>
    <row r="135876" spans="8:8" ht="23.25" customHeight="1" x14ac:dyDescent="0.15">
      <c r="H135876" s="6"/>
    </row>
    <row r="135877" spans="8:8" ht="23.25" customHeight="1" x14ac:dyDescent="0.15">
      <c r="H135877" s="6"/>
    </row>
    <row r="135878" spans="8:8" ht="23.25" customHeight="1" x14ac:dyDescent="0.15">
      <c r="H135878" s="6"/>
    </row>
    <row r="135879" spans="8:8" ht="23.25" customHeight="1" x14ac:dyDescent="0.15">
      <c r="H135879" s="6"/>
    </row>
    <row r="135880" spans="8:8" ht="23.25" customHeight="1" x14ac:dyDescent="0.15">
      <c r="H135880" s="6"/>
    </row>
    <row r="135881" spans="8:8" ht="23.25" customHeight="1" x14ac:dyDescent="0.15">
      <c r="H135881" s="6"/>
    </row>
    <row r="135882" spans="8:8" ht="23.25" customHeight="1" x14ac:dyDescent="0.15">
      <c r="H135882" s="6"/>
    </row>
    <row r="135883" spans="8:8" ht="23.25" customHeight="1" x14ac:dyDescent="0.15">
      <c r="H135883" s="6"/>
    </row>
    <row r="135884" spans="8:8" ht="23.25" customHeight="1" x14ac:dyDescent="0.15">
      <c r="H135884" s="6"/>
    </row>
    <row r="135885" spans="8:8" ht="23.25" customHeight="1" x14ac:dyDescent="0.15">
      <c r="H135885" s="6"/>
    </row>
    <row r="135886" spans="8:8" ht="23.25" customHeight="1" x14ac:dyDescent="0.15">
      <c r="H135886" s="6"/>
    </row>
    <row r="135887" spans="8:8" ht="23.25" customHeight="1" x14ac:dyDescent="0.15">
      <c r="H135887" s="6"/>
    </row>
    <row r="135888" spans="8:8" ht="23.25" customHeight="1" x14ac:dyDescent="0.15">
      <c r="H135888" s="6"/>
    </row>
    <row r="135889" spans="8:8" ht="23.25" customHeight="1" x14ac:dyDescent="0.15">
      <c r="H135889" s="6"/>
    </row>
    <row r="135890" spans="8:8" ht="23.25" customHeight="1" x14ac:dyDescent="0.15">
      <c r="H135890" s="6"/>
    </row>
    <row r="135891" spans="8:8" ht="23.25" customHeight="1" x14ac:dyDescent="0.15">
      <c r="H135891" s="6"/>
    </row>
    <row r="135892" spans="8:8" ht="23.25" customHeight="1" x14ac:dyDescent="0.15">
      <c r="H135892" s="6"/>
    </row>
    <row r="135893" spans="8:8" ht="23.25" customHeight="1" x14ac:dyDescent="0.15">
      <c r="H135893" s="6"/>
    </row>
    <row r="135894" spans="8:8" ht="23.25" customHeight="1" x14ac:dyDescent="0.15">
      <c r="H135894" s="6"/>
    </row>
    <row r="135895" spans="8:8" ht="23.25" customHeight="1" x14ac:dyDescent="0.15">
      <c r="H135895" s="6"/>
    </row>
    <row r="135896" spans="8:8" ht="23.25" customHeight="1" x14ac:dyDescent="0.15">
      <c r="H135896" s="6"/>
    </row>
    <row r="135897" spans="8:8" ht="23.25" customHeight="1" x14ac:dyDescent="0.15">
      <c r="H135897" s="6"/>
    </row>
    <row r="135898" spans="8:8" ht="23.25" customHeight="1" x14ac:dyDescent="0.15">
      <c r="H135898" s="6"/>
    </row>
    <row r="135899" spans="8:8" ht="23.25" customHeight="1" x14ac:dyDescent="0.15">
      <c r="H135899" s="6"/>
    </row>
    <row r="135900" spans="8:8" ht="23.25" customHeight="1" x14ac:dyDescent="0.15">
      <c r="H135900" s="6"/>
    </row>
    <row r="135901" spans="8:8" ht="23.25" customHeight="1" x14ac:dyDescent="0.15">
      <c r="H135901" s="6"/>
    </row>
    <row r="135902" spans="8:8" ht="23.25" customHeight="1" x14ac:dyDescent="0.15">
      <c r="H135902" s="6"/>
    </row>
    <row r="135903" spans="8:8" ht="23.25" customHeight="1" x14ac:dyDescent="0.15">
      <c r="H135903" s="6"/>
    </row>
    <row r="135904" spans="8:8" ht="23.25" customHeight="1" x14ac:dyDescent="0.15">
      <c r="H135904" s="6"/>
    </row>
    <row r="135905" spans="8:8" ht="23.25" customHeight="1" x14ac:dyDescent="0.15">
      <c r="H135905" s="6"/>
    </row>
    <row r="135906" spans="8:8" ht="23.25" customHeight="1" x14ac:dyDescent="0.15">
      <c r="H135906" s="6"/>
    </row>
    <row r="135907" spans="8:8" ht="23.25" customHeight="1" x14ac:dyDescent="0.15">
      <c r="H135907" s="6"/>
    </row>
    <row r="135908" spans="8:8" ht="23.25" customHeight="1" x14ac:dyDescent="0.15">
      <c r="H135908" s="6"/>
    </row>
    <row r="135909" spans="8:8" ht="23.25" customHeight="1" x14ac:dyDescent="0.15">
      <c r="H135909" s="6"/>
    </row>
    <row r="135910" spans="8:8" ht="23.25" customHeight="1" x14ac:dyDescent="0.15">
      <c r="H135910" s="6"/>
    </row>
    <row r="135911" spans="8:8" ht="23.25" customHeight="1" x14ac:dyDescent="0.15">
      <c r="H135911" s="6"/>
    </row>
    <row r="135912" spans="8:8" ht="23.25" customHeight="1" x14ac:dyDescent="0.15">
      <c r="H135912" s="6"/>
    </row>
    <row r="135913" spans="8:8" ht="23.25" customHeight="1" x14ac:dyDescent="0.15">
      <c r="H135913" s="6"/>
    </row>
    <row r="135914" spans="8:8" ht="23.25" customHeight="1" x14ac:dyDescent="0.15">
      <c r="H135914" s="6"/>
    </row>
    <row r="135915" spans="8:8" ht="23.25" customHeight="1" x14ac:dyDescent="0.15">
      <c r="H135915" s="6"/>
    </row>
    <row r="135916" spans="8:8" ht="23.25" customHeight="1" x14ac:dyDescent="0.15">
      <c r="H135916" s="6"/>
    </row>
    <row r="135917" spans="8:8" ht="23.25" customHeight="1" x14ac:dyDescent="0.15">
      <c r="H135917" s="6"/>
    </row>
    <row r="135918" spans="8:8" ht="23.25" customHeight="1" x14ac:dyDescent="0.15">
      <c r="H135918" s="6"/>
    </row>
    <row r="135919" spans="8:8" ht="23.25" customHeight="1" x14ac:dyDescent="0.15">
      <c r="H135919" s="6"/>
    </row>
    <row r="135920" spans="8:8" ht="23.25" customHeight="1" x14ac:dyDescent="0.15">
      <c r="H135920" s="6"/>
    </row>
    <row r="135921" spans="8:8" ht="23.25" customHeight="1" x14ac:dyDescent="0.15">
      <c r="H135921" s="6"/>
    </row>
    <row r="135922" spans="8:8" ht="23.25" customHeight="1" x14ac:dyDescent="0.15">
      <c r="H135922" s="6"/>
    </row>
    <row r="135923" spans="8:8" ht="23.25" customHeight="1" x14ac:dyDescent="0.15">
      <c r="H135923" s="6"/>
    </row>
    <row r="135924" spans="8:8" ht="23.25" customHeight="1" x14ac:dyDescent="0.15">
      <c r="H135924" s="6"/>
    </row>
    <row r="135925" spans="8:8" ht="23.25" customHeight="1" x14ac:dyDescent="0.15">
      <c r="H135925" s="6"/>
    </row>
    <row r="135926" spans="8:8" ht="23.25" customHeight="1" x14ac:dyDescent="0.15">
      <c r="H135926" s="6"/>
    </row>
    <row r="135927" spans="8:8" ht="23.25" customHeight="1" x14ac:dyDescent="0.15">
      <c r="H135927" s="6"/>
    </row>
    <row r="135928" spans="8:8" ht="23.25" customHeight="1" x14ac:dyDescent="0.15">
      <c r="H135928" s="6"/>
    </row>
    <row r="135929" spans="8:8" ht="23.25" customHeight="1" x14ac:dyDescent="0.15">
      <c r="H135929" s="6"/>
    </row>
    <row r="135930" spans="8:8" ht="23.25" customHeight="1" x14ac:dyDescent="0.15">
      <c r="H135930" s="6"/>
    </row>
    <row r="135931" spans="8:8" ht="23.25" customHeight="1" x14ac:dyDescent="0.15">
      <c r="H135931" s="6"/>
    </row>
    <row r="135932" spans="8:8" ht="23.25" customHeight="1" x14ac:dyDescent="0.15">
      <c r="H135932" s="6"/>
    </row>
    <row r="135933" spans="8:8" ht="23.25" customHeight="1" x14ac:dyDescent="0.15">
      <c r="H135933" s="6"/>
    </row>
    <row r="135934" spans="8:8" ht="23.25" customHeight="1" x14ac:dyDescent="0.15">
      <c r="H135934" s="6"/>
    </row>
    <row r="135935" spans="8:8" ht="23.25" customHeight="1" x14ac:dyDescent="0.15">
      <c r="H135935" s="6"/>
    </row>
    <row r="135936" spans="8:8" ht="23.25" customHeight="1" x14ac:dyDescent="0.15">
      <c r="H135936" s="6"/>
    </row>
    <row r="135937" spans="8:8" ht="23.25" customHeight="1" x14ac:dyDescent="0.15">
      <c r="H135937" s="6"/>
    </row>
    <row r="135938" spans="8:8" ht="23.25" customHeight="1" x14ac:dyDescent="0.15">
      <c r="H135938" s="6"/>
    </row>
    <row r="135939" spans="8:8" ht="23.25" customHeight="1" x14ac:dyDescent="0.15">
      <c r="H135939" s="6"/>
    </row>
    <row r="135940" spans="8:8" ht="23.25" customHeight="1" x14ac:dyDescent="0.15">
      <c r="H135940" s="6"/>
    </row>
    <row r="135941" spans="8:8" ht="23.25" customHeight="1" x14ac:dyDescent="0.15">
      <c r="H135941" s="6"/>
    </row>
    <row r="135942" spans="8:8" ht="23.25" customHeight="1" x14ac:dyDescent="0.15">
      <c r="H135942" s="6"/>
    </row>
    <row r="135943" spans="8:8" ht="23.25" customHeight="1" x14ac:dyDescent="0.15">
      <c r="H135943" s="6"/>
    </row>
    <row r="135944" spans="8:8" ht="23.25" customHeight="1" x14ac:dyDescent="0.15">
      <c r="H135944" s="6"/>
    </row>
    <row r="135945" spans="8:8" ht="23.25" customHeight="1" x14ac:dyDescent="0.15">
      <c r="H135945" s="6"/>
    </row>
    <row r="135946" spans="8:8" ht="23.25" customHeight="1" x14ac:dyDescent="0.15">
      <c r="H135946" s="6"/>
    </row>
    <row r="135947" spans="8:8" ht="23.25" customHeight="1" x14ac:dyDescent="0.15">
      <c r="H135947" s="6"/>
    </row>
    <row r="135948" spans="8:8" ht="23.25" customHeight="1" x14ac:dyDescent="0.15">
      <c r="H135948" s="6"/>
    </row>
    <row r="135949" spans="8:8" ht="23.25" customHeight="1" x14ac:dyDescent="0.15">
      <c r="H135949" s="6"/>
    </row>
    <row r="135950" spans="8:8" ht="23.25" customHeight="1" x14ac:dyDescent="0.15">
      <c r="H135950" s="6"/>
    </row>
    <row r="135951" spans="8:8" ht="23.25" customHeight="1" x14ac:dyDescent="0.15">
      <c r="H135951" s="6"/>
    </row>
    <row r="135952" spans="8:8" ht="23.25" customHeight="1" x14ac:dyDescent="0.15">
      <c r="H135952" s="6"/>
    </row>
    <row r="135953" spans="8:8" ht="23.25" customHeight="1" x14ac:dyDescent="0.15">
      <c r="H135953" s="6"/>
    </row>
    <row r="135954" spans="8:8" ht="23.25" customHeight="1" x14ac:dyDescent="0.15">
      <c r="H135954" s="6"/>
    </row>
    <row r="135955" spans="8:8" ht="23.25" customHeight="1" x14ac:dyDescent="0.15">
      <c r="H135955" s="6"/>
    </row>
    <row r="135956" spans="8:8" ht="23.25" customHeight="1" x14ac:dyDescent="0.15">
      <c r="H135956" s="6"/>
    </row>
    <row r="135957" spans="8:8" ht="23.25" customHeight="1" x14ac:dyDescent="0.15">
      <c r="H135957" s="6"/>
    </row>
    <row r="135958" spans="8:8" ht="23.25" customHeight="1" x14ac:dyDescent="0.15">
      <c r="H135958" s="6"/>
    </row>
    <row r="135959" spans="8:8" ht="23.25" customHeight="1" x14ac:dyDescent="0.15">
      <c r="H135959" s="6"/>
    </row>
    <row r="135960" spans="8:8" ht="23.25" customHeight="1" x14ac:dyDescent="0.15">
      <c r="H135960" s="6"/>
    </row>
    <row r="135961" spans="8:8" ht="23.25" customHeight="1" x14ac:dyDescent="0.15">
      <c r="H135961" s="6"/>
    </row>
    <row r="135962" spans="8:8" ht="23.25" customHeight="1" x14ac:dyDescent="0.15">
      <c r="H135962" s="6"/>
    </row>
    <row r="135963" spans="8:8" ht="23.25" customHeight="1" x14ac:dyDescent="0.15">
      <c r="H135963" s="6"/>
    </row>
    <row r="135964" spans="8:8" ht="23.25" customHeight="1" x14ac:dyDescent="0.15">
      <c r="H135964" s="6"/>
    </row>
    <row r="135965" spans="8:8" ht="23.25" customHeight="1" x14ac:dyDescent="0.15">
      <c r="H135965" s="6"/>
    </row>
    <row r="135966" spans="8:8" ht="23.25" customHeight="1" x14ac:dyDescent="0.15">
      <c r="H135966" s="6"/>
    </row>
    <row r="135967" spans="8:8" ht="23.25" customHeight="1" x14ac:dyDescent="0.15">
      <c r="H135967" s="6"/>
    </row>
    <row r="135968" spans="8:8" ht="23.25" customHeight="1" x14ac:dyDescent="0.15">
      <c r="H135968" s="6"/>
    </row>
    <row r="135969" spans="8:8" ht="23.25" customHeight="1" x14ac:dyDescent="0.15">
      <c r="H135969" s="6"/>
    </row>
    <row r="135970" spans="8:8" ht="23.25" customHeight="1" x14ac:dyDescent="0.15">
      <c r="H135970" s="6"/>
    </row>
    <row r="135971" spans="8:8" ht="23.25" customHeight="1" x14ac:dyDescent="0.15">
      <c r="H135971" s="6"/>
    </row>
    <row r="135972" spans="8:8" ht="23.25" customHeight="1" x14ac:dyDescent="0.15">
      <c r="H135972" s="6"/>
    </row>
    <row r="135973" spans="8:8" ht="23.25" customHeight="1" x14ac:dyDescent="0.15">
      <c r="H135973" s="6"/>
    </row>
    <row r="135974" spans="8:8" ht="23.25" customHeight="1" x14ac:dyDescent="0.15">
      <c r="H135974" s="6"/>
    </row>
    <row r="135975" spans="8:8" ht="23.25" customHeight="1" x14ac:dyDescent="0.15">
      <c r="H135975" s="6"/>
    </row>
    <row r="135976" spans="8:8" ht="23.25" customHeight="1" x14ac:dyDescent="0.15">
      <c r="H135976" s="6"/>
    </row>
    <row r="135977" spans="8:8" ht="23.25" customHeight="1" x14ac:dyDescent="0.15">
      <c r="H135977" s="6"/>
    </row>
    <row r="135978" spans="8:8" ht="23.25" customHeight="1" x14ac:dyDescent="0.15">
      <c r="H135978" s="6"/>
    </row>
    <row r="135979" spans="8:8" ht="23.25" customHeight="1" x14ac:dyDescent="0.15">
      <c r="H135979" s="6"/>
    </row>
    <row r="135980" spans="8:8" ht="23.25" customHeight="1" x14ac:dyDescent="0.15">
      <c r="H135980" s="6"/>
    </row>
    <row r="135981" spans="8:8" ht="23.25" customHeight="1" x14ac:dyDescent="0.15">
      <c r="H135981" s="6"/>
    </row>
    <row r="135982" spans="8:8" ht="23.25" customHeight="1" x14ac:dyDescent="0.15">
      <c r="H135982" s="6"/>
    </row>
    <row r="135983" spans="8:8" ht="23.25" customHeight="1" x14ac:dyDescent="0.15">
      <c r="H135983" s="6"/>
    </row>
    <row r="135984" spans="8:8" ht="23.25" customHeight="1" x14ac:dyDescent="0.15">
      <c r="H135984" s="6"/>
    </row>
    <row r="135985" spans="8:8" ht="23.25" customHeight="1" x14ac:dyDescent="0.15">
      <c r="H135985" s="6"/>
    </row>
    <row r="135986" spans="8:8" ht="23.25" customHeight="1" x14ac:dyDescent="0.15">
      <c r="H135986" s="6"/>
    </row>
    <row r="135987" spans="8:8" ht="23.25" customHeight="1" x14ac:dyDescent="0.15">
      <c r="H135987" s="6"/>
    </row>
    <row r="135988" spans="8:8" ht="23.25" customHeight="1" x14ac:dyDescent="0.15">
      <c r="H135988" s="6"/>
    </row>
    <row r="135989" spans="8:8" ht="23.25" customHeight="1" x14ac:dyDescent="0.15">
      <c r="H135989" s="6"/>
    </row>
    <row r="135990" spans="8:8" ht="23.25" customHeight="1" x14ac:dyDescent="0.15">
      <c r="H135990" s="6"/>
    </row>
    <row r="135991" spans="8:8" ht="23.25" customHeight="1" x14ac:dyDescent="0.15">
      <c r="H135991" s="6"/>
    </row>
    <row r="135992" spans="8:8" ht="23.25" customHeight="1" x14ac:dyDescent="0.15">
      <c r="H135992" s="6"/>
    </row>
    <row r="135993" spans="8:8" ht="23.25" customHeight="1" x14ac:dyDescent="0.15">
      <c r="H135993" s="6"/>
    </row>
    <row r="135994" spans="8:8" ht="23.25" customHeight="1" x14ac:dyDescent="0.15">
      <c r="H135994" s="6"/>
    </row>
    <row r="135995" spans="8:8" ht="23.25" customHeight="1" x14ac:dyDescent="0.15">
      <c r="H135995" s="6"/>
    </row>
    <row r="135996" spans="8:8" ht="23.25" customHeight="1" x14ac:dyDescent="0.15">
      <c r="H135996" s="6"/>
    </row>
    <row r="135997" spans="8:8" ht="23.25" customHeight="1" x14ac:dyDescent="0.15">
      <c r="H135997" s="6"/>
    </row>
    <row r="135998" spans="8:8" ht="23.25" customHeight="1" x14ac:dyDescent="0.15">
      <c r="H135998" s="6"/>
    </row>
    <row r="135999" spans="8:8" ht="23.25" customHeight="1" x14ac:dyDescent="0.15">
      <c r="H135999" s="6"/>
    </row>
    <row r="136000" spans="8:8" ht="23.25" customHeight="1" x14ac:dyDescent="0.15">
      <c r="H136000" s="6"/>
    </row>
    <row r="136001" spans="8:8" ht="23.25" customHeight="1" x14ac:dyDescent="0.15">
      <c r="H136001" s="6"/>
    </row>
    <row r="136002" spans="8:8" ht="23.25" customHeight="1" x14ac:dyDescent="0.15">
      <c r="H136002" s="6"/>
    </row>
    <row r="136003" spans="8:8" ht="23.25" customHeight="1" x14ac:dyDescent="0.15">
      <c r="H136003" s="6"/>
    </row>
    <row r="136004" spans="8:8" ht="23.25" customHeight="1" x14ac:dyDescent="0.15">
      <c r="H136004" s="6"/>
    </row>
    <row r="136005" spans="8:8" ht="23.25" customHeight="1" x14ac:dyDescent="0.15">
      <c r="H136005" s="6"/>
    </row>
    <row r="136006" spans="8:8" ht="23.25" customHeight="1" x14ac:dyDescent="0.15">
      <c r="H136006" s="6"/>
    </row>
    <row r="136007" spans="8:8" ht="23.25" customHeight="1" x14ac:dyDescent="0.15">
      <c r="H136007" s="6"/>
    </row>
    <row r="136008" spans="8:8" ht="23.25" customHeight="1" x14ac:dyDescent="0.15">
      <c r="H136008" s="6"/>
    </row>
    <row r="136009" spans="8:8" ht="23.25" customHeight="1" x14ac:dyDescent="0.15">
      <c r="H136009" s="6"/>
    </row>
    <row r="136010" spans="8:8" ht="23.25" customHeight="1" x14ac:dyDescent="0.15">
      <c r="H136010" s="6"/>
    </row>
    <row r="136011" spans="8:8" ht="23.25" customHeight="1" x14ac:dyDescent="0.15">
      <c r="H136011" s="6"/>
    </row>
    <row r="136012" spans="8:8" ht="23.25" customHeight="1" x14ac:dyDescent="0.15">
      <c r="H136012" s="6"/>
    </row>
    <row r="136013" spans="8:8" ht="23.25" customHeight="1" x14ac:dyDescent="0.15">
      <c r="H136013" s="6"/>
    </row>
    <row r="136014" spans="8:8" ht="23.25" customHeight="1" x14ac:dyDescent="0.15">
      <c r="H136014" s="6"/>
    </row>
    <row r="136015" spans="8:8" ht="23.25" customHeight="1" x14ac:dyDescent="0.15">
      <c r="H136015" s="6"/>
    </row>
    <row r="136016" spans="8:8" ht="23.25" customHeight="1" x14ac:dyDescent="0.15">
      <c r="H136016" s="6"/>
    </row>
    <row r="136017" spans="8:8" ht="23.25" customHeight="1" x14ac:dyDescent="0.15">
      <c r="H136017" s="6"/>
    </row>
    <row r="136018" spans="8:8" ht="23.25" customHeight="1" x14ac:dyDescent="0.15">
      <c r="H136018" s="6"/>
    </row>
    <row r="136019" spans="8:8" ht="23.25" customHeight="1" x14ac:dyDescent="0.15">
      <c r="H136019" s="6"/>
    </row>
    <row r="136020" spans="8:8" ht="23.25" customHeight="1" x14ac:dyDescent="0.15">
      <c r="H136020" s="6"/>
    </row>
    <row r="136021" spans="8:8" ht="23.25" customHeight="1" x14ac:dyDescent="0.15">
      <c r="H136021" s="6"/>
    </row>
    <row r="136022" spans="8:8" ht="23.25" customHeight="1" x14ac:dyDescent="0.15">
      <c r="H136022" s="6"/>
    </row>
    <row r="136023" spans="8:8" ht="23.25" customHeight="1" x14ac:dyDescent="0.15">
      <c r="H136023" s="6"/>
    </row>
    <row r="136024" spans="8:8" ht="23.25" customHeight="1" x14ac:dyDescent="0.15">
      <c r="H136024" s="6"/>
    </row>
    <row r="136025" spans="8:8" ht="23.25" customHeight="1" x14ac:dyDescent="0.15">
      <c r="H136025" s="6"/>
    </row>
    <row r="136026" spans="8:8" ht="23.25" customHeight="1" x14ac:dyDescent="0.15">
      <c r="H136026" s="6"/>
    </row>
    <row r="136027" spans="8:8" ht="23.25" customHeight="1" x14ac:dyDescent="0.15">
      <c r="H136027" s="6"/>
    </row>
    <row r="136028" spans="8:8" ht="23.25" customHeight="1" x14ac:dyDescent="0.15">
      <c r="H136028" s="6"/>
    </row>
    <row r="136029" spans="8:8" ht="23.25" customHeight="1" x14ac:dyDescent="0.15">
      <c r="H136029" s="6"/>
    </row>
    <row r="136030" spans="8:8" ht="23.25" customHeight="1" x14ac:dyDescent="0.15">
      <c r="H136030" s="6"/>
    </row>
    <row r="136031" spans="8:8" ht="23.25" customHeight="1" x14ac:dyDescent="0.15">
      <c r="H136031" s="6"/>
    </row>
    <row r="136032" spans="8:8" ht="23.25" customHeight="1" x14ac:dyDescent="0.15">
      <c r="H136032" s="6"/>
    </row>
    <row r="136033" spans="8:8" ht="23.25" customHeight="1" x14ac:dyDescent="0.15">
      <c r="H136033" s="6"/>
    </row>
    <row r="136034" spans="8:8" ht="23.25" customHeight="1" x14ac:dyDescent="0.15">
      <c r="H136034" s="6"/>
    </row>
    <row r="136035" spans="8:8" ht="23.25" customHeight="1" x14ac:dyDescent="0.15">
      <c r="H136035" s="6"/>
    </row>
    <row r="136036" spans="8:8" ht="23.25" customHeight="1" x14ac:dyDescent="0.15">
      <c r="H136036" s="6"/>
    </row>
    <row r="136037" spans="8:8" ht="23.25" customHeight="1" x14ac:dyDescent="0.15">
      <c r="H136037" s="6"/>
    </row>
    <row r="136038" spans="8:8" ht="23.25" customHeight="1" x14ac:dyDescent="0.15">
      <c r="H136038" s="6"/>
    </row>
    <row r="136039" spans="8:8" ht="23.25" customHeight="1" x14ac:dyDescent="0.15">
      <c r="H136039" s="6"/>
    </row>
    <row r="136040" spans="8:8" ht="23.25" customHeight="1" x14ac:dyDescent="0.15">
      <c r="H136040" s="6"/>
    </row>
    <row r="136041" spans="8:8" ht="23.25" customHeight="1" x14ac:dyDescent="0.15">
      <c r="H136041" s="6"/>
    </row>
    <row r="136042" spans="8:8" ht="23.25" customHeight="1" x14ac:dyDescent="0.15">
      <c r="H136042" s="6"/>
    </row>
    <row r="136043" spans="8:8" ht="23.25" customHeight="1" x14ac:dyDescent="0.15">
      <c r="H136043" s="6"/>
    </row>
    <row r="136044" spans="8:8" ht="23.25" customHeight="1" x14ac:dyDescent="0.15">
      <c r="H136044" s="6"/>
    </row>
    <row r="136045" spans="8:8" ht="23.25" customHeight="1" x14ac:dyDescent="0.15">
      <c r="H136045" s="6"/>
    </row>
    <row r="136046" spans="8:8" ht="23.25" customHeight="1" x14ac:dyDescent="0.15">
      <c r="H136046" s="6"/>
    </row>
    <row r="136047" spans="8:8" ht="23.25" customHeight="1" x14ac:dyDescent="0.15">
      <c r="H136047" s="6"/>
    </row>
    <row r="136048" spans="8:8" ht="23.25" customHeight="1" x14ac:dyDescent="0.15">
      <c r="H136048" s="6"/>
    </row>
    <row r="136049" spans="8:8" ht="23.25" customHeight="1" x14ac:dyDescent="0.15">
      <c r="H136049" s="6"/>
    </row>
    <row r="136050" spans="8:8" ht="23.25" customHeight="1" x14ac:dyDescent="0.15">
      <c r="H136050" s="6"/>
    </row>
    <row r="136051" spans="8:8" ht="23.25" customHeight="1" x14ac:dyDescent="0.15">
      <c r="H136051" s="6"/>
    </row>
    <row r="136052" spans="8:8" ht="23.25" customHeight="1" x14ac:dyDescent="0.15">
      <c r="H136052" s="6"/>
    </row>
    <row r="136053" spans="8:8" ht="23.25" customHeight="1" x14ac:dyDescent="0.15">
      <c r="H136053" s="6"/>
    </row>
    <row r="136054" spans="8:8" ht="23.25" customHeight="1" x14ac:dyDescent="0.15">
      <c r="H136054" s="6"/>
    </row>
    <row r="136055" spans="8:8" ht="23.25" customHeight="1" x14ac:dyDescent="0.15">
      <c r="H136055" s="6"/>
    </row>
    <row r="136056" spans="8:8" ht="23.25" customHeight="1" x14ac:dyDescent="0.15">
      <c r="H136056" s="6"/>
    </row>
    <row r="136057" spans="8:8" ht="23.25" customHeight="1" x14ac:dyDescent="0.15">
      <c r="H136057" s="6"/>
    </row>
    <row r="136058" spans="8:8" ht="23.25" customHeight="1" x14ac:dyDescent="0.15">
      <c r="H136058" s="6"/>
    </row>
    <row r="136059" spans="8:8" ht="23.25" customHeight="1" x14ac:dyDescent="0.15">
      <c r="H136059" s="6"/>
    </row>
    <row r="136060" spans="8:8" ht="23.25" customHeight="1" x14ac:dyDescent="0.15">
      <c r="H136060" s="6"/>
    </row>
    <row r="136061" spans="8:8" ht="23.25" customHeight="1" x14ac:dyDescent="0.15">
      <c r="H136061" s="6"/>
    </row>
    <row r="136062" spans="8:8" ht="23.25" customHeight="1" x14ac:dyDescent="0.15">
      <c r="H136062" s="6"/>
    </row>
    <row r="136063" spans="8:8" ht="23.25" customHeight="1" x14ac:dyDescent="0.15">
      <c r="H136063" s="6"/>
    </row>
    <row r="136064" spans="8:8" ht="23.25" customHeight="1" x14ac:dyDescent="0.15">
      <c r="H136064" s="6"/>
    </row>
    <row r="136065" spans="8:8" ht="23.25" customHeight="1" x14ac:dyDescent="0.15">
      <c r="H136065" s="6"/>
    </row>
    <row r="136066" spans="8:8" ht="23.25" customHeight="1" x14ac:dyDescent="0.15">
      <c r="H136066" s="6"/>
    </row>
    <row r="136067" spans="8:8" ht="23.25" customHeight="1" x14ac:dyDescent="0.15">
      <c r="H136067" s="6"/>
    </row>
    <row r="136068" spans="8:8" ht="23.25" customHeight="1" x14ac:dyDescent="0.15">
      <c r="H136068" s="6"/>
    </row>
    <row r="136069" spans="8:8" ht="23.25" customHeight="1" x14ac:dyDescent="0.15">
      <c r="H136069" s="6"/>
    </row>
    <row r="136070" spans="8:8" ht="23.25" customHeight="1" x14ac:dyDescent="0.15">
      <c r="H136070" s="6"/>
    </row>
    <row r="136071" spans="8:8" ht="23.25" customHeight="1" x14ac:dyDescent="0.15">
      <c r="H136071" s="6"/>
    </row>
    <row r="136072" spans="8:8" ht="23.25" customHeight="1" x14ac:dyDescent="0.15">
      <c r="H136072" s="6"/>
    </row>
    <row r="136073" spans="8:8" ht="23.25" customHeight="1" x14ac:dyDescent="0.15">
      <c r="H136073" s="6"/>
    </row>
    <row r="136074" spans="8:8" ht="23.25" customHeight="1" x14ac:dyDescent="0.15">
      <c r="H136074" s="6"/>
    </row>
    <row r="136075" spans="8:8" ht="23.25" customHeight="1" x14ac:dyDescent="0.15">
      <c r="H136075" s="6"/>
    </row>
    <row r="136076" spans="8:8" ht="23.25" customHeight="1" x14ac:dyDescent="0.15">
      <c r="H136076" s="6"/>
    </row>
    <row r="136077" spans="8:8" ht="23.25" customHeight="1" x14ac:dyDescent="0.15">
      <c r="H136077" s="6"/>
    </row>
    <row r="136078" spans="8:8" ht="23.25" customHeight="1" x14ac:dyDescent="0.15">
      <c r="H136078" s="6"/>
    </row>
    <row r="136079" spans="8:8" ht="23.25" customHeight="1" x14ac:dyDescent="0.15">
      <c r="H136079" s="6"/>
    </row>
    <row r="136080" spans="8:8" ht="23.25" customHeight="1" x14ac:dyDescent="0.15">
      <c r="H136080" s="6"/>
    </row>
    <row r="136081" spans="8:8" ht="23.25" customHeight="1" x14ac:dyDescent="0.15">
      <c r="H136081" s="6"/>
    </row>
    <row r="136082" spans="8:8" ht="23.25" customHeight="1" x14ac:dyDescent="0.15">
      <c r="H136082" s="6"/>
    </row>
    <row r="136083" spans="8:8" ht="23.25" customHeight="1" x14ac:dyDescent="0.15">
      <c r="H136083" s="6"/>
    </row>
    <row r="136084" spans="8:8" ht="23.25" customHeight="1" x14ac:dyDescent="0.15">
      <c r="H136084" s="6"/>
    </row>
    <row r="136085" spans="8:8" ht="23.25" customHeight="1" x14ac:dyDescent="0.15">
      <c r="H136085" s="6"/>
    </row>
    <row r="136086" spans="8:8" ht="23.25" customHeight="1" x14ac:dyDescent="0.15">
      <c r="H136086" s="6"/>
    </row>
    <row r="136087" spans="8:8" ht="23.25" customHeight="1" x14ac:dyDescent="0.15">
      <c r="H136087" s="6"/>
    </row>
    <row r="136088" spans="8:8" ht="23.25" customHeight="1" x14ac:dyDescent="0.15">
      <c r="H136088" s="6"/>
    </row>
    <row r="136089" spans="8:8" ht="23.25" customHeight="1" x14ac:dyDescent="0.15">
      <c r="H136089" s="6"/>
    </row>
    <row r="136090" spans="8:8" ht="23.25" customHeight="1" x14ac:dyDescent="0.15">
      <c r="H136090" s="6"/>
    </row>
    <row r="136091" spans="8:8" ht="23.25" customHeight="1" x14ac:dyDescent="0.15">
      <c r="H136091" s="6"/>
    </row>
    <row r="136092" spans="8:8" ht="23.25" customHeight="1" x14ac:dyDescent="0.15">
      <c r="H136092" s="6"/>
    </row>
    <row r="136093" spans="8:8" ht="23.25" customHeight="1" x14ac:dyDescent="0.15">
      <c r="H136093" s="6"/>
    </row>
    <row r="136094" spans="8:8" ht="23.25" customHeight="1" x14ac:dyDescent="0.15">
      <c r="H136094" s="6"/>
    </row>
    <row r="136095" spans="8:8" ht="23.25" customHeight="1" x14ac:dyDescent="0.15">
      <c r="H136095" s="6"/>
    </row>
    <row r="136096" spans="8:8" ht="23.25" customHeight="1" x14ac:dyDescent="0.15">
      <c r="H136096" s="6"/>
    </row>
    <row r="136097" spans="8:8" ht="23.25" customHeight="1" x14ac:dyDescent="0.15">
      <c r="H136097" s="6"/>
    </row>
    <row r="136098" spans="8:8" ht="23.25" customHeight="1" x14ac:dyDescent="0.15">
      <c r="H136098" s="6"/>
    </row>
    <row r="136099" spans="8:8" ht="23.25" customHeight="1" x14ac:dyDescent="0.15">
      <c r="H136099" s="6"/>
    </row>
    <row r="136100" spans="8:8" ht="23.25" customHeight="1" x14ac:dyDescent="0.15">
      <c r="H136100" s="6"/>
    </row>
    <row r="136101" spans="8:8" ht="23.25" customHeight="1" x14ac:dyDescent="0.15">
      <c r="H136101" s="6"/>
    </row>
    <row r="136102" spans="8:8" ht="23.25" customHeight="1" x14ac:dyDescent="0.15">
      <c r="H136102" s="6"/>
    </row>
    <row r="136103" spans="8:8" ht="23.25" customHeight="1" x14ac:dyDescent="0.15">
      <c r="H136103" s="6"/>
    </row>
    <row r="136104" spans="8:8" ht="23.25" customHeight="1" x14ac:dyDescent="0.15">
      <c r="H136104" s="6"/>
    </row>
    <row r="136105" spans="8:8" ht="23.25" customHeight="1" x14ac:dyDescent="0.15">
      <c r="H136105" s="6"/>
    </row>
    <row r="136106" spans="8:8" ht="23.25" customHeight="1" x14ac:dyDescent="0.15">
      <c r="H136106" s="6"/>
    </row>
    <row r="136107" spans="8:8" ht="23.25" customHeight="1" x14ac:dyDescent="0.15">
      <c r="H136107" s="6"/>
    </row>
    <row r="136108" spans="8:8" ht="23.25" customHeight="1" x14ac:dyDescent="0.15">
      <c r="H136108" s="6"/>
    </row>
    <row r="136109" spans="8:8" ht="23.25" customHeight="1" x14ac:dyDescent="0.15">
      <c r="H136109" s="6"/>
    </row>
    <row r="136110" spans="8:8" ht="23.25" customHeight="1" x14ac:dyDescent="0.15">
      <c r="H136110" s="6"/>
    </row>
    <row r="136111" spans="8:8" ht="23.25" customHeight="1" x14ac:dyDescent="0.15">
      <c r="H136111" s="6"/>
    </row>
    <row r="136112" spans="8:8" ht="23.25" customHeight="1" x14ac:dyDescent="0.15">
      <c r="H136112" s="6"/>
    </row>
    <row r="136113" spans="8:8" ht="23.25" customHeight="1" x14ac:dyDescent="0.15">
      <c r="H136113" s="6"/>
    </row>
    <row r="136114" spans="8:8" ht="23.25" customHeight="1" x14ac:dyDescent="0.15">
      <c r="H136114" s="6"/>
    </row>
    <row r="136115" spans="8:8" ht="23.25" customHeight="1" x14ac:dyDescent="0.15">
      <c r="H136115" s="6"/>
    </row>
    <row r="136116" spans="8:8" ht="23.25" customHeight="1" x14ac:dyDescent="0.15">
      <c r="H136116" s="6"/>
    </row>
    <row r="136117" spans="8:8" ht="23.25" customHeight="1" x14ac:dyDescent="0.15">
      <c r="H136117" s="6"/>
    </row>
    <row r="136118" spans="8:8" ht="23.25" customHeight="1" x14ac:dyDescent="0.15">
      <c r="H136118" s="6"/>
    </row>
    <row r="136119" spans="8:8" ht="23.25" customHeight="1" x14ac:dyDescent="0.15">
      <c r="H136119" s="6"/>
    </row>
    <row r="136120" spans="8:8" ht="23.25" customHeight="1" x14ac:dyDescent="0.15">
      <c r="H136120" s="6"/>
    </row>
    <row r="136121" spans="8:8" ht="23.25" customHeight="1" x14ac:dyDescent="0.15">
      <c r="H136121" s="6"/>
    </row>
    <row r="136122" spans="8:8" ht="23.25" customHeight="1" x14ac:dyDescent="0.15">
      <c r="H136122" s="6"/>
    </row>
    <row r="136123" spans="8:8" ht="23.25" customHeight="1" x14ac:dyDescent="0.15">
      <c r="H136123" s="6"/>
    </row>
    <row r="136124" spans="8:8" ht="23.25" customHeight="1" x14ac:dyDescent="0.15">
      <c r="H136124" s="6"/>
    </row>
    <row r="136125" spans="8:8" ht="23.25" customHeight="1" x14ac:dyDescent="0.15">
      <c r="H136125" s="6"/>
    </row>
    <row r="136126" spans="8:8" ht="23.25" customHeight="1" x14ac:dyDescent="0.15">
      <c r="H136126" s="6"/>
    </row>
    <row r="136127" spans="8:8" ht="23.25" customHeight="1" x14ac:dyDescent="0.15">
      <c r="H136127" s="6"/>
    </row>
    <row r="136128" spans="8:8" ht="23.25" customHeight="1" x14ac:dyDescent="0.15">
      <c r="H136128" s="6"/>
    </row>
    <row r="136129" spans="8:8" ht="23.25" customHeight="1" x14ac:dyDescent="0.15">
      <c r="H136129" s="6"/>
    </row>
    <row r="136130" spans="8:8" ht="23.25" customHeight="1" x14ac:dyDescent="0.15">
      <c r="H136130" s="6"/>
    </row>
    <row r="136131" spans="8:8" ht="23.25" customHeight="1" x14ac:dyDescent="0.15">
      <c r="H136131" s="6"/>
    </row>
    <row r="136132" spans="8:8" ht="23.25" customHeight="1" x14ac:dyDescent="0.15">
      <c r="H136132" s="6"/>
    </row>
    <row r="136133" spans="8:8" ht="23.25" customHeight="1" x14ac:dyDescent="0.15">
      <c r="H136133" s="6"/>
    </row>
    <row r="136134" spans="8:8" ht="23.25" customHeight="1" x14ac:dyDescent="0.15">
      <c r="H136134" s="6"/>
    </row>
    <row r="136135" spans="8:8" ht="23.25" customHeight="1" x14ac:dyDescent="0.15">
      <c r="H136135" s="6"/>
    </row>
    <row r="136136" spans="8:8" ht="23.25" customHeight="1" x14ac:dyDescent="0.15">
      <c r="H136136" s="6"/>
    </row>
    <row r="136137" spans="8:8" ht="23.25" customHeight="1" x14ac:dyDescent="0.15">
      <c r="H136137" s="6"/>
    </row>
    <row r="136138" spans="8:8" ht="23.25" customHeight="1" x14ac:dyDescent="0.15">
      <c r="H136138" s="6"/>
    </row>
    <row r="136139" spans="8:8" ht="23.25" customHeight="1" x14ac:dyDescent="0.15">
      <c r="H136139" s="6"/>
    </row>
    <row r="136140" spans="8:8" ht="23.25" customHeight="1" x14ac:dyDescent="0.15">
      <c r="H136140" s="6"/>
    </row>
    <row r="136141" spans="8:8" ht="23.25" customHeight="1" x14ac:dyDescent="0.15">
      <c r="H136141" s="6"/>
    </row>
    <row r="136142" spans="8:8" ht="23.25" customHeight="1" x14ac:dyDescent="0.15">
      <c r="H136142" s="6"/>
    </row>
    <row r="136143" spans="8:8" ht="23.25" customHeight="1" x14ac:dyDescent="0.15">
      <c r="H136143" s="6"/>
    </row>
    <row r="136144" spans="8:8" ht="23.25" customHeight="1" x14ac:dyDescent="0.15">
      <c r="H136144" s="6"/>
    </row>
    <row r="136145" spans="8:8" ht="23.25" customHeight="1" x14ac:dyDescent="0.15">
      <c r="H136145" s="6"/>
    </row>
    <row r="136146" spans="8:8" ht="23.25" customHeight="1" x14ac:dyDescent="0.15">
      <c r="H136146" s="6"/>
    </row>
    <row r="136147" spans="8:8" ht="23.25" customHeight="1" x14ac:dyDescent="0.15">
      <c r="H136147" s="6"/>
    </row>
    <row r="136148" spans="8:8" ht="23.25" customHeight="1" x14ac:dyDescent="0.15">
      <c r="H136148" s="6"/>
    </row>
    <row r="136149" spans="8:8" ht="23.25" customHeight="1" x14ac:dyDescent="0.15">
      <c r="H136149" s="6"/>
    </row>
    <row r="136150" spans="8:8" ht="23.25" customHeight="1" x14ac:dyDescent="0.15">
      <c r="H136150" s="6"/>
    </row>
    <row r="136151" spans="8:8" ht="23.25" customHeight="1" x14ac:dyDescent="0.15">
      <c r="H136151" s="6"/>
    </row>
    <row r="136152" spans="8:8" ht="23.25" customHeight="1" x14ac:dyDescent="0.15">
      <c r="H136152" s="6"/>
    </row>
    <row r="136153" spans="8:8" ht="23.25" customHeight="1" x14ac:dyDescent="0.15">
      <c r="H136153" s="6"/>
    </row>
    <row r="136154" spans="8:8" ht="23.25" customHeight="1" x14ac:dyDescent="0.15">
      <c r="H136154" s="6"/>
    </row>
    <row r="136155" spans="8:8" ht="23.25" customHeight="1" x14ac:dyDescent="0.15">
      <c r="H136155" s="6"/>
    </row>
    <row r="136156" spans="8:8" ht="23.25" customHeight="1" x14ac:dyDescent="0.15">
      <c r="H136156" s="6"/>
    </row>
    <row r="136157" spans="8:8" ht="23.25" customHeight="1" x14ac:dyDescent="0.15">
      <c r="H136157" s="6"/>
    </row>
    <row r="136158" spans="8:8" ht="23.25" customHeight="1" x14ac:dyDescent="0.15">
      <c r="H136158" s="6"/>
    </row>
    <row r="136159" spans="8:8" ht="23.25" customHeight="1" x14ac:dyDescent="0.15">
      <c r="H136159" s="6"/>
    </row>
    <row r="136160" spans="8:8" ht="23.25" customHeight="1" x14ac:dyDescent="0.15">
      <c r="H136160" s="6"/>
    </row>
    <row r="136161" spans="8:8" ht="23.25" customHeight="1" x14ac:dyDescent="0.15">
      <c r="H136161" s="6"/>
    </row>
    <row r="136162" spans="8:8" ht="23.25" customHeight="1" x14ac:dyDescent="0.15">
      <c r="H136162" s="6"/>
    </row>
    <row r="136163" spans="8:8" ht="23.25" customHeight="1" x14ac:dyDescent="0.15">
      <c r="H136163" s="6"/>
    </row>
    <row r="136164" spans="8:8" ht="23.25" customHeight="1" x14ac:dyDescent="0.15">
      <c r="H136164" s="6"/>
    </row>
    <row r="136165" spans="8:8" ht="23.25" customHeight="1" x14ac:dyDescent="0.15">
      <c r="H136165" s="6"/>
    </row>
    <row r="136166" spans="8:8" ht="23.25" customHeight="1" x14ac:dyDescent="0.15">
      <c r="H136166" s="6"/>
    </row>
    <row r="136167" spans="8:8" ht="23.25" customHeight="1" x14ac:dyDescent="0.15">
      <c r="H136167" s="6"/>
    </row>
    <row r="136168" spans="8:8" ht="23.25" customHeight="1" x14ac:dyDescent="0.15">
      <c r="H136168" s="6"/>
    </row>
    <row r="136169" spans="8:8" ht="23.25" customHeight="1" x14ac:dyDescent="0.15">
      <c r="H136169" s="6"/>
    </row>
    <row r="136170" spans="8:8" ht="23.25" customHeight="1" x14ac:dyDescent="0.15">
      <c r="H136170" s="6"/>
    </row>
    <row r="136171" spans="8:8" ht="23.25" customHeight="1" x14ac:dyDescent="0.15">
      <c r="H136171" s="6"/>
    </row>
    <row r="136172" spans="8:8" ht="23.25" customHeight="1" x14ac:dyDescent="0.15">
      <c r="H136172" s="6"/>
    </row>
    <row r="136173" spans="8:8" ht="23.25" customHeight="1" x14ac:dyDescent="0.15">
      <c r="H136173" s="6"/>
    </row>
    <row r="136174" spans="8:8" ht="23.25" customHeight="1" x14ac:dyDescent="0.15">
      <c r="H136174" s="6"/>
    </row>
    <row r="136175" spans="8:8" ht="23.25" customHeight="1" x14ac:dyDescent="0.15">
      <c r="H136175" s="6"/>
    </row>
    <row r="136176" spans="8:8" ht="23.25" customHeight="1" x14ac:dyDescent="0.15">
      <c r="H136176" s="6"/>
    </row>
    <row r="136177" spans="8:8" ht="23.25" customHeight="1" x14ac:dyDescent="0.15">
      <c r="H136177" s="6"/>
    </row>
    <row r="136178" spans="8:8" ht="23.25" customHeight="1" x14ac:dyDescent="0.15">
      <c r="H136178" s="6"/>
    </row>
    <row r="136179" spans="8:8" ht="23.25" customHeight="1" x14ac:dyDescent="0.15">
      <c r="H136179" s="6"/>
    </row>
    <row r="136180" spans="8:8" ht="23.25" customHeight="1" x14ac:dyDescent="0.15">
      <c r="H136180" s="6"/>
    </row>
    <row r="136181" spans="8:8" ht="23.25" customHeight="1" x14ac:dyDescent="0.15">
      <c r="H136181" s="6"/>
    </row>
    <row r="136182" spans="8:8" ht="23.25" customHeight="1" x14ac:dyDescent="0.15">
      <c r="H136182" s="6"/>
    </row>
    <row r="136183" spans="8:8" ht="23.25" customHeight="1" x14ac:dyDescent="0.15">
      <c r="H136183" s="6"/>
    </row>
    <row r="136184" spans="8:8" ht="23.25" customHeight="1" x14ac:dyDescent="0.15">
      <c r="H136184" s="6"/>
    </row>
    <row r="136185" spans="8:8" ht="23.25" customHeight="1" x14ac:dyDescent="0.15">
      <c r="H136185" s="6"/>
    </row>
    <row r="136186" spans="8:8" ht="23.25" customHeight="1" x14ac:dyDescent="0.15">
      <c r="H136186" s="6"/>
    </row>
    <row r="136187" spans="8:8" ht="23.25" customHeight="1" x14ac:dyDescent="0.15">
      <c r="H136187" s="6"/>
    </row>
    <row r="136188" spans="8:8" ht="23.25" customHeight="1" x14ac:dyDescent="0.15">
      <c r="H136188" s="6"/>
    </row>
    <row r="136189" spans="8:8" ht="23.25" customHeight="1" x14ac:dyDescent="0.15">
      <c r="H136189" s="6"/>
    </row>
    <row r="136190" spans="8:8" ht="23.25" customHeight="1" x14ac:dyDescent="0.15">
      <c r="H136190" s="6"/>
    </row>
    <row r="136191" spans="8:8" ht="23.25" customHeight="1" x14ac:dyDescent="0.15">
      <c r="H136191" s="6"/>
    </row>
    <row r="136192" spans="8:8" ht="23.25" customHeight="1" x14ac:dyDescent="0.15">
      <c r="H136192" s="6"/>
    </row>
    <row r="136193" spans="8:8" ht="23.25" customHeight="1" x14ac:dyDescent="0.15">
      <c r="H136193" s="6"/>
    </row>
    <row r="136194" spans="8:8" ht="23.25" customHeight="1" x14ac:dyDescent="0.15">
      <c r="H136194" s="6"/>
    </row>
    <row r="136195" spans="8:8" ht="23.25" customHeight="1" x14ac:dyDescent="0.15">
      <c r="H136195" s="6"/>
    </row>
    <row r="136196" spans="8:8" ht="23.25" customHeight="1" x14ac:dyDescent="0.15">
      <c r="H136196" s="6"/>
    </row>
    <row r="136197" spans="8:8" ht="23.25" customHeight="1" x14ac:dyDescent="0.15">
      <c r="H136197" s="6"/>
    </row>
    <row r="136198" spans="8:8" ht="23.25" customHeight="1" x14ac:dyDescent="0.15">
      <c r="H136198" s="6"/>
    </row>
    <row r="136199" spans="8:8" ht="23.25" customHeight="1" x14ac:dyDescent="0.15">
      <c r="H136199" s="6"/>
    </row>
    <row r="136200" spans="8:8" ht="23.25" customHeight="1" x14ac:dyDescent="0.15">
      <c r="H136200" s="6"/>
    </row>
    <row r="136201" spans="8:8" ht="23.25" customHeight="1" x14ac:dyDescent="0.15">
      <c r="H136201" s="6"/>
    </row>
    <row r="136202" spans="8:8" ht="23.25" customHeight="1" x14ac:dyDescent="0.15">
      <c r="H136202" s="6"/>
    </row>
    <row r="136203" spans="8:8" ht="23.25" customHeight="1" x14ac:dyDescent="0.15">
      <c r="H136203" s="6"/>
    </row>
    <row r="136204" spans="8:8" ht="23.25" customHeight="1" x14ac:dyDescent="0.15">
      <c r="H136204" s="6"/>
    </row>
    <row r="136205" spans="8:8" ht="23.25" customHeight="1" x14ac:dyDescent="0.15">
      <c r="H136205" s="6"/>
    </row>
    <row r="136206" spans="8:8" ht="23.25" customHeight="1" x14ac:dyDescent="0.15">
      <c r="H136206" s="6"/>
    </row>
    <row r="136207" spans="8:8" ht="23.25" customHeight="1" x14ac:dyDescent="0.15">
      <c r="H136207" s="6"/>
    </row>
    <row r="136208" spans="8:8" ht="23.25" customHeight="1" x14ac:dyDescent="0.15">
      <c r="H136208" s="6"/>
    </row>
    <row r="136209" spans="8:8" ht="23.25" customHeight="1" x14ac:dyDescent="0.15">
      <c r="H136209" s="6"/>
    </row>
    <row r="136210" spans="8:8" ht="23.25" customHeight="1" x14ac:dyDescent="0.15">
      <c r="H136210" s="6"/>
    </row>
    <row r="136211" spans="8:8" ht="23.25" customHeight="1" x14ac:dyDescent="0.15">
      <c r="H136211" s="6"/>
    </row>
    <row r="136212" spans="8:8" ht="23.25" customHeight="1" x14ac:dyDescent="0.15">
      <c r="H136212" s="6"/>
    </row>
    <row r="136213" spans="8:8" ht="23.25" customHeight="1" x14ac:dyDescent="0.15">
      <c r="H136213" s="6"/>
    </row>
    <row r="136214" spans="8:8" ht="23.25" customHeight="1" x14ac:dyDescent="0.15">
      <c r="H136214" s="6"/>
    </row>
    <row r="136215" spans="8:8" ht="23.25" customHeight="1" x14ac:dyDescent="0.15">
      <c r="H136215" s="6"/>
    </row>
    <row r="136216" spans="8:8" ht="23.25" customHeight="1" x14ac:dyDescent="0.15">
      <c r="H136216" s="6"/>
    </row>
    <row r="136217" spans="8:8" ht="23.25" customHeight="1" x14ac:dyDescent="0.15">
      <c r="H136217" s="6"/>
    </row>
    <row r="136218" spans="8:8" ht="23.25" customHeight="1" x14ac:dyDescent="0.15">
      <c r="H136218" s="6"/>
    </row>
    <row r="136219" spans="8:8" ht="23.25" customHeight="1" x14ac:dyDescent="0.15">
      <c r="H136219" s="6"/>
    </row>
    <row r="136220" spans="8:8" ht="23.25" customHeight="1" x14ac:dyDescent="0.15">
      <c r="H136220" s="6"/>
    </row>
    <row r="136221" spans="8:8" ht="23.25" customHeight="1" x14ac:dyDescent="0.15">
      <c r="H136221" s="6"/>
    </row>
    <row r="136222" spans="8:8" ht="23.25" customHeight="1" x14ac:dyDescent="0.15">
      <c r="H136222" s="6"/>
    </row>
    <row r="136223" spans="8:8" ht="23.25" customHeight="1" x14ac:dyDescent="0.15">
      <c r="H136223" s="6"/>
    </row>
    <row r="136224" spans="8:8" ht="23.25" customHeight="1" x14ac:dyDescent="0.15">
      <c r="H136224" s="6"/>
    </row>
    <row r="136225" spans="8:8" ht="23.25" customHeight="1" x14ac:dyDescent="0.15">
      <c r="H136225" s="6"/>
    </row>
    <row r="136226" spans="8:8" ht="23.25" customHeight="1" x14ac:dyDescent="0.15">
      <c r="H136226" s="6"/>
    </row>
    <row r="136227" spans="8:8" ht="23.25" customHeight="1" x14ac:dyDescent="0.15">
      <c r="H136227" s="6"/>
    </row>
    <row r="136228" spans="8:8" ht="23.25" customHeight="1" x14ac:dyDescent="0.15">
      <c r="H136228" s="6"/>
    </row>
    <row r="136229" spans="8:8" ht="23.25" customHeight="1" x14ac:dyDescent="0.15">
      <c r="H136229" s="6"/>
    </row>
    <row r="136230" spans="8:8" ht="23.25" customHeight="1" x14ac:dyDescent="0.15">
      <c r="H136230" s="6"/>
    </row>
    <row r="136231" spans="8:8" ht="23.25" customHeight="1" x14ac:dyDescent="0.15">
      <c r="H136231" s="6"/>
    </row>
    <row r="136232" spans="8:8" ht="23.25" customHeight="1" x14ac:dyDescent="0.15">
      <c r="H136232" s="6"/>
    </row>
    <row r="136233" spans="8:8" ht="23.25" customHeight="1" x14ac:dyDescent="0.15">
      <c r="H136233" s="6"/>
    </row>
    <row r="136234" spans="8:8" ht="23.25" customHeight="1" x14ac:dyDescent="0.15">
      <c r="H136234" s="6"/>
    </row>
    <row r="136235" spans="8:8" ht="23.25" customHeight="1" x14ac:dyDescent="0.15">
      <c r="H136235" s="6"/>
    </row>
    <row r="136236" spans="8:8" ht="23.25" customHeight="1" x14ac:dyDescent="0.15">
      <c r="H136236" s="6"/>
    </row>
    <row r="136237" spans="8:8" ht="23.25" customHeight="1" x14ac:dyDescent="0.15">
      <c r="H136237" s="6"/>
    </row>
    <row r="136238" spans="8:8" ht="23.25" customHeight="1" x14ac:dyDescent="0.15">
      <c r="H136238" s="6"/>
    </row>
    <row r="136239" spans="8:8" ht="23.25" customHeight="1" x14ac:dyDescent="0.15">
      <c r="H136239" s="6"/>
    </row>
    <row r="136240" spans="8:8" ht="23.25" customHeight="1" x14ac:dyDescent="0.15">
      <c r="H136240" s="6"/>
    </row>
    <row r="136241" spans="8:8" ht="23.25" customHeight="1" x14ac:dyDescent="0.15">
      <c r="H136241" s="6"/>
    </row>
    <row r="136242" spans="8:8" ht="23.25" customHeight="1" x14ac:dyDescent="0.15">
      <c r="H136242" s="6"/>
    </row>
    <row r="136243" spans="8:8" ht="23.25" customHeight="1" x14ac:dyDescent="0.15">
      <c r="H136243" s="6"/>
    </row>
    <row r="136244" spans="8:8" ht="23.25" customHeight="1" x14ac:dyDescent="0.15">
      <c r="H136244" s="6"/>
    </row>
    <row r="136245" spans="8:8" ht="23.25" customHeight="1" x14ac:dyDescent="0.15">
      <c r="H136245" s="6"/>
    </row>
    <row r="136246" spans="8:8" ht="23.25" customHeight="1" x14ac:dyDescent="0.15">
      <c r="H136246" s="6"/>
    </row>
    <row r="136247" spans="8:8" ht="23.25" customHeight="1" x14ac:dyDescent="0.15">
      <c r="H136247" s="6"/>
    </row>
    <row r="136248" spans="8:8" ht="23.25" customHeight="1" x14ac:dyDescent="0.15">
      <c r="H136248" s="6"/>
    </row>
    <row r="136249" spans="8:8" ht="23.25" customHeight="1" x14ac:dyDescent="0.15">
      <c r="H136249" s="6"/>
    </row>
    <row r="136250" spans="8:8" ht="23.25" customHeight="1" x14ac:dyDescent="0.15">
      <c r="H136250" s="6"/>
    </row>
    <row r="136251" spans="8:8" ht="23.25" customHeight="1" x14ac:dyDescent="0.15">
      <c r="H136251" s="6"/>
    </row>
    <row r="136252" spans="8:8" ht="23.25" customHeight="1" x14ac:dyDescent="0.15">
      <c r="H136252" s="6"/>
    </row>
    <row r="136253" spans="8:8" ht="23.25" customHeight="1" x14ac:dyDescent="0.15">
      <c r="H136253" s="6"/>
    </row>
    <row r="136254" spans="8:8" ht="23.25" customHeight="1" x14ac:dyDescent="0.15">
      <c r="H136254" s="6"/>
    </row>
    <row r="136255" spans="8:8" ht="23.25" customHeight="1" x14ac:dyDescent="0.15">
      <c r="H136255" s="6"/>
    </row>
    <row r="136256" spans="8:8" ht="23.25" customHeight="1" x14ac:dyDescent="0.15">
      <c r="H136256" s="6"/>
    </row>
    <row r="136257" spans="8:8" ht="23.25" customHeight="1" x14ac:dyDescent="0.15">
      <c r="H136257" s="6"/>
    </row>
    <row r="136258" spans="8:8" ht="23.25" customHeight="1" x14ac:dyDescent="0.15">
      <c r="H136258" s="6"/>
    </row>
    <row r="136259" spans="8:8" ht="23.25" customHeight="1" x14ac:dyDescent="0.15">
      <c r="H136259" s="6"/>
    </row>
    <row r="136260" spans="8:8" ht="23.25" customHeight="1" x14ac:dyDescent="0.15">
      <c r="H136260" s="6"/>
    </row>
    <row r="136261" spans="8:8" ht="23.25" customHeight="1" x14ac:dyDescent="0.15">
      <c r="H136261" s="6"/>
    </row>
    <row r="136262" spans="8:8" ht="23.25" customHeight="1" x14ac:dyDescent="0.15">
      <c r="H136262" s="6"/>
    </row>
    <row r="136263" spans="8:8" ht="23.25" customHeight="1" x14ac:dyDescent="0.15">
      <c r="H136263" s="6"/>
    </row>
    <row r="136264" spans="8:8" ht="23.25" customHeight="1" x14ac:dyDescent="0.15">
      <c r="H136264" s="6"/>
    </row>
    <row r="136265" spans="8:8" ht="23.25" customHeight="1" x14ac:dyDescent="0.15">
      <c r="H136265" s="6"/>
    </row>
    <row r="136266" spans="8:8" ht="23.25" customHeight="1" x14ac:dyDescent="0.15">
      <c r="H136266" s="6"/>
    </row>
    <row r="136267" spans="8:8" ht="23.25" customHeight="1" x14ac:dyDescent="0.15">
      <c r="H136267" s="6"/>
    </row>
    <row r="136268" spans="8:8" ht="23.25" customHeight="1" x14ac:dyDescent="0.15">
      <c r="H136268" s="6"/>
    </row>
    <row r="136269" spans="8:8" ht="23.25" customHeight="1" x14ac:dyDescent="0.15">
      <c r="H136269" s="6"/>
    </row>
    <row r="136270" spans="8:8" ht="23.25" customHeight="1" x14ac:dyDescent="0.15">
      <c r="H136270" s="6"/>
    </row>
    <row r="136271" spans="8:8" ht="23.25" customHeight="1" x14ac:dyDescent="0.15">
      <c r="H136271" s="6"/>
    </row>
    <row r="136272" spans="8:8" ht="23.25" customHeight="1" x14ac:dyDescent="0.15">
      <c r="H136272" s="6"/>
    </row>
    <row r="136273" spans="8:8" ht="23.25" customHeight="1" x14ac:dyDescent="0.15">
      <c r="H136273" s="6"/>
    </row>
    <row r="136274" spans="8:8" ht="23.25" customHeight="1" x14ac:dyDescent="0.15">
      <c r="H136274" s="6"/>
    </row>
    <row r="136275" spans="8:8" ht="23.25" customHeight="1" x14ac:dyDescent="0.15">
      <c r="H136275" s="6"/>
    </row>
    <row r="136276" spans="8:8" ht="23.25" customHeight="1" x14ac:dyDescent="0.15">
      <c r="H136276" s="6"/>
    </row>
    <row r="136277" spans="8:8" ht="23.25" customHeight="1" x14ac:dyDescent="0.15">
      <c r="H136277" s="6"/>
    </row>
    <row r="136278" spans="8:8" ht="23.25" customHeight="1" x14ac:dyDescent="0.15">
      <c r="H136278" s="6"/>
    </row>
    <row r="136279" spans="8:8" ht="23.25" customHeight="1" x14ac:dyDescent="0.15">
      <c r="H136279" s="6"/>
    </row>
    <row r="136280" spans="8:8" ht="23.25" customHeight="1" x14ac:dyDescent="0.15">
      <c r="H136280" s="6"/>
    </row>
    <row r="136281" spans="8:8" ht="23.25" customHeight="1" x14ac:dyDescent="0.15">
      <c r="H136281" s="6"/>
    </row>
    <row r="136282" spans="8:8" ht="23.25" customHeight="1" x14ac:dyDescent="0.15">
      <c r="H136282" s="6"/>
    </row>
    <row r="136283" spans="8:8" ht="23.25" customHeight="1" x14ac:dyDescent="0.15">
      <c r="H136283" s="6"/>
    </row>
    <row r="136284" spans="8:8" ht="23.25" customHeight="1" x14ac:dyDescent="0.15">
      <c r="H136284" s="6"/>
    </row>
    <row r="136285" spans="8:8" ht="23.25" customHeight="1" x14ac:dyDescent="0.15">
      <c r="H136285" s="6"/>
    </row>
    <row r="136286" spans="8:8" ht="23.25" customHeight="1" x14ac:dyDescent="0.15">
      <c r="H136286" s="6"/>
    </row>
    <row r="136287" spans="8:8" ht="23.25" customHeight="1" x14ac:dyDescent="0.15">
      <c r="H136287" s="6"/>
    </row>
    <row r="136288" spans="8:8" ht="23.25" customHeight="1" x14ac:dyDescent="0.15">
      <c r="H136288" s="6"/>
    </row>
    <row r="136289" spans="8:8" ht="23.25" customHeight="1" x14ac:dyDescent="0.15">
      <c r="H136289" s="6"/>
    </row>
    <row r="136290" spans="8:8" ht="23.25" customHeight="1" x14ac:dyDescent="0.15">
      <c r="H136290" s="6"/>
    </row>
    <row r="136291" spans="8:8" ht="23.25" customHeight="1" x14ac:dyDescent="0.15">
      <c r="H136291" s="6"/>
    </row>
    <row r="136292" spans="8:8" ht="23.25" customHeight="1" x14ac:dyDescent="0.15">
      <c r="H136292" s="6"/>
    </row>
    <row r="136293" spans="8:8" ht="23.25" customHeight="1" x14ac:dyDescent="0.15">
      <c r="H136293" s="6"/>
    </row>
    <row r="136294" spans="8:8" ht="23.25" customHeight="1" x14ac:dyDescent="0.15">
      <c r="H136294" s="6"/>
    </row>
    <row r="136295" spans="8:8" ht="23.25" customHeight="1" x14ac:dyDescent="0.15">
      <c r="H136295" s="6"/>
    </row>
    <row r="136296" spans="8:8" ht="23.25" customHeight="1" x14ac:dyDescent="0.15">
      <c r="H136296" s="6"/>
    </row>
    <row r="136297" spans="8:8" ht="23.25" customHeight="1" x14ac:dyDescent="0.15">
      <c r="H136297" s="6"/>
    </row>
    <row r="136298" spans="8:8" ht="23.25" customHeight="1" x14ac:dyDescent="0.15">
      <c r="H136298" s="6"/>
    </row>
    <row r="136299" spans="8:8" ht="23.25" customHeight="1" x14ac:dyDescent="0.15">
      <c r="H136299" s="6"/>
    </row>
    <row r="136300" spans="8:8" ht="23.25" customHeight="1" x14ac:dyDescent="0.15">
      <c r="H136300" s="6"/>
    </row>
    <row r="136301" spans="8:8" ht="23.25" customHeight="1" x14ac:dyDescent="0.15">
      <c r="H136301" s="6"/>
    </row>
    <row r="136302" spans="8:8" ht="23.25" customHeight="1" x14ac:dyDescent="0.15">
      <c r="H136302" s="6"/>
    </row>
    <row r="136303" spans="8:8" ht="23.25" customHeight="1" x14ac:dyDescent="0.15">
      <c r="H136303" s="6"/>
    </row>
    <row r="136304" spans="8:8" ht="23.25" customHeight="1" x14ac:dyDescent="0.15">
      <c r="H136304" s="6"/>
    </row>
    <row r="136305" spans="8:8" ht="23.25" customHeight="1" x14ac:dyDescent="0.15">
      <c r="H136305" s="6"/>
    </row>
    <row r="136306" spans="8:8" ht="23.25" customHeight="1" x14ac:dyDescent="0.15">
      <c r="H136306" s="6"/>
    </row>
    <row r="136307" spans="8:8" ht="23.25" customHeight="1" x14ac:dyDescent="0.15">
      <c r="H136307" s="6"/>
    </row>
    <row r="136308" spans="8:8" ht="23.25" customHeight="1" x14ac:dyDescent="0.15">
      <c r="H136308" s="6"/>
    </row>
    <row r="136309" spans="8:8" ht="23.25" customHeight="1" x14ac:dyDescent="0.15">
      <c r="H136309" s="6"/>
    </row>
    <row r="136310" spans="8:8" ht="23.25" customHeight="1" x14ac:dyDescent="0.15">
      <c r="H136310" s="6"/>
    </row>
    <row r="136311" spans="8:8" ht="23.25" customHeight="1" x14ac:dyDescent="0.15">
      <c r="H136311" s="6"/>
    </row>
    <row r="136312" spans="8:8" ht="23.25" customHeight="1" x14ac:dyDescent="0.15">
      <c r="H136312" s="6"/>
    </row>
    <row r="136313" spans="8:8" ht="23.25" customHeight="1" x14ac:dyDescent="0.15">
      <c r="H136313" s="6"/>
    </row>
    <row r="136314" spans="8:8" ht="23.25" customHeight="1" x14ac:dyDescent="0.15">
      <c r="H136314" s="6"/>
    </row>
    <row r="136315" spans="8:8" ht="23.25" customHeight="1" x14ac:dyDescent="0.15">
      <c r="H136315" s="6"/>
    </row>
    <row r="136316" spans="8:8" ht="23.25" customHeight="1" x14ac:dyDescent="0.15">
      <c r="H136316" s="6"/>
    </row>
    <row r="136317" spans="8:8" ht="23.25" customHeight="1" x14ac:dyDescent="0.15">
      <c r="H136317" s="6"/>
    </row>
    <row r="136318" spans="8:8" ht="23.25" customHeight="1" x14ac:dyDescent="0.15">
      <c r="H136318" s="6"/>
    </row>
    <row r="136319" spans="8:8" ht="23.25" customHeight="1" x14ac:dyDescent="0.15">
      <c r="H136319" s="6"/>
    </row>
    <row r="136320" spans="8:8" ht="23.25" customHeight="1" x14ac:dyDescent="0.15">
      <c r="H136320" s="6"/>
    </row>
    <row r="136321" spans="8:8" ht="23.25" customHeight="1" x14ac:dyDescent="0.15">
      <c r="H136321" s="6"/>
    </row>
    <row r="136322" spans="8:8" ht="23.25" customHeight="1" x14ac:dyDescent="0.15">
      <c r="H136322" s="6"/>
    </row>
    <row r="136323" spans="8:8" ht="23.25" customHeight="1" x14ac:dyDescent="0.15">
      <c r="H136323" s="6"/>
    </row>
    <row r="136324" spans="8:8" ht="23.25" customHeight="1" x14ac:dyDescent="0.15">
      <c r="H136324" s="6"/>
    </row>
    <row r="136325" spans="8:8" ht="23.25" customHeight="1" x14ac:dyDescent="0.15">
      <c r="H136325" s="6"/>
    </row>
    <row r="136326" spans="8:8" ht="23.25" customHeight="1" x14ac:dyDescent="0.15">
      <c r="H136326" s="6"/>
    </row>
    <row r="136327" spans="8:8" ht="23.25" customHeight="1" x14ac:dyDescent="0.15">
      <c r="H136327" s="6"/>
    </row>
    <row r="136328" spans="8:8" ht="23.25" customHeight="1" x14ac:dyDescent="0.15">
      <c r="H136328" s="6"/>
    </row>
    <row r="136329" spans="8:8" ht="23.25" customHeight="1" x14ac:dyDescent="0.15">
      <c r="H136329" s="6"/>
    </row>
    <row r="136330" spans="8:8" ht="23.25" customHeight="1" x14ac:dyDescent="0.15">
      <c r="H136330" s="6"/>
    </row>
    <row r="136331" spans="8:8" ht="23.25" customHeight="1" x14ac:dyDescent="0.15">
      <c r="H136331" s="6"/>
    </row>
    <row r="136332" spans="8:8" ht="23.25" customHeight="1" x14ac:dyDescent="0.15">
      <c r="H136332" s="6"/>
    </row>
    <row r="136333" spans="8:8" ht="23.25" customHeight="1" x14ac:dyDescent="0.15">
      <c r="H136333" s="6"/>
    </row>
    <row r="136334" spans="8:8" ht="23.25" customHeight="1" x14ac:dyDescent="0.15">
      <c r="H136334" s="6"/>
    </row>
    <row r="136335" spans="8:8" ht="23.25" customHeight="1" x14ac:dyDescent="0.15">
      <c r="H136335" s="6"/>
    </row>
    <row r="136336" spans="8:8" ht="23.25" customHeight="1" x14ac:dyDescent="0.15">
      <c r="H136336" s="6"/>
    </row>
    <row r="136337" spans="8:8" ht="23.25" customHeight="1" x14ac:dyDescent="0.15">
      <c r="H136337" s="6"/>
    </row>
    <row r="136338" spans="8:8" ht="23.25" customHeight="1" x14ac:dyDescent="0.15">
      <c r="H136338" s="6"/>
    </row>
    <row r="136339" spans="8:8" ht="23.25" customHeight="1" x14ac:dyDescent="0.15">
      <c r="H136339" s="6"/>
    </row>
    <row r="136340" spans="8:8" ht="23.25" customHeight="1" x14ac:dyDescent="0.15">
      <c r="H136340" s="6"/>
    </row>
    <row r="136341" spans="8:8" ht="23.25" customHeight="1" x14ac:dyDescent="0.15">
      <c r="H136341" s="6"/>
    </row>
    <row r="136342" spans="8:8" ht="23.25" customHeight="1" x14ac:dyDescent="0.15">
      <c r="H136342" s="6"/>
    </row>
    <row r="136343" spans="8:8" ht="23.25" customHeight="1" x14ac:dyDescent="0.15">
      <c r="H136343" s="6"/>
    </row>
    <row r="136344" spans="8:8" ht="23.25" customHeight="1" x14ac:dyDescent="0.15">
      <c r="H136344" s="6"/>
    </row>
    <row r="136345" spans="8:8" ht="23.25" customHeight="1" x14ac:dyDescent="0.15">
      <c r="H136345" s="6"/>
    </row>
    <row r="136346" spans="8:8" ht="23.25" customHeight="1" x14ac:dyDescent="0.15">
      <c r="H136346" s="6"/>
    </row>
    <row r="136347" spans="8:8" ht="23.25" customHeight="1" x14ac:dyDescent="0.15">
      <c r="H136347" s="6"/>
    </row>
    <row r="136348" spans="8:8" ht="23.25" customHeight="1" x14ac:dyDescent="0.15">
      <c r="H136348" s="6"/>
    </row>
    <row r="136349" spans="8:8" ht="23.25" customHeight="1" x14ac:dyDescent="0.15">
      <c r="H136349" s="6"/>
    </row>
    <row r="136350" spans="8:8" ht="23.25" customHeight="1" x14ac:dyDescent="0.15">
      <c r="H136350" s="6"/>
    </row>
    <row r="136351" spans="8:8" ht="23.25" customHeight="1" x14ac:dyDescent="0.15">
      <c r="H136351" s="6"/>
    </row>
    <row r="136352" spans="8:8" ht="23.25" customHeight="1" x14ac:dyDescent="0.15">
      <c r="H136352" s="6"/>
    </row>
    <row r="136353" spans="8:8" ht="23.25" customHeight="1" x14ac:dyDescent="0.15">
      <c r="H136353" s="6"/>
    </row>
    <row r="136354" spans="8:8" ht="23.25" customHeight="1" x14ac:dyDescent="0.15">
      <c r="H136354" s="6"/>
    </row>
    <row r="136355" spans="8:8" ht="23.25" customHeight="1" x14ac:dyDescent="0.15">
      <c r="H136355" s="6"/>
    </row>
    <row r="136356" spans="8:8" ht="23.25" customHeight="1" x14ac:dyDescent="0.15">
      <c r="H136356" s="6"/>
    </row>
    <row r="136357" spans="8:8" ht="23.25" customHeight="1" x14ac:dyDescent="0.15">
      <c r="H136357" s="6"/>
    </row>
    <row r="136358" spans="8:8" ht="23.25" customHeight="1" x14ac:dyDescent="0.15">
      <c r="H136358" s="6"/>
    </row>
    <row r="136359" spans="8:8" ht="23.25" customHeight="1" x14ac:dyDescent="0.15">
      <c r="H136359" s="6"/>
    </row>
    <row r="136360" spans="8:8" ht="23.25" customHeight="1" x14ac:dyDescent="0.15">
      <c r="H136360" s="6"/>
    </row>
    <row r="136361" spans="8:8" ht="23.25" customHeight="1" x14ac:dyDescent="0.15">
      <c r="H136361" s="6"/>
    </row>
    <row r="136362" spans="8:8" ht="23.25" customHeight="1" x14ac:dyDescent="0.15">
      <c r="H136362" s="6"/>
    </row>
    <row r="136363" spans="8:8" ht="23.25" customHeight="1" x14ac:dyDescent="0.15">
      <c r="H136363" s="6"/>
    </row>
    <row r="136364" spans="8:8" ht="23.25" customHeight="1" x14ac:dyDescent="0.15">
      <c r="H136364" s="6"/>
    </row>
    <row r="136365" spans="8:8" ht="23.25" customHeight="1" x14ac:dyDescent="0.15">
      <c r="H136365" s="6"/>
    </row>
    <row r="136366" spans="8:8" ht="23.25" customHeight="1" x14ac:dyDescent="0.15">
      <c r="H136366" s="6"/>
    </row>
    <row r="136367" spans="8:8" ht="23.25" customHeight="1" x14ac:dyDescent="0.15">
      <c r="H136367" s="6"/>
    </row>
    <row r="136368" spans="8:8" ht="23.25" customHeight="1" x14ac:dyDescent="0.15">
      <c r="H136368" s="6"/>
    </row>
    <row r="136369" spans="8:8" ht="23.25" customHeight="1" x14ac:dyDescent="0.15">
      <c r="H136369" s="6"/>
    </row>
    <row r="136370" spans="8:8" ht="23.25" customHeight="1" x14ac:dyDescent="0.15">
      <c r="H136370" s="6"/>
    </row>
    <row r="136371" spans="8:8" ht="23.25" customHeight="1" x14ac:dyDescent="0.15">
      <c r="H136371" s="6"/>
    </row>
    <row r="136372" spans="8:8" ht="23.25" customHeight="1" x14ac:dyDescent="0.15">
      <c r="H136372" s="6"/>
    </row>
    <row r="136373" spans="8:8" ht="23.25" customHeight="1" x14ac:dyDescent="0.15">
      <c r="H136373" s="6"/>
    </row>
    <row r="136374" spans="8:8" ht="23.25" customHeight="1" x14ac:dyDescent="0.15">
      <c r="H136374" s="6"/>
    </row>
    <row r="136375" spans="8:8" ht="23.25" customHeight="1" x14ac:dyDescent="0.15">
      <c r="H136375" s="6"/>
    </row>
    <row r="136376" spans="8:8" ht="23.25" customHeight="1" x14ac:dyDescent="0.15">
      <c r="H136376" s="6"/>
    </row>
    <row r="136377" spans="8:8" ht="23.25" customHeight="1" x14ac:dyDescent="0.15">
      <c r="H136377" s="6"/>
    </row>
    <row r="136378" spans="8:8" ht="23.25" customHeight="1" x14ac:dyDescent="0.15">
      <c r="H136378" s="6"/>
    </row>
    <row r="136379" spans="8:8" ht="23.25" customHeight="1" x14ac:dyDescent="0.15">
      <c r="H136379" s="6"/>
    </row>
    <row r="136380" spans="8:8" ht="23.25" customHeight="1" x14ac:dyDescent="0.15">
      <c r="H136380" s="6"/>
    </row>
    <row r="136381" spans="8:8" ht="23.25" customHeight="1" x14ac:dyDescent="0.15">
      <c r="H136381" s="6"/>
    </row>
    <row r="136382" spans="8:8" ht="23.25" customHeight="1" x14ac:dyDescent="0.15">
      <c r="H136382" s="6"/>
    </row>
    <row r="136383" spans="8:8" ht="23.25" customHeight="1" x14ac:dyDescent="0.15">
      <c r="H136383" s="6"/>
    </row>
    <row r="136384" spans="8:8" ht="23.25" customHeight="1" x14ac:dyDescent="0.15">
      <c r="H136384" s="6"/>
    </row>
    <row r="136385" spans="8:8" ht="23.25" customHeight="1" x14ac:dyDescent="0.15">
      <c r="H136385" s="6"/>
    </row>
    <row r="136386" spans="8:8" ht="23.25" customHeight="1" x14ac:dyDescent="0.15">
      <c r="H136386" s="6"/>
    </row>
    <row r="136387" spans="8:8" ht="23.25" customHeight="1" x14ac:dyDescent="0.15">
      <c r="H136387" s="6"/>
    </row>
    <row r="136388" spans="8:8" ht="23.25" customHeight="1" x14ac:dyDescent="0.15">
      <c r="H136388" s="6"/>
    </row>
    <row r="136389" spans="8:8" ht="23.25" customHeight="1" x14ac:dyDescent="0.15">
      <c r="H136389" s="6"/>
    </row>
    <row r="136390" spans="8:8" ht="23.25" customHeight="1" x14ac:dyDescent="0.15">
      <c r="H136390" s="6"/>
    </row>
    <row r="136391" spans="8:8" ht="23.25" customHeight="1" x14ac:dyDescent="0.15">
      <c r="H136391" s="6"/>
    </row>
    <row r="136392" spans="8:8" ht="23.25" customHeight="1" x14ac:dyDescent="0.15">
      <c r="H136392" s="6"/>
    </row>
    <row r="136393" spans="8:8" ht="23.25" customHeight="1" x14ac:dyDescent="0.15">
      <c r="H136393" s="6"/>
    </row>
    <row r="136394" spans="8:8" ht="23.25" customHeight="1" x14ac:dyDescent="0.15">
      <c r="H136394" s="6"/>
    </row>
    <row r="136395" spans="8:8" ht="23.25" customHeight="1" x14ac:dyDescent="0.15">
      <c r="H136395" s="6"/>
    </row>
    <row r="136396" spans="8:8" ht="23.25" customHeight="1" x14ac:dyDescent="0.15">
      <c r="H136396" s="6"/>
    </row>
    <row r="136397" spans="8:8" ht="23.25" customHeight="1" x14ac:dyDescent="0.15">
      <c r="H136397" s="6"/>
    </row>
    <row r="136398" spans="8:8" ht="23.25" customHeight="1" x14ac:dyDescent="0.15">
      <c r="H136398" s="6"/>
    </row>
    <row r="136399" spans="8:8" ht="23.25" customHeight="1" x14ac:dyDescent="0.15">
      <c r="H136399" s="6"/>
    </row>
    <row r="136400" spans="8:8" ht="23.25" customHeight="1" x14ac:dyDescent="0.15">
      <c r="H136400" s="6"/>
    </row>
    <row r="136401" spans="8:8" ht="23.25" customHeight="1" x14ac:dyDescent="0.15">
      <c r="H136401" s="6"/>
    </row>
    <row r="136402" spans="8:8" ht="23.25" customHeight="1" x14ac:dyDescent="0.15">
      <c r="H136402" s="6"/>
    </row>
    <row r="136403" spans="8:8" ht="23.25" customHeight="1" x14ac:dyDescent="0.15">
      <c r="H136403" s="6"/>
    </row>
    <row r="136404" spans="8:8" ht="23.25" customHeight="1" x14ac:dyDescent="0.15">
      <c r="H136404" s="6"/>
    </row>
    <row r="136405" spans="8:8" ht="23.25" customHeight="1" x14ac:dyDescent="0.15">
      <c r="H136405" s="6"/>
    </row>
    <row r="136406" spans="8:8" ht="23.25" customHeight="1" x14ac:dyDescent="0.15">
      <c r="H136406" s="6"/>
    </row>
    <row r="136407" spans="8:8" ht="23.25" customHeight="1" x14ac:dyDescent="0.15">
      <c r="H136407" s="6"/>
    </row>
    <row r="136408" spans="8:8" ht="23.25" customHeight="1" x14ac:dyDescent="0.15">
      <c r="H136408" s="6"/>
    </row>
    <row r="136409" spans="8:8" ht="23.25" customHeight="1" x14ac:dyDescent="0.15">
      <c r="H136409" s="6"/>
    </row>
    <row r="136410" spans="8:8" ht="23.25" customHeight="1" x14ac:dyDescent="0.15">
      <c r="H136410" s="6"/>
    </row>
    <row r="136411" spans="8:8" ht="23.25" customHeight="1" x14ac:dyDescent="0.15">
      <c r="H136411" s="6"/>
    </row>
    <row r="136412" spans="8:8" ht="23.25" customHeight="1" x14ac:dyDescent="0.15">
      <c r="H136412" s="6"/>
    </row>
    <row r="136413" spans="8:8" ht="23.25" customHeight="1" x14ac:dyDescent="0.15">
      <c r="H136413" s="6"/>
    </row>
    <row r="136414" spans="8:8" ht="23.25" customHeight="1" x14ac:dyDescent="0.15">
      <c r="H136414" s="6"/>
    </row>
    <row r="136415" spans="8:8" ht="23.25" customHeight="1" x14ac:dyDescent="0.15">
      <c r="H136415" s="6"/>
    </row>
    <row r="136416" spans="8:8" ht="23.25" customHeight="1" x14ac:dyDescent="0.15">
      <c r="H136416" s="6"/>
    </row>
    <row r="136417" spans="8:8" ht="23.25" customHeight="1" x14ac:dyDescent="0.15">
      <c r="H136417" s="6"/>
    </row>
    <row r="136418" spans="8:8" ht="23.25" customHeight="1" x14ac:dyDescent="0.15">
      <c r="H136418" s="6"/>
    </row>
    <row r="136419" spans="8:8" ht="23.25" customHeight="1" x14ac:dyDescent="0.15">
      <c r="H136419" s="6"/>
    </row>
    <row r="136420" spans="8:8" ht="23.25" customHeight="1" x14ac:dyDescent="0.15">
      <c r="H136420" s="6"/>
    </row>
    <row r="136421" spans="8:8" ht="23.25" customHeight="1" x14ac:dyDescent="0.15">
      <c r="H136421" s="6"/>
    </row>
    <row r="136422" spans="8:8" ht="23.25" customHeight="1" x14ac:dyDescent="0.15">
      <c r="H136422" s="6"/>
    </row>
    <row r="136423" spans="8:8" ht="23.25" customHeight="1" x14ac:dyDescent="0.15">
      <c r="H136423" s="6"/>
    </row>
    <row r="136424" spans="8:8" ht="23.25" customHeight="1" x14ac:dyDescent="0.15">
      <c r="H136424" s="6"/>
    </row>
    <row r="136425" spans="8:8" ht="23.25" customHeight="1" x14ac:dyDescent="0.15">
      <c r="H136425" s="6"/>
    </row>
    <row r="136426" spans="8:8" ht="23.25" customHeight="1" x14ac:dyDescent="0.15">
      <c r="H136426" s="6"/>
    </row>
    <row r="136427" spans="8:8" ht="23.25" customHeight="1" x14ac:dyDescent="0.15">
      <c r="H136427" s="6"/>
    </row>
    <row r="136428" spans="8:8" ht="23.25" customHeight="1" x14ac:dyDescent="0.15">
      <c r="H136428" s="6"/>
    </row>
    <row r="136429" spans="8:8" ht="23.25" customHeight="1" x14ac:dyDescent="0.15">
      <c r="H136429" s="6"/>
    </row>
    <row r="136430" spans="8:8" ht="23.25" customHeight="1" x14ac:dyDescent="0.15">
      <c r="H136430" s="6"/>
    </row>
    <row r="136431" spans="8:8" ht="23.25" customHeight="1" x14ac:dyDescent="0.15">
      <c r="H136431" s="6"/>
    </row>
    <row r="136432" spans="8:8" ht="23.25" customHeight="1" x14ac:dyDescent="0.15">
      <c r="H136432" s="6"/>
    </row>
    <row r="136433" spans="8:8" ht="23.25" customHeight="1" x14ac:dyDescent="0.15">
      <c r="H136433" s="6"/>
    </row>
    <row r="136434" spans="8:8" ht="23.25" customHeight="1" x14ac:dyDescent="0.15">
      <c r="H136434" s="6"/>
    </row>
    <row r="136435" spans="8:8" ht="23.25" customHeight="1" x14ac:dyDescent="0.15">
      <c r="H136435" s="6"/>
    </row>
    <row r="136436" spans="8:8" ht="23.25" customHeight="1" x14ac:dyDescent="0.15">
      <c r="H136436" s="6"/>
    </row>
    <row r="136437" spans="8:8" ht="23.25" customHeight="1" x14ac:dyDescent="0.15">
      <c r="H136437" s="6"/>
    </row>
    <row r="136438" spans="8:8" ht="23.25" customHeight="1" x14ac:dyDescent="0.15">
      <c r="H136438" s="6"/>
    </row>
    <row r="136439" spans="8:8" ht="23.25" customHeight="1" x14ac:dyDescent="0.15">
      <c r="H136439" s="6"/>
    </row>
    <row r="136440" spans="8:8" ht="23.25" customHeight="1" x14ac:dyDescent="0.15">
      <c r="H136440" s="6"/>
    </row>
    <row r="136441" spans="8:8" ht="23.25" customHeight="1" x14ac:dyDescent="0.15">
      <c r="H136441" s="6"/>
    </row>
    <row r="136442" spans="8:8" ht="23.25" customHeight="1" x14ac:dyDescent="0.15">
      <c r="H136442" s="6"/>
    </row>
    <row r="136443" spans="8:8" ht="23.25" customHeight="1" x14ac:dyDescent="0.15">
      <c r="H136443" s="6"/>
    </row>
    <row r="136444" spans="8:8" ht="23.25" customHeight="1" x14ac:dyDescent="0.15">
      <c r="H136444" s="6"/>
    </row>
    <row r="136445" spans="8:8" ht="23.25" customHeight="1" x14ac:dyDescent="0.15">
      <c r="H136445" s="6"/>
    </row>
    <row r="136446" spans="8:8" ht="23.25" customHeight="1" x14ac:dyDescent="0.15">
      <c r="H136446" s="6"/>
    </row>
    <row r="136447" spans="8:8" ht="23.25" customHeight="1" x14ac:dyDescent="0.15">
      <c r="H136447" s="6"/>
    </row>
    <row r="136448" spans="8:8" ht="23.25" customHeight="1" x14ac:dyDescent="0.15">
      <c r="H136448" s="6"/>
    </row>
    <row r="136449" spans="8:8" ht="23.25" customHeight="1" x14ac:dyDescent="0.15">
      <c r="H136449" s="6"/>
    </row>
    <row r="136450" spans="8:8" ht="23.25" customHeight="1" x14ac:dyDescent="0.15">
      <c r="H136450" s="6"/>
    </row>
    <row r="136451" spans="8:8" ht="23.25" customHeight="1" x14ac:dyDescent="0.15">
      <c r="H136451" s="6"/>
    </row>
    <row r="136452" spans="8:8" ht="23.25" customHeight="1" x14ac:dyDescent="0.15">
      <c r="H136452" s="6"/>
    </row>
    <row r="136453" spans="8:8" ht="23.25" customHeight="1" x14ac:dyDescent="0.15">
      <c r="H136453" s="6"/>
    </row>
    <row r="136454" spans="8:8" ht="23.25" customHeight="1" x14ac:dyDescent="0.15">
      <c r="H136454" s="6"/>
    </row>
    <row r="136455" spans="8:8" ht="23.25" customHeight="1" x14ac:dyDescent="0.15">
      <c r="H136455" s="6"/>
    </row>
    <row r="136456" spans="8:8" ht="23.25" customHeight="1" x14ac:dyDescent="0.15">
      <c r="H136456" s="6"/>
    </row>
    <row r="136457" spans="8:8" ht="23.25" customHeight="1" x14ac:dyDescent="0.15">
      <c r="H136457" s="6"/>
    </row>
    <row r="136458" spans="8:8" ht="23.25" customHeight="1" x14ac:dyDescent="0.15">
      <c r="H136458" s="6"/>
    </row>
    <row r="136459" spans="8:8" ht="23.25" customHeight="1" x14ac:dyDescent="0.15">
      <c r="H136459" s="6"/>
    </row>
    <row r="136460" spans="8:8" ht="23.25" customHeight="1" x14ac:dyDescent="0.15">
      <c r="H136460" s="6"/>
    </row>
    <row r="136461" spans="8:8" ht="23.25" customHeight="1" x14ac:dyDescent="0.15">
      <c r="H136461" s="6"/>
    </row>
    <row r="136462" spans="8:8" ht="23.25" customHeight="1" x14ac:dyDescent="0.15">
      <c r="H136462" s="6"/>
    </row>
    <row r="136463" spans="8:8" ht="23.25" customHeight="1" x14ac:dyDescent="0.15">
      <c r="H136463" s="6"/>
    </row>
    <row r="136464" spans="8:8" ht="23.25" customHeight="1" x14ac:dyDescent="0.15">
      <c r="H136464" s="6"/>
    </row>
    <row r="136465" spans="8:8" ht="23.25" customHeight="1" x14ac:dyDescent="0.15">
      <c r="H136465" s="6"/>
    </row>
    <row r="136466" spans="8:8" ht="23.25" customHeight="1" x14ac:dyDescent="0.15">
      <c r="H136466" s="6"/>
    </row>
    <row r="136467" spans="8:8" ht="23.25" customHeight="1" x14ac:dyDescent="0.15">
      <c r="H136467" s="6"/>
    </row>
    <row r="136468" spans="8:8" ht="23.25" customHeight="1" x14ac:dyDescent="0.15">
      <c r="H136468" s="6"/>
    </row>
    <row r="136469" spans="8:8" ht="23.25" customHeight="1" x14ac:dyDescent="0.15">
      <c r="H136469" s="6"/>
    </row>
    <row r="136470" spans="8:8" ht="23.25" customHeight="1" x14ac:dyDescent="0.15">
      <c r="H136470" s="6"/>
    </row>
    <row r="136471" spans="8:8" ht="23.25" customHeight="1" x14ac:dyDescent="0.15">
      <c r="H136471" s="6"/>
    </row>
    <row r="136472" spans="8:8" ht="23.25" customHeight="1" x14ac:dyDescent="0.15">
      <c r="H136472" s="6"/>
    </row>
    <row r="136473" spans="8:8" ht="23.25" customHeight="1" x14ac:dyDescent="0.15">
      <c r="H136473" s="6"/>
    </row>
    <row r="136474" spans="8:8" ht="23.25" customHeight="1" x14ac:dyDescent="0.15">
      <c r="H136474" s="6"/>
    </row>
    <row r="136475" spans="8:8" ht="23.25" customHeight="1" x14ac:dyDescent="0.15">
      <c r="H136475" s="6"/>
    </row>
    <row r="136476" spans="8:8" ht="23.25" customHeight="1" x14ac:dyDescent="0.15">
      <c r="H136476" s="6"/>
    </row>
    <row r="136477" spans="8:8" ht="23.25" customHeight="1" x14ac:dyDescent="0.15">
      <c r="H136477" s="6"/>
    </row>
    <row r="136478" spans="8:8" ht="23.25" customHeight="1" x14ac:dyDescent="0.15">
      <c r="H136478" s="6"/>
    </row>
    <row r="136479" spans="8:8" ht="23.25" customHeight="1" x14ac:dyDescent="0.15">
      <c r="H136479" s="6"/>
    </row>
    <row r="136480" spans="8:8" ht="23.25" customHeight="1" x14ac:dyDescent="0.15">
      <c r="H136480" s="6"/>
    </row>
    <row r="136481" spans="8:8" ht="23.25" customHeight="1" x14ac:dyDescent="0.15">
      <c r="H136481" s="6"/>
    </row>
    <row r="136482" spans="8:8" ht="23.25" customHeight="1" x14ac:dyDescent="0.15">
      <c r="H136482" s="6"/>
    </row>
    <row r="136483" spans="8:8" ht="23.25" customHeight="1" x14ac:dyDescent="0.15">
      <c r="H136483" s="6"/>
    </row>
    <row r="136484" spans="8:8" ht="23.25" customHeight="1" x14ac:dyDescent="0.15">
      <c r="H136484" s="6"/>
    </row>
    <row r="136485" spans="8:8" ht="23.25" customHeight="1" x14ac:dyDescent="0.15">
      <c r="H136485" s="6"/>
    </row>
    <row r="136486" spans="8:8" ht="23.25" customHeight="1" x14ac:dyDescent="0.15">
      <c r="H136486" s="6"/>
    </row>
    <row r="136487" spans="8:8" ht="23.25" customHeight="1" x14ac:dyDescent="0.15">
      <c r="H136487" s="6"/>
    </row>
    <row r="136488" spans="8:8" ht="23.25" customHeight="1" x14ac:dyDescent="0.15">
      <c r="H136488" s="6"/>
    </row>
    <row r="136489" spans="8:8" ht="23.25" customHeight="1" x14ac:dyDescent="0.15">
      <c r="H136489" s="6"/>
    </row>
    <row r="136490" spans="8:8" ht="23.25" customHeight="1" x14ac:dyDescent="0.15">
      <c r="H136490" s="6"/>
    </row>
    <row r="136491" spans="8:8" ht="23.25" customHeight="1" x14ac:dyDescent="0.15">
      <c r="H136491" s="6"/>
    </row>
    <row r="136492" spans="8:8" ht="23.25" customHeight="1" x14ac:dyDescent="0.15">
      <c r="H136492" s="6"/>
    </row>
    <row r="136493" spans="8:8" ht="23.25" customHeight="1" x14ac:dyDescent="0.15">
      <c r="H136493" s="6"/>
    </row>
    <row r="136494" spans="8:8" ht="23.25" customHeight="1" x14ac:dyDescent="0.15">
      <c r="H136494" s="6"/>
    </row>
    <row r="136495" spans="8:8" ht="23.25" customHeight="1" x14ac:dyDescent="0.15">
      <c r="H136495" s="6"/>
    </row>
    <row r="136496" spans="8:8" ht="23.25" customHeight="1" x14ac:dyDescent="0.15">
      <c r="H136496" s="6"/>
    </row>
    <row r="136497" spans="8:8" ht="23.25" customHeight="1" x14ac:dyDescent="0.15">
      <c r="H136497" s="6"/>
    </row>
    <row r="136498" spans="8:8" ht="23.25" customHeight="1" x14ac:dyDescent="0.15">
      <c r="H136498" s="6"/>
    </row>
    <row r="136499" spans="8:8" ht="23.25" customHeight="1" x14ac:dyDescent="0.15">
      <c r="H136499" s="6"/>
    </row>
    <row r="136500" spans="8:8" ht="23.25" customHeight="1" x14ac:dyDescent="0.15">
      <c r="H136500" s="6"/>
    </row>
    <row r="136501" spans="8:8" ht="23.25" customHeight="1" x14ac:dyDescent="0.15">
      <c r="H136501" s="6"/>
    </row>
    <row r="136502" spans="8:8" ht="23.25" customHeight="1" x14ac:dyDescent="0.15">
      <c r="H136502" s="6"/>
    </row>
    <row r="136503" spans="8:8" ht="23.25" customHeight="1" x14ac:dyDescent="0.15">
      <c r="H136503" s="6"/>
    </row>
    <row r="136504" spans="8:8" ht="23.25" customHeight="1" x14ac:dyDescent="0.15">
      <c r="H136504" s="6"/>
    </row>
    <row r="136505" spans="8:8" ht="23.25" customHeight="1" x14ac:dyDescent="0.15">
      <c r="H136505" s="6"/>
    </row>
    <row r="136506" spans="8:8" ht="23.25" customHeight="1" x14ac:dyDescent="0.15">
      <c r="H136506" s="6"/>
    </row>
    <row r="136507" spans="8:8" ht="23.25" customHeight="1" x14ac:dyDescent="0.15">
      <c r="H136507" s="6"/>
    </row>
    <row r="136508" spans="8:8" ht="23.25" customHeight="1" x14ac:dyDescent="0.15">
      <c r="H136508" s="6"/>
    </row>
    <row r="136509" spans="8:8" ht="23.25" customHeight="1" x14ac:dyDescent="0.15">
      <c r="H136509" s="6"/>
    </row>
    <row r="136510" spans="8:8" ht="23.25" customHeight="1" x14ac:dyDescent="0.15">
      <c r="H136510" s="6"/>
    </row>
    <row r="136511" spans="8:8" ht="23.25" customHeight="1" x14ac:dyDescent="0.15">
      <c r="H136511" s="6"/>
    </row>
    <row r="136512" spans="8:8" ht="23.25" customHeight="1" x14ac:dyDescent="0.15">
      <c r="H136512" s="6"/>
    </row>
    <row r="136513" spans="8:8" ht="23.25" customHeight="1" x14ac:dyDescent="0.15">
      <c r="H136513" s="6"/>
    </row>
    <row r="136514" spans="8:8" ht="23.25" customHeight="1" x14ac:dyDescent="0.15">
      <c r="H136514" s="6"/>
    </row>
    <row r="136515" spans="8:8" ht="23.25" customHeight="1" x14ac:dyDescent="0.15">
      <c r="H136515" s="6"/>
    </row>
    <row r="136516" spans="8:8" ht="23.25" customHeight="1" x14ac:dyDescent="0.15">
      <c r="H136516" s="6"/>
    </row>
    <row r="136517" spans="8:8" ht="23.25" customHeight="1" x14ac:dyDescent="0.15">
      <c r="H136517" s="6"/>
    </row>
    <row r="136518" spans="8:8" ht="23.25" customHeight="1" x14ac:dyDescent="0.15">
      <c r="H136518" s="6"/>
    </row>
    <row r="136519" spans="8:8" ht="23.25" customHeight="1" x14ac:dyDescent="0.15">
      <c r="H136519" s="6"/>
    </row>
    <row r="136520" spans="8:8" ht="23.25" customHeight="1" x14ac:dyDescent="0.15">
      <c r="H136520" s="6"/>
    </row>
    <row r="136521" spans="8:8" ht="23.25" customHeight="1" x14ac:dyDescent="0.15">
      <c r="H136521" s="6"/>
    </row>
    <row r="136522" spans="8:8" ht="23.25" customHeight="1" x14ac:dyDescent="0.15">
      <c r="H136522" s="6"/>
    </row>
    <row r="136523" spans="8:8" ht="23.25" customHeight="1" x14ac:dyDescent="0.15">
      <c r="H136523" s="6"/>
    </row>
    <row r="136524" spans="8:8" ht="23.25" customHeight="1" x14ac:dyDescent="0.15">
      <c r="H136524" s="6"/>
    </row>
    <row r="136525" spans="8:8" ht="23.25" customHeight="1" x14ac:dyDescent="0.15">
      <c r="H136525" s="6"/>
    </row>
    <row r="136526" spans="8:8" ht="23.25" customHeight="1" x14ac:dyDescent="0.15">
      <c r="H136526" s="6"/>
    </row>
    <row r="136527" spans="8:8" ht="23.25" customHeight="1" x14ac:dyDescent="0.15">
      <c r="H136527" s="6"/>
    </row>
    <row r="136528" spans="8:8" ht="23.25" customHeight="1" x14ac:dyDescent="0.15">
      <c r="H136528" s="6"/>
    </row>
    <row r="136529" spans="8:8" ht="23.25" customHeight="1" x14ac:dyDescent="0.15">
      <c r="H136529" s="6"/>
    </row>
    <row r="136530" spans="8:8" ht="23.25" customHeight="1" x14ac:dyDescent="0.15">
      <c r="H136530" s="6"/>
    </row>
    <row r="136531" spans="8:8" ht="23.25" customHeight="1" x14ac:dyDescent="0.15">
      <c r="H136531" s="6"/>
    </row>
    <row r="136532" spans="8:8" ht="23.25" customHeight="1" x14ac:dyDescent="0.15">
      <c r="H136532" s="6"/>
    </row>
    <row r="136533" spans="8:8" ht="23.25" customHeight="1" x14ac:dyDescent="0.15">
      <c r="H136533" s="6"/>
    </row>
    <row r="136534" spans="8:8" ht="23.25" customHeight="1" x14ac:dyDescent="0.15">
      <c r="H136534" s="6"/>
    </row>
    <row r="136535" spans="8:8" ht="23.25" customHeight="1" x14ac:dyDescent="0.15">
      <c r="H136535" s="6"/>
    </row>
    <row r="136536" spans="8:8" ht="23.25" customHeight="1" x14ac:dyDescent="0.15">
      <c r="H136536" s="6"/>
    </row>
    <row r="136537" spans="8:8" ht="23.25" customHeight="1" x14ac:dyDescent="0.15">
      <c r="H136537" s="6"/>
    </row>
    <row r="136538" spans="8:8" ht="23.25" customHeight="1" x14ac:dyDescent="0.15">
      <c r="H136538" s="6"/>
    </row>
    <row r="136539" spans="8:8" ht="23.25" customHeight="1" x14ac:dyDescent="0.15">
      <c r="H136539" s="6"/>
    </row>
    <row r="136540" spans="8:8" ht="23.25" customHeight="1" x14ac:dyDescent="0.15">
      <c r="H136540" s="6"/>
    </row>
    <row r="136541" spans="8:8" ht="23.25" customHeight="1" x14ac:dyDescent="0.15">
      <c r="H136541" s="6"/>
    </row>
    <row r="136542" spans="8:8" ht="23.25" customHeight="1" x14ac:dyDescent="0.15">
      <c r="H136542" s="6"/>
    </row>
    <row r="136543" spans="8:8" ht="23.25" customHeight="1" x14ac:dyDescent="0.15">
      <c r="H136543" s="6"/>
    </row>
    <row r="136544" spans="8:8" ht="23.25" customHeight="1" x14ac:dyDescent="0.15">
      <c r="H136544" s="6"/>
    </row>
    <row r="136545" spans="8:8" ht="23.25" customHeight="1" x14ac:dyDescent="0.15">
      <c r="H136545" s="6"/>
    </row>
    <row r="136546" spans="8:8" ht="23.25" customHeight="1" x14ac:dyDescent="0.15">
      <c r="H136546" s="6"/>
    </row>
    <row r="136547" spans="8:8" ht="23.25" customHeight="1" x14ac:dyDescent="0.15">
      <c r="H136547" s="6"/>
    </row>
    <row r="136548" spans="8:8" ht="23.25" customHeight="1" x14ac:dyDescent="0.15">
      <c r="H136548" s="6"/>
    </row>
    <row r="136549" spans="8:8" ht="23.25" customHeight="1" x14ac:dyDescent="0.15">
      <c r="H136549" s="6"/>
    </row>
    <row r="136550" spans="8:8" ht="23.25" customHeight="1" x14ac:dyDescent="0.15">
      <c r="H136550" s="6"/>
    </row>
    <row r="136551" spans="8:8" ht="23.25" customHeight="1" x14ac:dyDescent="0.15">
      <c r="H136551" s="6"/>
    </row>
    <row r="136552" spans="8:8" ht="23.25" customHeight="1" x14ac:dyDescent="0.15">
      <c r="H136552" s="6"/>
    </row>
    <row r="136553" spans="8:8" ht="23.25" customHeight="1" x14ac:dyDescent="0.15">
      <c r="H136553" s="6"/>
    </row>
    <row r="136554" spans="8:8" ht="23.25" customHeight="1" x14ac:dyDescent="0.15">
      <c r="H136554" s="6"/>
    </row>
    <row r="136555" spans="8:8" ht="23.25" customHeight="1" x14ac:dyDescent="0.15">
      <c r="H136555" s="6"/>
    </row>
    <row r="136556" spans="8:8" ht="23.25" customHeight="1" x14ac:dyDescent="0.15">
      <c r="H136556" s="6"/>
    </row>
    <row r="136557" spans="8:8" ht="23.25" customHeight="1" x14ac:dyDescent="0.15">
      <c r="H136557" s="6"/>
    </row>
    <row r="136558" spans="8:8" ht="23.25" customHeight="1" x14ac:dyDescent="0.15">
      <c r="H136558" s="6"/>
    </row>
    <row r="136559" spans="8:8" ht="23.25" customHeight="1" x14ac:dyDescent="0.15">
      <c r="H136559" s="6"/>
    </row>
    <row r="136560" spans="8:8" ht="23.25" customHeight="1" x14ac:dyDescent="0.15">
      <c r="H136560" s="6"/>
    </row>
    <row r="136561" spans="8:8" ht="23.25" customHeight="1" x14ac:dyDescent="0.15">
      <c r="H136561" s="6"/>
    </row>
    <row r="136562" spans="8:8" ht="23.25" customHeight="1" x14ac:dyDescent="0.15">
      <c r="H136562" s="6"/>
    </row>
    <row r="136563" spans="8:8" ht="23.25" customHeight="1" x14ac:dyDescent="0.15">
      <c r="H136563" s="6"/>
    </row>
    <row r="136564" spans="8:8" ht="23.25" customHeight="1" x14ac:dyDescent="0.15">
      <c r="H136564" s="6"/>
    </row>
    <row r="136565" spans="8:8" ht="23.25" customHeight="1" x14ac:dyDescent="0.15">
      <c r="H136565" s="6"/>
    </row>
    <row r="136566" spans="8:8" ht="23.25" customHeight="1" x14ac:dyDescent="0.15">
      <c r="H136566" s="6"/>
    </row>
    <row r="136567" spans="8:8" ht="23.25" customHeight="1" x14ac:dyDescent="0.15">
      <c r="H136567" s="6"/>
    </row>
    <row r="136568" spans="8:8" ht="23.25" customHeight="1" x14ac:dyDescent="0.15">
      <c r="H136568" s="6"/>
    </row>
    <row r="136569" spans="8:8" ht="23.25" customHeight="1" x14ac:dyDescent="0.15">
      <c r="H136569" s="6"/>
    </row>
    <row r="136570" spans="8:8" ht="23.25" customHeight="1" x14ac:dyDescent="0.15">
      <c r="H136570" s="6"/>
    </row>
    <row r="136571" spans="8:8" ht="23.25" customHeight="1" x14ac:dyDescent="0.15">
      <c r="H136571" s="6"/>
    </row>
    <row r="136572" spans="8:8" ht="23.25" customHeight="1" x14ac:dyDescent="0.15">
      <c r="H136572" s="6"/>
    </row>
    <row r="136573" spans="8:8" ht="23.25" customHeight="1" x14ac:dyDescent="0.15">
      <c r="H136573" s="6"/>
    </row>
    <row r="136574" spans="8:8" ht="23.25" customHeight="1" x14ac:dyDescent="0.15">
      <c r="H136574" s="6"/>
    </row>
    <row r="136575" spans="8:8" ht="23.25" customHeight="1" x14ac:dyDescent="0.15">
      <c r="H136575" s="6"/>
    </row>
    <row r="136576" spans="8:8" ht="23.25" customHeight="1" x14ac:dyDescent="0.15">
      <c r="H136576" s="6"/>
    </row>
    <row r="136577" spans="8:8" ht="23.25" customHeight="1" x14ac:dyDescent="0.15">
      <c r="H136577" s="6"/>
    </row>
    <row r="136578" spans="8:8" ht="23.25" customHeight="1" x14ac:dyDescent="0.15">
      <c r="H136578" s="6"/>
    </row>
    <row r="136579" spans="8:8" ht="23.25" customHeight="1" x14ac:dyDescent="0.15">
      <c r="H136579" s="6"/>
    </row>
    <row r="136580" spans="8:8" ht="23.25" customHeight="1" x14ac:dyDescent="0.15">
      <c r="H136580" s="6"/>
    </row>
    <row r="136581" spans="8:8" ht="23.25" customHeight="1" x14ac:dyDescent="0.15">
      <c r="H136581" s="6"/>
    </row>
    <row r="136582" spans="8:8" ht="23.25" customHeight="1" x14ac:dyDescent="0.15">
      <c r="H136582" s="6"/>
    </row>
    <row r="136583" spans="8:8" ht="23.25" customHeight="1" x14ac:dyDescent="0.15">
      <c r="H136583" s="6"/>
    </row>
    <row r="136584" spans="8:8" ht="23.25" customHeight="1" x14ac:dyDescent="0.15">
      <c r="H136584" s="6"/>
    </row>
    <row r="136585" spans="8:8" ht="23.25" customHeight="1" x14ac:dyDescent="0.15">
      <c r="H136585" s="6"/>
    </row>
    <row r="136586" spans="8:8" ht="23.25" customHeight="1" x14ac:dyDescent="0.15">
      <c r="H136586" s="6"/>
    </row>
    <row r="136587" spans="8:8" ht="23.25" customHeight="1" x14ac:dyDescent="0.15">
      <c r="H136587" s="6"/>
    </row>
    <row r="136588" spans="8:8" ht="23.25" customHeight="1" x14ac:dyDescent="0.15">
      <c r="H136588" s="6"/>
    </row>
    <row r="136589" spans="8:8" ht="23.25" customHeight="1" x14ac:dyDescent="0.15">
      <c r="H136589" s="6"/>
    </row>
    <row r="136590" spans="8:8" ht="23.25" customHeight="1" x14ac:dyDescent="0.15">
      <c r="H136590" s="6"/>
    </row>
    <row r="136591" spans="8:8" ht="23.25" customHeight="1" x14ac:dyDescent="0.15">
      <c r="H136591" s="6"/>
    </row>
    <row r="136592" spans="8:8" ht="23.25" customHeight="1" x14ac:dyDescent="0.15">
      <c r="H136592" s="6"/>
    </row>
    <row r="136593" spans="8:8" ht="23.25" customHeight="1" x14ac:dyDescent="0.15">
      <c r="H136593" s="6"/>
    </row>
    <row r="136594" spans="8:8" ht="23.25" customHeight="1" x14ac:dyDescent="0.15">
      <c r="H136594" s="6"/>
    </row>
    <row r="136595" spans="8:8" ht="23.25" customHeight="1" x14ac:dyDescent="0.15">
      <c r="H136595" s="6"/>
    </row>
    <row r="136596" spans="8:8" ht="23.25" customHeight="1" x14ac:dyDescent="0.15">
      <c r="H136596" s="6"/>
    </row>
    <row r="136597" spans="8:8" ht="23.25" customHeight="1" x14ac:dyDescent="0.15">
      <c r="H136597" s="6"/>
    </row>
    <row r="136598" spans="8:8" ht="23.25" customHeight="1" x14ac:dyDescent="0.15">
      <c r="H136598" s="6"/>
    </row>
    <row r="136599" spans="8:8" ht="23.25" customHeight="1" x14ac:dyDescent="0.15">
      <c r="H136599" s="6"/>
    </row>
    <row r="136600" spans="8:8" ht="23.25" customHeight="1" x14ac:dyDescent="0.15">
      <c r="H136600" s="6"/>
    </row>
    <row r="136601" spans="8:8" ht="23.25" customHeight="1" x14ac:dyDescent="0.15">
      <c r="H136601" s="6"/>
    </row>
    <row r="136602" spans="8:8" ht="23.25" customHeight="1" x14ac:dyDescent="0.15">
      <c r="H136602" s="6"/>
    </row>
    <row r="136603" spans="8:8" ht="23.25" customHeight="1" x14ac:dyDescent="0.15">
      <c r="H136603" s="6"/>
    </row>
    <row r="136604" spans="8:8" ht="23.25" customHeight="1" x14ac:dyDescent="0.15">
      <c r="H136604" s="6"/>
    </row>
    <row r="136605" spans="8:8" ht="23.25" customHeight="1" x14ac:dyDescent="0.15">
      <c r="H136605" s="6"/>
    </row>
    <row r="136606" spans="8:8" ht="23.25" customHeight="1" x14ac:dyDescent="0.15">
      <c r="H136606" s="6"/>
    </row>
    <row r="136607" spans="8:8" ht="23.25" customHeight="1" x14ac:dyDescent="0.15">
      <c r="H136607" s="6"/>
    </row>
    <row r="136608" spans="8:8" ht="23.25" customHeight="1" x14ac:dyDescent="0.15">
      <c r="H136608" s="6"/>
    </row>
    <row r="136609" spans="8:8" ht="23.25" customHeight="1" x14ac:dyDescent="0.15">
      <c r="H136609" s="6"/>
    </row>
    <row r="136610" spans="8:8" ht="23.25" customHeight="1" x14ac:dyDescent="0.15">
      <c r="H136610" s="6"/>
    </row>
    <row r="136611" spans="8:8" ht="23.25" customHeight="1" x14ac:dyDescent="0.15">
      <c r="H136611" s="6"/>
    </row>
    <row r="136612" spans="8:8" ht="23.25" customHeight="1" x14ac:dyDescent="0.15">
      <c r="H136612" s="6"/>
    </row>
    <row r="136613" spans="8:8" ht="23.25" customHeight="1" x14ac:dyDescent="0.15">
      <c r="H136613" s="6"/>
    </row>
    <row r="136614" spans="8:8" ht="23.25" customHeight="1" x14ac:dyDescent="0.15">
      <c r="H136614" s="6"/>
    </row>
    <row r="136615" spans="8:8" ht="23.25" customHeight="1" x14ac:dyDescent="0.15">
      <c r="H136615" s="6"/>
    </row>
    <row r="136616" spans="8:8" ht="23.25" customHeight="1" x14ac:dyDescent="0.15">
      <c r="H136616" s="6"/>
    </row>
    <row r="136617" spans="8:8" ht="23.25" customHeight="1" x14ac:dyDescent="0.15">
      <c r="H136617" s="6"/>
    </row>
    <row r="136618" spans="8:8" ht="23.25" customHeight="1" x14ac:dyDescent="0.15">
      <c r="H136618" s="6"/>
    </row>
    <row r="136619" spans="8:8" ht="23.25" customHeight="1" x14ac:dyDescent="0.15">
      <c r="H136619" s="6"/>
    </row>
    <row r="136620" spans="8:8" ht="23.25" customHeight="1" x14ac:dyDescent="0.15">
      <c r="H136620" s="6"/>
    </row>
    <row r="136621" spans="8:8" ht="23.25" customHeight="1" x14ac:dyDescent="0.15">
      <c r="H136621" s="6"/>
    </row>
    <row r="136622" spans="8:8" ht="23.25" customHeight="1" x14ac:dyDescent="0.15">
      <c r="H136622" s="6"/>
    </row>
    <row r="136623" spans="8:8" ht="23.25" customHeight="1" x14ac:dyDescent="0.15">
      <c r="H136623" s="6"/>
    </row>
    <row r="136624" spans="8:8" ht="23.25" customHeight="1" x14ac:dyDescent="0.15">
      <c r="H136624" s="6"/>
    </row>
    <row r="136625" spans="8:8" ht="23.25" customHeight="1" x14ac:dyDescent="0.15">
      <c r="H136625" s="6"/>
    </row>
    <row r="136626" spans="8:8" ht="23.25" customHeight="1" x14ac:dyDescent="0.15">
      <c r="H136626" s="6"/>
    </row>
    <row r="136627" spans="8:8" ht="23.25" customHeight="1" x14ac:dyDescent="0.15">
      <c r="H136627" s="6"/>
    </row>
    <row r="136628" spans="8:8" ht="23.25" customHeight="1" x14ac:dyDescent="0.15">
      <c r="H136628" s="6"/>
    </row>
    <row r="136629" spans="8:8" ht="23.25" customHeight="1" x14ac:dyDescent="0.15">
      <c r="H136629" s="6"/>
    </row>
    <row r="136630" spans="8:8" ht="23.25" customHeight="1" x14ac:dyDescent="0.15">
      <c r="H136630" s="6"/>
    </row>
    <row r="136631" spans="8:8" ht="23.25" customHeight="1" x14ac:dyDescent="0.15">
      <c r="H136631" s="6"/>
    </row>
    <row r="136632" spans="8:8" ht="23.25" customHeight="1" x14ac:dyDescent="0.15">
      <c r="H136632" s="6"/>
    </row>
    <row r="136633" spans="8:8" ht="23.25" customHeight="1" x14ac:dyDescent="0.15">
      <c r="H136633" s="6"/>
    </row>
    <row r="136634" spans="8:8" ht="23.25" customHeight="1" x14ac:dyDescent="0.15">
      <c r="H136634" s="6"/>
    </row>
    <row r="136635" spans="8:8" ht="23.25" customHeight="1" x14ac:dyDescent="0.15">
      <c r="H136635" s="6"/>
    </row>
    <row r="136636" spans="8:8" ht="23.25" customHeight="1" x14ac:dyDescent="0.15">
      <c r="H136636" s="6"/>
    </row>
    <row r="136637" spans="8:8" ht="23.25" customHeight="1" x14ac:dyDescent="0.15">
      <c r="H136637" s="6"/>
    </row>
    <row r="136638" spans="8:8" ht="23.25" customHeight="1" x14ac:dyDescent="0.15">
      <c r="H136638" s="6"/>
    </row>
    <row r="136639" spans="8:8" ht="23.25" customHeight="1" x14ac:dyDescent="0.15">
      <c r="H136639" s="6"/>
    </row>
    <row r="136640" spans="8:8" ht="23.25" customHeight="1" x14ac:dyDescent="0.15">
      <c r="H136640" s="6"/>
    </row>
    <row r="136641" spans="8:8" ht="23.25" customHeight="1" x14ac:dyDescent="0.15">
      <c r="H136641" s="6"/>
    </row>
    <row r="136642" spans="8:8" ht="23.25" customHeight="1" x14ac:dyDescent="0.15">
      <c r="H136642" s="6"/>
    </row>
    <row r="136643" spans="8:8" ht="23.25" customHeight="1" x14ac:dyDescent="0.15">
      <c r="H136643" s="6"/>
    </row>
    <row r="136644" spans="8:8" ht="23.25" customHeight="1" x14ac:dyDescent="0.15">
      <c r="H136644" s="6"/>
    </row>
    <row r="136645" spans="8:8" ht="23.25" customHeight="1" x14ac:dyDescent="0.15">
      <c r="H136645" s="6"/>
    </row>
    <row r="136646" spans="8:8" ht="23.25" customHeight="1" x14ac:dyDescent="0.15">
      <c r="H136646" s="6"/>
    </row>
    <row r="136647" spans="8:8" ht="23.25" customHeight="1" x14ac:dyDescent="0.15">
      <c r="H136647" s="6"/>
    </row>
    <row r="136648" spans="8:8" ht="23.25" customHeight="1" x14ac:dyDescent="0.15">
      <c r="H136648" s="6"/>
    </row>
    <row r="136649" spans="8:8" ht="23.25" customHeight="1" x14ac:dyDescent="0.15">
      <c r="H136649" s="6"/>
    </row>
    <row r="136650" spans="8:8" ht="23.25" customHeight="1" x14ac:dyDescent="0.15">
      <c r="H136650" s="6"/>
    </row>
    <row r="136651" spans="8:8" ht="23.25" customHeight="1" x14ac:dyDescent="0.15">
      <c r="H136651" s="6"/>
    </row>
    <row r="136652" spans="8:8" ht="23.25" customHeight="1" x14ac:dyDescent="0.15">
      <c r="H136652" s="6"/>
    </row>
    <row r="136653" spans="8:8" ht="23.25" customHeight="1" x14ac:dyDescent="0.15">
      <c r="H136653" s="6"/>
    </row>
    <row r="136654" spans="8:8" ht="23.25" customHeight="1" x14ac:dyDescent="0.15">
      <c r="H136654" s="6"/>
    </row>
    <row r="136655" spans="8:8" ht="23.25" customHeight="1" x14ac:dyDescent="0.15">
      <c r="H136655" s="6"/>
    </row>
    <row r="136656" spans="8:8" ht="23.25" customHeight="1" x14ac:dyDescent="0.15">
      <c r="H136656" s="6"/>
    </row>
    <row r="136657" spans="8:8" ht="23.25" customHeight="1" x14ac:dyDescent="0.15">
      <c r="H136657" s="6"/>
    </row>
    <row r="136658" spans="8:8" ht="23.25" customHeight="1" x14ac:dyDescent="0.15">
      <c r="H136658" s="6"/>
    </row>
    <row r="136659" spans="8:8" ht="23.25" customHeight="1" x14ac:dyDescent="0.15">
      <c r="H136659" s="6"/>
    </row>
    <row r="136660" spans="8:8" ht="23.25" customHeight="1" x14ac:dyDescent="0.15">
      <c r="H136660" s="6"/>
    </row>
    <row r="136661" spans="8:8" ht="23.25" customHeight="1" x14ac:dyDescent="0.15">
      <c r="H136661" s="6"/>
    </row>
    <row r="136662" spans="8:8" ht="23.25" customHeight="1" x14ac:dyDescent="0.15">
      <c r="H136662" s="6"/>
    </row>
    <row r="136663" spans="8:8" ht="23.25" customHeight="1" x14ac:dyDescent="0.15">
      <c r="H136663" s="6"/>
    </row>
    <row r="136664" spans="8:8" ht="23.25" customHeight="1" x14ac:dyDescent="0.15">
      <c r="H136664" s="6"/>
    </row>
    <row r="136665" spans="8:8" ht="23.25" customHeight="1" x14ac:dyDescent="0.15">
      <c r="H136665" s="6"/>
    </row>
    <row r="136666" spans="8:8" ht="23.25" customHeight="1" x14ac:dyDescent="0.15">
      <c r="H136666" s="6"/>
    </row>
    <row r="136667" spans="8:8" ht="23.25" customHeight="1" x14ac:dyDescent="0.15">
      <c r="H136667" s="6"/>
    </row>
    <row r="136668" spans="8:8" ht="23.25" customHeight="1" x14ac:dyDescent="0.15">
      <c r="H136668" s="6"/>
    </row>
    <row r="136669" spans="8:8" ht="23.25" customHeight="1" x14ac:dyDescent="0.15">
      <c r="H136669" s="6"/>
    </row>
    <row r="136670" spans="8:8" ht="23.25" customHeight="1" x14ac:dyDescent="0.15">
      <c r="H136670" s="6"/>
    </row>
    <row r="136671" spans="8:8" ht="23.25" customHeight="1" x14ac:dyDescent="0.15">
      <c r="H136671" s="6"/>
    </row>
    <row r="136672" spans="8:8" ht="23.25" customHeight="1" x14ac:dyDescent="0.15">
      <c r="H136672" s="6"/>
    </row>
    <row r="136673" spans="8:8" ht="23.25" customHeight="1" x14ac:dyDescent="0.15">
      <c r="H136673" s="6"/>
    </row>
    <row r="136674" spans="8:8" ht="23.25" customHeight="1" x14ac:dyDescent="0.15">
      <c r="H136674" s="6"/>
    </row>
    <row r="136675" spans="8:8" ht="23.25" customHeight="1" x14ac:dyDescent="0.15">
      <c r="H136675" s="6"/>
    </row>
    <row r="136676" spans="8:8" ht="23.25" customHeight="1" x14ac:dyDescent="0.15">
      <c r="H136676" s="6"/>
    </row>
    <row r="136677" spans="8:8" ht="23.25" customHeight="1" x14ac:dyDescent="0.15">
      <c r="H136677" s="6"/>
    </row>
    <row r="136678" spans="8:8" ht="23.25" customHeight="1" x14ac:dyDescent="0.15">
      <c r="H136678" s="6"/>
    </row>
    <row r="136679" spans="8:8" ht="23.25" customHeight="1" x14ac:dyDescent="0.15">
      <c r="H136679" s="6"/>
    </row>
    <row r="136680" spans="8:8" ht="23.25" customHeight="1" x14ac:dyDescent="0.15">
      <c r="H136680" s="6"/>
    </row>
    <row r="136681" spans="8:8" ht="23.25" customHeight="1" x14ac:dyDescent="0.15">
      <c r="H136681" s="6"/>
    </row>
    <row r="136682" spans="8:8" ht="23.25" customHeight="1" x14ac:dyDescent="0.15">
      <c r="H136682" s="6"/>
    </row>
    <row r="136683" spans="8:8" ht="23.25" customHeight="1" x14ac:dyDescent="0.15">
      <c r="H136683" s="6"/>
    </row>
    <row r="136684" spans="8:8" ht="23.25" customHeight="1" x14ac:dyDescent="0.15">
      <c r="H136684" s="6"/>
    </row>
    <row r="136685" spans="8:8" ht="23.25" customHeight="1" x14ac:dyDescent="0.15">
      <c r="H136685" s="6"/>
    </row>
    <row r="136686" spans="8:8" ht="23.25" customHeight="1" x14ac:dyDescent="0.15">
      <c r="H136686" s="6"/>
    </row>
    <row r="136687" spans="8:8" ht="23.25" customHeight="1" x14ac:dyDescent="0.15">
      <c r="H136687" s="6"/>
    </row>
    <row r="136688" spans="8:8" ht="23.25" customHeight="1" x14ac:dyDescent="0.15">
      <c r="H136688" s="6"/>
    </row>
    <row r="136689" spans="8:8" ht="23.25" customHeight="1" x14ac:dyDescent="0.15">
      <c r="H136689" s="6"/>
    </row>
    <row r="136690" spans="8:8" ht="23.25" customHeight="1" x14ac:dyDescent="0.15">
      <c r="H136690" s="6"/>
    </row>
    <row r="136691" spans="8:8" ht="23.25" customHeight="1" x14ac:dyDescent="0.15">
      <c r="H136691" s="6"/>
    </row>
    <row r="136692" spans="8:8" ht="23.25" customHeight="1" x14ac:dyDescent="0.15">
      <c r="H136692" s="6"/>
    </row>
    <row r="136693" spans="8:8" ht="23.25" customHeight="1" x14ac:dyDescent="0.15">
      <c r="H136693" s="6"/>
    </row>
    <row r="136694" spans="8:8" ht="23.25" customHeight="1" x14ac:dyDescent="0.15">
      <c r="H136694" s="6"/>
    </row>
    <row r="136695" spans="8:8" ht="23.25" customHeight="1" x14ac:dyDescent="0.15">
      <c r="H136695" s="6"/>
    </row>
    <row r="136696" spans="8:8" ht="23.25" customHeight="1" x14ac:dyDescent="0.15">
      <c r="H136696" s="6"/>
    </row>
    <row r="136697" spans="8:8" ht="23.25" customHeight="1" x14ac:dyDescent="0.15">
      <c r="H136697" s="6"/>
    </row>
    <row r="136698" spans="8:8" ht="23.25" customHeight="1" x14ac:dyDescent="0.15">
      <c r="H136698" s="6"/>
    </row>
    <row r="136699" spans="8:8" ht="23.25" customHeight="1" x14ac:dyDescent="0.15">
      <c r="H136699" s="6"/>
    </row>
    <row r="136700" spans="8:8" ht="23.25" customHeight="1" x14ac:dyDescent="0.15">
      <c r="H136700" s="6"/>
    </row>
    <row r="136701" spans="8:8" ht="23.25" customHeight="1" x14ac:dyDescent="0.15">
      <c r="H136701" s="6"/>
    </row>
    <row r="136702" spans="8:8" ht="23.25" customHeight="1" x14ac:dyDescent="0.15">
      <c r="H136702" s="6"/>
    </row>
    <row r="136703" spans="8:8" ht="23.25" customHeight="1" x14ac:dyDescent="0.15">
      <c r="H136703" s="6"/>
    </row>
    <row r="136704" spans="8:8" ht="23.25" customHeight="1" x14ac:dyDescent="0.15">
      <c r="H136704" s="6"/>
    </row>
    <row r="136705" spans="8:8" ht="23.25" customHeight="1" x14ac:dyDescent="0.15">
      <c r="H136705" s="6"/>
    </row>
    <row r="136706" spans="8:8" ht="23.25" customHeight="1" x14ac:dyDescent="0.15">
      <c r="H136706" s="6"/>
    </row>
    <row r="136707" spans="8:8" ht="23.25" customHeight="1" x14ac:dyDescent="0.15">
      <c r="H136707" s="6"/>
    </row>
    <row r="136708" spans="8:8" ht="23.25" customHeight="1" x14ac:dyDescent="0.15">
      <c r="H136708" s="6"/>
    </row>
    <row r="136709" spans="8:8" ht="23.25" customHeight="1" x14ac:dyDescent="0.15">
      <c r="H136709" s="6"/>
    </row>
    <row r="136710" spans="8:8" ht="23.25" customHeight="1" x14ac:dyDescent="0.15">
      <c r="H136710" s="6"/>
    </row>
    <row r="136711" spans="8:8" ht="23.25" customHeight="1" x14ac:dyDescent="0.15">
      <c r="H136711" s="6"/>
    </row>
    <row r="136712" spans="8:8" ht="23.25" customHeight="1" x14ac:dyDescent="0.15">
      <c r="H136712" s="6"/>
    </row>
    <row r="136713" spans="8:8" ht="23.25" customHeight="1" x14ac:dyDescent="0.15">
      <c r="H136713" s="6"/>
    </row>
    <row r="136714" spans="8:8" ht="23.25" customHeight="1" x14ac:dyDescent="0.15">
      <c r="H136714" s="6"/>
    </row>
    <row r="136715" spans="8:8" ht="23.25" customHeight="1" x14ac:dyDescent="0.15">
      <c r="H136715" s="6"/>
    </row>
    <row r="136716" spans="8:8" ht="23.25" customHeight="1" x14ac:dyDescent="0.15">
      <c r="H136716" s="6"/>
    </row>
    <row r="136717" spans="8:8" ht="23.25" customHeight="1" x14ac:dyDescent="0.15">
      <c r="H136717" s="6"/>
    </row>
    <row r="136718" spans="8:8" ht="23.25" customHeight="1" x14ac:dyDescent="0.15">
      <c r="H136718" s="6"/>
    </row>
    <row r="136719" spans="8:8" ht="23.25" customHeight="1" x14ac:dyDescent="0.15">
      <c r="H136719" s="6"/>
    </row>
    <row r="136720" spans="8:8" ht="23.25" customHeight="1" x14ac:dyDescent="0.15">
      <c r="H136720" s="6"/>
    </row>
    <row r="136721" spans="8:8" ht="23.25" customHeight="1" x14ac:dyDescent="0.15">
      <c r="H136721" s="6"/>
    </row>
    <row r="136722" spans="8:8" ht="23.25" customHeight="1" x14ac:dyDescent="0.15">
      <c r="H136722" s="6"/>
    </row>
    <row r="136723" spans="8:8" ht="23.25" customHeight="1" x14ac:dyDescent="0.15">
      <c r="H136723" s="6"/>
    </row>
    <row r="136724" spans="8:8" ht="23.25" customHeight="1" x14ac:dyDescent="0.15">
      <c r="H136724" s="6"/>
    </row>
    <row r="136725" spans="8:8" ht="23.25" customHeight="1" x14ac:dyDescent="0.15">
      <c r="H136725" s="6"/>
    </row>
    <row r="136726" spans="8:8" ht="23.25" customHeight="1" x14ac:dyDescent="0.15">
      <c r="H136726" s="6"/>
    </row>
    <row r="136727" spans="8:8" ht="23.25" customHeight="1" x14ac:dyDescent="0.15">
      <c r="H136727" s="6"/>
    </row>
    <row r="136728" spans="8:8" ht="23.25" customHeight="1" x14ac:dyDescent="0.15">
      <c r="H136728" s="6"/>
    </row>
    <row r="136729" spans="8:8" ht="23.25" customHeight="1" x14ac:dyDescent="0.15">
      <c r="H136729" s="6"/>
    </row>
    <row r="136730" spans="8:8" ht="23.25" customHeight="1" x14ac:dyDescent="0.15">
      <c r="H136730" s="6"/>
    </row>
    <row r="136731" spans="8:8" ht="23.25" customHeight="1" x14ac:dyDescent="0.15">
      <c r="H136731" s="6"/>
    </row>
    <row r="136732" spans="8:8" ht="23.25" customHeight="1" x14ac:dyDescent="0.15">
      <c r="H136732" s="6"/>
    </row>
    <row r="136733" spans="8:8" ht="23.25" customHeight="1" x14ac:dyDescent="0.15">
      <c r="H136733" s="6"/>
    </row>
    <row r="136734" spans="8:8" ht="23.25" customHeight="1" x14ac:dyDescent="0.15">
      <c r="H136734" s="6"/>
    </row>
    <row r="136735" spans="8:8" ht="23.25" customHeight="1" x14ac:dyDescent="0.15">
      <c r="H136735" s="6"/>
    </row>
    <row r="136736" spans="8:8" ht="23.25" customHeight="1" x14ac:dyDescent="0.15">
      <c r="H136736" s="6"/>
    </row>
    <row r="136737" spans="8:8" ht="23.25" customHeight="1" x14ac:dyDescent="0.15">
      <c r="H136737" s="6"/>
    </row>
    <row r="136738" spans="8:8" ht="23.25" customHeight="1" x14ac:dyDescent="0.15">
      <c r="H136738" s="6"/>
    </row>
    <row r="136739" spans="8:8" ht="23.25" customHeight="1" x14ac:dyDescent="0.15">
      <c r="H136739" s="6"/>
    </row>
    <row r="136740" spans="8:8" ht="23.25" customHeight="1" x14ac:dyDescent="0.15">
      <c r="H136740" s="6"/>
    </row>
    <row r="136741" spans="8:8" ht="23.25" customHeight="1" x14ac:dyDescent="0.15">
      <c r="H136741" s="6"/>
    </row>
    <row r="136742" spans="8:8" ht="23.25" customHeight="1" x14ac:dyDescent="0.15">
      <c r="H136742" s="6"/>
    </row>
    <row r="136743" spans="8:8" ht="23.25" customHeight="1" x14ac:dyDescent="0.15">
      <c r="H136743" s="6"/>
    </row>
    <row r="136744" spans="8:8" ht="23.25" customHeight="1" x14ac:dyDescent="0.15">
      <c r="H136744" s="6"/>
    </row>
    <row r="136745" spans="8:8" ht="23.25" customHeight="1" x14ac:dyDescent="0.15">
      <c r="H136745" s="6"/>
    </row>
    <row r="136746" spans="8:8" ht="23.25" customHeight="1" x14ac:dyDescent="0.15">
      <c r="H136746" s="6"/>
    </row>
    <row r="136747" spans="8:8" ht="23.25" customHeight="1" x14ac:dyDescent="0.15">
      <c r="H136747" s="6"/>
    </row>
    <row r="136748" spans="8:8" ht="23.25" customHeight="1" x14ac:dyDescent="0.15">
      <c r="H136748" s="6"/>
    </row>
    <row r="136749" spans="8:8" ht="23.25" customHeight="1" x14ac:dyDescent="0.15">
      <c r="H136749" s="6"/>
    </row>
    <row r="136750" spans="8:8" ht="23.25" customHeight="1" x14ac:dyDescent="0.15">
      <c r="H136750" s="6"/>
    </row>
    <row r="136751" spans="8:8" ht="23.25" customHeight="1" x14ac:dyDescent="0.15">
      <c r="H136751" s="6"/>
    </row>
    <row r="136752" spans="8:8" ht="23.25" customHeight="1" x14ac:dyDescent="0.15">
      <c r="H136752" s="6"/>
    </row>
    <row r="136753" spans="8:8" ht="23.25" customHeight="1" x14ac:dyDescent="0.15">
      <c r="H136753" s="6"/>
    </row>
    <row r="136754" spans="8:8" ht="23.25" customHeight="1" x14ac:dyDescent="0.15">
      <c r="H136754" s="6"/>
    </row>
    <row r="136755" spans="8:8" ht="23.25" customHeight="1" x14ac:dyDescent="0.15">
      <c r="H136755" s="6"/>
    </row>
    <row r="136756" spans="8:8" ht="23.25" customHeight="1" x14ac:dyDescent="0.15">
      <c r="H136756" s="6"/>
    </row>
    <row r="136757" spans="8:8" ht="23.25" customHeight="1" x14ac:dyDescent="0.15">
      <c r="H136757" s="6"/>
    </row>
    <row r="136758" spans="8:8" ht="23.25" customHeight="1" x14ac:dyDescent="0.15">
      <c r="H136758" s="6"/>
    </row>
    <row r="136759" spans="8:8" ht="23.25" customHeight="1" x14ac:dyDescent="0.15">
      <c r="H136759" s="6"/>
    </row>
    <row r="136760" spans="8:8" ht="23.25" customHeight="1" x14ac:dyDescent="0.15">
      <c r="H136760" s="6"/>
    </row>
    <row r="136761" spans="8:8" ht="23.25" customHeight="1" x14ac:dyDescent="0.15">
      <c r="H136761" s="6"/>
    </row>
    <row r="136762" spans="8:8" ht="23.25" customHeight="1" x14ac:dyDescent="0.15">
      <c r="H136762" s="6"/>
    </row>
    <row r="136763" spans="8:8" ht="23.25" customHeight="1" x14ac:dyDescent="0.15">
      <c r="H136763" s="6"/>
    </row>
    <row r="136764" spans="8:8" ht="23.25" customHeight="1" x14ac:dyDescent="0.15">
      <c r="H136764" s="6"/>
    </row>
    <row r="136765" spans="8:8" ht="23.25" customHeight="1" x14ac:dyDescent="0.15">
      <c r="H136765" s="6"/>
    </row>
    <row r="136766" spans="8:8" ht="23.25" customHeight="1" x14ac:dyDescent="0.15">
      <c r="H136766" s="6"/>
    </row>
    <row r="136767" spans="8:8" ht="23.25" customHeight="1" x14ac:dyDescent="0.15">
      <c r="H136767" s="6"/>
    </row>
    <row r="136768" spans="8:8" ht="23.25" customHeight="1" x14ac:dyDescent="0.15">
      <c r="H136768" s="6"/>
    </row>
    <row r="136769" spans="8:8" ht="23.25" customHeight="1" x14ac:dyDescent="0.15">
      <c r="H136769" s="6"/>
    </row>
    <row r="136770" spans="8:8" ht="23.25" customHeight="1" x14ac:dyDescent="0.15">
      <c r="H136770" s="6"/>
    </row>
    <row r="136771" spans="8:8" ht="23.25" customHeight="1" x14ac:dyDescent="0.15">
      <c r="H136771" s="6"/>
    </row>
    <row r="136772" spans="8:8" ht="23.25" customHeight="1" x14ac:dyDescent="0.15">
      <c r="H136772" s="6"/>
    </row>
    <row r="136773" spans="8:8" ht="23.25" customHeight="1" x14ac:dyDescent="0.15">
      <c r="H136773" s="6"/>
    </row>
    <row r="136774" spans="8:8" ht="23.25" customHeight="1" x14ac:dyDescent="0.15">
      <c r="H136774" s="6"/>
    </row>
    <row r="136775" spans="8:8" ht="23.25" customHeight="1" x14ac:dyDescent="0.15">
      <c r="H136775" s="6"/>
    </row>
    <row r="136776" spans="8:8" ht="23.25" customHeight="1" x14ac:dyDescent="0.15">
      <c r="H136776" s="6"/>
    </row>
    <row r="136777" spans="8:8" ht="23.25" customHeight="1" x14ac:dyDescent="0.15">
      <c r="H136777" s="6"/>
    </row>
    <row r="136778" spans="8:8" ht="23.25" customHeight="1" x14ac:dyDescent="0.15">
      <c r="H136778" s="6"/>
    </row>
    <row r="136779" spans="8:8" ht="23.25" customHeight="1" x14ac:dyDescent="0.15">
      <c r="H136779" s="6"/>
    </row>
    <row r="136780" spans="8:8" ht="23.25" customHeight="1" x14ac:dyDescent="0.15">
      <c r="H136780" s="6"/>
    </row>
    <row r="136781" spans="8:8" ht="23.25" customHeight="1" x14ac:dyDescent="0.15">
      <c r="H136781" s="6"/>
    </row>
    <row r="136782" spans="8:8" ht="23.25" customHeight="1" x14ac:dyDescent="0.15">
      <c r="H136782" s="6"/>
    </row>
    <row r="136783" spans="8:8" ht="23.25" customHeight="1" x14ac:dyDescent="0.15">
      <c r="H136783" s="6"/>
    </row>
    <row r="136784" spans="8:8" ht="23.25" customHeight="1" x14ac:dyDescent="0.15">
      <c r="H136784" s="6"/>
    </row>
    <row r="136785" spans="8:8" ht="23.25" customHeight="1" x14ac:dyDescent="0.15">
      <c r="H136785" s="6"/>
    </row>
    <row r="136786" spans="8:8" ht="23.25" customHeight="1" x14ac:dyDescent="0.15">
      <c r="H136786" s="6"/>
    </row>
    <row r="136787" spans="8:8" ht="23.25" customHeight="1" x14ac:dyDescent="0.15">
      <c r="H136787" s="6"/>
    </row>
    <row r="136788" spans="8:8" ht="23.25" customHeight="1" x14ac:dyDescent="0.15">
      <c r="H136788" s="6"/>
    </row>
    <row r="136789" spans="8:8" ht="23.25" customHeight="1" x14ac:dyDescent="0.15">
      <c r="H136789" s="6"/>
    </row>
    <row r="136790" spans="8:8" ht="23.25" customHeight="1" x14ac:dyDescent="0.15">
      <c r="H136790" s="6"/>
    </row>
    <row r="136791" spans="8:8" ht="23.25" customHeight="1" x14ac:dyDescent="0.15">
      <c r="H136791" s="6"/>
    </row>
    <row r="136792" spans="8:8" ht="23.25" customHeight="1" x14ac:dyDescent="0.15">
      <c r="H136792" s="6"/>
    </row>
    <row r="136793" spans="8:8" ht="23.25" customHeight="1" x14ac:dyDescent="0.15">
      <c r="H136793" s="6"/>
    </row>
    <row r="136794" spans="8:8" ht="23.25" customHeight="1" x14ac:dyDescent="0.15">
      <c r="H136794" s="6"/>
    </row>
    <row r="136795" spans="8:8" ht="23.25" customHeight="1" x14ac:dyDescent="0.15">
      <c r="H136795" s="6"/>
    </row>
    <row r="136796" spans="8:8" ht="23.25" customHeight="1" x14ac:dyDescent="0.15">
      <c r="H136796" s="6"/>
    </row>
    <row r="136797" spans="8:8" ht="23.25" customHeight="1" x14ac:dyDescent="0.15">
      <c r="H136797" s="6"/>
    </row>
    <row r="136798" spans="8:8" ht="23.25" customHeight="1" x14ac:dyDescent="0.15">
      <c r="H136798" s="6"/>
    </row>
    <row r="136799" spans="8:8" ht="23.25" customHeight="1" x14ac:dyDescent="0.15">
      <c r="H136799" s="6"/>
    </row>
    <row r="136800" spans="8:8" ht="23.25" customHeight="1" x14ac:dyDescent="0.15">
      <c r="H136800" s="6"/>
    </row>
    <row r="136801" spans="8:8" ht="23.25" customHeight="1" x14ac:dyDescent="0.15">
      <c r="H136801" s="6"/>
    </row>
    <row r="136802" spans="8:8" ht="23.25" customHeight="1" x14ac:dyDescent="0.15">
      <c r="H136802" s="6"/>
    </row>
    <row r="136803" spans="8:8" ht="23.25" customHeight="1" x14ac:dyDescent="0.15">
      <c r="H136803" s="6"/>
    </row>
    <row r="136804" spans="8:8" ht="23.25" customHeight="1" x14ac:dyDescent="0.15">
      <c r="H136804" s="6"/>
    </row>
    <row r="136805" spans="8:8" ht="23.25" customHeight="1" x14ac:dyDescent="0.15">
      <c r="H136805" s="6"/>
    </row>
    <row r="136806" spans="8:8" ht="23.25" customHeight="1" x14ac:dyDescent="0.15">
      <c r="H136806" s="6"/>
    </row>
    <row r="136807" spans="8:8" ht="23.25" customHeight="1" x14ac:dyDescent="0.15">
      <c r="H136807" s="6"/>
    </row>
    <row r="136808" spans="8:8" ht="23.25" customHeight="1" x14ac:dyDescent="0.15">
      <c r="H136808" s="6"/>
    </row>
    <row r="136809" spans="8:8" ht="23.25" customHeight="1" x14ac:dyDescent="0.15">
      <c r="H136809" s="6"/>
    </row>
    <row r="136810" spans="8:8" ht="23.25" customHeight="1" x14ac:dyDescent="0.15">
      <c r="H136810" s="6"/>
    </row>
    <row r="136811" spans="8:8" ht="23.25" customHeight="1" x14ac:dyDescent="0.15">
      <c r="H136811" s="6"/>
    </row>
    <row r="136812" spans="8:8" ht="23.25" customHeight="1" x14ac:dyDescent="0.15">
      <c r="H136812" s="6"/>
    </row>
    <row r="136813" spans="8:8" ht="23.25" customHeight="1" x14ac:dyDescent="0.15">
      <c r="H136813" s="6"/>
    </row>
    <row r="136814" spans="8:8" ht="23.25" customHeight="1" x14ac:dyDescent="0.15">
      <c r="H136814" s="6"/>
    </row>
    <row r="136815" spans="8:8" ht="23.25" customHeight="1" x14ac:dyDescent="0.15">
      <c r="H136815" s="6"/>
    </row>
    <row r="136816" spans="8:8" ht="23.25" customHeight="1" x14ac:dyDescent="0.15">
      <c r="H136816" s="6"/>
    </row>
    <row r="136817" spans="8:8" ht="23.25" customHeight="1" x14ac:dyDescent="0.15">
      <c r="H136817" s="6"/>
    </row>
    <row r="136818" spans="8:8" ht="23.25" customHeight="1" x14ac:dyDescent="0.15">
      <c r="H136818" s="6"/>
    </row>
    <row r="136819" spans="8:8" ht="23.25" customHeight="1" x14ac:dyDescent="0.15">
      <c r="H136819" s="6"/>
    </row>
    <row r="136820" spans="8:8" ht="23.25" customHeight="1" x14ac:dyDescent="0.15">
      <c r="H136820" s="6"/>
    </row>
    <row r="136821" spans="8:8" ht="23.25" customHeight="1" x14ac:dyDescent="0.15">
      <c r="H136821" s="6"/>
    </row>
    <row r="136822" spans="8:8" ht="23.25" customHeight="1" x14ac:dyDescent="0.15">
      <c r="H136822" s="6"/>
    </row>
    <row r="136823" spans="8:8" ht="23.25" customHeight="1" x14ac:dyDescent="0.15">
      <c r="H136823" s="6"/>
    </row>
    <row r="136824" spans="8:8" ht="23.25" customHeight="1" x14ac:dyDescent="0.15">
      <c r="H136824" s="6"/>
    </row>
    <row r="136825" spans="8:8" ht="23.25" customHeight="1" x14ac:dyDescent="0.15">
      <c r="H136825" s="6"/>
    </row>
    <row r="136826" spans="8:8" ht="23.25" customHeight="1" x14ac:dyDescent="0.15">
      <c r="H136826" s="6"/>
    </row>
    <row r="136827" spans="8:8" ht="23.25" customHeight="1" x14ac:dyDescent="0.15">
      <c r="H136827" s="6"/>
    </row>
    <row r="136828" spans="8:8" ht="23.25" customHeight="1" x14ac:dyDescent="0.15">
      <c r="H136828" s="6"/>
    </row>
    <row r="136829" spans="8:8" ht="23.25" customHeight="1" x14ac:dyDescent="0.15">
      <c r="H136829" s="6"/>
    </row>
    <row r="136830" spans="8:8" ht="23.25" customHeight="1" x14ac:dyDescent="0.15">
      <c r="H136830" s="6"/>
    </row>
    <row r="136831" spans="8:8" ht="23.25" customHeight="1" x14ac:dyDescent="0.15">
      <c r="H136831" s="6"/>
    </row>
    <row r="136832" spans="8:8" ht="23.25" customHeight="1" x14ac:dyDescent="0.15">
      <c r="H136832" s="6"/>
    </row>
    <row r="136833" spans="8:8" ht="23.25" customHeight="1" x14ac:dyDescent="0.15">
      <c r="H136833" s="6"/>
    </row>
    <row r="136834" spans="8:8" ht="23.25" customHeight="1" x14ac:dyDescent="0.15">
      <c r="H136834" s="6"/>
    </row>
    <row r="136835" spans="8:8" ht="23.25" customHeight="1" x14ac:dyDescent="0.15">
      <c r="H136835" s="6"/>
    </row>
    <row r="136836" spans="8:8" ht="23.25" customHeight="1" x14ac:dyDescent="0.15">
      <c r="H136836" s="6"/>
    </row>
    <row r="136837" spans="8:8" ht="23.25" customHeight="1" x14ac:dyDescent="0.15">
      <c r="H136837" s="6"/>
    </row>
    <row r="136838" spans="8:8" ht="23.25" customHeight="1" x14ac:dyDescent="0.15">
      <c r="H136838" s="6"/>
    </row>
    <row r="136839" spans="8:8" ht="23.25" customHeight="1" x14ac:dyDescent="0.15">
      <c r="H136839" s="6"/>
    </row>
    <row r="136840" spans="8:8" ht="23.25" customHeight="1" x14ac:dyDescent="0.15">
      <c r="H136840" s="6"/>
    </row>
    <row r="136841" spans="8:8" ht="23.25" customHeight="1" x14ac:dyDescent="0.15">
      <c r="H136841" s="6"/>
    </row>
    <row r="136842" spans="8:8" ht="23.25" customHeight="1" x14ac:dyDescent="0.15">
      <c r="H136842" s="6"/>
    </row>
    <row r="136843" spans="8:8" ht="23.25" customHeight="1" x14ac:dyDescent="0.15">
      <c r="H136843" s="6"/>
    </row>
    <row r="136844" spans="8:8" ht="23.25" customHeight="1" x14ac:dyDescent="0.15">
      <c r="H136844" s="6"/>
    </row>
    <row r="136845" spans="8:8" ht="23.25" customHeight="1" x14ac:dyDescent="0.15">
      <c r="H136845" s="6"/>
    </row>
    <row r="136846" spans="8:8" ht="23.25" customHeight="1" x14ac:dyDescent="0.15">
      <c r="H136846" s="6"/>
    </row>
    <row r="136847" spans="8:8" ht="23.25" customHeight="1" x14ac:dyDescent="0.15">
      <c r="H136847" s="6"/>
    </row>
    <row r="136848" spans="8:8" ht="23.25" customHeight="1" x14ac:dyDescent="0.15">
      <c r="H136848" s="6"/>
    </row>
    <row r="136849" spans="8:8" ht="23.25" customHeight="1" x14ac:dyDescent="0.15">
      <c r="H136849" s="6"/>
    </row>
    <row r="136850" spans="8:8" ht="23.25" customHeight="1" x14ac:dyDescent="0.15">
      <c r="H136850" s="6"/>
    </row>
    <row r="136851" spans="8:8" ht="23.25" customHeight="1" x14ac:dyDescent="0.15">
      <c r="H136851" s="6"/>
    </row>
    <row r="136852" spans="8:8" ht="23.25" customHeight="1" x14ac:dyDescent="0.15">
      <c r="H136852" s="6"/>
    </row>
    <row r="136853" spans="8:8" ht="23.25" customHeight="1" x14ac:dyDescent="0.15">
      <c r="H136853" s="6"/>
    </row>
    <row r="136854" spans="8:8" ht="23.25" customHeight="1" x14ac:dyDescent="0.15">
      <c r="H136854" s="6"/>
    </row>
    <row r="136855" spans="8:8" ht="23.25" customHeight="1" x14ac:dyDescent="0.15">
      <c r="H136855" s="6"/>
    </row>
    <row r="136856" spans="8:8" ht="23.25" customHeight="1" x14ac:dyDescent="0.15">
      <c r="H136856" s="6"/>
    </row>
    <row r="136857" spans="8:8" ht="23.25" customHeight="1" x14ac:dyDescent="0.15">
      <c r="H136857" s="6"/>
    </row>
    <row r="136858" spans="8:8" ht="23.25" customHeight="1" x14ac:dyDescent="0.15">
      <c r="H136858" s="6"/>
    </row>
    <row r="136859" spans="8:8" ht="23.25" customHeight="1" x14ac:dyDescent="0.15">
      <c r="H136859" s="6"/>
    </row>
    <row r="136860" spans="8:8" ht="23.25" customHeight="1" x14ac:dyDescent="0.15">
      <c r="H136860" s="6"/>
    </row>
    <row r="136861" spans="8:8" ht="23.25" customHeight="1" x14ac:dyDescent="0.15">
      <c r="H136861" s="6"/>
    </row>
    <row r="136862" spans="8:8" ht="23.25" customHeight="1" x14ac:dyDescent="0.15">
      <c r="H136862" s="6"/>
    </row>
    <row r="136863" spans="8:8" ht="23.25" customHeight="1" x14ac:dyDescent="0.15">
      <c r="H136863" s="6"/>
    </row>
    <row r="136864" spans="8:8" ht="23.25" customHeight="1" x14ac:dyDescent="0.15">
      <c r="H136864" s="6"/>
    </row>
    <row r="136865" spans="8:8" ht="23.25" customHeight="1" x14ac:dyDescent="0.15">
      <c r="H136865" s="6"/>
    </row>
    <row r="136866" spans="8:8" ht="23.25" customHeight="1" x14ac:dyDescent="0.15">
      <c r="H136866" s="6"/>
    </row>
    <row r="136867" spans="8:8" ht="23.25" customHeight="1" x14ac:dyDescent="0.15">
      <c r="H136867" s="6"/>
    </row>
    <row r="136868" spans="8:8" ht="23.25" customHeight="1" x14ac:dyDescent="0.15">
      <c r="H136868" s="6"/>
    </row>
    <row r="136869" spans="8:8" ht="23.25" customHeight="1" x14ac:dyDescent="0.15">
      <c r="H136869" s="6"/>
    </row>
    <row r="136870" spans="8:8" ht="23.25" customHeight="1" x14ac:dyDescent="0.15">
      <c r="H136870" s="6"/>
    </row>
    <row r="136871" spans="8:8" ht="23.25" customHeight="1" x14ac:dyDescent="0.15">
      <c r="H136871" s="6"/>
    </row>
    <row r="136872" spans="8:8" ht="23.25" customHeight="1" x14ac:dyDescent="0.15">
      <c r="H136872" s="6"/>
    </row>
    <row r="136873" spans="8:8" ht="23.25" customHeight="1" x14ac:dyDescent="0.15">
      <c r="H136873" s="6"/>
    </row>
    <row r="136874" spans="8:8" ht="23.25" customHeight="1" x14ac:dyDescent="0.15">
      <c r="H136874" s="6"/>
    </row>
    <row r="136875" spans="8:8" ht="23.25" customHeight="1" x14ac:dyDescent="0.15">
      <c r="H136875" s="6"/>
    </row>
    <row r="136876" spans="8:8" ht="23.25" customHeight="1" x14ac:dyDescent="0.15">
      <c r="H136876" s="6"/>
    </row>
    <row r="136877" spans="8:8" ht="23.25" customHeight="1" x14ac:dyDescent="0.15">
      <c r="H136877" s="6"/>
    </row>
    <row r="136878" spans="8:8" ht="23.25" customHeight="1" x14ac:dyDescent="0.15">
      <c r="H136878" s="6"/>
    </row>
    <row r="136879" spans="8:8" ht="23.25" customHeight="1" x14ac:dyDescent="0.15">
      <c r="H136879" s="6"/>
    </row>
    <row r="136880" spans="8:8" ht="23.25" customHeight="1" x14ac:dyDescent="0.15">
      <c r="H136880" s="6"/>
    </row>
    <row r="136881" spans="8:8" ht="23.25" customHeight="1" x14ac:dyDescent="0.15">
      <c r="H136881" s="6"/>
    </row>
    <row r="136882" spans="8:8" ht="23.25" customHeight="1" x14ac:dyDescent="0.15">
      <c r="H136882" s="6"/>
    </row>
    <row r="136883" spans="8:8" ht="23.25" customHeight="1" x14ac:dyDescent="0.15">
      <c r="H136883" s="6"/>
    </row>
    <row r="136884" spans="8:8" ht="23.25" customHeight="1" x14ac:dyDescent="0.15">
      <c r="H136884" s="6"/>
    </row>
    <row r="136885" spans="8:8" ht="23.25" customHeight="1" x14ac:dyDescent="0.15">
      <c r="H136885" s="6"/>
    </row>
    <row r="136886" spans="8:8" ht="23.25" customHeight="1" x14ac:dyDescent="0.15">
      <c r="H136886" s="6"/>
    </row>
    <row r="136887" spans="8:8" ht="23.25" customHeight="1" x14ac:dyDescent="0.15">
      <c r="H136887" s="6"/>
    </row>
    <row r="136888" spans="8:8" ht="23.25" customHeight="1" x14ac:dyDescent="0.15">
      <c r="H136888" s="6"/>
    </row>
    <row r="136889" spans="8:8" ht="23.25" customHeight="1" x14ac:dyDescent="0.15">
      <c r="H136889" s="6"/>
    </row>
    <row r="136890" spans="8:8" ht="23.25" customHeight="1" x14ac:dyDescent="0.15">
      <c r="H136890" s="6"/>
    </row>
    <row r="136891" spans="8:8" ht="23.25" customHeight="1" x14ac:dyDescent="0.15">
      <c r="H136891" s="6"/>
    </row>
    <row r="136892" spans="8:8" ht="23.25" customHeight="1" x14ac:dyDescent="0.15">
      <c r="H136892" s="6"/>
    </row>
    <row r="136893" spans="8:8" ht="23.25" customHeight="1" x14ac:dyDescent="0.15">
      <c r="H136893" s="6"/>
    </row>
    <row r="136894" spans="8:8" ht="23.25" customHeight="1" x14ac:dyDescent="0.15">
      <c r="H136894" s="6"/>
    </row>
    <row r="136895" spans="8:8" ht="23.25" customHeight="1" x14ac:dyDescent="0.15">
      <c r="H136895" s="6"/>
    </row>
    <row r="136896" spans="8:8" ht="23.25" customHeight="1" x14ac:dyDescent="0.15">
      <c r="H136896" s="6"/>
    </row>
    <row r="136897" spans="8:8" ht="23.25" customHeight="1" x14ac:dyDescent="0.15">
      <c r="H136897" s="6"/>
    </row>
    <row r="136898" spans="8:8" ht="23.25" customHeight="1" x14ac:dyDescent="0.15">
      <c r="H136898" s="6"/>
    </row>
    <row r="136899" spans="8:8" ht="23.25" customHeight="1" x14ac:dyDescent="0.15">
      <c r="H136899" s="6"/>
    </row>
    <row r="136900" spans="8:8" ht="23.25" customHeight="1" x14ac:dyDescent="0.15">
      <c r="H136900" s="6"/>
    </row>
    <row r="136901" spans="8:8" ht="23.25" customHeight="1" x14ac:dyDescent="0.15">
      <c r="H136901" s="6"/>
    </row>
    <row r="136902" spans="8:8" ht="23.25" customHeight="1" x14ac:dyDescent="0.15">
      <c r="H136902" s="6"/>
    </row>
    <row r="136903" spans="8:8" ht="23.25" customHeight="1" x14ac:dyDescent="0.15">
      <c r="H136903" s="6"/>
    </row>
    <row r="136904" spans="8:8" ht="23.25" customHeight="1" x14ac:dyDescent="0.15">
      <c r="H136904" s="6"/>
    </row>
    <row r="136905" spans="8:8" ht="23.25" customHeight="1" x14ac:dyDescent="0.15">
      <c r="H136905" s="6"/>
    </row>
    <row r="136906" spans="8:8" ht="23.25" customHeight="1" x14ac:dyDescent="0.15">
      <c r="H136906" s="6"/>
    </row>
    <row r="136907" spans="8:8" ht="23.25" customHeight="1" x14ac:dyDescent="0.15">
      <c r="H136907" s="6"/>
    </row>
    <row r="136908" spans="8:8" ht="23.25" customHeight="1" x14ac:dyDescent="0.15">
      <c r="H136908" s="6"/>
    </row>
    <row r="136909" spans="8:8" ht="23.25" customHeight="1" x14ac:dyDescent="0.15">
      <c r="H136909" s="6"/>
    </row>
    <row r="136910" spans="8:8" ht="23.25" customHeight="1" x14ac:dyDescent="0.15">
      <c r="H136910" s="6"/>
    </row>
    <row r="136911" spans="8:8" ht="23.25" customHeight="1" x14ac:dyDescent="0.15">
      <c r="H136911" s="6"/>
    </row>
    <row r="136912" spans="8:8" ht="23.25" customHeight="1" x14ac:dyDescent="0.15">
      <c r="H136912" s="6"/>
    </row>
    <row r="136913" spans="8:8" ht="23.25" customHeight="1" x14ac:dyDescent="0.15">
      <c r="H136913" s="6"/>
    </row>
    <row r="136914" spans="8:8" ht="23.25" customHeight="1" x14ac:dyDescent="0.15">
      <c r="H136914" s="6"/>
    </row>
    <row r="136915" spans="8:8" ht="23.25" customHeight="1" x14ac:dyDescent="0.15">
      <c r="H136915" s="6"/>
    </row>
    <row r="136916" spans="8:8" ht="23.25" customHeight="1" x14ac:dyDescent="0.15">
      <c r="H136916" s="6"/>
    </row>
    <row r="136917" spans="8:8" ht="23.25" customHeight="1" x14ac:dyDescent="0.15">
      <c r="H136917" s="6"/>
    </row>
    <row r="136918" spans="8:8" ht="23.25" customHeight="1" x14ac:dyDescent="0.15">
      <c r="H136918" s="6"/>
    </row>
    <row r="136919" spans="8:8" ht="23.25" customHeight="1" x14ac:dyDescent="0.15">
      <c r="H136919" s="6"/>
    </row>
    <row r="136920" spans="8:8" ht="23.25" customHeight="1" x14ac:dyDescent="0.15">
      <c r="H136920" s="6"/>
    </row>
    <row r="136921" spans="8:8" ht="23.25" customHeight="1" x14ac:dyDescent="0.15">
      <c r="H136921" s="6"/>
    </row>
    <row r="136922" spans="8:8" ht="23.25" customHeight="1" x14ac:dyDescent="0.15">
      <c r="H136922" s="6"/>
    </row>
    <row r="136923" spans="8:8" ht="23.25" customHeight="1" x14ac:dyDescent="0.15">
      <c r="H136923" s="6"/>
    </row>
    <row r="136924" spans="8:8" ht="23.25" customHeight="1" x14ac:dyDescent="0.15">
      <c r="H136924" s="6"/>
    </row>
    <row r="136925" spans="8:8" ht="23.25" customHeight="1" x14ac:dyDescent="0.15">
      <c r="H136925" s="6"/>
    </row>
    <row r="136926" spans="8:8" ht="23.25" customHeight="1" x14ac:dyDescent="0.15">
      <c r="H136926" s="6"/>
    </row>
    <row r="136927" spans="8:8" ht="23.25" customHeight="1" x14ac:dyDescent="0.15">
      <c r="H136927" s="6"/>
    </row>
    <row r="136928" spans="8:8" ht="23.25" customHeight="1" x14ac:dyDescent="0.15">
      <c r="H136928" s="6"/>
    </row>
    <row r="136929" spans="8:8" ht="23.25" customHeight="1" x14ac:dyDescent="0.15">
      <c r="H136929" s="6"/>
    </row>
    <row r="136930" spans="8:8" ht="23.25" customHeight="1" x14ac:dyDescent="0.15">
      <c r="H136930" s="6"/>
    </row>
    <row r="136931" spans="8:8" ht="23.25" customHeight="1" x14ac:dyDescent="0.15">
      <c r="H136931" s="6"/>
    </row>
    <row r="136932" spans="8:8" ht="23.25" customHeight="1" x14ac:dyDescent="0.15">
      <c r="H136932" s="6"/>
    </row>
    <row r="136933" spans="8:8" ht="23.25" customHeight="1" x14ac:dyDescent="0.15">
      <c r="H136933" s="6"/>
    </row>
    <row r="136934" spans="8:8" ht="23.25" customHeight="1" x14ac:dyDescent="0.15">
      <c r="H136934" s="6"/>
    </row>
    <row r="136935" spans="8:8" ht="23.25" customHeight="1" x14ac:dyDescent="0.15">
      <c r="H136935" s="6"/>
    </row>
    <row r="136936" spans="8:8" ht="23.25" customHeight="1" x14ac:dyDescent="0.15">
      <c r="H136936" s="6"/>
    </row>
    <row r="136937" spans="8:8" ht="23.25" customHeight="1" x14ac:dyDescent="0.15">
      <c r="H136937" s="6"/>
    </row>
    <row r="136938" spans="8:8" ht="23.25" customHeight="1" x14ac:dyDescent="0.15">
      <c r="H136938" s="6"/>
    </row>
    <row r="136939" spans="8:8" ht="23.25" customHeight="1" x14ac:dyDescent="0.15">
      <c r="H136939" s="6"/>
    </row>
    <row r="136940" spans="8:8" ht="23.25" customHeight="1" x14ac:dyDescent="0.15">
      <c r="H136940" s="6"/>
    </row>
    <row r="136941" spans="8:8" ht="23.25" customHeight="1" x14ac:dyDescent="0.15">
      <c r="H136941" s="6"/>
    </row>
    <row r="136942" spans="8:8" ht="23.25" customHeight="1" x14ac:dyDescent="0.15">
      <c r="H136942" s="6"/>
    </row>
    <row r="136943" spans="8:8" ht="23.25" customHeight="1" x14ac:dyDescent="0.15">
      <c r="H136943" s="6"/>
    </row>
    <row r="136944" spans="8:8" ht="23.25" customHeight="1" x14ac:dyDescent="0.15">
      <c r="H136944" s="6"/>
    </row>
    <row r="136945" spans="8:8" ht="23.25" customHeight="1" x14ac:dyDescent="0.15">
      <c r="H136945" s="6"/>
    </row>
    <row r="136946" spans="8:8" ht="23.25" customHeight="1" x14ac:dyDescent="0.15">
      <c r="H136946" s="6"/>
    </row>
    <row r="136947" spans="8:8" ht="23.25" customHeight="1" x14ac:dyDescent="0.15">
      <c r="H136947" s="6"/>
    </row>
    <row r="136948" spans="8:8" ht="23.25" customHeight="1" x14ac:dyDescent="0.15">
      <c r="H136948" s="6"/>
    </row>
    <row r="136949" spans="8:8" ht="23.25" customHeight="1" x14ac:dyDescent="0.15">
      <c r="H136949" s="6"/>
    </row>
    <row r="136950" spans="8:8" ht="23.25" customHeight="1" x14ac:dyDescent="0.15">
      <c r="H136950" s="6"/>
    </row>
    <row r="136951" spans="8:8" ht="23.25" customHeight="1" x14ac:dyDescent="0.15">
      <c r="H136951" s="6"/>
    </row>
    <row r="136952" spans="8:8" ht="23.25" customHeight="1" x14ac:dyDescent="0.15">
      <c r="H136952" s="6"/>
    </row>
    <row r="136953" spans="8:8" ht="23.25" customHeight="1" x14ac:dyDescent="0.15">
      <c r="H136953" s="6"/>
    </row>
    <row r="136954" spans="8:8" ht="23.25" customHeight="1" x14ac:dyDescent="0.15">
      <c r="H136954" s="6"/>
    </row>
    <row r="136955" spans="8:8" ht="23.25" customHeight="1" x14ac:dyDescent="0.15">
      <c r="H136955" s="6"/>
    </row>
    <row r="136956" spans="8:8" ht="23.25" customHeight="1" x14ac:dyDescent="0.15">
      <c r="H136956" s="6"/>
    </row>
    <row r="136957" spans="8:8" ht="23.25" customHeight="1" x14ac:dyDescent="0.15">
      <c r="H136957" s="6"/>
    </row>
    <row r="136958" spans="8:8" ht="23.25" customHeight="1" x14ac:dyDescent="0.15">
      <c r="H136958" s="6"/>
    </row>
    <row r="136959" spans="8:8" ht="23.25" customHeight="1" x14ac:dyDescent="0.15">
      <c r="H136959" s="6"/>
    </row>
    <row r="136960" spans="8:8" ht="23.25" customHeight="1" x14ac:dyDescent="0.15">
      <c r="H136960" s="6"/>
    </row>
    <row r="136961" spans="8:8" ht="23.25" customHeight="1" x14ac:dyDescent="0.15">
      <c r="H136961" s="6"/>
    </row>
    <row r="136962" spans="8:8" ht="23.25" customHeight="1" x14ac:dyDescent="0.15">
      <c r="H136962" s="6"/>
    </row>
    <row r="136963" spans="8:8" ht="23.25" customHeight="1" x14ac:dyDescent="0.15">
      <c r="H136963" s="6"/>
    </row>
    <row r="136964" spans="8:8" ht="23.25" customHeight="1" x14ac:dyDescent="0.15">
      <c r="H136964" s="6"/>
    </row>
    <row r="136965" spans="8:8" ht="23.25" customHeight="1" x14ac:dyDescent="0.15">
      <c r="H136965" s="6"/>
    </row>
    <row r="136966" spans="8:8" ht="23.25" customHeight="1" x14ac:dyDescent="0.15">
      <c r="H136966" s="6"/>
    </row>
    <row r="136967" spans="8:8" ht="23.25" customHeight="1" x14ac:dyDescent="0.15">
      <c r="H136967" s="6"/>
    </row>
    <row r="136968" spans="8:8" ht="23.25" customHeight="1" x14ac:dyDescent="0.15">
      <c r="H136968" s="6"/>
    </row>
    <row r="136969" spans="8:8" ht="23.25" customHeight="1" x14ac:dyDescent="0.15">
      <c r="H136969" s="6"/>
    </row>
    <row r="136970" spans="8:8" ht="23.25" customHeight="1" x14ac:dyDescent="0.15">
      <c r="H136970" s="6"/>
    </row>
    <row r="136971" spans="8:8" ht="23.25" customHeight="1" x14ac:dyDescent="0.15">
      <c r="H136971" s="6"/>
    </row>
    <row r="136972" spans="8:8" ht="23.25" customHeight="1" x14ac:dyDescent="0.15">
      <c r="H136972" s="6"/>
    </row>
    <row r="136973" spans="8:8" ht="23.25" customHeight="1" x14ac:dyDescent="0.15">
      <c r="H136973" s="6"/>
    </row>
    <row r="136974" spans="8:8" ht="23.25" customHeight="1" x14ac:dyDescent="0.15">
      <c r="H136974" s="6"/>
    </row>
    <row r="136975" spans="8:8" ht="23.25" customHeight="1" x14ac:dyDescent="0.15">
      <c r="H136975" s="6"/>
    </row>
    <row r="136976" spans="8:8" ht="23.25" customHeight="1" x14ac:dyDescent="0.15">
      <c r="H136976" s="6"/>
    </row>
    <row r="136977" spans="8:8" ht="23.25" customHeight="1" x14ac:dyDescent="0.15">
      <c r="H136977" s="6"/>
    </row>
    <row r="136978" spans="8:8" ht="23.25" customHeight="1" x14ac:dyDescent="0.15">
      <c r="H136978" s="6"/>
    </row>
    <row r="136979" spans="8:8" ht="23.25" customHeight="1" x14ac:dyDescent="0.15">
      <c r="H136979" s="6"/>
    </row>
    <row r="136980" spans="8:8" ht="23.25" customHeight="1" x14ac:dyDescent="0.15">
      <c r="H136980" s="6"/>
    </row>
    <row r="136981" spans="8:8" ht="23.25" customHeight="1" x14ac:dyDescent="0.15">
      <c r="H136981" s="6"/>
    </row>
    <row r="136982" spans="8:8" ht="23.25" customHeight="1" x14ac:dyDescent="0.15">
      <c r="H136982" s="6"/>
    </row>
    <row r="136983" spans="8:8" ht="23.25" customHeight="1" x14ac:dyDescent="0.15">
      <c r="H136983" s="6"/>
    </row>
    <row r="136984" spans="8:8" ht="23.25" customHeight="1" x14ac:dyDescent="0.15">
      <c r="H136984" s="6"/>
    </row>
    <row r="136985" spans="8:8" ht="23.25" customHeight="1" x14ac:dyDescent="0.15">
      <c r="H136985" s="6"/>
    </row>
    <row r="136986" spans="8:8" ht="23.25" customHeight="1" x14ac:dyDescent="0.15">
      <c r="H136986" s="6"/>
    </row>
    <row r="136987" spans="8:8" ht="23.25" customHeight="1" x14ac:dyDescent="0.15">
      <c r="H136987" s="6"/>
    </row>
    <row r="136988" spans="8:8" ht="23.25" customHeight="1" x14ac:dyDescent="0.15">
      <c r="H136988" s="6"/>
    </row>
    <row r="136989" spans="8:8" ht="23.25" customHeight="1" x14ac:dyDescent="0.15">
      <c r="H136989" s="6"/>
    </row>
    <row r="136990" spans="8:8" ht="23.25" customHeight="1" x14ac:dyDescent="0.15">
      <c r="H136990" s="6"/>
    </row>
    <row r="136991" spans="8:8" ht="23.25" customHeight="1" x14ac:dyDescent="0.15">
      <c r="H136991" s="6"/>
    </row>
    <row r="136992" spans="8:8" ht="23.25" customHeight="1" x14ac:dyDescent="0.15">
      <c r="H136992" s="6"/>
    </row>
    <row r="136993" spans="8:8" ht="23.25" customHeight="1" x14ac:dyDescent="0.15">
      <c r="H136993" s="6"/>
    </row>
    <row r="136994" spans="8:8" ht="23.25" customHeight="1" x14ac:dyDescent="0.15">
      <c r="H136994" s="6"/>
    </row>
    <row r="136995" spans="8:8" ht="23.25" customHeight="1" x14ac:dyDescent="0.15">
      <c r="H136995" s="6"/>
    </row>
    <row r="136996" spans="8:8" ht="23.25" customHeight="1" x14ac:dyDescent="0.15">
      <c r="H136996" s="6"/>
    </row>
    <row r="136997" spans="8:8" ht="23.25" customHeight="1" x14ac:dyDescent="0.15">
      <c r="H136997" s="6"/>
    </row>
    <row r="136998" spans="8:8" ht="23.25" customHeight="1" x14ac:dyDescent="0.15">
      <c r="H136998" s="6"/>
    </row>
    <row r="136999" spans="8:8" ht="23.25" customHeight="1" x14ac:dyDescent="0.15">
      <c r="H136999" s="6"/>
    </row>
    <row r="137000" spans="8:8" ht="23.25" customHeight="1" x14ac:dyDescent="0.15">
      <c r="H137000" s="6"/>
    </row>
    <row r="137001" spans="8:8" ht="23.25" customHeight="1" x14ac:dyDescent="0.15">
      <c r="H137001" s="6"/>
    </row>
    <row r="137002" spans="8:8" ht="23.25" customHeight="1" x14ac:dyDescent="0.15">
      <c r="H137002" s="6"/>
    </row>
    <row r="137003" spans="8:8" ht="23.25" customHeight="1" x14ac:dyDescent="0.15">
      <c r="H137003" s="6"/>
    </row>
    <row r="137004" spans="8:8" ht="23.25" customHeight="1" x14ac:dyDescent="0.15">
      <c r="H137004" s="6"/>
    </row>
    <row r="137005" spans="8:8" ht="23.25" customHeight="1" x14ac:dyDescent="0.15">
      <c r="H137005" s="6"/>
    </row>
    <row r="137006" spans="8:8" ht="23.25" customHeight="1" x14ac:dyDescent="0.15">
      <c r="H137006" s="6"/>
    </row>
    <row r="137007" spans="8:8" ht="23.25" customHeight="1" x14ac:dyDescent="0.15">
      <c r="H137007" s="6"/>
    </row>
    <row r="137008" spans="8:8" ht="23.25" customHeight="1" x14ac:dyDescent="0.15">
      <c r="H137008" s="6"/>
    </row>
    <row r="137009" spans="8:8" ht="23.25" customHeight="1" x14ac:dyDescent="0.15">
      <c r="H137009" s="6"/>
    </row>
    <row r="137010" spans="8:8" ht="23.25" customHeight="1" x14ac:dyDescent="0.15">
      <c r="H137010" s="6"/>
    </row>
    <row r="137011" spans="8:8" ht="23.25" customHeight="1" x14ac:dyDescent="0.15">
      <c r="H137011" s="6"/>
    </row>
    <row r="137012" spans="8:8" ht="23.25" customHeight="1" x14ac:dyDescent="0.15">
      <c r="H137012" s="6"/>
    </row>
    <row r="137013" spans="8:8" ht="23.25" customHeight="1" x14ac:dyDescent="0.15">
      <c r="H137013" s="6"/>
    </row>
    <row r="137014" spans="8:8" ht="23.25" customHeight="1" x14ac:dyDescent="0.15">
      <c r="H137014" s="6"/>
    </row>
    <row r="137015" spans="8:8" ht="23.25" customHeight="1" x14ac:dyDescent="0.15">
      <c r="H137015" s="6"/>
    </row>
    <row r="137016" spans="8:8" ht="23.25" customHeight="1" x14ac:dyDescent="0.15">
      <c r="H137016" s="6"/>
    </row>
    <row r="137017" spans="8:8" ht="23.25" customHeight="1" x14ac:dyDescent="0.15">
      <c r="H137017" s="6"/>
    </row>
    <row r="137018" spans="8:8" ht="23.25" customHeight="1" x14ac:dyDescent="0.15">
      <c r="H137018" s="6"/>
    </row>
    <row r="137019" spans="8:8" ht="23.25" customHeight="1" x14ac:dyDescent="0.15">
      <c r="H137019" s="6"/>
    </row>
    <row r="137020" spans="8:8" ht="23.25" customHeight="1" x14ac:dyDescent="0.15">
      <c r="H137020" s="6"/>
    </row>
    <row r="137021" spans="8:8" ht="23.25" customHeight="1" x14ac:dyDescent="0.15">
      <c r="H137021" s="6"/>
    </row>
    <row r="137022" spans="8:8" ht="23.25" customHeight="1" x14ac:dyDescent="0.15">
      <c r="H137022" s="6"/>
    </row>
    <row r="137023" spans="8:8" ht="23.25" customHeight="1" x14ac:dyDescent="0.15">
      <c r="H137023" s="6"/>
    </row>
    <row r="137024" spans="8:8" ht="23.25" customHeight="1" x14ac:dyDescent="0.15">
      <c r="H137024" s="6"/>
    </row>
    <row r="137025" spans="8:8" ht="23.25" customHeight="1" x14ac:dyDescent="0.15">
      <c r="H137025" s="6"/>
    </row>
    <row r="137026" spans="8:8" ht="23.25" customHeight="1" x14ac:dyDescent="0.15">
      <c r="H137026" s="6"/>
    </row>
    <row r="137027" spans="8:8" ht="23.25" customHeight="1" x14ac:dyDescent="0.15">
      <c r="H137027" s="6"/>
    </row>
    <row r="137028" spans="8:8" ht="23.25" customHeight="1" x14ac:dyDescent="0.15">
      <c r="H137028" s="6"/>
    </row>
    <row r="137029" spans="8:8" ht="23.25" customHeight="1" x14ac:dyDescent="0.15">
      <c r="H137029" s="6"/>
    </row>
    <row r="137030" spans="8:8" ht="23.25" customHeight="1" x14ac:dyDescent="0.15">
      <c r="H137030" s="6"/>
    </row>
    <row r="137031" spans="8:8" ht="23.25" customHeight="1" x14ac:dyDescent="0.15">
      <c r="H137031" s="6"/>
    </row>
    <row r="137032" spans="8:8" ht="23.25" customHeight="1" x14ac:dyDescent="0.15">
      <c r="H137032" s="6"/>
    </row>
    <row r="137033" spans="8:8" ht="23.25" customHeight="1" x14ac:dyDescent="0.15">
      <c r="H137033" s="6"/>
    </row>
    <row r="137034" spans="8:8" ht="23.25" customHeight="1" x14ac:dyDescent="0.15">
      <c r="H137034" s="6"/>
    </row>
    <row r="137035" spans="8:8" ht="23.25" customHeight="1" x14ac:dyDescent="0.15">
      <c r="H137035" s="6"/>
    </row>
    <row r="137036" spans="8:8" ht="23.25" customHeight="1" x14ac:dyDescent="0.15">
      <c r="H137036" s="6"/>
    </row>
    <row r="137037" spans="8:8" ht="23.25" customHeight="1" x14ac:dyDescent="0.15">
      <c r="H137037" s="6"/>
    </row>
    <row r="137038" spans="8:8" ht="23.25" customHeight="1" x14ac:dyDescent="0.15">
      <c r="H137038" s="6"/>
    </row>
    <row r="137039" spans="8:8" ht="23.25" customHeight="1" x14ac:dyDescent="0.15">
      <c r="H137039" s="6"/>
    </row>
    <row r="137040" spans="8:8" ht="23.25" customHeight="1" x14ac:dyDescent="0.15">
      <c r="H137040" s="6"/>
    </row>
    <row r="137041" spans="8:8" ht="23.25" customHeight="1" x14ac:dyDescent="0.15">
      <c r="H137041" s="6"/>
    </row>
    <row r="137042" spans="8:8" ht="23.25" customHeight="1" x14ac:dyDescent="0.15">
      <c r="H137042" s="6"/>
    </row>
    <row r="137043" spans="8:8" ht="23.25" customHeight="1" x14ac:dyDescent="0.15">
      <c r="H137043" s="6"/>
    </row>
    <row r="137044" spans="8:8" ht="23.25" customHeight="1" x14ac:dyDescent="0.15">
      <c r="H137044" s="6"/>
    </row>
    <row r="137045" spans="8:8" ht="23.25" customHeight="1" x14ac:dyDescent="0.15">
      <c r="H137045" s="6"/>
    </row>
    <row r="137046" spans="8:8" ht="23.25" customHeight="1" x14ac:dyDescent="0.15">
      <c r="H137046" s="6"/>
    </row>
    <row r="137047" spans="8:8" ht="23.25" customHeight="1" x14ac:dyDescent="0.15">
      <c r="H137047" s="6"/>
    </row>
    <row r="137048" spans="8:8" ht="23.25" customHeight="1" x14ac:dyDescent="0.15">
      <c r="H137048" s="6"/>
    </row>
    <row r="137049" spans="8:8" ht="23.25" customHeight="1" x14ac:dyDescent="0.15">
      <c r="H137049" s="6"/>
    </row>
    <row r="137050" spans="8:8" ht="23.25" customHeight="1" x14ac:dyDescent="0.15">
      <c r="H137050" s="6"/>
    </row>
    <row r="137051" spans="8:8" ht="23.25" customHeight="1" x14ac:dyDescent="0.15">
      <c r="H137051" s="6"/>
    </row>
    <row r="137052" spans="8:8" ht="23.25" customHeight="1" x14ac:dyDescent="0.15">
      <c r="H137052" s="6"/>
    </row>
    <row r="137053" spans="8:8" ht="23.25" customHeight="1" x14ac:dyDescent="0.15">
      <c r="H137053" s="6"/>
    </row>
    <row r="137054" spans="8:8" ht="23.25" customHeight="1" x14ac:dyDescent="0.15">
      <c r="H137054" s="6"/>
    </row>
    <row r="137055" spans="8:8" ht="23.25" customHeight="1" x14ac:dyDescent="0.15">
      <c r="H137055" s="6"/>
    </row>
    <row r="137056" spans="8:8" ht="23.25" customHeight="1" x14ac:dyDescent="0.15">
      <c r="H137056" s="6"/>
    </row>
    <row r="137057" spans="8:8" ht="23.25" customHeight="1" x14ac:dyDescent="0.15">
      <c r="H137057" s="6"/>
    </row>
    <row r="137058" spans="8:8" ht="23.25" customHeight="1" x14ac:dyDescent="0.15">
      <c r="H137058" s="6"/>
    </row>
    <row r="137059" spans="8:8" ht="23.25" customHeight="1" x14ac:dyDescent="0.15">
      <c r="H137059" s="6"/>
    </row>
    <row r="137060" spans="8:8" ht="23.25" customHeight="1" x14ac:dyDescent="0.15">
      <c r="H137060" s="6"/>
    </row>
    <row r="137061" spans="8:8" ht="23.25" customHeight="1" x14ac:dyDescent="0.15">
      <c r="H137061" s="6"/>
    </row>
    <row r="137062" spans="8:8" ht="23.25" customHeight="1" x14ac:dyDescent="0.15">
      <c r="H137062" s="6"/>
    </row>
    <row r="137063" spans="8:8" ht="23.25" customHeight="1" x14ac:dyDescent="0.15">
      <c r="H137063" s="6"/>
    </row>
    <row r="137064" spans="8:8" ht="23.25" customHeight="1" x14ac:dyDescent="0.15">
      <c r="H137064" s="6"/>
    </row>
    <row r="137065" spans="8:8" ht="23.25" customHeight="1" x14ac:dyDescent="0.15">
      <c r="H137065" s="6"/>
    </row>
    <row r="137066" spans="8:8" ht="23.25" customHeight="1" x14ac:dyDescent="0.15">
      <c r="H137066" s="6"/>
    </row>
    <row r="137067" spans="8:8" ht="23.25" customHeight="1" x14ac:dyDescent="0.15">
      <c r="H137067" s="6"/>
    </row>
    <row r="137068" spans="8:8" ht="23.25" customHeight="1" x14ac:dyDescent="0.15">
      <c r="H137068" s="6"/>
    </row>
    <row r="137069" spans="8:8" ht="23.25" customHeight="1" x14ac:dyDescent="0.15">
      <c r="H137069" s="6"/>
    </row>
    <row r="137070" spans="8:8" ht="23.25" customHeight="1" x14ac:dyDescent="0.15">
      <c r="H137070" s="6"/>
    </row>
    <row r="137071" spans="8:8" ht="23.25" customHeight="1" x14ac:dyDescent="0.15">
      <c r="H137071" s="6"/>
    </row>
    <row r="137072" spans="8:8" ht="23.25" customHeight="1" x14ac:dyDescent="0.15">
      <c r="H137072" s="6"/>
    </row>
    <row r="137073" spans="8:8" ht="23.25" customHeight="1" x14ac:dyDescent="0.15">
      <c r="H137073" s="6"/>
    </row>
    <row r="137074" spans="8:8" ht="23.25" customHeight="1" x14ac:dyDescent="0.15">
      <c r="H137074" s="6"/>
    </row>
    <row r="137075" spans="8:8" ht="23.25" customHeight="1" x14ac:dyDescent="0.15">
      <c r="H137075" s="6"/>
    </row>
    <row r="137076" spans="8:8" ht="23.25" customHeight="1" x14ac:dyDescent="0.15">
      <c r="H137076" s="6"/>
    </row>
    <row r="137077" spans="8:8" ht="23.25" customHeight="1" x14ac:dyDescent="0.15">
      <c r="H137077" s="6"/>
    </row>
    <row r="137078" spans="8:8" ht="23.25" customHeight="1" x14ac:dyDescent="0.15">
      <c r="H137078" s="6"/>
    </row>
    <row r="137079" spans="8:8" ht="23.25" customHeight="1" x14ac:dyDescent="0.15">
      <c r="H137079" s="6"/>
    </row>
    <row r="137080" spans="8:8" ht="23.25" customHeight="1" x14ac:dyDescent="0.15">
      <c r="H137080" s="6"/>
    </row>
    <row r="137081" spans="8:8" ht="23.25" customHeight="1" x14ac:dyDescent="0.15">
      <c r="H137081" s="6"/>
    </row>
    <row r="137082" spans="8:8" ht="23.25" customHeight="1" x14ac:dyDescent="0.15">
      <c r="H137082" s="6"/>
    </row>
    <row r="137083" spans="8:8" ht="23.25" customHeight="1" x14ac:dyDescent="0.15">
      <c r="H137083" s="6"/>
    </row>
    <row r="137084" spans="8:8" ht="23.25" customHeight="1" x14ac:dyDescent="0.15">
      <c r="H137084" s="6"/>
    </row>
    <row r="137085" spans="8:8" ht="23.25" customHeight="1" x14ac:dyDescent="0.15">
      <c r="H137085" s="6"/>
    </row>
    <row r="137086" spans="8:8" ht="23.25" customHeight="1" x14ac:dyDescent="0.15">
      <c r="H137086" s="6"/>
    </row>
    <row r="137087" spans="8:8" ht="23.25" customHeight="1" x14ac:dyDescent="0.15">
      <c r="H137087" s="6"/>
    </row>
    <row r="137088" spans="8:8" ht="23.25" customHeight="1" x14ac:dyDescent="0.15">
      <c r="H137088" s="6"/>
    </row>
    <row r="137089" spans="8:8" ht="23.25" customHeight="1" x14ac:dyDescent="0.15">
      <c r="H137089" s="6"/>
    </row>
    <row r="137090" spans="8:8" ht="23.25" customHeight="1" x14ac:dyDescent="0.15">
      <c r="H137090" s="6"/>
    </row>
    <row r="137091" spans="8:8" ht="23.25" customHeight="1" x14ac:dyDescent="0.15">
      <c r="H137091" s="6"/>
    </row>
    <row r="137092" spans="8:8" ht="23.25" customHeight="1" x14ac:dyDescent="0.15">
      <c r="H137092" s="6"/>
    </row>
    <row r="137093" spans="8:8" ht="23.25" customHeight="1" x14ac:dyDescent="0.15">
      <c r="H137093" s="6"/>
    </row>
    <row r="137094" spans="8:8" ht="23.25" customHeight="1" x14ac:dyDescent="0.15">
      <c r="H137094" s="6"/>
    </row>
    <row r="137095" spans="8:8" ht="23.25" customHeight="1" x14ac:dyDescent="0.15">
      <c r="H137095" s="6"/>
    </row>
    <row r="137096" spans="8:8" ht="23.25" customHeight="1" x14ac:dyDescent="0.15">
      <c r="H137096" s="6"/>
    </row>
    <row r="137097" spans="8:8" ht="23.25" customHeight="1" x14ac:dyDescent="0.15">
      <c r="H137097" s="6"/>
    </row>
    <row r="137098" spans="8:8" ht="23.25" customHeight="1" x14ac:dyDescent="0.15">
      <c r="H137098" s="6"/>
    </row>
    <row r="137099" spans="8:8" ht="23.25" customHeight="1" x14ac:dyDescent="0.15">
      <c r="H137099" s="6"/>
    </row>
    <row r="137100" spans="8:8" ht="23.25" customHeight="1" x14ac:dyDescent="0.15">
      <c r="H137100" s="6"/>
    </row>
    <row r="137101" spans="8:8" ht="23.25" customHeight="1" x14ac:dyDescent="0.15">
      <c r="H137101" s="6"/>
    </row>
    <row r="137102" spans="8:8" ht="23.25" customHeight="1" x14ac:dyDescent="0.15">
      <c r="H137102" s="6"/>
    </row>
    <row r="137103" spans="8:8" ht="23.25" customHeight="1" x14ac:dyDescent="0.15">
      <c r="H137103" s="6"/>
    </row>
    <row r="137104" spans="8:8" ht="23.25" customHeight="1" x14ac:dyDescent="0.15">
      <c r="H137104" s="6"/>
    </row>
    <row r="137105" spans="8:8" ht="23.25" customHeight="1" x14ac:dyDescent="0.15">
      <c r="H137105" s="6"/>
    </row>
    <row r="137106" spans="8:8" ht="23.25" customHeight="1" x14ac:dyDescent="0.15">
      <c r="H137106" s="6"/>
    </row>
    <row r="137107" spans="8:8" ht="23.25" customHeight="1" x14ac:dyDescent="0.15">
      <c r="H137107" s="6"/>
    </row>
    <row r="137108" spans="8:8" ht="23.25" customHeight="1" x14ac:dyDescent="0.15">
      <c r="H137108" s="6"/>
    </row>
    <row r="137109" spans="8:8" ht="23.25" customHeight="1" x14ac:dyDescent="0.15">
      <c r="H137109" s="6"/>
    </row>
    <row r="137110" spans="8:8" ht="23.25" customHeight="1" x14ac:dyDescent="0.15">
      <c r="H137110" s="6"/>
    </row>
    <row r="137111" spans="8:8" ht="23.25" customHeight="1" x14ac:dyDescent="0.15">
      <c r="H137111" s="6"/>
    </row>
    <row r="137112" spans="8:8" ht="23.25" customHeight="1" x14ac:dyDescent="0.15">
      <c r="H137112" s="6"/>
    </row>
    <row r="137113" spans="8:8" ht="23.25" customHeight="1" x14ac:dyDescent="0.15">
      <c r="H137113" s="6"/>
    </row>
    <row r="137114" spans="8:8" ht="23.25" customHeight="1" x14ac:dyDescent="0.15">
      <c r="H137114" s="6"/>
    </row>
    <row r="137115" spans="8:8" ht="23.25" customHeight="1" x14ac:dyDescent="0.15">
      <c r="H137115" s="6"/>
    </row>
    <row r="137116" spans="8:8" ht="23.25" customHeight="1" x14ac:dyDescent="0.15">
      <c r="H137116" s="6"/>
    </row>
    <row r="137117" spans="8:8" ht="23.25" customHeight="1" x14ac:dyDescent="0.15">
      <c r="H137117" s="6"/>
    </row>
    <row r="137118" spans="8:8" ht="23.25" customHeight="1" x14ac:dyDescent="0.15">
      <c r="H137118" s="6"/>
    </row>
    <row r="137119" spans="8:8" ht="23.25" customHeight="1" x14ac:dyDescent="0.15">
      <c r="H137119" s="6"/>
    </row>
    <row r="137120" spans="8:8" ht="23.25" customHeight="1" x14ac:dyDescent="0.15">
      <c r="H137120" s="6"/>
    </row>
    <row r="137121" spans="8:8" ht="23.25" customHeight="1" x14ac:dyDescent="0.15">
      <c r="H137121" s="6"/>
    </row>
    <row r="137122" spans="8:8" ht="23.25" customHeight="1" x14ac:dyDescent="0.15">
      <c r="H137122" s="6"/>
    </row>
    <row r="137123" spans="8:8" ht="23.25" customHeight="1" x14ac:dyDescent="0.15">
      <c r="H137123" s="6"/>
    </row>
    <row r="137124" spans="8:8" ht="23.25" customHeight="1" x14ac:dyDescent="0.15">
      <c r="H137124" s="6"/>
    </row>
    <row r="137125" spans="8:8" ht="23.25" customHeight="1" x14ac:dyDescent="0.15">
      <c r="H137125" s="6"/>
    </row>
    <row r="137126" spans="8:8" ht="23.25" customHeight="1" x14ac:dyDescent="0.15">
      <c r="H137126" s="6"/>
    </row>
    <row r="137127" spans="8:8" ht="23.25" customHeight="1" x14ac:dyDescent="0.15">
      <c r="H137127" s="6"/>
    </row>
    <row r="137128" spans="8:8" ht="23.25" customHeight="1" x14ac:dyDescent="0.15">
      <c r="H137128" s="6"/>
    </row>
    <row r="137129" spans="8:8" ht="23.25" customHeight="1" x14ac:dyDescent="0.15">
      <c r="H137129" s="6"/>
    </row>
    <row r="137130" spans="8:8" ht="23.25" customHeight="1" x14ac:dyDescent="0.15">
      <c r="H137130" s="6"/>
    </row>
    <row r="137131" spans="8:8" ht="23.25" customHeight="1" x14ac:dyDescent="0.15">
      <c r="H137131" s="6"/>
    </row>
    <row r="137132" spans="8:8" ht="23.25" customHeight="1" x14ac:dyDescent="0.15">
      <c r="H137132" s="6"/>
    </row>
    <row r="137133" spans="8:8" ht="23.25" customHeight="1" x14ac:dyDescent="0.15">
      <c r="H137133" s="6"/>
    </row>
    <row r="137134" spans="8:8" ht="23.25" customHeight="1" x14ac:dyDescent="0.15">
      <c r="H137134" s="6"/>
    </row>
    <row r="137135" spans="8:8" ht="23.25" customHeight="1" x14ac:dyDescent="0.15">
      <c r="H137135" s="6"/>
    </row>
    <row r="137136" spans="8:8" ht="23.25" customHeight="1" x14ac:dyDescent="0.15">
      <c r="H137136" s="6"/>
    </row>
    <row r="137137" spans="8:8" ht="23.25" customHeight="1" x14ac:dyDescent="0.15">
      <c r="H137137" s="6"/>
    </row>
    <row r="137138" spans="8:8" ht="23.25" customHeight="1" x14ac:dyDescent="0.15">
      <c r="H137138" s="6"/>
    </row>
    <row r="137139" spans="8:8" ht="23.25" customHeight="1" x14ac:dyDescent="0.15">
      <c r="H137139" s="6"/>
    </row>
    <row r="137140" spans="8:8" ht="23.25" customHeight="1" x14ac:dyDescent="0.15">
      <c r="H137140" s="6"/>
    </row>
    <row r="137141" spans="8:8" ht="23.25" customHeight="1" x14ac:dyDescent="0.15">
      <c r="H137141" s="6"/>
    </row>
    <row r="137142" spans="8:8" ht="23.25" customHeight="1" x14ac:dyDescent="0.15">
      <c r="H137142" s="6"/>
    </row>
    <row r="137143" spans="8:8" ht="23.25" customHeight="1" x14ac:dyDescent="0.15">
      <c r="H137143" s="6"/>
    </row>
    <row r="137144" spans="8:8" ht="23.25" customHeight="1" x14ac:dyDescent="0.15">
      <c r="H137144" s="6"/>
    </row>
    <row r="137145" spans="8:8" ht="23.25" customHeight="1" x14ac:dyDescent="0.15">
      <c r="H137145" s="6"/>
    </row>
    <row r="137146" spans="8:8" ht="23.25" customHeight="1" x14ac:dyDescent="0.15">
      <c r="H137146" s="6"/>
    </row>
    <row r="137147" spans="8:8" ht="23.25" customHeight="1" x14ac:dyDescent="0.15">
      <c r="H137147" s="6"/>
    </row>
    <row r="137148" spans="8:8" ht="23.25" customHeight="1" x14ac:dyDescent="0.15">
      <c r="H137148" s="6"/>
    </row>
    <row r="137149" spans="8:8" ht="23.25" customHeight="1" x14ac:dyDescent="0.15">
      <c r="H137149" s="6"/>
    </row>
    <row r="137150" spans="8:8" ht="23.25" customHeight="1" x14ac:dyDescent="0.15">
      <c r="H137150" s="6"/>
    </row>
    <row r="137151" spans="8:8" ht="23.25" customHeight="1" x14ac:dyDescent="0.15">
      <c r="H137151" s="6"/>
    </row>
    <row r="137152" spans="8:8" ht="23.25" customHeight="1" x14ac:dyDescent="0.15">
      <c r="H137152" s="6"/>
    </row>
    <row r="137153" spans="8:8" ht="23.25" customHeight="1" x14ac:dyDescent="0.15">
      <c r="H137153" s="6"/>
    </row>
    <row r="137154" spans="8:8" ht="23.25" customHeight="1" x14ac:dyDescent="0.15">
      <c r="H137154" s="6"/>
    </row>
    <row r="137155" spans="8:8" ht="23.25" customHeight="1" x14ac:dyDescent="0.15">
      <c r="H137155" s="6"/>
    </row>
    <row r="137156" spans="8:8" ht="23.25" customHeight="1" x14ac:dyDescent="0.15">
      <c r="H137156" s="6"/>
    </row>
    <row r="137157" spans="8:8" ht="23.25" customHeight="1" x14ac:dyDescent="0.15">
      <c r="H137157" s="6"/>
    </row>
    <row r="137158" spans="8:8" ht="23.25" customHeight="1" x14ac:dyDescent="0.15">
      <c r="H137158" s="6"/>
    </row>
    <row r="137159" spans="8:8" ht="23.25" customHeight="1" x14ac:dyDescent="0.15">
      <c r="H137159" s="6"/>
    </row>
    <row r="137160" spans="8:8" ht="23.25" customHeight="1" x14ac:dyDescent="0.15">
      <c r="H137160" s="6"/>
    </row>
    <row r="137161" spans="8:8" ht="23.25" customHeight="1" x14ac:dyDescent="0.15">
      <c r="H137161" s="6"/>
    </row>
    <row r="137162" spans="8:8" ht="23.25" customHeight="1" x14ac:dyDescent="0.15">
      <c r="H137162" s="6"/>
    </row>
    <row r="137163" spans="8:8" ht="23.25" customHeight="1" x14ac:dyDescent="0.15">
      <c r="H137163" s="6"/>
    </row>
    <row r="137164" spans="8:8" ht="23.25" customHeight="1" x14ac:dyDescent="0.15">
      <c r="H137164" s="6"/>
    </row>
    <row r="137165" spans="8:8" ht="23.25" customHeight="1" x14ac:dyDescent="0.15">
      <c r="H137165" s="6"/>
    </row>
    <row r="137166" spans="8:8" ht="23.25" customHeight="1" x14ac:dyDescent="0.15">
      <c r="H137166" s="6"/>
    </row>
    <row r="137167" spans="8:8" ht="23.25" customHeight="1" x14ac:dyDescent="0.15">
      <c r="H137167" s="6"/>
    </row>
    <row r="137168" spans="8:8" ht="23.25" customHeight="1" x14ac:dyDescent="0.15">
      <c r="H137168" s="6"/>
    </row>
    <row r="137169" spans="8:8" ht="23.25" customHeight="1" x14ac:dyDescent="0.15">
      <c r="H137169" s="6"/>
    </row>
    <row r="137170" spans="8:8" ht="23.25" customHeight="1" x14ac:dyDescent="0.15">
      <c r="H137170" s="6"/>
    </row>
    <row r="137171" spans="8:8" ht="23.25" customHeight="1" x14ac:dyDescent="0.15">
      <c r="H137171" s="6"/>
    </row>
    <row r="137172" spans="8:8" ht="23.25" customHeight="1" x14ac:dyDescent="0.15">
      <c r="H137172" s="6"/>
    </row>
    <row r="137173" spans="8:8" ht="23.25" customHeight="1" x14ac:dyDescent="0.15">
      <c r="H137173" s="6"/>
    </row>
    <row r="137174" spans="8:8" ht="23.25" customHeight="1" x14ac:dyDescent="0.15">
      <c r="H137174" s="6"/>
    </row>
    <row r="137175" spans="8:8" ht="23.25" customHeight="1" x14ac:dyDescent="0.15">
      <c r="H137175" s="6"/>
    </row>
    <row r="137176" spans="8:8" ht="23.25" customHeight="1" x14ac:dyDescent="0.15">
      <c r="H137176" s="6"/>
    </row>
    <row r="137177" spans="8:8" ht="23.25" customHeight="1" x14ac:dyDescent="0.15">
      <c r="H137177" s="6"/>
    </row>
    <row r="137178" spans="8:8" ht="23.25" customHeight="1" x14ac:dyDescent="0.15">
      <c r="H137178" s="6"/>
    </row>
    <row r="137179" spans="8:8" ht="23.25" customHeight="1" x14ac:dyDescent="0.15">
      <c r="H137179" s="6"/>
    </row>
    <row r="137180" spans="8:8" ht="23.25" customHeight="1" x14ac:dyDescent="0.15">
      <c r="H137180" s="6"/>
    </row>
    <row r="137181" spans="8:8" ht="23.25" customHeight="1" x14ac:dyDescent="0.15">
      <c r="H137181" s="6"/>
    </row>
    <row r="137182" spans="8:8" ht="23.25" customHeight="1" x14ac:dyDescent="0.15">
      <c r="H137182" s="6"/>
    </row>
    <row r="137183" spans="8:8" ht="23.25" customHeight="1" x14ac:dyDescent="0.15">
      <c r="H137183" s="6"/>
    </row>
    <row r="137184" spans="8:8" ht="23.25" customHeight="1" x14ac:dyDescent="0.15">
      <c r="H137184" s="6"/>
    </row>
    <row r="137185" spans="8:8" ht="23.25" customHeight="1" x14ac:dyDescent="0.15">
      <c r="H137185" s="6"/>
    </row>
    <row r="137186" spans="8:8" ht="23.25" customHeight="1" x14ac:dyDescent="0.15">
      <c r="H137186" s="6"/>
    </row>
    <row r="137187" spans="8:8" ht="23.25" customHeight="1" x14ac:dyDescent="0.15">
      <c r="H137187" s="6"/>
    </row>
    <row r="137188" spans="8:8" ht="23.25" customHeight="1" x14ac:dyDescent="0.15">
      <c r="H137188" s="6"/>
    </row>
    <row r="137189" spans="8:8" ht="23.25" customHeight="1" x14ac:dyDescent="0.15">
      <c r="H137189" s="6"/>
    </row>
    <row r="137190" spans="8:8" ht="23.25" customHeight="1" x14ac:dyDescent="0.15">
      <c r="H137190" s="6"/>
    </row>
    <row r="137191" spans="8:8" ht="23.25" customHeight="1" x14ac:dyDescent="0.15">
      <c r="H137191" s="6"/>
    </row>
    <row r="137192" spans="8:8" ht="23.25" customHeight="1" x14ac:dyDescent="0.15">
      <c r="H137192" s="6"/>
    </row>
    <row r="137193" spans="8:8" ht="23.25" customHeight="1" x14ac:dyDescent="0.15">
      <c r="H137193" s="6"/>
    </row>
    <row r="137194" spans="8:8" ht="23.25" customHeight="1" x14ac:dyDescent="0.15">
      <c r="H137194" s="6"/>
    </row>
    <row r="137195" spans="8:8" ht="23.25" customHeight="1" x14ac:dyDescent="0.15">
      <c r="H137195" s="6"/>
    </row>
    <row r="137196" spans="8:8" ht="23.25" customHeight="1" x14ac:dyDescent="0.15">
      <c r="H137196" s="6"/>
    </row>
    <row r="137197" spans="8:8" ht="23.25" customHeight="1" x14ac:dyDescent="0.15">
      <c r="H137197" s="6"/>
    </row>
    <row r="137198" spans="8:8" ht="23.25" customHeight="1" x14ac:dyDescent="0.15">
      <c r="H137198" s="6"/>
    </row>
    <row r="137199" spans="8:8" ht="23.25" customHeight="1" x14ac:dyDescent="0.15">
      <c r="H137199" s="6"/>
    </row>
    <row r="137200" spans="8:8" ht="23.25" customHeight="1" x14ac:dyDescent="0.15">
      <c r="H137200" s="6"/>
    </row>
    <row r="137201" spans="8:8" ht="23.25" customHeight="1" x14ac:dyDescent="0.15">
      <c r="H137201" s="6"/>
    </row>
    <row r="137202" spans="8:8" ht="23.25" customHeight="1" x14ac:dyDescent="0.15">
      <c r="H137202" s="6"/>
    </row>
    <row r="137203" spans="8:8" ht="23.25" customHeight="1" x14ac:dyDescent="0.15">
      <c r="H137203" s="6"/>
    </row>
    <row r="137204" spans="8:8" ht="23.25" customHeight="1" x14ac:dyDescent="0.15">
      <c r="H137204" s="6"/>
    </row>
    <row r="137205" spans="8:8" ht="23.25" customHeight="1" x14ac:dyDescent="0.15">
      <c r="H137205" s="6"/>
    </row>
    <row r="137206" spans="8:8" ht="23.25" customHeight="1" x14ac:dyDescent="0.15">
      <c r="H137206" s="6"/>
    </row>
    <row r="137207" spans="8:8" ht="23.25" customHeight="1" x14ac:dyDescent="0.15">
      <c r="H137207" s="6"/>
    </row>
    <row r="137208" spans="8:8" ht="23.25" customHeight="1" x14ac:dyDescent="0.15">
      <c r="H137208" s="6"/>
    </row>
    <row r="137209" spans="8:8" ht="23.25" customHeight="1" x14ac:dyDescent="0.15">
      <c r="H137209" s="6"/>
    </row>
    <row r="137210" spans="8:8" ht="23.25" customHeight="1" x14ac:dyDescent="0.15">
      <c r="H137210" s="6"/>
    </row>
    <row r="137211" spans="8:8" ht="23.25" customHeight="1" x14ac:dyDescent="0.15">
      <c r="H137211" s="6"/>
    </row>
    <row r="137212" spans="8:8" ht="23.25" customHeight="1" x14ac:dyDescent="0.15">
      <c r="H137212" s="6"/>
    </row>
    <row r="137213" spans="8:8" ht="23.25" customHeight="1" x14ac:dyDescent="0.15">
      <c r="H137213" s="6"/>
    </row>
    <row r="137214" spans="8:8" ht="23.25" customHeight="1" x14ac:dyDescent="0.15">
      <c r="H137214" s="6"/>
    </row>
    <row r="137215" spans="8:8" ht="23.25" customHeight="1" x14ac:dyDescent="0.15">
      <c r="H137215" s="6"/>
    </row>
    <row r="137216" spans="8:8" ht="23.25" customHeight="1" x14ac:dyDescent="0.15">
      <c r="H137216" s="6"/>
    </row>
    <row r="137217" spans="8:8" ht="23.25" customHeight="1" x14ac:dyDescent="0.15">
      <c r="H137217" s="6"/>
    </row>
    <row r="137218" spans="8:8" ht="23.25" customHeight="1" x14ac:dyDescent="0.15">
      <c r="H137218" s="6"/>
    </row>
    <row r="137219" spans="8:8" ht="23.25" customHeight="1" x14ac:dyDescent="0.15">
      <c r="H137219" s="6"/>
    </row>
    <row r="137220" spans="8:8" ht="23.25" customHeight="1" x14ac:dyDescent="0.15">
      <c r="H137220" s="6"/>
    </row>
    <row r="137221" spans="8:8" ht="23.25" customHeight="1" x14ac:dyDescent="0.15">
      <c r="H137221" s="6"/>
    </row>
    <row r="137222" spans="8:8" ht="23.25" customHeight="1" x14ac:dyDescent="0.15">
      <c r="H137222" s="6"/>
    </row>
    <row r="137223" spans="8:8" ht="23.25" customHeight="1" x14ac:dyDescent="0.15">
      <c r="H137223" s="6"/>
    </row>
    <row r="137224" spans="8:8" ht="23.25" customHeight="1" x14ac:dyDescent="0.15">
      <c r="H137224" s="6"/>
    </row>
    <row r="137225" spans="8:8" ht="23.25" customHeight="1" x14ac:dyDescent="0.15">
      <c r="H137225" s="6"/>
    </row>
    <row r="137226" spans="8:8" ht="23.25" customHeight="1" x14ac:dyDescent="0.15">
      <c r="H137226" s="6"/>
    </row>
    <row r="137227" spans="8:8" ht="23.25" customHeight="1" x14ac:dyDescent="0.15">
      <c r="H137227" s="6"/>
    </row>
    <row r="137228" spans="8:8" ht="23.25" customHeight="1" x14ac:dyDescent="0.15">
      <c r="H137228" s="6"/>
    </row>
    <row r="137229" spans="8:8" ht="23.25" customHeight="1" x14ac:dyDescent="0.15">
      <c r="H137229" s="6"/>
    </row>
    <row r="137230" spans="8:8" ht="23.25" customHeight="1" x14ac:dyDescent="0.15">
      <c r="H137230" s="6"/>
    </row>
    <row r="137231" spans="8:8" ht="23.25" customHeight="1" x14ac:dyDescent="0.15">
      <c r="H137231" s="6"/>
    </row>
    <row r="137232" spans="8:8" ht="23.25" customHeight="1" x14ac:dyDescent="0.15">
      <c r="H137232" s="6"/>
    </row>
    <row r="137233" spans="8:8" ht="23.25" customHeight="1" x14ac:dyDescent="0.15">
      <c r="H137233" s="6"/>
    </row>
    <row r="137234" spans="8:8" ht="23.25" customHeight="1" x14ac:dyDescent="0.15">
      <c r="H137234" s="6"/>
    </row>
    <row r="137235" spans="8:8" ht="23.25" customHeight="1" x14ac:dyDescent="0.15">
      <c r="H137235" s="6"/>
    </row>
    <row r="137236" spans="8:8" ht="23.25" customHeight="1" x14ac:dyDescent="0.15">
      <c r="H137236" s="6"/>
    </row>
    <row r="137237" spans="8:8" ht="23.25" customHeight="1" x14ac:dyDescent="0.15">
      <c r="H137237" s="6"/>
    </row>
    <row r="137238" spans="8:8" ht="23.25" customHeight="1" x14ac:dyDescent="0.15">
      <c r="H137238" s="6"/>
    </row>
    <row r="137239" spans="8:8" ht="23.25" customHeight="1" x14ac:dyDescent="0.15">
      <c r="H137239" s="6"/>
    </row>
    <row r="137240" spans="8:8" ht="23.25" customHeight="1" x14ac:dyDescent="0.15">
      <c r="H137240" s="6"/>
    </row>
    <row r="137241" spans="8:8" ht="23.25" customHeight="1" x14ac:dyDescent="0.15">
      <c r="H137241" s="6"/>
    </row>
    <row r="137242" spans="8:8" ht="23.25" customHeight="1" x14ac:dyDescent="0.15">
      <c r="H137242" s="6"/>
    </row>
    <row r="137243" spans="8:8" ht="23.25" customHeight="1" x14ac:dyDescent="0.15">
      <c r="H137243" s="6"/>
    </row>
    <row r="137244" spans="8:8" ht="23.25" customHeight="1" x14ac:dyDescent="0.15">
      <c r="H137244" s="6"/>
    </row>
    <row r="137245" spans="8:8" ht="23.25" customHeight="1" x14ac:dyDescent="0.15">
      <c r="H137245" s="6"/>
    </row>
    <row r="137246" spans="8:8" ht="23.25" customHeight="1" x14ac:dyDescent="0.15">
      <c r="H137246" s="6"/>
    </row>
    <row r="137247" spans="8:8" ht="23.25" customHeight="1" x14ac:dyDescent="0.15">
      <c r="H137247" s="6"/>
    </row>
    <row r="137248" spans="8:8" ht="23.25" customHeight="1" x14ac:dyDescent="0.15">
      <c r="H137248" s="6"/>
    </row>
    <row r="137249" spans="8:8" ht="23.25" customHeight="1" x14ac:dyDescent="0.15">
      <c r="H137249" s="6"/>
    </row>
    <row r="137250" spans="8:8" ht="23.25" customHeight="1" x14ac:dyDescent="0.15">
      <c r="H137250" s="6"/>
    </row>
    <row r="137251" spans="8:8" ht="23.25" customHeight="1" x14ac:dyDescent="0.15">
      <c r="H137251" s="6"/>
    </row>
    <row r="137252" spans="8:8" ht="23.25" customHeight="1" x14ac:dyDescent="0.15">
      <c r="H137252" s="6"/>
    </row>
    <row r="137253" spans="8:8" ht="23.25" customHeight="1" x14ac:dyDescent="0.15">
      <c r="H137253" s="6"/>
    </row>
    <row r="137254" spans="8:8" ht="23.25" customHeight="1" x14ac:dyDescent="0.15">
      <c r="H137254" s="6"/>
    </row>
    <row r="137255" spans="8:8" ht="23.25" customHeight="1" x14ac:dyDescent="0.15">
      <c r="H137255" s="6"/>
    </row>
    <row r="137256" spans="8:8" ht="23.25" customHeight="1" x14ac:dyDescent="0.15">
      <c r="H137256" s="6"/>
    </row>
    <row r="137257" spans="8:8" ht="23.25" customHeight="1" x14ac:dyDescent="0.15">
      <c r="H137257" s="6"/>
    </row>
    <row r="137258" spans="8:8" ht="23.25" customHeight="1" x14ac:dyDescent="0.15">
      <c r="H137258" s="6"/>
    </row>
    <row r="137259" spans="8:8" ht="23.25" customHeight="1" x14ac:dyDescent="0.15">
      <c r="H137259" s="6"/>
    </row>
    <row r="137260" spans="8:8" ht="23.25" customHeight="1" x14ac:dyDescent="0.15">
      <c r="H137260" s="6"/>
    </row>
    <row r="137261" spans="8:8" ht="23.25" customHeight="1" x14ac:dyDescent="0.15">
      <c r="H137261" s="6"/>
    </row>
    <row r="137262" spans="8:8" ht="23.25" customHeight="1" x14ac:dyDescent="0.15">
      <c r="H137262" s="6"/>
    </row>
    <row r="137263" spans="8:8" ht="23.25" customHeight="1" x14ac:dyDescent="0.15">
      <c r="H137263" s="6"/>
    </row>
    <row r="137264" spans="8:8" ht="23.25" customHeight="1" x14ac:dyDescent="0.15">
      <c r="H137264" s="6"/>
    </row>
    <row r="137265" spans="8:8" ht="23.25" customHeight="1" x14ac:dyDescent="0.15">
      <c r="H137265" s="6"/>
    </row>
    <row r="137266" spans="8:8" ht="23.25" customHeight="1" x14ac:dyDescent="0.15">
      <c r="H137266" s="6"/>
    </row>
    <row r="137267" spans="8:8" ht="23.25" customHeight="1" x14ac:dyDescent="0.15">
      <c r="H137267" s="6"/>
    </row>
    <row r="137268" spans="8:8" ht="23.25" customHeight="1" x14ac:dyDescent="0.15">
      <c r="H137268" s="6"/>
    </row>
    <row r="137269" spans="8:8" ht="23.25" customHeight="1" x14ac:dyDescent="0.15">
      <c r="H137269" s="6"/>
    </row>
    <row r="137270" spans="8:8" ht="23.25" customHeight="1" x14ac:dyDescent="0.15">
      <c r="H137270" s="6"/>
    </row>
    <row r="137271" spans="8:8" ht="23.25" customHeight="1" x14ac:dyDescent="0.15">
      <c r="H137271" s="6"/>
    </row>
    <row r="137272" spans="8:8" ht="23.25" customHeight="1" x14ac:dyDescent="0.15">
      <c r="H137272" s="6"/>
    </row>
    <row r="137273" spans="8:8" ht="23.25" customHeight="1" x14ac:dyDescent="0.15">
      <c r="H137273" s="6"/>
    </row>
    <row r="137274" spans="8:8" ht="23.25" customHeight="1" x14ac:dyDescent="0.15">
      <c r="H137274" s="6"/>
    </row>
    <row r="137275" spans="8:8" ht="23.25" customHeight="1" x14ac:dyDescent="0.15">
      <c r="H137275" s="6"/>
    </row>
    <row r="137276" spans="8:8" ht="23.25" customHeight="1" x14ac:dyDescent="0.15">
      <c r="H137276" s="6"/>
    </row>
    <row r="137277" spans="8:8" ht="23.25" customHeight="1" x14ac:dyDescent="0.15">
      <c r="H137277" s="6"/>
    </row>
    <row r="137278" spans="8:8" ht="23.25" customHeight="1" x14ac:dyDescent="0.15">
      <c r="H137278" s="6"/>
    </row>
    <row r="137279" spans="8:8" ht="23.25" customHeight="1" x14ac:dyDescent="0.15">
      <c r="H137279" s="6"/>
    </row>
    <row r="137280" spans="8:8" ht="23.25" customHeight="1" x14ac:dyDescent="0.15">
      <c r="H137280" s="6"/>
    </row>
    <row r="137281" spans="8:8" ht="23.25" customHeight="1" x14ac:dyDescent="0.15">
      <c r="H137281" s="6"/>
    </row>
    <row r="137282" spans="8:8" ht="23.25" customHeight="1" x14ac:dyDescent="0.15">
      <c r="H137282" s="6"/>
    </row>
    <row r="137283" spans="8:8" ht="23.25" customHeight="1" x14ac:dyDescent="0.15">
      <c r="H137283" s="6"/>
    </row>
    <row r="137284" spans="8:8" ht="23.25" customHeight="1" x14ac:dyDescent="0.15">
      <c r="H137284" s="6"/>
    </row>
    <row r="137285" spans="8:8" ht="23.25" customHeight="1" x14ac:dyDescent="0.15">
      <c r="H137285" s="6"/>
    </row>
    <row r="137286" spans="8:8" ht="23.25" customHeight="1" x14ac:dyDescent="0.15">
      <c r="H137286" s="6"/>
    </row>
    <row r="137287" spans="8:8" ht="23.25" customHeight="1" x14ac:dyDescent="0.15">
      <c r="H137287" s="6"/>
    </row>
    <row r="137288" spans="8:8" ht="23.25" customHeight="1" x14ac:dyDescent="0.15">
      <c r="H137288" s="6"/>
    </row>
    <row r="137289" spans="8:8" ht="23.25" customHeight="1" x14ac:dyDescent="0.15">
      <c r="H137289" s="6"/>
    </row>
    <row r="137290" spans="8:8" ht="23.25" customHeight="1" x14ac:dyDescent="0.15">
      <c r="H137290" s="6"/>
    </row>
    <row r="137291" spans="8:8" ht="23.25" customHeight="1" x14ac:dyDescent="0.15">
      <c r="H137291" s="6"/>
    </row>
    <row r="137292" spans="8:8" ht="23.25" customHeight="1" x14ac:dyDescent="0.15">
      <c r="H137292" s="6"/>
    </row>
    <row r="137293" spans="8:8" ht="23.25" customHeight="1" x14ac:dyDescent="0.15">
      <c r="H137293" s="6"/>
    </row>
    <row r="137294" spans="8:8" ht="23.25" customHeight="1" x14ac:dyDescent="0.15">
      <c r="H137294" s="6"/>
    </row>
    <row r="137295" spans="8:8" ht="23.25" customHeight="1" x14ac:dyDescent="0.15">
      <c r="H137295" s="6"/>
    </row>
    <row r="137296" spans="8:8" ht="23.25" customHeight="1" x14ac:dyDescent="0.15">
      <c r="H137296" s="6"/>
    </row>
    <row r="137297" spans="8:8" ht="23.25" customHeight="1" x14ac:dyDescent="0.15">
      <c r="H137297" s="6"/>
    </row>
    <row r="137298" spans="8:8" ht="23.25" customHeight="1" x14ac:dyDescent="0.15">
      <c r="H137298" s="6"/>
    </row>
    <row r="137299" spans="8:8" ht="23.25" customHeight="1" x14ac:dyDescent="0.15">
      <c r="H137299" s="6"/>
    </row>
    <row r="137300" spans="8:8" ht="23.25" customHeight="1" x14ac:dyDescent="0.15">
      <c r="H137300" s="6"/>
    </row>
    <row r="137301" spans="8:8" ht="23.25" customHeight="1" x14ac:dyDescent="0.15">
      <c r="H137301" s="6"/>
    </row>
    <row r="137302" spans="8:8" ht="23.25" customHeight="1" x14ac:dyDescent="0.15">
      <c r="H137302" s="6"/>
    </row>
    <row r="137303" spans="8:8" ht="23.25" customHeight="1" x14ac:dyDescent="0.15">
      <c r="H137303" s="6"/>
    </row>
    <row r="137304" spans="8:8" ht="23.25" customHeight="1" x14ac:dyDescent="0.15">
      <c r="H137304" s="6"/>
    </row>
    <row r="137305" spans="8:8" ht="23.25" customHeight="1" x14ac:dyDescent="0.15">
      <c r="H137305" s="6"/>
    </row>
    <row r="137306" spans="8:8" ht="23.25" customHeight="1" x14ac:dyDescent="0.15">
      <c r="H137306" s="6"/>
    </row>
    <row r="137307" spans="8:8" ht="23.25" customHeight="1" x14ac:dyDescent="0.15">
      <c r="H137307" s="6"/>
    </row>
    <row r="137308" spans="8:8" ht="23.25" customHeight="1" x14ac:dyDescent="0.15">
      <c r="H137308" s="6"/>
    </row>
    <row r="137309" spans="8:8" ht="23.25" customHeight="1" x14ac:dyDescent="0.15">
      <c r="H137309" s="6"/>
    </row>
    <row r="137310" spans="8:8" ht="23.25" customHeight="1" x14ac:dyDescent="0.15">
      <c r="H137310" s="6"/>
    </row>
    <row r="137311" spans="8:8" ht="23.25" customHeight="1" x14ac:dyDescent="0.15">
      <c r="H137311" s="6"/>
    </row>
    <row r="137312" spans="8:8" ht="23.25" customHeight="1" x14ac:dyDescent="0.15">
      <c r="H137312" s="6"/>
    </row>
    <row r="137313" spans="8:8" ht="23.25" customHeight="1" x14ac:dyDescent="0.15">
      <c r="H137313" s="6"/>
    </row>
    <row r="137314" spans="8:8" ht="23.25" customHeight="1" x14ac:dyDescent="0.15">
      <c r="H137314" s="6"/>
    </row>
    <row r="137315" spans="8:8" ht="23.25" customHeight="1" x14ac:dyDescent="0.15">
      <c r="H137315" s="6"/>
    </row>
    <row r="137316" spans="8:8" ht="23.25" customHeight="1" x14ac:dyDescent="0.15">
      <c r="H137316" s="6"/>
    </row>
    <row r="137317" spans="8:8" ht="23.25" customHeight="1" x14ac:dyDescent="0.15">
      <c r="H137317" s="6"/>
    </row>
    <row r="137318" spans="8:8" ht="23.25" customHeight="1" x14ac:dyDescent="0.15">
      <c r="H137318" s="6"/>
    </row>
    <row r="137319" spans="8:8" ht="23.25" customHeight="1" x14ac:dyDescent="0.15">
      <c r="H137319" s="6"/>
    </row>
    <row r="137320" spans="8:8" ht="23.25" customHeight="1" x14ac:dyDescent="0.15">
      <c r="H137320" s="6"/>
    </row>
    <row r="137321" spans="8:8" ht="23.25" customHeight="1" x14ac:dyDescent="0.15">
      <c r="H137321" s="6"/>
    </row>
    <row r="137322" spans="8:8" ht="23.25" customHeight="1" x14ac:dyDescent="0.15">
      <c r="H137322" s="6"/>
    </row>
    <row r="137323" spans="8:8" ht="23.25" customHeight="1" x14ac:dyDescent="0.15">
      <c r="H137323" s="6"/>
    </row>
    <row r="137324" spans="8:8" ht="23.25" customHeight="1" x14ac:dyDescent="0.15">
      <c r="H137324" s="6"/>
    </row>
    <row r="137325" spans="8:8" ht="23.25" customHeight="1" x14ac:dyDescent="0.15">
      <c r="H137325" s="6"/>
    </row>
    <row r="137326" spans="8:8" ht="23.25" customHeight="1" x14ac:dyDescent="0.15">
      <c r="H137326" s="6"/>
    </row>
    <row r="137327" spans="8:8" ht="23.25" customHeight="1" x14ac:dyDescent="0.15">
      <c r="H137327" s="6"/>
    </row>
    <row r="137328" spans="8:8" ht="23.25" customHeight="1" x14ac:dyDescent="0.15">
      <c r="H137328" s="6"/>
    </row>
    <row r="137329" spans="8:8" ht="23.25" customHeight="1" x14ac:dyDescent="0.15">
      <c r="H137329" s="6"/>
    </row>
    <row r="137330" spans="8:8" ht="23.25" customHeight="1" x14ac:dyDescent="0.15">
      <c r="H137330" s="6"/>
    </row>
    <row r="137331" spans="8:8" ht="23.25" customHeight="1" x14ac:dyDescent="0.15">
      <c r="H137331" s="6"/>
    </row>
    <row r="137332" spans="8:8" ht="23.25" customHeight="1" x14ac:dyDescent="0.15">
      <c r="H137332" s="6"/>
    </row>
    <row r="137333" spans="8:8" ht="23.25" customHeight="1" x14ac:dyDescent="0.15">
      <c r="H137333" s="6"/>
    </row>
    <row r="137334" spans="8:8" ht="23.25" customHeight="1" x14ac:dyDescent="0.15">
      <c r="H137334" s="6"/>
    </row>
    <row r="137335" spans="8:8" ht="23.25" customHeight="1" x14ac:dyDescent="0.15">
      <c r="H137335" s="6"/>
    </row>
    <row r="137336" spans="8:8" ht="23.25" customHeight="1" x14ac:dyDescent="0.15">
      <c r="H137336" s="6"/>
    </row>
    <row r="137337" spans="8:8" ht="23.25" customHeight="1" x14ac:dyDescent="0.15">
      <c r="H137337" s="6"/>
    </row>
    <row r="137338" spans="8:8" ht="23.25" customHeight="1" x14ac:dyDescent="0.15">
      <c r="H137338" s="6"/>
    </row>
    <row r="137339" spans="8:8" ht="23.25" customHeight="1" x14ac:dyDescent="0.15">
      <c r="H137339" s="6"/>
    </row>
    <row r="137340" spans="8:8" ht="23.25" customHeight="1" x14ac:dyDescent="0.15">
      <c r="H137340" s="6"/>
    </row>
    <row r="137341" spans="8:8" ht="23.25" customHeight="1" x14ac:dyDescent="0.15">
      <c r="H137341" s="6"/>
    </row>
    <row r="137342" spans="8:8" ht="23.25" customHeight="1" x14ac:dyDescent="0.15">
      <c r="H137342" s="6"/>
    </row>
    <row r="137343" spans="8:8" ht="23.25" customHeight="1" x14ac:dyDescent="0.15">
      <c r="H137343" s="6"/>
    </row>
    <row r="137344" spans="8:8" ht="23.25" customHeight="1" x14ac:dyDescent="0.15">
      <c r="H137344" s="6"/>
    </row>
    <row r="137345" spans="8:8" ht="23.25" customHeight="1" x14ac:dyDescent="0.15">
      <c r="H137345" s="6"/>
    </row>
    <row r="137346" spans="8:8" ht="23.25" customHeight="1" x14ac:dyDescent="0.15">
      <c r="H137346" s="6"/>
    </row>
    <row r="137347" spans="8:8" ht="23.25" customHeight="1" x14ac:dyDescent="0.15">
      <c r="H137347" s="6"/>
    </row>
    <row r="137348" spans="8:8" ht="23.25" customHeight="1" x14ac:dyDescent="0.15">
      <c r="H137348" s="6"/>
    </row>
    <row r="137349" spans="8:8" ht="23.25" customHeight="1" x14ac:dyDescent="0.15">
      <c r="H137349" s="6"/>
    </row>
    <row r="137350" spans="8:8" ht="23.25" customHeight="1" x14ac:dyDescent="0.15">
      <c r="H137350" s="6"/>
    </row>
    <row r="137351" spans="8:8" ht="23.25" customHeight="1" x14ac:dyDescent="0.15">
      <c r="H137351" s="6"/>
    </row>
    <row r="137352" spans="8:8" ht="23.25" customHeight="1" x14ac:dyDescent="0.15">
      <c r="H137352" s="6"/>
    </row>
    <row r="137353" spans="8:8" ht="23.25" customHeight="1" x14ac:dyDescent="0.15">
      <c r="H137353" s="6"/>
    </row>
    <row r="137354" spans="8:8" ht="23.25" customHeight="1" x14ac:dyDescent="0.15">
      <c r="H137354" s="6"/>
    </row>
    <row r="137355" spans="8:8" ht="23.25" customHeight="1" x14ac:dyDescent="0.15">
      <c r="H137355" s="6"/>
    </row>
    <row r="137356" spans="8:8" ht="23.25" customHeight="1" x14ac:dyDescent="0.15">
      <c r="H137356" s="6"/>
    </row>
    <row r="137357" spans="8:8" ht="23.25" customHeight="1" x14ac:dyDescent="0.15">
      <c r="H137357" s="6"/>
    </row>
    <row r="137358" spans="8:8" ht="23.25" customHeight="1" x14ac:dyDescent="0.15">
      <c r="H137358" s="6"/>
    </row>
    <row r="137359" spans="8:8" ht="23.25" customHeight="1" x14ac:dyDescent="0.15">
      <c r="H137359" s="6"/>
    </row>
    <row r="137360" spans="8:8" ht="23.25" customHeight="1" x14ac:dyDescent="0.15">
      <c r="H137360" s="6"/>
    </row>
    <row r="137361" spans="8:8" ht="23.25" customHeight="1" x14ac:dyDescent="0.15">
      <c r="H137361" s="6"/>
    </row>
    <row r="137362" spans="8:8" ht="23.25" customHeight="1" x14ac:dyDescent="0.15">
      <c r="H137362" s="6"/>
    </row>
    <row r="137363" spans="8:8" ht="23.25" customHeight="1" x14ac:dyDescent="0.15">
      <c r="H137363" s="6"/>
    </row>
    <row r="137364" spans="8:8" ht="23.25" customHeight="1" x14ac:dyDescent="0.15">
      <c r="H137364" s="6"/>
    </row>
    <row r="137365" spans="8:8" ht="23.25" customHeight="1" x14ac:dyDescent="0.15">
      <c r="H137365" s="6"/>
    </row>
    <row r="137366" spans="8:8" ht="23.25" customHeight="1" x14ac:dyDescent="0.15">
      <c r="H137366" s="6"/>
    </row>
    <row r="137367" spans="8:8" ht="23.25" customHeight="1" x14ac:dyDescent="0.15">
      <c r="H137367" s="6"/>
    </row>
    <row r="137368" spans="8:8" ht="23.25" customHeight="1" x14ac:dyDescent="0.15">
      <c r="H137368" s="6"/>
    </row>
    <row r="137369" spans="8:8" ht="23.25" customHeight="1" x14ac:dyDescent="0.15">
      <c r="H137369" s="6"/>
    </row>
    <row r="137370" spans="8:8" ht="23.25" customHeight="1" x14ac:dyDescent="0.15">
      <c r="H137370" s="6"/>
    </row>
    <row r="137371" spans="8:8" ht="23.25" customHeight="1" x14ac:dyDescent="0.15">
      <c r="H137371" s="6"/>
    </row>
    <row r="137372" spans="8:8" ht="23.25" customHeight="1" x14ac:dyDescent="0.15">
      <c r="H137372" s="6"/>
    </row>
    <row r="137373" spans="8:8" ht="23.25" customHeight="1" x14ac:dyDescent="0.15">
      <c r="H137373" s="6"/>
    </row>
    <row r="137374" spans="8:8" ht="23.25" customHeight="1" x14ac:dyDescent="0.15">
      <c r="H137374" s="6"/>
    </row>
    <row r="137375" spans="8:8" ht="23.25" customHeight="1" x14ac:dyDescent="0.15">
      <c r="H137375" s="6"/>
    </row>
    <row r="137376" spans="8:8" ht="23.25" customHeight="1" x14ac:dyDescent="0.15">
      <c r="H137376" s="6"/>
    </row>
    <row r="137377" spans="8:8" ht="23.25" customHeight="1" x14ac:dyDescent="0.15">
      <c r="H137377" s="6"/>
    </row>
    <row r="137378" spans="8:8" ht="23.25" customHeight="1" x14ac:dyDescent="0.15">
      <c r="H137378" s="6"/>
    </row>
    <row r="137379" spans="8:8" ht="23.25" customHeight="1" x14ac:dyDescent="0.15">
      <c r="H137379" s="6"/>
    </row>
    <row r="137380" spans="8:8" ht="23.25" customHeight="1" x14ac:dyDescent="0.15">
      <c r="H137380" s="6"/>
    </row>
    <row r="137381" spans="8:8" ht="23.25" customHeight="1" x14ac:dyDescent="0.15">
      <c r="H137381" s="6"/>
    </row>
    <row r="137382" spans="8:8" ht="23.25" customHeight="1" x14ac:dyDescent="0.15">
      <c r="H137382" s="6"/>
    </row>
    <row r="137383" spans="8:8" ht="23.25" customHeight="1" x14ac:dyDescent="0.15">
      <c r="H137383" s="6"/>
    </row>
    <row r="137384" spans="8:8" ht="23.25" customHeight="1" x14ac:dyDescent="0.15">
      <c r="H137384" s="6"/>
    </row>
    <row r="137385" spans="8:8" ht="23.25" customHeight="1" x14ac:dyDescent="0.15">
      <c r="H137385" s="6"/>
    </row>
    <row r="137386" spans="8:8" ht="23.25" customHeight="1" x14ac:dyDescent="0.15">
      <c r="H137386" s="6"/>
    </row>
    <row r="137387" spans="8:8" ht="23.25" customHeight="1" x14ac:dyDescent="0.15">
      <c r="H137387" s="6"/>
    </row>
    <row r="137388" spans="8:8" ht="23.25" customHeight="1" x14ac:dyDescent="0.15">
      <c r="H137388" s="6"/>
    </row>
    <row r="137389" spans="8:8" ht="23.25" customHeight="1" x14ac:dyDescent="0.15">
      <c r="H137389" s="6"/>
    </row>
    <row r="137390" spans="8:8" ht="23.25" customHeight="1" x14ac:dyDescent="0.15">
      <c r="H137390" s="6"/>
    </row>
    <row r="137391" spans="8:8" ht="23.25" customHeight="1" x14ac:dyDescent="0.15">
      <c r="H137391" s="6"/>
    </row>
    <row r="137392" spans="8:8" ht="23.25" customHeight="1" x14ac:dyDescent="0.15">
      <c r="H137392" s="6"/>
    </row>
    <row r="137393" spans="8:8" ht="23.25" customHeight="1" x14ac:dyDescent="0.15">
      <c r="H137393" s="6"/>
    </row>
    <row r="137394" spans="8:8" ht="23.25" customHeight="1" x14ac:dyDescent="0.15">
      <c r="H137394" s="6"/>
    </row>
    <row r="137395" spans="8:8" ht="23.25" customHeight="1" x14ac:dyDescent="0.15">
      <c r="H137395" s="6"/>
    </row>
    <row r="137396" spans="8:8" ht="23.25" customHeight="1" x14ac:dyDescent="0.15">
      <c r="H137396" s="6"/>
    </row>
    <row r="137397" spans="8:8" ht="23.25" customHeight="1" x14ac:dyDescent="0.15">
      <c r="H137397" s="6"/>
    </row>
    <row r="137398" spans="8:8" ht="23.25" customHeight="1" x14ac:dyDescent="0.15">
      <c r="H137398" s="6"/>
    </row>
    <row r="137399" spans="8:8" ht="23.25" customHeight="1" x14ac:dyDescent="0.15">
      <c r="H137399" s="6"/>
    </row>
    <row r="137400" spans="8:8" ht="23.25" customHeight="1" x14ac:dyDescent="0.15">
      <c r="H137400" s="6"/>
    </row>
    <row r="137401" spans="8:8" ht="23.25" customHeight="1" x14ac:dyDescent="0.15">
      <c r="H137401" s="6"/>
    </row>
    <row r="137402" spans="8:8" ht="23.25" customHeight="1" x14ac:dyDescent="0.15">
      <c r="H137402" s="6"/>
    </row>
    <row r="137403" spans="8:8" ht="23.25" customHeight="1" x14ac:dyDescent="0.15">
      <c r="H137403" s="6"/>
    </row>
    <row r="137404" spans="8:8" ht="23.25" customHeight="1" x14ac:dyDescent="0.15">
      <c r="H137404" s="6"/>
    </row>
    <row r="137405" spans="8:8" ht="23.25" customHeight="1" x14ac:dyDescent="0.15">
      <c r="H137405" s="6"/>
    </row>
    <row r="137406" spans="8:8" ht="23.25" customHeight="1" x14ac:dyDescent="0.15">
      <c r="H137406" s="6"/>
    </row>
    <row r="137407" spans="8:8" ht="23.25" customHeight="1" x14ac:dyDescent="0.15">
      <c r="H137407" s="6"/>
    </row>
    <row r="137408" spans="8:8" ht="23.25" customHeight="1" x14ac:dyDescent="0.15">
      <c r="H137408" s="6"/>
    </row>
    <row r="137409" spans="8:8" ht="23.25" customHeight="1" x14ac:dyDescent="0.15">
      <c r="H137409" s="6"/>
    </row>
    <row r="137410" spans="8:8" ht="23.25" customHeight="1" x14ac:dyDescent="0.15">
      <c r="H137410" s="6"/>
    </row>
    <row r="137411" spans="8:8" ht="23.25" customHeight="1" x14ac:dyDescent="0.15">
      <c r="H137411" s="6"/>
    </row>
    <row r="137412" spans="8:8" ht="23.25" customHeight="1" x14ac:dyDescent="0.15">
      <c r="H137412" s="6"/>
    </row>
    <row r="137413" spans="8:8" ht="23.25" customHeight="1" x14ac:dyDescent="0.15">
      <c r="H137413" s="6"/>
    </row>
    <row r="137414" spans="8:8" ht="23.25" customHeight="1" x14ac:dyDescent="0.15">
      <c r="H137414" s="6"/>
    </row>
    <row r="137415" spans="8:8" ht="23.25" customHeight="1" x14ac:dyDescent="0.15">
      <c r="H137415" s="6"/>
    </row>
    <row r="137416" spans="8:8" ht="23.25" customHeight="1" x14ac:dyDescent="0.15">
      <c r="H137416" s="6"/>
    </row>
    <row r="137417" spans="8:8" ht="23.25" customHeight="1" x14ac:dyDescent="0.15">
      <c r="H137417" s="6"/>
    </row>
    <row r="137418" spans="8:8" ht="23.25" customHeight="1" x14ac:dyDescent="0.15">
      <c r="H137418" s="6"/>
    </row>
    <row r="137419" spans="8:8" ht="23.25" customHeight="1" x14ac:dyDescent="0.15">
      <c r="H137419" s="6"/>
    </row>
    <row r="137420" spans="8:8" ht="23.25" customHeight="1" x14ac:dyDescent="0.15">
      <c r="H137420" s="6"/>
    </row>
    <row r="137421" spans="8:8" ht="23.25" customHeight="1" x14ac:dyDescent="0.15">
      <c r="H137421" s="6"/>
    </row>
    <row r="137422" spans="8:8" ht="23.25" customHeight="1" x14ac:dyDescent="0.15">
      <c r="H137422" s="6"/>
    </row>
    <row r="137423" spans="8:8" ht="23.25" customHeight="1" x14ac:dyDescent="0.15">
      <c r="H137423" s="6"/>
    </row>
    <row r="137424" spans="8:8" ht="23.25" customHeight="1" x14ac:dyDescent="0.15">
      <c r="H137424" s="6"/>
    </row>
    <row r="137425" spans="8:8" ht="23.25" customHeight="1" x14ac:dyDescent="0.15">
      <c r="H137425" s="6"/>
    </row>
    <row r="137426" spans="8:8" ht="23.25" customHeight="1" x14ac:dyDescent="0.15">
      <c r="H137426" s="6"/>
    </row>
    <row r="137427" spans="8:8" ht="23.25" customHeight="1" x14ac:dyDescent="0.15">
      <c r="H137427" s="6"/>
    </row>
    <row r="137428" spans="8:8" ht="23.25" customHeight="1" x14ac:dyDescent="0.15">
      <c r="H137428" s="6"/>
    </row>
    <row r="137429" spans="8:8" ht="23.25" customHeight="1" x14ac:dyDescent="0.15">
      <c r="H137429" s="6"/>
    </row>
    <row r="137430" spans="8:8" ht="23.25" customHeight="1" x14ac:dyDescent="0.15">
      <c r="H137430" s="6"/>
    </row>
    <row r="137431" spans="8:8" ht="23.25" customHeight="1" x14ac:dyDescent="0.15">
      <c r="H137431" s="6"/>
    </row>
    <row r="137432" spans="8:8" ht="23.25" customHeight="1" x14ac:dyDescent="0.15">
      <c r="H137432" s="6"/>
    </row>
    <row r="137433" spans="8:8" ht="23.25" customHeight="1" x14ac:dyDescent="0.15">
      <c r="H137433" s="6"/>
    </row>
    <row r="137434" spans="8:8" ht="23.25" customHeight="1" x14ac:dyDescent="0.15">
      <c r="H137434" s="6"/>
    </row>
    <row r="137435" spans="8:8" ht="23.25" customHeight="1" x14ac:dyDescent="0.15">
      <c r="H137435" s="6"/>
    </row>
    <row r="137436" spans="8:8" ht="23.25" customHeight="1" x14ac:dyDescent="0.15">
      <c r="H137436" s="6"/>
    </row>
    <row r="137437" spans="8:8" ht="23.25" customHeight="1" x14ac:dyDescent="0.15">
      <c r="H137437" s="6"/>
    </row>
    <row r="137438" spans="8:8" ht="23.25" customHeight="1" x14ac:dyDescent="0.15">
      <c r="H137438" s="6"/>
    </row>
    <row r="137439" spans="8:8" ht="23.25" customHeight="1" x14ac:dyDescent="0.15">
      <c r="H137439" s="6"/>
    </row>
    <row r="137440" spans="8:8" ht="23.25" customHeight="1" x14ac:dyDescent="0.15">
      <c r="H137440" s="6"/>
    </row>
    <row r="137441" spans="8:8" ht="23.25" customHeight="1" x14ac:dyDescent="0.15">
      <c r="H137441" s="6"/>
    </row>
    <row r="137442" spans="8:8" ht="23.25" customHeight="1" x14ac:dyDescent="0.15">
      <c r="H137442" s="6"/>
    </row>
    <row r="137443" spans="8:8" ht="23.25" customHeight="1" x14ac:dyDescent="0.15">
      <c r="H137443" s="6"/>
    </row>
    <row r="137444" spans="8:8" ht="23.25" customHeight="1" x14ac:dyDescent="0.15">
      <c r="H137444" s="6"/>
    </row>
    <row r="137445" spans="8:8" ht="23.25" customHeight="1" x14ac:dyDescent="0.15">
      <c r="H137445" s="6"/>
    </row>
    <row r="137446" spans="8:8" ht="23.25" customHeight="1" x14ac:dyDescent="0.15">
      <c r="H137446" s="6"/>
    </row>
    <row r="137447" spans="8:8" ht="23.25" customHeight="1" x14ac:dyDescent="0.15">
      <c r="H137447" s="6"/>
    </row>
    <row r="137448" spans="8:8" ht="23.25" customHeight="1" x14ac:dyDescent="0.15">
      <c r="H137448" s="6"/>
    </row>
    <row r="137449" spans="8:8" ht="23.25" customHeight="1" x14ac:dyDescent="0.15">
      <c r="H137449" s="6"/>
    </row>
    <row r="137450" spans="8:8" ht="23.25" customHeight="1" x14ac:dyDescent="0.15">
      <c r="H137450" s="6"/>
    </row>
    <row r="137451" spans="8:8" ht="23.25" customHeight="1" x14ac:dyDescent="0.15">
      <c r="H137451" s="6"/>
    </row>
    <row r="137452" spans="8:8" ht="23.25" customHeight="1" x14ac:dyDescent="0.15">
      <c r="H137452" s="6"/>
    </row>
    <row r="137453" spans="8:8" ht="23.25" customHeight="1" x14ac:dyDescent="0.15">
      <c r="H137453" s="6"/>
    </row>
    <row r="137454" spans="8:8" ht="23.25" customHeight="1" x14ac:dyDescent="0.15">
      <c r="H137454" s="6"/>
    </row>
    <row r="137455" spans="8:8" ht="23.25" customHeight="1" x14ac:dyDescent="0.15">
      <c r="H137455" s="6"/>
    </row>
    <row r="137456" spans="8:8" ht="23.25" customHeight="1" x14ac:dyDescent="0.15">
      <c r="H137456" s="6"/>
    </row>
    <row r="137457" spans="8:8" ht="23.25" customHeight="1" x14ac:dyDescent="0.15">
      <c r="H137457" s="6"/>
    </row>
    <row r="137458" spans="8:8" ht="23.25" customHeight="1" x14ac:dyDescent="0.15">
      <c r="H137458" s="6"/>
    </row>
    <row r="137459" spans="8:8" ht="23.25" customHeight="1" x14ac:dyDescent="0.15">
      <c r="H137459" s="6"/>
    </row>
    <row r="137460" spans="8:8" ht="23.25" customHeight="1" x14ac:dyDescent="0.15">
      <c r="H137460" s="6"/>
    </row>
    <row r="137461" spans="8:8" ht="23.25" customHeight="1" x14ac:dyDescent="0.15">
      <c r="H137461" s="6"/>
    </row>
    <row r="137462" spans="8:8" ht="23.25" customHeight="1" x14ac:dyDescent="0.15">
      <c r="H137462" s="6"/>
    </row>
    <row r="137463" spans="8:8" ht="23.25" customHeight="1" x14ac:dyDescent="0.15">
      <c r="H137463" s="6"/>
    </row>
    <row r="137464" spans="8:8" ht="23.25" customHeight="1" x14ac:dyDescent="0.15">
      <c r="H137464" s="6"/>
    </row>
    <row r="137465" spans="8:8" ht="23.25" customHeight="1" x14ac:dyDescent="0.15">
      <c r="H137465" s="6"/>
    </row>
    <row r="137466" spans="8:8" ht="23.25" customHeight="1" x14ac:dyDescent="0.15">
      <c r="H137466" s="6"/>
    </row>
    <row r="137467" spans="8:8" ht="23.25" customHeight="1" x14ac:dyDescent="0.15">
      <c r="H137467" s="6"/>
    </row>
    <row r="137468" spans="8:8" ht="23.25" customHeight="1" x14ac:dyDescent="0.15">
      <c r="H137468" s="6"/>
    </row>
    <row r="137469" spans="8:8" ht="23.25" customHeight="1" x14ac:dyDescent="0.15">
      <c r="H137469" s="6"/>
    </row>
    <row r="137470" spans="8:8" ht="23.25" customHeight="1" x14ac:dyDescent="0.15">
      <c r="H137470" s="6"/>
    </row>
    <row r="137471" spans="8:8" ht="23.25" customHeight="1" x14ac:dyDescent="0.15">
      <c r="H137471" s="6"/>
    </row>
    <row r="137472" spans="8:8" ht="23.25" customHeight="1" x14ac:dyDescent="0.15">
      <c r="H137472" s="6"/>
    </row>
    <row r="137473" spans="8:8" ht="23.25" customHeight="1" x14ac:dyDescent="0.15">
      <c r="H137473" s="6"/>
    </row>
    <row r="137474" spans="8:8" ht="23.25" customHeight="1" x14ac:dyDescent="0.15">
      <c r="H137474" s="6"/>
    </row>
    <row r="137475" spans="8:8" ht="23.25" customHeight="1" x14ac:dyDescent="0.15">
      <c r="H137475" s="6"/>
    </row>
    <row r="137476" spans="8:8" ht="23.25" customHeight="1" x14ac:dyDescent="0.15">
      <c r="H137476" s="6"/>
    </row>
    <row r="137477" spans="8:8" ht="23.25" customHeight="1" x14ac:dyDescent="0.15">
      <c r="H137477" s="6"/>
    </row>
    <row r="137478" spans="8:8" ht="23.25" customHeight="1" x14ac:dyDescent="0.15">
      <c r="H137478" s="6"/>
    </row>
    <row r="137479" spans="8:8" ht="23.25" customHeight="1" x14ac:dyDescent="0.15">
      <c r="H137479" s="6"/>
    </row>
    <row r="137480" spans="8:8" ht="23.25" customHeight="1" x14ac:dyDescent="0.15">
      <c r="H137480" s="6"/>
    </row>
    <row r="137481" spans="8:8" ht="23.25" customHeight="1" x14ac:dyDescent="0.15">
      <c r="H137481" s="6"/>
    </row>
    <row r="137482" spans="8:8" ht="23.25" customHeight="1" x14ac:dyDescent="0.15">
      <c r="H137482" s="6"/>
    </row>
    <row r="137483" spans="8:8" ht="23.25" customHeight="1" x14ac:dyDescent="0.15">
      <c r="H137483" s="6"/>
    </row>
    <row r="137484" spans="8:8" ht="23.25" customHeight="1" x14ac:dyDescent="0.15">
      <c r="H137484" s="6"/>
    </row>
    <row r="137485" spans="8:8" ht="23.25" customHeight="1" x14ac:dyDescent="0.15">
      <c r="H137485" s="6"/>
    </row>
    <row r="137486" spans="8:8" ht="23.25" customHeight="1" x14ac:dyDescent="0.15">
      <c r="H137486" s="6"/>
    </row>
    <row r="137487" spans="8:8" ht="23.25" customHeight="1" x14ac:dyDescent="0.15">
      <c r="H137487" s="6"/>
    </row>
    <row r="137488" spans="8:8" ht="23.25" customHeight="1" x14ac:dyDescent="0.15">
      <c r="H137488" s="6"/>
    </row>
    <row r="137489" spans="8:8" ht="23.25" customHeight="1" x14ac:dyDescent="0.15">
      <c r="H137489" s="6"/>
    </row>
    <row r="137490" spans="8:8" ht="23.25" customHeight="1" x14ac:dyDescent="0.15">
      <c r="H137490" s="6"/>
    </row>
    <row r="137491" spans="8:8" ht="23.25" customHeight="1" x14ac:dyDescent="0.15">
      <c r="H137491" s="6"/>
    </row>
    <row r="137492" spans="8:8" ht="23.25" customHeight="1" x14ac:dyDescent="0.15">
      <c r="H137492" s="6"/>
    </row>
    <row r="137493" spans="8:8" ht="23.25" customHeight="1" x14ac:dyDescent="0.15">
      <c r="H137493" s="6"/>
    </row>
    <row r="137494" spans="8:8" ht="23.25" customHeight="1" x14ac:dyDescent="0.15">
      <c r="H137494" s="6"/>
    </row>
    <row r="137495" spans="8:8" ht="23.25" customHeight="1" x14ac:dyDescent="0.15">
      <c r="H137495" s="6"/>
    </row>
    <row r="137496" spans="8:8" ht="23.25" customHeight="1" x14ac:dyDescent="0.15">
      <c r="H137496" s="6"/>
    </row>
    <row r="137497" spans="8:8" ht="23.25" customHeight="1" x14ac:dyDescent="0.15">
      <c r="H137497" s="6"/>
    </row>
    <row r="137498" spans="8:8" ht="23.25" customHeight="1" x14ac:dyDescent="0.15">
      <c r="H137498" s="6"/>
    </row>
    <row r="137499" spans="8:8" ht="23.25" customHeight="1" x14ac:dyDescent="0.15">
      <c r="H137499" s="6"/>
    </row>
    <row r="137500" spans="8:8" ht="23.25" customHeight="1" x14ac:dyDescent="0.15">
      <c r="H137500" s="6"/>
    </row>
    <row r="137501" spans="8:8" ht="23.25" customHeight="1" x14ac:dyDescent="0.15">
      <c r="H137501" s="6"/>
    </row>
    <row r="137502" spans="8:8" ht="23.25" customHeight="1" x14ac:dyDescent="0.15">
      <c r="H137502" s="6"/>
    </row>
    <row r="137503" spans="8:8" ht="23.25" customHeight="1" x14ac:dyDescent="0.15">
      <c r="H137503" s="6"/>
    </row>
    <row r="137504" spans="8:8" ht="23.25" customHeight="1" x14ac:dyDescent="0.15">
      <c r="H137504" s="6"/>
    </row>
    <row r="137505" spans="8:8" ht="23.25" customHeight="1" x14ac:dyDescent="0.15">
      <c r="H137505" s="6"/>
    </row>
    <row r="137506" spans="8:8" ht="23.25" customHeight="1" x14ac:dyDescent="0.15">
      <c r="H137506" s="6"/>
    </row>
    <row r="137507" spans="8:8" ht="23.25" customHeight="1" x14ac:dyDescent="0.15">
      <c r="H137507" s="6"/>
    </row>
    <row r="137508" spans="8:8" ht="23.25" customHeight="1" x14ac:dyDescent="0.15">
      <c r="H137508" s="6"/>
    </row>
    <row r="137509" spans="8:8" ht="23.25" customHeight="1" x14ac:dyDescent="0.15">
      <c r="H137509" s="6"/>
    </row>
    <row r="137510" spans="8:8" ht="23.25" customHeight="1" x14ac:dyDescent="0.15">
      <c r="H137510" s="6"/>
    </row>
    <row r="137511" spans="8:8" ht="23.25" customHeight="1" x14ac:dyDescent="0.15">
      <c r="H137511" s="6"/>
    </row>
    <row r="137512" spans="8:8" ht="23.25" customHeight="1" x14ac:dyDescent="0.15">
      <c r="H137512" s="6"/>
    </row>
    <row r="137513" spans="8:8" ht="23.25" customHeight="1" x14ac:dyDescent="0.15">
      <c r="H137513" s="6"/>
    </row>
    <row r="137514" spans="8:8" ht="23.25" customHeight="1" x14ac:dyDescent="0.15">
      <c r="H137514" s="6"/>
    </row>
    <row r="137515" spans="8:8" ht="23.25" customHeight="1" x14ac:dyDescent="0.15">
      <c r="H137515" s="6"/>
    </row>
    <row r="137516" spans="8:8" ht="23.25" customHeight="1" x14ac:dyDescent="0.15">
      <c r="H137516" s="6"/>
    </row>
    <row r="137517" spans="8:8" ht="23.25" customHeight="1" x14ac:dyDescent="0.15">
      <c r="H137517" s="6"/>
    </row>
    <row r="137518" spans="8:8" ht="23.25" customHeight="1" x14ac:dyDescent="0.15">
      <c r="H137518" s="6"/>
    </row>
    <row r="137519" spans="8:8" ht="23.25" customHeight="1" x14ac:dyDescent="0.15">
      <c r="H137519" s="6"/>
    </row>
    <row r="137520" spans="8:8" ht="23.25" customHeight="1" x14ac:dyDescent="0.15">
      <c r="H137520" s="6"/>
    </row>
    <row r="137521" spans="8:8" ht="23.25" customHeight="1" x14ac:dyDescent="0.15">
      <c r="H137521" s="6"/>
    </row>
    <row r="137522" spans="8:8" ht="23.25" customHeight="1" x14ac:dyDescent="0.15">
      <c r="H137522" s="6"/>
    </row>
    <row r="137523" spans="8:8" ht="23.25" customHeight="1" x14ac:dyDescent="0.15">
      <c r="H137523" s="6"/>
    </row>
    <row r="137524" spans="8:8" ht="23.25" customHeight="1" x14ac:dyDescent="0.15">
      <c r="H137524" s="6"/>
    </row>
    <row r="137525" spans="8:8" ht="23.25" customHeight="1" x14ac:dyDescent="0.15">
      <c r="H137525" s="6"/>
    </row>
    <row r="137526" spans="8:8" ht="23.25" customHeight="1" x14ac:dyDescent="0.15">
      <c r="H137526" s="6"/>
    </row>
    <row r="137527" spans="8:8" ht="23.25" customHeight="1" x14ac:dyDescent="0.15">
      <c r="H137527" s="6"/>
    </row>
    <row r="137528" spans="8:8" ht="23.25" customHeight="1" x14ac:dyDescent="0.15">
      <c r="H137528" s="6"/>
    </row>
    <row r="137529" spans="8:8" ht="23.25" customHeight="1" x14ac:dyDescent="0.15">
      <c r="H137529" s="6"/>
    </row>
    <row r="137530" spans="8:8" ht="23.25" customHeight="1" x14ac:dyDescent="0.15">
      <c r="H137530" s="6"/>
    </row>
    <row r="137531" spans="8:8" ht="23.25" customHeight="1" x14ac:dyDescent="0.15">
      <c r="H137531" s="6"/>
    </row>
    <row r="137532" spans="8:8" ht="23.25" customHeight="1" x14ac:dyDescent="0.15">
      <c r="H137532" s="6"/>
    </row>
    <row r="137533" spans="8:8" ht="23.25" customHeight="1" x14ac:dyDescent="0.15">
      <c r="H137533" s="6"/>
    </row>
    <row r="137534" spans="8:8" ht="23.25" customHeight="1" x14ac:dyDescent="0.15">
      <c r="H137534" s="6"/>
    </row>
    <row r="137535" spans="8:8" ht="23.25" customHeight="1" x14ac:dyDescent="0.15">
      <c r="H137535" s="6"/>
    </row>
    <row r="137536" spans="8:8" ht="23.25" customHeight="1" x14ac:dyDescent="0.15">
      <c r="H137536" s="6"/>
    </row>
    <row r="137537" spans="8:8" ht="23.25" customHeight="1" x14ac:dyDescent="0.15">
      <c r="H137537" s="6"/>
    </row>
    <row r="137538" spans="8:8" ht="23.25" customHeight="1" x14ac:dyDescent="0.15">
      <c r="H137538" s="6"/>
    </row>
    <row r="137539" spans="8:8" ht="23.25" customHeight="1" x14ac:dyDescent="0.15">
      <c r="H137539" s="6"/>
    </row>
    <row r="137540" spans="8:8" ht="23.25" customHeight="1" x14ac:dyDescent="0.15">
      <c r="H137540" s="6"/>
    </row>
    <row r="137541" spans="8:8" ht="23.25" customHeight="1" x14ac:dyDescent="0.15">
      <c r="H137541" s="6"/>
    </row>
    <row r="137542" spans="8:8" ht="23.25" customHeight="1" x14ac:dyDescent="0.15">
      <c r="H137542" s="6"/>
    </row>
    <row r="137543" spans="8:8" ht="23.25" customHeight="1" x14ac:dyDescent="0.15">
      <c r="H137543" s="6"/>
    </row>
    <row r="137544" spans="8:8" ht="23.25" customHeight="1" x14ac:dyDescent="0.15">
      <c r="H137544" s="6"/>
    </row>
    <row r="137545" spans="8:8" ht="23.25" customHeight="1" x14ac:dyDescent="0.15">
      <c r="H137545" s="6"/>
    </row>
    <row r="137546" spans="8:8" ht="23.25" customHeight="1" x14ac:dyDescent="0.15">
      <c r="H137546" s="6"/>
    </row>
    <row r="137547" spans="8:8" ht="23.25" customHeight="1" x14ac:dyDescent="0.15">
      <c r="H137547" s="6"/>
    </row>
    <row r="137548" spans="8:8" ht="23.25" customHeight="1" x14ac:dyDescent="0.15">
      <c r="H137548" s="6"/>
    </row>
    <row r="137549" spans="8:8" ht="23.25" customHeight="1" x14ac:dyDescent="0.15">
      <c r="H137549" s="6"/>
    </row>
    <row r="137550" spans="8:8" ht="23.25" customHeight="1" x14ac:dyDescent="0.15">
      <c r="H137550" s="6"/>
    </row>
    <row r="137551" spans="8:8" ht="23.25" customHeight="1" x14ac:dyDescent="0.15">
      <c r="H137551" s="6"/>
    </row>
    <row r="137552" spans="8:8" ht="23.25" customHeight="1" x14ac:dyDescent="0.15">
      <c r="H137552" s="6"/>
    </row>
    <row r="137553" spans="8:8" ht="23.25" customHeight="1" x14ac:dyDescent="0.15">
      <c r="H137553" s="6"/>
    </row>
    <row r="137554" spans="8:8" ht="23.25" customHeight="1" x14ac:dyDescent="0.15">
      <c r="H137554" s="6"/>
    </row>
    <row r="137555" spans="8:8" ht="23.25" customHeight="1" x14ac:dyDescent="0.15">
      <c r="H137555" s="6"/>
    </row>
    <row r="137556" spans="8:8" ht="23.25" customHeight="1" x14ac:dyDescent="0.15">
      <c r="H137556" s="6"/>
    </row>
    <row r="137557" spans="8:8" ht="23.25" customHeight="1" x14ac:dyDescent="0.15">
      <c r="H137557" s="6"/>
    </row>
    <row r="137558" spans="8:8" ht="23.25" customHeight="1" x14ac:dyDescent="0.15">
      <c r="H137558" s="6"/>
    </row>
    <row r="137559" spans="8:8" ht="23.25" customHeight="1" x14ac:dyDescent="0.15">
      <c r="H137559" s="6"/>
    </row>
    <row r="137560" spans="8:8" ht="23.25" customHeight="1" x14ac:dyDescent="0.15">
      <c r="H137560" s="6"/>
    </row>
    <row r="137561" spans="8:8" ht="23.25" customHeight="1" x14ac:dyDescent="0.15">
      <c r="H137561" s="6"/>
    </row>
    <row r="137562" spans="8:8" ht="23.25" customHeight="1" x14ac:dyDescent="0.15">
      <c r="H137562" s="6"/>
    </row>
    <row r="137563" spans="8:8" ht="23.25" customHeight="1" x14ac:dyDescent="0.15">
      <c r="H137563" s="6"/>
    </row>
    <row r="137564" spans="8:8" ht="23.25" customHeight="1" x14ac:dyDescent="0.15">
      <c r="H137564" s="6"/>
    </row>
    <row r="137565" spans="8:8" ht="23.25" customHeight="1" x14ac:dyDescent="0.15">
      <c r="H137565" s="6"/>
    </row>
    <row r="137566" spans="8:8" ht="23.25" customHeight="1" x14ac:dyDescent="0.15">
      <c r="H137566" s="6"/>
    </row>
    <row r="137567" spans="8:8" ht="23.25" customHeight="1" x14ac:dyDescent="0.15">
      <c r="H137567" s="6"/>
    </row>
    <row r="137568" spans="8:8" ht="23.25" customHeight="1" x14ac:dyDescent="0.15">
      <c r="H137568" s="6"/>
    </row>
    <row r="137569" spans="8:8" ht="23.25" customHeight="1" x14ac:dyDescent="0.15">
      <c r="H137569" s="6"/>
    </row>
    <row r="137570" spans="8:8" ht="23.25" customHeight="1" x14ac:dyDescent="0.15">
      <c r="H137570" s="6"/>
    </row>
    <row r="137571" spans="8:8" ht="23.25" customHeight="1" x14ac:dyDescent="0.15">
      <c r="H137571" s="6"/>
    </row>
    <row r="137572" spans="8:8" ht="23.25" customHeight="1" x14ac:dyDescent="0.15">
      <c r="H137572" s="6"/>
    </row>
    <row r="137573" spans="8:8" ht="23.25" customHeight="1" x14ac:dyDescent="0.15">
      <c r="H137573" s="6"/>
    </row>
    <row r="137574" spans="8:8" ht="23.25" customHeight="1" x14ac:dyDescent="0.15">
      <c r="H137574" s="6"/>
    </row>
    <row r="137575" spans="8:8" ht="23.25" customHeight="1" x14ac:dyDescent="0.15">
      <c r="H137575" s="6"/>
    </row>
    <row r="137576" spans="8:8" ht="23.25" customHeight="1" x14ac:dyDescent="0.15">
      <c r="H137576" s="6"/>
    </row>
    <row r="137577" spans="8:8" ht="23.25" customHeight="1" x14ac:dyDescent="0.15">
      <c r="H137577" s="6"/>
    </row>
    <row r="137578" spans="8:8" ht="23.25" customHeight="1" x14ac:dyDescent="0.15">
      <c r="H137578" s="6"/>
    </row>
    <row r="137579" spans="8:8" ht="23.25" customHeight="1" x14ac:dyDescent="0.15">
      <c r="H137579" s="6"/>
    </row>
    <row r="137580" spans="8:8" ht="23.25" customHeight="1" x14ac:dyDescent="0.15">
      <c r="H137580" s="6"/>
    </row>
    <row r="137581" spans="8:8" ht="23.25" customHeight="1" x14ac:dyDescent="0.15">
      <c r="H137581" s="6"/>
    </row>
    <row r="137582" spans="8:8" ht="23.25" customHeight="1" x14ac:dyDescent="0.15">
      <c r="H137582" s="6"/>
    </row>
    <row r="137583" spans="8:8" ht="23.25" customHeight="1" x14ac:dyDescent="0.15">
      <c r="H137583" s="6"/>
    </row>
    <row r="137584" spans="8:8" ht="23.25" customHeight="1" x14ac:dyDescent="0.15">
      <c r="H137584" s="6"/>
    </row>
    <row r="137585" spans="8:8" ht="23.25" customHeight="1" x14ac:dyDescent="0.15">
      <c r="H137585" s="6"/>
    </row>
    <row r="137586" spans="8:8" ht="23.25" customHeight="1" x14ac:dyDescent="0.15">
      <c r="H137586" s="6"/>
    </row>
    <row r="137587" spans="8:8" ht="23.25" customHeight="1" x14ac:dyDescent="0.15">
      <c r="H137587" s="6"/>
    </row>
    <row r="137588" spans="8:8" ht="23.25" customHeight="1" x14ac:dyDescent="0.15">
      <c r="H137588" s="6"/>
    </row>
    <row r="137589" spans="8:8" ht="23.25" customHeight="1" x14ac:dyDescent="0.15">
      <c r="H137589" s="6"/>
    </row>
    <row r="137590" spans="8:8" ht="23.25" customHeight="1" x14ac:dyDescent="0.15">
      <c r="H137590" s="6"/>
    </row>
    <row r="137591" spans="8:8" ht="23.25" customHeight="1" x14ac:dyDescent="0.15">
      <c r="H137591" s="6"/>
    </row>
    <row r="137592" spans="8:8" ht="23.25" customHeight="1" x14ac:dyDescent="0.15">
      <c r="H137592" s="6"/>
    </row>
    <row r="137593" spans="8:8" ht="23.25" customHeight="1" x14ac:dyDescent="0.15">
      <c r="H137593" s="6"/>
    </row>
    <row r="137594" spans="8:8" ht="23.25" customHeight="1" x14ac:dyDescent="0.15">
      <c r="H137594" s="6"/>
    </row>
    <row r="137595" spans="8:8" ht="23.25" customHeight="1" x14ac:dyDescent="0.15">
      <c r="H137595" s="6"/>
    </row>
    <row r="137596" spans="8:8" ht="23.25" customHeight="1" x14ac:dyDescent="0.15">
      <c r="H137596" s="6"/>
    </row>
    <row r="137597" spans="8:8" ht="23.25" customHeight="1" x14ac:dyDescent="0.15">
      <c r="H137597" s="6"/>
    </row>
    <row r="137598" spans="8:8" ht="23.25" customHeight="1" x14ac:dyDescent="0.15">
      <c r="H137598" s="6"/>
    </row>
    <row r="137599" spans="8:8" ht="23.25" customHeight="1" x14ac:dyDescent="0.15">
      <c r="H137599" s="6"/>
    </row>
    <row r="137600" spans="8:8" ht="23.25" customHeight="1" x14ac:dyDescent="0.15">
      <c r="H137600" s="6"/>
    </row>
    <row r="137601" spans="8:8" ht="23.25" customHeight="1" x14ac:dyDescent="0.15">
      <c r="H137601" s="6"/>
    </row>
    <row r="137602" spans="8:8" ht="23.25" customHeight="1" x14ac:dyDescent="0.15">
      <c r="H137602" s="6"/>
    </row>
    <row r="137603" spans="8:8" ht="23.25" customHeight="1" x14ac:dyDescent="0.15">
      <c r="H137603" s="6"/>
    </row>
    <row r="137604" spans="8:8" ht="23.25" customHeight="1" x14ac:dyDescent="0.15">
      <c r="H137604" s="6"/>
    </row>
    <row r="137605" spans="8:8" ht="23.25" customHeight="1" x14ac:dyDescent="0.15">
      <c r="H137605" s="6"/>
    </row>
    <row r="137606" spans="8:8" ht="23.25" customHeight="1" x14ac:dyDescent="0.15">
      <c r="H137606" s="6"/>
    </row>
    <row r="137607" spans="8:8" ht="23.25" customHeight="1" x14ac:dyDescent="0.15">
      <c r="H137607" s="6"/>
    </row>
    <row r="137608" spans="8:8" ht="23.25" customHeight="1" x14ac:dyDescent="0.15">
      <c r="H137608" s="6"/>
    </row>
    <row r="137609" spans="8:8" ht="23.25" customHeight="1" x14ac:dyDescent="0.15">
      <c r="H137609" s="6"/>
    </row>
    <row r="137610" spans="8:8" ht="23.25" customHeight="1" x14ac:dyDescent="0.15">
      <c r="H137610" s="6"/>
    </row>
    <row r="137611" spans="8:8" ht="23.25" customHeight="1" x14ac:dyDescent="0.15">
      <c r="H137611" s="6"/>
    </row>
    <row r="137612" spans="8:8" ht="23.25" customHeight="1" x14ac:dyDescent="0.15">
      <c r="H137612" s="6"/>
    </row>
    <row r="137613" spans="8:8" ht="23.25" customHeight="1" x14ac:dyDescent="0.15">
      <c r="H137613" s="6"/>
    </row>
    <row r="137614" spans="8:8" ht="23.25" customHeight="1" x14ac:dyDescent="0.15">
      <c r="H137614" s="6"/>
    </row>
    <row r="137615" spans="8:8" ht="23.25" customHeight="1" x14ac:dyDescent="0.15">
      <c r="H137615" s="6"/>
    </row>
    <row r="137616" spans="8:8" ht="23.25" customHeight="1" x14ac:dyDescent="0.15">
      <c r="H137616" s="6"/>
    </row>
    <row r="137617" spans="8:8" ht="23.25" customHeight="1" x14ac:dyDescent="0.15">
      <c r="H137617" s="6"/>
    </row>
    <row r="137618" spans="8:8" ht="23.25" customHeight="1" x14ac:dyDescent="0.15">
      <c r="H137618" s="6"/>
    </row>
    <row r="137619" spans="8:8" ht="23.25" customHeight="1" x14ac:dyDescent="0.15">
      <c r="H137619" s="6"/>
    </row>
    <row r="137620" spans="8:8" ht="23.25" customHeight="1" x14ac:dyDescent="0.15">
      <c r="H137620" s="6"/>
    </row>
    <row r="137621" spans="8:8" ht="23.25" customHeight="1" x14ac:dyDescent="0.15">
      <c r="H137621" s="6"/>
    </row>
    <row r="137622" spans="8:8" ht="23.25" customHeight="1" x14ac:dyDescent="0.15">
      <c r="H137622" s="6"/>
    </row>
    <row r="137623" spans="8:8" ht="23.25" customHeight="1" x14ac:dyDescent="0.15">
      <c r="H137623" s="6"/>
    </row>
    <row r="137624" spans="8:8" ht="23.25" customHeight="1" x14ac:dyDescent="0.15">
      <c r="H137624" s="6"/>
    </row>
    <row r="137625" spans="8:8" ht="23.25" customHeight="1" x14ac:dyDescent="0.15">
      <c r="H137625" s="6"/>
    </row>
    <row r="137626" spans="8:8" ht="23.25" customHeight="1" x14ac:dyDescent="0.15">
      <c r="H137626" s="6"/>
    </row>
    <row r="137627" spans="8:8" ht="23.25" customHeight="1" x14ac:dyDescent="0.15">
      <c r="H137627" s="6"/>
    </row>
    <row r="137628" spans="8:8" ht="23.25" customHeight="1" x14ac:dyDescent="0.15">
      <c r="H137628" s="6"/>
    </row>
    <row r="137629" spans="8:8" ht="23.25" customHeight="1" x14ac:dyDescent="0.15">
      <c r="H137629" s="6"/>
    </row>
    <row r="137630" spans="8:8" ht="23.25" customHeight="1" x14ac:dyDescent="0.15">
      <c r="H137630" s="6"/>
    </row>
    <row r="137631" spans="8:8" ht="23.25" customHeight="1" x14ac:dyDescent="0.15">
      <c r="H137631" s="6"/>
    </row>
    <row r="137632" spans="8:8" ht="23.25" customHeight="1" x14ac:dyDescent="0.15">
      <c r="H137632" s="6"/>
    </row>
    <row r="137633" spans="8:8" ht="23.25" customHeight="1" x14ac:dyDescent="0.15">
      <c r="H137633" s="6"/>
    </row>
    <row r="137634" spans="8:8" ht="23.25" customHeight="1" x14ac:dyDescent="0.15">
      <c r="H137634" s="6"/>
    </row>
    <row r="137635" spans="8:8" ht="23.25" customHeight="1" x14ac:dyDescent="0.15">
      <c r="H137635" s="6"/>
    </row>
    <row r="137636" spans="8:8" ht="23.25" customHeight="1" x14ac:dyDescent="0.15">
      <c r="H137636" s="6"/>
    </row>
    <row r="137637" spans="8:8" ht="23.25" customHeight="1" x14ac:dyDescent="0.15">
      <c r="H137637" s="6"/>
    </row>
    <row r="137638" spans="8:8" ht="23.25" customHeight="1" x14ac:dyDescent="0.15">
      <c r="H137638" s="6"/>
    </row>
    <row r="137639" spans="8:8" ht="23.25" customHeight="1" x14ac:dyDescent="0.15">
      <c r="H137639" s="6"/>
    </row>
    <row r="137640" spans="8:8" ht="23.25" customHeight="1" x14ac:dyDescent="0.15">
      <c r="H137640" s="6"/>
    </row>
    <row r="137641" spans="8:8" ht="23.25" customHeight="1" x14ac:dyDescent="0.15">
      <c r="H137641" s="6"/>
    </row>
    <row r="137642" spans="8:8" ht="23.25" customHeight="1" x14ac:dyDescent="0.15">
      <c r="H137642" s="6"/>
    </row>
    <row r="137643" spans="8:8" ht="23.25" customHeight="1" x14ac:dyDescent="0.15">
      <c r="H137643" s="6"/>
    </row>
    <row r="137644" spans="8:8" ht="23.25" customHeight="1" x14ac:dyDescent="0.15">
      <c r="H137644" s="6"/>
    </row>
    <row r="137645" spans="8:8" ht="23.25" customHeight="1" x14ac:dyDescent="0.15">
      <c r="H137645" s="6"/>
    </row>
    <row r="137646" spans="8:8" ht="23.25" customHeight="1" x14ac:dyDescent="0.15">
      <c r="H137646" s="6"/>
    </row>
    <row r="137647" spans="8:8" ht="23.25" customHeight="1" x14ac:dyDescent="0.15">
      <c r="H137647" s="6"/>
    </row>
    <row r="137648" spans="8:8" ht="23.25" customHeight="1" x14ac:dyDescent="0.15">
      <c r="H137648" s="6"/>
    </row>
    <row r="137649" spans="8:8" ht="23.25" customHeight="1" x14ac:dyDescent="0.15">
      <c r="H137649" s="6"/>
    </row>
    <row r="137650" spans="8:8" ht="23.25" customHeight="1" x14ac:dyDescent="0.15">
      <c r="H137650" s="6"/>
    </row>
    <row r="137651" spans="8:8" ht="23.25" customHeight="1" x14ac:dyDescent="0.15">
      <c r="H137651" s="6"/>
    </row>
    <row r="137652" spans="8:8" ht="23.25" customHeight="1" x14ac:dyDescent="0.15">
      <c r="H137652" s="6"/>
    </row>
    <row r="137653" spans="8:8" ht="23.25" customHeight="1" x14ac:dyDescent="0.15">
      <c r="H137653" s="6"/>
    </row>
    <row r="137654" spans="8:8" ht="23.25" customHeight="1" x14ac:dyDescent="0.15">
      <c r="H137654" s="6"/>
    </row>
    <row r="137655" spans="8:8" ht="23.25" customHeight="1" x14ac:dyDescent="0.15">
      <c r="H137655" s="6"/>
    </row>
    <row r="137656" spans="8:8" ht="23.25" customHeight="1" x14ac:dyDescent="0.15">
      <c r="H137656" s="6"/>
    </row>
    <row r="137657" spans="8:8" ht="23.25" customHeight="1" x14ac:dyDescent="0.15">
      <c r="H137657" s="6"/>
    </row>
    <row r="137658" spans="8:8" ht="23.25" customHeight="1" x14ac:dyDescent="0.15">
      <c r="H137658" s="6"/>
    </row>
    <row r="137659" spans="8:8" ht="23.25" customHeight="1" x14ac:dyDescent="0.15">
      <c r="H137659" s="6"/>
    </row>
    <row r="137660" spans="8:8" ht="23.25" customHeight="1" x14ac:dyDescent="0.15">
      <c r="H137660" s="6"/>
    </row>
    <row r="137661" spans="8:8" ht="23.25" customHeight="1" x14ac:dyDescent="0.15">
      <c r="H137661" s="6"/>
    </row>
    <row r="137662" spans="8:8" ht="23.25" customHeight="1" x14ac:dyDescent="0.15">
      <c r="H137662" s="6"/>
    </row>
    <row r="137663" spans="8:8" ht="23.25" customHeight="1" x14ac:dyDescent="0.15">
      <c r="H137663" s="6"/>
    </row>
    <row r="137664" spans="8:8" ht="23.25" customHeight="1" x14ac:dyDescent="0.15">
      <c r="H137664" s="6"/>
    </row>
    <row r="137665" spans="8:8" ht="23.25" customHeight="1" x14ac:dyDescent="0.15">
      <c r="H137665" s="6"/>
    </row>
    <row r="137666" spans="8:8" ht="23.25" customHeight="1" x14ac:dyDescent="0.15">
      <c r="H137666" s="6"/>
    </row>
    <row r="137667" spans="8:8" ht="23.25" customHeight="1" x14ac:dyDescent="0.15">
      <c r="H137667" s="6"/>
    </row>
    <row r="137668" spans="8:8" ht="23.25" customHeight="1" x14ac:dyDescent="0.15">
      <c r="H137668" s="6"/>
    </row>
    <row r="137669" spans="8:8" ht="23.25" customHeight="1" x14ac:dyDescent="0.15">
      <c r="H137669" s="6"/>
    </row>
    <row r="137670" spans="8:8" ht="23.25" customHeight="1" x14ac:dyDescent="0.15">
      <c r="H137670" s="6"/>
    </row>
    <row r="137671" spans="8:8" ht="23.25" customHeight="1" x14ac:dyDescent="0.15">
      <c r="H137671" s="6"/>
    </row>
    <row r="137672" spans="8:8" ht="23.25" customHeight="1" x14ac:dyDescent="0.15">
      <c r="H137672" s="6"/>
    </row>
    <row r="137673" spans="8:8" ht="23.25" customHeight="1" x14ac:dyDescent="0.15">
      <c r="H137673" s="6"/>
    </row>
    <row r="137674" spans="8:8" ht="23.25" customHeight="1" x14ac:dyDescent="0.15">
      <c r="H137674" s="6"/>
    </row>
    <row r="137675" spans="8:8" ht="23.25" customHeight="1" x14ac:dyDescent="0.15">
      <c r="H137675" s="6"/>
    </row>
    <row r="137676" spans="8:8" ht="23.25" customHeight="1" x14ac:dyDescent="0.15">
      <c r="H137676" s="6"/>
    </row>
    <row r="137677" spans="8:8" ht="23.25" customHeight="1" x14ac:dyDescent="0.15">
      <c r="H137677" s="6"/>
    </row>
    <row r="137678" spans="8:8" ht="23.25" customHeight="1" x14ac:dyDescent="0.15">
      <c r="H137678" s="6"/>
    </row>
    <row r="137679" spans="8:8" ht="23.25" customHeight="1" x14ac:dyDescent="0.15">
      <c r="H137679" s="6"/>
    </row>
    <row r="137680" spans="8:8" ht="23.25" customHeight="1" x14ac:dyDescent="0.15">
      <c r="H137680" s="6"/>
    </row>
    <row r="137681" spans="8:8" ht="23.25" customHeight="1" x14ac:dyDescent="0.15">
      <c r="H137681" s="6"/>
    </row>
    <row r="137682" spans="8:8" ht="23.25" customHeight="1" x14ac:dyDescent="0.15">
      <c r="H137682" s="6"/>
    </row>
    <row r="137683" spans="8:8" ht="23.25" customHeight="1" x14ac:dyDescent="0.15">
      <c r="H137683" s="6"/>
    </row>
    <row r="137684" spans="8:8" ht="23.25" customHeight="1" x14ac:dyDescent="0.15">
      <c r="H137684" s="6"/>
    </row>
    <row r="137685" spans="8:8" ht="23.25" customHeight="1" x14ac:dyDescent="0.15">
      <c r="H137685" s="6"/>
    </row>
    <row r="137686" spans="8:8" ht="23.25" customHeight="1" x14ac:dyDescent="0.15">
      <c r="H137686" s="6"/>
    </row>
    <row r="137687" spans="8:8" ht="23.25" customHeight="1" x14ac:dyDescent="0.15">
      <c r="H137687" s="6"/>
    </row>
    <row r="137688" spans="8:8" ht="23.25" customHeight="1" x14ac:dyDescent="0.15">
      <c r="H137688" s="6"/>
    </row>
    <row r="137689" spans="8:8" ht="23.25" customHeight="1" x14ac:dyDescent="0.15">
      <c r="H137689" s="6"/>
    </row>
    <row r="137690" spans="8:8" ht="23.25" customHeight="1" x14ac:dyDescent="0.15">
      <c r="H137690" s="6"/>
    </row>
    <row r="137691" spans="8:8" ht="23.25" customHeight="1" x14ac:dyDescent="0.15">
      <c r="H137691" s="6"/>
    </row>
    <row r="137692" spans="8:8" ht="23.25" customHeight="1" x14ac:dyDescent="0.15">
      <c r="H137692" s="6"/>
    </row>
    <row r="137693" spans="8:8" ht="23.25" customHeight="1" x14ac:dyDescent="0.15">
      <c r="H137693" s="6"/>
    </row>
    <row r="137694" spans="8:8" ht="23.25" customHeight="1" x14ac:dyDescent="0.15">
      <c r="H137694" s="6"/>
    </row>
    <row r="137695" spans="8:8" ht="23.25" customHeight="1" x14ac:dyDescent="0.15">
      <c r="H137695" s="6"/>
    </row>
    <row r="137696" spans="8:8" ht="23.25" customHeight="1" x14ac:dyDescent="0.15">
      <c r="H137696" s="6"/>
    </row>
    <row r="137697" spans="8:8" ht="23.25" customHeight="1" x14ac:dyDescent="0.15">
      <c r="H137697" s="6"/>
    </row>
    <row r="137698" spans="8:8" ht="23.25" customHeight="1" x14ac:dyDescent="0.15">
      <c r="H137698" s="6"/>
    </row>
    <row r="137699" spans="8:8" ht="23.25" customHeight="1" x14ac:dyDescent="0.15">
      <c r="H137699" s="6"/>
    </row>
    <row r="137700" spans="8:8" ht="23.25" customHeight="1" x14ac:dyDescent="0.15">
      <c r="H137700" s="6"/>
    </row>
    <row r="137701" spans="8:8" ht="23.25" customHeight="1" x14ac:dyDescent="0.15">
      <c r="H137701" s="6"/>
    </row>
    <row r="137702" spans="8:8" ht="23.25" customHeight="1" x14ac:dyDescent="0.15">
      <c r="H137702" s="6"/>
    </row>
    <row r="137703" spans="8:8" ht="23.25" customHeight="1" x14ac:dyDescent="0.15">
      <c r="H137703" s="6"/>
    </row>
    <row r="137704" spans="8:8" ht="23.25" customHeight="1" x14ac:dyDescent="0.15">
      <c r="H137704" s="6"/>
    </row>
    <row r="137705" spans="8:8" ht="23.25" customHeight="1" x14ac:dyDescent="0.15">
      <c r="H137705" s="6"/>
    </row>
    <row r="137706" spans="8:8" ht="23.25" customHeight="1" x14ac:dyDescent="0.15">
      <c r="H137706" s="6"/>
    </row>
    <row r="137707" spans="8:8" ht="23.25" customHeight="1" x14ac:dyDescent="0.15">
      <c r="H137707" s="6"/>
    </row>
    <row r="137708" spans="8:8" ht="23.25" customHeight="1" x14ac:dyDescent="0.15">
      <c r="H137708" s="6"/>
    </row>
    <row r="137709" spans="8:8" ht="23.25" customHeight="1" x14ac:dyDescent="0.15">
      <c r="H137709" s="6"/>
    </row>
    <row r="137710" spans="8:8" ht="23.25" customHeight="1" x14ac:dyDescent="0.15">
      <c r="H137710" s="6"/>
    </row>
    <row r="137711" spans="8:8" ht="23.25" customHeight="1" x14ac:dyDescent="0.15">
      <c r="H137711" s="6"/>
    </row>
    <row r="137712" spans="8:8" ht="23.25" customHeight="1" x14ac:dyDescent="0.15">
      <c r="H137712" s="6"/>
    </row>
    <row r="137713" spans="8:8" ht="23.25" customHeight="1" x14ac:dyDescent="0.15">
      <c r="H137713" s="6"/>
    </row>
    <row r="137714" spans="8:8" ht="23.25" customHeight="1" x14ac:dyDescent="0.15">
      <c r="H137714" s="6"/>
    </row>
    <row r="137715" spans="8:8" ht="23.25" customHeight="1" x14ac:dyDescent="0.15">
      <c r="H137715" s="6"/>
    </row>
    <row r="137716" spans="8:8" ht="23.25" customHeight="1" x14ac:dyDescent="0.15">
      <c r="H137716" s="6"/>
    </row>
    <row r="137717" spans="8:8" ht="23.25" customHeight="1" x14ac:dyDescent="0.15">
      <c r="H137717" s="6"/>
    </row>
    <row r="137718" spans="8:8" ht="23.25" customHeight="1" x14ac:dyDescent="0.15">
      <c r="H137718" s="6"/>
    </row>
    <row r="137719" spans="8:8" ht="23.25" customHeight="1" x14ac:dyDescent="0.15">
      <c r="H137719" s="6"/>
    </row>
    <row r="137720" spans="8:8" ht="23.25" customHeight="1" x14ac:dyDescent="0.15">
      <c r="H137720" s="6"/>
    </row>
    <row r="137721" spans="8:8" ht="23.25" customHeight="1" x14ac:dyDescent="0.15">
      <c r="H137721" s="6"/>
    </row>
    <row r="137722" spans="8:8" ht="23.25" customHeight="1" x14ac:dyDescent="0.15">
      <c r="H137722" s="6"/>
    </row>
    <row r="137723" spans="8:8" ht="23.25" customHeight="1" x14ac:dyDescent="0.15">
      <c r="H137723" s="6"/>
    </row>
    <row r="137724" spans="8:8" ht="23.25" customHeight="1" x14ac:dyDescent="0.15">
      <c r="H137724" s="6"/>
    </row>
    <row r="137725" spans="8:8" ht="23.25" customHeight="1" x14ac:dyDescent="0.15">
      <c r="H137725" s="6"/>
    </row>
    <row r="137726" spans="8:8" ht="23.25" customHeight="1" x14ac:dyDescent="0.15">
      <c r="H137726" s="6"/>
    </row>
    <row r="137727" spans="8:8" ht="23.25" customHeight="1" x14ac:dyDescent="0.15">
      <c r="H137727" s="6"/>
    </row>
    <row r="137728" spans="8:8" ht="23.25" customHeight="1" x14ac:dyDescent="0.15">
      <c r="H137728" s="6"/>
    </row>
    <row r="137729" spans="8:8" ht="23.25" customHeight="1" x14ac:dyDescent="0.15">
      <c r="H137729" s="6"/>
    </row>
    <row r="137730" spans="8:8" ht="23.25" customHeight="1" x14ac:dyDescent="0.15">
      <c r="H137730" s="6"/>
    </row>
    <row r="137731" spans="8:8" ht="23.25" customHeight="1" x14ac:dyDescent="0.15">
      <c r="H137731" s="6"/>
    </row>
    <row r="137732" spans="8:8" ht="23.25" customHeight="1" x14ac:dyDescent="0.15">
      <c r="H137732" s="6"/>
    </row>
    <row r="137733" spans="8:8" ht="23.25" customHeight="1" x14ac:dyDescent="0.15">
      <c r="H137733" s="6"/>
    </row>
    <row r="137734" spans="8:8" ht="23.25" customHeight="1" x14ac:dyDescent="0.15">
      <c r="H137734" s="6"/>
    </row>
    <row r="137735" spans="8:8" ht="23.25" customHeight="1" x14ac:dyDescent="0.15">
      <c r="H137735" s="6"/>
    </row>
    <row r="137736" spans="8:8" ht="23.25" customHeight="1" x14ac:dyDescent="0.15">
      <c r="H137736" s="6"/>
    </row>
    <row r="137737" spans="8:8" ht="23.25" customHeight="1" x14ac:dyDescent="0.15">
      <c r="H137737" s="6"/>
    </row>
    <row r="137738" spans="8:8" ht="23.25" customHeight="1" x14ac:dyDescent="0.15">
      <c r="H137738" s="6"/>
    </row>
    <row r="137739" spans="8:8" ht="23.25" customHeight="1" x14ac:dyDescent="0.15">
      <c r="H137739" s="6"/>
    </row>
    <row r="137740" spans="8:8" ht="23.25" customHeight="1" x14ac:dyDescent="0.15">
      <c r="H137740" s="6"/>
    </row>
    <row r="137741" spans="8:8" ht="23.25" customHeight="1" x14ac:dyDescent="0.15">
      <c r="H137741" s="6"/>
    </row>
    <row r="137742" spans="8:8" ht="23.25" customHeight="1" x14ac:dyDescent="0.15">
      <c r="H137742" s="6"/>
    </row>
    <row r="137743" spans="8:8" ht="23.25" customHeight="1" x14ac:dyDescent="0.15">
      <c r="H137743" s="6"/>
    </row>
    <row r="137744" spans="8:8" ht="23.25" customHeight="1" x14ac:dyDescent="0.15">
      <c r="H137744" s="6"/>
    </row>
    <row r="137745" spans="8:8" ht="23.25" customHeight="1" x14ac:dyDescent="0.15">
      <c r="H137745" s="6"/>
    </row>
    <row r="137746" spans="8:8" ht="23.25" customHeight="1" x14ac:dyDescent="0.15">
      <c r="H137746" s="6"/>
    </row>
    <row r="137747" spans="8:8" ht="23.25" customHeight="1" x14ac:dyDescent="0.15">
      <c r="H137747" s="6"/>
    </row>
    <row r="137748" spans="8:8" ht="23.25" customHeight="1" x14ac:dyDescent="0.15">
      <c r="H137748" s="6"/>
    </row>
    <row r="137749" spans="8:8" ht="23.25" customHeight="1" x14ac:dyDescent="0.15">
      <c r="H137749" s="6"/>
    </row>
    <row r="137750" spans="8:8" ht="23.25" customHeight="1" x14ac:dyDescent="0.15">
      <c r="H137750" s="6"/>
    </row>
    <row r="137751" spans="8:8" ht="23.25" customHeight="1" x14ac:dyDescent="0.15">
      <c r="H137751" s="6"/>
    </row>
    <row r="137752" spans="8:8" ht="23.25" customHeight="1" x14ac:dyDescent="0.15">
      <c r="H137752" s="6"/>
    </row>
    <row r="137753" spans="8:8" ht="23.25" customHeight="1" x14ac:dyDescent="0.15">
      <c r="H137753" s="6"/>
    </row>
    <row r="137754" spans="8:8" ht="23.25" customHeight="1" x14ac:dyDescent="0.15">
      <c r="H137754" s="6"/>
    </row>
    <row r="137755" spans="8:8" ht="23.25" customHeight="1" x14ac:dyDescent="0.15">
      <c r="H137755" s="6"/>
    </row>
    <row r="137756" spans="8:8" ht="23.25" customHeight="1" x14ac:dyDescent="0.15">
      <c r="H137756" s="6"/>
    </row>
    <row r="137757" spans="8:8" ht="23.25" customHeight="1" x14ac:dyDescent="0.15">
      <c r="H137757" s="6"/>
    </row>
    <row r="137758" spans="8:8" ht="23.25" customHeight="1" x14ac:dyDescent="0.15">
      <c r="H137758" s="6"/>
    </row>
    <row r="137759" spans="8:8" ht="23.25" customHeight="1" x14ac:dyDescent="0.15">
      <c r="H137759" s="6"/>
    </row>
    <row r="137760" spans="8:8" ht="23.25" customHeight="1" x14ac:dyDescent="0.15">
      <c r="H137760" s="6"/>
    </row>
    <row r="137761" spans="8:8" ht="23.25" customHeight="1" x14ac:dyDescent="0.15">
      <c r="H137761" s="6"/>
    </row>
    <row r="137762" spans="8:8" ht="23.25" customHeight="1" x14ac:dyDescent="0.15">
      <c r="H137762" s="6"/>
    </row>
    <row r="137763" spans="8:8" ht="23.25" customHeight="1" x14ac:dyDescent="0.15">
      <c r="H137763" s="6"/>
    </row>
    <row r="137764" spans="8:8" ht="23.25" customHeight="1" x14ac:dyDescent="0.15">
      <c r="H137764" s="6"/>
    </row>
    <row r="137765" spans="8:8" ht="23.25" customHeight="1" x14ac:dyDescent="0.15">
      <c r="H137765" s="6"/>
    </row>
    <row r="137766" spans="8:8" ht="23.25" customHeight="1" x14ac:dyDescent="0.15">
      <c r="H137766" s="6"/>
    </row>
    <row r="137767" spans="8:8" ht="23.25" customHeight="1" x14ac:dyDescent="0.15">
      <c r="H137767" s="6"/>
    </row>
    <row r="137768" spans="8:8" ht="23.25" customHeight="1" x14ac:dyDescent="0.15">
      <c r="H137768" s="6"/>
    </row>
    <row r="137769" spans="8:8" ht="23.25" customHeight="1" x14ac:dyDescent="0.15">
      <c r="H137769" s="6"/>
    </row>
    <row r="137770" spans="8:8" ht="23.25" customHeight="1" x14ac:dyDescent="0.15">
      <c r="H137770" s="6"/>
    </row>
    <row r="137771" spans="8:8" ht="23.25" customHeight="1" x14ac:dyDescent="0.15">
      <c r="H137771" s="6"/>
    </row>
    <row r="137772" spans="8:8" ht="23.25" customHeight="1" x14ac:dyDescent="0.15">
      <c r="H137772" s="6"/>
    </row>
    <row r="137773" spans="8:8" ht="23.25" customHeight="1" x14ac:dyDescent="0.15">
      <c r="H137773" s="6"/>
    </row>
    <row r="137774" spans="8:8" ht="23.25" customHeight="1" x14ac:dyDescent="0.15">
      <c r="H137774" s="6"/>
    </row>
    <row r="137775" spans="8:8" ht="23.25" customHeight="1" x14ac:dyDescent="0.15">
      <c r="H137775" s="6"/>
    </row>
    <row r="137776" spans="8:8" ht="23.25" customHeight="1" x14ac:dyDescent="0.15">
      <c r="H137776" s="6"/>
    </row>
    <row r="137777" spans="8:8" ht="23.25" customHeight="1" x14ac:dyDescent="0.15">
      <c r="H137777" s="6"/>
    </row>
    <row r="137778" spans="8:8" ht="23.25" customHeight="1" x14ac:dyDescent="0.15">
      <c r="H137778" s="6"/>
    </row>
    <row r="137779" spans="8:8" ht="23.25" customHeight="1" x14ac:dyDescent="0.15">
      <c r="H137779" s="6"/>
    </row>
    <row r="137780" spans="8:8" ht="23.25" customHeight="1" x14ac:dyDescent="0.15">
      <c r="H137780" s="6"/>
    </row>
    <row r="137781" spans="8:8" ht="23.25" customHeight="1" x14ac:dyDescent="0.15">
      <c r="H137781" s="6"/>
    </row>
    <row r="137782" spans="8:8" ht="23.25" customHeight="1" x14ac:dyDescent="0.15">
      <c r="H137782" s="6"/>
    </row>
    <row r="137783" spans="8:8" ht="23.25" customHeight="1" x14ac:dyDescent="0.15">
      <c r="H137783" s="6"/>
    </row>
    <row r="137784" spans="8:8" ht="23.25" customHeight="1" x14ac:dyDescent="0.15">
      <c r="H137784" s="6"/>
    </row>
    <row r="137785" spans="8:8" ht="23.25" customHeight="1" x14ac:dyDescent="0.15">
      <c r="H137785" s="6"/>
    </row>
    <row r="137786" spans="8:8" ht="23.25" customHeight="1" x14ac:dyDescent="0.15">
      <c r="H137786" s="6"/>
    </row>
    <row r="137787" spans="8:8" ht="23.25" customHeight="1" x14ac:dyDescent="0.15">
      <c r="H137787" s="6"/>
    </row>
    <row r="137788" spans="8:8" ht="23.25" customHeight="1" x14ac:dyDescent="0.15">
      <c r="H137788" s="6"/>
    </row>
    <row r="137789" spans="8:8" ht="23.25" customHeight="1" x14ac:dyDescent="0.15">
      <c r="H137789" s="6"/>
    </row>
    <row r="137790" spans="8:8" ht="23.25" customHeight="1" x14ac:dyDescent="0.15">
      <c r="H137790" s="6"/>
    </row>
    <row r="137791" spans="8:8" ht="23.25" customHeight="1" x14ac:dyDescent="0.15">
      <c r="H137791" s="6"/>
    </row>
    <row r="137792" spans="8:8" ht="23.25" customHeight="1" x14ac:dyDescent="0.15">
      <c r="H137792" s="6"/>
    </row>
    <row r="137793" spans="8:8" ht="23.25" customHeight="1" x14ac:dyDescent="0.15">
      <c r="H137793" s="6"/>
    </row>
    <row r="137794" spans="8:8" ht="23.25" customHeight="1" x14ac:dyDescent="0.15">
      <c r="H137794" s="6"/>
    </row>
    <row r="137795" spans="8:8" ht="23.25" customHeight="1" x14ac:dyDescent="0.15">
      <c r="H137795" s="6"/>
    </row>
    <row r="137796" spans="8:8" ht="23.25" customHeight="1" x14ac:dyDescent="0.15">
      <c r="H137796" s="6"/>
    </row>
    <row r="137797" spans="8:8" ht="23.25" customHeight="1" x14ac:dyDescent="0.15">
      <c r="H137797" s="6"/>
    </row>
    <row r="137798" spans="8:8" ht="23.25" customHeight="1" x14ac:dyDescent="0.15">
      <c r="H137798" s="6"/>
    </row>
    <row r="137799" spans="8:8" ht="23.25" customHeight="1" x14ac:dyDescent="0.15">
      <c r="H137799" s="6"/>
    </row>
    <row r="137800" spans="8:8" ht="23.25" customHeight="1" x14ac:dyDescent="0.15">
      <c r="H137800" s="6"/>
    </row>
    <row r="137801" spans="8:8" ht="23.25" customHeight="1" x14ac:dyDescent="0.15">
      <c r="H137801" s="6"/>
    </row>
    <row r="137802" spans="8:8" ht="23.25" customHeight="1" x14ac:dyDescent="0.15">
      <c r="H137802" s="6"/>
    </row>
    <row r="137803" spans="8:8" ht="23.25" customHeight="1" x14ac:dyDescent="0.15">
      <c r="H137803" s="6"/>
    </row>
    <row r="137804" spans="8:8" ht="23.25" customHeight="1" x14ac:dyDescent="0.15">
      <c r="H137804" s="6"/>
    </row>
    <row r="137805" spans="8:8" ht="23.25" customHeight="1" x14ac:dyDescent="0.15">
      <c r="H137805" s="6"/>
    </row>
    <row r="137806" spans="8:8" ht="23.25" customHeight="1" x14ac:dyDescent="0.15">
      <c r="H137806" s="6"/>
    </row>
    <row r="137807" spans="8:8" ht="23.25" customHeight="1" x14ac:dyDescent="0.15">
      <c r="H137807" s="6"/>
    </row>
    <row r="137808" spans="8:8" ht="23.25" customHeight="1" x14ac:dyDescent="0.15">
      <c r="H137808" s="6"/>
    </row>
    <row r="137809" spans="8:8" ht="23.25" customHeight="1" x14ac:dyDescent="0.15">
      <c r="H137809" s="6"/>
    </row>
    <row r="137810" spans="8:8" ht="23.25" customHeight="1" x14ac:dyDescent="0.15">
      <c r="H137810" s="6"/>
    </row>
    <row r="137811" spans="8:8" ht="23.25" customHeight="1" x14ac:dyDescent="0.15">
      <c r="H137811" s="6"/>
    </row>
    <row r="137812" spans="8:8" ht="23.25" customHeight="1" x14ac:dyDescent="0.15">
      <c r="H137812" s="6"/>
    </row>
    <row r="137813" spans="8:8" ht="23.25" customHeight="1" x14ac:dyDescent="0.15">
      <c r="H137813" s="6"/>
    </row>
    <row r="137814" spans="8:8" ht="23.25" customHeight="1" x14ac:dyDescent="0.15">
      <c r="H137814" s="6"/>
    </row>
    <row r="137815" spans="8:8" ht="23.25" customHeight="1" x14ac:dyDescent="0.15">
      <c r="H137815" s="6"/>
    </row>
    <row r="137816" spans="8:8" ht="23.25" customHeight="1" x14ac:dyDescent="0.15">
      <c r="H137816" s="6"/>
    </row>
    <row r="137817" spans="8:8" ht="23.25" customHeight="1" x14ac:dyDescent="0.15">
      <c r="H137817" s="6"/>
    </row>
    <row r="137818" spans="8:8" ht="23.25" customHeight="1" x14ac:dyDescent="0.15">
      <c r="H137818" s="6"/>
    </row>
    <row r="137819" spans="8:8" ht="23.25" customHeight="1" x14ac:dyDescent="0.15">
      <c r="H137819" s="6"/>
    </row>
    <row r="137820" spans="8:8" ht="23.25" customHeight="1" x14ac:dyDescent="0.15">
      <c r="H137820" s="6"/>
    </row>
    <row r="137821" spans="8:8" ht="23.25" customHeight="1" x14ac:dyDescent="0.15">
      <c r="H137821" s="6"/>
    </row>
    <row r="137822" spans="8:8" ht="23.25" customHeight="1" x14ac:dyDescent="0.15">
      <c r="H137822" s="6"/>
    </row>
    <row r="137823" spans="8:8" ht="23.25" customHeight="1" x14ac:dyDescent="0.15">
      <c r="H137823" s="6"/>
    </row>
    <row r="137824" spans="8:8" ht="23.25" customHeight="1" x14ac:dyDescent="0.15">
      <c r="H137824" s="6"/>
    </row>
    <row r="137825" spans="8:8" ht="23.25" customHeight="1" x14ac:dyDescent="0.15">
      <c r="H137825" s="6"/>
    </row>
    <row r="137826" spans="8:8" ht="23.25" customHeight="1" x14ac:dyDescent="0.15">
      <c r="H137826" s="6"/>
    </row>
    <row r="137827" spans="8:8" ht="23.25" customHeight="1" x14ac:dyDescent="0.15">
      <c r="H137827" s="6"/>
    </row>
    <row r="137828" spans="8:8" ht="23.25" customHeight="1" x14ac:dyDescent="0.15">
      <c r="H137828" s="6"/>
    </row>
    <row r="137829" spans="8:8" ht="23.25" customHeight="1" x14ac:dyDescent="0.15">
      <c r="H137829" s="6"/>
    </row>
    <row r="137830" spans="8:8" ht="23.25" customHeight="1" x14ac:dyDescent="0.15">
      <c r="H137830" s="6"/>
    </row>
    <row r="137831" spans="8:8" ht="23.25" customHeight="1" x14ac:dyDescent="0.15">
      <c r="H137831" s="6"/>
    </row>
    <row r="137832" spans="8:8" ht="23.25" customHeight="1" x14ac:dyDescent="0.15">
      <c r="H137832" s="6"/>
    </row>
    <row r="137833" spans="8:8" ht="23.25" customHeight="1" x14ac:dyDescent="0.15">
      <c r="H137833" s="6"/>
    </row>
    <row r="137834" spans="8:8" ht="23.25" customHeight="1" x14ac:dyDescent="0.15">
      <c r="H137834" s="6"/>
    </row>
    <row r="137835" spans="8:8" ht="23.25" customHeight="1" x14ac:dyDescent="0.15">
      <c r="H137835" s="6"/>
    </row>
    <row r="137836" spans="8:8" ht="23.25" customHeight="1" x14ac:dyDescent="0.15">
      <c r="H137836" s="6"/>
    </row>
    <row r="137837" spans="8:8" ht="23.25" customHeight="1" x14ac:dyDescent="0.15">
      <c r="H137837" s="6"/>
    </row>
    <row r="137838" spans="8:8" ht="23.25" customHeight="1" x14ac:dyDescent="0.15">
      <c r="H137838" s="6"/>
    </row>
    <row r="137839" spans="8:8" ht="23.25" customHeight="1" x14ac:dyDescent="0.15">
      <c r="H137839" s="6"/>
    </row>
    <row r="137840" spans="8:8" ht="23.25" customHeight="1" x14ac:dyDescent="0.15">
      <c r="H137840" s="6"/>
    </row>
    <row r="137841" spans="8:8" ht="23.25" customHeight="1" x14ac:dyDescent="0.15">
      <c r="H137841" s="6"/>
    </row>
    <row r="137842" spans="8:8" ht="23.25" customHeight="1" x14ac:dyDescent="0.15">
      <c r="H137842" s="6"/>
    </row>
    <row r="137843" spans="8:8" ht="23.25" customHeight="1" x14ac:dyDescent="0.15">
      <c r="H137843" s="6"/>
    </row>
    <row r="137844" spans="8:8" ht="23.25" customHeight="1" x14ac:dyDescent="0.15">
      <c r="H137844" s="6"/>
    </row>
    <row r="137845" spans="8:8" ht="23.25" customHeight="1" x14ac:dyDescent="0.15">
      <c r="H137845" s="6"/>
    </row>
    <row r="137846" spans="8:8" ht="23.25" customHeight="1" x14ac:dyDescent="0.15">
      <c r="H137846" s="6"/>
    </row>
    <row r="137847" spans="8:8" ht="23.25" customHeight="1" x14ac:dyDescent="0.15">
      <c r="H137847" s="6"/>
    </row>
    <row r="137848" spans="8:8" ht="23.25" customHeight="1" x14ac:dyDescent="0.15">
      <c r="H137848" s="6"/>
    </row>
    <row r="137849" spans="8:8" ht="23.25" customHeight="1" x14ac:dyDescent="0.15">
      <c r="H137849" s="6"/>
    </row>
    <row r="137850" spans="8:8" ht="23.25" customHeight="1" x14ac:dyDescent="0.15">
      <c r="H137850" s="6"/>
    </row>
    <row r="137851" spans="8:8" ht="23.25" customHeight="1" x14ac:dyDescent="0.15">
      <c r="H137851" s="6"/>
    </row>
    <row r="137852" spans="8:8" ht="23.25" customHeight="1" x14ac:dyDescent="0.15">
      <c r="H137852" s="6"/>
    </row>
    <row r="137853" spans="8:8" ht="23.25" customHeight="1" x14ac:dyDescent="0.15">
      <c r="H137853" s="6"/>
    </row>
    <row r="137854" spans="8:8" ht="23.25" customHeight="1" x14ac:dyDescent="0.15">
      <c r="H137854" s="6"/>
    </row>
    <row r="137855" spans="8:8" ht="23.25" customHeight="1" x14ac:dyDescent="0.15">
      <c r="H137855" s="6"/>
    </row>
    <row r="137856" spans="8:8" ht="23.25" customHeight="1" x14ac:dyDescent="0.15">
      <c r="H137856" s="6"/>
    </row>
    <row r="137857" spans="8:8" ht="23.25" customHeight="1" x14ac:dyDescent="0.15">
      <c r="H137857" s="6"/>
    </row>
    <row r="137858" spans="8:8" ht="23.25" customHeight="1" x14ac:dyDescent="0.15">
      <c r="H137858" s="6"/>
    </row>
    <row r="137859" spans="8:8" ht="23.25" customHeight="1" x14ac:dyDescent="0.15">
      <c r="H137859" s="6"/>
    </row>
    <row r="137860" spans="8:8" ht="23.25" customHeight="1" x14ac:dyDescent="0.15">
      <c r="H137860" s="6"/>
    </row>
    <row r="137861" spans="8:8" ht="23.25" customHeight="1" x14ac:dyDescent="0.15">
      <c r="H137861" s="6"/>
    </row>
    <row r="137862" spans="8:8" ht="23.25" customHeight="1" x14ac:dyDescent="0.15">
      <c r="H137862" s="6"/>
    </row>
    <row r="137863" spans="8:8" ht="23.25" customHeight="1" x14ac:dyDescent="0.15">
      <c r="H137863" s="6"/>
    </row>
    <row r="137864" spans="8:8" ht="23.25" customHeight="1" x14ac:dyDescent="0.15">
      <c r="H137864" s="6"/>
    </row>
    <row r="137865" spans="8:8" ht="23.25" customHeight="1" x14ac:dyDescent="0.15">
      <c r="H137865" s="6"/>
    </row>
    <row r="137866" spans="8:8" ht="23.25" customHeight="1" x14ac:dyDescent="0.15">
      <c r="H137866" s="6"/>
    </row>
    <row r="137867" spans="8:8" ht="23.25" customHeight="1" x14ac:dyDescent="0.15">
      <c r="H137867" s="6"/>
    </row>
    <row r="137868" spans="8:8" ht="23.25" customHeight="1" x14ac:dyDescent="0.15">
      <c r="H137868" s="6"/>
    </row>
    <row r="137869" spans="8:8" ht="23.25" customHeight="1" x14ac:dyDescent="0.15">
      <c r="H137869" s="6"/>
    </row>
    <row r="137870" spans="8:8" ht="23.25" customHeight="1" x14ac:dyDescent="0.15">
      <c r="H137870" s="6"/>
    </row>
    <row r="137871" spans="8:8" ht="23.25" customHeight="1" x14ac:dyDescent="0.15">
      <c r="H137871" s="6"/>
    </row>
    <row r="137872" spans="8:8" ht="23.25" customHeight="1" x14ac:dyDescent="0.15">
      <c r="H137872" s="6"/>
    </row>
    <row r="137873" spans="8:8" ht="23.25" customHeight="1" x14ac:dyDescent="0.15">
      <c r="H137873" s="6"/>
    </row>
    <row r="137874" spans="8:8" ht="23.25" customHeight="1" x14ac:dyDescent="0.15">
      <c r="H137874" s="6"/>
    </row>
    <row r="137875" spans="8:8" ht="23.25" customHeight="1" x14ac:dyDescent="0.15">
      <c r="H137875" s="6"/>
    </row>
    <row r="137876" spans="8:8" ht="23.25" customHeight="1" x14ac:dyDescent="0.15">
      <c r="H137876" s="6"/>
    </row>
    <row r="137877" spans="8:8" ht="23.25" customHeight="1" x14ac:dyDescent="0.15">
      <c r="H137877" s="6"/>
    </row>
    <row r="137878" spans="8:8" ht="23.25" customHeight="1" x14ac:dyDescent="0.15">
      <c r="H137878" s="6"/>
    </row>
    <row r="137879" spans="8:8" ht="23.25" customHeight="1" x14ac:dyDescent="0.15">
      <c r="H137879" s="6"/>
    </row>
    <row r="137880" spans="8:8" ht="23.25" customHeight="1" x14ac:dyDescent="0.15">
      <c r="H137880" s="6"/>
    </row>
    <row r="137881" spans="8:8" ht="23.25" customHeight="1" x14ac:dyDescent="0.15">
      <c r="H137881" s="6"/>
    </row>
    <row r="137882" spans="8:8" ht="23.25" customHeight="1" x14ac:dyDescent="0.15">
      <c r="H137882" s="6"/>
    </row>
    <row r="137883" spans="8:8" ht="23.25" customHeight="1" x14ac:dyDescent="0.15">
      <c r="H137883" s="6"/>
    </row>
    <row r="137884" spans="8:8" ht="23.25" customHeight="1" x14ac:dyDescent="0.15">
      <c r="H137884" s="6"/>
    </row>
    <row r="137885" spans="8:8" ht="23.25" customHeight="1" x14ac:dyDescent="0.15">
      <c r="H137885" s="6"/>
    </row>
    <row r="137886" spans="8:8" ht="23.25" customHeight="1" x14ac:dyDescent="0.15">
      <c r="H137886" s="6"/>
    </row>
    <row r="137887" spans="8:8" ht="23.25" customHeight="1" x14ac:dyDescent="0.15">
      <c r="H137887" s="6"/>
    </row>
    <row r="137888" spans="8:8" ht="23.25" customHeight="1" x14ac:dyDescent="0.15">
      <c r="H137888" s="6"/>
    </row>
    <row r="137889" spans="8:8" ht="23.25" customHeight="1" x14ac:dyDescent="0.15">
      <c r="H137889" s="6"/>
    </row>
    <row r="137890" spans="8:8" ht="23.25" customHeight="1" x14ac:dyDescent="0.15">
      <c r="H137890" s="6"/>
    </row>
    <row r="137891" spans="8:8" ht="23.25" customHeight="1" x14ac:dyDescent="0.15">
      <c r="H137891" s="6"/>
    </row>
    <row r="137892" spans="8:8" ht="23.25" customHeight="1" x14ac:dyDescent="0.15">
      <c r="H137892" s="6"/>
    </row>
    <row r="137893" spans="8:8" ht="23.25" customHeight="1" x14ac:dyDescent="0.15">
      <c r="H137893" s="6"/>
    </row>
    <row r="137894" spans="8:8" ht="23.25" customHeight="1" x14ac:dyDescent="0.15">
      <c r="H137894" s="6"/>
    </row>
    <row r="137895" spans="8:8" ht="23.25" customHeight="1" x14ac:dyDescent="0.15">
      <c r="H137895" s="6"/>
    </row>
    <row r="137896" spans="8:8" ht="23.25" customHeight="1" x14ac:dyDescent="0.15">
      <c r="H137896" s="6"/>
    </row>
    <row r="137897" spans="8:8" ht="23.25" customHeight="1" x14ac:dyDescent="0.15">
      <c r="H137897" s="6"/>
    </row>
    <row r="137898" spans="8:8" ht="23.25" customHeight="1" x14ac:dyDescent="0.15">
      <c r="H137898" s="6"/>
    </row>
    <row r="137899" spans="8:8" ht="23.25" customHeight="1" x14ac:dyDescent="0.15">
      <c r="H137899" s="6"/>
    </row>
    <row r="137900" spans="8:8" ht="23.25" customHeight="1" x14ac:dyDescent="0.15">
      <c r="H137900" s="6"/>
    </row>
    <row r="137901" spans="8:8" ht="23.25" customHeight="1" x14ac:dyDescent="0.15">
      <c r="H137901" s="6"/>
    </row>
    <row r="137902" spans="8:8" ht="23.25" customHeight="1" x14ac:dyDescent="0.15">
      <c r="H137902" s="6"/>
    </row>
    <row r="137903" spans="8:8" ht="23.25" customHeight="1" x14ac:dyDescent="0.15">
      <c r="H137903" s="6"/>
    </row>
    <row r="137904" spans="8:8" ht="23.25" customHeight="1" x14ac:dyDescent="0.15">
      <c r="H137904" s="6"/>
    </row>
    <row r="137905" spans="8:8" ht="23.25" customHeight="1" x14ac:dyDescent="0.15">
      <c r="H137905" s="6"/>
    </row>
    <row r="137906" spans="8:8" ht="23.25" customHeight="1" x14ac:dyDescent="0.15">
      <c r="H137906" s="6"/>
    </row>
    <row r="137907" spans="8:8" ht="23.25" customHeight="1" x14ac:dyDescent="0.15">
      <c r="H137907" s="6"/>
    </row>
    <row r="137908" spans="8:8" ht="23.25" customHeight="1" x14ac:dyDescent="0.15">
      <c r="H137908" s="6"/>
    </row>
    <row r="137909" spans="8:8" ht="23.25" customHeight="1" x14ac:dyDescent="0.15">
      <c r="H137909" s="6"/>
    </row>
    <row r="137910" spans="8:8" ht="23.25" customHeight="1" x14ac:dyDescent="0.15">
      <c r="H137910" s="6"/>
    </row>
    <row r="137911" spans="8:8" ht="23.25" customHeight="1" x14ac:dyDescent="0.15">
      <c r="H137911" s="6"/>
    </row>
    <row r="137912" spans="8:8" ht="23.25" customHeight="1" x14ac:dyDescent="0.15">
      <c r="H137912" s="6"/>
    </row>
    <row r="137913" spans="8:8" ht="23.25" customHeight="1" x14ac:dyDescent="0.15">
      <c r="H137913" s="6"/>
    </row>
    <row r="137914" spans="8:8" ht="23.25" customHeight="1" x14ac:dyDescent="0.15">
      <c r="H137914" s="6"/>
    </row>
    <row r="137915" spans="8:8" ht="23.25" customHeight="1" x14ac:dyDescent="0.15">
      <c r="H137915" s="6"/>
    </row>
    <row r="137916" spans="8:8" ht="23.25" customHeight="1" x14ac:dyDescent="0.15">
      <c r="H137916" s="6"/>
    </row>
    <row r="137917" spans="8:8" ht="23.25" customHeight="1" x14ac:dyDescent="0.15">
      <c r="H137917" s="6"/>
    </row>
    <row r="137918" spans="8:8" ht="23.25" customHeight="1" x14ac:dyDescent="0.15">
      <c r="H137918" s="6"/>
    </row>
    <row r="137919" spans="8:8" ht="23.25" customHeight="1" x14ac:dyDescent="0.15">
      <c r="H137919" s="6"/>
    </row>
    <row r="137920" spans="8:8" ht="23.25" customHeight="1" x14ac:dyDescent="0.15">
      <c r="H137920" s="6"/>
    </row>
    <row r="137921" spans="8:8" ht="23.25" customHeight="1" x14ac:dyDescent="0.15">
      <c r="H137921" s="6"/>
    </row>
    <row r="137922" spans="8:8" ht="23.25" customHeight="1" x14ac:dyDescent="0.15">
      <c r="H137922" s="6"/>
    </row>
    <row r="137923" spans="8:8" ht="23.25" customHeight="1" x14ac:dyDescent="0.15">
      <c r="H137923" s="6"/>
    </row>
    <row r="137924" spans="8:8" ht="23.25" customHeight="1" x14ac:dyDescent="0.15">
      <c r="H137924" s="6"/>
    </row>
    <row r="137925" spans="8:8" ht="23.25" customHeight="1" x14ac:dyDescent="0.15">
      <c r="H137925" s="6"/>
    </row>
    <row r="137926" spans="8:8" ht="23.25" customHeight="1" x14ac:dyDescent="0.15">
      <c r="H137926" s="6"/>
    </row>
    <row r="137927" spans="8:8" ht="23.25" customHeight="1" x14ac:dyDescent="0.15">
      <c r="H137927" s="6"/>
    </row>
    <row r="137928" spans="8:8" ht="23.25" customHeight="1" x14ac:dyDescent="0.15">
      <c r="H137928" s="6"/>
    </row>
    <row r="137929" spans="8:8" ht="23.25" customHeight="1" x14ac:dyDescent="0.15">
      <c r="H137929" s="6"/>
    </row>
    <row r="137930" spans="8:8" ht="23.25" customHeight="1" x14ac:dyDescent="0.15">
      <c r="H137930" s="6"/>
    </row>
    <row r="137931" spans="8:8" ht="23.25" customHeight="1" x14ac:dyDescent="0.15">
      <c r="H137931" s="6"/>
    </row>
    <row r="137932" spans="8:8" ht="23.25" customHeight="1" x14ac:dyDescent="0.15">
      <c r="H137932" s="6"/>
    </row>
    <row r="137933" spans="8:8" ht="23.25" customHeight="1" x14ac:dyDescent="0.15">
      <c r="H137933" s="6"/>
    </row>
    <row r="137934" spans="8:8" ht="23.25" customHeight="1" x14ac:dyDescent="0.15">
      <c r="H137934" s="6"/>
    </row>
    <row r="137935" spans="8:8" ht="23.25" customHeight="1" x14ac:dyDescent="0.15">
      <c r="H137935" s="6"/>
    </row>
    <row r="137936" spans="8:8" ht="23.25" customHeight="1" x14ac:dyDescent="0.15">
      <c r="H137936" s="6"/>
    </row>
    <row r="137937" spans="8:8" ht="23.25" customHeight="1" x14ac:dyDescent="0.15">
      <c r="H137937" s="6"/>
    </row>
    <row r="137938" spans="8:8" ht="23.25" customHeight="1" x14ac:dyDescent="0.15">
      <c r="H137938" s="6"/>
    </row>
    <row r="137939" spans="8:8" ht="23.25" customHeight="1" x14ac:dyDescent="0.15">
      <c r="H137939" s="6"/>
    </row>
    <row r="137940" spans="8:8" ht="23.25" customHeight="1" x14ac:dyDescent="0.15">
      <c r="H137940" s="6"/>
    </row>
    <row r="137941" spans="8:8" ht="23.25" customHeight="1" x14ac:dyDescent="0.15">
      <c r="H137941" s="6"/>
    </row>
    <row r="137942" spans="8:8" ht="23.25" customHeight="1" x14ac:dyDescent="0.15">
      <c r="H137942" s="6"/>
    </row>
    <row r="137943" spans="8:8" ht="23.25" customHeight="1" x14ac:dyDescent="0.15">
      <c r="H137943" s="6"/>
    </row>
    <row r="137944" spans="8:8" ht="23.25" customHeight="1" x14ac:dyDescent="0.15">
      <c r="H137944" s="6"/>
    </row>
    <row r="137945" spans="8:8" ht="23.25" customHeight="1" x14ac:dyDescent="0.15">
      <c r="H137945" s="6"/>
    </row>
    <row r="137946" spans="8:8" ht="23.25" customHeight="1" x14ac:dyDescent="0.15">
      <c r="H137946" s="6"/>
    </row>
    <row r="137947" spans="8:8" ht="23.25" customHeight="1" x14ac:dyDescent="0.15">
      <c r="H137947" s="6"/>
    </row>
    <row r="137948" spans="8:8" ht="23.25" customHeight="1" x14ac:dyDescent="0.15">
      <c r="H137948" s="6"/>
    </row>
    <row r="137949" spans="8:8" ht="23.25" customHeight="1" x14ac:dyDescent="0.15">
      <c r="H137949" s="6"/>
    </row>
    <row r="137950" spans="8:8" ht="23.25" customHeight="1" x14ac:dyDescent="0.15">
      <c r="H137950" s="6"/>
    </row>
    <row r="137951" spans="8:8" ht="23.25" customHeight="1" x14ac:dyDescent="0.15">
      <c r="H137951" s="6"/>
    </row>
    <row r="137952" spans="8:8" ht="23.25" customHeight="1" x14ac:dyDescent="0.15">
      <c r="H137952" s="6"/>
    </row>
    <row r="137953" spans="8:8" ht="23.25" customHeight="1" x14ac:dyDescent="0.15">
      <c r="H137953" s="6"/>
    </row>
    <row r="137954" spans="8:8" ht="23.25" customHeight="1" x14ac:dyDescent="0.15">
      <c r="H137954" s="6"/>
    </row>
    <row r="137955" spans="8:8" ht="23.25" customHeight="1" x14ac:dyDescent="0.15">
      <c r="H137955" s="6"/>
    </row>
    <row r="137956" spans="8:8" ht="23.25" customHeight="1" x14ac:dyDescent="0.15">
      <c r="H137956" s="6"/>
    </row>
    <row r="137957" spans="8:8" ht="23.25" customHeight="1" x14ac:dyDescent="0.15">
      <c r="H137957" s="6"/>
    </row>
    <row r="137958" spans="8:8" ht="23.25" customHeight="1" x14ac:dyDescent="0.15">
      <c r="H137958" s="6"/>
    </row>
    <row r="137959" spans="8:8" ht="23.25" customHeight="1" x14ac:dyDescent="0.15">
      <c r="H137959" s="6"/>
    </row>
    <row r="137960" spans="8:8" ht="23.25" customHeight="1" x14ac:dyDescent="0.15">
      <c r="H137960" s="6"/>
    </row>
    <row r="137961" spans="8:8" ht="23.25" customHeight="1" x14ac:dyDescent="0.15">
      <c r="H137961" s="6"/>
    </row>
    <row r="137962" spans="8:8" ht="23.25" customHeight="1" x14ac:dyDescent="0.15">
      <c r="H137962" s="6"/>
    </row>
    <row r="137963" spans="8:8" ht="23.25" customHeight="1" x14ac:dyDescent="0.15">
      <c r="H137963" s="6"/>
    </row>
    <row r="137964" spans="8:8" ht="23.25" customHeight="1" x14ac:dyDescent="0.15">
      <c r="H137964" s="6"/>
    </row>
    <row r="137965" spans="8:8" ht="23.25" customHeight="1" x14ac:dyDescent="0.15">
      <c r="H137965" s="6"/>
    </row>
    <row r="137966" spans="8:8" ht="23.25" customHeight="1" x14ac:dyDescent="0.15">
      <c r="H137966" s="6"/>
    </row>
    <row r="137967" spans="8:8" ht="23.25" customHeight="1" x14ac:dyDescent="0.15">
      <c r="H137967" s="6"/>
    </row>
    <row r="137968" spans="8:8" ht="23.25" customHeight="1" x14ac:dyDescent="0.15">
      <c r="H137968" s="6"/>
    </row>
    <row r="137969" spans="8:8" ht="23.25" customHeight="1" x14ac:dyDescent="0.15">
      <c r="H137969" s="6"/>
    </row>
    <row r="137970" spans="8:8" ht="23.25" customHeight="1" x14ac:dyDescent="0.15">
      <c r="H137970" s="6"/>
    </row>
    <row r="137971" spans="8:8" ht="23.25" customHeight="1" x14ac:dyDescent="0.15">
      <c r="H137971" s="6"/>
    </row>
    <row r="137972" spans="8:8" ht="23.25" customHeight="1" x14ac:dyDescent="0.15">
      <c r="H137972" s="6"/>
    </row>
    <row r="137973" spans="8:8" ht="23.25" customHeight="1" x14ac:dyDescent="0.15">
      <c r="H137973" s="6"/>
    </row>
    <row r="137974" spans="8:8" ht="23.25" customHeight="1" x14ac:dyDescent="0.15">
      <c r="H137974" s="6"/>
    </row>
    <row r="137975" spans="8:8" ht="23.25" customHeight="1" x14ac:dyDescent="0.15">
      <c r="H137975" s="6"/>
    </row>
    <row r="137976" spans="8:8" ht="23.25" customHeight="1" x14ac:dyDescent="0.15">
      <c r="H137976" s="6"/>
    </row>
    <row r="137977" spans="8:8" ht="23.25" customHeight="1" x14ac:dyDescent="0.15">
      <c r="H137977" s="6"/>
    </row>
    <row r="137978" spans="8:8" ht="23.25" customHeight="1" x14ac:dyDescent="0.15">
      <c r="H137978" s="6"/>
    </row>
    <row r="137979" spans="8:8" ht="23.25" customHeight="1" x14ac:dyDescent="0.15">
      <c r="H137979" s="6"/>
    </row>
    <row r="137980" spans="8:8" ht="23.25" customHeight="1" x14ac:dyDescent="0.15">
      <c r="H137980" s="6"/>
    </row>
    <row r="137981" spans="8:8" ht="23.25" customHeight="1" x14ac:dyDescent="0.15">
      <c r="H137981" s="6"/>
    </row>
    <row r="137982" spans="8:8" ht="23.25" customHeight="1" x14ac:dyDescent="0.15">
      <c r="H137982" s="6"/>
    </row>
    <row r="137983" spans="8:8" ht="23.25" customHeight="1" x14ac:dyDescent="0.15">
      <c r="H137983" s="6"/>
    </row>
    <row r="137984" spans="8:8" ht="23.25" customHeight="1" x14ac:dyDescent="0.15">
      <c r="H137984" s="6"/>
    </row>
    <row r="137985" spans="8:8" ht="23.25" customHeight="1" x14ac:dyDescent="0.15">
      <c r="H137985" s="6"/>
    </row>
    <row r="137986" spans="8:8" ht="23.25" customHeight="1" x14ac:dyDescent="0.15">
      <c r="H137986" s="6"/>
    </row>
    <row r="137987" spans="8:8" ht="23.25" customHeight="1" x14ac:dyDescent="0.15">
      <c r="H137987" s="6"/>
    </row>
    <row r="137988" spans="8:8" ht="23.25" customHeight="1" x14ac:dyDescent="0.15">
      <c r="H137988" s="6"/>
    </row>
    <row r="137989" spans="8:8" ht="23.25" customHeight="1" x14ac:dyDescent="0.15">
      <c r="H137989" s="6"/>
    </row>
    <row r="137990" spans="8:8" ht="23.25" customHeight="1" x14ac:dyDescent="0.15">
      <c r="H137990" s="6"/>
    </row>
    <row r="137991" spans="8:8" ht="23.25" customHeight="1" x14ac:dyDescent="0.15">
      <c r="H137991" s="6"/>
    </row>
    <row r="137992" spans="8:8" ht="23.25" customHeight="1" x14ac:dyDescent="0.15">
      <c r="H137992" s="6"/>
    </row>
    <row r="137993" spans="8:8" ht="23.25" customHeight="1" x14ac:dyDescent="0.15">
      <c r="H137993" s="6"/>
    </row>
    <row r="137994" spans="8:8" ht="23.25" customHeight="1" x14ac:dyDescent="0.15">
      <c r="H137994" s="6"/>
    </row>
    <row r="137995" spans="8:8" ht="23.25" customHeight="1" x14ac:dyDescent="0.15">
      <c r="H137995" s="6"/>
    </row>
    <row r="137996" spans="8:8" ht="23.25" customHeight="1" x14ac:dyDescent="0.15">
      <c r="H137996" s="6"/>
    </row>
    <row r="137997" spans="8:8" ht="23.25" customHeight="1" x14ac:dyDescent="0.15">
      <c r="H137997" s="6"/>
    </row>
    <row r="137998" spans="8:8" ht="23.25" customHeight="1" x14ac:dyDescent="0.15">
      <c r="H137998" s="6"/>
    </row>
    <row r="137999" spans="8:8" ht="23.25" customHeight="1" x14ac:dyDescent="0.15">
      <c r="H137999" s="6"/>
    </row>
    <row r="138000" spans="8:8" ht="23.25" customHeight="1" x14ac:dyDescent="0.15">
      <c r="H138000" s="6"/>
    </row>
    <row r="138001" spans="8:8" ht="23.25" customHeight="1" x14ac:dyDescent="0.15">
      <c r="H138001" s="6"/>
    </row>
    <row r="138002" spans="8:8" ht="23.25" customHeight="1" x14ac:dyDescent="0.15">
      <c r="H138002" s="6"/>
    </row>
    <row r="138003" spans="8:8" ht="23.25" customHeight="1" x14ac:dyDescent="0.15">
      <c r="H138003" s="6"/>
    </row>
    <row r="138004" spans="8:8" ht="23.25" customHeight="1" x14ac:dyDescent="0.15">
      <c r="H138004" s="6"/>
    </row>
    <row r="138005" spans="8:8" ht="23.25" customHeight="1" x14ac:dyDescent="0.15">
      <c r="H138005" s="6"/>
    </row>
    <row r="138006" spans="8:8" ht="23.25" customHeight="1" x14ac:dyDescent="0.15">
      <c r="H138006" s="6"/>
    </row>
    <row r="138007" spans="8:8" ht="23.25" customHeight="1" x14ac:dyDescent="0.15">
      <c r="H138007" s="6"/>
    </row>
    <row r="138008" spans="8:8" ht="23.25" customHeight="1" x14ac:dyDescent="0.15">
      <c r="H138008" s="6"/>
    </row>
    <row r="138009" spans="8:8" ht="23.25" customHeight="1" x14ac:dyDescent="0.15">
      <c r="H138009" s="6"/>
    </row>
    <row r="138010" spans="8:8" ht="23.25" customHeight="1" x14ac:dyDescent="0.15">
      <c r="H138010" s="6"/>
    </row>
    <row r="138011" spans="8:8" ht="23.25" customHeight="1" x14ac:dyDescent="0.15">
      <c r="H138011" s="6"/>
    </row>
    <row r="138012" spans="8:8" ht="23.25" customHeight="1" x14ac:dyDescent="0.15">
      <c r="H138012" s="6"/>
    </row>
    <row r="138013" spans="8:8" ht="23.25" customHeight="1" x14ac:dyDescent="0.15">
      <c r="H138013" s="6"/>
    </row>
    <row r="138014" spans="8:8" ht="23.25" customHeight="1" x14ac:dyDescent="0.15">
      <c r="H138014" s="6"/>
    </row>
    <row r="138015" spans="8:8" ht="23.25" customHeight="1" x14ac:dyDescent="0.15">
      <c r="H138015" s="6"/>
    </row>
    <row r="138016" spans="8:8" ht="23.25" customHeight="1" x14ac:dyDescent="0.15">
      <c r="H138016" s="6"/>
    </row>
    <row r="138017" spans="8:8" ht="23.25" customHeight="1" x14ac:dyDescent="0.15">
      <c r="H138017" s="6"/>
    </row>
    <row r="138018" spans="8:8" ht="23.25" customHeight="1" x14ac:dyDescent="0.15">
      <c r="H138018" s="6"/>
    </row>
    <row r="138019" spans="8:8" ht="23.25" customHeight="1" x14ac:dyDescent="0.15">
      <c r="H138019" s="6"/>
    </row>
    <row r="138020" spans="8:8" ht="23.25" customHeight="1" x14ac:dyDescent="0.15">
      <c r="H138020" s="6"/>
    </row>
    <row r="138021" spans="8:8" ht="23.25" customHeight="1" x14ac:dyDescent="0.15">
      <c r="H138021" s="6"/>
    </row>
    <row r="138022" spans="8:8" ht="23.25" customHeight="1" x14ac:dyDescent="0.15">
      <c r="H138022" s="6"/>
    </row>
    <row r="138023" spans="8:8" ht="23.25" customHeight="1" x14ac:dyDescent="0.15">
      <c r="H138023" s="6"/>
    </row>
    <row r="138024" spans="8:8" ht="23.25" customHeight="1" x14ac:dyDescent="0.15">
      <c r="H138024" s="6"/>
    </row>
    <row r="138025" spans="8:8" ht="23.25" customHeight="1" x14ac:dyDescent="0.15">
      <c r="H138025" s="6"/>
    </row>
    <row r="138026" spans="8:8" ht="23.25" customHeight="1" x14ac:dyDescent="0.15">
      <c r="H138026" s="6"/>
    </row>
    <row r="138027" spans="8:8" ht="23.25" customHeight="1" x14ac:dyDescent="0.15">
      <c r="H138027" s="6"/>
    </row>
    <row r="138028" spans="8:8" ht="23.25" customHeight="1" x14ac:dyDescent="0.15">
      <c r="H138028" s="6"/>
    </row>
    <row r="138029" spans="8:8" ht="23.25" customHeight="1" x14ac:dyDescent="0.15">
      <c r="H138029" s="6"/>
    </row>
    <row r="138030" spans="8:8" ht="23.25" customHeight="1" x14ac:dyDescent="0.15">
      <c r="H138030" s="6"/>
    </row>
    <row r="138031" spans="8:8" ht="23.25" customHeight="1" x14ac:dyDescent="0.15">
      <c r="H138031" s="6"/>
    </row>
    <row r="138032" spans="8:8" ht="23.25" customHeight="1" x14ac:dyDescent="0.15">
      <c r="H138032" s="6"/>
    </row>
    <row r="138033" spans="8:8" ht="23.25" customHeight="1" x14ac:dyDescent="0.15">
      <c r="H138033" s="6"/>
    </row>
    <row r="138034" spans="8:8" ht="23.25" customHeight="1" x14ac:dyDescent="0.15">
      <c r="H138034" s="6"/>
    </row>
    <row r="138035" spans="8:8" ht="23.25" customHeight="1" x14ac:dyDescent="0.15">
      <c r="H138035" s="6"/>
    </row>
    <row r="138036" spans="8:8" ht="23.25" customHeight="1" x14ac:dyDescent="0.15">
      <c r="H138036" s="6"/>
    </row>
    <row r="138037" spans="8:8" ht="23.25" customHeight="1" x14ac:dyDescent="0.15">
      <c r="H138037" s="6"/>
    </row>
    <row r="138038" spans="8:8" ht="23.25" customHeight="1" x14ac:dyDescent="0.15">
      <c r="H138038" s="6"/>
    </row>
    <row r="138039" spans="8:8" ht="23.25" customHeight="1" x14ac:dyDescent="0.15">
      <c r="H138039" s="6"/>
    </row>
    <row r="138040" spans="8:8" ht="23.25" customHeight="1" x14ac:dyDescent="0.15">
      <c r="H138040" s="6"/>
    </row>
    <row r="138041" spans="8:8" ht="23.25" customHeight="1" x14ac:dyDescent="0.15">
      <c r="H138041" s="6"/>
    </row>
    <row r="138042" spans="8:8" ht="23.25" customHeight="1" x14ac:dyDescent="0.15">
      <c r="H138042" s="6"/>
    </row>
    <row r="138043" spans="8:8" ht="23.25" customHeight="1" x14ac:dyDescent="0.15">
      <c r="H138043" s="6"/>
    </row>
    <row r="138044" spans="8:8" ht="23.25" customHeight="1" x14ac:dyDescent="0.15">
      <c r="H138044" s="6"/>
    </row>
    <row r="138045" spans="8:8" ht="23.25" customHeight="1" x14ac:dyDescent="0.15">
      <c r="H138045" s="6"/>
    </row>
    <row r="138046" spans="8:8" ht="23.25" customHeight="1" x14ac:dyDescent="0.15">
      <c r="H138046" s="6"/>
    </row>
    <row r="138047" spans="8:8" ht="23.25" customHeight="1" x14ac:dyDescent="0.15">
      <c r="H138047" s="6"/>
    </row>
    <row r="138048" spans="8:8" ht="23.25" customHeight="1" x14ac:dyDescent="0.15">
      <c r="H138048" s="6"/>
    </row>
    <row r="138049" spans="8:8" ht="23.25" customHeight="1" x14ac:dyDescent="0.15">
      <c r="H138049" s="6"/>
    </row>
    <row r="138050" spans="8:8" ht="23.25" customHeight="1" x14ac:dyDescent="0.15">
      <c r="H138050" s="6"/>
    </row>
    <row r="138051" spans="8:8" ht="23.25" customHeight="1" x14ac:dyDescent="0.15">
      <c r="H138051" s="6"/>
    </row>
    <row r="138052" spans="8:8" ht="23.25" customHeight="1" x14ac:dyDescent="0.15">
      <c r="H138052" s="6"/>
    </row>
    <row r="138053" spans="8:8" ht="23.25" customHeight="1" x14ac:dyDescent="0.15">
      <c r="H138053" s="6"/>
    </row>
    <row r="138054" spans="8:8" ht="23.25" customHeight="1" x14ac:dyDescent="0.15">
      <c r="H138054" s="6"/>
    </row>
    <row r="138055" spans="8:8" ht="23.25" customHeight="1" x14ac:dyDescent="0.15">
      <c r="H138055" s="6"/>
    </row>
    <row r="138056" spans="8:8" ht="23.25" customHeight="1" x14ac:dyDescent="0.15">
      <c r="H138056" s="6"/>
    </row>
    <row r="138057" spans="8:8" ht="23.25" customHeight="1" x14ac:dyDescent="0.15">
      <c r="H138057" s="6"/>
    </row>
    <row r="138058" spans="8:8" ht="23.25" customHeight="1" x14ac:dyDescent="0.15">
      <c r="H138058" s="6"/>
    </row>
    <row r="138059" spans="8:8" ht="23.25" customHeight="1" x14ac:dyDescent="0.15">
      <c r="H138059" s="6"/>
    </row>
    <row r="138060" spans="8:8" ht="23.25" customHeight="1" x14ac:dyDescent="0.15">
      <c r="H138060" s="6"/>
    </row>
    <row r="138061" spans="8:8" ht="23.25" customHeight="1" x14ac:dyDescent="0.15">
      <c r="H138061" s="6"/>
    </row>
    <row r="138062" spans="8:8" ht="23.25" customHeight="1" x14ac:dyDescent="0.15">
      <c r="H138062" s="6"/>
    </row>
    <row r="138063" spans="8:8" ht="23.25" customHeight="1" x14ac:dyDescent="0.15">
      <c r="H138063" s="6"/>
    </row>
    <row r="138064" spans="8:8" ht="23.25" customHeight="1" x14ac:dyDescent="0.15">
      <c r="H138064" s="6"/>
    </row>
    <row r="138065" spans="8:8" ht="23.25" customHeight="1" x14ac:dyDescent="0.15">
      <c r="H138065" s="6"/>
    </row>
    <row r="138066" spans="8:8" ht="23.25" customHeight="1" x14ac:dyDescent="0.15">
      <c r="H138066" s="6"/>
    </row>
    <row r="138067" spans="8:8" ht="23.25" customHeight="1" x14ac:dyDescent="0.15">
      <c r="H138067" s="6"/>
    </row>
    <row r="138068" spans="8:8" ht="23.25" customHeight="1" x14ac:dyDescent="0.15">
      <c r="H138068" s="6"/>
    </row>
    <row r="138069" spans="8:8" ht="23.25" customHeight="1" x14ac:dyDescent="0.15">
      <c r="H138069" s="6"/>
    </row>
    <row r="138070" spans="8:8" ht="23.25" customHeight="1" x14ac:dyDescent="0.15">
      <c r="H138070" s="6"/>
    </row>
    <row r="138071" spans="8:8" ht="23.25" customHeight="1" x14ac:dyDescent="0.15">
      <c r="H138071" s="6"/>
    </row>
    <row r="138072" spans="8:8" ht="23.25" customHeight="1" x14ac:dyDescent="0.15">
      <c r="H138072" s="6"/>
    </row>
    <row r="138073" spans="8:8" ht="23.25" customHeight="1" x14ac:dyDescent="0.15">
      <c r="H138073" s="6"/>
    </row>
    <row r="138074" spans="8:8" ht="23.25" customHeight="1" x14ac:dyDescent="0.15">
      <c r="H138074" s="6"/>
    </row>
    <row r="138075" spans="8:8" ht="23.25" customHeight="1" x14ac:dyDescent="0.15">
      <c r="H138075" s="6"/>
    </row>
    <row r="138076" spans="8:8" ht="23.25" customHeight="1" x14ac:dyDescent="0.15">
      <c r="H138076" s="6"/>
    </row>
    <row r="138077" spans="8:8" ht="23.25" customHeight="1" x14ac:dyDescent="0.15">
      <c r="H138077" s="6"/>
    </row>
    <row r="138078" spans="8:8" ht="23.25" customHeight="1" x14ac:dyDescent="0.15">
      <c r="H138078" s="6"/>
    </row>
    <row r="138079" spans="8:8" ht="23.25" customHeight="1" x14ac:dyDescent="0.15">
      <c r="H138079" s="6"/>
    </row>
    <row r="138080" spans="8:8" ht="23.25" customHeight="1" x14ac:dyDescent="0.15">
      <c r="H138080" s="6"/>
    </row>
    <row r="138081" spans="8:8" ht="23.25" customHeight="1" x14ac:dyDescent="0.15">
      <c r="H138081" s="6"/>
    </row>
    <row r="138082" spans="8:8" ht="23.25" customHeight="1" x14ac:dyDescent="0.15">
      <c r="H138082" s="6"/>
    </row>
    <row r="138083" spans="8:8" ht="23.25" customHeight="1" x14ac:dyDescent="0.15">
      <c r="H138083" s="6"/>
    </row>
    <row r="138084" spans="8:8" ht="23.25" customHeight="1" x14ac:dyDescent="0.15">
      <c r="H138084" s="6"/>
    </row>
    <row r="138085" spans="8:8" ht="23.25" customHeight="1" x14ac:dyDescent="0.15">
      <c r="H138085" s="6"/>
    </row>
    <row r="138086" spans="8:8" ht="23.25" customHeight="1" x14ac:dyDescent="0.15">
      <c r="H138086" s="6"/>
    </row>
    <row r="138087" spans="8:8" ht="23.25" customHeight="1" x14ac:dyDescent="0.15">
      <c r="H138087" s="6"/>
    </row>
    <row r="138088" spans="8:8" ht="23.25" customHeight="1" x14ac:dyDescent="0.15">
      <c r="H138088" s="6"/>
    </row>
    <row r="138089" spans="8:8" ht="23.25" customHeight="1" x14ac:dyDescent="0.15">
      <c r="H138089" s="6"/>
    </row>
    <row r="138090" spans="8:8" ht="23.25" customHeight="1" x14ac:dyDescent="0.15">
      <c r="H138090" s="6"/>
    </row>
    <row r="138091" spans="8:8" ht="23.25" customHeight="1" x14ac:dyDescent="0.15">
      <c r="H138091" s="6"/>
    </row>
    <row r="138092" spans="8:8" ht="23.25" customHeight="1" x14ac:dyDescent="0.15">
      <c r="H138092" s="6"/>
    </row>
    <row r="138093" spans="8:8" ht="23.25" customHeight="1" x14ac:dyDescent="0.15">
      <c r="H138093" s="6"/>
    </row>
    <row r="138094" spans="8:8" ht="23.25" customHeight="1" x14ac:dyDescent="0.15">
      <c r="H138094" s="6"/>
    </row>
    <row r="138095" spans="8:8" ht="23.25" customHeight="1" x14ac:dyDescent="0.15">
      <c r="H138095" s="6"/>
    </row>
    <row r="138096" spans="8:8" ht="23.25" customHeight="1" x14ac:dyDescent="0.15">
      <c r="H138096" s="6"/>
    </row>
    <row r="138097" spans="8:8" ht="23.25" customHeight="1" x14ac:dyDescent="0.15">
      <c r="H138097" s="6"/>
    </row>
    <row r="138098" spans="8:8" ht="23.25" customHeight="1" x14ac:dyDescent="0.15">
      <c r="H138098" s="6"/>
    </row>
    <row r="138099" spans="8:8" ht="23.25" customHeight="1" x14ac:dyDescent="0.15">
      <c r="H138099" s="6"/>
    </row>
    <row r="138100" spans="8:8" ht="23.25" customHeight="1" x14ac:dyDescent="0.15">
      <c r="H138100" s="6"/>
    </row>
    <row r="138101" spans="8:8" ht="23.25" customHeight="1" x14ac:dyDescent="0.15">
      <c r="H138101" s="6"/>
    </row>
    <row r="138102" spans="8:8" ht="23.25" customHeight="1" x14ac:dyDescent="0.15">
      <c r="H138102" s="6"/>
    </row>
    <row r="138103" spans="8:8" ht="23.25" customHeight="1" x14ac:dyDescent="0.15">
      <c r="H138103" s="6"/>
    </row>
    <row r="138104" spans="8:8" ht="23.25" customHeight="1" x14ac:dyDescent="0.15">
      <c r="H138104" s="6"/>
    </row>
    <row r="138105" spans="8:8" ht="23.25" customHeight="1" x14ac:dyDescent="0.15">
      <c r="H138105" s="6"/>
    </row>
    <row r="138106" spans="8:8" ht="23.25" customHeight="1" x14ac:dyDescent="0.15">
      <c r="H138106" s="6"/>
    </row>
    <row r="138107" spans="8:8" ht="23.25" customHeight="1" x14ac:dyDescent="0.15">
      <c r="H138107" s="6"/>
    </row>
    <row r="138108" spans="8:8" ht="23.25" customHeight="1" x14ac:dyDescent="0.15">
      <c r="H138108" s="6"/>
    </row>
    <row r="138109" spans="8:8" ht="23.25" customHeight="1" x14ac:dyDescent="0.15">
      <c r="H138109" s="6"/>
    </row>
    <row r="138110" spans="8:8" ht="23.25" customHeight="1" x14ac:dyDescent="0.15">
      <c r="H138110" s="6"/>
    </row>
    <row r="138111" spans="8:8" ht="23.25" customHeight="1" x14ac:dyDescent="0.15">
      <c r="H138111" s="6"/>
    </row>
    <row r="138112" spans="8:8" ht="23.25" customHeight="1" x14ac:dyDescent="0.15">
      <c r="H138112" s="6"/>
    </row>
    <row r="138113" spans="8:8" ht="23.25" customHeight="1" x14ac:dyDescent="0.15">
      <c r="H138113" s="6"/>
    </row>
    <row r="138114" spans="8:8" ht="23.25" customHeight="1" x14ac:dyDescent="0.15">
      <c r="H138114" s="6"/>
    </row>
    <row r="138115" spans="8:8" ht="23.25" customHeight="1" x14ac:dyDescent="0.15">
      <c r="H138115" s="6"/>
    </row>
    <row r="138116" spans="8:8" ht="23.25" customHeight="1" x14ac:dyDescent="0.15">
      <c r="H138116" s="6"/>
    </row>
    <row r="138117" spans="8:8" ht="23.25" customHeight="1" x14ac:dyDescent="0.15">
      <c r="H138117" s="6"/>
    </row>
    <row r="138118" spans="8:8" ht="23.25" customHeight="1" x14ac:dyDescent="0.15">
      <c r="H138118" s="6"/>
    </row>
    <row r="138119" spans="8:8" ht="23.25" customHeight="1" x14ac:dyDescent="0.15">
      <c r="H138119" s="6"/>
    </row>
    <row r="138120" spans="8:8" ht="23.25" customHeight="1" x14ac:dyDescent="0.15">
      <c r="H138120" s="6"/>
    </row>
    <row r="138121" spans="8:8" ht="23.25" customHeight="1" x14ac:dyDescent="0.15">
      <c r="H138121" s="6"/>
    </row>
    <row r="138122" spans="8:8" ht="23.25" customHeight="1" x14ac:dyDescent="0.15">
      <c r="H138122" s="6"/>
    </row>
    <row r="138123" spans="8:8" ht="23.25" customHeight="1" x14ac:dyDescent="0.15">
      <c r="H138123" s="6"/>
    </row>
    <row r="138124" spans="8:8" ht="23.25" customHeight="1" x14ac:dyDescent="0.15">
      <c r="H138124" s="6"/>
    </row>
    <row r="138125" spans="8:8" ht="23.25" customHeight="1" x14ac:dyDescent="0.15">
      <c r="H138125" s="6"/>
    </row>
    <row r="138126" spans="8:8" ht="23.25" customHeight="1" x14ac:dyDescent="0.15">
      <c r="H138126" s="6"/>
    </row>
    <row r="138127" spans="8:8" ht="23.25" customHeight="1" x14ac:dyDescent="0.15">
      <c r="H138127" s="6"/>
    </row>
    <row r="138128" spans="8:8" ht="23.25" customHeight="1" x14ac:dyDescent="0.15">
      <c r="H138128" s="6"/>
    </row>
    <row r="138129" spans="8:8" ht="23.25" customHeight="1" x14ac:dyDescent="0.15">
      <c r="H138129" s="6"/>
    </row>
    <row r="138130" spans="8:8" ht="23.25" customHeight="1" x14ac:dyDescent="0.15">
      <c r="H138130" s="6"/>
    </row>
    <row r="138131" spans="8:8" ht="23.25" customHeight="1" x14ac:dyDescent="0.15">
      <c r="H138131" s="6"/>
    </row>
    <row r="138132" spans="8:8" ht="23.25" customHeight="1" x14ac:dyDescent="0.15">
      <c r="H138132" s="6"/>
    </row>
    <row r="138133" spans="8:8" ht="23.25" customHeight="1" x14ac:dyDescent="0.15">
      <c r="H138133" s="6"/>
    </row>
    <row r="138134" spans="8:8" ht="23.25" customHeight="1" x14ac:dyDescent="0.15">
      <c r="H138134" s="6"/>
    </row>
    <row r="138135" spans="8:8" ht="23.25" customHeight="1" x14ac:dyDescent="0.15">
      <c r="H138135" s="6"/>
    </row>
    <row r="138136" spans="8:8" ht="23.25" customHeight="1" x14ac:dyDescent="0.15">
      <c r="H138136" s="6"/>
    </row>
    <row r="138137" spans="8:8" ht="23.25" customHeight="1" x14ac:dyDescent="0.15">
      <c r="H138137" s="6"/>
    </row>
    <row r="138138" spans="8:8" ht="23.25" customHeight="1" x14ac:dyDescent="0.15">
      <c r="H138138" s="6"/>
    </row>
    <row r="138139" spans="8:8" ht="23.25" customHeight="1" x14ac:dyDescent="0.15">
      <c r="H138139" s="6"/>
    </row>
    <row r="138140" spans="8:8" ht="23.25" customHeight="1" x14ac:dyDescent="0.15">
      <c r="H138140" s="6"/>
    </row>
    <row r="138141" spans="8:8" ht="23.25" customHeight="1" x14ac:dyDescent="0.15">
      <c r="H138141" s="6"/>
    </row>
    <row r="138142" spans="8:8" ht="23.25" customHeight="1" x14ac:dyDescent="0.15">
      <c r="H138142" s="6"/>
    </row>
    <row r="138143" spans="8:8" ht="23.25" customHeight="1" x14ac:dyDescent="0.15">
      <c r="H138143" s="6"/>
    </row>
    <row r="138144" spans="8:8" ht="23.25" customHeight="1" x14ac:dyDescent="0.15">
      <c r="H138144" s="6"/>
    </row>
    <row r="138145" spans="8:8" ht="23.25" customHeight="1" x14ac:dyDescent="0.15">
      <c r="H138145" s="6"/>
    </row>
    <row r="138146" spans="8:8" ht="23.25" customHeight="1" x14ac:dyDescent="0.15">
      <c r="H138146" s="6"/>
    </row>
    <row r="138147" spans="8:8" ht="23.25" customHeight="1" x14ac:dyDescent="0.15">
      <c r="H138147" s="6"/>
    </row>
    <row r="138148" spans="8:8" ht="23.25" customHeight="1" x14ac:dyDescent="0.15">
      <c r="H138148" s="6"/>
    </row>
    <row r="138149" spans="8:8" ht="23.25" customHeight="1" x14ac:dyDescent="0.15">
      <c r="H138149" s="6"/>
    </row>
    <row r="138150" spans="8:8" ht="23.25" customHeight="1" x14ac:dyDescent="0.15">
      <c r="H138150" s="6"/>
    </row>
    <row r="138151" spans="8:8" ht="23.25" customHeight="1" x14ac:dyDescent="0.15">
      <c r="H138151" s="6"/>
    </row>
    <row r="138152" spans="8:8" ht="23.25" customHeight="1" x14ac:dyDescent="0.15">
      <c r="H138152" s="6"/>
    </row>
    <row r="138153" spans="8:8" ht="23.25" customHeight="1" x14ac:dyDescent="0.15">
      <c r="H138153" s="6"/>
    </row>
    <row r="138154" spans="8:8" ht="23.25" customHeight="1" x14ac:dyDescent="0.15">
      <c r="H138154" s="6"/>
    </row>
    <row r="138155" spans="8:8" ht="23.25" customHeight="1" x14ac:dyDescent="0.15">
      <c r="H138155" s="6"/>
    </row>
    <row r="138156" spans="8:8" ht="23.25" customHeight="1" x14ac:dyDescent="0.15">
      <c r="H138156" s="6"/>
    </row>
    <row r="138157" spans="8:8" ht="23.25" customHeight="1" x14ac:dyDescent="0.15">
      <c r="H138157" s="6"/>
    </row>
    <row r="138158" spans="8:8" ht="23.25" customHeight="1" x14ac:dyDescent="0.15">
      <c r="H138158" s="6"/>
    </row>
    <row r="138159" spans="8:8" ht="23.25" customHeight="1" x14ac:dyDescent="0.15">
      <c r="H138159" s="6"/>
    </row>
    <row r="138160" spans="8:8" ht="23.25" customHeight="1" x14ac:dyDescent="0.15">
      <c r="H138160" s="6"/>
    </row>
    <row r="138161" spans="8:8" ht="23.25" customHeight="1" x14ac:dyDescent="0.15">
      <c r="H138161" s="6"/>
    </row>
    <row r="138162" spans="8:8" ht="23.25" customHeight="1" x14ac:dyDescent="0.15">
      <c r="H138162" s="6"/>
    </row>
    <row r="138163" spans="8:8" ht="23.25" customHeight="1" x14ac:dyDescent="0.15">
      <c r="H138163" s="6"/>
    </row>
    <row r="138164" spans="8:8" ht="23.25" customHeight="1" x14ac:dyDescent="0.15">
      <c r="H138164" s="6"/>
    </row>
    <row r="138165" spans="8:8" ht="23.25" customHeight="1" x14ac:dyDescent="0.15">
      <c r="H138165" s="6"/>
    </row>
    <row r="138166" spans="8:8" ht="23.25" customHeight="1" x14ac:dyDescent="0.15">
      <c r="H138166" s="6"/>
    </row>
    <row r="138167" spans="8:8" ht="23.25" customHeight="1" x14ac:dyDescent="0.15">
      <c r="H138167" s="6"/>
    </row>
    <row r="138168" spans="8:8" ht="23.25" customHeight="1" x14ac:dyDescent="0.15">
      <c r="H138168" s="6"/>
    </row>
    <row r="138169" spans="8:8" ht="23.25" customHeight="1" x14ac:dyDescent="0.15">
      <c r="H138169" s="6"/>
    </row>
    <row r="138170" spans="8:8" ht="23.25" customHeight="1" x14ac:dyDescent="0.15">
      <c r="H138170" s="6"/>
    </row>
    <row r="138171" spans="8:8" ht="23.25" customHeight="1" x14ac:dyDescent="0.15">
      <c r="H138171" s="6"/>
    </row>
    <row r="138172" spans="8:8" ht="23.25" customHeight="1" x14ac:dyDescent="0.15">
      <c r="H138172" s="6"/>
    </row>
    <row r="138173" spans="8:8" ht="23.25" customHeight="1" x14ac:dyDescent="0.15">
      <c r="H138173" s="6"/>
    </row>
    <row r="138174" spans="8:8" ht="23.25" customHeight="1" x14ac:dyDescent="0.15">
      <c r="H138174" s="6"/>
    </row>
    <row r="138175" spans="8:8" ht="23.25" customHeight="1" x14ac:dyDescent="0.15">
      <c r="H138175" s="6"/>
    </row>
    <row r="138176" spans="8:8" ht="23.25" customHeight="1" x14ac:dyDescent="0.15">
      <c r="H138176" s="6"/>
    </row>
    <row r="138177" spans="8:8" ht="23.25" customHeight="1" x14ac:dyDescent="0.15">
      <c r="H138177" s="6"/>
    </row>
    <row r="138178" spans="8:8" ht="23.25" customHeight="1" x14ac:dyDescent="0.15">
      <c r="H138178" s="6"/>
    </row>
    <row r="138179" spans="8:8" ht="23.25" customHeight="1" x14ac:dyDescent="0.15">
      <c r="H138179" s="6"/>
    </row>
    <row r="138180" spans="8:8" ht="23.25" customHeight="1" x14ac:dyDescent="0.15">
      <c r="H138180" s="6"/>
    </row>
    <row r="138181" spans="8:8" ht="23.25" customHeight="1" x14ac:dyDescent="0.15">
      <c r="H138181" s="6"/>
    </row>
    <row r="138182" spans="8:8" ht="23.25" customHeight="1" x14ac:dyDescent="0.15">
      <c r="H138182" s="6"/>
    </row>
    <row r="138183" spans="8:8" ht="23.25" customHeight="1" x14ac:dyDescent="0.15">
      <c r="H138183" s="6"/>
    </row>
    <row r="138184" spans="8:8" ht="23.25" customHeight="1" x14ac:dyDescent="0.15">
      <c r="H138184" s="6"/>
    </row>
    <row r="138185" spans="8:8" ht="23.25" customHeight="1" x14ac:dyDescent="0.15">
      <c r="H138185" s="6"/>
    </row>
    <row r="138186" spans="8:8" ht="23.25" customHeight="1" x14ac:dyDescent="0.15">
      <c r="H138186" s="6"/>
    </row>
    <row r="138187" spans="8:8" ht="23.25" customHeight="1" x14ac:dyDescent="0.15">
      <c r="H138187" s="6"/>
    </row>
    <row r="138188" spans="8:8" ht="23.25" customHeight="1" x14ac:dyDescent="0.15">
      <c r="H138188" s="6"/>
    </row>
    <row r="138189" spans="8:8" ht="23.25" customHeight="1" x14ac:dyDescent="0.15">
      <c r="H138189" s="6"/>
    </row>
    <row r="138190" spans="8:8" ht="23.25" customHeight="1" x14ac:dyDescent="0.15">
      <c r="H138190" s="6"/>
    </row>
    <row r="138191" spans="8:8" ht="23.25" customHeight="1" x14ac:dyDescent="0.15">
      <c r="H138191" s="6"/>
    </row>
    <row r="138192" spans="8:8" ht="23.25" customHeight="1" x14ac:dyDescent="0.15">
      <c r="H138192" s="6"/>
    </row>
    <row r="138193" spans="8:8" ht="23.25" customHeight="1" x14ac:dyDescent="0.15">
      <c r="H138193" s="6"/>
    </row>
    <row r="138194" spans="8:8" ht="23.25" customHeight="1" x14ac:dyDescent="0.15">
      <c r="H138194" s="6"/>
    </row>
    <row r="138195" spans="8:8" ht="23.25" customHeight="1" x14ac:dyDescent="0.15">
      <c r="H138195" s="6"/>
    </row>
    <row r="138196" spans="8:8" ht="23.25" customHeight="1" x14ac:dyDescent="0.15">
      <c r="H138196" s="6"/>
    </row>
    <row r="138197" spans="8:8" ht="23.25" customHeight="1" x14ac:dyDescent="0.15">
      <c r="H138197" s="6"/>
    </row>
    <row r="138198" spans="8:8" ht="23.25" customHeight="1" x14ac:dyDescent="0.15">
      <c r="H138198" s="6"/>
    </row>
    <row r="138199" spans="8:8" ht="23.25" customHeight="1" x14ac:dyDescent="0.15">
      <c r="H138199" s="6"/>
    </row>
    <row r="138200" spans="8:8" ht="23.25" customHeight="1" x14ac:dyDescent="0.15">
      <c r="H138200" s="6"/>
    </row>
    <row r="138201" spans="8:8" ht="23.25" customHeight="1" x14ac:dyDescent="0.15">
      <c r="H138201" s="6"/>
    </row>
    <row r="138202" spans="8:8" ht="23.25" customHeight="1" x14ac:dyDescent="0.15">
      <c r="H138202" s="6"/>
    </row>
    <row r="138203" spans="8:8" ht="23.25" customHeight="1" x14ac:dyDescent="0.15">
      <c r="H138203" s="6"/>
    </row>
    <row r="138204" spans="8:8" ht="23.25" customHeight="1" x14ac:dyDescent="0.15">
      <c r="H138204" s="6"/>
    </row>
    <row r="138205" spans="8:8" ht="23.25" customHeight="1" x14ac:dyDescent="0.15">
      <c r="H138205" s="6"/>
    </row>
    <row r="138206" spans="8:8" ht="23.25" customHeight="1" x14ac:dyDescent="0.15">
      <c r="H138206" s="6"/>
    </row>
    <row r="138207" spans="8:8" ht="23.25" customHeight="1" x14ac:dyDescent="0.15">
      <c r="H138207" s="6"/>
    </row>
    <row r="138208" spans="8:8" ht="23.25" customHeight="1" x14ac:dyDescent="0.15">
      <c r="H138208" s="6"/>
    </row>
    <row r="138209" spans="8:8" ht="23.25" customHeight="1" x14ac:dyDescent="0.15">
      <c r="H138209" s="6"/>
    </row>
    <row r="138210" spans="8:8" ht="23.25" customHeight="1" x14ac:dyDescent="0.15">
      <c r="H138210" s="6"/>
    </row>
    <row r="138211" spans="8:8" ht="23.25" customHeight="1" x14ac:dyDescent="0.15">
      <c r="H138211" s="6"/>
    </row>
    <row r="138212" spans="8:8" ht="23.25" customHeight="1" x14ac:dyDescent="0.15">
      <c r="H138212" s="6"/>
    </row>
    <row r="138213" spans="8:8" ht="23.25" customHeight="1" x14ac:dyDescent="0.15">
      <c r="H138213" s="6"/>
    </row>
    <row r="138214" spans="8:8" ht="23.25" customHeight="1" x14ac:dyDescent="0.15">
      <c r="H138214" s="6"/>
    </row>
    <row r="138215" spans="8:8" ht="23.25" customHeight="1" x14ac:dyDescent="0.15">
      <c r="H138215" s="6"/>
    </row>
    <row r="138216" spans="8:8" ht="23.25" customHeight="1" x14ac:dyDescent="0.15">
      <c r="H138216" s="6"/>
    </row>
    <row r="138217" spans="8:8" ht="23.25" customHeight="1" x14ac:dyDescent="0.15">
      <c r="H138217" s="6"/>
    </row>
    <row r="138218" spans="8:8" ht="23.25" customHeight="1" x14ac:dyDescent="0.15">
      <c r="H138218" s="6"/>
    </row>
    <row r="138219" spans="8:8" ht="23.25" customHeight="1" x14ac:dyDescent="0.15">
      <c r="H138219" s="6"/>
    </row>
    <row r="138220" spans="8:8" ht="23.25" customHeight="1" x14ac:dyDescent="0.15">
      <c r="H138220" s="6"/>
    </row>
    <row r="138221" spans="8:8" ht="23.25" customHeight="1" x14ac:dyDescent="0.15">
      <c r="H138221" s="6"/>
    </row>
    <row r="138222" spans="8:8" ht="23.25" customHeight="1" x14ac:dyDescent="0.15">
      <c r="H138222" s="6"/>
    </row>
    <row r="138223" spans="8:8" ht="23.25" customHeight="1" x14ac:dyDescent="0.15">
      <c r="H138223" s="6"/>
    </row>
    <row r="138224" spans="8:8" ht="23.25" customHeight="1" x14ac:dyDescent="0.15">
      <c r="H138224" s="6"/>
    </row>
    <row r="138225" spans="8:8" ht="23.25" customHeight="1" x14ac:dyDescent="0.15">
      <c r="H138225" s="6"/>
    </row>
    <row r="138226" spans="8:8" ht="23.25" customHeight="1" x14ac:dyDescent="0.15">
      <c r="H138226" s="6"/>
    </row>
    <row r="138227" spans="8:8" ht="23.25" customHeight="1" x14ac:dyDescent="0.15">
      <c r="H138227" s="6"/>
    </row>
    <row r="138228" spans="8:8" ht="23.25" customHeight="1" x14ac:dyDescent="0.15">
      <c r="H138228" s="6"/>
    </row>
    <row r="138229" spans="8:8" ht="23.25" customHeight="1" x14ac:dyDescent="0.15">
      <c r="H138229" s="6"/>
    </row>
    <row r="138230" spans="8:8" ht="23.25" customHeight="1" x14ac:dyDescent="0.15">
      <c r="H138230" s="6"/>
    </row>
    <row r="138231" spans="8:8" ht="23.25" customHeight="1" x14ac:dyDescent="0.15">
      <c r="H138231" s="6"/>
    </row>
    <row r="138232" spans="8:8" ht="23.25" customHeight="1" x14ac:dyDescent="0.15">
      <c r="H138232" s="6"/>
    </row>
    <row r="138233" spans="8:8" ht="23.25" customHeight="1" x14ac:dyDescent="0.15">
      <c r="H138233" s="6"/>
    </row>
    <row r="138234" spans="8:8" ht="23.25" customHeight="1" x14ac:dyDescent="0.15">
      <c r="H138234" s="6"/>
    </row>
    <row r="138235" spans="8:8" ht="23.25" customHeight="1" x14ac:dyDescent="0.15">
      <c r="H138235" s="6"/>
    </row>
    <row r="138236" spans="8:8" ht="23.25" customHeight="1" x14ac:dyDescent="0.15">
      <c r="H138236" s="6"/>
    </row>
    <row r="138237" spans="8:8" ht="23.25" customHeight="1" x14ac:dyDescent="0.15">
      <c r="H138237" s="6"/>
    </row>
    <row r="138238" spans="8:8" ht="23.25" customHeight="1" x14ac:dyDescent="0.15">
      <c r="H138238" s="6"/>
    </row>
    <row r="138239" spans="8:8" ht="23.25" customHeight="1" x14ac:dyDescent="0.15">
      <c r="H138239" s="6"/>
    </row>
    <row r="138240" spans="8:8" ht="23.25" customHeight="1" x14ac:dyDescent="0.15">
      <c r="H138240" s="6"/>
    </row>
    <row r="138241" spans="8:8" ht="23.25" customHeight="1" x14ac:dyDescent="0.15">
      <c r="H138241" s="6"/>
    </row>
    <row r="138242" spans="8:8" ht="23.25" customHeight="1" x14ac:dyDescent="0.15">
      <c r="H138242" s="6"/>
    </row>
    <row r="138243" spans="8:8" ht="23.25" customHeight="1" x14ac:dyDescent="0.15">
      <c r="H138243" s="6"/>
    </row>
    <row r="138244" spans="8:8" ht="23.25" customHeight="1" x14ac:dyDescent="0.15">
      <c r="H138244" s="6"/>
    </row>
    <row r="138245" spans="8:8" ht="23.25" customHeight="1" x14ac:dyDescent="0.15">
      <c r="H138245" s="6"/>
    </row>
    <row r="138246" spans="8:8" ht="23.25" customHeight="1" x14ac:dyDescent="0.15">
      <c r="H138246" s="6"/>
    </row>
    <row r="138247" spans="8:8" ht="23.25" customHeight="1" x14ac:dyDescent="0.15">
      <c r="H138247" s="6"/>
    </row>
    <row r="138248" spans="8:8" ht="23.25" customHeight="1" x14ac:dyDescent="0.15">
      <c r="H138248" s="6"/>
    </row>
    <row r="138249" spans="8:8" ht="23.25" customHeight="1" x14ac:dyDescent="0.15">
      <c r="H138249" s="6"/>
    </row>
    <row r="138250" spans="8:8" ht="23.25" customHeight="1" x14ac:dyDescent="0.15">
      <c r="H138250" s="6"/>
    </row>
    <row r="138251" spans="8:8" ht="23.25" customHeight="1" x14ac:dyDescent="0.15">
      <c r="H138251" s="6"/>
    </row>
    <row r="138252" spans="8:8" ht="23.25" customHeight="1" x14ac:dyDescent="0.15">
      <c r="H138252" s="6"/>
    </row>
    <row r="138253" spans="8:8" ht="23.25" customHeight="1" x14ac:dyDescent="0.15">
      <c r="H138253" s="6"/>
    </row>
    <row r="138254" spans="8:8" ht="23.25" customHeight="1" x14ac:dyDescent="0.15">
      <c r="H138254" s="6"/>
    </row>
    <row r="138255" spans="8:8" ht="23.25" customHeight="1" x14ac:dyDescent="0.15">
      <c r="H138255" s="6"/>
    </row>
    <row r="138256" spans="8:8" ht="23.25" customHeight="1" x14ac:dyDescent="0.15">
      <c r="H138256" s="6"/>
    </row>
    <row r="138257" spans="8:8" ht="23.25" customHeight="1" x14ac:dyDescent="0.15">
      <c r="H138257" s="6"/>
    </row>
    <row r="138258" spans="8:8" ht="23.25" customHeight="1" x14ac:dyDescent="0.15">
      <c r="H138258" s="6"/>
    </row>
    <row r="138259" spans="8:8" ht="23.25" customHeight="1" x14ac:dyDescent="0.15">
      <c r="H138259" s="6"/>
    </row>
    <row r="138260" spans="8:8" ht="23.25" customHeight="1" x14ac:dyDescent="0.15">
      <c r="H138260" s="6"/>
    </row>
    <row r="138261" spans="8:8" ht="23.25" customHeight="1" x14ac:dyDescent="0.15">
      <c r="H138261" s="6"/>
    </row>
    <row r="138262" spans="8:8" ht="23.25" customHeight="1" x14ac:dyDescent="0.15">
      <c r="H138262" s="6"/>
    </row>
    <row r="138263" spans="8:8" ht="23.25" customHeight="1" x14ac:dyDescent="0.15">
      <c r="H138263" s="6"/>
    </row>
    <row r="138264" spans="8:8" ht="23.25" customHeight="1" x14ac:dyDescent="0.15">
      <c r="H138264" s="6"/>
    </row>
    <row r="138265" spans="8:8" ht="23.25" customHeight="1" x14ac:dyDescent="0.15">
      <c r="H138265" s="6"/>
    </row>
    <row r="138266" spans="8:8" ht="23.25" customHeight="1" x14ac:dyDescent="0.15">
      <c r="H138266" s="6"/>
    </row>
    <row r="138267" spans="8:8" ht="23.25" customHeight="1" x14ac:dyDescent="0.15">
      <c r="H138267" s="6"/>
    </row>
    <row r="138268" spans="8:8" ht="23.25" customHeight="1" x14ac:dyDescent="0.15">
      <c r="H138268" s="6"/>
    </row>
    <row r="138269" spans="8:8" ht="23.25" customHeight="1" x14ac:dyDescent="0.15">
      <c r="H138269" s="6"/>
    </row>
    <row r="138270" spans="8:8" ht="23.25" customHeight="1" x14ac:dyDescent="0.15">
      <c r="H138270" s="6"/>
    </row>
    <row r="138271" spans="8:8" ht="23.25" customHeight="1" x14ac:dyDescent="0.15">
      <c r="H138271" s="6"/>
    </row>
    <row r="138272" spans="8:8" ht="23.25" customHeight="1" x14ac:dyDescent="0.15">
      <c r="H138272" s="6"/>
    </row>
    <row r="138273" spans="8:8" ht="23.25" customHeight="1" x14ac:dyDescent="0.15">
      <c r="H138273" s="6"/>
    </row>
    <row r="138274" spans="8:8" ht="23.25" customHeight="1" x14ac:dyDescent="0.15">
      <c r="H138274" s="6"/>
    </row>
    <row r="138275" spans="8:8" ht="23.25" customHeight="1" x14ac:dyDescent="0.15">
      <c r="H138275" s="6"/>
    </row>
    <row r="138276" spans="8:8" ht="23.25" customHeight="1" x14ac:dyDescent="0.15">
      <c r="H138276" s="6"/>
    </row>
    <row r="138277" spans="8:8" ht="23.25" customHeight="1" x14ac:dyDescent="0.15">
      <c r="H138277" s="6"/>
    </row>
    <row r="138278" spans="8:8" ht="23.25" customHeight="1" x14ac:dyDescent="0.15">
      <c r="H138278" s="6"/>
    </row>
    <row r="138279" spans="8:8" ht="23.25" customHeight="1" x14ac:dyDescent="0.15">
      <c r="H138279" s="6"/>
    </row>
    <row r="138280" spans="8:8" ht="23.25" customHeight="1" x14ac:dyDescent="0.15">
      <c r="H138280" s="6"/>
    </row>
    <row r="138281" spans="8:8" ht="23.25" customHeight="1" x14ac:dyDescent="0.15">
      <c r="H138281" s="6"/>
    </row>
    <row r="138282" spans="8:8" ht="23.25" customHeight="1" x14ac:dyDescent="0.15">
      <c r="H138282" s="6"/>
    </row>
    <row r="138283" spans="8:8" ht="23.25" customHeight="1" x14ac:dyDescent="0.15">
      <c r="H138283" s="6"/>
    </row>
    <row r="138284" spans="8:8" ht="23.25" customHeight="1" x14ac:dyDescent="0.15">
      <c r="H138284" s="6"/>
    </row>
    <row r="138285" spans="8:8" ht="23.25" customHeight="1" x14ac:dyDescent="0.15">
      <c r="H138285" s="6"/>
    </row>
    <row r="138286" spans="8:8" ht="23.25" customHeight="1" x14ac:dyDescent="0.15">
      <c r="H138286" s="6"/>
    </row>
    <row r="138287" spans="8:8" ht="23.25" customHeight="1" x14ac:dyDescent="0.15">
      <c r="H138287" s="6"/>
    </row>
    <row r="138288" spans="8:8" ht="23.25" customHeight="1" x14ac:dyDescent="0.15">
      <c r="H138288" s="6"/>
    </row>
    <row r="138289" spans="8:8" ht="23.25" customHeight="1" x14ac:dyDescent="0.15">
      <c r="H138289" s="6"/>
    </row>
    <row r="138290" spans="8:8" ht="23.25" customHeight="1" x14ac:dyDescent="0.15">
      <c r="H138290" s="6"/>
    </row>
    <row r="138291" spans="8:8" ht="23.25" customHeight="1" x14ac:dyDescent="0.15">
      <c r="H138291" s="6"/>
    </row>
    <row r="138292" spans="8:8" ht="23.25" customHeight="1" x14ac:dyDescent="0.15">
      <c r="H138292" s="6"/>
    </row>
    <row r="138293" spans="8:8" ht="23.25" customHeight="1" x14ac:dyDescent="0.15">
      <c r="H138293" s="6"/>
    </row>
    <row r="138294" spans="8:8" ht="23.25" customHeight="1" x14ac:dyDescent="0.15">
      <c r="H138294" s="6"/>
    </row>
    <row r="138295" spans="8:8" ht="23.25" customHeight="1" x14ac:dyDescent="0.15">
      <c r="H138295" s="6"/>
    </row>
    <row r="138296" spans="8:8" ht="23.25" customHeight="1" x14ac:dyDescent="0.15">
      <c r="H138296" s="6"/>
    </row>
    <row r="138297" spans="8:8" ht="23.25" customHeight="1" x14ac:dyDescent="0.15">
      <c r="H138297" s="6"/>
    </row>
    <row r="138298" spans="8:8" ht="23.25" customHeight="1" x14ac:dyDescent="0.15">
      <c r="H138298" s="6"/>
    </row>
    <row r="138299" spans="8:8" ht="23.25" customHeight="1" x14ac:dyDescent="0.15">
      <c r="H138299" s="6"/>
    </row>
    <row r="138300" spans="8:8" ht="23.25" customHeight="1" x14ac:dyDescent="0.15">
      <c r="H138300" s="6"/>
    </row>
    <row r="138301" spans="8:8" ht="23.25" customHeight="1" x14ac:dyDescent="0.15">
      <c r="H138301" s="6"/>
    </row>
    <row r="138302" spans="8:8" ht="23.25" customHeight="1" x14ac:dyDescent="0.15">
      <c r="H138302" s="6"/>
    </row>
    <row r="138303" spans="8:8" ht="23.25" customHeight="1" x14ac:dyDescent="0.15">
      <c r="H138303" s="6"/>
    </row>
    <row r="138304" spans="8:8" ht="23.25" customHeight="1" x14ac:dyDescent="0.15">
      <c r="H138304" s="6"/>
    </row>
    <row r="138305" spans="8:8" ht="23.25" customHeight="1" x14ac:dyDescent="0.15">
      <c r="H138305" s="6"/>
    </row>
    <row r="138306" spans="8:8" ht="23.25" customHeight="1" x14ac:dyDescent="0.15">
      <c r="H138306" s="6"/>
    </row>
    <row r="138307" spans="8:8" ht="23.25" customHeight="1" x14ac:dyDescent="0.15">
      <c r="H138307" s="6"/>
    </row>
    <row r="138308" spans="8:8" ht="23.25" customHeight="1" x14ac:dyDescent="0.15">
      <c r="H138308" s="6"/>
    </row>
    <row r="138309" spans="8:8" ht="23.25" customHeight="1" x14ac:dyDescent="0.15">
      <c r="H138309" s="6"/>
    </row>
    <row r="138310" spans="8:8" ht="23.25" customHeight="1" x14ac:dyDescent="0.15">
      <c r="H138310" s="6"/>
    </row>
    <row r="138311" spans="8:8" ht="23.25" customHeight="1" x14ac:dyDescent="0.15">
      <c r="H138311" s="6"/>
    </row>
    <row r="138312" spans="8:8" ht="23.25" customHeight="1" x14ac:dyDescent="0.15">
      <c r="H138312" s="6"/>
    </row>
    <row r="138313" spans="8:8" ht="23.25" customHeight="1" x14ac:dyDescent="0.15">
      <c r="H138313" s="6"/>
    </row>
    <row r="138314" spans="8:8" ht="23.25" customHeight="1" x14ac:dyDescent="0.15">
      <c r="H138314" s="6"/>
    </row>
    <row r="138315" spans="8:8" ht="23.25" customHeight="1" x14ac:dyDescent="0.15">
      <c r="H138315" s="6"/>
    </row>
    <row r="138316" spans="8:8" ht="23.25" customHeight="1" x14ac:dyDescent="0.15">
      <c r="H138316" s="6"/>
    </row>
    <row r="138317" spans="8:8" ht="23.25" customHeight="1" x14ac:dyDescent="0.15">
      <c r="H138317" s="6"/>
    </row>
    <row r="138318" spans="8:8" ht="23.25" customHeight="1" x14ac:dyDescent="0.15">
      <c r="H138318" s="6"/>
    </row>
    <row r="138319" spans="8:8" ht="23.25" customHeight="1" x14ac:dyDescent="0.15">
      <c r="H138319" s="6"/>
    </row>
    <row r="138320" spans="8:8" ht="23.25" customHeight="1" x14ac:dyDescent="0.15">
      <c r="H138320" s="6"/>
    </row>
    <row r="138321" spans="8:8" ht="23.25" customHeight="1" x14ac:dyDescent="0.15">
      <c r="H138321" s="6"/>
    </row>
    <row r="138322" spans="8:8" ht="23.25" customHeight="1" x14ac:dyDescent="0.15">
      <c r="H138322" s="6"/>
    </row>
    <row r="138323" spans="8:8" ht="23.25" customHeight="1" x14ac:dyDescent="0.15">
      <c r="H138323" s="6"/>
    </row>
    <row r="138324" spans="8:8" ht="23.25" customHeight="1" x14ac:dyDescent="0.15">
      <c r="H138324" s="6"/>
    </row>
    <row r="138325" spans="8:8" ht="23.25" customHeight="1" x14ac:dyDescent="0.15">
      <c r="H138325" s="6"/>
    </row>
    <row r="138326" spans="8:8" ht="23.25" customHeight="1" x14ac:dyDescent="0.15">
      <c r="H138326" s="6"/>
    </row>
    <row r="138327" spans="8:8" ht="23.25" customHeight="1" x14ac:dyDescent="0.15">
      <c r="H138327" s="6"/>
    </row>
    <row r="138328" spans="8:8" ht="23.25" customHeight="1" x14ac:dyDescent="0.15">
      <c r="H138328" s="6"/>
    </row>
    <row r="138329" spans="8:8" ht="23.25" customHeight="1" x14ac:dyDescent="0.15">
      <c r="H138329" s="6"/>
    </row>
    <row r="138330" spans="8:8" ht="23.25" customHeight="1" x14ac:dyDescent="0.15">
      <c r="H138330" s="6"/>
    </row>
    <row r="138331" spans="8:8" ht="23.25" customHeight="1" x14ac:dyDescent="0.15">
      <c r="H138331" s="6"/>
    </row>
    <row r="138332" spans="8:8" ht="23.25" customHeight="1" x14ac:dyDescent="0.15">
      <c r="H138332" s="6"/>
    </row>
    <row r="138333" spans="8:8" ht="23.25" customHeight="1" x14ac:dyDescent="0.15">
      <c r="H138333" s="6"/>
    </row>
    <row r="138334" spans="8:8" ht="23.25" customHeight="1" x14ac:dyDescent="0.15">
      <c r="H138334" s="6"/>
    </row>
    <row r="138335" spans="8:8" ht="23.25" customHeight="1" x14ac:dyDescent="0.15">
      <c r="H138335" s="6"/>
    </row>
    <row r="138336" spans="8:8" ht="23.25" customHeight="1" x14ac:dyDescent="0.15">
      <c r="H138336" s="6"/>
    </row>
    <row r="138337" spans="8:8" ht="23.25" customHeight="1" x14ac:dyDescent="0.15">
      <c r="H138337" s="6"/>
    </row>
    <row r="138338" spans="8:8" ht="23.25" customHeight="1" x14ac:dyDescent="0.15">
      <c r="H138338" s="6"/>
    </row>
    <row r="138339" spans="8:8" ht="23.25" customHeight="1" x14ac:dyDescent="0.15">
      <c r="H138339" s="6"/>
    </row>
    <row r="138340" spans="8:8" ht="23.25" customHeight="1" x14ac:dyDescent="0.15">
      <c r="H138340" s="6"/>
    </row>
    <row r="138341" spans="8:8" ht="23.25" customHeight="1" x14ac:dyDescent="0.15">
      <c r="H138341" s="6"/>
    </row>
    <row r="138342" spans="8:8" ht="23.25" customHeight="1" x14ac:dyDescent="0.15">
      <c r="H138342" s="6"/>
    </row>
    <row r="138343" spans="8:8" ht="23.25" customHeight="1" x14ac:dyDescent="0.15">
      <c r="H138343" s="6"/>
    </row>
    <row r="138344" spans="8:8" ht="23.25" customHeight="1" x14ac:dyDescent="0.15">
      <c r="H138344" s="6"/>
    </row>
    <row r="138345" spans="8:8" ht="23.25" customHeight="1" x14ac:dyDescent="0.15">
      <c r="H138345" s="6"/>
    </row>
    <row r="138346" spans="8:8" ht="23.25" customHeight="1" x14ac:dyDescent="0.15">
      <c r="H138346" s="6"/>
    </row>
    <row r="138347" spans="8:8" ht="23.25" customHeight="1" x14ac:dyDescent="0.15">
      <c r="H138347" s="6"/>
    </row>
    <row r="138348" spans="8:8" ht="23.25" customHeight="1" x14ac:dyDescent="0.15">
      <c r="H138348" s="6"/>
    </row>
    <row r="138349" spans="8:8" ht="23.25" customHeight="1" x14ac:dyDescent="0.15">
      <c r="H138349" s="6"/>
    </row>
    <row r="138350" spans="8:8" ht="23.25" customHeight="1" x14ac:dyDescent="0.15">
      <c r="H138350" s="6"/>
    </row>
    <row r="138351" spans="8:8" ht="23.25" customHeight="1" x14ac:dyDescent="0.15">
      <c r="H138351" s="6"/>
    </row>
    <row r="138352" spans="8:8" ht="23.25" customHeight="1" x14ac:dyDescent="0.15">
      <c r="H138352" s="6"/>
    </row>
    <row r="138353" spans="8:8" ht="23.25" customHeight="1" x14ac:dyDescent="0.15">
      <c r="H138353" s="6"/>
    </row>
    <row r="138354" spans="8:8" ht="23.25" customHeight="1" x14ac:dyDescent="0.15">
      <c r="H138354" s="6"/>
    </row>
    <row r="138355" spans="8:8" ht="23.25" customHeight="1" x14ac:dyDescent="0.15">
      <c r="H138355" s="6"/>
    </row>
    <row r="138356" spans="8:8" ht="23.25" customHeight="1" x14ac:dyDescent="0.15">
      <c r="H138356" s="6"/>
    </row>
    <row r="138357" spans="8:8" ht="23.25" customHeight="1" x14ac:dyDescent="0.15">
      <c r="H138357" s="6"/>
    </row>
    <row r="138358" spans="8:8" ht="23.25" customHeight="1" x14ac:dyDescent="0.15">
      <c r="H138358" s="6"/>
    </row>
    <row r="138359" spans="8:8" ht="23.25" customHeight="1" x14ac:dyDescent="0.15">
      <c r="H138359" s="6"/>
    </row>
    <row r="138360" spans="8:8" ht="23.25" customHeight="1" x14ac:dyDescent="0.15">
      <c r="H138360" s="6"/>
    </row>
    <row r="138361" spans="8:8" ht="23.25" customHeight="1" x14ac:dyDescent="0.15">
      <c r="H138361" s="6"/>
    </row>
    <row r="138362" spans="8:8" ht="23.25" customHeight="1" x14ac:dyDescent="0.15">
      <c r="H138362" s="6"/>
    </row>
    <row r="138363" spans="8:8" ht="23.25" customHeight="1" x14ac:dyDescent="0.15">
      <c r="H138363" s="6"/>
    </row>
    <row r="138364" spans="8:8" ht="23.25" customHeight="1" x14ac:dyDescent="0.15">
      <c r="H138364" s="6"/>
    </row>
    <row r="138365" spans="8:8" ht="23.25" customHeight="1" x14ac:dyDescent="0.15">
      <c r="H138365" s="6"/>
    </row>
    <row r="138366" spans="8:8" ht="23.25" customHeight="1" x14ac:dyDescent="0.15">
      <c r="H138366" s="6"/>
    </row>
    <row r="138367" spans="8:8" ht="23.25" customHeight="1" x14ac:dyDescent="0.15">
      <c r="H138367" s="6"/>
    </row>
    <row r="138368" spans="8:8" ht="23.25" customHeight="1" x14ac:dyDescent="0.15">
      <c r="H138368" s="6"/>
    </row>
    <row r="138369" spans="8:8" ht="23.25" customHeight="1" x14ac:dyDescent="0.15">
      <c r="H138369" s="6"/>
    </row>
    <row r="138370" spans="8:8" ht="23.25" customHeight="1" x14ac:dyDescent="0.15">
      <c r="H138370" s="6"/>
    </row>
    <row r="138371" spans="8:8" ht="23.25" customHeight="1" x14ac:dyDescent="0.15">
      <c r="H138371" s="6"/>
    </row>
    <row r="138372" spans="8:8" ht="23.25" customHeight="1" x14ac:dyDescent="0.15">
      <c r="H138372" s="6"/>
    </row>
    <row r="138373" spans="8:8" ht="23.25" customHeight="1" x14ac:dyDescent="0.15">
      <c r="H138373" s="6"/>
    </row>
    <row r="138374" spans="8:8" ht="23.25" customHeight="1" x14ac:dyDescent="0.15">
      <c r="H138374" s="6"/>
    </row>
    <row r="138375" spans="8:8" ht="23.25" customHeight="1" x14ac:dyDescent="0.15">
      <c r="H138375" s="6"/>
    </row>
    <row r="138376" spans="8:8" ht="23.25" customHeight="1" x14ac:dyDescent="0.15">
      <c r="H138376" s="6"/>
    </row>
    <row r="138377" spans="8:8" ht="23.25" customHeight="1" x14ac:dyDescent="0.15">
      <c r="H138377" s="6"/>
    </row>
    <row r="138378" spans="8:8" ht="23.25" customHeight="1" x14ac:dyDescent="0.15">
      <c r="H138378" s="6"/>
    </row>
    <row r="138379" spans="8:8" ht="23.25" customHeight="1" x14ac:dyDescent="0.15">
      <c r="H138379" s="6"/>
    </row>
    <row r="138380" spans="8:8" ht="23.25" customHeight="1" x14ac:dyDescent="0.15">
      <c r="H138380" s="6"/>
    </row>
    <row r="138381" spans="8:8" ht="23.25" customHeight="1" x14ac:dyDescent="0.15">
      <c r="H138381" s="6"/>
    </row>
    <row r="138382" spans="8:8" ht="23.25" customHeight="1" x14ac:dyDescent="0.15">
      <c r="H138382" s="6"/>
    </row>
    <row r="138383" spans="8:8" ht="23.25" customHeight="1" x14ac:dyDescent="0.15">
      <c r="H138383" s="6"/>
    </row>
    <row r="138384" spans="8:8" ht="23.25" customHeight="1" x14ac:dyDescent="0.15">
      <c r="H138384" s="6"/>
    </row>
    <row r="138385" spans="8:8" ht="23.25" customHeight="1" x14ac:dyDescent="0.15">
      <c r="H138385" s="6"/>
    </row>
    <row r="138386" spans="8:8" ht="23.25" customHeight="1" x14ac:dyDescent="0.15">
      <c r="H138386" s="6"/>
    </row>
    <row r="138387" spans="8:8" ht="23.25" customHeight="1" x14ac:dyDescent="0.15">
      <c r="H138387" s="6"/>
    </row>
    <row r="138388" spans="8:8" ht="23.25" customHeight="1" x14ac:dyDescent="0.15">
      <c r="H138388" s="6"/>
    </row>
    <row r="138389" spans="8:8" ht="23.25" customHeight="1" x14ac:dyDescent="0.15">
      <c r="H138389" s="6"/>
    </row>
    <row r="138390" spans="8:8" ht="23.25" customHeight="1" x14ac:dyDescent="0.15">
      <c r="H138390" s="6"/>
    </row>
    <row r="138391" spans="8:8" ht="23.25" customHeight="1" x14ac:dyDescent="0.15">
      <c r="H138391" s="6"/>
    </row>
    <row r="138392" spans="8:8" ht="23.25" customHeight="1" x14ac:dyDescent="0.15">
      <c r="H138392" s="6"/>
    </row>
    <row r="138393" spans="8:8" ht="23.25" customHeight="1" x14ac:dyDescent="0.15">
      <c r="H138393" s="6"/>
    </row>
    <row r="138394" spans="8:8" ht="23.25" customHeight="1" x14ac:dyDescent="0.15">
      <c r="H138394" s="6"/>
    </row>
    <row r="138395" spans="8:8" ht="23.25" customHeight="1" x14ac:dyDescent="0.15">
      <c r="H138395" s="6"/>
    </row>
    <row r="138396" spans="8:8" ht="23.25" customHeight="1" x14ac:dyDescent="0.15">
      <c r="H138396" s="6"/>
    </row>
    <row r="138397" spans="8:8" ht="23.25" customHeight="1" x14ac:dyDescent="0.15">
      <c r="H138397" s="6"/>
    </row>
    <row r="138398" spans="8:8" ht="23.25" customHeight="1" x14ac:dyDescent="0.15">
      <c r="H138398" s="6"/>
    </row>
    <row r="138399" spans="8:8" ht="23.25" customHeight="1" x14ac:dyDescent="0.15">
      <c r="H138399" s="6"/>
    </row>
    <row r="138400" spans="8:8" ht="23.25" customHeight="1" x14ac:dyDescent="0.15">
      <c r="H138400" s="6"/>
    </row>
    <row r="138401" spans="8:8" ht="23.25" customHeight="1" x14ac:dyDescent="0.15">
      <c r="H138401" s="6"/>
    </row>
    <row r="138402" spans="8:8" ht="23.25" customHeight="1" x14ac:dyDescent="0.15">
      <c r="H138402" s="6"/>
    </row>
    <row r="138403" spans="8:8" ht="23.25" customHeight="1" x14ac:dyDescent="0.15">
      <c r="H138403" s="6"/>
    </row>
    <row r="138404" spans="8:8" ht="23.25" customHeight="1" x14ac:dyDescent="0.15">
      <c r="H138404" s="6"/>
    </row>
    <row r="138405" spans="8:8" ht="23.25" customHeight="1" x14ac:dyDescent="0.15">
      <c r="H138405" s="6"/>
    </row>
    <row r="138406" spans="8:8" ht="23.25" customHeight="1" x14ac:dyDescent="0.15">
      <c r="H138406" s="6"/>
    </row>
    <row r="138407" spans="8:8" ht="23.25" customHeight="1" x14ac:dyDescent="0.15">
      <c r="H138407" s="6"/>
    </row>
    <row r="138408" spans="8:8" ht="23.25" customHeight="1" x14ac:dyDescent="0.15">
      <c r="H138408" s="6"/>
    </row>
    <row r="138409" spans="8:8" ht="23.25" customHeight="1" x14ac:dyDescent="0.15">
      <c r="H138409" s="6"/>
    </row>
    <row r="138410" spans="8:8" ht="23.25" customHeight="1" x14ac:dyDescent="0.15">
      <c r="H138410" s="6"/>
    </row>
    <row r="138411" spans="8:8" ht="23.25" customHeight="1" x14ac:dyDescent="0.15">
      <c r="H138411" s="6"/>
    </row>
    <row r="138412" spans="8:8" ht="23.25" customHeight="1" x14ac:dyDescent="0.15">
      <c r="H138412" s="6"/>
    </row>
    <row r="138413" spans="8:8" ht="23.25" customHeight="1" x14ac:dyDescent="0.15">
      <c r="H138413" s="6"/>
    </row>
    <row r="138414" spans="8:8" ht="23.25" customHeight="1" x14ac:dyDescent="0.15">
      <c r="H138414" s="6"/>
    </row>
    <row r="138415" spans="8:8" ht="23.25" customHeight="1" x14ac:dyDescent="0.15">
      <c r="H138415" s="6"/>
    </row>
    <row r="138416" spans="8:8" ht="23.25" customHeight="1" x14ac:dyDescent="0.15">
      <c r="H138416" s="6"/>
    </row>
    <row r="138417" spans="8:8" ht="23.25" customHeight="1" x14ac:dyDescent="0.15">
      <c r="H138417" s="6"/>
    </row>
    <row r="138418" spans="8:8" ht="23.25" customHeight="1" x14ac:dyDescent="0.15">
      <c r="H138418" s="6"/>
    </row>
    <row r="138419" spans="8:8" ht="23.25" customHeight="1" x14ac:dyDescent="0.15">
      <c r="H138419" s="6"/>
    </row>
    <row r="138420" spans="8:8" ht="23.25" customHeight="1" x14ac:dyDescent="0.15">
      <c r="H138420" s="6"/>
    </row>
    <row r="138421" spans="8:8" ht="23.25" customHeight="1" x14ac:dyDescent="0.15">
      <c r="H138421" s="6"/>
    </row>
    <row r="138422" spans="8:8" ht="23.25" customHeight="1" x14ac:dyDescent="0.15">
      <c r="H138422" s="6"/>
    </row>
    <row r="138423" spans="8:8" ht="23.25" customHeight="1" x14ac:dyDescent="0.15">
      <c r="H138423" s="6"/>
    </row>
    <row r="138424" spans="8:8" ht="23.25" customHeight="1" x14ac:dyDescent="0.15">
      <c r="H138424" s="6"/>
    </row>
    <row r="138425" spans="8:8" ht="23.25" customHeight="1" x14ac:dyDescent="0.15">
      <c r="H138425" s="6"/>
    </row>
    <row r="138426" spans="8:8" ht="23.25" customHeight="1" x14ac:dyDescent="0.15">
      <c r="H138426" s="6"/>
    </row>
    <row r="138427" spans="8:8" ht="23.25" customHeight="1" x14ac:dyDescent="0.15">
      <c r="H138427" s="6"/>
    </row>
    <row r="138428" spans="8:8" ht="23.25" customHeight="1" x14ac:dyDescent="0.15">
      <c r="H138428" s="6"/>
    </row>
    <row r="138429" spans="8:8" ht="23.25" customHeight="1" x14ac:dyDescent="0.15">
      <c r="H138429" s="6"/>
    </row>
    <row r="138430" spans="8:8" ht="23.25" customHeight="1" x14ac:dyDescent="0.15">
      <c r="H138430" s="6"/>
    </row>
    <row r="138431" spans="8:8" ht="23.25" customHeight="1" x14ac:dyDescent="0.15">
      <c r="H138431" s="6"/>
    </row>
    <row r="138432" spans="8:8" ht="23.25" customHeight="1" x14ac:dyDescent="0.15">
      <c r="H138432" s="6"/>
    </row>
    <row r="138433" spans="8:8" ht="23.25" customHeight="1" x14ac:dyDescent="0.15">
      <c r="H138433" s="6"/>
    </row>
    <row r="138434" spans="8:8" ht="23.25" customHeight="1" x14ac:dyDescent="0.15">
      <c r="H138434" s="6"/>
    </row>
    <row r="138435" spans="8:8" ht="23.25" customHeight="1" x14ac:dyDescent="0.15">
      <c r="H138435" s="6"/>
    </row>
    <row r="138436" spans="8:8" ht="23.25" customHeight="1" x14ac:dyDescent="0.15">
      <c r="H138436" s="6"/>
    </row>
    <row r="138437" spans="8:8" ht="23.25" customHeight="1" x14ac:dyDescent="0.15">
      <c r="H138437" s="6"/>
    </row>
    <row r="138438" spans="8:8" ht="23.25" customHeight="1" x14ac:dyDescent="0.15">
      <c r="H138438" s="6"/>
    </row>
    <row r="138439" spans="8:8" ht="23.25" customHeight="1" x14ac:dyDescent="0.15">
      <c r="H138439" s="6"/>
    </row>
    <row r="138440" spans="8:8" ht="23.25" customHeight="1" x14ac:dyDescent="0.15">
      <c r="H138440" s="6"/>
    </row>
    <row r="138441" spans="8:8" ht="23.25" customHeight="1" x14ac:dyDescent="0.15">
      <c r="H138441" s="6"/>
    </row>
    <row r="138442" spans="8:8" ht="23.25" customHeight="1" x14ac:dyDescent="0.15">
      <c r="H138442" s="6"/>
    </row>
    <row r="138443" spans="8:8" ht="23.25" customHeight="1" x14ac:dyDescent="0.15">
      <c r="H138443" s="6"/>
    </row>
    <row r="138444" spans="8:8" ht="23.25" customHeight="1" x14ac:dyDescent="0.15">
      <c r="H138444" s="6"/>
    </row>
    <row r="138445" spans="8:8" ht="23.25" customHeight="1" x14ac:dyDescent="0.15">
      <c r="H138445" s="6"/>
    </row>
    <row r="138446" spans="8:8" ht="23.25" customHeight="1" x14ac:dyDescent="0.15">
      <c r="H138446" s="6"/>
    </row>
    <row r="138447" spans="8:8" ht="23.25" customHeight="1" x14ac:dyDescent="0.15">
      <c r="H138447" s="6"/>
    </row>
    <row r="138448" spans="8:8" ht="23.25" customHeight="1" x14ac:dyDescent="0.15">
      <c r="H138448" s="6"/>
    </row>
    <row r="138449" spans="8:8" ht="23.25" customHeight="1" x14ac:dyDescent="0.15">
      <c r="H138449" s="6"/>
    </row>
    <row r="138450" spans="8:8" ht="23.25" customHeight="1" x14ac:dyDescent="0.15">
      <c r="H138450" s="6"/>
    </row>
    <row r="138451" spans="8:8" ht="23.25" customHeight="1" x14ac:dyDescent="0.15">
      <c r="H138451" s="6"/>
    </row>
    <row r="138452" spans="8:8" ht="23.25" customHeight="1" x14ac:dyDescent="0.15">
      <c r="H138452" s="6"/>
    </row>
    <row r="138453" spans="8:8" ht="23.25" customHeight="1" x14ac:dyDescent="0.15">
      <c r="H138453" s="6"/>
    </row>
    <row r="138454" spans="8:8" ht="23.25" customHeight="1" x14ac:dyDescent="0.15">
      <c r="H138454" s="6"/>
    </row>
    <row r="138455" spans="8:8" ht="23.25" customHeight="1" x14ac:dyDescent="0.15">
      <c r="H138455" s="6"/>
    </row>
    <row r="138456" spans="8:8" ht="23.25" customHeight="1" x14ac:dyDescent="0.15">
      <c r="H138456" s="6"/>
    </row>
    <row r="138457" spans="8:8" ht="23.25" customHeight="1" x14ac:dyDescent="0.15">
      <c r="H138457" s="6"/>
    </row>
    <row r="138458" spans="8:8" ht="23.25" customHeight="1" x14ac:dyDescent="0.15">
      <c r="H138458" s="6"/>
    </row>
    <row r="138459" spans="8:8" ht="23.25" customHeight="1" x14ac:dyDescent="0.15">
      <c r="H138459" s="6"/>
    </row>
    <row r="138460" spans="8:8" ht="23.25" customHeight="1" x14ac:dyDescent="0.15">
      <c r="H138460" s="6"/>
    </row>
    <row r="138461" spans="8:8" ht="23.25" customHeight="1" x14ac:dyDescent="0.15">
      <c r="H138461" s="6"/>
    </row>
    <row r="138462" spans="8:8" ht="23.25" customHeight="1" x14ac:dyDescent="0.15">
      <c r="H138462" s="6"/>
    </row>
    <row r="138463" spans="8:8" ht="23.25" customHeight="1" x14ac:dyDescent="0.15">
      <c r="H138463" s="6"/>
    </row>
    <row r="138464" spans="8:8" ht="23.25" customHeight="1" x14ac:dyDescent="0.15">
      <c r="H138464" s="6"/>
    </row>
    <row r="138465" spans="8:8" ht="23.25" customHeight="1" x14ac:dyDescent="0.15">
      <c r="H138465" s="6"/>
    </row>
    <row r="138466" spans="8:8" ht="23.25" customHeight="1" x14ac:dyDescent="0.15">
      <c r="H138466" s="6"/>
    </row>
    <row r="138467" spans="8:8" ht="23.25" customHeight="1" x14ac:dyDescent="0.15">
      <c r="H138467" s="6"/>
    </row>
    <row r="138468" spans="8:8" ht="23.25" customHeight="1" x14ac:dyDescent="0.15">
      <c r="H138468" s="6"/>
    </row>
    <row r="138469" spans="8:8" ht="23.25" customHeight="1" x14ac:dyDescent="0.15">
      <c r="H138469" s="6"/>
    </row>
    <row r="138470" spans="8:8" ht="23.25" customHeight="1" x14ac:dyDescent="0.15">
      <c r="H138470" s="6"/>
    </row>
    <row r="138471" spans="8:8" ht="23.25" customHeight="1" x14ac:dyDescent="0.15">
      <c r="H138471" s="6"/>
    </row>
    <row r="138472" spans="8:8" ht="23.25" customHeight="1" x14ac:dyDescent="0.15">
      <c r="H138472" s="6"/>
    </row>
    <row r="138473" spans="8:8" ht="23.25" customHeight="1" x14ac:dyDescent="0.15">
      <c r="H138473" s="6"/>
    </row>
    <row r="138474" spans="8:8" ht="23.25" customHeight="1" x14ac:dyDescent="0.15">
      <c r="H138474" s="6"/>
    </row>
    <row r="138475" spans="8:8" ht="23.25" customHeight="1" x14ac:dyDescent="0.15">
      <c r="H138475" s="6"/>
    </row>
    <row r="138476" spans="8:8" ht="23.25" customHeight="1" x14ac:dyDescent="0.15">
      <c r="H138476" s="6"/>
    </row>
    <row r="138477" spans="8:8" ht="23.25" customHeight="1" x14ac:dyDescent="0.15">
      <c r="H138477" s="6"/>
    </row>
    <row r="138478" spans="8:8" ht="23.25" customHeight="1" x14ac:dyDescent="0.15">
      <c r="H138478" s="6"/>
    </row>
    <row r="138479" spans="8:8" ht="23.25" customHeight="1" x14ac:dyDescent="0.15">
      <c r="H138479" s="6"/>
    </row>
    <row r="138480" spans="8:8" ht="23.25" customHeight="1" x14ac:dyDescent="0.15">
      <c r="H138480" s="6"/>
    </row>
    <row r="138481" spans="8:8" ht="23.25" customHeight="1" x14ac:dyDescent="0.15">
      <c r="H138481" s="6"/>
    </row>
    <row r="138482" spans="8:8" ht="23.25" customHeight="1" x14ac:dyDescent="0.15">
      <c r="H138482" s="6"/>
    </row>
    <row r="138483" spans="8:8" ht="23.25" customHeight="1" x14ac:dyDescent="0.15">
      <c r="H138483" s="6"/>
    </row>
    <row r="138484" spans="8:8" ht="23.25" customHeight="1" x14ac:dyDescent="0.15">
      <c r="H138484" s="6"/>
    </row>
    <row r="138485" spans="8:8" ht="23.25" customHeight="1" x14ac:dyDescent="0.15">
      <c r="H138485" s="6"/>
    </row>
    <row r="138486" spans="8:8" ht="23.25" customHeight="1" x14ac:dyDescent="0.15">
      <c r="H138486" s="6"/>
    </row>
    <row r="138487" spans="8:8" ht="23.25" customHeight="1" x14ac:dyDescent="0.15">
      <c r="H138487" s="6"/>
    </row>
    <row r="138488" spans="8:8" ht="23.25" customHeight="1" x14ac:dyDescent="0.15">
      <c r="H138488" s="6"/>
    </row>
    <row r="138489" spans="8:8" ht="23.25" customHeight="1" x14ac:dyDescent="0.15">
      <c r="H138489" s="6"/>
    </row>
    <row r="138490" spans="8:8" ht="23.25" customHeight="1" x14ac:dyDescent="0.15">
      <c r="H138490" s="6"/>
    </row>
    <row r="138491" spans="8:8" ht="23.25" customHeight="1" x14ac:dyDescent="0.15">
      <c r="H138491" s="6"/>
    </row>
    <row r="138492" spans="8:8" ht="23.25" customHeight="1" x14ac:dyDescent="0.15">
      <c r="H138492" s="6"/>
    </row>
    <row r="138493" spans="8:8" ht="23.25" customHeight="1" x14ac:dyDescent="0.15">
      <c r="H138493" s="6"/>
    </row>
    <row r="138494" spans="8:8" ht="23.25" customHeight="1" x14ac:dyDescent="0.15">
      <c r="H138494" s="6"/>
    </row>
    <row r="138495" spans="8:8" ht="23.25" customHeight="1" x14ac:dyDescent="0.15">
      <c r="H138495" s="6"/>
    </row>
    <row r="138496" spans="8:8" ht="23.25" customHeight="1" x14ac:dyDescent="0.15">
      <c r="H138496" s="6"/>
    </row>
    <row r="138497" spans="8:8" ht="23.25" customHeight="1" x14ac:dyDescent="0.15">
      <c r="H138497" s="6"/>
    </row>
    <row r="138498" spans="8:8" ht="23.25" customHeight="1" x14ac:dyDescent="0.15">
      <c r="H138498" s="6"/>
    </row>
    <row r="138499" spans="8:8" ht="23.25" customHeight="1" x14ac:dyDescent="0.15">
      <c r="H138499" s="6"/>
    </row>
    <row r="138500" spans="8:8" ht="23.25" customHeight="1" x14ac:dyDescent="0.15">
      <c r="H138500" s="6"/>
    </row>
    <row r="138501" spans="8:8" ht="23.25" customHeight="1" x14ac:dyDescent="0.15">
      <c r="H138501" s="6"/>
    </row>
    <row r="138502" spans="8:8" ht="23.25" customHeight="1" x14ac:dyDescent="0.15">
      <c r="H138502" s="6"/>
    </row>
    <row r="138503" spans="8:8" ht="23.25" customHeight="1" x14ac:dyDescent="0.15">
      <c r="H138503" s="6"/>
    </row>
    <row r="138504" spans="8:8" ht="23.25" customHeight="1" x14ac:dyDescent="0.15">
      <c r="H138504" s="6"/>
    </row>
    <row r="138505" spans="8:8" ht="23.25" customHeight="1" x14ac:dyDescent="0.15">
      <c r="H138505" s="6"/>
    </row>
    <row r="138506" spans="8:8" ht="23.25" customHeight="1" x14ac:dyDescent="0.15">
      <c r="H138506" s="6"/>
    </row>
    <row r="138507" spans="8:8" ht="23.25" customHeight="1" x14ac:dyDescent="0.15">
      <c r="H138507" s="6"/>
    </row>
    <row r="138508" spans="8:8" ht="23.25" customHeight="1" x14ac:dyDescent="0.15">
      <c r="H138508" s="6"/>
    </row>
    <row r="138509" spans="8:8" ht="23.25" customHeight="1" x14ac:dyDescent="0.15">
      <c r="H138509" s="6"/>
    </row>
    <row r="138510" spans="8:8" ht="23.25" customHeight="1" x14ac:dyDescent="0.15">
      <c r="H138510" s="6"/>
    </row>
    <row r="138511" spans="8:8" ht="23.25" customHeight="1" x14ac:dyDescent="0.15">
      <c r="H138511" s="6"/>
    </row>
    <row r="138512" spans="8:8" ht="23.25" customHeight="1" x14ac:dyDescent="0.15">
      <c r="H138512" s="6"/>
    </row>
    <row r="138513" spans="8:8" ht="23.25" customHeight="1" x14ac:dyDescent="0.15">
      <c r="H138513" s="6"/>
    </row>
    <row r="138514" spans="8:8" ht="23.25" customHeight="1" x14ac:dyDescent="0.15">
      <c r="H138514" s="6"/>
    </row>
    <row r="138515" spans="8:8" ht="23.25" customHeight="1" x14ac:dyDescent="0.15">
      <c r="H138515" s="6"/>
    </row>
    <row r="138516" spans="8:8" ht="23.25" customHeight="1" x14ac:dyDescent="0.15">
      <c r="H138516" s="6"/>
    </row>
    <row r="138517" spans="8:8" ht="23.25" customHeight="1" x14ac:dyDescent="0.15">
      <c r="H138517" s="6"/>
    </row>
    <row r="138518" spans="8:8" ht="23.25" customHeight="1" x14ac:dyDescent="0.15">
      <c r="H138518" s="6"/>
    </row>
    <row r="138519" spans="8:8" ht="23.25" customHeight="1" x14ac:dyDescent="0.15">
      <c r="H138519" s="6"/>
    </row>
    <row r="138520" spans="8:8" ht="23.25" customHeight="1" x14ac:dyDescent="0.15">
      <c r="H138520" s="6"/>
    </row>
    <row r="138521" spans="8:8" ht="23.25" customHeight="1" x14ac:dyDescent="0.15">
      <c r="H138521" s="6"/>
    </row>
    <row r="138522" spans="8:8" ht="23.25" customHeight="1" x14ac:dyDescent="0.15">
      <c r="H138522" s="6"/>
    </row>
    <row r="138523" spans="8:8" ht="23.25" customHeight="1" x14ac:dyDescent="0.15">
      <c r="H138523" s="6"/>
    </row>
    <row r="138524" spans="8:8" ht="23.25" customHeight="1" x14ac:dyDescent="0.15">
      <c r="H138524" s="6"/>
    </row>
    <row r="138525" spans="8:8" ht="23.25" customHeight="1" x14ac:dyDescent="0.15">
      <c r="H138525" s="6"/>
    </row>
    <row r="138526" spans="8:8" ht="23.25" customHeight="1" x14ac:dyDescent="0.15">
      <c r="H138526" s="6"/>
    </row>
    <row r="138527" spans="8:8" ht="23.25" customHeight="1" x14ac:dyDescent="0.15">
      <c r="H138527" s="6"/>
    </row>
    <row r="138528" spans="8:8" ht="23.25" customHeight="1" x14ac:dyDescent="0.15">
      <c r="H138528" s="6"/>
    </row>
    <row r="138529" spans="8:8" ht="23.25" customHeight="1" x14ac:dyDescent="0.15">
      <c r="H138529" s="6"/>
    </row>
    <row r="138530" spans="8:8" ht="23.25" customHeight="1" x14ac:dyDescent="0.15">
      <c r="H138530" s="6"/>
    </row>
    <row r="138531" spans="8:8" ht="23.25" customHeight="1" x14ac:dyDescent="0.15">
      <c r="H138531" s="6"/>
    </row>
    <row r="138532" spans="8:8" ht="23.25" customHeight="1" x14ac:dyDescent="0.15">
      <c r="H138532" s="6"/>
    </row>
    <row r="138533" spans="8:8" ht="23.25" customHeight="1" x14ac:dyDescent="0.15">
      <c r="H138533" s="6"/>
    </row>
    <row r="138534" spans="8:8" ht="23.25" customHeight="1" x14ac:dyDescent="0.15">
      <c r="H138534" s="6"/>
    </row>
    <row r="138535" spans="8:8" ht="23.25" customHeight="1" x14ac:dyDescent="0.15">
      <c r="H138535" s="6"/>
    </row>
    <row r="138536" spans="8:8" ht="23.25" customHeight="1" x14ac:dyDescent="0.15">
      <c r="H138536" s="6"/>
    </row>
    <row r="138537" spans="8:8" ht="23.25" customHeight="1" x14ac:dyDescent="0.15">
      <c r="H138537" s="6"/>
    </row>
    <row r="138538" spans="8:8" ht="23.25" customHeight="1" x14ac:dyDescent="0.15">
      <c r="H138538" s="6"/>
    </row>
    <row r="138539" spans="8:8" ht="23.25" customHeight="1" x14ac:dyDescent="0.15">
      <c r="H138539" s="6"/>
    </row>
    <row r="138540" spans="8:8" ht="23.25" customHeight="1" x14ac:dyDescent="0.15">
      <c r="H138540" s="6"/>
    </row>
    <row r="138541" spans="8:8" ht="23.25" customHeight="1" x14ac:dyDescent="0.15">
      <c r="H138541" s="6"/>
    </row>
    <row r="138542" spans="8:8" ht="23.25" customHeight="1" x14ac:dyDescent="0.15">
      <c r="H138542" s="6"/>
    </row>
    <row r="138543" spans="8:8" ht="23.25" customHeight="1" x14ac:dyDescent="0.15">
      <c r="H138543" s="6"/>
    </row>
    <row r="138544" spans="8:8" ht="23.25" customHeight="1" x14ac:dyDescent="0.15">
      <c r="H138544" s="6"/>
    </row>
    <row r="138545" spans="8:8" ht="23.25" customHeight="1" x14ac:dyDescent="0.15">
      <c r="H138545" s="6"/>
    </row>
    <row r="138546" spans="8:8" ht="23.25" customHeight="1" x14ac:dyDescent="0.15">
      <c r="H138546" s="6"/>
    </row>
    <row r="138547" spans="8:8" ht="23.25" customHeight="1" x14ac:dyDescent="0.15">
      <c r="H138547" s="6"/>
    </row>
    <row r="138548" spans="8:8" ht="23.25" customHeight="1" x14ac:dyDescent="0.15">
      <c r="H138548" s="6"/>
    </row>
    <row r="138549" spans="8:8" ht="23.25" customHeight="1" x14ac:dyDescent="0.15">
      <c r="H138549" s="6"/>
    </row>
    <row r="138550" spans="8:8" ht="23.25" customHeight="1" x14ac:dyDescent="0.15">
      <c r="H138550" s="6"/>
    </row>
    <row r="138551" spans="8:8" ht="23.25" customHeight="1" x14ac:dyDescent="0.15">
      <c r="H138551" s="6"/>
    </row>
    <row r="138552" spans="8:8" ht="23.25" customHeight="1" x14ac:dyDescent="0.15">
      <c r="H138552" s="6"/>
    </row>
    <row r="138553" spans="8:8" ht="23.25" customHeight="1" x14ac:dyDescent="0.15">
      <c r="H138553" s="6"/>
    </row>
    <row r="138554" spans="8:8" ht="23.25" customHeight="1" x14ac:dyDescent="0.15">
      <c r="H138554" s="6"/>
    </row>
    <row r="138555" spans="8:8" ht="23.25" customHeight="1" x14ac:dyDescent="0.15">
      <c r="H138555" s="6"/>
    </row>
    <row r="138556" spans="8:8" ht="23.25" customHeight="1" x14ac:dyDescent="0.15">
      <c r="H138556" s="6"/>
    </row>
    <row r="138557" spans="8:8" ht="23.25" customHeight="1" x14ac:dyDescent="0.15">
      <c r="H138557" s="6"/>
    </row>
    <row r="138558" spans="8:8" ht="23.25" customHeight="1" x14ac:dyDescent="0.15">
      <c r="H138558" s="6"/>
    </row>
    <row r="138559" spans="8:8" ht="23.25" customHeight="1" x14ac:dyDescent="0.15">
      <c r="H138559" s="6"/>
    </row>
    <row r="138560" spans="8:8" ht="23.25" customHeight="1" x14ac:dyDescent="0.15">
      <c r="H138560" s="6"/>
    </row>
    <row r="138561" spans="8:8" ht="23.25" customHeight="1" x14ac:dyDescent="0.15">
      <c r="H138561" s="6"/>
    </row>
    <row r="138562" spans="8:8" ht="23.25" customHeight="1" x14ac:dyDescent="0.15">
      <c r="H138562" s="6"/>
    </row>
    <row r="138563" spans="8:8" ht="23.25" customHeight="1" x14ac:dyDescent="0.15">
      <c r="H138563" s="6"/>
    </row>
    <row r="138564" spans="8:8" ht="23.25" customHeight="1" x14ac:dyDescent="0.15">
      <c r="H138564" s="6"/>
    </row>
    <row r="138565" spans="8:8" ht="23.25" customHeight="1" x14ac:dyDescent="0.15">
      <c r="H138565" s="6"/>
    </row>
    <row r="138566" spans="8:8" ht="23.25" customHeight="1" x14ac:dyDescent="0.15">
      <c r="H138566" s="6"/>
    </row>
    <row r="138567" spans="8:8" ht="23.25" customHeight="1" x14ac:dyDescent="0.15">
      <c r="H138567" s="6"/>
    </row>
    <row r="138568" spans="8:8" ht="23.25" customHeight="1" x14ac:dyDescent="0.15">
      <c r="H138568" s="6"/>
    </row>
    <row r="138569" spans="8:8" ht="23.25" customHeight="1" x14ac:dyDescent="0.15">
      <c r="H138569" s="6"/>
    </row>
    <row r="138570" spans="8:8" ht="23.25" customHeight="1" x14ac:dyDescent="0.15">
      <c r="H138570" s="6"/>
    </row>
    <row r="138571" spans="8:8" ht="23.25" customHeight="1" x14ac:dyDescent="0.15">
      <c r="H138571" s="6"/>
    </row>
    <row r="138572" spans="8:8" ht="23.25" customHeight="1" x14ac:dyDescent="0.15">
      <c r="H138572" s="6"/>
    </row>
    <row r="138573" spans="8:8" ht="23.25" customHeight="1" x14ac:dyDescent="0.15">
      <c r="H138573" s="6"/>
    </row>
    <row r="138574" spans="8:8" ht="23.25" customHeight="1" x14ac:dyDescent="0.15">
      <c r="H138574" s="6"/>
    </row>
    <row r="138575" spans="8:8" ht="23.25" customHeight="1" x14ac:dyDescent="0.15">
      <c r="H138575" s="6"/>
    </row>
    <row r="138576" spans="8:8" ht="23.25" customHeight="1" x14ac:dyDescent="0.15">
      <c r="H138576" s="6"/>
    </row>
    <row r="138577" spans="8:8" ht="23.25" customHeight="1" x14ac:dyDescent="0.15">
      <c r="H138577" s="6"/>
    </row>
    <row r="138578" spans="8:8" ht="23.25" customHeight="1" x14ac:dyDescent="0.15">
      <c r="H138578" s="6"/>
    </row>
    <row r="138579" spans="8:8" ht="23.25" customHeight="1" x14ac:dyDescent="0.15">
      <c r="H138579" s="6"/>
    </row>
    <row r="138580" spans="8:8" ht="23.25" customHeight="1" x14ac:dyDescent="0.15">
      <c r="H138580" s="6"/>
    </row>
    <row r="138581" spans="8:8" ht="23.25" customHeight="1" x14ac:dyDescent="0.15">
      <c r="H138581" s="6"/>
    </row>
    <row r="138582" spans="8:8" ht="23.25" customHeight="1" x14ac:dyDescent="0.15">
      <c r="H138582" s="6"/>
    </row>
    <row r="138583" spans="8:8" ht="23.25" customHeight="1" x14ac:dyDescent="0.15">
      <c r="H138583" s="6"/>
    </row>
    <row r="138584" spans="8:8" ht="23.25" customHeight="1" x14ac:dyDescent="0.15">
      <c r="H138584" s="6"/>
    </row>
    <row r="138585" spans="8:8" ht="23.25" customHeight="1" x14ac:dyDescent="0.15">
      <c r="H138585" s="6"/>
    </row>
    <row r="138586" spans="8:8" ht="23.25" customHeight="1" x14ac:dyDescent="0.15">
      <c r="H138586" s="6"/>
    </row>
    <row r="138587" spans="8:8" ht="23.25" customHeight="1" x14ac:dyDescent="0.15">
      <c r="H138587" s="6"/>
    </row>
    <row r="138588" spans="8:8" ht="23.25" customHeight="1" x14ac:dyDescent="0.15">
      <c r="H138588" s="6"/>
    </row>
    <row r="138589" spans="8:8" ht="23.25" customHeight="1" x14ac:dyDescent="0.15">
      <c r="H138589" s="6"/>
    </row>
    <row r="138590" spans="8:8" ht="23.25" customHeight="1" x14ac:dyDescent="0.15">
      <c r="H138590" s="6"/>
    </row>
    <row r="138591" spans="8:8" ht="23.25" customHeight="1" x14ac:dyDescent="0.15">
      <c r="H138591" s="6"/>
    </row>
    <row r="138592" spans="8:8" ht="23.25" customHeight="1" x14ac:dyDescent="0.15">
      <c r="H138592" s="6"/>
    </row>
    <row r="138593" spans="8:8" ht="23.25" customHeight="1" x14ac:dyDescent="0.15">
      <c r="H138593" s="6"/>
    </row>
    <row r="138594" spans="8:8" ht="23.25" customHeight="1" x14ac:dyDescent="0.15">
      <c r="H138594" s="6"/>
    </row>
    <row r="138595" spans="8:8" ht="23.25" customHeight="1" x14ac:dyDescent="0.15">
      <c r="H138595" s="6"/>
    </row>
    <row r="138596" spans="8:8" ht="23.25" customHeight="1" x14ac:dyDescent="0.15">
      <c r="H138596" s="6"/>
    </row>
    <row r="138597" spans="8:8" ht="23.25" customHeight="1" x14ac:dyDescent="0.15">
      <c r="H138597" s="6"/>
    </row>
    <row r="138598" spans="8:8" ht="23.25" customHeight="1" x14ac:dyDescent="0.15">
      <c r="H138598" s="6"/>
    </row>
    <row r="138599" spans="8:8" ht="23.25" customHeight="1" x14ac:dyDescent="0.15">
      <c r="H138599" s="6"/>
    </row>
    <row r="138600" spans="8:8" ht="23.25" customHeight="1" x14ac:dyDescent="0.15">
      <c r="H138600" s="6"/>
    </row>
    <row r="138601" spans="8:8" ht="23.25" customHeight="1" x14ac:dyDescent="0.15">
      <c r="H138601" s="6"/>
    </row>
    <row r="138602" spans="8:8" ht="23.25" customHeight="1" x14ac:dyDescent="0.15">
      <c r="H138602" s="6"/>
    </row>
    <row r="138603" spans="8:8" ht="23.25" customHeight="1" x14ac:dyDescent="0.15">
      <c r="H138603" s="6"/>
    </row>
    <row r="138604" spans="8:8" ht="23.25" customHeight="1" x14ac:dyDescent="0.15">
      <c r="H138604" s="6"/>
    </row>
    <row r="138605" spans="8:8" ht="23.25" customHeight="1" x14ac:dyDescent="0.15">
      <c r="H138605" s="6"/>
    </row>
    <row r="138606" spans="8:8" ht="23.25" customHeight="1" x14ac:dyDescent="0.15">
      <c r="H138606" s="6"/>
    </row>
    <row r="138607" spans="8:8" ht="23.25" customHeight="1" x14ac:dyDescent="0.15">
      <c r="H138607" s="6"/>
    </row>
    <row r="138608" spans="8:8" ht="23.25" customHeight="1" x14ac:dyDescent="0.15">
      <c r="H138608" s="6"/>
    </row>
    <row r="138609" spans="8:8" ht="23.25" customHeight="1" x14ac:dyDescent="0.15">
      <c r="H138609" s="6"/>
    </row>
    <row r="138610" spans="8:8" ht="23.25" customHeight="1" x14ac:dyDescent="0.15">
      <c r="H138610" s="6"/>
    </row>
    <row r="138611" spans="8:8" ht="23.25" customHeight="1" x14ac:dyDescent="0.15">
      <c r="H138611" s="6"/>
    </row>
    <row r="138612" spans="8:8" ht="23.25" customHeight="1" x14ac:dyDescent="0.15">
      <c r="H138612" s="6"/>
    </row>
    <row r="138613" spans="8:8" ht="23.25" customHeight="1" x14ac:dyDescent="0.15">
      <c r="H138613" s="6"/>
    </row>
    <row r="138614" spans="8:8" ht="23.25" customHeight="1" x14ac:dyDescent="0.15">
      <c r="H138614" s="6"/>
    </row>
    <row r="138615" spans="8:8" ht="23.25" customHeight="1" x14ac:dyDescent="0.15">
      <c r="H138615" s="6"/>
    </row>
    <row r="138616" spans="8:8" ht="23.25" customHeight="1" x14ac:dyDescent="0.15">
      <c r="H138616" s="6"/>
    </row>
    <row r="138617" spans="8:8" ht="23.25" customHeight="1" x14ac:dyDescent="0.15">
      <c r="H138617" s="6"/>
    </row>
    <row r="138618" spans="8:8" ht="23.25" customHeight="1" x14ac:dyDescent="0.15">
      <c r="H138618" s="6"/>
    </row>
    <row r="138619" spans="8:8" ht="23.25" customHeight="1" x14ac:dyDescent="0.15">
      <c r="H138619" s="6"/>
    </row>
    <row r="138620" spans="8:8" ht="23.25" customHeight="1" x14ac:dyDescent="0.15">
      <c r="H138620" s="6"/>
    </row>
    <row r="138621" spans="8:8" ht="23.25" customHeight="1" x14ac:dyDescent="0.15">
      <c r="H138621" s="6"/>
    </row>
    <row r="138622" spans="8:8" ht="23.25" customHeight="1" x14ac:dyDescent="0.15">
      <c r="H138622" s="6"/>
    </row>
    <row r="138623" spans="8:8" ht="23.25" customHeight="1" x14ac:dyDescent="0.15">
      <c r="H138623" s="6"/>
    </row>
    <row r="138624" spans="8:8" ht="23.25" customHeight="1" x14ac:dyDescent="0.15">
      <c r="H138624" s="6"/>
    </row>
    <row r="138625" spans="8:8" ht="23.25" customHeight="1" x14ac:dyDescent="0.15">
      <c r="H138625" s="6"/>
    </row>
    <row r="138626" spans="8:8" ht="23.25" customHeight="1" x14ac:dyDescent="0.15">
      <c r="H138626" s="6"/>
    </row>
    <row r="138627" spans="8:8" ht="23.25" customHeight="1" x14ac:dyDescent="0.15">
      <c r="H138627" s="6"/>
    </row>
    <row r="138628" spans="8:8" ht="23.25" customHeight="1" x14ac:dyDescent="0.15">
      <c r="H138628" s="6"/>
    </row>
    <row r="138629" spans="8:8" ht="23.25" customHeight="1" x14ac:dyDescent="0.15">
      <c r="H138629" s="6"/>
    </row>
    <row r="138630" spans="8:8" ht="23.25" customHeight="1" x14ac:dyDescent="0.15">
      <c r="H138630" s="6"/>
    </row>
    <row r="138631" spans="8:8" ht="23.25" customHeight="1" x14ac:dyDescent="0.15">
      <c r="H138631" s="6"/>
    </row>
    <row r="138632" spans="8:8" ht="23.25" customHeight="1" x14ac:dyDescent="0.15">
      <c r="H138632" s="6"/>
    </row>
    <row r="138633" spans="8:8" ht="23.25" customHeight="1" x14ac:dyDescent="0.15">
      <c r="H138633" s="6"/>
    </row>
    <row r="138634" spans="8:8" ht="23.25" customHeight="1" x14ac:dyDescent="0.15">
      <c r="H138634" s="6"/>
    </row>
    <row r="138635" spans="8:8" ht="23.25" customHeight="1" x14ac:dyDescent="0.15">
      <c r="H138635" s="6"/>
    </row>
    <row r="138636" spans="8:8" ht="23.25" customHeight="1" x14ac:dyDescent="0.15">
      <c r="H138636" s="6"/>
    </row>
    <row r="138637" spans="8:8" ht="23.25" customHeight="1" x14ac:dyDescent="0.15">
      <c r="H138637" s="6"/>
    </row>
    <row r="138638" spans="8:8" ht="23.25" customHeight="1" x14ac:dyDescent="0.15">
      <c r="H138638" s="6"/>
    </row>
    <row r="138639" spans="8:8" ht="23.25" customHeight="1" x14ac:dyDescent="0.15">
      <c r="H138639" s="6"/>
    </row>
    <row r="138640" spans="8:8" ht="23.25" customHeight="1" x14ac:dyDescent="0.15">
      <c r="H138640" s="6"/>
    </row>
    <row r="138641" spans="8:8" ht="23.25" customHeight="1" x14ac:dyDescent="0.15">
      <c r="H138641" s="6"/>
    </row>
    <row r="138642" spans="8:8" ht="23.25" customHeight="1" x14ac:dyDescent="0.15">
      <c r="H138642" s="6"/>
    </row>
    <row r="138643" spans="8:8" ht="23.25" customHeight="1" x14ac:dyDescent="0.15">
      <c r="H138643" s="6"/>
    </row>
    <row r="138644" spans="8:8" ht="23.25" customHeight="1" x14ac:dyDescent="0.15">
      <c r="H138644" s="6"/>
    </row>
    <row r="138645" spans="8:8" ht="23.25" customHeight="1" x14ac:dyDescent="0.15">
      <c r="H138645" s="6"/>
    </row>
    <row r="138646" spans="8:8" ht="23.25" customHeight="1" x14ac:dyDescent="0.15">
      <c r="H138646" s="6"/>
    </row>
    <row r="138647" spans="8:8" ht="23.25" customHeight="1" x14ac:dyDescent="0.15">
      <c r="H138647" s="6"/>
    </row>
    <row r="138648" spans="8:8" ht="23.25" customHeight="1" x14ac:dyDescent="0.15">
      <c r="H138648" s="6"/>
    </row>
    <row r="138649" spans="8:8" ht="23.25" customHeight="1" x14ac:dyDescent="0.15">
      <c r="H138649" s="6"/>
    </row>
    <row r="138650" spans="8:8" ht="23.25" customHeight="1" x14ac:dyDescent="0.15">
      <c r="H138650" s="6"/>
    </row>
    <row r="138651" spans="8:8" ht="23.25" customHeight="1" x14ac:dyDescent="0.15">
      <c r="H138651" s="6"/>
    </row>
    <row r="138652" spans="8:8" ht="23.25" customHeight="1" x14ac:dyDescent="0.15">
      <c r="H138652" s="6"/>
    </row>
    <row r="138653" spans="8:8" ht="23.25" customHeight="1" x14ac:dyDescent="0.15">
      <c r="H138653" s="6"/>
    </row>
    <row r="138654" spans="8:8" ht="23.25" customHeight="1" x14ac:dyDescent="0.15">
      <c r="H138654" s="6"/>
    </row>
    <row r="138655" spans="8:8" ht="23.25" customHeight="1" x14ac:dyDescent="0.15">
      <c r="H138655" s="6"/>
    </row>
    <row r="138656" spans="8:8" ht="23.25" customHeight="1" x14ac:dyDescent="0.15">
      <c r="H138656" s="6"/>
    </row>
    <row r="138657" spans="8:8" ht="23.25" customHeight="1" x14ac:dyDescent="0.15">
      <c r="H138657" s="6"/>
    </row>
    <row r="138658" spans="8:8" ht="23.25" customHeight="1" x14ac:dyDescent="0.15">
      <c r="H138658" s="6"/>
    </row>
    <row r="138659" spans="8:8" ht="23.25" customHeight="1" x14ac:dyDescent="0.15">
      <c r="H138659" s="6"/>
    </row>
    <row r="138660" spans="8:8" ht="23.25" customHeight="1" x14ac:dyDescent="0.15">
      <c r="H138660" s="6"/>
    </row>
    <row r="138661" spans="8:8" ht="23.25" customHeight="1" x14ac:dyDescent="0.15">
      <c r="H138661" s="6"/>
    </row>
    <row r="138662" spans="8:8" ht="23.25" customHeight="1" x14ac:dyDescent="0.15">
      <c r="H138662" s="6"/>
    </row>
    <row r="138663" spans="8:8" ht="23.25" customHeight="1" x14ac:dyDescent="0.15">
      <c r="H138663" s="6"/>
    </row>
    <row r="138664" spans="8:8" ht="23.25" customHeight="1" x14ac:dyDescent="0.15">
      <c r="H138664" s="6"/>
    </row>
    <row r="138665" spans="8:8" ht="23.25" customHeight="1" x14ac:dyDescent="0.15">
      <c r="H138665" s="6"/>
    </row>
    <row r="138666" spans="8:8" ht="23.25" customHeight="1" x14ac:dyDescent="0.15">
      <c r="H138666" s="6"/>
    </row>
    <row r="138667" spans="8:8" ht="23.25" customHeight="1" x14ac:dyDescent="0.15">
      <c r="H138667" s="6"/>
    </row>
    <row r="138668" spans="8:8" ht="23.25" customHeight="1" x14ac:dyDescent="0.15">
      <c r="H138668" s="6"/>
    </row>
    <row r="138669" spans="8:8" ht="23.25" customHeight="1" x14ac:dyDescent="0.15">
      <c r="H138669" s="6"/>
    </row>
    <row r="138670" spans="8:8" ht="23.25" customHeight="1" x14ac:dyDescent="0.15">
      <c r="H138670" s="6"/>
    </row>
    <row r="138671" spans="8:8" ht="23.25" customHeight="1" x14ac:dyDescent="0.15">
      <c r="H138671" s="6"/>
    </row>
    <row r="138672" spans="8:8" ht="23.25" customHeight="1" x14ac:dyDescent="0.15">
      <c r="H138672" s="6"/>
    </row>
    <row r="138673" spans="8:8" ht="23.25" customHeight="1" x14ac:dyDescent="0.15">
      <c r="H138673" s="6"/>
    </row>
    <row r="138674" spans="8:8" ht="23.25" customHeight="1" x14ac:dyDescent="0.15">
      <c r="H138674" s="6"/>
    </row>
    <row r="138675" spans="8:8" ht="23.25" customHeight="1" x14ac:dyDescent="0.15">
      <c r="H138675" s="6"/>
    </row>
    <row r="138676" spans="8:8" ht="23.25" customHeight="1" x14ac:dyDescent="0.15">
      <c r="H138676" s="6"/>
    </row>
    <row r="138677" spans="8:8" ht="23.25" customHeight="1" x14ac:dyDescent="0.15">
      <c r="H138677" s="6"/>
    </row>
    <row r="138678" spans="8:8" ht="23.25" customHeight="1" x14ac:dyDescent="0.15">
      <c r="H138678" s="6"/>
    </row>
    <row r="138679" spans="8:8" ht="23.25" customHeight="1" x14ac:dyDescent="0.15">
      <c r="H138679" s="6"/>
    </row>
    <row r="138680" spans="8:8" ht="23.25" customHeight="1" x14ac:dyDescent="0.15">
      <c r="H138680" s="6"/>
    </row>
    <row r="138681" spans="8:8" ht="23.25" customHeight="1" x14ac:dyDescent="0.15">
      <c r="H138681" s="6"/>
    </row>
    <row r="138682" spans="8:8" ht="23.25" customHeight="1" x14ac:dyDescent="0.15">
      <c r="H138682" s="6"/>
    </row>
    <row r="138683" spans="8:8" ht="23.25" customHeight="1" x14ac:dyDescent="0.15">
      <c r="H138683" s="6"/>
    </row>
    <row r="138684" spans="8:8" ht="23.25" customHeight="1" x14ac:dyDescent="0.15">
      <c r="H138684" s="6"/>
    </row>
    <row r="138685" spans="8:8" ht="23.25" customHeight="1" x14ac:dyDescent="0.15">
      <c r="H138685" s="6"/>
    </row>
    <row r="138686" spans="8:8" ht="23.25" customHeight="1" x14ac:dyDescent="0.15">
      <c r="H138686" s="6"/>
    </row>
    <row r="138687" spans="8:8" ht="23.25" customHeight="1" x14ac:dyDescent="0.15">
      <c r="H138687" s="6"/>
    </row>
    <row r="138688" spans="8:8" ht="23.25" customHeight="1" x14ac:dyDescent="0.15">
      <c r="H138688" s="6"/>
    </row>
    <row r="138689" spans="8:8" ht="23.25" customHeight="1" x14ac:dyDescent="0.15">
      <c r="H138689" s="6"/>
    </row>
    <row r="138690" spans="8:8" ht="23.25" customHeight="1" x14ac:dyDescent="0.15">
      <c r="H138690" s="6"/>
    </row>
    <row r="138691" spans="8:8" ht="23.25" customHeight="1" x14ac:dyDescent="0.15">
      <c r="H138691" s="6"/>
    </row>
    <row r="138692" spans="8:8" ht="23.25" customHeight="1" x14ac:dyDescent="0.15">
      <c r="H138692" s="6"/>
    </row>
    <row r="138693" spans="8:8" ht="23.25" customHeight="1" x14ac:dyDescent="0.15">
      <c r="H138693" s="6"/>
    </row>
    <row r="138694" spans="8:8" ht="23.25" customHeight="1" x14ac:dyDescent="0.15">
      <c r="H138694" s="6"/>
    </row>
    <row r="138695" spans="8:8" ht="23.25" customHeight="1" x14ac:dyDescent="0.15">
      <c r="H138695" s="6"/>
    </row>
    <row r="138696" spans="8:8" ht="23.25" customHeight="1" x14ac:dyDescent="0.15">
      <c r="H138696" s="6"/>
    </row>
    <row r="138697" spans="8:8" ht="23.25" customHeight="1" x14ac:dyDescent="0.15">
      <c r="H138697" s="6"/>
    </row>
    <row r="138698" spans="8:8" ht="23.25" customHeight="1" x14ac:dyDescent="0.15">
      <c r="H138698" s="6"/>
    </row>
    <row r="138699" spans="8:8" ht="23.25" customHeight="1" x14ac:dyDescent="0.15">
      <c r="H138699" s="6"/>
    </row>
    <row r="138700" spans="8:8" ht="23.25" customHeight="1" x14ac:dyDescent="0.15">
      <c r="H138700" s="6"/>
    </row>
    <row r="138701" spans="8:8" ht="23.25" customHeight="1" x14ac:dyDescent="0.15">
      <c r="H138701" s="6"/>
    </row>
    <row r="138702" spans="8:8" ht="23.25" customHeight="1" x14ac:dyDescent="0.15">
      <c r="H138702" s="6"/>
    </row>
    <row r="138703" spans="8:8" ht="23.25" customHeight="1" x14ac:dyDescent="0.15">
      <c r="H138703" s="6"/>
    </row>
    <row r="138704" spans="8:8" ht="23.25" customHeight="1" x14ac:dyDescent="0.15">
      <c r="H138704" s="6"/>
    </row>
    <row r="138705" spans="8:8" ht="23.25" customHeight="1" x14ac:dyDescent="0.15">
      <c r="H138705" s="6"/>
    </row>
    <row r="138706" spans="8:8" ht="23.25" customHeight="1" x14ac:dyDescent="0.15">
      <c r="H138706" s="6"/>
    </row>
    <row r="138707" spans="8:8" ht="23.25" customHeight="1" x14ac:dyDescent="0.15">
      <c r="H138707" s="6"/>
    </row>
    <row r="138708" spans="8:8" ht="23.25" customHeight="1" x14ac:dyDescent="0.15">
      <c r="H138708" s="6"/>
    </row>
    <row r="138709" spans="8:8" ht="23.25" customHeight="1" x14ac:dyDescent="0.15">
      <c r="H138709" s="6"/>
    </row>
    <row r="138710" spans="8:8" ht="23.25" customHeight="1" x14ac:dyDescent="0.15">
      <c r="H138710" s="6"/>
    </row>
    <row r="138711" spans="8:8" ht="23.25" customHeight="1" x14ac:dyDescent="0.15">
      <c r="H138711" s="6"/>
    </row>
    <row r="138712" spans="8:8" ht="23.25" customHeight="1" x14ac:dyDescent="0.15">
      <c r="H138712" s="6"/>
    </row>
    <row r="138713" spans="8:8" ht="23.25" customHeight="1" x14ac:dyDescent="0.15">
      <c r="H138713" s="6"/>
    </row>
    <row r="138714" spans="8:8" ht="23.25" customHeight="1" x14ac:dyDescent="0.15">
      <c r="H138714" s="6"/>
    </row>
    <row r="138715" spans="8:8" ht="23.25" customHeight="1" x14ac:dyDescent="0.15">
      <c r="H138715" s="6"/>
    </row>
    <row r="138716" spans="8:8" ht="23.25" customHeight="1" x14ac:dyDescent="0.15">
      <c r="H138716" s="6"/>
    </row>
    <row r="138717" spans="8:8" ht="23.25" customHeight="1" x14ac:dyDescent="0.15">
      <c r="H138717" s="6"/>
    </row>
    <row r="138718" spans="8:8" ht="23.25" customHeight="1" x14ac:dyDescent="0.15">
      <c r="H138718" s="6"/>
    </row>
    <row r="138719" spans="8:8" ht="23.25" customHeight="1" x14ac:dyDescent="0.15">
      <c r="H138719" s="6"/>
    </row>
    <row r="138720" spans="8:8" ht="23.25" customHeight="1" x14ac:dyDescent="0.15">
      <c r="H138720" s="6"/>
    </row>
    <row r="138721" spans="8:8" ht="23.25" customHeight="1" x14ac:dyDescent="0.15">
      <c r="H138721" s="6"/>
    </row>
    <row r="138722" spans="8:8" ht="23.25" customHeight="1" x14ac:dyDescent="0.15">
      <c r="H138722" s="6"/>
    </row>
    <row r="138723" spans="8:8" ht="23.25" customHeight="1" x14ac:dyDescent="0.15">
      <c r="H138723" s="6"/>
    </row>
    <row r="138724" spans="8:8" ht="23.25" customHeight="1" x14ac:dyDescent="0.15">
      <c r="H138724" s="6"/>
    </row>
    <row r="138725" spans="8:8" ht="23.25" customHeight="1" x14ac:dyDescent="0.15">
      <c r="H138725" s="6"/>
    </row>
    <row r="138726" spans="8:8" ht="23.25" customHeight="1" x14ac:dyDescent="0.15">
      <c r="H138726" s="6"/>
    </row>
    <row r="138727" spans="8:8" ht="23.25" customHeight="1" x14ac:dyDescent="0.15">
      <c r="H138727" s="6"/>
    </row>
    <row r="138728" spans="8:8" ht="23.25" customHeight="1" x14ac:dyDescent="0.15">
      <c r="H138728" s="6"/>
    </row>
    <row r="138729" spans="8:8" ht="23.25" customHeight="1" x14ac:dyDescent="0.15">
      <c r="H138729" s="6"/>
    </row>
    <row r="138730" spans="8:8" ht="23.25" customHeight="1" x14ac:dyDescent="0.15">
      <c r="H138730" s="6"/>
    </row>
    <row r="138731" spans="8:8" ht="23.25" customHeight="1" x14ac:dyDescent="0.15">
      <c r="H138731" s="6"/>
    </row>
    <row r="138732" spans="8:8" ht="23.25" customHeight="1" x14ac:dyDescent="0.15">
      <c r="H138732" s="6"/>
    </row>
    <row r="138733" spans="8:8" ht="23.25" customHeight="1" x14ac:dyDescent="0.15">
      <c r="H138733" s="6"/>
    </row>
    <row r="138734" spans="8:8" ht="23.25" customHeight="1" x14ac:dyDescent="0.15">
      <c r="H138734" s="6"/>
    </row>
    <row r="138735" spans="8:8" ht="23.25" customHeight="1" x14ac:dyDescent="0.15">
      <c r="H138735" s="6"/>
    </row>
    <row r="138736" spans="8:8" ht="23.25" customHeight="1" x14ac:dyDescent="0.15">
      <c r="H138736" s="6"/>
    </row>
    <row r="138737" spans="8:8" ht="23.25" customHeight="1" x14ac:dyDescent="0.15">
      <c r="H138737" s="6"/>
    </row>
    <row r="138738" spans="8:8" ht="23.25" customHeight="1" x14ac:dyDescent="0.15">
      <c r="H138738" s="6"/>
    </row>
    <row r="138739" spans="8:8" ht="23.25" customHeight="1" x14ac:dyDescent="0.15">
      <c r="H138739" s="6"/>
    </row>
    <row r="138740" spans="8:8" ht="23.25" customHeight="1" x14ac:dyDescent="0.15">
      <c r="H138740" s="6"/>
    </row>
    <row r="138741" spans="8:8" ht="23.25" customHeight="1" x14ac:dyDescent="0.15">
      <c r="H138741" s="6"/>
    </row>
    <row r="138742" spans="8:8" ht="23.25" customHeight="1" x14ac:dyDescent="0.15">
      <c r="H138742" s="6"/>
    </row>
    <row r="138743" spans="8:8" ht="23.25" customHeight="1" x14ac:dyDescent="0.15">
      <c r="H138743" s="6"/>
    </row>
    <row r="138744" spans="8:8" ht="23.25" customHeight="1" x14ac:dyDescent="0.15">
      <c r="H138744" s="6"/>
    </row>
    <row r="138745" spans="8:8" ht="23.25" customHeight="1" x14ac:dyDescent="0.15">
      <c r="H138745" s="6"/>
    </row>
    <row r="138746" spans="8:8" ht="23.25" customHeight="1" x14ac:dyDescent="0.15">
      <c r="H138746" s="6"/>
    </row>
    <row r="138747" spans="8:8" ht="23.25" customHeight="1" x14ac:dyDescent="0.15">
      <c r="H138747" s="6"/>
    </row>
    <row r="138748" spans="8:8" ht="23.25" customHeight="1" x14ac:dyDescent="0.15">
      <c r="H138748" s="6"/>
    </row>
    <row r="138749" spans="8:8" ht="23.25" customHeight="1" x14ac:dyDescent="0.15">
      <c r="H138749" s="6"/>
    </row>
    <row r="138750" spans="8:8" ht="23.25" customHeight="1" x14ac:dyDescent="0.15">
      <c r="H138750" s="6"/>
    </row>
    <row r="138751" spans="8:8" ht="23.25" customHeight="1" x14ac:dyDescent="0.15">
      <c r="H138751" s="6"/>
    </row>
    <row r="138752" spans="8:8" ht="23.25" customHeight="1" x14ac:dyDescent="0.15">
      <c r="H138752" s="6"/>
    </row>
    <row r="138753" spans="8:8" ht="23.25" customHeight="1" x14ac:dyDescent="0.15">
      <c r="H138753" s="6"/>
    </row>
    <row r="138754" spans="8:8" ht="23.25" customHeight="1" x14ac:dyDescent="0.15">
      <c r="H138754" s="6"/>
    </row>
    <row r="138755" spans="8:8" ht="23.25" customHeight="1" x14ac:dyDescent="0.15">
      <c r="H138755" s="6"/>
    </row>
    <row r="138756" spans="8:8" ht="23.25" customHeight="1" x14ac:dyDescent="0.15">
      <c r="H138756" s="6"/>
    </row>
    <row r="138757" spans="8:8" ht="23.25" customHeight="1" x14ac:dyDescent="0.15">
      <c r="H138757" s="6"/>
    </row>
    <row r="138758" spans="8:8" ht="23.25" customHeight="1" x14ac:dyDescent="0.15">
      <c r="H138758" s="6"/>
    </row>
    <row r="138759" spans="8:8" ht="23.25" customHeight="1" x14ac:dyDescent="0.15">
      <c r="H138759" s="6"/>
    </row>
    <row r="138760" spans="8:8" ht="23.25" customHeight="1" x14ac:dyDescent="0.15">
      <c r="H138760" s="6"/>
    </row>
    <row r="138761" spans="8:8" ht="23.25" customHeight="1" x14ac:dyDescent="0.15">
      <c r="H138761" s="6"/>
    </row>
    <row r="138762" spans="8:8" ht="23.25" customHeight="1" x14ac:dyDescent="0.15">
      <c r="H138762" s="6"/>
    </row>
    <row r="138763" spans="8:8" ht="23.25" customHeight="1" x14ac:dyDescent="0.15">
      <c r="H138763" s="6"/>
    </row>
    <row r="138764" spans="8:8" ht="23.25" customHeight="1" x14ac:dyDescent="0.15">
      <c r="H138764" s="6"/>
    </row>
    <row r="138765" spans="8:8" ht="23.25" customHeight="1" x14ac:dyDescent="0.15">
      <c r="H138765" s="6"/>
    </row>
    <row r="138766" spans="8:8" ht="23.25" customHeight="1" x14ac:dyDescent="0.15">
      <c r="H138766" s="6"/>
    </row>
    <row r="138767" spans="8:8" ht="23.25" customHeight="1" x14ac:dyDescent="0.15">
      <c r="H138767" s="6"/>
    </row>
    <row r="138768" spans="8:8" ht="23.25" customHeight="1" x14ac:dyDescent="0.15">
      <c r="H138768" s="6"/>
    </row>
    <row r="138769" spans="8:8" ht="23.25" customHeight="1" x14ac:dyDescent="0.15">
      <c r="H138769" s="6"/>
    </row>
    <row r="138770" spans="8:8" ht="23.25" customHeight="1" x14ac:dyDescent="0.15">
      <c r="H138770" s="6"/>
    </row>
    <row r="138771" spans="8:8" ht="23.25" customHeight="1" x14ac:dyDescent="0.15">
      <c r="H138771" s="6"/>
    </row>
    <row r="138772" spans="8:8" ht="23.25" customHeight="1" x14ac:dyDescent="0.15">
      <c r="H138772" s="6"/>
    </row>
    <row r="138773" spans="8:8" ht="23.25" customHeight="1" x14ac:dyDescent="0.15">
      <c r="H138773" s="6"/>
    </row>
    <row r="138774" spans="8:8" ht="23.25" customHeight="1" x14ac:dyDescent="0.15">
      <c r="H138774" s="6"/>
    </row>
    <row r="138775" spans="8:8" ht="23.25" customHeight="1" x14ac:dyDescent="0.15">
      <c r="H138775" s="6"/>
    </row>
    <row r="138776" spans="8:8" ht="23.25" customHeight="1" x14ac:dyDescent="0.15">
      <c r="H138776" s="6"/>
    </row>
    <row r="138777" spans="8:8" ht="23.25" customHeight="1" x14ac:dyDescent="0.15">
      <c r="H138777" s="6"/>
    </row>
    <row r="138778" spans="8:8" ht="23.25" customHeight="1" x14ac:dyDescent="0.15">
      <c r="H138778" s="6"/>
    </row>
    <row r="138779" spans="8:8" ht="23.25" customHeight="1" x14ac:dyDescent="0.15">
      <c r="H138779" s="6"/>
    </row>
    <row r="138780" spans="8:8" ht="23.25" customHeight="1" x14ac:dyDescent="0.15">
      <c r="H138780" s="6"/>
    </row>
    <row r="138781" spans="8:8" ht="23.25" customHeight="1" x14ac:dyDescent="0.15">
      <c r="H138781" s="6"/>
    </row>
    <row r="138782" spans="8:8" ht="23.25" customHeight="1" x14ac:dyDescent="0.15">
      <c r="H138782" s="6"/>
    </row>
    <row r="138783" spans="8:8" ht="23.25" customHeight="1" x14ac:dyDescent="0.15">
      <c r="H138783" s="6"/>
    </row>
    <row r="138784" spans="8:8" ht="23.25" customHeight="1" x14ac:dyDescent="0.15">
      <c r="H138784" s="6"/>
    </row>
    <row r="138785" spans="8:8" ht="23.25" customHeight="1" x14ac:dyDescent="0.15">
      <c r="H138785" s="6"/>
    </row>
    <row r="138786" spans="8:8" ht="23.25" customHeight="1" x14ac:dyDescent="0.15">
      <c r="H138786" s="6"/>
    </row>
    <row r="138787" spans="8:8" ht="23.25" customHeight="1" x14ac:dyDescent="0.15">
      <c r="H138787" s="6"/>
    </row>
    <row r="138788" spans="8:8" ht="23.25" customHeight="1" x14ac:dyDescent="0.15">
      <c r="H138788" s="6"/>
    </row>
    <row r="138789" spans="8:8" ht="23.25" customHeight="1" x14ac:dyDescent="0.15">
      <c r="H138789" s="6"/>
    </row>
    <row r="138790" spans="8:8" ht="23.25" customHeight="1" x14ac:dyDescent="0.15">
      <c r="H138790" s="6"/>
    </row>
    <row r="138791" spans="8:8" ht="23.25" customHeight="1" x14ac:dyDescent="0.15">
      <c r="H138791" s="6"/>
    </row>
    <row r="138792" spans="8:8" ht="23.25" customHeight="1" x14ac:dyDescent="0.15">
      <c r="H138792" s="6"/>
    </row>
    <row r="138793" spans="8:8" ht="23.25" customHeight="1" x14ac:dyDescent="0.15">
      <c r="H138793" s="6"/>
    </row>
    <row r="138794" spans="8:8" ht="23.25" customHeight="1" x14ac:dyDescent="0.15">
      <c r="H138794" s="6"/>
    </row>
    <row r="138795" spans="8:8" ht="23.25" customHeight="1" x14ac:dyDescent="0.15">
      <c r="H138795" s="6"/>
    </row>
    <row r="138796" spans="8:8" ht="23.25" customHeight="1" x14ac:dyDescent="0.15">
      <c r="H138796" s="6"/>
    </row>
    <row r="138797" spans="8:8" ht="23.25" customHeight="1" x14ac:dyDescent="0.15">
      <c r="H138797" s="6"/>
    </row>
    <row r="138798" spans="8:8" ht="23.25" customHeight="1" x14ac:dyDescent="0.15">
      <c r="H138798" s="6"/>
    </row>
    <row r="138799" spans="8:8" ht="23.25" customHeight="1" x14ac:dyDescent="0.15">
      <c r="H138799" s="6"/>
    </row>
    <row r="138800" spans="8:8" ht="23.25" customHeight="1" x14ac:dyDescent="0.15">
      <c r="H138800" s="6"/>
    </row>
    <row r="138801" spans="8:8" ht="23.25" customHeight="1" x14ac:dyDescent="0.15">
      <c r="H138801" s="6"/>
    </row>
    <row r="138802" spans="8:8" ht="23.25" customHeight="1" x14ac:dyDescent="0.15">
      <c r="H138802" s="6"/>
    </row>
    <row r="138803" spans="8:8" ht="23.25" customHeight="1" x14ac:dyDescent="0.15">
      <c r="H138803" s="6"/>
    </row>
    <row r="138804" spans="8:8" ht="23.25" customHeight="1" x14ac:dyDescent="0.15">
      <c r="H138804" s="6"/>
    </row>
    <row r="138805" spans="8:8" ht="23.25" customHeight="1" x14ac:dyDescent="0.15">
      <c r="H138805" s="6"/>
    </row>
    <row r="138806" spans="8:8" ht="23.25" customHeight="1" x14ac:dyDescent="0.15">
      <c r="H138806" s="6"/>
    </row>
    <row r="138807" spans="8:8" ht="23.25" customHeight="1" x14ac:dyDescent="0.15">
      <c r="H138807" s="6"/>
    </row>
    <row r="138808" spans="8:8" ht="23.25" customHeight="1" x14ac:dyDescent="0.15">
      <c r="H138808" s="6"/>
    </row>
    <row r="138809" spans="8:8" ht="23.25" customHeight="1" x14ac:dyDescent="0.15">
      <c r="H138809" s="6"/>
    </row>
    <row r="138810" spans="8:8" ht="23.25" customHeight="1" x14ac:dyDescent="0.15">
      <c r="H138810" s="6"/>
    </row>
    <row r="138811" spans="8:8" ht="23.25" customHeight="1" x14ac:dyDescent="0.15">
      <c r="H138811" s="6"/>
    </row>
    <row r="138812" spans="8:8" ht="23.25" customHeight="1" x14ac:dyDescent="0.15">
      <c r="H138812" s="6"/>
    </row>
    <row r="138813" spans="8:8" ht="23.25" customHeight="1" x14ac:dyDescent="0.15">
      <c r="H138813" s="6"/>
    </row>
    <row r="138814" spans="8:8" ht="23.25" customHeight="1" x14ac:dyDescent="0.15">
      <c r="H138814" s="6"/>
    </row>
    <row r="138815" spans="8:8" ht="23.25" customHeight="1" x14ac:dyDescent="0.15">
      <c r="H138815" s="6"/>
    </row>
    <row r="138816" spans="8:8" ht="23.25" customHeight="1" x14ac:dyDescent="0.15">
      <c r="H138816" s="6"/>
    </row>
    <row r="138817" spans="8:8" ht="23.25" customHeight="1" x14ac:dyDescent="0.15">
      <c r="H138817" s="6"/>
    </row>
    <row r="138818" spans="8:8" ht="23.25" customHeight="1" x14ac:dyDescent="0.15">
      <c r="H138818" s="6"/>
    </row>
    <row r="138819" spans="8:8" ht="23.25" customHeight="1" x14ac:dyDescent="0.15">
      <c r="H138819" s="6"/>
    </row>
    <row r="138820" spans="8:8" ht="23.25" customHeight="1" x14ac:dyDescent="0.15">
      <c r="H138820" s="6"/>
    </row>
    <row r="138821" spans="8:8" ht="23.25" customHeight="1" x14ac:dyDescent="0.15">
      <c r="H138821" s="6"/>
    </row>
    <row r="138822" spans="8:8" ht="23.25" customHeight="1" x14ac:dyDescent="0.15">
      <c r="H138822" s="6"/>
    </row>
    <row r="138823" spans="8:8" ht="23.25" customHeight="1" x14ac:dyDescent="0.15">
      <c r="H138823" s="6"/>
    </row>
    <row r="138824" spans="8:8" ht="23.25" customHeight="1" x14ac:dyDescent="0.15">
      <c r="H138824" s="6"/>
    </row>
    <row r="138825" spans="8:8" ht="23.25" customHeight="1" x14ac:dyDescent="0.15">
      <c r="H138825" s="6"/>
    </row>
    <row r="138826" spans="8:8" ht="23.25" customHeight="1" x14ac:dyDescent="0.15">
      <c r="H138826" s="6"/>
    </row>
    <row r="138827" spans="8:8" ht="23.25" customHeight="1" x14ac:dyDescent="0.15">
      <c r="H138827" s="6"/>
    </row>
    <row r="138828" spans="8:8" ht="23.25" customHeight="1" x14ac:dyDescent="0.15">
      <c r="H138828" s="6"/>
    </row>
    <row r="138829" spans="8:8" ht="23.25" customHeight="1" x14ac:dyDescent="0.15">
      <c r="H138829" s="6"/>
    </row>
    <row r="138830" spans="8:8" ht="23.25" customHeight="1" x14ac:dyDescent="0.15">
      <c r="H138830" s="6"/>
    </row>
    <row r="138831" spans="8:8" ht="23.25" customHeight="1" x14ac:dyDescent="0.15">
      <c r="H138831" s="6"/>
    </row>
    <row r="138832" spans="8:8" ht="23.25" customHeight="1" x14ac:dyDescent="0.15">
      <c r="H138832" s="6"/>
    </row>
    <row r="138833" spans="8:8" ht="23.25" customHeight="1" x14ac:dyDescent="0.15">
      <c r="H138833" s="6"/>
    </row>
    <row r="138834" spans="8:8" ht="23.25" customHeight="1" x14ac:dyDescent="0.15">
      <c r="H138834" s="6"/>
    </row>
    <row r="138835" spans="8:8" ht="23.25" customHeight="1" x14ac:dyDescent="0.15">
      <c r="H138835" s="6"/>
    </row>
    <row r="138836" spans="8:8" ht="23.25" customHeight="1" x14ac:dyDescent="0.15">
      <c r="H138836" s="6"/>
    </row>
    <row r="138837" spans="8:8" ht="23.25" customHeight="1" x14ac:dyDescent="0.15">
      <c r="H138837" s="6"/>
    </row>
    <row r="138838" spans="8:8" ht="23.25" customHeight="1" x14ac:dyDescent="0.15">
      <c r="H138838" s="6"/>
    </row>
    <row r="138839" spans="8:8" ht="23.25" customHeight="1" x14ac:dyDescent="0.15">
      <c r="H138839" s="6"/>
    </row>
    <row r="138840" spans="8:8" ht="23.25" customHeight="1" x14ac:dyDescent="0.15">
      <c r="H138840" s="6"/>
    </row>
    <row r="138841" spans="8:8" ht="23.25" customHeight="1" x14ac:dyDescent="0.15">
      <c r="H138841" s="6"/>
    </row>
    <row r="138842" spans="8:8" ht="23.25" customHeight="1" x14ac:dyDescent="0.15">
      <c r="H138842" s="6"/>
    </row>
    <row r="138843" spans="8:8" ht="23.25" customHeight="1" x14ac:dyDescent="0.15">
      <c r="H138843" s="6"/>
    </row>
    <row r="138844" spans="8:8" ht="23.25" customHeight="1" x14ac:dyDescent="0.15">
      <c r="H138844" s="6"/>
    </row>
    <row r="138845" spans="8:8" ht="23.25" customHeight="1" x14ac:dyDescent="0.15">
      <c r="H138845" s="6"/>
    </row>
    <row r="138846" spans="8:8" ht="23.25" customHeight="1" x14ac:dyDescent="0.15">
      <c r="H138846" s="6"/>
    </row>
    <row r="138847" spans="8:8" ht="23.25" customHeight="1" x14ac:dyDescent="0.15">
      <c r="H138847" s="6"/>
    </row>
    <row r="138848" spans="8:8" ht="23.25" customHeight="1" x14ac:dyDescent="0.15">
      <c r="H138848" s="6"/>
    </row>
    <row r="138849" spans="8:8" ht="23.25" customHeight="1" x14ac:dyDescent="0.15">
      <c r="H138849" s="6"/>
    </row>
    <row r="138850" spans="8:8" ht="23.25" customHeight="1" x14ac:dyDescent="0.15">
      <c r="H138850" s="6"/>
    </row>
    <row r="138851" spans="8:8" ht="23.25" customHeight="1" x14ac:dyDescent="0.15">
      <c r="H138851" s="6"/>
    </row>
    <row r="138852" spans="8:8" ht="23.25" customHeight="1" x14ac:dyDescent="0.15">
      <c r="H138852" s="6"/>
    </row>
    <row r="138853" spans="8:8" ht="23.25" customHeight="1" x14ac:dyDescent="0.15">
      <c r="H138853" s="6"/>
    </row>
    <row r="138854" spans="8:8" ht="23.25" customHeight="1" x14ac:dyDescent="0.15">
      <c r="H138854" s="6"/>
    </row>
    <row r="138855" spans="8:8" ht="23.25" customHeight="1" x14ac:dyDescent="0.15">
      <c r="H138855" s="6"/>
    </row>
    <row r="138856" spans="8:8" ht="23.25" customHeight="1" x14ac:dyDescent="0.15">
      <c r="H138856" s="6"/>
    </row>
    <row r="138857" spans="8:8" ht="23.25" customHeight="1" x14ac:dyDescent="0.15">
      <c r="H138857" s="6"/>
    </row>
    <row r="138858" spans="8:8" ht="23.25" customHeight="1" x14ac:dyDescent="0.15">
      <c r="H138858" s="6"/>
    </row>
    <row r="138859" spans="8:8" ht="23.25" customHeight="1" x14ac:dyDescent="0.15">
      <c r="H138859" s="6"/>
    </row>
    <row r="138860" spans="8:8" ht="23.25" customHeight="1" x14ac:dyDescent="0.15">
      <c r="H138860" s="6"/>
    </row>
    <row r="138861" spans="8:8" ht="23.25" customHeight="1" x14ac:dyDescent="0.15">
      <c r="H138861" s="6"/>
    </row>
    <row r="138862" spans="8:8" ht="23.25" customHeight="1" x14ac:dyDescent="0.15">
      <c r="H138862" s="6"/>
    </row>
    <row r="138863" spans="8:8" ht="23.25" customHeight="1" x14ac:dyDescent="0.15">
      <c r="H138863" s="6"/>
    </row>
    <row r="138864" spans="8:8" ht="23.25" customHeight="1" x14ac:dyDescent="0.15">
      <c r="H138864" s="6"/>
    </row>
    <row r="138865" spans="8:8" ht="23.25" customHeight="1" x14ac:dyDescent="0.15">
      <c r="H138865" s="6"/>
    </row>
    <row r="138866" spans="8:8" ht="23.25" customHeight="1" x14ac:dyDescent="0.15">
      <c r="H138866" s="6"/>
    </row>
    <row r="138867" spans="8:8" ht="23.25" customHeight="1" x14ac:dyDescent="0.15">
      <c r="H138867" s="6"/>
    </row>
    <row r="138868" spans="8:8" ht="23.25" customHeight="1" x14ac:dyDescent="0.15">
      <c r="H138868" s="6"/>
    </row>
    <row r="138869" spans="8:8" ht="23.25" customHeight="1" x14ac:dyDescent="0.15">
      <c r="H138869" s="6"/>
    </row>
    <row r="138870" spans="8:8" ht="23.25" customHeight="1" x14ac:dyDescent="0.15">
      <c r="H138870" s="6"/>
    </row>
    <row r="138871" spans="8:8" ht="23.25" customHeight="1" x14ac:dyDescent="0.15">
      <c r="H138871" s="6"/>
    </row>
    <row r="138872" spans="8:8" ht="23.25" customHeight="1" x14ac:dyDescent="0.15">
      <c r="H138872" s="6"/>
    </row>
    <row r="138873" spans="8:8" ht="23.25" customHeight="1" x14ac:dyDescent="0.15">
      <c r="H138873" s="6"/>
    </row>
    <row r="138874" spans="8:8" ht="23.25" customHeight="1" x14ac:dyDescent="0.15">
      <c r="H138874" s="6"/>
    </row>
    <row r="138875" spans="8:8" ht="23.25" customHeight="1" x14ac:dyDescent="0.15">
      <c r="H138875" s="6"/>
    </row>
    <row r="138876" spans="8:8" ht="23.25" customHeight="1" x14ac:dyDescent="0.15">
      <c r="H138876" s="6"/>
    </row>
    <row r="138877" spans="8:8" ht="23.25" customHeight="1" x14ac:dyDescent="0.15">
      <c r="H138877" s="6"/>
    </row>
    <row r="138878" spans="8:8" ht="23.25" customHeight="1" x14ac:dyDescent="0.15">
      <c r="H138878" s="6"/>
    </row>
    <row r="138879" spans="8:8" ht="23.25" customHeight="1" x14ac:dyDescent="0.15">
      <c r="H138879" s="6"/>
    </row>
    <row r="138880" spans="8:8" ht="23.25" customHeight="1" x14ac:dyDescent="0.15">
      <c r="H138880" s="6"/>
    </row>
    <row r="138881" spans="8:8" ht="23.25" customHeight="1" x14ac:dyDescent="0.15">
      <c r="H138881" s="6"/>
    </row>
    <row r="138882" spans="8:8" ht="23.25" customHeight="1" x14ac:dyDescent="0.15">
      <c r="H138882" s="6"/>
    </row>
    <row r="138883" spans="8:8" ht="23.25" customHeight="1" x14ac:dyDescent="0.15">
      <c r="H138883" s="6"/>
    </row>
    <row r="138884" spans="8:8" ht="23.25" customHeight="1" x14ac:dyDescent="0.15">
      <c r="H138884" s="6"/>
    </row>
    <row r="138885" spans="8:8" ht="23.25" customHeight="1" x14ac:dyDescent="0.15">
      <c r="H138885" s="6"/>
    </row>
    <row r="138886" spans="8:8" ht="23.25" customHeight="1" x14ac:dyDescent="0.15">
      <c r="H138886" s="6"/>
    </row>
    <row r="138887" spans="8:8" ht="23.25" customHeight="1" x14ac:dyDescent="0.15">
      <c r="H138887" s="6"/>
    </row>
    <row r="138888" spans="8:8" ht="23.25" customHeight="1" x14ac:dyDescent="0.15">
      <c r="H138888" s="6"/>
    </row>
    <row r="138889" spans="8:8" ht="23.25" customHeight="1" x14ac:dyDescent="0.15">
      <c r="H138889" s="6"/>
    </row>
    <row r="138890" spans="8:8" ht="23.25" customHeight="1" x14ac:dyDescent="0.15">
      <c r="H138890" s="6"/>
    </row>
    <row r="138891" spans="8:8" ht="23.25" customHeight="1" x14ac:dyDescent="0.15">
      <c r="H138891" s="6"/>
    </row>
    <row r="138892" spans="8:8" ht="23.25" customHeight="1" x14ac:dyDescent="0.15">
      <c r="H138892" s="6"/>
    </row>
    <row r="138893" spans="8:8" ht="23.25" customHeight="1" x14ac:dyDescent="0.15">
      <c r="H138893" s="6"/>
    </row>
    <row r="138894" spans="8:8" ht="23.25" customHeight="1" x14ac:dyDescent="0.15">
      <c r="H138894" s="6"/>
    </row>
    <row r="138895" spans="8:8" ht="23.25" customHeight="1" x14ac:dyDescent="0.15">
      <c r="H138895" s="6"/>
    </row>
    <row r="138896" spans="8:8" ht="23.25" customHeight="1" x14ac:dyDescent="0.15">
      <c r="H138896" s="6"/>
    </row>
    <row r="138897" spans="8:8" ht="23.25" customHeight="1" x14ac:dyDescent="0.15">
      <c r="H138897" s="6"/>
    </row>
    <row r="138898" spans="8:8" ht="23.25" customHeight="1" x14ac:dyDescent="0.15">
      <c r="H138898" s="6"/>
    </row>
    <row r="138899" spans="8:8" ht="23.25" customHeight="1" x14ac:dyDescent="0.15">
      <c r="H138899" s="6"/>
    </row>
    <row r="138900" spans="8:8" ht="23.25" customHeight="1" x14ac:dyDescent="0.15">
      <c r="H138900" s="6"/>
    </row>
    <row r="138901" spans="8:8" ht="23.25" customHeight="1" x14ac:dyDescent="0.15">
      <c r="H138901" s="6"/>
    </row>
    <row r="138902" spans="8:8" ht="23.25" customHeight="1" x14ac:dyDescent="0.15">
      <c r="H138902" s="6"/>
    </row>
    <row r="138903" spans="8:8" ht="23.25" customHeight="1" x14ac:dyDescent="0.15">
      <c r="H138903" s="6"/>
    </row>
    <row r="138904" spans="8:8" ht="23.25" customHeight="1" x14ac:dyDescent="0.15">
      <c r="H138904" s="6"/>
    </row>
    <row r="138905" spans="8:8" ht="23.25" customHeight="1" x14ac:dyDescent="0.15">
      <c r="H138905" s="6"/>
    </row>
    <row r="138906" spans="8:8" ht="23.25" customHeight="1" x14ac:dyDescent="0.15">
      <c r="H138906" s="6"/>
    </row>
    <row r="138907" spans="8:8" ht="23.25" customHeight="1" x14ac:dyDescent="0.15">
      <c r="H138907" s="6"/>
    </row>
    <row r="138908" spans="8:8" ht="23.25" customHeight="1" x14ac:dyDescent="0.15">
      <c r="H138908" s="6"/>
    </row>
    <row r="138909" spans="8:8" ht="23.25" customHeight="1" x14ac:dyDescent="0.15">
      <c r="H138909" s="6"/>
    </row>
    <row r="138910" spans="8:8" ht="23.25" customHeight="1" x14ac:dyDescent="0.15">
      <c r="H138910" s="6"/>
    </row>
    <row r="138911" spans="8:8" ht="23.25" customHeight="1" x14ac:dyDescent="0.15">
      <c r="H138911" s="6"/>
    </row>
    <row r="138912" spans="8:8" ht="23.25" customHeight="1" x14ac:dyDescent="0.15">
      <c r="H138912" s="6"/>
    </row>
    <row r="138913" spans="8:8" ht="23.25" customHeight="1" x14ac:dyDescent="0.15">
      <c r="H138913" s="6"/>
    </row>
    <row r="138914" spans="8:8" ht="23.25" customHeight="1" x14ac:dyDescent="0.15">
      <c r="H138914" s="6"/>
    </row>
    <row r="138915" spans="8:8" ht="23.25" customHeight="1" x14ac:dyDescent="0.15">
      <c r="H138915" s="6"/>
    </row>
    <row r="138916" spans="8:8" ht="23.25" customHeight="1" x14ac:dyDescent="0.15">
      <c r="H138916" s="6"/>
    </row>
    <row r="138917" spans="8:8" ht="23.25" customHeight="1" x14ac:dyDescent="0.15">
      <c r="H138917" s="6"/>
    </row>
    <row r="138918" spans="8:8" ht="23.25" customHeight="1" x14ac:dyDescent="0.15">
      <c r="H138918" s="6"/>
    </row>
    <row r="138919" spans="8:8" ht="23.25" customHeight="1" x14ac:dyDescent="0.15">
      <c r="H138919" s="6"/>
    </row>
    <row r="138920" spans="8:8" ht="23.25" customHeight="1" x14ac:dyDescent="0.15">
      <c r="H138920" s="6"/>
    </row>
    <row r="138921" spans="8:8" ht="23.25" customHeight="1" x14ac:dyDescent="0.15">
      <c r="H138921" s="6"/>
    </row>
    <row r="138922" spans="8:8" ht="23.25" customHeight="1" x14ac:dyDescent="0.15">
      <c r="H138922" s="6"/>
    </row>
    <row r="138923" spans="8:8" ht="23.25" customHeight="1" x14ac:dyDescent="0.15">
      <c r="H138923" s="6"/>
    </row>
    <row r="138924" spans="8:8" ht="23.25" customHeight="1" x14ac:dyDescent="0.15">
      <c r="H138924" s="6"/>
    </row>
    <row r="138925" spans="8:8" ht="23.25" customHeight="1" x14ac:dyDescent="0.15">
      <c r="H138925" s="6"/>
    </row>
    <row r="138926" spans="8:8" ht="23.25" customHeight="1" x14ac:dyDescent="0.15">
      <c r="H138926" s="6"/>
    </row>
    <row r="138927" spans="8:8" ht="23.25" customHeight="1" x14ac:dyDescent="0.15">
      <c r="H138927" s="6"/>
    </row>
    <row r="138928" spans="8:8" ht="23.25" customHeight="1" x14ac:dyDescent="0.15">
      <c r="H138928" s="6"/>
    </row>
    <row r="138929" spans="8:8" ht="23.25" customHeight="1" x14ac:dyDescent="0.15">
      <c r="H138929" s="6"/>
    </row>
    <row r="138930" spans="8:8" ht="23.25" customHeight="1" x14ac:dyDescent="0.15">
      <c r="H138930" s="6"/>
    </row>
    <row r="138931" spans="8:8" ht="23.25" customHeight="1" x14ac:dyDescent="0.15">
      <c r="H138931" s="6"/>
    </row>
    <row r="138932" spans="8:8" ht="23.25" customHeight="1" x14ac:dyDescent="0.15">
      <c r="H138932" s="6"/>
    </row>
    <row r="138933" spans="8:8" ht="23.25" customHeight="1" x14ac:dyDescent="0.15">
      <c r="H138933" s="6"/>
    </row>
    <row r="138934" spans="8:8" ht="23.25" customHeight="1" x14ac:dyDescent="0.15">
      <c r="H138934" s="6"/>
    </row>
    <row r="138935" spans="8:8" ht="23.25" customHeight="1" x14ac:dyDescent="0.15">
      <c r="H138935" s="6"/>
    </row>
    <row r="138936" spans="8:8" ht="23.25" customHeight="1" x14ac:dyDescent="0.15">
      <c r="H138936" s="6"/>
    </row>
    <row r="138937" spans="8:8" ht="23.25" customHeight="1" x14ac:dyDescent="0.15">
      <c r="H138937" s="6"/>
    </row>
    <row r="138938" spans="8:8" ht="23.25" customHeight="1" x14ac:dyDescent="0.15">
      <c r="H138938" s="6"/>
    </row>
    <row r="138939" spans="8:8" ht="23.25" customHeight="1" x14ac:dyDescent="0.15">
      <c r="H138939" s="6"/>
    </row>
    <row r="138940" spans="8:8" ht="23.25" customHeight="1" x14ac:dyDescent="0.15">
      <c r="H138940" s="6"/>
    </row>
    <row r="138941" spans="8:8" ht="23.25" customHeight="1" x14ac:dyDescent="0.15">
      <c r="H138941" s="6"/>
    </row>
    <row r="138942" spans="8:8" ht="23.25" customHeight="1" x14ac:dyDescent="0.15">
      <c r="H138942" s="6"/>
    </row>
    <row r="138943" spans="8:8" ht="23.25" customHeight="1" x14ac:dyDescent="0.15">
      <c r="H138943" s="6"/>
    </row>
    <row r="138944" spans="8:8" ht="23.25" customHeight="1" x14ac:dyDescent="0.15">
      <c r="H138944" s="6"/>
    </row>
    <row r="138945" spans="8:8" ht="23.25" customHeight="1" x14ac:dyDescent="0.15">
      <c r="H138945" s="6"/>
    </row>
    <row r="138946" spans="8:8" ht="23.25" customHeight="1" x14ac:dyDescent="0.15">
      <c r="H138946" s="6"/>
    </row>
    <row r="138947" spans="8:8" ht="23.25" customHeight="1" x14ac:dyDescent="0.15">
      <c r="H138947" s="6"/>
    </row>
    <row r="138948" spans="8:8" ht="23.25" customHeight="1" x14ac:dyDescent="0.15">
      <c r="H138948" s="6"/>
    </row>
    <row r="138949" spans="8:8" ht="23.25" customHeight="1" x14ac:dyDescent="0.15">
      <c r="H138949" s="6"/>
    </row>
    <row r="138950" spans="8:8" ht="23.25" customHeight="1" x14ac:dyDescent="0.15">
      <c r="H138950" s="6"/>
    </row>
    <row r="138951" spans="8:8" ht="23.25" customHeight="1" x14ac:dyDescent="0.15">
      <c r="H138951" s="6"/>
    </row>
    <row r="138952" spans="8:8" ht="23.25" customHeight="1" x14ac:dyDescent="0.15">
      <c r="H138952" s="6"/>
    </row>
    <row r="138953" spans="8:8" ht="23.25" customHeight="1" x14ac:dyDescent="0.15">
      <c r="H138953" s="6"/>
    </row>
    <row r="138954" spans="8:8" ht="23.25" customHeight="1" x14ac:dyDescent="0.15">
      <c r="H138954" s="6"/>
    </row>
    <row r="138955" spans="8:8" ht="23.25" customHeight="1" x14ac:dyDescent="0.15">
      <c r="H138955" s="6"/>
    </row>
    <row r="138956" spans="8:8" ht="23.25" customHeight="1" x14ac:dyDescent="0.15">
      <c r="H138956" s="6"/>
    </row>
    <row r="138957" spans="8:8" ht="23.25" customHeight="1" x14ac:dyDescent="0.15">
      <c r="H138957" s="6"/>
    </row>
    <row r="138958" spans="8:8" ht="23.25" customHeight="1" x14ac:dyDescent="0.15">
      <c r="H138958" s="6"/>
    </row>
    <row r="138959" spans="8:8" ht="23.25" customHeight="1" x14ac:dyDescent="0.15">
      <c r="H138959" s="6"/>
    </row>
    <row r="138960" spans="8:8" ht="23.25" customHeight="1" x14ac:dyDescent="0.15">
      <c r="H138960" s="6"/>
    </row>
    <row r="138961" spans="8:8" ht="23.25" customHeight="1" x14ac:dyDescent="0.15">
      <c r="H138961" s="6"/>
    </row>
    <row r="138962" spans="8:8" ht="23.25" customHeight="1" x14ac:dyDescent="0.15">
      <c r="H138962" s="6"/>
    </row>
    <row r="138963" spans="8:8" ht="23.25" customHeight="1" x14ac:dyDescent="0.15">
      <c r="H138963" s="6"/>
    </row>
    <row r="138964" spans="8:8" ht="23.25" customHeight="1" x14ac:dyDescent="0.15">
      <c r="H138964" s="6"/>
    </row>
    <row r="138965" spans="8:8" ht="23.25" customHeight="1" x14ac:dyDescent="0.15">
      <c r="H138965" s="6"/>
    </row>
    <row r="138966" spans="8:8" ht="23.25" customHeight="1" x14ac:dyDescent="0.15">
      <c r="H138966" s="6"/>
    </row>
    <row r="138967" spans="8:8" ht="23.25" customHeight="1" x14ac:dyDescent="0.15">
      <c r="H138967" s="6"/>
    </row>
    <row r="138968" spans="8:8" ht="23.25" customHeight="1" x14ac:dyDescent="0.15">
      <c r="H138968" s="6"/>
    </row>
    <row r="138969" spans="8:8" ht="23.25" customHeight="1" x14ac:dyDescent="0.15">
      <c r="H138969" s="6"/>
    </row>
    <row r="138970" spans="8:8" ht="23.25" customHeight="1" x14ac:dyDescent="0.15">
      <c r="H138970" s="6"/>
    </row>
    <row r="138971" spans="8:8" ht="23.25" customHeight="1" x14ac:dyDescent="0.15">
      <c r="H138971" s="6"/>
    </row>
    <row r="138972" spans="8:8" ht="23.25" customHeight="1" x14ac:dyDescent="0.15">
      <c r="H138972" s="6"/>
    </row>
    <row r="138973" spans="8:8" ht="23.25" customHeight="1" x14ac:dyDescent="0.15">
      <c r="H138973" s="6"/>
    </row>
    <row r="138974" spans="8:8" ht="23.25" customHeight="1" x14ac:dyDescent="0.15">
      <c r="H138974" s="6"/>
    </row>
    <row r="138975" spans="8:8" ht="23.25" customHeight="1" x14ac:dyDescent="0.15">
      <c r="H138975" s="6"/>
    </row>
    <row r="138976" spans="8:8" ht="23.25" customHeight="1" x14ac:dyDescent="0.15">
      <c r="H138976" s="6"/>
    </row>
    <row r="138977" spans="8:8" ht="23.25" customHeight="1" x14ac:dyDescent="0.15">
      <c r="H138977" s="6"/>
    </row>
    <row r="138978" spans="8:8" ht="23.25" customHeight="1" x14ac:dyDescent="0.15">
      <c r="H138978" s="6"/>
    </row>
    <row r="138979" spans="8:8" ht="23.25" customHeight="1" x14ac:dyDescent="0.15">
      <c r="H138979" s="6"/>
    </row>
    <row r="138980" spans="8:8" ht="23.25" customHeight="1" x14ac:dyDescent="0.15">
      <c r="H138980" s="6"/>
    </row>
    <row r="138981" spans="8:8" ht="23.25" customHeight="1" x14ac:dyDescent="0.15">
      <c r="H138981" s="6"/>
    </row>
    <row r="138982" spans="8:8" ht="23.25" customHeight="1" x14ac:dyDescent="0.15">
      <c r="H138982" s="6"/>
    </row>
    <row r="138983" spans="8:8" ht="23.25" customHeight="1" x14ac:dyDescent="0.15">
      <c r="H138983" s="6"/>
    </row>
    <row r="138984" spans="8:8" ht="23.25" customHeight="1" x14ac:dyDescent="0.15">
      <c r="H138984" s="6"/>
    </row>
    <row r="138985" spans="8:8" ht="23.25" customHeight="1" x14ac:dyDescent="0.15">
      <c r="H138985" s="6"/>
    </row>
    <row r="138986" spans="8:8" ht="23.25" customHeight="1" x14ac:dyDescent="0.15">
      <c r="H138986" s="6"/>
    </row>
    <row r="138987" spans="8:8" ht="23.25" customHeight="1" x14ac:dyDescent="0.15">
      <c r="H138987" s="6"/>
    </row>
    <row r="138988" spans="8:8" ht="23.25" customHeight="1" x14ac:dyDescent="0.15">
      <c r="H138988" s="6"/>
    </row>
    <row r="138989" spans="8:8" ht="23.25" customHeight="1" x14ac:dyDescent="0.15">
      <c r="H138989" s="6"/>
    </row>
    <row r="138990" spans="8:8" ht="23.25" customHeight="1" x14ac:dyDescent="0.15">
      <c r="H138990" s="6"/>
    </row>
    <row r="138991" spans="8:8" ht="23.25" customHeight="1" x14ac:dyDescent="0.15">
      <c r="H138991" s="6"/>
    </row>
    <row r="138992" spans="8:8" ht="23.25" customHeight="1" x14ac:dyDescent="0.15">
      <c r="H138992" s="6"/>
    </row>
    <row r="138993" spans="8:8" ht="23.25" customHeight="1" x14ac:dyDescent="0.15">
      <c r="H138993" s="6"/>
    </row>
    <row r="138994" spans="8:8" ht="23.25" customHeight="1" x14ac:dyDescent="0.15">
      <c r="H138994" s="6"/>
    </row>
    <row r="138995" spans="8:8" ht="23.25" customHeight="1" x14ac:dyDescent="0.15">
      <c r="H138995" s="6"/>
    </row>
    <row r="138996" spans="8:8" ht="23.25" customHeight="1" x14ac:dyDescent="0.15">
      <c r="H138996" s="6"/>
    </row>
    <row r="138997" spans="8:8" ht="23.25" customHeight="1" x14ac:dyDescent="0.15">
      <c r="H138997" s="6"/>
    </row>
    <row r="138998" spans="8:8" ht="23.25" customHeight="1" x14ac:dyDescent="0.15">
      <c r="H138998" s="6"/>
    </row>
    <row r="138999" spans="8:8" ht="23.25" customHeight="1" x14ac:dyDescent="0.15">
      <c r="H138999" s="6"/>
    </row>
    <row r="139000" spans="8:8" ht="23.25" customHeight="1" x14ac:dyDescent="0.15">
      <c r="H139000" s="6"/>
    </row>
    <row r="139001" spans="8:8" ht="23.25" customHeight="1" x14ac:dyDescent="0.15">
      <c r="H139001" s="6"/>
    </row>
    <row r="139002" spans="8:8" ht="23.25" customHeight="1" x14ac:dyDescent="0.15">
      <c r="H139002" s="6"/>
    </row>
    <row r="139003" spans="8:8" ht="23.25" customHeight="1" x14ac:dyDescent="0.15">
      <c r="H139003" s="6"/>
    </row>
    <row r="139004" spans="8:8" ht="23.25" customHeight="1" x14ac:dyDescent="0.15">
      <c r="H139004" s="6"/>
    </row>
    <row r="139005" spans="8:8" ht="23.25" customHeight="1" x14ac:dyDescent="0.15">
      <c r="H139005" s="6"/>
    </row>
    <row r="139006" spans="8:8" ht="23.25" customHeight="1" x14ac:dyDescent="0.15">
      <c r="H139006" s="6"/>
    </row>
    <row r="139007" spans="8:8" ht="23.25" customHeight="1" x14ac:dyDescent="0.15">
      <c r="H139007" s="6"/>
    </row>
    <row r="139008" spans="8:8" ht="23.25" customHeight="1" x14ac:dyDescent="0.15">
      <c r="H139008" s="6"/>
    </row>
    <row r="139009" spans="8:8" ht="23.25" customHeight="1" x14ac:dyDescent="0.15">
      <c r="H139009" s="6"/>
    </row>
    <row r="139010" spans="8:8" ht="23.25" customHeight="1" x14ac:dyDescent="0.15">
      <c r="H139010" s="6"/>
    </row>
    <row r="139011" spans="8:8" ht="23.25" customHeight="1" x14ac:dyDescent="0.15">
      <c r="H139011" s="6"/>
    </row>
    <row r="139012" spans="8:8" ht="23.25" customHeight="1" x14ac:dyDescent="0.15">
      <c r="H139012" s="6"/>
    </row>
    <row r="139013" spans="8:8" ht="23.25" customHeight="1" x14ac:dyDescent="0.15">
      <c r="H139013" s="6"/>
    </row>
    <row r="139014" spans="8:8" ht="23.25" customHeight="1" x14ac:dyDescent="0.15">
      <c r="H139014" s="6"/>
    </row>
    <row r="139015" spans="8:8" ht="23.25" customHeight="1" x14ac:dyDescent="0.15">
      <c r="H139015" s="6"/>
    </row>
    <row r="139016" spans="8:8" ht="23.25" customHeight="1" x14ac:dyDescent="0.15">
      <c r="H139016" s="6"/>
    </row>
    <row r="139017" spans="8:8" ht="23.25" customHeight="1" x14ac:dyDescent="0.15">
      <c r="H139017" s="6"/>
    </row>
    <row r="139018" spans="8:8" ht="23.25" customHeight="1" x14ac:dyDescent="0.15">
      <c r="H139018" s="6"/>
    </row>
    <row r="139019" spans="8:8" ht="23.25" customHeight="1" x14ac:dyDescent="0.15">
      <c r="H139019" s="6"/>
    </row>
    <row r="139020" spans="8:8" ht="23.25" customHeight="1" x14ac:dyDescent="0.15">
      <c r="H139020" s="6"/>
    </row>
    <row r="139021" spans="8:8" ht="23.25" customHeight="1" x14ac:dyDescent="0.15">
      <c r="H139021" s="6"/>
    </row>
    <row r="139022" spans="8:8" ht="23.25" customHeight="1" x14ac:dyDescent="0.15">
      <c r="H139022" s="6"/>
    </row>
    <row r="139023" spans="8:8" ht="23.25" customHeight="1" x14ac:dyDescent="0.15">
      <c r="H139023" s="6"/>
    </row>
    <row r="139024" spans="8:8" ht="23.25" customHeight="1" x14ac:dyDescent="0.15">
      <c r="H139024" s="6"/>
    </row>
    <row r="139025" spans="8:8" ht="23.25" customHeight="1" x14ac:dyDescent="0.15">
      <c r="H139025" s="6"/>
    </row>
    <row r="139026" spans="8:8" ht="23.25" customHeight="1" x14ac:dyDescent="0.15">
      <c r="H139026" s="6"/>
    </row>
    <row r="139027" spans="8:8" ht="23.25" customHeight="1" x14ac:dyDescent="0.15">
      <c r="H139027" s="6"/>
    </row>
    <row r="139028" spans="8:8" ht="23.25" customHeight="1" x14ac:dyDescent="0.15">
      <c r="H139028" s="6"/>
    </row>
    <row r="139029" spans="8:8" ht="23.25" customHeight="1" x14ac:dyDescent="0.15">
      <c r="H139029" s="6"/>
    </row>
    <row r="139030" spans="8:8" ht="23.25" customHeight="1" x14ac:dyDescent="0.15">
      <c r="H139030" s="6"/>
    </row>
    <row r="139031" spans="8:8" ht="23.25" customHeight="1" x14ac:dyDescent="0.15">
      <c r="H139031" s="6"/>
    </row>
    <row r="139032" spans="8:8" ht="23.25" customHeight="1" x14ac:dyDescent="0.15">
      <c r="H139032" s="6"/>
    </row>
    <row r="139033" spans="8:8" ht="23.25" customHeight="1" x14ac:dyDescent="0.15">
      <c r="H139033" s="6"/>
    </row>
    <row r="139034" spans="8:8" ht="23.25" customHeight="1" x14ac:dyDescent="0.15">
      <c r="H139034" s="6"/>
    </row>
    <row r="139035" spans="8:8" ht="23.25" customHeight="1" x14ac:dyDescent="0.15">
      <c r="H139035" s="6"/>
    </row>
    <row r="139036" spans="8:8" ht="23.25" customHeight="1" x14ac:dyDescent="0.15">
      <c r="H139036" s="6"/>
    </row>
    <row r="139037" spans="8:8" ht="23.25" customHeight="1" x14ac:dyDescent="0.15">
      <c r="H139037" s="6"/>
    </row>
    <row r="139038" spans="8:8" ht="23.25" customHeight="1" x14ac:dyDescent="0.15">
      <c r="H139038" s="6"/>
    </row>
    <row r="139039" spans="8:8" ht="23.25" customHeight="1" x14ac:dyDescent="0.15">
      <c r="H139039" s="6"/>
    </row>
    <row r="139040" spans="8:8" ht="23.25" customHeight="1" x14ac:dyDescent="0.15">
      <c r="H139040" s="6"/>
    </row>
    <row r="139041" spans="8:8" ht="23.25" customHeight="1" x14ac:dyDescent="0.15">
      <c r="H139041" s="6"/>
    </row>
    <row r="139042" spans="8:8" ht="23.25" customHeight="1" x14ac:dyDescent="0.15">
      <c r="H139042" s="6"/>
    </row>
    <row r="139043" spans="8:8" ht="23.25" customHeight="1" x14ac:dyDescent="0.15">
      <c r="H139043" s="6"/>
    </row>
    <row r="139044" spans="8:8" ht="23.25" customHeight="1" x14ac:dyDescent="0.15">
      <c r="H139044" s="6"/>
    </row>
    <row r="139045" spans="8:8" ht="23.25" customHeight="1" x14ac:dyDescent="0.15">
      <c r="H139045" s="6"/>
    </row>
    <row r="139046" spans="8:8" ht="23.25" customHeight="1" x14ac:dyDescent="0.15">
      <c r="H139046" s="6"/>
    </row>
    <row r="139047" spans="8:8" ht="23.25" customHeight="1" x14ac:dyDescent="0.15">
      <c r="H139047" s="6"/>
    </row>
    <row r="139048" spans="8:8" ht="23.25" customHeight="1" x14ac:dyDescent="0.15">
      <c r="H139048" s="6"/>
    </row>
    <row r="139049" spans="8:8" ht="23.25" customHeight="1" x14ac:dyDescent="0.15">
      <c r="H139049" s="6"/>
    </row>
    <row r="139050" spans="8:8" ht="23.25" customHeight="1" x14ac:dyDescent="0.15">
      <c r="H139050" s="6"/>
    </row>
    <row r="139051" spans="8:8" ht="23.25" customHeight="1" x14ac:dyDescent="0.15">
      <c r="H139051" s="6"/>
    </row>
    <row r="139052" spans="8:8" ht="23.25" customHeight="1" x14ac:dyDescent="0.15">
      <c r="H139052" s="6"/>
    </row>
    <row r="139053" spans="8:8" ht="23.25" customHeight="1" x14ac:dyDescent="0.15">
      <c r="H139053" s="6"/>
    </row>
    <row r="139054" spans="8:8" ht="23.25" customHeight="1" x14ac:dyDescent="0.15">
      <c r="H139054" s="6"/>
    </row>
    <row r="139055" spans="8:8" ht="23.25" customHeight="1" x14ac:dyDescent="0.15">
      <c r="H139055" s="6"/>
    </row>
    <row r="139056" spans="8:8" ht="23.25" customHeight="1" x14ac:dyDescent="0.15">
      <c r="H139056" s="6"/>
    </row>
    <row r="139057" spans="8:8" ht="23.25" customHeight="1" x14ac:dyDescent="0.15">
      <c r="H139057" s="6"/>
    </row>
    <row r="139058" spans="8:8" ht="23.25" customHeight="1" x14ac:dyDescent="0.15">
      <c r="H139058" s="6"/>
    </row>
    <row r="139059" spans="8:8" ht="23.25" customHeight="1" x14ac:dyDescent="0.15">
      <c r="H139059" s="6"/>
    </row>
    <row r="139060" spans="8:8" ht="23.25" customHeight="1" x14ac:dyDescent="0.15">
      <c r="H139060" s="6"/>
    </row>
    <row r="139061" spans="8:8" ht="23.25" customHeight="1" x14ac:dyDescent="0.15">
      <c r="H139061" s="6"/>
    </row>
    <row r="139062" spans="8:8" ht="23.25" customHeight="1" x14ac:dyDescent="0.15">
      <c r="H139062" s="6"/>
    </row>
    <row r="139063" spans="8:8" ht="23.25" customHeight="1" x14ac:dyDescent="0.15">
      <c r="H139063" s="6"/>
    </row>
    <row r="139064" spans="8:8" ht="23.25" customHeight="1" x14ac:dyDescent="0.15">
      <c r="H139064" s="6"/>
    </row>
    <row r="139065" spans="8:8" ht="23.25" customHeight="1" x14ac:dyDescent="0.15">
      <c r="H139065" s="6"/>
    </row>
    <row r="139066" spans="8:8" ht="23.25" customHeight="1" x14ac:dyDescent="0.15">
      <c r="H139066" s="6"/>
    </row>
    <row r="139067" spans="8:8" ht="23.25" customHeight="1" x14ac:dyDescent="0.15">
      <c r="H139067" s="6"/>
    </row>
    <row r="139068" spans="8:8" ht="23.25" customHeight="1" x14ac:dyDescent="0.15">
      <c r="H139068" s="6"/>
    </row>
    <row r="139069" spans="8:8" ht="23.25" customHeight="1" x14ac:dyDescent="0.15">
      <c r="H139069" s="6"/>
    </row>
    <row r="139070" spans="8:8" ht="23.25" customHeight="1" x14ac:dyDescent="0.15">
      <c r="H139070" s="6"/>
    </row>
    <row r="139071" spans="8:8" ht="23.25" customHeight="1" x14ac:dyDescent="0.15">
      <c r="H139071" s="6"/>
    </row>
    <row r="139072" spans="8:8" ht="23.25" customHeight="1" x14ac:dyDescent="0.15">
      <c r="H139072" s="6"/>
    </row>
    <row r="139073" spans="8:8" ht="23.25" customHeight="1" x14ac:dyDescent="0.15">
      <c r="H139073" s="6"/>
    </row>
    <row r="139074" spans="8:8" ht="23.25" customHeight="1" x14ac:dyDescent="0.15">
      <c r="H139074" s="6"/>
    </row>
    <row r="139075" spans="8:8" ht="23.25" customHeight="1" x14ac:dyDescent="0.15">
      <c r="H139075" s="6"/>
    </row>
    <row r="139076" spans="8:8" ht="23.25" customHeight="1" x14ac:dyDescent="0.15">
      <c r="H139076" s="6"/>
    </row>
    <row r="139077" spans="8:8" ht="23.25" customHeight="1" x14ac:dyDescent="0.15">
      <c r="H139077" s="6"/>
    </row>
    <row r="139078" spans="8:8" ht="23.25" customHeight="1" x14ac:dyDescent="0.15">
      <c r="H139078" s="6"/>
    </row>
    <row r="139079" spans="8:8" ht="23.25" customHeight="1" x14ac:dyDescent="0.15">
      <c r="H139079" s="6"/>
    </row>
    <row r="139080" spans="8:8" ht="23.25" customHeight="1" x14ac:dyDescent="0.15">
      <c r="H139080" s="6"/>
    </row>
    <row r="139081" spans="8:8" ht="23.25" customHeight="1" x14ac:dyDescent="0.15">
      <c r="H139081" s="6"/>
    </row>
    <row r="139082" spans="8:8" ht="23.25" customHeight="1" x14ac:dyDescent="0.15">
      <c r="H139082" s="6"/>
    </row>
    <row r="139083" spans="8:8" ht="23.25" customHeight="1" x14ac:dyDescent="0.15">
      <c r="H139083" s="6"/>
    </row>
    <row r="139084" spans="8:8" ht="23.25" customHeight="1" x14ac:dyDescent="0.15">
      <c r="H139084" s="6"/>
    </row>
    <row r="139085" spans="8:8" ht="23.25" customHeight="1" x14ac:dyDescent="0.15">
      <c r="H139085" s="6"/>
    </row>
    <row r="139086" spans="8:8" ht="23.25" customHeight="1" x14ac:dyDescent="0.15">
      <c r="H139086" s="6"/>
    </row>
    <row r="139087" spans="8:8" ht="23.25" customHeight="1" x14ac:dyDescent="0.15">
      <c r="H139087" s="6"/>
    </row>
    <row r="139088" spans="8:8" ht="23.25" customHeight="1" x14ac:dyDescent="0.15">
      <c r="H139088" s="6"/>
    </row>
    <row r="139089" spans="8:8" ht="23.25" customHeight="1" x14ac:dyDescent="0.15">
      <c r="H139089" s="6"/>
    </row>
    <row r="139090" spans="8:8" ht="23.25" customHeight="1" x14ac:dyDescent="0.15">
      <c r="H139090" s="6"/>
    </row>
    <row r="139091" spans="8:8" ht="23.25" customHeight="1" x14ac:dyDescent="0.15">
      <c r="H139091" s="6"/>
    </row>
    <row r="139092" spans="8:8" ht="23.25" customHeight="1" x14ac:dyDescent="0.15">
      <c r="H139092" s="6"/>
    </row>
    <row r="139093" spans="8:8" ht="23.25" customHeight="1" x14ac:dyDescent="0.15">
      <c r="H139093" s="6"/>
    </row>
    <row r="139094" spans="8:8" ht="23.25" customHeight="1" x14ac:dyDescent="0.15">
      <c r="H139094" s="6"/>
    </row>
    <row r="139095" spans="8:8" ht="23.25" customHeight="1" x14ac:dyDescent="0.15">
      <c r="H139095" s="6"/>
    </row>
    <row r="139096" spans="8:8" ht="23.25" customHeight="1" x14ac:dyDescent="0.15">
      <c r="H139096" s="6"/>
    </row>
    <row r="139097" spans="8:8" ht="23.25" customHeight="1" x14ac:dyDescent="0.15">
      <c r="H139097" s="6"/>
    </row>
    <row r="139098" spans="8:8" ht="23.25" customHeight="1" x14ac:dyDescent="0.15">
      <c r="H139098" s="6"/>
    </row>
    <row r="139099" spans="8:8" ht="23.25" customHeight="1" x14ac:dyDescent="0.15">
      <c r="H139099" s="6"/>
    </row>
    <row r="139100" spans="8:8" ht="23.25" customHeight="1" x14ac:dyDescent="0.15">
      <c r="H139100" s="6"/>
    </row>
    <row r="139101" spans="8:8" ht="23.25" customHeight="1" x14ac:dyDescent="0.15">
      <c r="H139101" s="6"/>
    </row>
    <row r="139102" spans="8:8" ht="23.25" customHeight="1" x14ac:dyDescent="0.15">
      <c r="H139102" s="6"/>
    </row>
    <row r="139103" spans="8:8" ht="23.25" customHeight="1" x14ac:dyDescent="0.15">
      <c r="H139103" s="6"/>
    </row>
    <row r="139104" spans="8:8" ht="23.25" customHeight="1" x14ac:dyDescent="0.15">
      <c r="H139104" s="6"/>
    </row>
    <row r="139105" spans="8:8" ht="23.25" customHeight="1" x14ac:dyDescent="0.15">
      <c r="H139105" s="6"/>
    </row>
    <row r="139106" spans="8:8" ht="23.25" customHeight="1" x14ac:dyDescent="0.15">
      <c r="H139106" s="6"/>
    </row>
    <row r="139107" spans="8:8" ht="23.25" customHeight="1" x14ac:dyDescent="0.15">
      <c r="H139107" s="6"/>
    </row>
    <row r="139108" spans="8:8" ht="23.25" customHeight="1" x14ac:dyDescent="0.15">
      <c r="H139108" s="6"/>
    </row>
    <row r="139109" spans="8:8" ht="23.25" customHeight="1" x14ac:dyDescent="0.15">
      <c r="H139109" s="6"/>
    </row>
    <row r="139110" spans="8:8" ht="23.25" customHeight="1" x14ac:dyDescent="0.15">
      <c r="H139110" s="6"/>
    </row>
    <row r="139111" spans="8:8" ht="23.25" customHeight="1" x14ac:dyDescent="0.15">
      <c r="H139111" s="6"/>
    </row>
    <row r="139112" spans="8:8" ht="23.25" customHeight="1" x14ac:dyDescent="0.15">
      <c r="H139112" s="6"/>
    </row>
    <row r="139113" spans="8:8" ht="23.25" customHeight="1" x14ac:dyDescent="0.15">
      <c r="H139113" s="6"/>
    </row>
    <row r="139114" spans="8:8" ht="23.25" customHeight="1" x14ac:dyDescent="0.15">
      <c r="H139114" s="6"/>
    </row>
    <row r="139115" spans="8:8" ht="23.25" customHeight="1" x14ac:dyDescent="0.15">
      <c r="H139115" s="6"/>
    </row>
    <row r="139116" spans="8:8" ht="23.25" customHeight="1" x14ac:dyDescent="0.15">
      <c r="H139116" s="6"/>
    </row>
    <row r="139117" spans="8:8" ht="23.25" customHeight="1" x14ac:dyDescent="0.15">
      <c r="H139117" s="6"/>
    </row>
    <row r="139118" spans="8:8" ht="23.25" customHeight="1" x14ac:dyDescent="0.15">
      <c r="H139118" s="6"/>
    </row>
    <row r="139119" spans="8:8" ht="23.25" customHeight="1" x14ac:dyDescent="0.15">
      <c r="H139119" s="6"/>
    </row>
    <row r="139120" spans="8:8" ht="23.25" customHeight="1" x14ac:dyDescent="0.15">
      <c r="H139120" s="6"/>
    </row>
    <row r="139121" spans="8:8" ht="23.25" customHeight="1" x14ac:dyDescent="0.15">
      <c r="H139121" s="6"/>
    </row>
    <row r="139122" spans="8:8" ht="23.25" customHeight="1" x14ac:dyDescent="0.15">
      <c r="H139122" s="6"/>
    </row>
    <row r="139123" spans="8:8" ht="23.25" customHeight="1" x14ac:dyDescent="0.15">
      <c r="H139123" s="6"/>
    </row>
    <row r="139124" spans="8:8" ht="23.25" customHeight="1" x14ac:dyDescent="0.15">
      <c r="H139124" s="6"/>
    </row>
    <row r="139125" spans="8:8" ht="23.25" customHeight="1" x14ac:dyDescent="0.15">
      <c r="H139125" s="6"/>
    </row>
    <row r="139126" spans="8:8" ht="23.25" customHeight="1" x14ac:dyDescent="0.15">
      <c r="H139126" s="6"/>
    </row>
    <row r="139127" spans="8:8" ht="23.25" customHeight="1" x14ac:dyDescent="0.15">
      <c r="H139127" s="6"/>
    </row>
    <row r="139128" spans="8:8" ht="23.25" customHeight="1" x14ac:dyDescent="0.15">
      <c r="H139128" s="6"/>
    </row>
    <row r="139129" spans="8:8" ht="23.25" customHeight="1" x14ac:dyDescent="0.15">
      <c r="H139129" s="6"/>
    </row>
    <row r="139130" spans="8:8" ht="23.25" customHeight="1" x14ac:dyDescent="0.15">
      <c r="H139130" s="6"/>
    </row>
    <row r="139131" spans="8:8" ht="23.25" customHeight="1" x14ac:dyDescent="0.15">
      <c r="H139131" s="6"/>
    </row>
    <row r="139132" spans="8:8" ht="23.25" customHeight="1" x14ac:dyDescent="0.15">
      <c r="H139132" s="6"/>
    </row>
    <row r="139133" spans="8:8" ht="23.25" customHeight="1" x14ac:dyDescent="0.15">
      <c r="H139133" s="6"/>
    </row>
    <row r="139134" spans="8:8" ht="23.25" customHeight="1" x14ac:dyDescent="0.15">
      <c r="H139134" s="6"/>
    </row>
    <row r="139135" spans="8:8" ht="23.25" customHeight="1" x14ac:dyDescent="0.15">
      <c r="H139135" s="6"/>
    </row>
    <row r="139136" spans="8:8" ht="23.25" customHeight="1" x14ac:dyDescent="0.15">
      <c r="H139136" s="6"/>
    </row>
    <row r="139137" spans="8:8" ht="23.25" customHeight="1" x14ac:dyDescent="0.15">
      <c r="H139137" s="6"/>
    </row>
    <row r="139138" spans="8:8" ht="23.25" customHeight="1" x14ac:dyDescent="0.15">
      <c r="H139138" s="6"/>
    </row>
    <row r="139139" spans="8:8" ht="23.25" customHeight="1" x14ac:dyDescent="0.15">
      <c r="H139139" s="6"/>
    </row>
    <row r="139140" spans="8:8" ht="23.25" customHeight="1" x14ac:dyDescent="0.15">
      <c r="H139140" s="6"/>
    </row>
    <row r="139141" spans="8:8" ht="23.25" customHeight="1" x14ac:dyDescent="0.15">
      <c r="H139141" s="6"/>
    </row>
    <row r="139142" spans="8:8" ht="23.25" customHeight="1" x14ac:dyDescent="0.15">
      <c r="H139142" s="6"/>
    </row>
    <row r="139143" spans="8:8" ht="23.25" customHeight="1" x14ac:dyDescent="0.15">
      <c r="H139143" s="6"/>
    </row>
    <row r="139144" spans="8:8" ht="23.25" customHeight="1" x14ac:dyDescent="0.15">
      <c r="H139144" s="6"/>
    </row>
    <row r="139145" spans="8:8" ht="23.25" customHeight="1" x14ac:dyDescent="0.15">
      <c r="H139145" s="6"/>
    </row>
    <row r="139146" spans="8:8" ht="23.25" customHeight="1" x14ac:dyDescent="0.15">
      <c r="H139146" s="6"/>
    </row>
    <row r="139147" spans="8:8" ht="23.25" customHeight="1" x14ac:dyDescent="0.15">
      <c r="H139147" s="6"/>
    </row>
    <row r="139148" spans="8:8" ht="23.25" customHeight="1" x14ac:dyDescent="0.15">
      <c r="H139148" s="6"/>
    </row>
    <row r="139149" spans="8:8" ht="23.25" customHeight="1" x14ac:dyDescent="0.15">
      <c r="H139149" s="6"/>
    </row>
    <row r="139150" spans="8:8" ht="23.25" customHeight="1" x14ac:dyDescent="0.15">
      <c r="H139150" s="6"/>
    </row>
    <row r="139151" spans="8:8" ht="23.25" customHeight="1" x14ac:dyDescent="0.15">
      <c r="H139151" s="6"/>
    </row>
    <row r="139152" spans="8:8" ht="23.25" customHeight="1" x14ac:dyDescent="0.15">
      <c r="H139152" s="6"/>
    </row>
    <row r="139153" spans="8:8" ht="23.25" customHeight="1" x14ac:dyDescent="0.15">
      <c r="H139153" s="6"/>
    </row>
    <row r="139154" spans="8:8" ht="23.25" customHeight="1" x14ac:dyDescent="0.15">
      <c r="H139154" s="6"/>
    </row>
    <row r="139155" spans="8:8" ht="23.25" customHeight="1" x14ac:dyDescent="0.15">
      <c r="H139155" s="6"/>
    </row>
    <row r="139156" spans="8:8" ht="23.25" customHeight="1" x14ac:dyDescent="0.15">
      <c r="H139156" s="6"/>
    </row>
    <row r="139157" spans="8:8" ht="23.25" customHeight="1" x14ac:dyDescent="0.15">
      <c r="H139157" s="6"/>
    </row>
    <row r="139158" spans="8:8" ht="23.25" customHeight="1" x14ac:dyDescent="0.15">
      <c r="H139158" s="6"/>
    </row>
    <row r="139159" spans="8:8" ht="23.25" customHeight="1" x14ac:dyDescent="0.15">
      <c r="H139159" s="6"/>
    </row>
    <row r="139160" spans="8:8" ht="23.25" customHeight="1" x14ac:dyDescent="0.15">
      <c r="H139160" s="6"/>
    </row>
    <row r="139161" spans="8:8" ht="23.25" customHeight="1" x14ac:dyDescent="0.15">
      <c r="H139161" s="6"/>
    </row>
    <row r="139162" spans="8:8" ht="23.25" customHeight="1" x14ac:dyDescent="0.15">
      <c r="H139162" s="6"/>
    </row>
    <row r="139163" spans="8:8" ht="23.25" customHeight="1" x14ac:dyDescent="0.15">
      <c r="H139163" s="6"/>
    </row>
    <row r="139164" spans="8:8" ht="23.25" customHeight="1" x14ac:dyDescent="0.15">
      <c r="H139164" s="6"/>
    </row>
    <row r="139165" spans="8:8" ht="23.25" customHeight="1" x14ac:dyDescent="0.15">
      <c r="H139165" s="6"/>
    </row>
    <row r="139166" spans="8:8" ht="23.25" customHeight="1" x14ac:dyDescent="0.15">
      <c r="H139166" s="6"/>
    </row>
    <row r="139167" spans="8:8" ht="23.25" customHeight="1" x14ac:dyDescent="0.15">
      <c r="H139167" s="6"/>
    </row>
    <row r="139168" spans="8:8" ht="23.25" customHeight="1" x14ac:dyDescent="0.15">
      <c r="H139168" s="6"/>
    </row>
    <row r="139169" spans="8:8" ht="23.25" customHeight="1" x14ac:dyDescent="0.15">
      <c r="H139169" s="6"/>
    </row>
    <row r="139170" spans="8:8" ht="23.25" customHeight="1" x14ac:dyDescent="0.15">
      <c r="H139170" s="6"/>
    </row>
    <row r="139171" spans="8:8" ht="23.25" customHeight="1" x14ac:dyDescent="0.15">
      <c r="H139171" s="6"/>
    </row>
    <row r="139172" spans="8:8" ht="23.25" customHeight="1" x14ac:dyDescent="0.15">
      <c r="H139172" s="6"/>
    </row>
    <row r="139173" spans="8:8" ht="23.25" customHeight="1" x14ac:dyDescent="0.15">
      <c r="H139173" s="6"/>
    </row>
    <row r="139174" spans="8:8" ht="23.25" customHeight="1" x14ac:dyDescent="0.15">
      <c r="H139174" s="6"/>
    </row>
    <row r="139175" spans="8:8" ht="23.25" customHeight="1" x14ac:dyDescent="0.15">
      <c r="H139175" s="6"/>
    </row>
    <row r="139176" spans="8:8" ht="23.25" customHeight="1" x14ac:dyDescent="0.15">
      <c r="H139176" s="6"/>
    </row>
    <row r="139177" spans="8:8" ht="23.25" customHeight="1" x14ac:dyDescent="0.15">
      <c r="H139177" s="6"/>
    </row>
    <row r="139178" spans="8:8" ht="23.25" customHeight="1" x14ac:dyDescent="0.15">
      <c r="H139178" s="6"/>
    </row>
    <row r="139179" spans="8:8" ht="23.25" customHeight="1" x14ac:dyDescent="0.15">
      <c r="H139179" s="6"/>
    </row>
    <row r="139180" spans="8:8" ht="23.25" customHeight="1" x14ac:dyDescent="0.15">
      <c r="H139180" s="6"/>
    </row>
    <row r="139181" spans="8:8" ht="23.25" customHeight="1" x14ac:dyDescent="0.15">
      <c r="H139181" s="6"/>
    </row>
    <row r="139182" spans="8:8" ht="23.25" customHeight="1" x14ac:dyDescent="0.15">
      <c r="H139182" s="6"/>
    </row>
    <row r="139183" spans="8:8" ht="23.25" customHeight="1" x14ac:dyDescent="0.15">
      <c r="H139183" s="6"/>
    </row>
    <row r="139184" spans="8:8" ht="23.25" customHeight="1" x14ac:dyDescent="0.15">
      <c r="H139184" s="6"/>
    </row>
    <row r="139185" spans="8:8" ht="23.25" customHeight="1" x14ac:dyDescent="0.15">
      <c r="H139185" s="6"/>
    </row>
    <row r="139186" spans="8:8" ht="23.25" customHeight="1" x14ac:dyDescent="0.15">
      <c r="H139186" s="6"/>
    </row>
    <row r="139187" spans="8:8" ht="23.25" customHeight="1" x14ac:dyDescent="0.15">
      <c r="H139187" s="6"/>
    </row>
    <row r="139188" spans="8:8" ht="23.25" customHeight="1" x14ac:dyDescent="0.15">
      <c r="H139188" s="6"/>
    </row>
    <row r="139189" spans="8:8" ht="23.25" customHeight="1" x14ac:dyDescent="0.15">
      <c r="H139189" s="6"/>
    </row>
    <row r="139190" spans="8:8" ht="23.25" customHeight="1" x14ac:dyDescent="0.15">
      <c r="H139190" s="6"/>
    </row>
    <row r="139191" spans="8:8" ht="23.25" customHeight="1" x14ac:dyDescent="0.15">
      <c r="H139191" s="6"/>
    </row>
    <row r="139192" spans="8:8" ht="23.25" customHeight="1" x14ac:dyDescent="0.15">
      <c r="H139192" s="6"/>
    </row>
    <row r="139193" spans="8:8" ht="23.25" customHeight="1" x14ac:dyDescent="0.15">
      <c r="H139193" s="6"/>
    </row>
    <row r="139194" spans="8:8" ht="23.25" customHeight="1" x14ac:dyDescent="0.15">
      <c r="H139194" s="6"/>
    </row>
    <row r="139195" spans="8:8" ht="23.25" customHeight="1" x14ac:dyDescent="0.15">
      <c r="H139195" s="6"/>
    </row>
    <row r="139196" spans="8:8" ht="23.25" customHeight="1" x14ac:dyDescent="0.15">
      <c r="H139196" s="6"/>
    </row>
    <row r="139197" spans="8:8" ht="23.25" customHeight="1" x14ac:dyDescent="0.15">
      <c r="H139197" s="6"/>
    </row>
    <row r="139198" spans="8:8" ht="23.25" customHeight="1" x14ac:dyDescent="0.15">
      <c r="H139198" s="6"/>
    </row>
    <row r="139199" spans="8:8" ht="23.25" customHeight="1" x14ac:dyDescent="0.15">
      <c r="H139199" s="6"/>
    </row>
    <row r="139200" spans="8:8" ht="23.25" customHeight="1" x14ac:dyDescent="0.15">
      <c r="H139200" s="6"/>
    </row>
    <row r="139201" spans="8:8" ht="23.25" customHeight="1" x14ac:dyDescent="0.15">
      <c r="H139201" s="6"/>
    </row>
    <row r="139202" spans="8:8" ht="23.25" customHeight="1" x14ac:dyDescent="0.15">
      <c r="H139202" s="6"/>
    </row>
    <row r="139203" spans="8:8" ht="23.25" customHeight="1" x14ac:dyDescent="0.15">
      <c r="H139203" s="6"/>
    </row>
    <row r="139204" spans="8:8" ht="23.25" customHeight="1" x14ac:dyDescent="0.15">
      <c r="H139204" s="6"/>
    </row>
    <row r="139205" spans="8:8" ht="23.25" customHeight="1" x14ac:dyDescent="0.15">
      <c r="H139205" s="6"/>
    </row>
    <row r="139206" spans="8:8" ht="23.25" customHeight="1" x14ac:dyDescent="0.15">
      <c r="H139206" s="6"/>
    </row>
    <row r="139207" spans="8:8" ht="23.25" customHeight="1" x14ac:dyDescent="0.15">
      <c r="H139207" s="6"/>
    </row>
    <row r="139208" spans="8:8" ht="23.25" customHeight="1" x14ac:dyDescent="0.15">
      <c r="H139208" s="6"/>
    </row>
    <row r="139209" spans="8:8" ht="23.25" customHeight="1" x14ac:dyDescent="0.15">
      <c r="H139209" s="6"/>
    </row>
    <row r="139210" spans="8:8" ht="23.25" customHeight="1" x14ac:dyDescent="0.15">
      <c r="H139210" s="6"/>
    </row>
    <row r="139211" spans="8:8" ht="23.25" customHeight="1" x14ac:dyDescent="0.15">
      <c r="H139211" s="6"/>
    </row>
    <row r="139212" spans="8:8" ht="23.25" customHeight="1" x14ac:dyDescent="0.15">
      <c r="H139212" s="6"/>
    </row>
    <row r="139213" spans="8:8" ht="23.25" customHeight="1" x14ac:dyDescent="0.15">
      <c r="H139213" s="6"/>
    </row>
    <row r="139214" spans="8:8" ht="23.25" customHeight="1" x14ac:dyDescent="0.15">
      <c r="H139214" s="6"/>
    </row>
    <row r="139215" spans="8:8" ht="23.25" customHeight="1" x14ac:dyDescent="0.15">
      <c r="H139215" s="6"/>
    </row>
    <row r="139216" spans="8:8" ht="23.25" customHeight="1" x14ac:dyDescent="0.15">
      <c r="H139216" s="6"/>
    </row>
    <row r="139217" spans="8:8" ht="23.25" customHeight="1" x14ac:dyDescent="0.15">
      <c r="H139217" s="6"/>
    </row>
    <row r="139218" spans="8:8" ht="23.25" customHeight="1" x14ac:dyDescent="0.15">
      <c r="H139218" s="6"/>
    </row>
    <row r="139219" spans="8:8" ht="23.25" customHeight="1" x14ac:dyDescent="0.15">
      <c r="H139219" s="6"/>
    </row>
    <row r="139220" spans="8:8" ht="23.25" customHeight="1" x14ac:dyDescent="0.15">
      <c r="H139220" s="6"/>
    </row>
    <row r="139221" spans="8:8" ht="23.25" customHeight="1" x14ac:dyDescent="0.15">
      <c r="H139221" s="6"/>
    </row>
    <row r="139222" spans="8:8" ht="23.25" customHeight="1" x14ac:dyDescent="0.15">
      <c r="H139222" s="6"/>
    </row>
    <row r="139223" spans="8:8" ht="23.25" customHeight="1" x14ac:dyDescent="0.15">
      <c r="H139223" s="6"/>
    </row>
    <row r="139224" spans="8:8" ht="23.25" customHeight="1" x14ac:dyDescent="0.15">
      <c r="H139224" s="6"/>
    </row>
    <row r="139225" spans="8:8" ht="23.25" customHeight="1" x14ac:dyDescent="0.15">
      <c r="H139225" s="6"/>
    </row>
    <row r="139226" spans="8:8" ht="23.25" customHeight="1" x14ac:dyDescent="0.15">
      <c r="H139226" s="6"/>
    </row>
    <row r="139227" spans="8:8" ht="23.25" customHeight="1" x14ac:dyDescent="0.15">
      <c r="H139227" s="6"/>
    </row>
    <row r="139228" spans="8:8" ht="23.25" customHeight="1" x14ac:dyDescent="0.15">
      <c r="H139228" s="6"/>
    </row>
    <row r="139229" spans="8:8" ht="23.25" customHeight="1" x14ac:dyDescent="0.15">
      <c r="H139229" s="6"/>
    </row>
    <row r="139230" spans="8:8" ht="23.25" customHeight="1" x14ac:dyDescent="0.15">
      <c r="H139230" s="6"/>
    </row>
    <row r="139231" spans="8:8" ht="23.25" customHeight="1" x14ac:dyDescent="0.15">
      <c r="H139231" s="6"/>
    </row>
    <row r="139232" spans="8:8" ht="23.25" customHeight="1" x14ac:dyDescent="0.15">
      <c r="H139232" s="6"/>
    </row>
    <row r="139233" spans="8:8" ht="23.25" customHeight="1" x14ac:dyDescent="0.15">
      <c r="H139233" s="6"/>
    </row>
    <row r="139234" spans="8:8" ht="23.25" customHeight="1" x14ac:dyDescent="0.15">
      <c r="H139234" s="6"/>
    </row>
    <row r="139235" spans="8:8" ht="23.25" customHeight="1" x14ac:dyDescent="0.15">
      <c r="H139235" s="6"/>
    </row>
    <row r="139236" spans="8:8" ht="23.25" customHeight="1" x14ac:dyDescent="0.15">
      <c r="H139236" s="6"/>
    </row>
    <row r="139237" spans="8:8" ht="23.25" customHeight="1" x14ac:dyDescent="0.15">
      <c r="H139237" s="6"/>
    </row>
    <row r="139238" spans="8:8" ht="23.25" customHeight="1" x14ac:dyDescent="0.15">
      <c r="H139238" s="6"/>
    </row>
    <row r="139239" spans="8:8" ht="23.25" customHeight="1" x14ac:dyDescent="0.15">
      <c r="H139239" s="6"/>
    </row>
    <row r="139240" spans="8:8" ht="23.25" customHeight="1" x14ac:dyDescent="0.15">
      <c r="H139240" s="6"/>
    </row>
    <row r="139241" spans="8:8" ht="23.25" customHeight="1" x14ac:dyDescent="0.15">
      <c r="H139241" s="6"/>
    </row>
    <row r="139242" spans="8:8" ht="23.25" customHeight="1" x14ac:dyDescent="0.15">
      <c r="H139242" s="6"/>
    </row>
    <row r="139243" spans="8:8" ht="23.25" customHeight="1" x14ac:dyDescent="0.15">
      <c r="H139243" s="6"/>
    </row>
    <row r="139244" spans="8:8" ht="23.25" customHeight="1" x14ac:dyDescent="0.15">
      <c r="H139244" s="6"/>
    </row>
    <row r="139245" spans="8:8" ht="23.25" customHeight="1" x14ac:dyDescent="0.15">
      <c r="H139245" s="6"/>
    </row>
    <row r="139246" spans="8:8" ht="23.25" customHeight="1" x14ac:dyDescent="0.15">
      <c r="H139246" s="6"/>
    </row>
    <row r="139247" spans="8:8" ht="23.25" customHeight="1" x14ac:dyDescent="0.15">
      <c r="H139247" s="6"/>
    </row>
    <row r="139248" spans="8:8" ht="23.25" customHeight="1" x14ac:dyDescent="0.15">
      <c r="H139248" s="6"/>
    </row>
    <row r="139249" spans="8:8" ht="23.25" customHeight="1" x14ac:dyDescent="0.15">
      <c r="H139249" s="6"/>
    </row>
    <row r="139250" spans="8:8" ht="23.25" customHeight="1" x14ac:dyDescent="0.15">
      <c r="H139250" s="6"/>
    </row>
    <row r="139251" spans="8:8" ht="23.25" customHeight="1" x14ac:dyDescent="0.15">
      <c r="H139251" s="6"/>
    </row>
    <row r="139252" spans="8:8" ht="23.25" customHeight="1" x14ac:dyDescent="0.15">
      <c r="H139252" s="6"/>
    </row>
    <row r="139253" spans="8:8" ht="23.25" customHeight="1" x14ac:dyDescent="0.15">
      <c r="H139253" s="6"/>
    </row>
    <row r="139254" spans="8:8" ht="23.25" customHeight="1" x14ac:dyDescent="0.15">
      <c r="H139254" s="6"/>
    </row>
    <row r="139255" spans="8:8" ht="23.25" customHeight="1" x14ac:dyDescent="0.15">
      <c r="H139255" s="6"/>
    </row>
    <row r="139256" spans="8:8" ht="23.25" customHeight="1" x14ac:dyDescent="0.15">
      <c r="H139256" s="6"/>
    </row>
    <row r="139257" spans="8:8" ht="23.25" customHeight="1" x14ac:dyDescent="0.15">
      <c r="H139257" s="6"/>
    </row>
    <row r="139258" spans="8:8" ht="23.25" customHeight="1" x14ac:dyDescent="0.15">
      <c r="H139258" s="6"/>
    </row>
    <row r="139259" spans="8:8" ht="23.25" customHeight="1" x14ac:dyDescent="0.15">
      <c r="H139259" s="6"/>
    </row>
    <row r="139260" spans="8:8" ht="23.25" customHeight="1" x14ac:dyDescent="0.15">
      <c r="H139260" s="6"/>
    </row>
    <row r="139261" spans="8:8" ht="23.25" customHeight="1" x14ac:dyDescent="0.15">
      <c r="H139261" s="6"/>
    </row>
    <row r="139262" spans="8:8" ht="23.25" customHeight="1" x14ac:dyDescent="0.15">
      <c r="H139262" s="6"/>
    </row>
    <row r="139263" spans="8:8" ht="23.25" customHeight="1" x14ac:dyDescent="0.15">
      <c r="H139263" s="6"/>
    </row>
    <row r="139264" spans="8:8" ht="23.25" customHeight="1" x14ac:dyDescent="0.15">
      <c r="H139264" s="6"/>
    </row>
    <row r="139265" spans="8:8" ht="23.25" customHeight="1" x14ac:dyDescent="0.15">
      <c r="H139265" s="6"/>
    </row>
    <row r="139266" spans="8:8" ht="23.25" customHeight="1" x14ac:dyDescent="0.15">
      <c r="H139266" s="6"/>
    </row>
    <row r="139267" spans="8:8" ht="23.25" customHeight="1" x14ac:dyDescent="0.15">
      <c r="H139267" s="6"/>
    </row>
    <row r="139268" spans="8:8" ht="23.25" customHeight="1" x14ac:dyDescent="0.15">
      <c r="H139268" s="6"/>
    </row>
    <row r="139269" spans="8:8" ht="23.25" customHeight="1" x14ac:dyDescent="0.15">
      <c r="H139269" s="6"/>
    </row>
    <row r="139270" spans="8:8" ht="23.25" customHeight="1" x14ac:dyDescent="0.15">
      <c r="H139270" s="6"/>
    </row>
    <row r="139271" spans="8:8" ht="23.25" customHeight="1" x14ac:dyDescent="0.15">
      <c r="H139271" s="6"/>
    </row>
    <row r="139272" spans="8:8" ht="23.25" customHeight="1" x14ac:dyDescent="0.15">
      <c r="H139272" s="6"/>
    </row>
    <row r="139273" spans="8:8" ht="23.25" customHeight="1" x14ac:dyDescent="0.15">
      <c r="H139273" s="6"/>
    </row>
    <row r="139274" spans="8:8" ht="23.25" customHeight="1" x14ac:dyDescent="0.15">
      <c r="H139274" s="6"/>
    </row>
    <row r="139275" spans="8:8" ht="23.25" customHeight="1" x14ac:dyDescent="0.15">
      <c r="H139275" s="6"/>
    </row>
    <row r="139276" spans="8:8" ht="23.25" customHeight="1" x14ac:dyDescent="0.15">
      <c r="H139276" s="6"/>
    </row>
    <row r="139277" spans="8:8" ht="23.25" customHeight="1" x14ac:dyDescent="0.15">
      <c r="H139277" s="6"/>
    </row>
    <row r="139278" spans="8:8" ht="23.25" customHeight="1" x14ac:dyDescent="0.15">
      <c r="H139278" s="6"/>
    </row>
    <row r="139279" spans="8:8" ht="23.25" customHeight="1" x14ac:dyDescent="0.15">
      <c r="H139279" s="6"/>
    </row>
    <row r="139280" spans="8:8" ht="23.25" customHeight="1" x14ac:dyDescent="0.15">
      <c r="H139280" s="6"/>
    </row>
    <row r="139281" spans="8:8" ht="23.25" customHeight="1" x14ac:dyDescent="0.15">
      <c r="H139281" s="6"/>
    </row>
    <row r="139282" spans="8:8" ht="23.25" customHeight="1" x14ac:dyDescent="0.15">
      <c r="H139282" s="6"/>
    </row>
    <row r="139283" spans="8:8" ht="23.25" customHeight="1" x14ac:dyDescent="0.15">
      <c r="H139283" s="6"/>
    </row>
    <row r="139284" spans="8:8" ht="23.25" customHeight="1" x14ac:dyDescent="0.15">
      <c r="H139284" s="6"/>
    </row>
    <row r="139285" spans="8:8" ht="23.25" customHeight="1" x14ac:dyDescent="0.15">
      <c r="H139285" s="6"/>
    </row>
    <row r="139286" spans="8:8" ht="23.25" customHeight="1" x14ac:dyDescent="0.15">
      <c r="H139286" s="6"/>
    </row>
    <row r="139287" spans="8:8" ht="23.25" customHeight="1" x14ac:dyDescent="0.15">
      <c r="H139287" s="6"/>
    </row>
    <row r="139288" spans="8:8" ht="23.25" customHeight="1" x14ac:dyDescent="0.15">
      <c r="H139288" s="6"/>
    </row>
    <row r="139289" spans="8:8" ht="23.25" customHeight="1" x14ac:dyDescent="0.15">
      <c r="H139289" s="6"/>
    </row>
    <row r="139290" spans="8:8" ht="23.25" customHeight="1" x14ac:dyDescent="0.15">
      <c r="H139290" s="6"/>
    </row>
    <row r="139291" spans="8:8" ht="23.25" customHeight="1" x14ac:dyDescent="0.15">
      <c r="H139291" s="6"/>
    </row>
    <row r="139292" spans="8:8" ht="23.25" customHeight="1" x14ac:dyDescent="0.15">
      <c r="H139292" s="6"/>
    </row>
    <row r="139293" spans="8:8" ht="23.25" customHeight="1" x14ac:dyDescent="0.15">
      <c r="H139293" s="6"/>
    </row>
    <row r="139294" spans="8:8" ht="23.25" customHeight="1" x14ac:dyDescent="0.15">
      <c r="H139294" s="6"/>
    </row>
    <row r="139295" spans="8:8" ht="23.25" customHeight="1" x14ac:dyDescent="0.15">
      <c r="H139295" s="6"/>
    </row>
    <row r="139296" spans="8:8" ht="23.25" customHeight="1" x14ac:dyDescent="0.15">
      <c r="H139296" s="6"/>
    </row>
    <row r="139297" spans="8:8" ht="23.25" customHeight="1" x14ac:dyDescent="0.15">
      <c r="H139297" s="6"/>
    </row>
    <row r="139298" spans="8:8" ht="23.25" customHeight="1" x14ac:dyDescent="0.15">
      <c r="H139298" s="6"/>
    </row>
    <row r="139299" spans="8:8" ht="23.25" customHeight="1" x14ac:dyDescent="0.15">
      <c r="H139299" s="6"/>
    </row>
    <row r="139300" spans="8:8" ht="23.25" customHeight="1" x14ac:dyDescent="0.15">
      <c r="H139300" s="6"/>
    </row>
    <row r="139301" spans="8:8" ht="23.25" customHeight="1" x14ac:dyDescent="0.15">
      <c r="H139301" s="6"/>
    </row>
    <row r="139302" spans="8:8" ht="23.25" customHeight="1" x14ac:dyDescent="0.15">
      <c r="H139302" s="6"/>
    </row>
    <row r="139303" spans="8:8" ht="23.25" customHeight="1" x14ac:dyDescent="0.15">
      <c r="H139303" s="6"/>
    </row>
    <row r="139304" spans="8:8" ht="23.25" customHeight="1" x14ac:dyDescent="0.15">
      <c r="H139304" s="6"/>
    </row>
    <row r="139305" spans="8:8" ht="23.25" customHeight="1" x14ac:dyDescent="0.15">
      <c r="H139305" s="6"/>
    </row>
    <row r="139306" spans="8:8" ht="23.25" customHeight="1" x14ac:dyDescent="0.15">
      <c r="H139306" s="6"/>
    </row>
    <row r="139307" spans="8:8" ht="23.25" customHeight="1" x14ac:dyDescent="0.15">
      <c r="H139307" s="6"/>
    </row>
    <row r="139308" spans="8:8" ht="23.25" customHeight="1" x14ac:dyDescent="0.15">
      <c r="H139308" s="6"/>
    </row>
    <row r="139309" spans="8:8" ht="23.25" customHeight="1" x14ac:dyDescent="0.15">
      <c r="H139309" s="6"/>
    </row>
    <row r="139310" spans="8:8" ht="23.25" customHeight="1" x14ac:dyDescent="0.15">
      <c r="H139310" s="6"/>
    </row>
    <row r="139311" spans="8:8" ht="23.25" customHeight="1" x14ac:dyDescent="0.15">
      <c r="H139311" s="6"/>
    </row>
    <row r="139312" spans="8:8" ht="23.25" customHeight="1" x14ac:dyDescent="0.15">
      <c r="H139312" s="6"/>
    </row>
    <row r="139313" spans="8:8" ht="23.25" customHeight="1" x14ac:dyDescent="0.15">
      <c r="H139313" s="6"/>
    </row>
    <row r="139314" spans="8:8" ht="23.25" customHeight="1" x14ac:dyDescent="0.15">
      <c r="H139314" s="6"/>
    </row>
    <row r="139315" spans="8:8" ht="23.25" customHeight="1" x14ac:dyDescent="0.15">
      <c r="H139315" s="6"/>
    </row>
    <row r="139316" spans="8:8" ht="23.25" customHeight="1" x14ac:dyDescent="0.15">
      <c r="H139316" s="6"/>
    </row>
    <row r="139317" spans="8:8" ht="23.25" customHeight="1" x14ac:dyDescent="0.15">
      <c r="H139317" s="6"/>
    </row>
    <row r="139318" spans="8:8" ht="23.25" customHeight="1" x14ac:dyDescent="0.15">
      <c r="H139318" s="6"/>
    </row>
    <row r="139319" spans="8:8" ht="23.25" customHeight="1" x14ac:dyDescent="0.15">
      <c r="H139319" s="6"/>
    </row>
    <row r="139320" spans="8:8" ht="23.25" customHeight="1" x14ac:dyDescent="0.15">
      <c r="H139320" s="6"/>
    </row>
    <row r="139321" spans="8:8" ht="23.25" customHeight="1" x14ac:dyDescent="0.15">
      <c r="H139321" s="6"/>
    </row>
    <row r="139322" spans="8:8" ht="23.25" customHeight="1" x14ac:dyDescent="0.15">
      <c r="H139322" s="6"/>
    </row>
    <row r="139323" spans="8:8" ht="23.25" customHeight="1" x14ac:dyDescent="0.15">
      <c r="H139323" s="6"/>
    </row>
    <row r="139324" spans="8:8" ht="23.25" customHeight="1" x14ac:dyDescent="0.15">
      <c r="H139324" s="6"/>
    </row>
    <row r="139325" spans="8:8" ht="23.25" customHeight="1" x14ac:dyDescent="0.15">
      <c r="H139325" s="6"/>
    </row>
    <row r="139326" spans="8:8" ht="23.25" customHeight="1" x14ac:dyDescent="0.15">
      <c r="H139326" s="6"/>
    </row>
    <row r="139327" spans="8:8" ht="23.25" customHeight="1" x14ac:dyDescent="0.15">
      <c r="H139327" s="6"/>
    </row>
    <row r="139328" spans="8:8" ht="23.25" customHeight="1" x14ac:dyDescent="0.15">
      <c r="H139328" s="6"/>
    </row>
    <row r="139329" spans="8:8" ht="23.25" customHeight="1" x14ac:dyDescent="0.15">
      <c r="H139329" s="6"/>
    </row>
    <row r="139330" spans="8:8" ht="23.25" customHeight="1" x14ac:dyDescent="0.15">
      <c r="H139330" s="6"/>
    </row>
    <row r="139331" spans="8:8" ht="23.25" customHeight="1" x14ac:dyDescent="0.15">
      <c r="H139331" s="6"/>
    </row>
    <row r="139332" spans="8:8" ht="23.25" customHeight="1" x14ac:dyDescent="0.15">
      <c r="H139332" s="6"/>
    </row>
    <row r="139333" spans="8:8" ht="23.25" customHeight="1" x14ac:dyDescent="0.15">
      <c r="H139333" s="6"/>
    </row>
    <row r="139334" spans="8:8" ht="23.25" customHeight="1" x14ac:dyDescent="0.15">
      <c r="H139334" s="6"/>
    </row>
    <row r="139335" spans="8:8" ht="23.25" customHeight="1" x14ac:dyDescent="0.15">
      <c r="H139335" s="6"/>
    </row>
    <row r="139336" spans="8:8" ht="23.25" customHeight="1" x14ac:dyDescent="0.15">
      <c r="H139336" s="6"/>
    </row>
    <row r="139337" spans="8:8" ht="23.25" customHeight="1" x14ac:dyDescent="0.15">
      <c r="H139337" s="6"/>
    </row>
    <row r="139338" spans="8:8" ht="23.25" customHeight="1" x14ac:dyDescent="0.15">
      <c r="H139338" s="6"/>
    </row>
    <row r="139339" spans="8:8" ht="23.25" customHeight="1" x14ac:dyDescent="0.15">
      <c r="H139339" s="6"/>
    </row>
    <row r="139340" spans="8:8" ht="23.25" customHeight="1" x14ac:dyDescent="0.15">
      <c r="H139340" s="6"/>
    </row>
    <row r="139341" spans="8:8" ht="23.25" customHeight="1" x14ac:dyDescent="0.15">
      <c r="H139341" s="6"/>
    </row>
    <row r="139342" spans="8:8" ht="23.25" customHeight="1" x14ac:dyDescent="0.15">
      <c r="H139342" s="6"/>
    </row>
    <row r="139343" spans="8:8" ht="23.25" customHeight="1" x14ac:dyDescent="0.15">
      <c r="H139343" s="6"/>
    </row>
    <row r="139344" spans="8:8" ht="23.25" customHeight="1" x14ac:dyDescent="0.15">
      <c r="H139344" s="6"/>
    </row>
    <row r="139345" spans="8:8" ht="23.25" customHeight="1" x14ac:dyDescent="0.15">
      <c r="H139345" s="6"/>
    </row>
    <row r="139346" spans="8:8" ht="23.25" customHeight="1" x14ac:dyDescent="0.15">
      <c r="H139346" s="6"/>
    </row>
    <row r="139347" spans="8:8" ht="23.25" customHeight="1" x14ac:dyDescent="0.15">
      <c r="H139347" s="6"/>
    </row>
    <row r="139348" spans="8:8" ht="23.25" customHeight="1" x14ac:dyDescent="0.15">
      <c r="H139348" s="6"/>
    </row>
    <row r="139349" spans="8:8" ht="23.25" customHeight="1" x14ac:dyDescent="0.15">
      <c r="H139349" s="6"/>
    </row>
    <row r="139350" spans="8:8" ht="23.25" customHeight="1" x14ac:dyDescent="0.15">
      <c r="H139350" s="6"/>
    </row>
    <row r="139351" spans="8:8" ht="23.25" customHeight="1" x14ac:dyDescent="0.15">
      <c r="H139351" s="6"/>
    </row>
    <row r="139352" spans="8:8" ht="23.25" customHeight="1" x14ac:dyDescent="0.15">
      <c r="H139352" s="6"/>
    </row>
    <row r="139353" spans="8:8" ht="23.25" customHeight="1" x14ac:dyDescent="0.15">
      <c r="H139353" s="6"/>
    </row>
    <row r="139354" spans="8:8" ht="23.25" customHeight="1" x14ac:dyDescent="0.15">
      <c r="H139354" s="6"/>
    </row>
    <row r="139355" spans="8:8" ht="23.25" customHeight="1" x14ac:dyDescent="0.15">
      <c r="H139355" s="6"/>
    </row>
    <row r="139356" spans="8:8" ht="23.25" customHeight="1" x14ac:dyDescent="0.15">
      <c r="H139356" s="6"/>
    </row>
    <row r="139357" spans="8:8" ht="23.25" customHeight="1" x14ac:dyDescent="0.15">
      <c r="H139357" s="6"/>
    </row>
    <row r="139358" spans="8:8" ht="23.25" customHeight="1" x14ac:dyDescent="0.15">
      <c r="H139358" s="6"/>
    </row>
    <row r="139359" spans="8:8" ht="23.25" customHeight="1" x14ac:dyDescent="0.15">
      <c r="H139359" s="6"/>
    </row>
    <row r="139360" spans="8:8" ht="23.25" customHeight="1" x14ac:dyDescent="0.15">
      <c r="H139360" s="6"/>
    </row>
    <row r="139361" spans="8:8" ht="23.25" customHeight="1" x14ac:dyDescent="0.15">
      <c r="H139361" s="6"/>
    </row>
    <row r="139362" spans="8:8" ht="23.25" customHeight="1" x14ac:dyDescent="0.15">
      <c r="H139362" s="6"/>
    </row>
    <row r="139363" spans="8:8" ht="23.25" customHeight="1" x14ac:dyDescent="0.15">
      <c r="H139363" s="6"/>
    </row>
    <row r="139364" spans="8:8" ht="23.25" customHeight="1" x14ac:dyDescent="0.15">
      <c r="H139364" s="6"/>
    </row>
    <row r="139365" spans="8:8" ht="23.25" customHeight="1" x14ac:dyDescent="0.15">
      <c r="H139365" s="6"/>
    </row>
    <row r="139366" spans="8:8" ht="23.25" customHeight="1" x14ac:dyDescent="0.15">
      <c r="H139366" s="6"/>
    </row>
    <row r="139367" spans="8:8" ht="23.25" customHeight="1" x14ac:dyDescent="0.15">
      <c r="H139367" s="6"/>
    </row>
    <row r="139368" spans="8:8" ht="23.25" customHeight="1" x14ac:dyDescent="0.15">
      <c r="H139368" s="6"/>
    </row>
    <row r="139369" spans="8:8" ht="23.25" customHeight="1" x14ac:dyDescent="0.15">
      <c r="H139369" s="6"/>
    </row>
    <row r="139370" spans="8:8" ht="23.25" customHeight="1" x14ac:dyDescent="0.15">
      <c r="H139370" s="6"/>
    </row>
    <row r="139371" spans="8:8" ht="23.25" customHeight="1" x14ac:dyDescent="0.15">
      <c r="H139371" s="6"/>
    </row>
    <row r="139372" spans="8:8" ht="23.25" customHeight="1" x14ac:dyDescent="0.15">
      <c r="H139372" s="6"/>
    </row>
    <row r="139373" spans="8:8" ht="23.25" customHeight="1" x14ac:dyDescent="0.15">
      <c r="H139373" s="6"/>
    </row>
    <row r="139374" spans="8:8" ht="23.25" customHeight="1" x14ac:dyDescent="0.15">
      <c r="H139374" s="6"/>
    </row>
    <row r="139375" spans="8:8" ht="23.25" customHeight="1" x14ac:dyDescent="0.15">
      <c r="H139375" s="6"/>
    </row>
    <row r="139376" spans="8:8" ht="23.25" customHeight="1" x14ac:dyDescent="0.15">
      <c r="H139376" s="6"/>
    </row>
    <row r="139377" spans="8:8" ht="23.25" customHeight="1" x14ac:dyDescent="0.15">
      <c r="H139377" s="6"/>
    </row>
    <row r="139378" spans="8:8" ht="23.25" customHeight="1" x14ac:dyDescent="0.15">
      <c r="H139378" s="6"/>
    </row>
    <row r="139379" spans="8:8" ht="23.25" customHeight="1" x14ac:dyDescent="0.15">
      <c r="H139379" s="6"/>
    </row>
    <row r="139380" spans="8:8" ht="23.25" customHeight="1" x14ac:dyDescent="0.15">
      <c r="H139380" s="6"/>
    </row>
    <row r="139381" spans="8:8" ht="23.25" customHeight="1" x14ac:dyDescent="0.15">
      <c r="H139381" s="6"/>
    </row>
    <row r="139382" spans="8:8" ht="23.25" customHeight="1" x14ac:dyDescent="0.15">
      <c r="H139382" s="6"/>
    </row>
    <row r="139383" spans="8:8" ht="23.25" customHeight="1" x14ac:dyDescent="0.15">
      <c r="H139383" s="6"/>
    </row>
    <row r="139384" spans="8:8" ht="23.25" customHeight="1" x14ac:dyDescent="0.15">
      <c r="H139384" s="6"/>
    </row>
    <row r="139385" spans="8:8" ht="23.25" customHeight="1" x14ac:dyDescent="0.15">
      <c r="H139385" s="6"/>
    </row>
    <row r="139386" spans="8:8" ht="23.25" customHeight="1" x14ac:dyDescent="0.15">
      <c r="H139386" s="6"/>
    </row>
    <row r="139387" spans="8:8" ht="23.25" customHeight="1" x14ac:dyDescent="0.15">
      <c r="H139387" s="6"/>
    </row>
    <row r="139388" spans="8:8" ht="23.25" customHeight="1" x14ac:dyDescent="0.15">
      <c r="H139388" s="6"/>
    </row>
    <row r="139389" spans="8:8" ht="23.25" customHeight="1" x14ac:dyDescent="0.15">
      <c r="H139389" s="6"/>
    </row>
    <row r="139390" spans="8:8" ht="23.25" customHeight="1" x14ac:dyDescent="0.15">
      <c r="H139390" s="6"/>
    </row>
    <row r="139391" spans="8:8" ht="23.25" customHeight="1" x14ac:dyDescent="0.15">
      <c r="H139391" s="6"/>
    </row>
    <row r="139392" spans="8:8" ht="23.25" customHeight="1" x14ac:dyDescent="0.15">
      <c r="H139392" s="6"/>
    </row>
    <row r="139393" spans="8:8" ht="23.25" customHeight="1" x14ac:dyDescent="0.15">
      <c r="H139393" s="6"/>
    </row>
    <row r="139394" spans="8:8" ht="23.25" customHeight="1" x14ac:dyDescent="0.15">
      <c r="H139394" s="6"/>
    </row>
    <row r="139395" spans="8:8" ht="23.25" customHeight="1" x14ac:dyDescent="0.15">
      <c r="H139395" s="6"/>
    </row>
    <row r="139396" spans="8:8" ht="23.25" customHeight="1" x14ac:dyDescent="0.15">
      <c r="H139396" s="6"/>
    </row>
    <row r="139397" spans="8:8" ht="23.25" customHeight="1" x14ac:dyDescent="0.15">
      <c r="H139397" s="6"/>
    </row>
    <row r="139398" spans="8:8" ht="23.25" customHeight="1" x14ac:dyDescent="0.15">
      <c r="H139398" s="6"/>
    </row>
    <row r="139399" spans="8:8" ht="23.25" customHeight="1" x14ac:dyDescent="0.15">
      <c r="H139399" s="6"/>
    </row>
    <row r="139400" spans="8:8" ht="23.25" customHeight="1" x14ac:dyDescent="0.15">
      <c r="H139400" s="6"/>
    </row>
    <row r="139401" spans="8:8" ht="23.25" customHeight="1" x14ac:dyDescent="0.15">
      <c r="H139401" s="6"/>
    </row>
    <row r="139402" spans="8:8" ht="23.25" customHeight="1" x14ac:dyDescent="0.15">
      <c r="H139402" s="6"/>
    </row>
    <row r="139403" spans="8:8" ht="23.25" customHeight="1" x14ac:dyDescent="0.15">
      <c r="H139403" s="6"/>
    </row>
    <row r="139404" spans="8:8" ht="23.25" customHeight="1" x14ac:dyDescent="0.15">
      <c r="H139404" s="6"/>
    </row>
    <row r="139405" spans="8:8" ht="23.25" customHeight="1" x14ac:dyDescent="0.15">
      <c r="H139405" s="6"/>
    </row>
    <row r="139406" spans="8:8" ht="23.25" customHeight="1" x14ac:dyDescent="0.15">
      <c r="H139406" s="6"/>
    </row>
    <row r="139407" spans="8:8" ht="23.25" customHeight="1" x14ac:dyDescent="0.15">
      <c r="H139407" s="6"/>
    </row>
    <row r="139408" spans="8:8" ht="23.25" customHeight="1" x14ac:dyDescent="0.15">
      <c r="H139408" s="6"/>
    </row>
    <row r="139409" spans="8:8" ht="23.25" customHeight="1" x14ac:dyDescent="0.15">
      <c r="H139409" s="6"/>
    </row>
    <row r="139410" spans="8:8" ht="23.25" customHeight="1" x14ac:dyDescent="0.15">
      <c r="H139410" s="6"/>
    </row>
    <row r="139411" spans="8:8" ht="23.25" customHeight="1" x14ac:dyDescent="0.15">
      <c r="H139411" s="6"/>
    </row>
    <row r="139412" spans="8:8" ht="23.25" customHeight="1" x14ac:dyDescent="0.15">
      <c r="H139412" s="6"/>
    </row>
    <row r="139413" spans="8:8" ht="23.25" customHeight="1" x14ac:dyDescent="0.15">
      <c r="H139413" s="6"/>
    </row>
    <row r="139414" spans="8:8" ht="23.25" customHeight="1" x14ac:dyDescent="0.15">
      <c r="H139414" s="6"/>
    </row>
    <row r="139415" spans="8:8" ht="23.25" customHeight="1" x14ac:dyDescent="0.15">
      <c r="H139415" s="6"/>
    </row>
    <row r="139416" spans="8:8" ht="23.25" customHeight="1" x14ac:dyDescent="0.15">
      <c r="H139416" s="6"/>
    </row>
    <row r="139417" spans="8:8" ht="23.25" customHeight="1" x14ac:dyDescent="0.15">
      <c r="H139417" s="6"/>
    </row>
    <row r="139418" spans="8:8" ht="23.25" customHeight="1" x14ac:dyDescent="0.15">
      <c r="H139418" s="6"/>
    </row>
    <row r="139419" spans="8:8" ht="23.25" customHeight="1" x14ac:dyDescent="0.15">
      <c r="H139419" s="6"/>
    </row>
    <row r="139420" spans="8:8" ht="23.25" customHeight="1" x14ac:dyDescent="0.15">
      <c r="H139420" s="6"/>
    </row>
    <row r="139421" spans="8:8" ht="23.25" customHeight="1" x14ac:dyDescent="0.15">
      <c r="H139421" s="6"/>
    </row>
    <row r="139422" spans="8:8" ht="23.25" customHeight="1" x14ac:dyDescent="0.15">
      <c r="H139422" s="6"/>
    </row>
    <row r="139423" spans="8:8" ht="23.25" customHeight="1" x14ac:dyDescent="0.15">
      <c r="H139423" s="6"/>
    </row>
    <row r="139424" spans="8:8" ht="23.25" customHeight="1" x14ac:dyDescent="0.15">
      <c r="H139424" s="6"/>
    </row>
    <row r="139425" spans="8:8" ht="23.25" customHeight="1" x14ac:dyDescent="0.15">
      <c r="H139425" s="6"/>
    </row>
    <row r="139426" spans="8:8" ht="23.25" customHeight="1" x14ac:dyDescent="0.15">
      <c r="H139426" s="6"/>
    </row>
    <row r="139427" spans="8:8" ht="23.25" customHeight="1" x14ac:dyDescent="0.15">
      <c r="H139427" s="6"/>
    </row>
    <row r="139428" spans="8:8" ht="23.25" customHeight="1" x14ac:dyDescent="0.15">
      <c r="H139428" s="6"/>
    </row>
    <row r="139429" spans="8:8" ht="23.25" customHeight="1" x14ac:dyDescent="0.15">
      <c r="H139429" s="6"/>
    </row>
    <row r="139430" spans="8:8" ht="23.25" customHeight="1" x14ac:dyDescent="0.15">
      <c r="H139430" s="6"/>
    </row>
    <row r="139431" spans="8:8" ht="23.25" customHeight="1" x14ac:dyDescent="0.15">
      <c r="H139431" s="6"/>
    </row>
    <row r="139432" spans="8:8" ht="23.25" customHeight="1" x14ac:dyDescent="0.15">
      <c r="H139432" s="6"/>
    </row>
    <row r="139433" spans="8:8" ht="23.25" customHeight="1" x14ac:dyDescent="0.15">
      <c r="H139433" s="6"/>
    </row>
    <row r="139434" spans="8:8" ht="23.25" customHeight="1" x14ac:dyDescent="0.15">
      <c r="H139434" s="6"/>
    </row>
    <row r="139435" spans="8:8" ht="23.25" customHeight="1" x14ac:dyDescent="0.15">
      <c r="H139435" s="6"/>
    </row>
    <row r="139436" spans="8:8" ht="23.25" customHeight="1" x14ac:dyDescent="0.15">
      <c r="H139436" s="6"/>
    </row>
    <row r="139437" spans="8:8" ht="23.25" customHeight="1" x14ac:dyDescent="0.15">
      <c r="H139437" s="6"/>
    </row>
    <row r="139438" spans="8:8" ht="23.25" customHeight="1" x14ac:dyDescent="0.15">
      <c r="H139438" s="6"/>
    </row>
    <row r="139439" spans="8:8" ht="23.25" customHeight="1" x14ac:dyDescent="0.15">
      <c r="H139439" s="6"/>
    </row>
    <row r="139440" spans="8:8" ht="23.25" customHeight="1" x14ac:dyDescent="0.15">
      <c r="H139440" s="6"/>
    </row>
    <row r="139441" spans="8:8" ht="23.25" customHeight="1" x14ac:dyDescent="0.15">
      <c r="H139441" s="6"/>
    </row>
    <row r="139442" spans="8:8" ht="23.25" customHeight="1" x14ac:dyDescent="0.15">
      <c r="H139442" s="6"/>
    </row>
    <row r="139443" spans="8:8" ht="23.25" customHeight="1" x14ac:dyDescent="0.15">
      <c r="H139443" s="6"/>
    </row>
    <row r="139444" spans="8:8" ht="23.25" customHeight="1" x14ac:dyDescent="0.15">
      <c r="H139444" s="6"/>
    </row>
    <row r="139445" spans="8:8" ht="23.25" customHeight="1" x14ac:dyDescent="0.15">
      <c r="H139445" s="6"/>
    </row>
    <row r="139446" spans="8:8" ht="23.25" customHeight="1" x14ac:dyDescent="0.15">
      <c r="H139446" s="6"/>
    </row>
    <row r="139447" spans="8:8" ht="23.25" customHeight="1" x14ac:dyDescent="0.15">
      <c r="H139447" s="6"/>
    </row>
    <row r="139448" spans="8:8" ht="23.25" customHeight="1" x14ac:dyDescent="0.15">
      <c r="H139448" s="6"/>
    </row>
    <row r="139449" spans="8:8" ht="23.25" customHeight="1" x14ac:dyDescent="0.15">
      <c r="H139449" s="6"/>
    </row>
    <row r="139450" spans="8:8" ht="23.25" customHeight="1" x14ac:dyDescent="0.15">
      <c r="H139450" s="6"/>
    </row>
    <row r="139451" spans="8:8" ht="23.25" customHeight="1" x14ac:dyDescent="0.15">
      <c r="H139451" s="6"/>
    </row>
    <row r="139452" spans="8:8" ht="23.25" customHeight="1" x14ac:dyDescent="0.15">
      <c r="H139452" s="6"/>
    </row>
    <row r="139453" spans="8:8" ht="23.25" customHeight="1" x14ac:dyDescent="0.15">
      <c r="H139453" s="6"/>
    </row>
    <row r="139454" spans="8:8" ht="23.25" customHeight="1" x14ac:dyDescent="0.15">
      <c r="H139454" s="6"/>
    </row>
    <row r="139455" spans="8:8" ht="23.25" customHeight="1" x14ac:dyDescent="0.15">
      <c r="H139455" s="6"/>
    </row>
    <row r="139456" spans="8:8" ht="23.25" customHeight="1" x14ac:dyDescent="0.15">
      <c r="H139456" s="6"/>
    </row>
    <row r="139457" spans="8:8" ht="23.25" customHeight="1" x14ac:dyDescent="0.15">
      <c r="H139457" s="6"/>
    </row>
    <row r="139458" spans="8:8" ht="23.25" customHeight="1" x14ac:dyDescent="0.15">
      <c r="H139458" s="6"/>
    </row>
    <row r="139459" spans="8:8" ht="23.25" customHeight="1" x14ac:dyDescent="0.15">
      <c r="H139459" s="6"/>
    </row>
    <row r="139460" spans="8:8" ht="23.25" customHeight="1" x14ac:dyDescent="0.15">
      <c r="H139460" s="6"/>
    </row>
    <row r="139461" spans="8:8" ht="23.25" customHeight="1" x14ac:dyDescent="0.15">
      <c r="H139461" s="6"/>
    </row>
    <row r="139462" spans="8:8" ht="23.25" customHeight="1" x14ac:dyDescent="0.15">
      <c r="H139462" s="6"/>
    </row>
    <row r="139463" spans="8:8" ht="23.25" customHeight="1" x14ac:dyDescent="0.15">
      <c r="H139463" s="6"/>
    </row>
    <row r="139464" spans="8:8" ht="23.25" customHeight="1" x14ac:dyDescent="0.15">
      <c r="H139464" s="6"/>
    </row>
    <row r="139465" spans="8:8" ht="23.25" customHeight="1" x14ac:dyDescent="0.15">
      <c r="H139465" s="6"/>
    </row>
    <row r="139466" spans="8:8" ht="23.25" customHeight="1" x14ac:dyDescent="0.15">
      <c r="H139466" s="6"/>
    </row>
    <row r="139467" spans="8:8" ht="23.25" customHeight="1" x14ac:dyDescent="0.15">
      <c r="H139467" s="6"/>
    </row>
    <row r="139468" spans="8:8" ht="23.25" customHeight="1" x14ac:dyDescent="0.15">
      <c r="H139468" s="6"/>
    </row>
    <row r="139469" spans="8:8" ht="23.25" customHeight="1" x14ac:dyDescent="0.15">
      <c r="H139469" s="6"/>
    </row>
    <row r="139470" spans="8:8" ht="23.25" customHeight="1" x14ac:dyDescent="0.15">
      <c r="H139470" s="6"/>
    </row>
    <row r="139471" spans="8:8" ht="23.25" customHeight="1" x14ac:dyDescent="0.15">
      <c r="H139471" s="6"/>
    </row>
    <row r="139472" spans="8:8" ht="23.25" customHeight="1" x14ac:dyDescent="0.15">
      <c r="H139472" s="6"/>
    </row>
    <row r="139473" spans="8:8" ht="23.25" customHeight="1" x14ac:dyDescent="0.15">
      <c r="H139473" s="6"/>
    </row>
    <row r="139474" spans="8:8" ht="23.25" customHeight="1" x14ac:dyDescent="0.15">
      <c r="H139474" s="6"/>
    </row>
    <row r="139475" spans="8:8" ht="23.25" customHeight="1" x14ac:dyDescent="0.15">
      <c r="H139475" s="6"/>
    </row>
    <row r="139476" spans="8:8" ht="23.25" customHeight="1" x14ac:dyDescent="0.15">
      <c r="H139476" s="6"/>
    </row>
    <row r="139477" spans="8:8" ht="23.25" customHeight="1" x14ac:dyDescent="0.15">
      <c r="H139477" s="6"/>
    </row>
    <row r="139478" spans="8:8" ht="23.25" customHeight="1" x14ac:dyDescent="0.15">
      <c r="H139478" s="6"/>
    </row>
    <row r="139479" spans="8:8" ht="23.25" customHeight="1" x14ac:dyDescent="0.15">
      <c r="H139479" s="6"/>
    </row>
    <row r="139480" spans="8:8" ht="23.25" customHeight="1" x14ac:dyDescent="0.15">
      <c r="H139480" s="6"/>
    </row>
    <row r="139481" spans="8:8" ht="23.25" customHeight="1" x14ac:dyDescent="0.15">
      <c r="H139481" s="6"/>
    </row>
    <row r="139482" spans="8:8" ht="23.25" customHeight="1" x14ac:dyDescent="0.15">
      <c r="H139482" s="6"/>
    </row>
    <row r="139483" spans="8:8" ht="23.25" customHeight="1" x14ac:dyDescent="0.15">
      <c r="H139483" s="6"/>
    </row>
    <row r="139484" spans="8:8" ht="23.25" customHeight="1" x14ac:dyDescent="0.15">
      <c r="H139484" s="6"/>
    </row>
    <row r="139485" spans="8:8" ht="23.25" customHeight="1" x14ac:dyDescent="0.15">
      <c r="H139485" s="6"/>
    </row>
    <row r="139486" spans="8:8" ht="23.25" customHeight="1" x14ac:dyDescent="0.15">
      <c r="H139486" s="6"/>
    </row>
    <row r="139487" spans="8:8" ht="23.25" customHeight="1" x14ac:dyDescent="0.15">
      <c r="H139487" s="6"/>
    </row>
    <row r="139488" spans="8:8" ht="23.25" customHeight="1" x14ac:dyDescent="0.15">
      <c r="H139488" s="6"/>
    </row>
    <row r="139489" spans="8:8" ht="23.25" customHeight="1" x14ac:dyDescent="0.15">
      <c r="H139489" s="6"/>
    </row>
    <row r="139490" spans="8:8" ht="23.25" customHeight="1" x14ac:dyDescent="0.15">
      <c r="H139490" s="6"/>
    </row>
    <row r="139491" spans="8:8" ht="23.25" customHeight="1" x14ac:dyDescent="0.15">
      <c r="H139491" s="6"/>
    </row>
    <row r="139492" spans="8:8" ht="23.25" customHeight="1" x14ac:dyDescent="0.15">
      <c r="H139492" s="6"/>
    </row>
    <row r="139493" spans="8:8" ht="23.25" customHeight="1" x14ac:dyDescent="0.15">
      <c r="H139493" s="6"/>
    </row>
    <row r="139494" spans="8:8" ht="23.25" customHeight="1" x14ac:dyDescent="0.15">
      <c r="H139494" s="6"/>
    </row>
    <row r="139495" spans="8:8" ht="23.25" customHeight="1" x14ac:dyDescent="0.15">
      <c r="H139495" s="6"/>
    </row>
    <row r="139496" spans="8:8" ht="23.25" customHeight="1" x14ac:dyDescent="0.15">
      <c r="H139496" s="6"/>
    </row>
    <row r="139497" spans="8:8" ht="23.25" customHeight="1" x14ac:dyDescent="0.15">
      <c r="H139497" s="6"/>
    </row>
    <row r="139498" spans="8:8" ht="23.25" customHeight="1" x14ac:dyDescent="0.15">
      <c r="H139498" s="6"/>
    </row>
    <row r="139499" spans="8:8" ht="23.25" customHeight="1" x14ac:dyDescent="0.15">
      <c r="H139499" s="6"/>
    </row>
    <row r="139500" spans="8:8" ht="23.25" customHeight="1" x14ac:dyDescent="0.15">
      <c r="H139500" s="6"/>
    </row>
    <row r="139501" spans="8:8" ht="23.25" customHeight="1" x14ac:dyDescent="0.15">
      <c r="H139501" s="6"/>
    </row>
    <row r="139502" spans="8:8" ht="23.25" customHeight="1" x14ac:dyDescent="0.15">
      <c r="H139502" s="6"/>
    </row>
    <row r="139503" spans="8:8" ht="23.25" customHeight="1" x14ac:dyDescent="0.15">
      <c r="H139503" s="6"/>
    </row>
    <row r="139504" spans="8:8" ht="23.25" customHeight="1" x14ac:dyDescent="0.15">
      <c r="H139504" s="6"/>
    </row>
    <row r="139505" spans="8:8" ht="23.25" customHeight="1" x14ac:dyDescent="0.15">
      <c r="H139505" s="6"/>
    </row>
    <row r="139506" spans="8:8" ht="23.25" customHeight="1" x14ac:dyDescent="0.15">
      <c r="H139506" s="6"/>
    </row>
    <row r="139507" spans="8:8" ht="23.25" customHeight="1" x14ac:dyDescent="0.15">
      <c r="H139507" s="6"/>
    </row>
    <row r="139508" spans="8:8" ht="23.25" customHeight="1" x14ac:dyDescent="0.15">
      <c r="H139508" s="6"/>
    </row>
    <row r="139509" spans="8:8" ht="23.25" customHeight="1" x14ac:dyDescent="0.15">
      <c r="H139509" s="6"/>
    </row>
    <row r="139510" spans="8:8" ht="23.25" customHeight="1" x14ac:dyDescent="0.15">
      <c r="H139510" s="6"/>
    </row>
    <row r="139511" spans="8:8" ht="23.25" customHeight="1" x14ac:dyDescent="0.15">
      <c r="H139511" s="6"/>
    </row>
    <row r="139512" spans="8:8" ht="23.25" customHeight="1" x14ac:dyDescent="0.15">
      <c r="H139512" s="6"/>
    </row>
    <row r="139513" spans="8:8" ht="23.25" customHeight="1" x14ac:dyDescent="0.15">
      <c r="H139513" s="6"/>
    </row>
    <row r="139514" spans="8:8" ht="23.25" customHeight="1" x14ac:dyDescent="0.15">
      <c r="H139514" s="6"/>
    </row>
    <row r="139515" spans="8:8" ht="23.25" customHeight="1" x14ac:dyDescent="0.15">
      <c r="H139515" s="6"/>
    </row>
    <row r="139516" spans="8:8" ht="23.25" customHeight="1" x14ac:dyDescent="0.15">
      <c r="H139516" s="6"/>
    </row>
    <row r="139517" spans="8:8" ht="23.25" customHeight="1" x14ac:dyDescent="0.15">
      <c r="H139517" s="6"/>
    </row>
    <row r="139518" spans="8:8" ht="23.25" customHeight="1" x14ac:dyDescent="0.15">
      <c r="H139518" s="6"/>
    </row>
    <row r="139519" spans="8:8" ht="23.25" customHeight="1" x14ac:dyDescent="0.15">
      <c r="H139519" s="6"/>
    </row>
    <row r="139520" spans="8:8" ht="23.25" customHeight="1" x14ac:dyDescent="0.15">
      <c r="H139520" s="6"/>
    </row>
    <row r="139521" spans="8:8" ht="23.25" customHeight="1" x14ac:dyDescent="0.15">
      <c r="H139521" s="6"/>
    </row>
    <row r="139522" spans="8:8" ht="23.25" customHeight="1" x14ac:dyDescent="0.15">
      <c r="H139522" s="6"/>
    </row>
    <row r="139523" spans="8:8" ht="23.25" customHeight="1" x14ac:dyDescent="0.15">
      <c r="H139523" s="6"/>
    </row>
    <row r="139524" spans="8:8" ht="23.25" customHeight="1" x14ac:dyDescent="0.15">
      <c r="H139524" s="6"/>
    </row>
    <row r="139525" spans="8:8" ht="23.25" customHeight="1" x14ac:dyDescent="0.15">
      <c r="H139525" s="6"/>
    </row>
    <row r="139526" spans="8:8" ht="23.25" customHeight="1" x14ac:dyDescent="0.15">
      <c r="H139526" s="6"/>
    </row>
    <row r="139527" spans="8:8" ht="23.25" customHeight="1" x14ac:dyDescent="0.15">
      <c r="H139527" s="6"/>
    </row>
    <row r="139528" spans="8:8" ht="23.25" customHeight="1" x14ac:dyDescent="0.15">
      <c r="H139528" s="6"/>
    </row>
    <row r="139529" spans="8:8" ht="23.25" customHeight="1" x14ac:dyDescent="0.15">
      <c r="H139529" s="6"/>
    </row>
    <row r="139530" spans="8:8" ht="23.25" customHeight="1" x14ac:dyDescent="0.15">
      <c r="H139530" s="6"/>
    </row>
    <row r="139531" spans="8:8" ht="23.25" customHeight="1" x14ac:dyDescent="0.15">
      <c r="H139531" s="6"/>
    </row>
    <row r="139532" spans="8:8" ht="23.25" customHeight="1" x14ac:dyDescent="0.15">
      <c r="H139532" s="6"/>
    </row>
    <row r="139533" spans="8:8" ht="23.25" customHeight="1" x14ac:dyDescent="0.15">
      <c r="H139533" s="6"/>
    </row>
    <row r="139534" spans="8:8" ht="23.25" customHeight="1" x14ac:dyDescent="0.15">
      <c r="H139534" s="6"/>
    </row>
    <row r="139535" spans="8:8" ht="23.25" customHeight="1" x14ac:dyDescent="0.15">
      <c r="H139535" s="6"/>
    </row>
    <row r="139536" spans="8:8" ht="23.25" customHeight="1" x14ac:dyDescent="0.15">
      <c r="H139536" s="6"/>
    </row>
    <row r="139537" spans="8:8" ht="23.25" customHeight="1" x14ac:dyDescent="0.15">
      <c r="H139537" s="6"/>
    </row>
    <row r="139538" spans="8:8" ht="23.25" customHeight="1" x14ac:dyDescent="0.15">
      <c r="H139538" s="6"/>
    </row>
    <row r="139539" spans="8:8" ht="23.25" customHeight="1" x14ac:dyDescent="0.15">
      <c r="H139539" s="6"/>
    </row>
    <row r="139540" spans="8:8" ht="23.25" customHeight="1" x14ac:dyDescent="0.15">
      <c r="H139540" s="6"/>
    </row>
    <row r="139541" spans="8:8" ht="23.25" customHeight="1" x14ac:dyDescent="0.15">
      <c r="H139541" s="6"/>
    </row>
    <row r="139542" spans="8:8" ht="23.25" customHeight="1" x14ac:dyDescent="0.15">
      <c r="H139542" s="6"/>
    </row>
    <row r="139543" spans="8:8" ht="23.25" customHeight="1" x14ac:dyDescent="0.15">
      <c r="H139543" s="6"/>
    </row>
    <row r="139544" spans="8:8" ht="23.25" customHeight="1" x14ac:dyDescent="0.15">
      <c r="H139544" s="6"/>
    </row>
    <row r="139545" spans="8:8" ht="23.25" customHeight="1" x14ac:dyDescent="0.15">
      <c r="H139545" s="6"/>
    </row>
    <row r="139546" spans="8:8" ht="23.25" customHeight="1" x14ac:dyDescent="0.15">
      <c r="H139546" s="6"/>
    </row>
    <row r="139547" spans="8:8" ht="23.25" customHeight="1" x14ac:dyDescent="0.15">
      <c r="H139547" s="6"/>
    </row>
    <row r="139548" spans="8:8" ht="23.25" customHeight="1" x14ac:dyDescent="0.15">
      <c r="H139548" s="6"/>
    </row>
    <row r="139549" spans="8:8" ht="23.25" customHeight="1" x14ac:dyDescent="0.15">
      <c r="H139549" s="6"/>
    </row>
    <row r="139550" spans="8:8" ht="23.25" customHeight="1" x14ac:dyDescent="0.15">
      <c r="H139550" s="6"/>
    </row>
    <row r="139551" spans="8:8" ht="23.25" customHeight="1" x14ac:dyDescent="0.15">
      <c r="H139551" s="6"/>
    </row>
    <row r="139552" spans="8:8" ht="23.25" customHeight="1" x14ac:dyDescent="0.15">
      <c r="H139552" s="6"/>
    </row>
    <row r="139553" spans="8:8" ht="23.25" customHeight="1" x14ac:dyDescent="0.15">
      <c r="H139553" s="6"/>
    </row>
    <row r="139554" spans="8:8" ht="23.25" customHeight="1" x14ac:dyDescent="0.15">
      <c r="H139554" s="6"/>
    </row>
    <row r="139555" spans="8:8" ht="23.25" customHeight="1" x14ac:dyDescent="0.15">
      <c r="H139555" s="6"/>
    </row>
    <row r="139556" spans="8:8" ht="23.25" customHeight="1" x14ac:dyDescent="0.15">
      <c r="H139556" s="6"/>
    </row>
    <row r="139557" spans="8:8" ht="23.25" customHeight="1" x14ac:dyDescent="0.15">
      <c r="H139557" s="6"/>
    </row>
    <row r="139558" spans="8:8" ht="23.25" customHeight="1" x14ac:dyDescent="0.15">
      <c r="H139558" s="6"/>
    </row>
    <row r="139559" spans="8:8" ht="23.25" customHeight="1" x14ac:dyDescent="0.15">
      <c r="H139559" s="6"/>
    </row>
    <row r="139560" spans="8:8" ht="23.25" customHeight="1" x14ac:dyDescent="0.15">
      <c r="H139560" s="6"/>
    </row>
    <row r="139561" spans="8:8" ht="23.25" customHeight="1" x14ac:dyDescent="0.15">
      <c r="H139561" s="6"/>
    </row>
    <row r="139562" spans="8:8" ht="23.25" customHeight="1" x14ac:dyDescent="0.15">
      <c r="H139562" s="6"/>
    </row>
    <row r="139563" spans="8:8" ht="23.25" customHeight="1" x14ac:dyDescent="0.15">
      <c r="H139563" s="6"/>
    </row>
    <row r="139564" spans="8:8" ht="23.25" customHeight="1" x14ac:dyDescent="0.15">
      <c r="H139564" s="6"/>
    </row>
    <row r="139565" spans="8:8" ht="23.25" customHeight="1" x14ac:dyDescent="0.15">
      <c r="H139565" s="6"/>
    </row>
    <row r="139566" spans="8:8" ht="23.25" customHeight="1" x14ac:dyDescent="0.15">
      <c r="H139566" s="6"/>
    </row>
    <row r="139567" spans="8:8" ht="23.25" customHeight="1" x14ac:dyDescent="0.15">
      <c r="H139567" s="6"/>
    </row>
    <row r="139568" spans="8:8" ht="23.25" customHeight="1" x14ac:dyDescent="0.15">
      <c r="H139568" s="6"/>
    </row>
    <row r="139569" spans="8:8" ht="23.25" customHeight="1" x14ac:dyDescent="0.15">
      <c r="H139569" s="6"/>
    </row>
    <row r="139570" spans="8:8" ht="23.25" customHeight="1" x14ac:dyDescent="0.15">
      <c r="H139570" s="6"/>
    </row>
    <row r="139571" spans="8:8" ht="23.25" customHeight="1" x14ac:dyDescent="0.15">
      <c r="H139571" s="6"/>
    </row>
    <row r="139572" spans="8:8" ht="23.25" customHeight="1" x14ac:dyDescent="0.15">
      <c r="H139572" s="6"/>
    </row>
    <row r="139573" spans="8:8" ht="23.25" customHeight="1" x14ac:dyDescent="0.15">
      <c r="H139573" s="6"/>
    </row>
    <row r="139574" spans="8:8" ht="23.25" customHeight="1" x14ac:dyDescent="0.15">
      <c r="H139574" s="6"/>
    </row>
    <row r="139575" spans="8:8" ht="23.25" customHeight="1" x14ac:dyDescent="0.15">
      <c r="H139575" s="6"/>
    </row>
    <row r="139576" spans="8:8" ht="23.25" customHeight="1" x14ac:dyDescent="0.15">
      <c r="H139576" s="6"/>
    </row>
    <row r="139577" spans="8:8" ht="23.25" customHeight="1" x14ac:dyDescent="0.15">
      <c r="H139577" s="6"/>
    </row>
    <row r="139578" spans="8:8" ht="23.25" customHeight="1" x14ac:dyDescent="0.15">
      <c r="H139578" s="6"/>
    </row>
    <row r="139579" spans="8:8" ht="23.25" customHeight="1" x14ac:dyDescent="0.15">
      <c r="H139579" s="6"/>
    </row>
    <row r="139580" spans="8:8" ht="23.25" customHeight="1" x14ac:dyDescent="0.15">
      <c r="H139580" s="6"/>
    </row>
    <row r="139581" spans="8:8" ht="23.25" customHeight="1" x14ac:dyDescent="0.15">
      <c r="H139581" s="6"/>
    </row>
    <row r="139582" spans="8:8" ht="23.25" customHeight="1" x14ac:dyDescent="0.15">
      <c r="H139582" s="6"/>
    </row>
    <row r="139583" spans="8:8" ht="23.25" customHeight="1" x14ac:dyDescent="0.15">
      <c r="H139583" s="6"/>
    </row>
    <row r="139584" spans="8:8" ht="23.25" customHeight="1" x14ac:dyDescent="0.15">
      <c r="H139584" s="6"/>
    </row>
    <row r="139585" spans="8:8" ht="23.25" customHeight="1" x14ac:dyDescent="0.15">
      <c r="H139585" s="6"/>
    </row>
    <row r="139586" spans="8:8" ht="23.25" customHeight="1" x14ac:dyDescent="0.15">
      <c r="H139586" s="6"/>
    </row>
    <row r="139587" spans="8:8" ht="23.25" customHeight="1" x14ac:dyDescent="0.15">
      <c r="H139587" s="6"/>
    </row>
    <row r="139588" spans="8:8" ht="23.25" customHeight="1" x14ac:dyDescent="0.15">
      <c r="H139588" s="6"/>
    </row>
    <row r="139589" spans="8:8" ht="23.25" customHeight="1" x14ac:dyDescent="0.15">
      <c r="H139589" s="6"/>
    </row>
    <row r="139590" spans="8:8" ht="23.25" customHeight="1" x14ac:dyDescent="0.15">
      <c r="H139590" s="6"/>
    </row>
    <row r="139591" spans="8:8" ht="23.25" customHeight="1" x14ac:dyDescent="0.15">
      <c r="H139591" s="6"/>
    </row>
    <row r="139592" spans="8:8" ht="23.25" customHeight="1" x14ac:dyDescent="0.15">
      <c r="H139592" s="6"/>
    </row>
    <row r="139593" spans="8:8" ht="23.25" customHeight="1" x14ac:dyDescent="0.15">
      <c r="H139593" s="6"/>
    </row>
    <row r="139594" spans="8:8" ht="23.25" customHeight="1" x14ac:dyDescent="0.15">
      <c r="H139594" s="6"/>
    </row>
    <row r="139595" spans="8:8" ht="23.25" customHeight="1" x14ac:dyDescent="0.15">
      <c r="H139595" s="6"/>
    </row>
    <row r="139596" spans="8:8" ht="23.25" customHeight="1" x14ac:dyDescent="0.15">
      <c r="H139596" s="6"/>
    </row>
    <row r="139597" spans="8:8" ht="23.25" customHeight="1" x14ac:dyDescent="0.15">
      <c r="H139597" s="6"/>
    </row>
    <row r="139598" spans="8:8" ht="23.25" customHeight="1" x14ac:dyDescent="0.15">
      <c r="H139598" s="6"/>
    </row>
    <row r="139599" spans="8:8" ht="23.25" customHeight="1" x14ac:dyDescent="0.15">
      <c r="H139599" s="6"/>
    </row>
    <row r="139600" spans="8:8" ht="23.25" customHeight="1" x14ac:dyDescent="0.15">
      <c r="H139600" s="6"/>
    </row>
    <row r="139601" spans="8:8" ht="23.25" customHeight="1" x14ac:dyDescent="0.15">
      <c r="H139601" s="6"/>
    </row>
    <row r="139602" spans="8:8" ht="23.25" customHeight="1" x14ac:dyDescent="0.15">
      <c r="H139602" s="6"/>
    </row>
    <row r="139603" spans="8:8" ht="23.25" customHeight="1" x14ac:dyDescent="0.15">
      <c r="H139603" s="6"/>
    </row>
    <row r="139604" spans="8:8" ht="23.25" customHeight="1" x14ac:dyDescent="0.15">
      <c r="H139604" s="6"/>
    </row>
    <row r="139605" spans="8:8" ht="23.25" customHeight="1" x14ac:dyDescent="0.15">
      <c r="H139605" s="6"/>
    </row>
    <row r="139606" spans="8:8" ht="23.25" customHeight="1" x14ac:dyDescent="0.15">
      <c r="H139606" s="6"/>
    </row>
    <row r="139607" spans="8:8" ht="23.25" customHeight="1" x14ac:dyDescent="0.15">
      <c r="H139607" s="6"/>
    </row>
    <row r="139608" spans="8:8" ht="23.25" customHeight="1" x14ac:dyDescent="0.15">
      <c r="H139608" s="6"/>
    </row>
    <row r="139609" spans="8:8" ht="23.25" customHeight="1" x14ac:dyDescent="0.15">
      <c r="H139609" s="6"/>
    </row>
    <row r="139610" spans="8:8" ht="23.25" customHeight="1" x14ac:dyDescent="0.15">
      <c r="H139610" s="6"/>
    </row>
    <row r="139611" spans="8:8" ht="23.25" customHeight="1" x14ac:dyDescent="0.15">
      <c r="H139611" s="6"/>
    </row>
    <row r="139612" spans="8:8" ht="23.25" customHeight="1" x14ac:dyDescent="0.15">
      <c r="H139612" s="6"/>
    </row>
    <row r="139613" spans="8:8" ht="23.25" customHeight="1" x14ac:dyDescent="0.15">
      <c r="H139613" s="6"/>
    </row>
    <row r="139614" spans="8:8" ht="23.25" customHeight="1" x14ac:dyDescent="0.15">
      <c r="H139614" s="6"/>
    </row>
    <row r="139615" spans="8:8" ht="23.25" customHeight="1" x14ac:dyDescent="0.15">
      <c r="H139615" s="6"/>
    </row>
    <row r="139616" spans="8:8" ht="23.25" customHeight="1" x14ac:dyDescent="0.15">
      <c r="H139616" s="6"/>
    </row>
    <row r="139617" spans="8:8" ht="23.25" customHeight="1" x14ac:dyDescent="0.15">
      <c r="H139617" s="6"/>
    </row>
    <row r="139618" spans="8:8" ht="23.25" customHeight="1" x14ac:dyDescent="0.15">
      <c r="H139618" s="6"/>
    </row>
    <row r="139619" spans="8:8" ht="23.25" customHeight="1" x14ac:dyDescent="0.15">
      <c r="H139619" s="6"/>
    </row>
    <row r="139620" spans="8:8" ht="23.25" customHeight="1" x14ac:dyDescent="0.15">
      <c r="H139620" s="6"/>
    </row>
    <row r="139621" spans="8:8" ht="23.25" customHeight="1" x14ac:dyDescent="0.15">
      <c r="H139621" s="6"/>
    </row>
    <row r="139622" spans="8:8" ht="23.25" customHeight="1" x14ac:dyDescent="0.15">
      <c r="H139622" s="6"/>
    </row>
    <row r="139623" spans="8:8" ht="23.25" customHeight="1" x14ac:dyDescent="0.15">
      <c r="H139623" s="6"/>
    </row>
    <row r="139624" spans="8:8" ht="23.25" customHeight="1" x14ac:dyDescent="0.15">
      <c r="H139624" s="6"/>
    </row>
    <row r="139625" spans="8:8" ht="23.25" customHeight="1" x14ac:dyDescent="0.15">
      <c r="H139625" s="6"/>
    </row>
    <row r="139626" spans="8:8" ht="23.25" customHeight="1" x14ac:dyDescent="0.15">
      <c r="H139626" s="6"/>
    </row>
    <row r="139627" spans="8:8" ht="23.25" customHeight="1" x14ac:dyDescent="0.15">
      <c r="H139627" s="6"/>
    </row>
    <row r="139628" spans="8:8" ht="23.25" customHeight="1" x14ac:dyDescent="0.15">
      <c r="H139628" s="6"/>
    </row>
    <row r="139629" spans="8:8" ht="23.25" customHeight="1" x14ac:dyDescent="0.15">
      <c r="H139629" s="6"/>
    </row>
    <row r="139630" spans="8:8" ht="23.25" customHeight="1" x14ac:dyDescent="0.15">
      <c r="H139630" s="6"/>
    </row>
    <row r="139631" spans="8:8" ht="23.25" customHeight="1" x14ac:dyDescent="0.15">
      <c r="H139631" s="6"/>
    </row>
    <row r="139632" spans="8:8" ht="23.25" customHeight="1" x14ac:dyDescent="0.15">
      <c r="H139632" s="6"/>
    </row>
    <row r="139633" spans="8:8" ht="23.25" customHeight="1" x14ac:dyDescent="0.15">
      <c r="H139633" s="6"/>
    </row>
    <row r="139634" spans="8:8" ht="23.25" customHeight="1" x14ac:dyDescent="0.15">
      <c r="H139634" s="6"/>
    </row>
    <row r="139635" spans="8:8" ht="23.25" customHeight="1" x14ac:dyDescent="0.15">
      <c r="H139635" s="6"/>
    </row>
    <row r="139636" spans="8:8" ht="23.25" customHeight="1" x14ac:dyDescent="0.15">
      <c r="H139636" s="6"/>
    </row>
    <row r="139637" spans="8:8" ht="23.25" customHeight="1" x14ac:dyDescent="0.15">
      <c r="H139637" s="6"/>
    </row>
    <row r="139638" spans="8:8" ht="23.25" customHeight="1" x14ac:dyDescent="0.15">
      <c r="H139638" s="6"/>
    </row>
    <row r="139639" spans="8:8" ht="23.25" customHeight="1" x14ac:dyDescent="0.15">
      <c r="H139639" s="6"/>
    </row>
    <row r="139640" spans="8:8" ht="23.25" customHeight="1" x14ac:dyDescent="0.15">
      <c r="H139640" s="6"/>
    </row>
    <row r="139641" spans="8:8" ht="23.25" customHeight="1" x14ac:dyDescent="0.15">
      <c r="H139641" s="6"/>
    </row>
    <row r="139642" spans="8:8" ht="23.25" customHeight="1" x14ac:dyDescent="0.15">
      <c r="H139642" s="6"/>
    </row>
    <row r="139643" spans="8:8" ht="23.25" customHeight="1" x14ac:dyDescent="0.15">
      <c r="H139643" s="6"/>
    </row>
    <row r="139644" spans="8:8" ht="23.25" customHeight="1" x14ac:dyDescent="0.15">
      <c r="H139644" s="6"/>
    </row>
    <row r="139645" spans="8:8" ht="23.25" customHeight="1" x14ac:dyDescent="0.15">
      <c r="H139645" s="6"/>
    </row>
    <row r="139646" spans="8:8" ht="23.25" customHeight="1" x14ac:dyDescent="0.15">
      <c r="H139646" s="6"/>
    </row>
    <row r="139647" spans="8:8" ht="23.25" customHeight="1" x14ac:dyDescent="0.15">
      <c r="H139647" s="6"/>
    </row>
    <row r="139648" spans="8:8" ht="23.25" customHeight="1" x14ac:dyDescent="0.15">
      <c r="H139648" s="6"/>
    </row>
    <row r="139649" spans="8:8" ht="23.25" customHeight="1" x14ac:dyDescent="0.15">
      <c r="H139649" s="6"/>
    </row>
    <row r="139650" spans="8:8" ht="23.25" customHeight="1" x14ac:dyDescent="0.15">
      <c r="H139650" s="6"/>
    </row>
    <row r="139651" spans="8:8" ht="23.25" customHeight="1" x14ac:dyDescent="0.15">
      <c r="H139651" s="6"/>
    </row>
    <row r="139652" spans="8:8" ht="23.25" customHeight="1" x14ac:dyDescent="0.15">
      <c r="H139652" s="6"/>
    </row>
    <row r="139653" spans="8:8" ht="23.25" customHeight="1" x14ac:dyDescent="0.15">
      <c r="H139653" s="6"/>
    </row>
    <row r="139654" spans="8:8" ht="23.25" customHeight="1" x14ac:dyDescent="0.15">
      <c r="H139654" s="6"/>
    </row>
    <row r="139655" spans="8:8" ht="23.25" customHeight="1" x14ac:dyDescent="0.15">
      <c r="H139655" s="6"/>
    </row>
    <row r="139656" spans="8:8" ht="23.25" customHeight="1" x14ac:dyDescent="0.15">
      <c r="H139656" s="6"/>
    </row>
    <row r="139657" spans="8:8" ht="23.25" customHeight="1" x14ac:dyDescent="0.15">
      <c r="H139657" s="6"/>
    </row>
    <row r="139658" spans="8:8" ht="23.25" customHeight="1" x14ac:dyDescent="0.15">
      <c r="H139658" s="6"/>
    </row>
    <row r="139659" spans="8:8" ht="23.25" customHeight="1" x14ac:dyDescent="0.15">
      <c r="H139659" s="6"/>
    </row>
    <row r="139660" spans="8:8" ht="23.25" customHeight="1" x14ac:dyDescent="0.15">
      <c r="H139660" s="6"/>
    </row>
    <row r="139661" spans="8:8" ht="23.25" customHeight="1" x14ac:dyDescent="0.15">
      <c r="H139661" s="6"/>
    </row>
    <row r="139662" spans="8:8" ht="23.25" customHeight="1" x14ac:dyDescent="0.15">
      <c r="H139662" s="6"/>
    </row>
    <row r="139663" spans="8:8" ht="23.25" customHeight="1" x14ac:dyDescent="0.15">
      <c r="H139663" s="6"/>
    </row>
    <row r="139664" spans="8:8" ht="23.25" customHeight="1" x14ac:dyDescent="0.15">
      <c r="H139664" s="6"/>
    </row>
    <row r="139665" spans="8:8" ht="23.25" customHeight="1" x14ac:dyDescent="0.15">
      <c r="H139665" s="6"/>
    </row>
    <row r="139666" spans="8:8" ht="23.25" customHeight="1" x14ac:dyDescent="0.15">
      <c r="H139666" s="6"/>
    </row>
    <row r="139667" spans="8:8" ht="23.25" customHeight="1" x14ac:dyDescent="0.15">
      <c r="H139667" s="6"/>
    </row>
    <row r="139668" spans="8:8" ht="23.25" customHeight="1" x14ac:dyDescent="0.15">
      <c r="H139668" s="6"/>
    </row>
    <row r="139669" spans="8:8" ht="23.25" customHeight="1" x14ac:dyDescent="0.15">
      <c r="H139669" s="6"/>
    </row>
    <row r="139670" spans="8:8" ht="23.25" customHeight="1" x14ac:dyDescent="0.15">
      <c r="H139670" s="6"/>
    </row>
    <row r="139671" spans="8:8" ht="23.25" customHeight="1" x14ac:dyDescent="0.15">
      <c r="H139671" s="6"/>
    </row>
    <row r="139672" spans="8:8" ht="23.25" customHeight="1" x14ac:dyDescent="0.15">
      <c r="H139672" s="6"/>
    </row>
    <row r="139673" spans="8:8" ht="23.25" customHeight="1" x14ac:dyDescent="0.15">
      <c r="H139673" s="6"/>
    </row>
    <row r="139674" spans="8:8" ht="23.25" customHeight="1" x14ac:dyDescent="0.15">
      <c r="H139674" s="6"/>
    </row>
    <row r="139675" spans="8:8" ht="23.25" customHeight="1" x14ac:dyDescent="0.15">
      <c r="H139675" s="6"/>
    </row>
    <row r="139676" spans="8:8" ht="23.25" customHeight="1" x14ac:dyDescent="0.15">
      <c r="H139676" s="6"/>
    </row>
    <row r="139677" spans="8:8" ht="23.25" customHeight="1" x14ac:dyDescent="0.15">
      <c r="H139677" s="6"/>
    </row>
    <row r="139678" spans="8:8" ht="23.25" customHeight="1" x14ac:dyDescent="0.15">
      <c r="H139678" s="6"/>
    </row>
    <row r="139679" spans="8:8" ht="23.25" customHeight="1" x14ac:dyDescent="0.15">
      <c r="H139679" s="6"/>
    </row>
    <row r="139680" spans="8:8" ht="23.25" customHeight="1" x14ac:dyDescent="0.15">
      <c r="H139680" s="6"/>
    </row>
    <row r="139681" spans="8:8" ht="23.25" customHeight="1" x14ac:dyDescent="0.15">
      <c r="H139681" s="6"/>
    </row>
    <row r="139682" spans="8:8" ht="23.25" customHeight="1" x14ac:dyDescent="0.15">
      <c r="H139682" s="6"/>
    </row>
    <row r="139683" spans="8:8" ht="23.25" customHeight="1" x14ac:dyDescent="0.15">
      <c r="H139683" s="6"/>
    </row>
    <row r="139684" spans="8:8" ht="23.25" customHeight="1" x14ac:dyDescent="0.15">
      <c r="H139684" s="6"/>
    </row>
    <row r="139685" spans="8:8" ht="23.25" customHeight="1" x14ac:dyDescent="0.15">
      <c r="H139685" s="6"/>
    </row>
    <row r="139686" spans="8:8" ht="23.25" customHeight="1" x14ac:dyDescent="0.15">
      <c r="H139686" s="6"/>
    </row>
    <row r="139687" spans="8:8" ht="23.25" customHeight="1" x14ac:dyDescent="0.15">
      <c r="H139687" s="6"/>
    </row>
    <row r="139688" spans="8:8" ht="23.25" customHeight="1" x14ac:dyDescent="0.15">
      <c r="H139688" s="6"/>
    </row>
    <row r="139689" spans="8:8" ht="23.25" customHeight="1" x14ac:dyDescent="0.15">
      <c r="H139689" s="6"/>
    </row>
    <row r="139690" spans="8:8" ht="23.25" customHeight="1" x14ac:dyDescent="0.15">
      <c r="H139690" s="6"/>
    </row>
    <row r="139691" spans="8:8" ht="23.25" customHeight="1" x14ac:dyDescent="0.15">
      <c r="H139691" s="6"/>
    </row>
    <row r="139692" spans="8:8" ht="23.25" customHeight="1" x14ac:dyDescent="0.15">
      <c r="H139692" s="6"/>
    </row>
    <row r="139693" spans="8:8" ht="23.25" customHeight="1" x14ac:dyDescent="0.15">
      <c r="H139693" s="6"/>
    </row>
    <row r="139694" spans="8:8" ht="23.25" customHeight="1" x14ac:dyDescent="0.15">
      <c r="H139694" s="6"/>
    </row>
    <row r="139695" spans="8:8" ht="23.25" customHeight="1" x14ac:dyDescent="0.15">
      <c r="H139695" s="6"/>
    </row>
    <row r="139696" spans="8:8" ht="23.25" customHeight="1" x14ac:dyDescent="0.15">
      <c r="H139696" s="6"/>
    </row>
    <row r="139697" spans="8:8" ht="23.25" customHeight="1" x14ac:dyDescent="0.15">
      <c r="H139697" s="6"/>
    </row>
    <row r="139698" spans="8:8" ht="23.25" customHeight="1" x14ac:dyDescent="0.15">
      <c r="H139698" s="6"/>
    </row>
    <row r="139699" spans="8:8" ht="23.25" customHeight="1" x14ac:dyDescent="0.15">
      <c r="H139699" s="6"/>
    </row>
    <row r="139700" spans="8:8" ht="23.25" customHeight="1" x14ac:dyDescent="0.15">
      <c r="H139700" s="6"/>
    </row>
    <row r="139701" spans="8:8" ht="23.25" customHeight="1" x14ac:dyDescent="0.15">
      <c r="H139701" s="6"/>
    </row>
    <row r="139702" spans="8:8" ht="23.25" customHeight="1" x14ac:dyDescent="0.15">
      <c r="H139702" s="6"/>
    </row>
    <row r="139703" spans="8:8" ht="23.25" customHeight="1" x14ac:dyDescent="0.15">
      <c r="H139703" s="6"/>
    </row>
    <row r="139704" spans="8:8" ht="23.25" customHeight="1" x14ac:dyDescent="0.15">
      <c r="H139704" s="6"/>
    </row>
    <row r="139705" spans="8:8" ht="23.25" customHeight="1" x14ac:dyDescent="0.15">
      <c r="H139705" s="6"/>
    </row>
    <row r="139706" spans="8:8" ht="23.25" customHeight="1" x14ac:dyDescent="0.15">
      <c r="H139706" s="6"/>
    </row>
    <row r="139707" spans="8:8" ht="23.25" customHeight="1" x14ac:dyDescent="0.15">
      <c r="H139707" s="6"/>
    </row>
    <row r="139708" spans="8:8" ht="23.25" customHeight="1" x14ac:dyDescent="0.15">
      <c r="H139708" s="6"/>
    </row>
    <row r="139709" spans="8:8" ht="23.25" customHeight="1" x14ac:dyDescent="0.15">
      <c r="H139709" s="6"/>
    </row>
    <row r="139710" spans="8:8" ht="23.25" customHeight="1" x14ac:dyDescent="0.15">
      <c r="H139710" s="6"/>
    </row>
    <row r="139711" spans="8:8" ht="23.25" customHeight="1" x14ac:dyDescent="0.15">
      <c r="H139711" s="6"/>
    </row>
    <row r="139712" spans="8:8" ht="23.25" customHeight="1" x14ac:dyDescent="0.15">
      <c r="H139712" s="6"/>
    </row>
    <row r="139713" spans="8:8" ht="23.25" customHeight="1" x14ac:dyDescent="0.15">
      <c r="H139713" s="6"/>
    </row>
    <row r="139714" spans="8:8" ht="23.25" customHeight="1" x14ac:dyDescent="0.15">
      <c r="H139714" s="6"/>
    </row>
    <row r="139715" spans="8:8" ht="23.25" customHeight="1" x14ac:dyDescent="0.15">
      <c r="H139715" s="6"/>
    </row>
    <row r="139716" spans="8:8" ht="23.25" customHeight="1" x14ac:dyDescent="0.15">
      <c r="H139716" s="6"/>
    </row>
    <row r="139717" spans="8:8" ht="23.25" customHeight="1" x14ac:dyDescent="0.15">
      <c r="H139717" s="6"/>
    </row>
    <row r="139718" spans="8:8" ht="23.25" customHeight="1" x14ac:dyDescent="0.15">
      <c r="H139718" s="6"/>
    </row>
    <row r="139719" spans="8:8" ht="23.25" customHeight="1" x14ac:dyDescent="0.15">
      <c r="H139719" s="6"/>
    </row>
    <row r="139720" spans="8:8" ht="23.25" customHeight="1" x14ac:dyDescent="0.15">
      <c r="H139720" s="6"/>
    </row>
    <row r="139721" spans="8:8" ht="23.25" customHeight="1" x14ac:dyDescent="0.15">
      <c r="H139721" s="6"/>
    </row>
    <row r="139722" spans="8:8" ht="23.25" customHeight="1" x14ac:dyDescent="0.15">
      <c r="H139722" s="6"/>
    </row>
    <row r="139723" spans="8:8" ht="23.25" customHeight="1" x14ac:dyDescent="0.15">
      <c r="H139723" s="6"/>
    </row>
    <row r="139724" spans="8:8" ht="23.25" customHeight="1" x14ac:dyDescent="0.15">
      <c r="H139724" s="6"/>
    </row>
    <row r="139725" spans="8:8" ht="23.25" customHeight="1" x14ac:dyDescent="0.15">
      <c r="H139725" s="6"/>
    </row>
    <row r="139726" spans="8:8" ht="23.25" customHeight="1" x14ac:dyDescent="0.15">
      <c r="H139726" s="6"/>
    </row>
    <row r="139727" spans="8:8" ht="23.25" customHeight="1" x14ac:dyDescent="0.15">
      <c r="H139727" s="6"/>
    </row>
    <row r="139728" spans="8:8" ht="23.25" customHeight="1" x14ac:dyDescent="0.15">
      <c r="H139728" s="6"/>
    </row>
    <row r="139729" spans="8:8" ht="23.25" customHeight="1" x14ac:dyDescent="0.15">
      <c r="H139729" s="6"/>
    </row>
    <row r="139730" spans="8:8" ht="23.25" customHeight="1" x14ac:dyDescent="0.15">
      <c r="H139730" s="6"/>
    </row>
    <row r="139731" spans="8:8" ht="23.25" customHeight="1" x14ac:dyDescent="0.15">
      <c r="H139731" s="6"/>
    </row>
    <row r="139732" spans="8:8" ht="23.25" customHeight="1" x14ac:dyDescent="0.15">
      <c r="H139732" s="6"/>
    </row>
    <row r="139733" spans="8:8" ht="23.25" customHeight="1" x14ac:dyDescent="0.15">
      <c r="H139733" s="6"/>
    </row>
    <row r="139734" spans="8:8" ht="23.25" customHeight="1" x14ac:dyDescent="0.15">
      <c r="H139734" s="6"/>
    </row>
    <row r="139735" spans="8:8" ht="23.25" customHeight="1" x14ac:dyDescent="0.15">
      <c r="H139735" s="6"/>
    </row>
    <row r="139736" spans="8:8" ht="23.25" customHeight="1" x14ac:dyDescent="0.15">
      <c r="H139736" s="6"/>
    </row>
    <row r="139737" spans="8:8" ht="23.25" customHeight="1" x14ac:dyDescent="0.15">
      <c r="H139737" s="6"/>
    </row>
    <row r="139738" spans="8:8" ht="23.25" customHeight="1" x14ac:dyDescent="0.15">
      <c r="H139738" s="6"/>
    </row>
    <row r="139739" spans="8:8" ht="23.25" customHeight="1" x14ac:dyDescent="0.15">
      <c r="H139739" s="6"/>
    </row>
    <row r="139740" spans="8:8" ht="23.25" customHeight="1" x14ac:dyDescent="0.15">
      <c r="H139740" s="6"/>
    </row>
    <row r="139741" spans="8:8" ht="23.25" customHeight="1" x14ac:dyDescent="0.15">
      <c r="H139741" s="6"/>
    </row>
    <row r="139742" spans="8:8" ht="23.25" customHeight="1" x14ac:dyDescent="0.15">
      <c r="H139742" s="6"/>
    </row>
    <row r="139743" spans="8:8" ht="23.25" customHeight="1" x14ac:dyDescent="0.15">
      <c r="H139743" s="6"/>
    </row>
    <row r="139744" spans="8:8" ht="23.25" customHeight="1" x14ac:dyDescent="0.15">
      <c r="H139744" s="6"/>
    </row>
    <row r="139745" spans="8:8" ht="23.25" customHeight="1" x14ac:dyDescent="0.15">
      <c r="H139745" s="6"/>
    </row>
    <row r="139746" spans="8:8" ht="23.25" customHeight="1" x14ac:dyDescent="0.15">
      <c r="H139746" s="6"/>
    </row>
    <row r="139747" spans="8:8" ht="23.25" customHeight="1" x14ac:dyDescent="0.15">
      <c r="H139747" s="6"/>
    </row>
    <row r="139748" spans="8:8" ht="23.25" customHeight="1" x14ac:dyDescent="0.15">
      <c r="H139748" s="6"/>
    </row>
    <row r="139749" spans="8:8" ht="23.25" customHeight="1" x14ac:dyDescent="0.15">
      <c r="H139749" s="6"/>
    </row>
    <row r="139750" spans="8:8" ht="23.25" customHeight="1" x14ac:dyDescent="0.15">
      <c r="H139750" s="6"/>
    </row>
    <row r="139751" spans="8:8" ht="23.25" customHeight="1" x14ac:dyDescent="0.15">
      <c r="H139751" s="6"/>
    </row>
    <row r="139752" spans="8:8" ht="23.25" customHeight="1" x14ac:dyDescent="0.15">
      <c r="H139752" s="6"/>
    </row>
    <row r="139753" spans="8:8" ht="23.25" customHeight="1" x14ac:dyDescent="0.15">
      <c r="H139753" s="6"/>
    </row>
    <row r="139754" spans="8:8" ht="23.25" customHeight="1" x14ac:dyDescent="0.15">
      <c r="H139754" s="6"/>
    </row>
    <row r="139755" spans="8:8" ht="23.25" customHeight="1" x14ac:dyDescent="0.15">
      <c r="H139755" s="6"/>
    </row>
    <row r="139756" spans="8:8" ht="23.25" customHeight="1" x14ac:dyDescent="0.15">
      <c r="H139756" s="6"/>
    </row>
    <row r="139757" spans="8:8" ht="23.25" customHeight="1" x14ac:dyDescent="0.15">
      <c r="H139757" s="6"/>
    </row>
    <row r="139758" spans="8:8" ht="23.25" customHeight="1" x14ac:dyDescent="0.15">
      <c r="H139758" s="6"/>
    </row>
    <row r="139759" spans="8:8" ht="23.25" customHeight="1" x14ac:dyDescent="0.15">
      <c r="H139759" s="6"/>
    </row>
    <row r="139760" spans="8:8" ht="23.25" customHeight="1" x14ac:dyDescent="0.15">
      <c r="H139760" s="6"/>
    </row>
    <row r="139761" spans="8:8" ht="23.25" customHeight="1" x14ac:dyDescent="0.15">
      <c r="H139761" s="6"/>
    </row>
    <row r="139762" spans="8:8" ht="23.25" customHeight="1" x14ac:dyDescent="0.15">
      <c r="H139762" s="6"/>
    </row>
    <row r="139763" spans="8:8" ht="23.25" customHeight="1" x14ac:dyDescent="0.15">
      <c r="H139763" s="6"/>
    </row>
    <row r="139764" spans="8:8" ht="23.25" customHeight="1" x14ac:dyDescent="0.15">
      <c r="H139764" s="6"/>
    </row>
    <row r="139765" spans="8:8" ht="23.25" customHeight="1" x14ac:dyDescent="0.15">
      <c r="H139765" s="6"/>
    </row>
    <row r="139766" spans="8:8" ht="23.25" customHeight="1" x14ac:dyDescent="0.15">
      <c r="H139766" s="6"/>
    </row>
    <row r="139767" spans="8:8" ht="23.25" customHeight="1" x14ac:dyDescent="0.15">
      <c r="H139767" s="6"/>
    </row>
    <row r="139768" spans="8:8" ht="23.25" customHeight="1" x14ac:dyDescent="0.15">
      <c r="H139768" s="6"/>
    </row>
    <row r="139769" spans="8:8" ht="23.25" customHeight="1" x14ac:dyDescent="0.15">
      <c r="H139769" s="6"/>
    </row>
    <row r="139770" spans="8:8" ht="23.25" customHeight="1" x14ac:dyDescent="0.15">
      <c r="H139770" s="6"/>
    </row>
    <row r="139771" spans="8:8" ht="23.25" customHeight="1" x14ac:dyDescent="0.15">
      <c r="H139771" s="6"/>
    </row>
    <row r="139772" spans="8:8" ht="23.25" customHeight="1" x14ac:dyDescent="0.15">
      <c r="H139772" s="6"/>
    </row>
    <row r="139773" spans="8:8" ht="23.25" customHeight="1" x14ac:dyDescent="0.15">
      <c r="H139773" s="6"/>
    </row>
    <row r="139774" spans="8:8" ht="23.25" customHeight="1" x14ac:dyDescent="0.15">
      <c r="H139774" s="6"/>
    </row>
    <row r="139775" spans="8:8" ht="23.25" customHeight="1" x14ac:dyDescent="0.15">
      <c r="H139775" s="6"/>
    </row>
    <row r="139776" spans="8:8" ht="23.25" customHeight="1" x14ac:dyDescent="0.15">
      <c r="H139776" s="6"/>
    </row>
    <row r="139777" spans="8:8" ht="23.25" customHeight="1" x14ac:dyDescent="0.15">
      <c r="H139777" s="6"/>
    </row>
    <row r="139778" spans="8:8" ht="23.25" customHeight="1" x14ac:dyDescent="0.15">
      <c r="H139778" s="6"/>
    </row>
    <row r="139779" spans="8:8" ht="23.25" customHeight="1" x14ac:dyDescent="0.15">
      <c r="H139779" s="6"/>
    </row>
    <row r="139780" spans="8:8" ht="23.25" customHeight="1" x14ac:dyDescent="0.15">
      <c r="H139780" s="6"/>
    </row>
    <row r="139781" spans="8:8" ht="23.25" customHeight="1" x14ac:dyDescent="0.15">
      <c r="H139781" s="6"/>
    </row>
    <row r="139782" spans="8:8" ht="23.25" customHeight="1" x14ac:dyDescent="0.15">
      <c r="H139782" s="6"/>
    </row>
    <row r="139783" spans="8:8" ht="23.25" customHeight="1" x14ac:dyDescent="0.15">
      <c r="H139783" s="6"/>
    </row>
    <row r="139784" spans="8:8" ht="23.25" customHeight="1" x14ac:dyDescent="0.15">
      <c r="H139784" s="6"/>
    </row>
    <row r="139785" spans="8:8" ht="23.25" customHeight="1" x14ac:dyDescent="0.15">
      <c r="H139785" s="6"/>
    </row>
    <row r="139786" spans="8:8" ht="23.25" customHeight="1" x14ac:dyDescent="0.15">
      <c r="H139786" s="6"/>
    </row>
    <row r="139787" spans="8:8" ht="23.25" customHeight="1" x14ac:dyDescent="0.15">
      <c r="H139787" s="6"/>
    </row>
    <row r="139788" spans="8:8" ht="23.25" customHeight="1" x14ac:dyDescent="0.15">
      <c r="H139788" s="6"/>
    </row>
    <row r="139789" spans="8:8" ht="23.25" customHeight="1" x14ac:dyDescent="0.15">
      <c r="H139789" s="6"/>
    </row>
    <row r="139790" spans="8:8" ht="23.25" customHeight="1" x14ac:dyDescent="0.15">
      <c r="H139790" s="6"/>
    </row>
    <row r="139791" spans="8:8" ht="23.25" customHeight="1" x14ac:dyDescent="0.15">
      <c r="H139791" s="6"/>
    </row>
    <row r="139792" spans="8:8" ht="23.25" customHeight="1" x14ac:dyDescent="0.15">
      <c r="H139792" s="6"/>
    </row>
    <row r="139793" spans="8:8" ht="23.25" customHeight="1" x14ac:dyDescent="0.15">
      <c r="H139793" s="6"/>
    </row>
    <row r="139794" spans="8:8" ht="23.25" customHeight="1" x14ac:dyDescent="0.15">
      <c r="H139794" s="6"/>
    </row>
    <row r="139795" spans="8:8" ht="23.25" customHeight="1" x14ac:dyDescent="0.15">
      <c r="H139795" s="6"/>
    </row>
    <row r="139796" spans="8:8" ht="23.25" customHeight="1" x14ac:dyDescent="0.15">
      <c r="H139796" s="6"/>
    </row>
    <row r="139797" spans="8:8" ht="23.25" customHeight="1" x14ac:dyDescent="0.15">
      <c r="H139797" s="6"/>
    </row>
    <row r="139798" spans="8:8" ht="23.25" customHeight="1" x14ac:dyDescent="0.15">
      <c r="H139798" s="6"/>
    </row>
    <row r="139799" spans="8:8" ht="23.25" customHeight="1" x14ac:dyDescent="0.15">
      <c r="H139799" s="6"/>
    </row>
    <row r="139800" spans="8:8" ht="23.25" customHeight="1" x14ac:dyDescent="0.15">
      <c r="H139800" s="6"/>
    </row>
    <row r="139801" spans="8:8" ht="23.25" customHeight="1" x14ac:dyDescent="0.15">
      <c r="H139801" s="6"/>
    </row>
    <row r="139802" spans="8:8" ht="23.25" customHeight="1" x14ac:dyDescent="0.15">
      <c r="H139802" s="6"/>
    </row>
    <row r="139803" spans="8:8" ht="23.25" customHeight="1" x14ac:dyDescent="0.15">
      <c r="H139803" s="6"/>
    </row>
    <row r="139804" spans="8:8" ht="23.25" customHeight="1" x14ac:dyDescent="0.15">
      <c r="H139804" s="6"/>
    </row>
    <row r="139805" spans="8:8" ht="23.25" customHeight="1" x14ac:dyDescent="0.15">
      <c r="H139805" s="6"/>
    </row>
    <row r="139806" spans="8:8" ht="23.25" customHeight="1" x14ac:dyDescent="0.15">
      <c r="H139806" s="6"/>
    </row>
    <row r="139807" spans="8:8" ht="23.25" customHeight="1" x14ac:dyDescent="0.15">
      <c r="H139807" s="6"/>
    </row>
    <row r="139808" spans="8:8" ht="23.25" customHeight="1" x14ac:dyDescent="0.15">
      <c r="H139808" s="6"/>
    </row>
    <row r="139809" spans="8:8" ht="23.25" customHeight="1" x14ac:dyDescent="0.15">
      <c r="H139809" s="6"/>
    </row>
    <row r="139810" spans="8:8" ht="23.25" customHeight="1" x14ac:dyDescent="0.15">
      <c r="H139810" s="6"/>
    </row>
    <row r="139811" spans="8:8" ht="23.25" customHeight="1" x14ac:dyDescent="0.15">
      <c r="H139811" s="6"/>
    </row>
    <row r="139812" spans="8:8" ht="23.25" customHeight="1" x14ac:dyDescent="0.15">
      <c r="H139812" s="6"/>
    </row>
    <row r="139813" spans="8:8" ht="23.25" customHeight="1" x14ac:dyDescent="0.15">
      <c r="H139813" s="6"/>
    </row>
    <row r="139814" spans="8:8" ht="23.25" customHeight="1" x14ac:dyDescent="0.15">
      <c r="H139814" s="6"/>
    </row>
    <row r="139815" spans="8:8" ht="23.25" customHeight="1" x14ac:dyDescent="0.15">
      <c r="H139815" s="6"/>
    </row>
    <row r="139816" spans="8:8" ht="23.25" customHeight="1" x14ac:dyDescent="0.15">
      <c r="H139816" s="6"/>
    </row>
    <row r="139817" spans="8:8" ht="23.25" customHeight="1" x14ac:dyDescent="0.15">
      <c r="H139817" s="6"/>
    </row>
    <row r="139818" spans="8:8" ht="23.25" customHeight="1" x14ac:dyDescent="0.15">
      <c r="H139818" s="6"/>
    </row>
    <row r="139819" spans="8:8" ht="23.25" customHeight="1" x14ac:dyDescent="0.15">
      <c r="H139819" s="6"/>
    </row>
    <row r="139820" spans="8:8" ht="23.25" customHeight="1" x14ac:dyDescent="0.15">
      <c r="H139820" s="6"/>
    </row>
    <row r="139821" spans="8:8" ht="23.25" customHeight="1" x14ac:dyDescent="0.15">
      <c r="H139821" s="6"/>
    </row>
    <row r="139822" spans="8:8" ht="23.25" customHeight="1" x14ac:dyDescent="0.15">
      <c r="H139822" s="6"/>
    </row>
    <row r="139823" spans="8:8" ht="23.25" customHeight="1" x14ac:dyDescent="0.15">
      <c r="H139823" s="6"/>
    </row>
    <row r="139824" spans="8:8" ht="23.25" customHeight="1" x14ac:dyDescent="0.15">
      <c r="H139824" s="6"/>
    </row>
    <row r="139825" spans="8:8" ht="23.25" customHeight="1" x14ac:dyDescent="0.15">
      <c r="H139825" s="6"/>
    </row>
    <row r="139826" spans="8:8" ht="23.25" customHeight="1" x14ac:dyDescent="0.15">
      <c r="H139826" s="6"/>
    </row>
    <row r="139827" spans="8:8" ht="23.25" customHeight="1" x14ac:dyDescent="0.15">
      <c r="H139827" s="6"/>
    </row>
    <row r="139828" spans="8:8" ht="23.25" customHeight="1" x14ac:dyDescent="0.15">
      <c r="H139828" s="6"/>
    </row>
    <row r="139829" spans="8:8" ht="23.25" customHeight="1" x14ac:dyDescent="0.15">
      <c r="H139829" s="6"/>
    </row>
    <row r="139830" spans="8:8" ht="23.25" customHeight="1" x14ac:dyDescent="0.15">
      <c r="H139830" s="6"/>
    </row>
    <row r="139831" spans="8:8" ht="23.25" customHeight="1" x14ac:dyDescent="0.15">
      <c r="H139831" s="6"/>
    </row>
    <row r="139832" spans="8:8" ht="23.25" customHeight="1" x14ac:dyDescent="0.15">
      <c r="H139832" s="6"/>
    </row>
    <row r="139833" spans="8:8" ht="23.25" customHeight="1" x14ac:dyDescent="0.15">
      <c r="H139833" s="6"/>
    </row>
    <row r="139834" spans="8:8" ht="23.25" customHeight="1" x14ac:dyDescent="0.15">
      <c r="H139834" s="6"/>
    </row>
    <row r="139835" spans="8:8" ht="23.25" customHeight="1" x14ac:dyDescent="0.15">
      <c r="H139835" s="6"/>
    </row>
    <row r="139836" spans="8:8" ht="23.25" customHeight="1" x14ac:dyDescent="0.15">
      <c r="H139836" s="6"/>
    </row>
    <row r="139837" spans="8:8" ht="23.25" customHeight="1" x14ac:dyDescent="0.15">
      <c r="H139837" s="6"/>
    </row>
    <row r="139838" spans="8:8" ht="23.25" customHeight="1" x14ac:dyDescent="0.15">
      <c r="H139838" s="6"/>
    </row>
    <row r="139839" spans="8:8" ht="23.25" customHeight="1" x14ac:dyDescent="0.15">
      <c r="H139839" s="6"/>
    </row>
    <row r="139840" spans="8:8" ht="23.25" customHeight="1" x14ac:dyDescent="0.15">
      <c r="H139840" s="6"/>
    </row>
    <row r="139841" spans="8:8" ht="23.25" customHeight="1" x14ac:dyDescent="0.15">
      <c r="H139841" s="6"/>
    </row>
    <row r="139842" spans="8:8" ht="23.25" customHeight="1" x14ac:dyDescent="0.15">
      <c r="H139842" s="6"/>
    </row>
    <row r="139843" spans="8:8" ht="23.25" customHeight="1" x14ac:dyDescent="0.15">
      <c r="H139843" s="6"/>
    </row>
    <row r="139844" spans="8:8" ht="23.25" customHeight="1" x14ac:dyDescent="0.15">
      <c r="H139844" s="6"/>
    </row>
    <row r="139845" spans="8:8" ht="23.25" customHeight="1" x14ac:dyDescent="0.15">
      <c r="H139845" s="6"/>
    </row>
    <row r="139846" spans="8:8" ht="23.25" customHeight="1" x14ac:dyDescent="0.15">
      <c r="H139846" s="6"/>
    </row>
    <row r="139847" spans="8:8" ht="23.25" customHeight="1" x14ac:dyDescent="0.15">
      <c r="H139847" s="6"/>
    </row>
    <row r="139848" spans="8:8" ht="23.25" customHeight="1" x14ac:dyDescent="0.15">
      <c r="H139848" s="6"/>
    </row>
    <row r="139849" spans="8:8" ht="23.25" customHeight="1" x14ac:dyDescent="0.15">
      <c r="H139849" s="6"/>
    </row>
    <row r="139850" spans="8:8" ht="23.25" customHeight="1" x14ac:dyDescent="0.15">
      <c r="H139850" s="6"/>
    </row>
    <row r="139851" spans="8:8" ht="23.25" customHeight="1" x14ac:dyDescent="0.15">
      <c r="H139851" s="6"/>
    </row>
    <row r="139852" spans="8:8" ht="23.25" customHeight="1" x14ac:dyDescent="0.15">
      <c r="H139852" s="6"/>
    </row>
    <row r="139853" spans="8:8" ht="23.25" customHeight="1" x14ac:dyDescent="0.15">
      <c r="H139853" s="6"/>
    </row>
    <row r="139854" spans="8:8" ht="23.25" customHeight="1" x14ac:dyDescent="0.15">
      <c r="H139854" s="6"/>
    </row>
    <row r="139855" spans="8:8" ht="23.25" customHeight="1" x14ac:dyDescent="0.15">
      <c r="H139855" s="6"/>
    </row>
    <row r="139856" spans="8:8" ht="23.25" customHeight="1" x14ac:dyDescent="0.15">
      <c r="H139856" s="6"/>
    </row>
    <row r="139857" spans="8:8" ht="23.25" customHeight="1" x14ac:dyDescent="0.15">
      <c r="H139857" s="6"/>
    </row>
    <row r="139858" spans="8:8" ht="23.25" customHeight="1" x14ac:dyDescent="0.15">
      <c r="H139858" s="6"/>
    </row>
    <row r="139859" spans="8:8" ht="23.25" customHeight="1" x14ac:dyDescent="0.15">
      <c r="H139859" s="6"/>
    </row>
    <row r="139860" spans="8:8" ht="23.25" customHeight="1" x14ac:dyDescent="0.15">
      <c r="H139860" s="6"/>
    </row>
    <row r="139861" spans="8:8" ht="23.25" customHeight="1" x14ac:dyDescent="0.15">
      <c r="H139861" s="6"/>
    </row>
    <row r="139862" spans="8:8" ht="23.25" customHeight="1" x14ac:dyDescent="0.15">
      <c r="H139862" s="6"/>
    </row>
    <row r="139863" spans="8:8" ht="23.25" customHeight="1" x14ac:dyDescent="0.15">
      <c r="H139863" s="6"/>
    </row>
    <row r="139864" spans="8:8" ht="23.25" customHeight="1" x14ac:dyDescent="0.15">
      <c r="H139864" s="6"/>
    </row>
    <row r="139865" spans="8:8" ht="23.25" customHeight="1" x14ac:dyDescent="0.15">
      <c r="H139865" s="6"/>
    </row>
    <row r="139866" spans="8:8" ht="23.25" customHeight="1" x14ac:dyDescent="0.15">
      <c r="H139866" s="6"/>
    </row>
    <row r="139867" spans="8:8" ht="23.25" customHeight="1" x14ac:dyDescent="0.15">
      <c r="H139867" s="6"/>
    </row>
    <row r="139868" spans="8:8" ht="23.25" customHeight="1" x14ac:dyDescent="0.15">
      <c r="H139868" s="6"/>
    </row>
    <row r="139869" spans="8:8" ht="23.25" customHeight="1" x14ac:dyDescent="0.15">
      <c r="H139869" s="6"/>
    </row>
    <row r="139870" spans="8:8" ht="23.25" customHeight="1" x14ac:dyDescent="0.15">
      <c r="H139870" s="6"/>
    </row>
    <row r="139871" spans="8:8" ht="23.25" customHeight="1" x14ac:dyDescent="0.15">
      <c r="H139871" s="6"/>
    </row>
    <row r="139872" spans="8:8" ht="23.25" customHeight="1" x14ac:dyDescent="0.15">
      <c r="H139872" s="6"/>
    </row>
    <row r="139873" spans="8:8" ht="23.25" customHeight="1" x14ac:dyDescent="0.15">
      <c r="H139873" s="6"/>
    </row>
    <row r="139874" spans="8:8" ht="23.25" customHeight="1" x14ac:dyDescent="0.15">
      <c r="H139874" s="6"/>
    </row>
    <row r="139875" spans="8:8" ht="23.25" customHeight="1" x14ac:dyDescent="0.15">
      <c r="H139875" s="6"/>
    </row>
    <row r="139876" spans="8:8" ht="23.25" customHeight="1" x14ac:dyDescent="0.15">
      <c r="H139876" s="6"/>
    </row>
    <row r="139877" spans="8:8" ht="23.25" customHeight="1" x14ac:dyDescent="0.15">
      <c r="H139877" s="6"/>
    </row>
    <row r="139878" spans="8:8" ht="23.25" customHeight="1" x14ac:dyDescent="0.15">
      <c r="H139878" s="6"/>
    </row>
    <row r="139879" spans="8:8" ht="23.25" customHeight="1" x14ac:dyDescent="0.15">
      <c r="H139879" s="6"/>
    </row>
    <row r="139880" spans="8:8" ht="23.25" customHeight="1" x14ac:dyDescent="0.15">
      <c r="H139880" s="6"/>
    </row>
    <row r="139881" spans="8:8" ht="23.25" customHeight="1" x14ac:dyDescent="0.15">
      <c r="H139881" s="6"/>
    </row>
    <row r="139882" spans="8:8" ht="23.25" customHeight="1" x14ac:dyDescent="0.15">
      <c r="H139882" s="6"/>
    </row>
    <row r="139883" spans="8:8" ht="23.25" customHeight="1" x14ac:dyDescent="0.15">
      <c r="H139883" s="6"/>
    </row>
    <row r="139884" spans="8:8" ht="23.25" customHeight="1" x14ac:dyDescent="0.15">
      <c r="H139884" s="6"/>
    </row>
    <row r="139885" spans="8:8" ht="23.25" customHeight="1" x14ac:dyDescent="0.15">
      <c r="H139885" s="6"/>
    </row>
    <row r="139886" spans="8:8" ht="23.25" customHeight="1" x14ac:dyDescent="0.15">
      <c r="H139886" s="6"/>
    </row>
    <row r="139887" spans="8:8" ht="23.25" customHeight="1" x14ac:dyDescent="0.15">
      <c r="H139887" s="6"/>
    </row>
    <row r="139888" spans="8:8" ht="23.25" customHeight="1" x14ac:dyDescent="0.15">
      <c r="H139888" s="6"/>
    </row>
    <row r="139889" spans="8:8" ht="23.25" customHeight="1" x14ac:dyDescent="0.15">
      <c r="H139889" s="6"/>
    </row>
    <row r="139890" spans="8:8" ht="23.25" customHeight="1" x14ac:dyDescent="0.15">
      <c r="H139890" s="6"/>
    </row>
    <row r="139891" spans="8:8" ht="23.25" customHeight="1" x14ac:dyDescent="0.15">
      <c r="H139891" s="6"/>
    </row>
    <row r="139892" spans="8:8" ht="23.25" customHeight="1" x14ac:dyDescent="0.15">
      <c r="H139892" s="6"/>
    </row>
    <row r="139893" spans="8:8" ht="23.25" customHeight="1" x14ac:dyDescent="0.15">
      <c r="H139893" s="6"/>
    </row>
    <row r="139894" spans="8:8" ht="23.25" customHeight="1" x14ac:dyDescent="0.15">
      <c r="H139894" s="6"/>
    </row>
    <row r="139895" spans="8:8" ht="23.25" customHeight="1" x14ac:dyDescent="0.15">
      <c r="H139895" s="6"/>
    </row>
    <row r="139896" spans="8:8" ht="23.25" customHeight="1" x14ac:dyDescent="0.15">
      <c r="H139896" s="6"/>
    </row>
    <row r="139897" spans="8:8" ht="23.25" customHeight="1" x14ac:dyDescent="0.15">
      <c r="H139897" s="6"/>
    </row>
    <row r="139898" spans="8:8" ht="23.25" customHeight="1" x14ac:dyDescent="0.15">
      <c r="H139898" s="6"/>
    </row>
    <row r="139899" spans="8:8" ht="23.25" customHeight="1" x14ac:dyDescent="0.15">
      <c r="H139899" s="6"/>
    </row>
    <row r="139900" spans="8:8" ht="23.25" customHeight="1" x14ac:dyDescent="0.15">
      <c r="H139900" s="6"/>
    </row>
    <row r="139901" spans="8:8" ht="23.25" customHeight="1" x14ac:dyDescent="0.15">
      <c r="H139901" s="6"/>
    </row>
    <row r="139902" spans="8:8" ht="23.25" customHeight="1" x14ac:dyDescent="0.15">
      <c r="H139902" s="6"/>
    </row>
    <row r="139903" spans="8:8" ht="23.25" customHeight="1" x14ac:dyDescent="0.15">
      <c r="H139903" s="6"/>
    </row>
    <row r="139904" spans="8:8" ht="23.25" customHeight="1" x14ac:dyDescent="0.15">
      <c r="H139904" s="6"/>
    </row>
    <row r="139905" spans="8:8" ht="23.25" customHeight="1" x14ac:dyDescent="0.15">
      <c r="H139905" s="6"/>
    </row>
    <row r="139906" spans="8:8" ht="23.25" customHeight="1" x14ac:dyDescent="0.15">
      <c r="H139906" s="6"/>
    </row>
    <row r="139907" spans="8:8" ht="23.25" customHeight="1" x14ac:dyDescent="0.15">
      <c r="H139907" s="6"/>
    </row>
    <row r="139908" spans="8:8" ht="23.25" customHeight="1" x14ac:dyDescent="0.15">
      <c r="H139908" s="6"/>
    </row>
    <row r="139909" spans="8:8" ht="23.25" customHeight="1" x14ac:dyDescent="0.15">
      <c r="H139909" s="6"/>
    </row>
    <row r="139910" spans="8:8" ht="23.25" customHeight="1" x14ac:dyDescent="0.15">
      <c r="H139910" s="6"/>
    </row>
    <row r="139911" spans="8:8" ht="23.25" customHeight="1" x14ac:dyDescent="0.15">
      <c r="H139911" s="6"/>
    </row>
    <row r="139912" spans="8:8" ht="23.25" customHeight="1" x14ac:dyDescent="0.15">
      <c r="H139912" s="6"/>
    </row>
    <row r="139913" spans="8:8" ht="23.25" customHeight="1" x14ac:dyDescent="0.15">
      <c r="H139913" s="6"/>
    </row>
    <row r="139914" spans="8:8" ht="23.25" customHeight="1" x14ac:dyDescent="0.15">
      <c r="H139914" s="6"/>
    </row>
    <row r="139915" spans="8:8" ht="23.25" customHeight="1" x14ac:dyDescent="0.15">
      <c r="H139915" s="6"/>
    </row>
    <row r="139916" spans="8:8" ht="23.25" customHeight="1" x14ac:dyDescent="0.15">
      <c r="H139916" s="6"/>
    </row>
    <row r="139917" spans="8:8" ht="23.25" customHeight="1" x14ac:dyDescent="0.15">
      <c r="H139917" s="6"/>
    </row>
    <row r="139918" spans="8:8" ht="23.25" customHeight="1" x14ac:dyDescent="0.15">
      <c r="H139918" s="6"/>
    </row>
    <row r="139919" spans="8:8" ht="23.25" customHeight="1" x14ac:dyDescent="0.15">
      <c r="H139919" s="6"/>
    </row>
    <row r="139920" spans="8:8" ht="23.25" customHeight="1" x14ac:dyDescent="0.15">
      <c r="H139920" s="6"/>
    </row>
    <row r="139921" spans="8:8" ht="23.25" customHeight="1" x14ac:dyDescent="0.15">
      <c r="H139921" s="6"/>
    </row>
    <row r="139922" spans="8:8" ht="23.25" customHeight="1" x14ac:dyDescent="0.15">
      <c r="H139922" s="6"/>
    </row>
    <row r="139923" spans="8:8" ht="23.25" customHeight="1" x14ac:dyDescent="0.15">
      <c r="H139923" s="6"/>
    </row>
    <row r="139924" spans="8:8" ht="23.25" customHeight="1" x14ac:dyDescent="0.15">
      <c r="H139924" s="6"/>
    </row>
    <row r="139925" spans="8:8" ht="23.25" customHeight="1" x14ac:dyDescent="0.15">
      <c r="H139925" s="6"/>
    </row>
    <row r="139926" spans="8:8" ht="23.25" customHeight="1" x14ac:dyDescent="0.15">
      <c r="H139926" s="6"/>
    </row>
    <row r="139927" spans="8:8" ht="23.25" customHeight="1" x14ac:dyDescent="0.15">
      <c r="H139927" s="6"/>
    </row>
    <row r="139928" spans="8:8" ht="23.25" customHeight="1" x14ac:dyDescent="0.15">
      <c r="H139928" s="6"/>
    </row>
    <row r="139929" spans="8:8" ht="23.25" customHeight="1" x14ac:dyDescent="0.15">
      <c r="H139929" s="6"/>
    </row>
    <row r="139930" spans="8:8" ht="23.25" customHeight="1" x14ac:dyDescent="0.15">
      <c r="H139930" s="6"/>
    </row>
    <row r="139931" spans="8:8" ht="23.25" customHeight="1" x14ac:dyDescent="0.15">
      <c r="H139931" s="6"/>
    </row>
    <row r="139932" spans="8:8" ht="23.25" customHeight="1" x14ac:dyDescent="0.15">
      <c r="H139932" s="6"/>
    </row>
    <row r="139933" spans="8:8" ht="23.25" customHeight="1" x14ac:dyDescent="0.15">
      <c r="H139933" s="6"/>
    </row>
    <row r="139934" spans="8:8" ht="23.25" customHeight="1" x14ac:dyDescent="0.15">
      <c r="H139934" s="6"/>
    </row>
    <row r="139935" spans="8:8" ht="23.25" customHeight="1" x14ac:dyDescent="0.15">
      <c r="H139935" s="6"/>
    </row>
    <row r="139936" spans="8:8" ht="23.25" customHeight="1" x14ac:dyDescent="0.15">
      <c r="H139936" s="6"/>
    </row>
    <row r="139937" spans="8:8" ht="23.25" customHeight="1" x14ac:dyDescent="0.15">
      <c r="H139937" s="6"/>
    </row>
    <row r="139938" spans="8:8" ht="23.25" customHeight="1" x14ac:dyDescent="0.15">
      <c r="H139938" s="6"/>
    </row>
    <row r="139939" spans="8:8" ht="23.25" customHeight="1" x14ac:dyDescent="0.15">
      <c r="H139939" s="6"/>
    </row>
    <row r="139940" spans="8:8" ht="23.25" customHeight="1" x14ac:dyDescent="0.15">
      <c r="H139940" s="6"/>
    </row>
    <row r="139941" spans="8:8" ht="23.25" customHeight="1" x14ac:dyDescent="0.15">
      <c r="H139941" s="6"/>
    </row>
    <row r="139942" spans="8:8" ht="23.25" customHeight="1" x14ac:dyDescent="0.15">
      <c r="H139942" s="6"/>
    </row>
    <row r="139943" spans="8:8" ht="23.25" customHeight="1" x14ac:dyDescent="0.15">
      <c r="H139943" s="6"/>
    </row>
    <row r="139944" spans="8:8" ht="23.25" customHeight="1" x14ac:dyDescent="0.15">
      <c r="H139944" s="6"/>
    </row>
    <row r="139945" spans="8:8" ht="23.25" customHeight="1" x14ac:dyDescent="0.15">
      <c r="H139945" s="6"/>
    </row>
    <row r="139946" spans="8:8" ht="23.25" customHeight="1" x14ac:dyDescent="0.15">
      <c r="H139946" s="6"/>
    </row>
    <row r="139947" spans="8:8" ht="23.25" customHeight="1" x14ac:dyDescent="0.15">
      <c r="H139947" s="6"/>
    </row>
    <row r="139948" spans="8:8" ht="23.25" customHeight="1" x14ac:dyDescent="0.15">
      <c r="H139948" s="6"/>
    </row>
    <row r="139949" spans="8:8" ht="23.25" customHeight="1" x14ac:dyDescent="0.15">
      <c r="H139949" s="6"/>
    </row>
    <row r="139950" spans="8:8" ht="23.25" customHeight="1" x14ac:dyDescent="0.15">
      <c r="H139950" s="6"/>
    </row>
    <row r="139951" spans="8:8" ht="23.25" customHeight="1" x14ac:dyDescent="0.15">
      <c r="H139951" s="6"/>
    </row>
    <row r="139952" spans="8:8" ht="23.25" customHeight="1" x14ac:dyDescent="0.15">
      <c r="H139952" s="6"/>
    </row>
    <row r="139953" spans="8:8" ht="23.25" customHeight="1" x14ac:dyDescent="0.15">
      <c r="H139953" s="6"/>
    </row>
    <row r="139954" spans="8:8" ht="23.25" customHeight="1" x14ac:dyDescent="0.15">
      <c r="H139954" s="6"/>
    </row>
    <row r="139955" spans="8:8" ht="23.25" customHeight="1" x14ac:dyDescent="0.15">
      <c r="H139955" s="6"/>
    </row>
    <row r="139956" spans="8:8" ht="23.25" customHeight="1" x14ac:dyDescent="0.15">
      <c r="H139956" s="6"/>
    </row>
    <row r="139957" spans="8:8" ht="23.25" customHeight="1" x14ac:dyDescent="0.15">
      <c r="H139957" s="6"/>
    </row>
    <row r="139958" spans="8:8" ht="23.25" customHeight="1" x14ac:dyDescent="0.15">
      <c r="H139958" s="6"/>
    </row>
    <row r="139959" spans="8:8" ht="23.25" customHeight="1" x14ac:dyDescent="0.15">
      <c r="H139959" s="6"/>
    </row>
    <row r="139960" spans="8:8" ht="23.25" customHeight="1" x14ac:dyDescent="0.15">
      <c r="H139960" s="6"/>
    </row>
    <row r="139961" spans="8:8" ht="23.25" customHeight="1" x14ac:dyDescent="0.15">
      <c r="H139961" s="6"/>
    </row>
    <row r="139962" spans="8:8" ht="23.25" customHeight="1" x14ac:dyDescent="0.15">
      <c r="H139962" s="6"/>
    </row>
    <row r="139963" spans="8:8" ht="23.25" customHeight="1" x14ac:dyDescent="0.15">
      <c r="H139963" s="6"/>
    </row>
    <row r="139964" spans="8:8" ht="23.25" customHeight="1" x14ac:dyDescent="0.15">
      <c r="H139964" s="6"/>
    </row>
    <row r="139965" spans="8:8" ht="23.25" customHeight="1" x14ac:dyDescent="0.15">
      <c r="H139965" s="6"/>
    </row>
    <row r="139966" spans="8:8" ht="23.25" customHeight="1" x14ac:dyDescent="0.15">
      <c r="H139966" s="6"/>
    </row>
    <row r="139967" spans="8:8" ht="23.25" customHeight="1" x14ac:dyDescent="0.15">
      <c r="H139967" s="6"/>
    </row>
    <row r="139968" spans="8:8" ht="23.25" customHeight="1" x14ac:dyDescent="0.15">
      <c r="H139968" s="6"/>
    </row>
    <row r="139969" spans="8:8" ht="23.25" customHeight="1" x14ac:dyDescent="0.15">
      <c r="H139969" s="6"/>
    </row>
    <row r="139970" spans="8:8" ht="23.25" customHeight="1" x14ac:dyDescent="0.15">
      <c r="H139970" s="6"/>
    </row>
    <row r="139971" spans="8:8" ht="23.25" customHeight="1" x14ac:dyDescent="0.15">
      <c r="H139971" s="6"/>
    </row>
    <row r="139972" spans="8:8" ht="23.25" customHeight="1" x14ac:dyDescent="0.15">
      <c r="H139972" s="6"/>
    </row>
    <row r="139973" spans="8:8" ht="23.25" customHeight="1" x14ac:dyDescent="0.15">
      <c r="H139973" s="6"/>
    </row>
    <row r="139974" spans="8:8" ht="23.25" customHeight="1" x14ac:dyDescent="0.15">
      <c r="H139974" s="6"/>
    </row>
    <row r="139975" spans="8:8" ht="23.25" customHeight="1" x14ac:dyDescent="0.15">
      <c r="H139975" s="6"/>
    </row>
    <row r="139976" spans="8:8" ht="23.25" customHeight="1" x14ac:dyDescent="0.15">
      <c r="H139976" s="6"/>
    </row>
    <row r="139977" spans="8:8" ht="23.25" customHeight="1" x14ac:dyDescent="0.15">
      <c r="H139977" s="6"/>
    </row>
    <row r="139978" spans="8:8" ht="23.25" customHeight="1" x14ac:dyDescent="0.15">
      <c r="H139978" s="6"/>
    </row>
    <row r="139979" spans="8:8" ht="23.25" customHeight="1" x14ac:dyDescent="0.15">
      <c r="H139979" s="6"/>
    </row>
    <row r="139980" spans="8:8" ht="23.25" customHeight="1" x14ac:dyDescent="0.15">
      <c r="H139980" s="6"/>
    </row>
    <row r="139981" spans="8:8" ht="23.25" customHeight="1" x14ac:dyDescent="0.15">
      <c r="H139981" s="6"/>
    </row>
    <row r="139982" spans="8:8" ht="23.25" customHeight="1" x14ac:dyDescent="0.15">
      <c r="H139982" s="6"/>
    </row>
    <row r="139983" spans="8:8" ht="23.25" customHeight="1" x14ac:dyDescent="0.15">
      <c r="H139983" s="6"/>
    </row>
    <row r="139984" spans="8:8" ht="23.25" customHeight="1" x14ac:dyDescent="0.15">
      <c r="H139984" s="6"/>
    </row>
    <row r="139985" spans="8:8" ht="23.25" customHeight="1" x14ac:dyDescent="0.15">
      <c r="H139985" s="6"/>
    </row>
    <row r="139986" spans="8:8" ht="23.25" customHeight="1" x14ac:dyDescent="0.15">
      <c r="H139986" s="6"/>
    </row>
    <row r="139987" spans="8:8" ht="23.25" customHeight="1" x14ac:dyDescent="0.15">
      <c r="H139987" s="6"/>
    </row>
    <row r="139988" spans="8:8" ht="23.25" customHeight="1" x14ac:dyDescent="0.15">
      <c r="H139988" s="6"/>
    </row>
    <row r="139989" spans="8:8" ht="23.25" customHeight="1" x14ac:dyDescent="0.15">
      <c r="H139989" s="6"/>
    </row>
    <row r="139990" spans="8:8" ht="23.25" customHeight="1" x14ac:dyDescent="0.15">
      <c r="H139990" s="6"/>
    </row>
    <row r="139991" spans="8:8" ht="23.25" customHeight="1" x14ac:dyDescent="0.15">
      <c r="H139991" s="6"/>
    </row>
    <row r="139992" spans="8:8" ht="23.25" customHeight="1" x14ac:dyDescent="0.15">
      <c r="H139992" s="6"/>
    </row>
    <row r="139993" spans="8:8" ht="23.25" customHeight="1" x14ac:dyDescent="0.15">
      <c r="H139993" s="6"/>
    </row>
    <row r="139994" spans="8:8" ht="23.25" customHeight="1" x14ac:dyDescent="0.15">
      <c r="H139994" s="6"/>
    </row>
    <row r="139995" spans="8:8" ht="23.25" customHeight="1" x14ac:dyDescent="0.15">
      <c r="H139995" s="6"/>
    </row>
    <row r="139996" spans="8:8" ht="23.25" customHeight="1" x14ac:dyDescent="0.15">
      <c r="H139996" s="6"/>
    </row>
    <row r="139997" spans="8:8" ht="23.25" customHeight="1" x14ac:dyDescent="0.15">
      <c r="H139997" s="6"/>
    </row>
    <row r="139998" spans="8:8" ht="23.25" customHeight="1" x14ac:dyDescent="0.15">
      <c r="H139998" s="6"/>
    </row>
    <row r="139999" spans="8:8" ht="23.25" customHeight="1" x14ac:dyDescent="0.15">
      <c r="H139999" s="6"/>
    </row>
    <row r="140000" spans="8:8" ht="23.25" customHeight="1" x14ac:dyDescent="0.15">
      <c r="H140000" s="6"/>
    </row>
    <row r="140001" spans="8:8" ht="23.25" customHeight="1" x14ac:dyDescent="0.15">
      <c r="H140001" s="6"/>
    </row>
    <row r="140002" spans="8:8" ht="23.25" customHeight="1" x14ac:dyDescent="0.15">
      <c r="H140002" s="6"/>
    </row>
    <row r="140003" spans="8:8" ht="23.25" customHeight="1" x14ac:dyDescent="0.15">
      <c r="H140003" s="6"/>
    </row>
    <row r="140004" spans="8:8" ht="23.25" customHeight="1" x14ac:dyDescent="0.15">
      <c r="H140004" s="6"/>
    </row>
    <row r="140005" spans="8:8" ht="23.25" customHeight="1" x14ac:dyDescent="0.15">
      <c r="H140005" s="6"/>
    </row>
    <row r="140006" spans="8:8" ht="23.25" customHeight="1" x14ac:dyDescent="0.15">
      <c r="H140006" s="6"/>
    </row>
    <row r="140007" spans="8:8" ht="23.25" customHeight="1" x14ac:dyDescent="0.15">
      <c r="H140007" s="6"/>
    </row>
    <row r="140008" spans="8:8" ht="23.25" customHeight="1" x14ac:dyDescent="0.15">
      <c r="H140008" s="6"/>
    </row>
    <row r="140009" spans="8:8" ht="23.25" customHeight="1" x14ac:dyDescent="0.15">
      <c r="H140009" s="6"/>
    </row>
    <row r="140010" spans="8:8" ht="23.25" customHeight="1" x14ac:dyDescent="0.15">
      <c r="H140010" s="6"/>
    </row>
    <row r="140011" spans="8:8" ht="23.25" customHeight="1" x14ac:dyDescent="0.15">
      <c r="H140011" s="6"/>
    </row>
    <row r="140012" spans="8:8" ht="23.25" customHeight="1" x14ac:dyDescent="0.15">
      <c r="H140012" s="6"/>
    </row>
    <row r="140013" spans="8:8" ht="23.25" customHeight="1" x14ac:dyDescent="0.15">
      <c r="H140013" s="6"/>
    </row>
    <row r="140014" spans="8:8" ht="23.25" customHeight="1" x14ac:dyDescent="0.15">
      <c r="H140014" s="6"/>
    </row>
    <row r="140015" spans="8:8" ht="23.25" customHeight="1" x14ac:dyDescent="0.15">
      <c r="H140015" s="6"/>
    </row>
    <row r="140016" spans="8:8" ht="23.25" customHeight="1" x14ac:dyDescent="0.15">
      <c r="H140016" s="6"/>
    </row>
    <row r="140017" spans="8:8" ht="23.25" customHeight="1" x14ac:dyDescent="0.15">
      <c r="H140017" s="6"/>
    </row>
    <row r="140018" spans="8:8" ht="23.25" customHeight="1" x14ac:dyDescent="0.15">
      <c r="H140018" s="6"/>
    </row>
    <row r="140019" spans="8:8" ht="23.25" customHeight="1" x14ac:dyDescent="0.15">
      <c r="H140019" s="6"/>
    </row>
    <row r="140020" spans="8:8" ht="23.25" customHeight="1" x14ac:dyDescent="0.15">
      <c r="H140020" s="6"/>
    </row>
    <row r="140021" spans="8:8" ht="23.25" customHeight="1" x14ac:dyDescent="0.15">
      <c r="H140021" s="6"/>
    </row>
    <row r="140022" spans="8:8" ht="23.25" customHeight="1" x14ac:dyDescent="0.15">
      <c r="H140022" s="6"/>
    </row>
    <row r="140023" spans="8:8" ht="23.25" customHeight="1" x14ac:dyDescent="0.15">
      <c r="H140023" s="6"/>
    </row>
    <row r="140024" spans="8:8" ht="23.25" customHeight="1" x14ac:dyDescent="0.15">
      <c r="H140024" s="6"/>
    </row>
    <row r="140025" spans="8:8" ht="23.25" customHeight="1" x14ac:dyDescent="0.15">
      <c r="H140025" s="6"/>
    </row>
    <row r="140026" spans="8:8" ht="23.25" customHeight="1" x14ac:dyDescent="0.15">
      <c r="H140026" s="6"/>
    </row>
    <row r="140027" spans="8:8" ht="23.25" customHeight="1" x14ac:dyDescent="0.15">
      <c r="H140027" s="6"/>
    </row>
    <row r="140028" spans="8:8" ht="23.25" customHeight="1" x14ac:dyDescent="0.15">
      <c r="H140028" s="6"/>
    </row>
    <row r="140029" spans="8:8" ht="23.25" customHeight="1" x14ac:dyDescent="0.15">
      <c r="H140029" s="6"/>
    </row>
    <row r="140030" spans="8:8" ht="23.25" customHeight="1" x14ac:dyDescent="0.15">
      <c r="H140030" s="6"/>
    </row>
    <row r="140031" spans="8:8" ht="23.25" customHeight="1" x14ac:dyDescent="0.15">
      <c r="H140031" s="6"/>
    </row>
    <row r="140032" spans="8:8" ht="23.25" customHeight="1" x14ac:dyDescent="0.15">
      <c r="H140032" s="6"/>
    </row>
    <row r="140033" spans="8:8" ht="23.25" customHeight="1" x14ac:dyDescent="0.15">
      <c r="H140033" s="6"/>
    </row>
    <row r="140034" spans="8:8" ht="23.25" customHeight="1" x14ac:dyDescent="0.15">
      <c r="H140034" s="6"/>
    </row>
    <row r="140035" spans="8:8" ht="23.25" customHeight="1" x14ac:dyDescent="0.15">
      <c r="H140035" s="6"/>
    </row>
    <row r="140036" spans="8:8" ht="23.25" customHeight="1" x14ac:dyDescent="0.15">
      <c r="H140036" s="6"/>
    </row>
    <row r="140037" spans="8:8" ht="23.25" customHeight="1" x14ac:dyDescent="0.15">
      <c r="H140037" s="6"/>
    </row>
    <row r="140038" spans="8:8" ht="23.25" customHeight="1" x14ac:dyDescent="0.15">
      <c r="H140038" s="6"/>
    </row>
    <row r="140039" spans="8:8" ht="23.25" customHeight="1" x14ac:dyDescent="0.15">
      <c r="H140039" s="6"/>
    </row>
    <row r="140040" spans="8:8" ht="23.25" customHeight="1" x14ac:dyDescent="0.15">
      <c r="H140040" s="6"/>
    </row>
    <row r="140041" spans="8:8" ht="23.25" customHeight="1" x14ac:dyDescent="0.15">
      <c r="H140041" s="6"/>
    </row>
    <row r="140042" spans="8:8" ht="23.25" customHeight="1" x14ac:dyDescent="0.15">
      <c r="H140042" s="6"/>
    </row>
    <row r="140043" spans="8:8" ht="23.25" customHeight="1" x14ac:dyDescent="0.15">
      <c r="H140043" s="6"/>
    </row>
    <row r="140044" spans="8:8" ht="23.25" customHeight="1" x14ac:dyDescent="0.15">
      <c r="H140044" s="6"/>
    </row>
    <row r="140045" spans="8:8" ht="23.25" customHeight="1" x14ac:dyDescent="0.15">
      <c r="H140045" s="6"/>
    </row>
    <row r="140046" spans="8:8" ht="23.25" customHeight="1" x14ac:dyDescent="0.15">
      <c r="H140046" s="6"/>
    </row>
    <row r="140047" spans="8:8" ht="23.25" customHeight="1" x14ac:dyDescent="0.15">
      <c r="H140047" s="6"/>
    </row>
    <row r="140048" spans="8:8" ht="23.25" customHeight="1" x14ac:dyDescent="0.15">
      <c r="H140048" s="6"/>
    </row>
    <row r="140049" spans="8:8" ht="23.25" customHeight="1" x14ac:dyDescent="0.15">
      <c r="H140049" s="6"/>
    </row>
    <row r="140050" spans="8:8" ht="23.25" customHeight="1" x14ac:dyDescent="0.15">
      <c r="H140050" s="6"/>
    </row>
    <row r="140051" spans="8:8" ht="23.25" customHeight="1" x14ac:dyDescent="0.15">
      <c r="H140051" s="6"/>
    </row>
    <row r="140052" spans="8:8" ht="23.25" customHeight="1" x14ac:dyDescent="0.15">
      <c r="H140052" s="6"/>
    </row>
    <row r="140053" spans="8:8" ht="23.25" customHeight="1" x14ac:dyDescent="0.15">
      <c r="H140053" s="6"/>
    </row>
    <row r="140054" spans="8:8" ht="23.25" customHeight="1" x14ac:dyDescent="0.15">
      <c r="H140054" s="6"/>
    </row>
    <row r="140055" spans="8:8" ht="23.25" customHeight="1" x14ac:dyDescent="0.15">
      <c r="H140055" s="6"/>
    </row>
    <row r="140056" spans="8:8" ht="23.25" customHeight="1" x14ac:dyDescent="0.15">
      <c r="H140056" s="6"/>
    </row>
    <row r="140057" spans="8:8" ht="23.25" customHeight="1" x14ac:dyDescent="0.15">
      <c r="H140057" s="6"/>
    </row>
    <row r="140058" spans="8:8" ht="23.25" customHeight="1" x14ac:dyDescent="0.15">
      <c r="H140058" s="6"/>
    </row>
    <row r="140059" spans="8:8" ht="23.25" customHeight="1" x14ac:dyDescent="0.15">
      <c r="H140059" s="6"/>
    </row>
    <row r="140060" spans="8:8" ht="23.25" customHeight="1" x14ac:dyDescent="0.15">
      <c r="H140060" s="6"/>
    </row>
    <row r="140061" spans="8:8" ht="23.25" customHeight="1" x14ac:dyDescent="0.15">
      <c r="H140061" s="6"/>
    </row>
    <row r="140062" spans="8:8" ht="23.25" customHeight="1" x14ac:dyDescent="0.15">
      <c r="H140062" s="6"/>
    </row>
    <row r="140063" spans="8:8" ht="23.25" customHeight="1" x14ac:dyDescent="0.15">
      <c r="H140063" s="6"/>
    </row>
    <row r="140064" spans="8:8" ht="23.25" customHeight="1" x14ac:dyDescent="0.15">
      <c r="H140064" s="6"/>
    </row>
    <row r="140065" spans="8:8" ht="23.25" customHeight="1" x14ac:dyDescent="0.15">
      <c r="H140065" s="6"/>
    </row>
    <row r="140066" spans="8:8" ht="23.25" customHeight="1" x14ac:dyDescent="0.15">
      <c r="H140066" s="6"/>
    </row>
    <row r="140067" spans="8:8" ht="23.25" customHeight="1" x14ac:dyDescent="0.15">
      <c r="H140067" s="6"/>
    </row>
    <row r="140068" spans="8:8" ht="23.25" customHeight="1" x14ac:dyDescent="0.15">
      <c r="H140068" s="6"/>
    </row>
    <row r="140069" spans="8:8" ht="23.25" customHeight="1" x14ac:dyDescent="0.15">
      <c r="H140069" s="6"/>
    </row>
    <row r="140070" spans="8:8" ht="23.25" customHeight="1" x14ac:dyDescent="0.15">
      <c r="H140070" s="6"/>
    </row>
    <row r="140071" spans="8:8" ht="23.25" customHeight="1" x14ac:dyDescent="0.15">
      <c r="H140071" s="6"/>
    </row>
    <row r="140072" spans="8:8" ht="23.25" customHeight="1" x14ac:dyDescent="0.15">
      <c r="H140072" s="6"/>
    </row>
    <row r="140073" spans="8:8" ht="23.25" customHeight="1" x14ac:dyDescent="0.15">
      <c r="H140073" s="6"/>
    </row>
    <row r="140074" spans="8:8" ht="23.25" customHeight="1" x14ac:dyDescent="0.15">
      <c r="H140074" s="6"/>
    </row>
    <row r="140075" spans="8:8" ht="23.25" customHeight="1" x14ac:dyDescent="0.15">
      <c r="H140075" s="6"/>
    </row>
    <row r="140076" spans="8:8" ht="23.25" customHeight="1" x14ac:dyDescent="0.15">
      <c r="H140076" s="6"/>
    </row>
    <row r="140077" spans="8:8" ht="23.25" customHeight="1" x14ac:dyDescent="0.15">
      <c r="H140077" s="6"/>
    </row>
    <row r="140078" spans="8:8" ht="23.25" customHeight="1" x14ac:dyDescent="0.15">
      <c r="H140078" s="6"/>
    </row>
    <row r="140079" spans="8:8" ht="23.25" customHeight="1" x14ac:dyDescent="0.15">
      <c r="H140079" s="6"/>
    </row>
    <row r="140080" spans="8:8" ht="23.25" customHeight="1" x14ac:dyDescent="0.15">
      <c r="H140080" s="6"/>
    </row>
    <row r="140081" spans="8:8" ht="23.25" customHeight="1" x14ac:dyDescent="0.15">
      <c r="H140081" s="6"/>
    </row>
    <row r="140082" spans="8:8" ht="23.25" customHeight="1" x14ac:dyDescent="0.15">
      <c r="H140082" s="6"/>
    </row>
    <row r="140083" spans="8:8" ht="23.25" customHeight="1" x14ac:dyDescent="0.15">
      <c r="H140083" s="6"/>
    </row>
    <row r="140084" spans="8:8" ht="23.25" customHeight="1" x14ac:dyDescent="0.15">
      <c r="H140084" s="6"/>
    </row>
    <row r="140085" spans="8:8" ht="23.25" customHeight="1" x14ac:dyDescent="0.15">
      <c r="H140085" s="6"/>
    </row>
    <row r="140086" spans="8:8" ht="23.25" customHeight="1" x14ac:dyDescent="0.15">
      <c r="H140086" s="6"/>
    </row>
    <row r="140087" spans="8:8" ht="23.25" customHeight="1" x14ac:dyDescent="0.15">
      <c r="H140087" s="6"/>
    </row>
    <row r="140088" spans="8:8" ht="23.25" customHeight="1" x14ac:dyDescent="0.15">
      <c r="H140088" s="6"/>
    </row>
    <row r="140089" spans="8:8" ht="23.25" customHeight="1" x14ac:dyDescent="0.15">
      <c r="H140089" s="6"/>
    </row>
    <row r="140090" spans="8:8" ht="23.25" customHeight="1" x14ac:dyDescent="0.15">
      <c r="H140090" s="6"/>
    </row>
    <row r="140091" spans="8:8" ht="23.25" customHeight="1" x14ac:dyDescent="0.15">
      <c r="H140091" s="6"/>
    </row>
    <row r="140092" spans="8:8" ht="23.25" customHeight="1" x14ac:dyDescent="0.15">
      <c r="H140092" s="6"/>
    </row>
    <row r="140093" spans="8:8" ht="23.25" customHeight="1" x14ac:dyDescent="0.15">
      <c r="H140093" s="6"/>
    </row>
    <row r="140094" spans="8:8" ht="23.25" customHeight="1" x14ac:dyDescent="0.15">
      <c r="H140094" s="6"/>
    </row>
    <row r="140095" spans="8:8" ht="23.25" customHeight="1" x14ac:dyDescent="0.15">
      <c r="H140095" s="6"/>
    </row>
    <row r="140096" spans="8:8" ht="23.25" customHeight="1" x14ac:dyDescent="0.15">
      <c r="H140096" s="6"/>
    </row>
    <row r="140097" spans="8:8" ht="23.25" customHeight="1" x14ac:dyDescent="0.15">
      <c r="H140097" s="6"/>
    </row>
    <row r="140098" spans="8:8" ht="23.25" customHeight="1" x14ac:dyDescent="0.15">
      <c r="H140098" s="6"/>
    </row>
    <row r="140099" spans="8:8" ht="23.25" customHeight="1" x14ac:dyDescent="0.15">
      <c r="H140099" s="6"/>
    </row>
    <row r="140100" spans="8:8" ht="23.25" customHeight="1" x14ac:dyDescent="0.15">
      <c r="H140100" s="6"/>
    </row>
    <row r="140101" spans="8:8" ht="23.25" customHeight="1" x14ac:dyDescent="0.15">
      <c r="H140101" s="6"/>
    </row>
    <row r="140102" spans="8:8" ht="23.25" customHeight="1" x14ac:dyDescent="0.15">
      <c r="H140102" s="6"/>
    </row>
    <row r="140103" spans="8:8" ht="23.25" customHeight="1" x14ac:dyDescent="0.15">
      <c r="H140103" s="6"/>
    </row>
    <row r="140104" spans="8:8" ht="23.25" customHeight="1" x14ac:dyDescent="0.15">
      <c r="H140104" s="6"/>
    </row>
    <row r="140105" spans="8:8" ht="23.25" customHeight="1" x14ac:dyDescent="0.15">
      <c r="H140105" s="6"/>
    </row>
    <row r="140106" spans="8:8" ht="23.25" customHeight="1" x14ac:dyDescent="0.15">
      <c r="H140106" s="6"/>
    </row>
    <row r="140107" spans="8:8" ht="23.25" customHeight="1" x14ac:dyDescent="0.15">
      <c r="H140107" s="6"/>
    </row>
    <row r="140108" spans="8:8" ht="23.25" customHeight="1" x14ac:dyDescent="0.15">
      <c r="H140108" s="6"/>
    </row>
    <row r="140109" spans="8:8" ht="23.25" customHeight="1" x14ac:dyDescent="0.15">
      <c r="H140109" s="6"/>
    </row>
    <row r="140110" spans="8:8" ht="23.25" customHeight="1" x14ac:dyDescent="0.15">
      <c r="H140110" s="6"/>
    </row>
    <row r="140111" spans="8:8" ht="23.25" customHeight="1" x14ac:dyDescent="0.15">
      <c r="H140111" s="6"/>
    </row>
    <row r="140112" spans="8:8" ht="23.25" customHeight="1" x14ac:dyDescent="0.15">
      <c r="H140112" s="6"/>
    </row>
    <row r="140113" spans="8:8" ht="23.25" customHeight="1" x14ac:dyDescent="0.15">
      <c r="H140113" s="6"/>
    </row>
    <row r="140114" spans="8:8" ht="23.25" customHeight="1" x14ac:dyDescent="0.15">
      <c r="H140114" s="6"/>
    </row>
    <row r="140115" spans="8:8" ht="23.25" customHeight="1" x14ac:dyDescent="0.15">
      <c r="H140115" s="6"/>
    </row>
    <row r="140116" spans="8:8" ht="23.25" customHeight="1" x14ac:dyDescent="0.15">
      <c r="H140116" s="6"/>
    </row>
    <row r="140117" spans="8:8" ht="23.25" customHeight="1" x14ac:dyDescent="0.15">
      <c r="H140117" s="6"/>
    </row>
    <row r="140118" spans="8:8" ht="23.25" customHeight="1" x14ac:dyDescent="0.15">
      <c r="H140118" s="6"/>
    </row>
    <row r="140119" spans="8:8" ht="23.25" customHeight="1" x14ac:dyDescent="0.15">
      <c r="H140119" s="6"/>
    </row>
    <row r="140120" spans="8:8" ht="23.25" customHeight="1" x14ac:dyDescent="0.15">
      <c r="H140120" s="6"/>
    </row>
    <row r="140121" spans="8:8" ht="23.25" customHeight="1" x14ac:dyDescent="0.15">
      <c r="H140121" s="6"/>
    </row>
    <row r="140122" spans="8:8" ht="23.25" customHeight="1" x14ac:dyDescent="0.15">
      <c r="H140122" s="6"/>
    </row>
    <row r="140123" spans="8:8" ht="23.25" customHeight="1" x14ac:dyDescent="0.15">
      <c r="H140123" s="6"/>
    </row>
    <row r="140124" spans="8:8" ht="23.25" customHeight="1" x14ac:dyDescent="0.15">
      <c r="H140124" s="6"/>
    </row>
    <row r="140125" spans="8:8" ht="23.25" customHeight="1" x14ac:dyDescent="0.15">
      <c r="H140125" s="6"/>
    </row>
    <row r="140126" spans="8:8" ht="23.25" customHeight="1" x14ac:dyDescent="0.15">
      <c r="H140126" s="6"/>
    </row>
    <row r="140127" spans="8:8" ht="23.25" customHeight="1" x14ac:dyDescent="0.15">
      <c r="H140127" s="6"/>
    </row>
    <row r="140128" spans="8:8" ht="23.25" customHeight="1" x14ac:dyDescent="0.15">
      <c r="H140128" s="6"/>
    </row>
    <row r="140129" spans="8:8" ht="23.25" customHeight="1" x14ac:dyDescent="0.15">
      <c r="H140129" s="6"/>
    </row>
    <row r="140130" spans="8:8" ht="23.25" customHeight="1" x14ac:dyDescent="0.15">
      <c r="H140130" s="6"/>
    </row>
    <row r="140131" spans="8:8" ht="23.25" customHeight="1" x14ac:dyDescent="0.15">
      <c r="H140131" s="6"/>
    </row>
    <row r="140132" spans="8:8" ht="23.25" customHeight="1" x14ac:dyDescent="0.15">
      <c r="H140132" s="6"/>
    </row>
    <row r="140133" spans="8:8" ht="23.25" customHeight="1" x14ac:dyDescent="0.15">
      <c r="H140133" s="6"/>
    </row>
    <row r="140134" spans="8:8" ht="23.25" customHeight="1" x14ac:dyDescent="0.15">
      <c r="H140134" s="6"/>
    </row>
    <row r="140135" spans="8:8" ht="23.25" customHeight="1" x14ac:dyDescent="0.15">
      <c r="H140135" s="6"/>
    </row>
    <row r="140136" spans="8:8" ht="23.25" customHeight="1" x14ac:dyDescent="0.15">
      <c r="H140136" s="6"/>
    </row>
    <row r="140137" spans="8:8" ht="23.25" customHeight="1" x14ac:dyDescent="0.15">
      <c r="H140137" s="6"/>
    </row>
    <row r="140138" spans="8:8" ht="23.25" customHeight="1" x14ac:dyDescent="0.15">
      <c r="H140138" s="6"/>
    </row>
    <row r="140139" spans="8:8" ht="23.25" customHeight="1" x14ac:dyDescent="0.15">
      <c r="H140139" s="6"/>
    </row>
    <row r="140140" spans="8:8" ht="23.25" customHeight="1" x14ac:dyDescent="0.15">
      <c r="H140140" s="6"/>
    </row>
    <row r="140141" spans="8:8" ht="23.25" customHeight="1" x14ac:dyDescent="0.15">
      <c r="H140141" s="6"/>
    </row>
    <row r="140142" spans="8:8" ht="23.25" customHeight="1" x14ac:dyDescent="0.15">
      <c r="H140142" s="6"/>
    </row>
    <row r="140143" spans="8:8" ht="23.25" customHeight="1" x14ac:dyDescent="0.15">
      <c r="H140143" s="6"/>
    </row>
    <row r="140144" spans="8:8" ht="23.25" customHeight="1" x14ac:dyDescent="0.15">
      <c r="H140144" s="6"/>
    </row>
    <row r="140145" spans="8:8" ht="23.25" customHeight="1" x14ac:dyDescent="0.15">
      <c r="H140145" s="6"/>
    </row>
    <row r="140146" spans="8:8" ht="23.25" customHeight="1" x14ac:dyDescent="0.15">
      <c r="H140146" s="6"/>
    </row>
    <row r="140147" spans="8:8" ht="23.25" customHeight="1" x14ac:dyDescent="0.15">
      <c r="H140147" s="6"/>
    </row>
    <row r="140148" spans="8:8" ht="23.25" customHeight="1" x14ac:dyDescent="0.15">
      <c r="H140148" s="6"/>
    </row>
    <row r="140149" spans="8:8" ht="23.25" customHeight="1" x14ac:dyDescent="0.15">
      <c r="H140149" s="6"/>
    </row>
    <row r="140150" spans="8:8" ht="23.25" customHeight="1" x14ac:dyDescent="0.15">
      <c r="H140150" s="6"/>
    </row>
    <row r="140151" spans="8:8" ht="23.25" customHeight="1" x14ac:dyDescent="0.15">
      <c r="H140151" s="6"/>
    </row>
    <row r="140152" spans="8:8" ht="23.25" customHeight="1" x14ac:dyDescent="0.15">
      <c r="H140152" s="6"/>
    </row>
    <row r="140153" spans="8:8" ht="23.25" customHeight="1" x14ac:dyDescent="0.15">
      <c r="H140153" s="6"/>
    </row>
    <row r="140154" spans="8:8" ht="23.25" customHeight="1" x14ac:dyDescent="0.15">
      <c r="H140154" s="6"/>
    </row>
    <row r="140155" spans="8:8" ht="23.25" customHeight="1" x14ac:dyDescent="0.15">
      <c r="H140155" s="6"/>
    </row>
    <row r="140156" spans="8:8" ht="23.25" customHeight="1" x14ac:dyDescent="0.15">
      <c r="H140156" s="6"/>
    </row>
    <row r="140157" spans="8:8" ht="23.25" customHeight="1" x14ac:dyDescent="0.15">
      <c r="H140157" s="6"/>
    </row>
    <row r="140158" spans="8:8" ht="23.25" customHeight="1" x14ac:dyDescent="0.15">
      <c r="H140158" s="6"/>
    </row>
    <row r="140159" spans="8:8" ht="23.25" customHeight="1" x14ac:dyDescent="0.15">
      <c r="H140159" s="6"/>
    </row>
    <row r="140160" spans="8:8" ht="23.25" customHeight="1" x14ac:dyDescent="0.15">
      <c r="H140160" s="6"/>
    </row>
    <row r="140161" spans="8:8" ht="23.25" customHeight="1" x14ac:dyDescent="0.15">
      <c r="H140161" s="6"/>
    </row>
    <row r="140162" spans="8:8" ht="23.25" customHeight="1" x14ac:dyDescent="0.15">
      <c r="H140162" s="6"/>
    </row>
    <row r="140163" spans="8:8" ht="23.25" customHeight="1" x14ac:dyDescent="0.15">
      <c r="H140163" s="6"/>
    </row>
    <row r="140164" spans="8:8" ht="23.25" customHeight="1" x14ac:dyDescent="0.15">
      <c r="H140164" s="6"/>
    </row>
    <row r="140165" spans="8:8" ht="23.25" customHeight="1" x14ac:dyDescent="0.15">
      <c r="H140165" s="6"/>
    </row>
    <row r="140166" spans="8:8" ht="23.25" customHeight="1" x14ac:dyDescent="0.15">
      <c r="H140166" s="6"/>
    </row>
    <row r="140167" spans="8:8" ht="23.25" customHeight="1" x14ac:dyDescent="0.15">
      <c r="H140167" s="6"/>
    </row>
    <row r="140168" spans="8:8" ht="23.25" customHeight="1" x14ac:dyDescent="0.15">
      <c r="H140168" s="6"/>
    </row>
    <row r="140169" spans="8:8" ht="23.25" customHeight="1" x14ac:dyDescent="0.15">
      <c r="H140169" s="6"/>
    </row>
    <row r="140170" spans="8:8" ht="23.25" customHeight="1" x14ac:dyDescent="0.15">
      <c r="H140170" s="6"/>
    </row>
    <row r="140171" spans="8:8" ht="23.25" customHeight="1" x14ac:dyDescent="0.15">
      <c r="H140171" s="6"/>
    </row>
    <row r="140172" spans="8:8" ht="23.25" customHeight="1" x14ac:dyDescent="0.15">
      <c r="H140172" s="6"/>
    </row>
    <row r="140173" spans="8:8" ht="23.25" customHeight="1" x14ac:dyDescent="0.15">
      <c r="H140173" s="6"/>
    </row>
    <row r="140174" spans="8:8" ht="23.25" customHeight="1" x14ac:dyDescent="0.15">
      <c r="H140174" s="6"/>
    </row>
    <row r="140175" spans="8:8" ht="23.25" customHeight="1" x14ac:dyDescent="0.15">
      <c r="H140175" s="6"/>
    </row>
    <row r="140176" spans="8:8" ht="23.25" customHeight="1" x14ac:dyDescent="0.15">
      <c r="H140176" s="6"/>
    </row>
    <row r="140177" spans="8:8" ht="23.25" customHeight="1" x14ac:dyDescent="0.15">
      <c r="H140177" s="6"/>
    </row>
    <row r="140178" spans="8:8" ht="23.25" customHeight="1" x14ac:dyDescent="0.15">
      <c r="H140178" s="6"/>
    </row>
    <row r="140179" spans="8:8" ht="23.25" customHeight="1" x14ac:dyDescent="0.15">
      <c r="H140179" s="6"/>
    </row>
    <row r="140180" spans="8:8" ht="23.25" customHeight="1" x14ac:dyDescent="0.15">
      <c r="H140180" s="6"/>
    </row>
    <row r="140181" spans="8:8" ht="23.25" customHeight="1" x14ac:dyDescent="0.15">
      <c r="H140181" s="6"/>
    </row>
    <row r="140182" spans="8:8" ht="23.25" customHeight="1" x14ac:dyDescent="0.15">
      <c r="H140182" s="6"/>
    </row>
    <row r="140183" spans="8:8" ht="23.25" customHeight="1" x14ac:dyDescent="0.15">
      <c r="H140183" s="6"/>
    </row>
    <row r="140184" spans="8:8" ht="23.25" customHeight="1" x14ac:dyDescent="0.15">
      <c r="H140184" s="6"/>
    </row>
    <row r="140185" spans="8:8" ht="23.25" customHeight="1" x14ac:dyDescent="0.15">
      <c r="H140185" s="6"/>
    </row>
    <row r="140186" spans="8:8" ht="23.25" customHeight="1" x14ac:dyDescent="0.15">
      <c r="H140186" s="6"/>
    </row>
    <row r="140187" spans="8:8" ht="23.25" customHeight="1" x14ac:dyDescent="0.15">
      <c r="H140187" s="6"/>
    </row>
    <row r="140188" spans="8:8" ht="23.25" customHeight="1" x14ac:dyDescent="0.15">
      <c r="H140188" s="6"/>
    </row>
    <row r="140189" spans="8:8" ht="23.25" customHeight="1" x14ac:dyDescent="0.15">
      <c r="H140189" s="6"/>
    </row>
    <row r="140190" spans="8:8" ht="23.25" customHeight="1" x14ac:dyDescent="0.15">
      <c r="H140190" s="6"/>
    </row>
    <row r="140191" spans="8:8" ht="23.25" customHeight="1" x14ac:dyDescent="0.15">
      <c r="H140191" s="6"/>
    </row>
    <row r="140192" spans="8:8" ht="23.25" customHeight="1" x14ac:dyDescent="0.15">
      <c r="H140192" s="6"/>
    </row>
    <row r="140193" spans="8:8" ht="23.25" customHeight="1" x14ac:dyDescent="0.15">
      <c r="H140193" s="6"/>
    </row>
    <row r="140194" spans="8:8" ht="23.25" customHeight="1" x14ac:dyDescent="0.15">
      <c r="H140194" s="6"/>
    </row>
    <row r="140195" spans="8:8" ht="23.25" customHeight="1" x14ac:dyDescent="0.15">
      <c r="H140195" s="6"/>
    </row>
    <row r="140196" spans="8:8" ht="23.25" customHeight="1" x14ac:dyDescent="0.15">
      <c r="H140196" s="6"/>
    </row>
    <row r="140197" spans="8:8" ht="23.25" customHeight="1" x14ac:dyDescent="0.15">
      <c r="H140197" s="6"/>
    </row>
    <row r="140198" spans="8:8" ht="23.25" customHeight="1" x14ac:dyDescent="0.15">
      <c r="H140198" s="6"/>
    </row>
    <row r="140199" spans="8:8" ht="23.25" customHeight="1" x14ac:dyDescent="0.15">
      <c r="H140199" s="6"/>
    </row>
    <row r="140200" spans="8:8" ht="23.25" customHeight="1" x14ac:dyDescent="0.15">
      <c r="H140200" s="6"/>
    </row>
    <row r="140201" spans="8:8" ht="23.25" customHeight="1" x14ac:dyDescent="0.15">
      <c r="H140201" s="6"/>
    </row>
    <row r="140202" spans="8:8" ht="23.25" customHeight="1" x14ac:dyDescent="0.15">
      <c r="H140202" s="6"/>
    </row>
    <row r="140203" spans="8:8" ht="23.25" customHeight="1" x14ac:dyDescent="0.15">
      <c r="H140203" s="6"/>
    </row>
    <row r="140204" spans="8:8" ht="23.25" customHeight="1" x14ac:dyDescent="0.15">
      <c r="H140204" s="6"/>
    </row>
    <row r="140205" spans="8:8" ht="23.25" customHeight="1" x14ac:dyDescent="0.15">
      <c r="H140205" s="6"/>
    </row>
    <row r="140206" spans="8:8" ht="23.25" customHeight="1" x14ac:dyDescent="0.15">
      <c r="H140206" s="6"/>
    </row>
    <row r="140207" spans="8:8" ht="23.25" customHeight="1" x14ac:dyDescent="0.15">
      <c r="H140207" s="6"/>
    </row>
    <row r="140208" spans="8:8" ht="23.25" customHeight="1" x14ac:dyDescent="0.15">
      <c r="H140208" s="6"/>
    </row>
    <row r="140209" spans="8:8" ht="23.25" customHeight="1" x14ac:dyDescent="0.15">
      <c r="H140209" s="6"/>
    </row>
    <row r="140210" spans="8:8" ht="23.25" customHeight="1" x14ac:dyDescent="0.15">
      <c r="H140210" s="6"/>
    </row>
    <row r="140211" spans="8:8" ht="23.25" customHeight="1" x14ac:dyDescent="0.15">
      <c r="H140211" s="6"/>
    </row>
    <row r="140212" spans="8:8" ht="23.25" customHeight="1" x14ac:dyDescent="0.15">
      <c r="H140212" s="6"/>
    </row>
    <row r="140213" spans="8:8" ht="23.25" customHeight="1" x14ac:dyDescent="0.15">
      <c r="H140213" s="6"/>
    </row>
    <row r="140214" spans="8:8" ht="23.25" customHeight="1" x14ac:dyDescent="0.15">
      <c r="H140214" s="6"/>
    </row>
    <row r="140215" spans="8:8" ht="23.25" customHeight="1" x14ac:dyDescent="0.15">
      <c r="H140215" s="6"/>
    </row>
    <row r="140216" spans="8:8" ht="23.25" customHeight="1" x14ac:dyDescent="0.15">
      <c r="H140216" s="6"/>
    </row>
    <row r="140217" spans="8:8" ht="23.25" customHeight="1" x14ac:dyDescent="0.15">
      <c r="H140217" s="6"/>
    </row>
    <row r="140218" spans="8:8" ht="23.25" customHeight="1" x14ac:dyDescent="0.15">
      <c r="H140218" s="6"/>
    </row>
    <row r="140219" spans="8:8" ht="23.25" customHeight="1" x14ac:dyDescent="0.15">
      <c r="H140219" s="6"/>
    </row>
    <row r="140220" spans="8:8" ht="23.25" customHeight="1" x14ac:dyDescent="0.15">
      <c r="H140220" s="6"/>
    </row>
    <row r="140221" spans="8:8" ht="23.25" customHeight="1" x14ac:dyDescent="0.15">
      <c r="H140221" s="6"/>
    </row>
    <row r="140222" spans="8:8" ht="23.25" customHeight="1" x14ac:dyDescent="0.15">
      <c r="H140222" s="6"/>
    </row>
    <row r="140223" spans="8:8" ht="23.25" customHeight="1" x14ac:dyDescent="0.15">
      <c r="H140223" s="6"/>
    </row>
    <row r="140224" spans="8:8" ht="23.25" customHeight="1" x14ac:dyDescent="0.15">
      <c r="H140224" s="6"/>
    </row>
    <row r="140225" spans="8:8" ht="23.25" customHeight="1" x14ac:dyDescent="0.15">
      <c r="H140225" s="6"/>
    </row>
    <row r="140226" spans="8:8" ht="23.25" customHeight="1" x14ac:dyDescent="0.15">
      <c r="H140226" s="6"/>
    </row>
    <row r="140227" spans="8:8" ht="23.25" customHeight="1" x14ac:dyDescent="0.15">
      <c r="H140227" s="6"/>
    </row>
    <row r="140228" spans="8:8" ht="23.25" customHeight="1" x14ac:dyDescent="0.15">
      <c r="H140228" s="6"/>
    </row>
    <row r="140229" spans="8:8" ht="23.25" customHeight="1" x14ac:dyDescent="0.15">
      <c r="H140229" s="6"/>
    </row>
    <row r="140230" spans="8:8" ht="23.25" customHeight="1" x14ac:dyDescent="0.15">
      <c r="H140230" s="6"/>
    </row>
    <row r="140231" spans="8:8" ht="23.25" customHeight="1" x14ac:dyDescent="0.15">
      <c r="H140231" s="6"/>
    </row>
    <row r="140232" spans="8:8" ht="23.25" customHeight="1" x14ac:dyDescent="0.15">
      <c r="H140232" s="6"/>
    </row>
    <row r="140233" spans="8:8" ht="23.25" customHeight="1" x14ac:dyDescent="0.15">
      <c r="H140233" s="6"/>
    </row>
    <row r="140234" spans="8:8" ht="23.25" customHeight="1" x14ac:dyDescent="0.15">
      <c r="H140234" s="6"/>
    </row>
    <row r="140235" spans="8:8" ht="23.25" customHeight="1" x14ac:dyDescent="0.15">
      <c r="H140235" s="6"/>
    </row>
    <row r="140236" spans="8:8" ht="23.25" customHeight="1" x14ac:dyDescent="0.15">
      <c r="H140236" s="6"/>
    </row>
    <row r="140237" spans="8:8" ht="23.25" customHeight="1" x14ac:dyDescent="0.15">
      <c r="H140237" s="6"/>
    </row>
    <row r="140238" spans="8:8" ht="23.25" customHeight="1" x14ac:dyDescent="0.15">
      <c r="H140238" s="6"/>
    </row>
    <row r="140239" spans="8:8" ht="23.25" customHeight="1" x14ac:dyDescent="0.15">
      <c r="H140239" s="6"/>
    </row>
    <row r="140240" spans="8:8" ht="23.25" customHeight="1" x14ac:dyDescent="0.15">
      <c r="H140240" s="6"/>
    </row>
    <row r="140241" spans="8:8" ht="23.25" customHeight="1" x14ac:dyDescent="0.15">
      <c r="H140241" s="6"/>
    </row>
    <row r="140242" spans="8:8" ht="23.25" customHeight="1" x14ac:dyDescent="0.15">
      <c r="H140242" s="6"/>
    </row>
    <row r="140243" spans="8:8" ht="23.25" customHeight="1" x14ac:dyDescent="0.15">
      <c r="H140243" s="6"/>
    </row>
    <row r="140244" spans="8:8" ht="23.25" customHeight="1" x14ac:dyDescent="0.15">
      <c r="H140244" s="6"/>
    </row>
    <row r="140245" spans="8:8" ht="23.25" customHeight="1" x14ac:dyDescent="0.15">
      <c r="H140245" s="6"/>
    </row>
    <row r="140246" spans="8:8" ht="23.25" customHeight="1" x14ac:dyDescent="0.15">
      <c r="H140246" s="6"/>
    </row>
    <row r="140247" spans="8:8" ht="23.25" customHeight="1" x14ac:dyDescent="0.15">
      <c r="H140247" s="6"/>
    </row>
    <row r="140248" spans="8:8" ht="23.25" customHeight="1" x14ac:dyDescent="0.15">
      <c r="H140248" s="6"/>
    </row>
    <row r="140249" spans="8:8" ht="23.25" customHeight="1" x14ac:dyDescent="0.15">
      <c r="H140249" s="6"/>
    </row>
    <row r="140250" spans="8:8" ht="23.25" customHeight="1" x14ac:dyDescent="0.15">
      <c r="H140250" s="6"/>
    </row>
    <row r="140251" spans="8:8" ht="23.25" customHeight="1" x14ac:dyDescent="0.15">
      <c r="H140251" s="6"/>
    </row>
    <row r="140252" spans="8:8" ht="23.25" customHeight="1" x14ac:dyDescent="0.15">
      <c r="H140252" s="6"/>
    </row>
    <row r="140253" spans="8:8" ht="23.25" customHeight="1" x14ac:dyDescent="0.15">
      <c r="H140253" s="6"/>
    </row>
    <row r="140254" spans="8:8" ht="23.25" customHeight="1" x14ac:dyDescent="0.15">
      <c r="H140254" s="6"/>
    </row>
    <row r="140255" spans="8:8" ht="23.25" customHeight="1" x14ac:dyDescent="0.15">
      <c r="H140255" s="6"/>
    </row>
    <row r="140256" spans="8:8" ht="23.25" customHeight="1" x14ac:dyDescent="0.15">
      <c r="H140256" s="6"/>
    </row>
    <row r="140257" spans="8:8" ht="23.25" customHeight="1" x14ac:dyDescent="0.15">
      <c r="H140257" s="6"/>
    </row>
    <row r="140258" spans="8:8" ht="23.25" customHeight="1" x14ac:dyDescent="0.15">
      <c r="H140258" s="6"/>
    </row>
    <row r="140259" spans="8:8" ht="23.25" customHeight="1" x14ac:dyDescent="0.15">
      <c r="H140259" s="6"/>
    </row>
    <row r="140260" spans="8:8" ht="23.25" customHeight="1" x14ac:dyDescent="0.15">
      <c r="H140260" s="6"/>
    </row>
    <row r="140261" spans="8:8" ht="23.25" customHeight="1" x14ac:dyDescent="0.15">
      <c r="H140261" s="6"/>
    </row>
    <row r="140262" spans="8:8" ht="23.25" customHeight="1" x14ac:dyDescent="0.15">
      <c r="H140262" s="6"/>
    </row>
    <row r="140263" spans="8:8" ht="23.25" customHeight="1" x14ac:dyDescent="0.15">
      <c r="H140263" s="6"/>
    </row>
    <row r="140264" spans="8:8" ht="23.25" customHeight="1" x14ac:dyDescent="0.15">
      <c r="H140264" s="6"/>
    </row>
    <row r="140265" spans="8:8" ht="23.25" customHeight="1" x14ac:dyDescent="0.15">
      <c r="H140265" s="6"/>
    </row>
    <row r="140266" spans="8:8" ht="23.25" customHeight="1" x14ac:dyDescent="0.15">
      <c r="H140266" s="6"/>
    </row>
    <row r="140267" spans="8:8" ht="23.25" customHeight="1" x14ac:dyDescent="0.15">
      <c r="H140267" s="6"/>
    </row>
    <row r="140268" spans="8:8" ht="23.25" customHeight="1" x14ac:dyDescent="0.15">
      <c r="H140268" s="6"/>
    </row>
    <row r="140269" spans="8:8" ht="23.25" customHeight="1" x14ac:dyDescent="0.15">
      <c r="H140269" s="6"/>
    </row>
    <row r="140270" spans="8:8" ht="23.25" customHeight="1" x14ac:dyDescent="0.15">
      <c r="H140270" s="6"/>
    </row>
    <row r="140271" spans="8:8" ht="23.25" customHeight="1" x14ac:dyDescent="0.15">
      <c r="H140271" s="6"/>
    </row>
    <row r="140272" spans="8:8" ht="23.25" customHeight="1" x14ac:dyDescent="0.15">
      <c r="H140272" s="6"/>
    </row>
    <row r="140273" spans="8:8" ht="23.25" customHeight="1" x14ac:dyDescent="0.15">
      <c r="H140273" s="6"/>
    </row>
    <row r="140274" spans="8:8" ht="23.25" customHeight="1" x14ac:dyDescent="0.15">
      <c r="H140274" s="6"/>
    </row>
    <row r="140275" spans="8:8" ht="23.25" customHeight="1" x14ac:dyDescent="0.15">
      <c r="H140275" s="6"/>
    </row>
    <row r="140276" spans="8:8" ht="23.25" customHeight="1" x14ac:dyDescent="0.15">
      <c r="H140276" s="6"/>
    </row>
    <row r="140277" spans="8:8" ht="23.25" customHeight="1" x14ac:dyDescent="0.15">
      <c r="H140277" s="6"/>
    </row>
    <row r="140278" spans="8:8" ht="23.25" customHeight="1" x14ac:dyDescent="0.15">
      <c r="H140278" s="6"/>
    </row>
    <row r="140279" spans="8:8" ht="23.25" customHeight="1" x14ac:dyDescent="0.15">
      <c r="H140279" s="6"/>
    </row>
    <row r="140280" spans="8:8" ht="23.25" customHeight="1" x14ac:dyDescent="0.15">
      <c r="H140280" s="6"/>
    </row>
    <row r="140281" spans="8:8" ht="23.25" customHeight="1" x14ac:dyDescent="0.15">
      <c r="H140281" s="6"/>
    </row>
    <row r="140282" spans="8:8" ht="23.25" customHeight="1" x14ac:dyDescent="0.15">
      <c r="H140282" s="6"/>
    </row>
    <row r="140283" spans="8:8" ht="23.25" customHeight="1" x14ac:dyDescent="0.15">
      <c r="H140283" s="6"/>
    </row>
    <row r="140284" spans="8:8" ht="23.25" customHeight="1" x14ac:dyDescent="0.15">
      <c r="H140284" s="6"/>
    </row>
    <row r="140285" spans="8:8" ht="23.25" customHeight="1" x14ac:dyDescent="0.15">
      <c r="H140285" s="6"/>
    </row>
    <row r="140286" spans="8:8" ht="23.25" customHeight="1" x14ac:dyDescent="0.15">
      <c r="H140286" s="6"/>
    </row>
    <row r="140287" spans="8:8" ht="23.25" customHeight="1" x14ac:dyDescent="0.15">
      <c r="H140287" s="6"/>
    </row>
    <row r="140288" spans="8:8" ht="23.25" customHeight="1" x14ac:dyDescent="0.15">
      <c r="H140288" s="6"/>
    </row>
    <row r="140289" spans="8:8" ht="23.25" customHeight="1" x14ac:dyDescent="0.15">
      <c r="H140289" s="6"/>
    </row>
    <row r="140290" spans="8:8" ht="23.25" customHeight="1" x14ac:dyDescent="0.15">
      <c r="H140290" s="6"/>
    </row>
    <row r="140291" spans="8:8" ht="23.25" customHeight="1" x14ac:dyDescent="0.15">
      <c r="H140291" s="6"/>
    </row>
    <row r="140292" spans="8:8" ht="23.25" customHeight="1" x14ac:dyDescent="0.15">
      <c r="H140292" s="6"/>
    </row>
    <row r="140293" spans="8:8" ht="23.25" customHeight="1" x14ac:dyDescent="0.15">
      <c r="H140293" s="6"/>
    </row>
    <row r="140294" spans="8:8" ht="23.25" customHeight="1" x14ac:dyDescent="0.15">
      <c r="H140294" s="6"/>
    </row>
    <row r="140295" spans="8:8" ht="23.25" customHeight="1" x14ac:dyDescent="0.15">
      <c r="H140295" s="6"/>
    </row>
    <row r="140296" spans="8:8" ht="23.25" customHeight="1" x14ac:dyDescent="0.15">
      <c r="H140296" s="6"/>
    </row>
    <row r="140297" spans="8:8" ht="23.25" customHeight="1" x14ac:dyDescent="0.15">
      <c r="H140297" s="6"/>
    </row>
    <row r="140298" spans="8:8" ht="23.25" customHeight="1" x14ac:dyDescent="0.15">
      <c r="H140298" s="6"/>
    </row>
    <row r="140299" spans="8:8" ht="23.25" customHeight="1" x14ac:dyDescent="0.15">
      <c r="H140299" s="6"/>
    </row>
    <row r="140300" spans="8:8" ht="23.25" customHeight="1" x14ac:dyDescent="0.15">
      <c r="H140300" s="6"/>
    </row>
    <row r="140301" spans="8:8" ht="23.25" customHeight="1" x14ac:dyDescent="0.15">
      <c r="H140301" s="6"/>
    </row>
    <row r="140302" spans="8:8" ht="23.25" customHeight="1" x14ac:dyDescent="0.15">
      <c r="H140302" s="6"/>
    </row>
    <row r="140303" spans="8:8" ht="23.25" customHeight="1" x14ac:dyDescent="0.15">
      <c r="H140303" s="6"/>
    </row>
    <row r="140304" spans="8:8" ht="23.25" customHeight="1" x14ac:dyDescent="0.15">
      <c r="H140304" s="6"/>
    </row>
    <row r="140305" spans="8:8" ht="23.25" customHeight="1" x14ac:dyDescent="0.15">
      <c r="H140305" s="6"/>
    </row>
    <row r="140306" spans="8:8" ht="23.25" customHeight="1" x14ac:dyDescent="0.15">
      <c r="H140306" s="6"/>
    </row>
    <row r="140307" spans="8:8" ht="23.25" customHeight="1" x14ac:dyDescent="0.15">
      <c r="H140307" s="6"/>
    </row>
    <row r="140308" spans="8:8" ht="23.25" customHeight="1" x14ac:dyDescent="0.15">
      <c r="H140308" s="6"/>
    </row>
    <row r="140309" spans="8:8" ht="23.25" customHeight="1" x14ac:dyDescent="0.15">
      <c r="H140309" s="6"/>
    </row>
    <row r="140310" spans="8:8" ht="23.25" customHeight="1" x14ac:dyDescent="0.15">
      <c r="H140310" s="6"/>
    </row>
    <row r="140311" spans="8:8" ht="23.25" customHeight="1" x14ac:dyDescent="0.15">
      <c r="H140311" s="6"/>
    </row>
    <row r="140312" spans="8:8" ht="23.25" customHeight="1" x14ac:dyDescent="0.15">
      <c r="H140312" s="6"/>
    </row>
    <row r="140313" spans="8:8" ht="23.25" customHeight="1" x14ac:dyDescent="0.15">
      <c r="H140313" s="6"/>
    </row>
    <row r="140314" spans="8:8" ht="23.25" customHeight="1" x14ac:dyDescent="0.15">
      <c r="H140314" s="6"/>
    </row>
    <row r="140315" spans="8:8" ht="23.25" customHeight="1" x14ac:dyDescent="0.15">
      <c r="H140315" s="6"/>
    </row>
    <row r="140316" spans="8:8" ht="23.25" customHeight="1" x14ac:dyDescent="0.15">
      <c r="H140316" s="6"/>
    </row>
    <row r="140317" spans="8:8" ht="23.25" customHeight="1" x14ac:dyDescent="0.15">
      <c r="H140317" s="6"/>
    </row>
    <row r="140318" spans="8:8" ht="23.25" customHeight="1" x14ac:dyDescent="0.15">
      <c r="H140318" s="6"/>
    </row>
    <row r="140319" spans="8:8" ht="23.25" customHeight="1" x14ac:dyDescent="0.15">
      <c r="H140319" s="6"/>
    </row>
    <row r="140320" spans="8:8" ht="23.25" customHeight="1" x14ac:dyDescent="0.15">
      <c r="H140320" s="6"/>
    </row>
    <row r="140321" spans="8:8" ht="23.25" customHeight="1" x14ac:dyDescent="0.15">
      <c r="H140321" s="6"/>
    </row>
    <row r="140322" spans="8:8" ht="23.25" customHeight="1" x14ac:dyDescent="0.15">
      <c r="H140322" s="6"/>
    </row>
    <row r="140323" spans="8:8" ht="23.25" customHeight="1" x14ac:dyDescent="0.15">
      <c r="H140323" s="6"/>
    </row>
    <row r="140324" spans="8:8" ht="23.25" customHeight="1" x14ac:dyDescent="0.15">
      <c r="H140324" s="6"/>
    </row>
    <row r="140325" spans="8:8" ht="23.25" customHeight="1" x14ac:dyDescent="0.15">
      <c r="H140325" s="6"/>
    </row>
    <row r="140326" spans="8:8" ht="23.25" customHeight="1" x14ac:dyDescent="0.15">
      <c r="H140326" s="6"/>
    </row>
    <row r="140327" spans="8:8" ht="23.25" customHeight="1" x14ac:dyDescent="0.15">
      <c r="H140327" s="6"/>
    </row>
    <row r="140328" spans="8:8" ht="23.25" customHeight="1" x14ac:dyDescent="0.15">
      <c r="H140328" s="6"/>
    </row>
    <row r="140329" spans="8:8" ht="23.25" customHeight="1" x14ac:dyDescent="0.15">
      <c r="H140329" s="6"/>
    </row>
    <row r="140330" spans="8:8" ht="23.25" customHeight="1" x14ac:dyDescent="0.15">
      <c r="H140330" s="6"/>
    </row>
    <row r="140331" spans="8:8" ht="23.25" customHeight="1" x14ac:dyDescent="0.15">
      <c r="H140331" s="6"/>
    </row>
    <row r="140332" spans="8:8" ht="23.25" customHeight="1" x14ac:dyDescent="0.15">
      <c r="H140332" s="6"/>
    </row>
    <row r="140333" spans="8:8" ht="23.25" customHeight="1" x14ac:dyDescent="0.15">
      <c r="H140333" s="6"/>
    </row>
    <row r="140334" spans="8:8" ht="23.25" customHeight="1" x14ac:dyDescent="0.15">
      <c r="H140334" s="6"/>
    </row>
    <row r="140335" spans="8:8" ht="23.25" customHeight="1" x14ac:dyDescent="0.15">
      <c r="H140335" s="6"/>
    </row>
    <row r="140336" spans="8:8" ht="23.25" customHeight="1" x14ac:dyDescent="0.15">
      <c r="H140336" s="6"/>
    </row>
    <row r="140337" spans="8:8" ht="23.25" customHeight="1" x14ac:dyDescent="0.15">
      <c r="H140337" s="6"/>
    </row>
    <row r="140338" spans="8:8" ht="23.25" customHeight="1" x14ac:dyDescent="0.15">
      <c r="H140338" s="6"/>
    </row>
    <row r="140339" spans="8:8" ht="23.25" customHeight="1" x14ac:dyDescent="0.15">
      <c r="H140339" s="6"/>
    </row>
    <row r="140340" spans="8:8" ht="23.25" customHeight="1" x14ac:dyDescent="0.15">
      <c r="H140340" s="6"/>
    </row>
    <row r="140341" spans="8:8" ht="23.25" customHeight="1" x14ac:dyDescent="0.15">
      <c r="H140341" s="6"/>
    </row>
    <row r="140342" spans="8:8" ht="23.25" customHeight="1" x14ac:dyDescent="0.15">
      <c r="H140342" s="6"/>
    </row>
    <row r="140343" spans="8:8" ht="23.25" customHeight="1" x14ac:dyDescent="0.15">
      <c r="H140343" s="6"/>
    </row>
    <row r="140344" spans="8:8" ht="23.25" customHeight="1" x14ac:dyDescent="0.15">
      <c r="H140344" s="6"/>
    </row>
    <row r="140345" spans="8:8" ht="23.25" customHeight="1" x14ac:dyDescent="0.15">
      <c r="H140345" s="6"/>
    </row>
    <row r="140346" spans="8:8" ht="23.25" customHeight="1" x14ac:dyDescent="0.15">
      <c r="H140346" s="6"/>
    </row>
    <row r="140347" spans="8:8" ht="23.25" customHeight="1" x14ac:dyDescent="0.15">
      <c r="H140347" s="6"/>
    </row>
    <row r="140348" spans="8:8" ht="23.25" customHeight="1" x14ac:dyDescent="0.15">
      <c r="H140348" s="6"/>
    </row>
    <row r="140349" spans="8:8" ht="23.25" customHeight="1" x14ac:dyDescent="0.15">
      <c r="H140349" s="6"/>
    </row>
    <row r="140350" spans="8:8" ht="23.25" customHeight="1" x14ac:dyDescent="0.15">
      <c r="H140350" s="6"/>
    </row>
    <row r="140351" spans="8:8" ht="23.25" customHeight="1" x14ac:dyDescent="0.15">
      <c r="H140351" s="6"/>
    </row>
    <row r="140352" spans="8:8" ht="23.25" customHeight="1" x14ac:dyDescent="0.15">
      <c r="H140352" s="6"/>
    </row>
    <row r="140353" spans="8:8" ht="23.25" customHeight="1" x14ac:dyDescent="0.15">
      <c r="H140353" s="6"/>
    </row>
    <row r="140354" spans="8:8" ht="23.25" customHeight="1" x14ac:dyDescent="0.15">
      <c r="H140354" s="6"/>
    </row>
    <row r="140355" spans="8:8" ht="23.25" customHeight="1" x14ac:dyDescent="0.15">
      <c r="H140355" s="6"/>
    </row>
    <row r="140356" spans="8:8" ht="23.25" customHeight="1" x14ac:dyDescent="0.15">
      <c r="H140356" s="6"/>
    </row>
    <row r="140357" spans="8:8" ht="23.25" customHeight="1" x14ac:dyDescent="0.15">
      <c r="H140357" s="6"/>
    </row>
    <row r="140358" spans="8:8" ht="23.25" customHeight="1" x14ac:dyDescent="0.15">
      <c r="H140358" s="6"/>
    </row>
    <row r="140359" spans="8:8" ht="23.25" customHeight="1" x14ac:dyDescent="0.15">
      <c r="H140359" s="6"/>
    </row>
    <row r="140360" spans="8:8" ht="23.25" customHeight="1" x14ac:dyDescent="0.15">
      <c r="H140360" s="6"/>
    </row>
    <row r="140361" spans="8:8" ht="23.25" customHeight="1" x14ac:dyDescent="0.15">
      <c r="H140361" s="6"/>
    </row>
    <row r="140362" spans="8:8" ht="23.25" customHeight="1" x14ac:dyDescent="0.15">
      <c r="H140362" s="6"/>
    </row>
    <row r="140363" spans="8:8" ht="23.25" customHeight="1" x14ac:dyDescent="0.15">
      <c r="H140363" s="6"/>
    </row>
    <row r="140364" spans="8:8" ht="23.25" customHeight="1" x14ac:dyDescent="0.15">
      <c r="H140364" s="6"/>
    </row>
    <row r="140365" spans="8:8" ht="23.25" customHeight="1" x14ac:dyDescent="0.15">
      <c r="H140365" s="6"/>
    </row>
    <row r="140366" spans="8:8" ht="23.25" customHeight="1" x14ac:dyDescent="0.15">
      <c r="H140366" s="6"/>
    </row>
    <row r="140367" spans="8:8" ht="23.25" customHeight="1" x14ac:dyDescent="0.15">
      <c r="H140367" s="6"/>
    </row>
    <row r="140368" spans="8:8" ht="23.25" customHeight="1" x14ac:dyDescent="0.15">
      <c r="H140368" s="6"/>
    </row>
    <row r="140369" spans="8:8" ht="23.25" customHeight="1" x14ac:dyDescent="0.15">
      <c r="H140369" s="6"/>
    </row>
    <row r="140370" spans="8:8" ht="23.25" customHeight="1" x14ac:dyDescent="0.15">
      <c r="H140370" s="6"/>
    </row>
    <row r="140371" spans="8:8" ht="23.25" customHeight="1" x14ac:dyDescent="0.15">
      <c r="H140371" s="6"/>
    </row>
    <row r="140372" spans="8:8" ht="23.25" customHeight="1" x14ac:dyDescent="0.15">
      <c r="H140372" s="6"/>
    </row>
    <row r="140373" spans="8:8" ht="23.25" customHeight="1" x14ac:dyDescent="0.15">
      <c r="H140373" s="6"/>
    </row>
    <row r="140374" spans="8:8" ht="23.25" customHeight="1" x14ac:dyDescent="0.15">
      <c r="H140374" s="6"/>
    </row>
    <row r="140375" spans="8:8" ht="23.25" customHeight="1" x14ac:dyDescent="0.15">
      <c r="H140375" s="6"/>
    </row>
    <row r="140376" spans="8:8" ht="23.25" customHeight="1" x14ac:dyDescent="0.15">
      <c r="H140376" s="6"/>
    </row>
    <row r="140377" spans="8:8" ht="23.25" customHeight="1" x14ac:dyDescent="0.15">
      <c r="H140377" s="6"/>
    </row>
    <row r="140378" spans="8:8" ht="23.25" customHeight="1" x14ac:dyDescent="0.15">
      <c r="H140378" s="6"/>
    </row>
    <row r="140379" spans="8:8" ht="23.25" customHeight="1" x14ac:dyDescent="0.15">
      <c r="H140379" s="6"/>
    </row>
    <row r="140380" spans="8:8" ht="23.25" customHeight="1" x14ac:dyDescent="0.15">
      <c r="H140380" s="6"/>
    </row>
    <row r="140381" spans="8:8" ht="23.25" customHeight="1" x14ac:dyDescent="0.15">
      <c r="H140381" s="6"/>
    </row>
    <row r="140382" spans="8:8" ht="23.25" customHeight="1" x14ac:dyDescent="0.15">
      <c r="H140382" s="6"/>
    </row>
    <row r="140383" spans="8:8" ht="23.25" customHeight="1" x14ac:dyDescent="0.15">
      <c r="H140383" s="6"/>
    </row>
    <row r="140384" spans="8:8" ht="23.25" customHeight="1" x14ac:dyDescent="0.15">
      <c r="H140384" s="6"/>
    </row>
    <row r="140385" spans="8:8" ht="23.25" customHeight="1" x14ac:dyDescent="0.15">
      <c r="H140385" s="6"/>
    </row>
    <row r="140386" spans="8:8" ht="23.25" customHeight="1" x14ac:dyDescent="0.15">
      <c r="H140386" s="6"/>
    </row>
    <row r="140387" spans="8:8" ht="23.25" customHeight="1" x14ac:dyDescent="0.15">
      <c r="H140387" s="6"/>
    </row>
    <row r="140388" spans="8:8" ht="23.25" customHeight="1" x14ac:dyDescent="0.15">
      <c r="H140388" s="6"/>
    </row>
    <row r="140389" spans="8:8" ht="23.25" customHeight="1" x14ac:dyDescent="0.15">
      <c r="H140389" s="6"/>
    </row>
    <row r="140390" spans="8:8" ht="23.25" customHeight="1" x14ac:dyDescent="0.15">
      <c r="H140390" s="6"/>
    </row>
    <row r="140391" spans="8:8" ht="23.25" customHeight="1" x14ac:dyDescent="0.15">
      <c r="H140391" s="6"/>
    </row>
    <row r="140392" spans="8:8" ht="23.25" customHeight="1" x14ac:dyDescent="0.15">
      <c r="H140392" s="6"/>
    </row>
    <row r="140393" spans="8:8" ht="23.25" customHeight="1" x14ac:dyDescent="0.15">
      <c r="H140393" s="6"/>
    </row>
    <row r="140394" spans="8:8" ht="23.25" customHeight="1" x14ac:dyDescent="0.15">
      <c r="H140394" s="6"/>
    </row>
    <row r="140395" spans="8:8" ht="23.25" customHeight="1" x14ac:dyDescent="0.15">
      <c r="H140395" s="6"/>
    </row>
    <row r="140396" spans="8:8" ht="23.25" customHeight="1" x14ac:dyDescent="0.15">
      <c r="H140396" s="6"/>
    </row>
    <row r="140397" spans="8:8" ht="23.25" customHeight="1" x14ac:dyDescent="0.15">
      <c r="H140397" s="6"/>
    </row>
    <row r="140398" spans="8:8" ht="23.25" customHeight="1" x14ac:dyDescent="0.15">
      <c r="H140398" s="6"/>
    </row>
    <row r="140399" spans="8:8" ht="23.25" customHeight="1" x14ac:dyDescent="0.15">
      <c r="H140399" s="6"/>
    </row>
    <row r="140400" spans="8:8" ht="23.25" customHeight="1" x14ac:dyDescent="0.15">
      <c r="H140400" s="6"/>
    </row>
    <row r="140401" spans="8:8" ht="23.25" customHeight="1" x14ac:dyDescent="0.15">
      <c r="H140401" s="6"/>
    </row>
    <row r="140402" spans="8:8" ht="23.25" customHeight="1" x14ac:dyDescent="0.15">
      <c r="H140402" s="6"/>
    </row>
    <row r="140403" spans="8:8" ht="23.25" customHeight="1" x14ac:dyDescent="0.15">
      <c r="H140403" s="6"/>
    </row>
    <row r="140404" spans="8:8" ht="23.25" customHeight="1" x14ac:dyDescent="0.15">
      <c r="H140404" s="6"/>
    </row>
    <row r="140405" spans="8:8" ht="23.25" customHeight="1" x14ac:dyDescent="0.15">
      <c r="H140405" s="6"/>
    </row>
    <row r="140406" spans="8:8" ht="23.25" customHeight="1" x14ac:dyDescent="0.15">
      <c r="H140406" s="6"/>
    </row>
    <row r="140407" spans="8:8" ht="23.25" customHeight="1" x14ac:dyDescent="0.15">
      <c r="H140407" s="6"/>
    </row>
    <row r="140408" spans="8:8" ht="23.25" customHeight="1" x14ac:dyDescent="0.15">
      <c r="H140408" s="6"/>
    </row>
    <row r="140409" spans="8:8" ht="23.25" customHeight="1" x14ac:dyDescent="0.15">
      <c r="H140409" s="6"/>
    </row>
    <row r="140410" spans="8:8" ht="23.25" customHeight="1" x14ac:dyDescent="0.15">
      <c r="H140410" s="6"/>
    </row>
    <row r="140411" spans="8:8" ht="23.25" customHeight="1" x14ac:dyDescent="0.15">
      <c r="H140411" s="6"/>
    </row>
    <row r="140412" spans="8:8" ht="23.25" customHeight="1" x14ac:dyDescent="0.15">
      <c r="H140412" s="6"/>
    </row>
    <row r="140413" spans="8:8" ht="23.25" customHeight="1" x14ac:dyDescent="0.15">
      <c r="H140413" s="6"/>
    </row>
    <row r="140414" spans="8:8" ht="23.25" customHeight="1" x14ac:dyDescent="0.15">
      <c r="H140414" s="6"/>
    </row>
    <row r="140415" spans="8:8" ht="23.25" customHeight="1" x14ac:dyDescent="0.15">
      <c r="H140415" s="6"/>
    </row>
    <row r="140416" spans="8:8" ht="23.25" customHeight="1" x14ac:dyDescent="0.15">
      <c r="H140416" s="6"/>
    </row>
    <row r="140417" spans="8:8" ht="23.25" customHeight="1" x14ac:dyDescent="0.15">
      <c r="H140417" s="6"/>
    </row>
    <row r="140418" spans="8:8" ht="23.25" customHeight="1" x14ac:dyDescent="0.15">
      <c r="H140418" s="6"/>
    </row>
    <row r="140419" spans="8:8" ht="23.25" customHeight="1" x14ac:dyDescent="0.15">
      <c r="H140419" s="6"/>
    </row>
    <row r="140420" spans="8:8" ht="23.25" customHeight="1" x14ac:dyDescent="0.15">
      <c r="H140420" s="6"/>
    </row>
    <row r="140421" spans="8:8" ht="23.25" customHeight="1" x14ac:dyDescent="0.15">
      <c r="H140421" s="6"/>
    </row>
    <row r="140422" spans="8:8" ht="23.25" customHeight="1" x14ac:dyDescent="0.15">
      <c r="H140422" s="6"/>
    </row>
    <row r="140423" spans="8:8" ht="23.25" customHeight="1" x14ac:dyDescent="0.15">
      <c r="H140423" s="6"/>
    </row>
    <row r="140424" spans="8:8" ht="23.25" customHeight="1" x14ac:dyDescent="0.15">
      <c r="H140424" s="6"/>
    </row>
    <row r="140425" spans="8:8" ht="23.25" customHeight="1" x14ac:dyDescent="0.15">
      <c r="H140425" s="6"/>
    </row>
    <row r="140426" spans="8:8" ht="23.25" customHeight="1" x14ac:dyDescent="0.15">
      <c r="H140426" s="6"/>
    </row>
    <row r="140427" spans="8:8" ht="23.25" customHeight="1" x14ac:dyDescent="0.15">
      <c r="H140427" s="6"/>
    </row>
    <row r="140428" spans="8:8" ht="23.25" customHeight="1" x14ac:dyDescent="0.15">
      <c r="H140428" s="6"/>
    </row>
    <row r="140429" spans="8:8" ht="23.25" customHeight="1" x14ac:dyDescent="0.15">
      <c r="H140429" s="6"/>
    </row>
    <row r="140430" spans="8:8" ht="23.25" customHeight="1" x14ac:dyDescent="0.15">
      <c r="H140430" s="6"/>
    </row>
    <row r="140431" spans="8:8" ht="23.25" customHeight="1" x14ac:dyDescent="0.15">
      <c r="H140431" s="6"/>
    </row>
    <row r="140432" spans="8:8" ht="23.25" customHeight="1" x14ac:dyDescent="0.15">
      <c r="H140432" s="6"/>
    </row>
    <row r="140433" spans="8:8" ht="23.25" customHeight="1" x14ac:dyDescent="0.15">
      <c r="H140433" s="6"/>
    </row>
    <row r="140434" spans="8:8" ht="23.25" customHeight="1" x14ac:dyDescent="0.15">
      <c r="H140434" s="6"/>
    </row>
    <row r="140435" spans="8:8" ht="23.25" customHeight="1" x14ac:dyDescent="0.15">
      <c r="H140435" s="6"/>
    </row>
    <row r="140436" spans="8:8" ht="23.25" customHeight="1" x14ac:dyDescent="0.15">
      <c r="H140436" s="6"/>
    </row>
    <row r="140437" spans="8:8" ht="23.25" customHeight="1" x14ac:dyDescent="0.15">
      <c r="H140437" s="6"/>
    </row>
    <row r="140438" spans="8:8" ht="23.25" customHeight="1" x14ac:dyDescent="0.15">
      <c r="H140438" s="6"/>
    </row>
    <row r="140439" spans="8:8" ht="23.25" customHeight="1" x14ac:dyDescent="0.15">
      <c r="H140439" s="6"/>
    </row>
    <row r="140440" spans="8:8" ht="23.25" customHeight="1" x14ac:dyDescent="0.15">
      <c r="H140440" s="6"/>
    </row>
    <row r="140441" spans="8:8" ht="23.25" customHeight="1" x14ac:dyDescent="0.15">
      <c r="H140441" s="6"/>
    </row>
    <row r="140442" spans="8:8" ht="23.25" customHeight="1" x14ac:dyDescent="0.15">
      <c r="H140442" s="6"/>
    </row>
    <row r="140443" spans="8:8" ht="23.25" customHeight="1" x14ac:dyDescent="0.15">
      <c r="H140443" s="6"/>
    </row>
    <row r="140444" spans="8:8" ht="23.25" customHeight="1" x14ac:dyDescent="0.15">
      <c r="H140444" s="6"/>
    </row>
    <row r="140445" spans="8:8" ht="23.25" customHeight="1" x14ac:dyDescent="0.15">
      <c r="H140445" s="6"/>
    </row>
    <row r="140446" spans="8:8" ht="23.25" customHeight="1" x14ac:dyDescent="0.15">
      <c r="H140446" s="6"/>
    </row>
    <row r="140447" spans="8:8" ht="23.25" customHeight="1" x14ac:dyDescent="0.15">
      <c r="H140447" s="6"/>
    </row>
    <row r="140448" spans="8:8" ht="23.25" customHeight="1" x14ac:dyDescent="0.15">
      <c r="H140448" s="6"/>
    </row>
    <row r="140449" spans="8:8" ht="23.25" customHeight="1" x14ac:dyDescent="0.15">
      <c r="H140449" s="6"/>
    </row>
    <row r="140450" spans="8:8" ht="23.25" customHeight="1" x14ac:dyDescent="0.15">
      <c r="H140450" s="6"/>
    </row>
    <row r="140451" spans="8:8" ht="23.25" customHeight="1" x14ac:dyDescent="0.15">
      <c r="H140451" s="6"/>
    </row>
    <row r="140452" spans="8:8" ht="23.25" customHeight="1" x14ac:dyDescent="0.15">
      <c r="H140452" s="6"/>
    </row>
    <row r="140453" spans="8:8" ht="23.25" customHeight="1" x14ac:dyDescent="0.15">
      <c r="H140453" s="6"/>
    </row>
    <row r="140454" spans="8:8" ht="23.25" customHeight="1" x14ac:dyDescent="0.15">
      <c r="H140454" s="6"/>
    </row>
    <row r="140455" spans="8:8" ht="23.25" customHeight="1" x14ac:dyDescent="0.15">
      <c r="H140455" s="6"/>
    </row>
    <row r="140456" spans="8:8" ht="23.25" customHeight="1" x14ac:dyDescent="0.15">
      <c r="H140456" s="6"/>
    </row>
    <row r="140457" spans="8:8" ht="23.25" customHeight="1" x14ac:dyDescent="0.15">
      <c r="H140457" s="6"/>
    </row>
    <row r="140458" spans="8:8" ht="23.25" customHeight="1" x14ac:dyDescent="0.15">
      <c r="H140458" s="6"/>
    </row>
    <row r="140459" spans="8:8" ht="23.25" customHeight="1" x14ac:dyDescent="0.15">
      <c r="H140459" s="6"/>
    </row>
    <row r="140460" spans="8:8" ht="23.25" customHeight="1" x14ac:dyDescent="0.15">
      <c r="H140460" s="6"/>
    </row>
    <row r="140461" spans="8:8" ht="23.25" customHeight="1" x14ac:dyDescent="0.15">
      <c r="H140461" s="6"/>
    </row>
    <row r="140462" spans="8:8" ht="23.25" customHeight="1" x14ac:dyDescent="0.15">
      <c r="H140462" s="6"/>
    </row>
    <row r="140463" spans="8:8" ht="23.25" customHeight="1" x14ac:dyDescent="0.15">
      <c r="H140463" s="6"/>
    </row>
    <row r="140464" spans="8:8" ht="23.25" customHeight="1" x14ac:dyDescent="0.15">
      <c r="H140464" s="6"/>
    </row>
    <row r="140465" spans="8:8" ht="23.25" customHeight="1" x14ac:dyDescent="0.15">
      <c r="H140465" s="6"/>
    </row>
    <row r="140466" spans="8:8" ht="23.25" customHeight="1" x14ac:dyDescent="0.15">
      <c r="H140466" s="6"/>
    </row>
    <row r="140467" spans="8:8" ht="23.25" customHeight="1" x14ac:dyDescent="0.15">
      <c r="H140467" s="6"/>
    </row>
    <row r="140468" spans="8:8" ht="23.25" customHeight="1" x14ac:dyDescent="0.15">
      <c r="H140468" s="6"/>
    </row>
    <row r="140469" spans="8:8" ht="23.25" customHeight="1" x14ac:dyDescent="0.15">
      <c r="H140469" s="6"/>
    </row>
    <row r="140470" spans="8:8" ht="23.25" customHeight="1" x14ac:dyDescent="0.15">
      <c r="H140470" s="6"/>
    </row>
    <row r="140471" spans="8:8" ht="23.25" customHeight="1" x14ac:dyDescent="0.15">
      <c r="H140471" s="6"/>
    </row>
    <row r="140472" spans="8:8" ht="23.25" customHeight="1" x14ac:dyDescent="0.15">
      <c r="H140472" s="6"/>
    </row>
    <row r="140473" spans="8:8" ht="23.25" customHeight="1" x14ac:dyDescent="0.15">
      <c r="H140473" s="6"/>
    </row>
    <row r="140474" spans="8:8" ht="23.25" customHeight="1" x14ac:dyDescent="0.15">
      <c r="H140474" s="6"/>
    </row>
    <row r="140475" spans="8:8" ht="23.25" customHeight="1" x14ac:dyDescent="0.15">
      <c r="H140475" s="6"/>
    </row>
    <row r="140476" spans="8:8" ht="23.25" customHeight="1" x14ac:dyDescent="0.15">
      <c r="H140476" s="6"/>
    </row>
    <row r="140477" spans="8:8" ht="23.25" customHeight="1" x14ac:dyDescent="0.15">
      <c r="H140477" s="6"/>
    </row>
    <row r="140478" spans="8:8" ht="23.25" customHeight="1" x14ac:dyDescent="0.15">
      <c r="H140478" s="6"/>
    </row>
    <row r="140479" spans="8:8" ht="23.25" customHeight="1" x14ac:dyDescent="0.15">
      <c r="H140479" s="6"/>
    </row>
    <row r="140480" spans="8:8" ht="23.25" customHeight="1" x14ac:dyDescent="0.15">
      <c r="H140480" s="6"/>
    </row>
    <row r="140481" spans="8:8" ht="23.25" customHeight="1" x14ac:dyDescent="0.15">
      <c r="H140481" s="6"/>
    </row>
    <row r="140482" spans="8:8" ht="23.25" customHeight="1" x14ac:dyDescent="0.15">
      <c r="H140482" s="6"/>
    </row>
    <row r="140483" spans="8:8" ht="23.25" customHeight="1" x14ac:dyDescent="0.15">
      <c r="H140483" s="6"/>
    </row>
    <row r="140484" spans="8:8" ht="23.25" customHeight="1" x14ac:dyDescent="0.15">
      <c r="H140484" s="6"/>
    </row>
    <row r="140485" spans="8:8" ht="23.25" customHeight="1" x14ac:dyDescent="0.15">
      <c r="H140485" s="6"/>
    </row>
    <row r="140486" spans="8:8" ht="23.25" customHeight="1" x14ac:dyDescent="0.15">
      <c r="H140486" s="6"/>
    </row>
    <row r="140487" spans="8:8" ht="23.25" customHeight="1" x14ac:dyDescent="0.15">
      <c r="H140487" s="6"/>
    </row>
    <row r="140488" spans="8:8" ht="23.25" customHeight="1" x14ac:dyDescent="0.15">
      <c r="H140488" s="6"/>
    </row>
    <row r="140489" spans="8:8" ht="23.25" customHeight="1" x14ac:dyDescent="0.15">
      <c r="H140489" s="6"/>
    </row>
    <row r="140490" spans="8:8" ht="23.25" customHeight="1" x14ac:dyDescent="0.15">
      <c r="H140490" s="6"/>
    </row>
    <row r="140491" spans="8:8" ht="23.25" customHeight="1" x14ac:dyDescent="0.15">
      <c r="H140491" s="6"/>
    </row>
    <row r="140492" spans="8:8" ht="23.25" customHeight="1" x14ac:dyDescent="0.15">
      <c r="H140492" s="6"/>
    </row>
    <row r="140493" spans="8:8" ht="23.25" customHeight="1" x14ac:dyDescent="0.15">
      <c r="H140493" s="6"/>
    </row>
    <row r="140494" spans="8:8" ht="23.25" customHeight="1" x14ac:dyDescent="0.15">
      <c r="H140494" s="6"/>
    </row>
    <row r="140495" spans="8:8" ht="23.25" customHeight="1" x14ac:dyDescent="0.15">
      <c r="H140495" s="6"/>
    </row>
    <row r="140496" spans="8:8" ht="23.25" customHeight="1" x14ac:dyDescent="0.15">
      <c r="H140496" s="6"/>
    </row>
    <row r="140497" spans="8:8" ht="23.25" customHeight="1" x14ac:dyDescent="0.15">
      <c r="H140497" s="6"/>
    </row>
    <row r="140498" spans="8:8" ht="23.25" customHeight="1" x14ac:dyDescent="0.15">
      <c r="H140498" s="6"/>
    </row>
    <row r="140499" spans="8:8" ht="23.25" customHeight="1" x14ac:dyDescent="0.15">
      <c r="H140499" s="6"/>
    </row>
    <row r="140500" spans="8:8" ht="23.25" customHeight="1" x14ac:dyDescent="0.15">
      <c r="H140500" s="6"/>
    </row>
    <row r="140501" spans="8:8" ht="23.25" customHeight="1" x14ac:dyDescent="0.15">
      <c r="H140501" s="6"/>
    </row>
    <row r="140502" spans="8:8" ht="23.25" customHeight="1" x14ac:dyDescent="0.15">
      <c r="H140502" s="6"/>
    </row>
    <row r="140503" spans="8:8" ht="23.25" customHeight="1" x14ac:dyDescent="0.15">
      <c r="H140503" s="6"/>
    </row>
    <row r="140504" spans="8:8" ht="23.25" customHeight="1" x14ac:dyDescent="0.15">
      <c r="H140504" s="6"/>
    </row>
    <row r="140505" spans="8:8" ht="23.25" customHeight="1" x14ac:dyDescent="0.15">
      <c r="H140505" s="6"/>
    </row>
    <row r="140506" spans="8:8" ht="23.25" customHeight="1" x14ac:dyDescent="0.15">
      <c r="H140506" s="6"/>
    </row>
    <row r="140507" spans="8:8" ht="23.25" customHeight="1" x14ac:dyDescent="0.15">
      <c r="H140507" s="6"/>
    </row>
    <row r="140508" spans="8:8" ht="23.25" customHeight="1" x14ac:dyDescent="0.15">
      <c r="H140508" s="6"/>
    </row>
    <row r="140509" spans="8:8" ht="23.25" customHeight="1" x14ac:dyDescent="0.15">
      <c r="H140509" s="6"/>
    </row>
    <row r="140510" spans="8:8" ht="23.25" customHeight="1" x14ac:dyDescent="0.15">
      <c r="H140510" s="6"/>
    </row>
    <row r="140511" spans="8:8" ht="23.25" customHeight="1" x14ac:dyDescent="0.15">
      <c r="H140511" s="6"/>
    </row>
    <row r="140512" spans="8:8" ht="23.25" customHeight="1" x14ac:dyDescent="0.15">
      <c r="H140512" s="6"/>
    </row>
    <row r="140513" spans="8:8" ht="23.25" customHeight="1" x14ac:dyDescent="0.15">
      <c r="H140513" s="6"/>
    </row>
    <row r="140514" spans="8:8" ht="23.25" customHeight="1" x14ac:dyDescent="0.15">
      <c r="H140514" s="6"/>
    </row>
    <row r="140515" spans="8:8" ht="23.25" customHeight="1" x14ac:dyDescent="0.15">
      <c r="H140515" s="6"/>
    </row>
    <row r="140516" spans="8:8" ht="23.25" customHeight="1" x14ac:dyDescent="0.15">
      <c r="H140516" s="6"/>
    </row>
    <row r="140517" spans="8:8" ht="23.25" customHeight="1" x14ac:dyDescent="0.15">
      <c r="H140517" s="6"/>
    </row>
    <row r="140518" spans="8:8" ht="23.25" customHeight="1" x14ac:dyDescent="0.15">
      <c r="H140518" s="6"/>
    </row>
    <row r="140519" spans="8:8" ht="23.25" customHeight="1" x14ac:dyDescent="0.15">
      <c r="H140519" s="6"/>
    </row>
    <row r="140520" spans="8:8" ht="23.25" customHeight="1" x14ac:dyDescent="0.15">
      <c r="H140520" s="6"/>
    </row>
    <row r="140521" spans="8:8" ht="23.25" customHeight="1" x14ac:dyDescent="0.15">
      <c r="H140521" s="6"/>
    </row>
    <row r="140522" spans="8:8" ht="23.25" customHeight="1" x14ac:dyDescent="0.15">
      <c r="H140522" s="6"/>
    </row>
    <row r="140523" spans="8:8" ht="23.25" customHeight="1" x14ac:dyDescent="0.15">
      <c r="H140523" s="6"/>
    </row>
    <row r="140524" spans="8:8" ht="23.25" customHeight="1" x14ac:dyDescent="0.15">
      <c r="H140524" s="6"/>
    </row>
    <row r="140525" spans="8:8" ht="23.25" customHeight="1" x14ac:dyDescent="0.15">
      <c r="H140525" s="6"/>
    </row>
    <row r="140526" spans="8:8" ht="23.25" customHeight="1" x14ac:dyDescent="0.15">
      <c r="H140526" s="6"/>
    </row>
    <row r="140527" spans="8:8" ht="23.25" customHeight="1" x14ac:dyDescent="0.15">
      <c r="H140527" s="6"/>
    </row>
    <row r="140528" spans="8:8" ht="23.25" customHeight="1" x14ac:dyDescent="0.15">
      <c r="H140528" s="6"/>
    </row>
    <row r="140529" spans="8:8" ht="23.25" customHeight="1" x14ac:dyDescent="0.15">
      <c r="H140529" s="6"/>
    </row>
    <row r="140530" spans="8:8" ht="23.25" customHeight="1" x14ac:dyDescent="0.15">
      <c r="H140530" s="6"/>
    </row>
    <row r="140531" spans="8:8" ht="23.25" customHeight="1" x14ac:dyDescent="0.15">
      <c r="H140531" s="6"/>
    </row>
    <row r="140532" spans="8:8" ht="23.25" customHeight="1" x14ac:dyDescent="0.15">
      <c r="H140532" s="6"/>
    </row>
    <row r="140533" spans="8:8" ht="23.25" customHeight="1" x14ac:dyDescent="0.15">
      <c r="H140533" s="6"/>
    </row>
    <row r="140534" spans="8:8" ht="23.25" customHeight="1" x14ac:dyDescent="0.15">
      <c r="H140534" s="6"/>
    </row>
    <row r="140535" spans="8:8" ht="23.25" customHeight="1" x14ac:dyDescent="0.15">
      <c r="H140535" s="6"/>
    </row>
    <row r="140536" spans="8:8" ht="23.25" customHeight="1" x14ac:dyDescent="0.15">
      <c r="H140536" s="6"/>
    </row>
    <row r="140537" spans="8:8" ht="23.25" customHeight="1" x14ac:dyDescent="0.15">
      <c r="H140537" s="6"/>
    </row>
    <row r="140538" spans="8:8" ht="23.25" customHeight="1" x14ac:dyDescent="0.15">
      <c r="H140538" s="6"/>
    </row>
    <row r="140539" spans="8:8" ht="23.25" customHeight="1" x14ac:dyDescent="0.15">
      <c r="H140539" s="6"/>
    </row>
    <row r="140540" spans="8:8" ht="23.25" customHeight="1" x14ac:dyDescent="0.15">
      <c r="H140540" s="6"/>
    </row>
    <row r="140541" spans="8:8" ht="23.25" customHeight="1" x14ac:dyDescent="0.15">
      <c r="H140541" s="6"/>
    </row>
    <row r="140542" spans="8:8" ht="23.25" customHeight="1" x14ac:dyDescent="0.15">
      <c r="H140542" s="6"/>
    </row>
    <row r="140543" spans="8:8" ht="23.25" customHeight="1" x14ac:dyDescent="0.15">
      <c r="H140543" s="6"/>
    </row>
    <row r="140544" spans="8:8" ht="23.25" customHeight="1" x14ac:dyDescent="0.15">
      <c r="H140544" s="6"/>
    </row>
    <row r="140545" spans="8:8" ht="23.25" customHeight="1" x14ac:dyDescent="0.15">
      <c r="H140545" s="6"/>
    </row>
    <row r="140546" spans="8:8" ht="23.25" customHeight="1" x14ac:dyDescent="0.15">
      <c r="H140546" s="6"/>
    </row>
    <row r="140547" spans="8:8" ht="23.25" customHeight="1" x14ac:dyDescent="0.15">
      <c r="H140547" s="6"/>
    </row>
    <row r="140548" spans="8:8" ht="23.25" customHeight="1" x14ac:dyDescent="0.15">
      <c r="H140548" s="6"/>
    </row>
    <row r="140549" spans="8:8" ht="23.25" customHeight="1" x14ac:dyDescent="0.15">
      <c r="H140549" s="6"/>
    </row>
    <row r="140550" spans="8:8" ht="23.25" customHeight="1" x14ac:dyDescent="0.15">
      <c r="H140550" s="6"/>
    </row>
    <row r="140551" spans="8:8" ht="23.25" customHeight="1" x14ac:dyDescent="0.15">
      <c r="H140551" s="6"/>
    </row>
    <row r="140552" spans="8:8" ht="23.25" customHeight="1" x14ac:dyDescent="0.15">
      <c r="H140552" s="6"/>
    </row>
    <row r="140553" spans="8:8" ht="23.25" customHeight="1" x14ac:dyDescent="0.15">
      <c r="H140553" s="6"/>
    </row>
    <row r="140554" spans="8:8" ht="23.25" customHeight="1" x14ac:dyDescent="0.15">
      <c r="H140554" s="6"/>
    </row>
    <row r="140555" spans="8:8" ht="23.25" customHeight="1" x14ac:dyDescent="0.15">
      <c r="H140555" s="6"/>
    </row>
    <row r="140556" spans="8:8" ht="23.25" customHeight="1" x14ac:dyDescent="0.15">
      <c r="H140556" s="6"/>
    </row>
    <row r="140557" spans="8:8" ht="23.25" customHeight="1" x14ac:dyDescent="0.15">
      <c r="H140557" s="6"/>
    </row>
    <row r="140558" spans="8:8" ht="23.25" customHeight="1" x14ac:dyDescent="0.15">
      <c r="H140558" s="6"/>
    </row>
    <row r="140559" spans="8:8" ht="23.25" customHeight="1" x14ac:dyDescent="0.15">
      <c r="H140559" s="6"/>
    </row>
    <row r="140560" spans="8:8" ht="23.25" customHeight="1" x14ac:dyDescent="0.15">
      <c r="H140560" s="6"/>
    </row>
    <row r="140561" spans="8:8" ht="23.25" customHeight="1" x14ac:dyDescent="0.15">
      <c r="H140561" s="6"/>
    </row>
    <row r="140562" spans="8:8" ht="23.25" customHeight="1" x14ac:dyDescent="0.15">
      <c r="H140562" s="6"/>
    </row>
    <row r="140563" spans="8:8" ht="23.25" customHeight="1" x14ac:dyDescent="0.15">
      <c r="H140563" s="6"/>
    </row>
    <row r="140564" spans="8:8" ht="23.25" customHeight="1" x14ac:dyDescent="0.15">
      <c r="H140564" s="6"/>
    </row>
    <row r="140565" spans="8:8" ht="23.25" customHeight="1" x14ac:dyDescent="0.15">
      <c r="H140565" s="6"/>
    </row>
    <row r="140566" spans="8:8" ht="23.25" customHeight="1" x14ac:dyDescent="0.15">
      <c r="H140566" s="6"/>
    </row>
    <row r="140567" spans="8:8" ht="23.25" customHeight="1" x14ac:dyDescent="0.15">
      <c r="H140567" s="6"/>
    </row>
    <row r="140568" spans="8:8" ht="23.25" customHeight="1" x14ac:dyDescent="0.15">
      <c r="H140568" s="6"/>
    </row>
    <row r="140569" spans="8:8" ht="23.25" customHeight="1" x14ac:dyDescent="0.15">
      <c r="H140569" s="6"/>
    </row>
    <row r="140570" spans="8:8" ht="23.25" customHeight="1" x14ac:dyDescent="0.15">
      <c r="H140570" s="6"/>
    </row>
    <row r="140571" spans="8:8" ht="23.25" customHeight="1" x14ac:dyDescent="0.15">
      <c r="H140571" s="6"/>
    </row>
    <row r="140572" spans="8:8" ht="23.25" customHeight="1" x14ac:dyDescent="0.15">
      <c r="H140572" s="6"/>
    </row>
    <row r="140573" spans="8:8" ht="23.25" customHeight="1" x14ac:dyDescent="0.15">
      <c r="H140573" s="6"/>
    </row>
    <row r="140574" spans="8:8" ht="23.25" customHeight="1" x14ac:dyDescent="0.15">
      <c r="H140574" s="6"/>
    </row>
    <row r="140575" spans="8:8" ht="23.25" customHeight="1" x14ac:dyDescent="0.15">
      <c r="H140575" s="6"/>
    </row>
    <row r="140576" spans="8:8" ht="23.25" customHeight="1" x14ac:dyDescent="0.15">
      <c r="H140576" s="6"/>
    </row>
    <row r="140577" spans="8:8" ht="23.25" customHeight="1" x14ac:dyDescent="0.15">
      <c r="H140577" s="6"/>
    </row>
    <row r="140578" spans="8:8" ht="23.25" customHeight="1" x14ac:dyDescent="0.15">
      <c r="H140578" s="6"/>
    </row>
    <row r="140579" spans="8:8" ht="23.25" customHeight="1" x14ac:dyDescent="0.15">
      <c r="H140579" s="6"/>
    </row>
    <row r="140580" spans="8:8" ht="23.25" customHeight="1" x14ac:dyDescent="0.15">
      <c r="H140580" s="6"/>
    </row>
    <row r="140581" spans="8:8" ht="23.25" customHeight="1" x14ac:dyDescent="0.15">
      <c r="H140581" s="6"/>
    </row>
    <row r="140582" spans="8:8" ht="23.25" customHeight="1" x14ac:dyDescent="0.15">
      <c r="H140582" s="6"/>
    </row>
    <row r="140583" spans="8:8" ht="23.25" customHeight="1" x14ac:dyDescent="0.15">
      <c r="H140583" s="6"/>
    </row>
    <row r="140584" spans="8:8" ht="23.25" customHeight="1" x14ac:dyDescent="0.15">
      <c r="H140584" s="6"/>
    </row>
    <row r="140585" spans="8:8" ht="23.25" customHeight="1" x14ac:dyDescent="0.15">
      <c r="H140585" s="6"/>
    </row>
    <row r="140586" spans="8:8" ht="23.25" customHeight="1" x14ac:dyDescent="0.15">
      <c r="H140586" s="6"/>
    </row>
    <row r="140587" spans="8:8" ht="23.25" customHeight="1" x14ac:dyDescent="0.15">
      <c r="H140587" s="6"/>
    </row>
    <row r="140588" spans="8:8" ht="23.25" customHeight="1" x14ac:dyDescent="0.15">
      <c r="H140588" s="6"/>
    </row>
    <row r="140589" spans="8:8" ht="23.25" customHeight="1" x14ac:dyDescent="0.15">
      <c r="H140589" s="6"/>
    </row>
    <row r="140590" spans="8:8" ht="23.25" customHeight="1" x14ac:dyDescent="0.15">
      <c r="H140590" s="6"/>
    </row>
    <row r="140591" spans="8:8" ht="23.25" customHeight="1" x14ac:dyDescent="0.15">
      <c r="H140591" s="6"/>
    </row>
    <row r="140592" spans="8:8" ht="23.25" customHeight="1" x14ac:dyDescent="0.15">
      <c r="H140592" s="6"/>
    </row>
    <row r="140593" spans="8:8" ht="23.25" customHeight="1" x14ac:dyDescent="0.15">
      <c r="H140593" s="6"/>
    </row>
    <row r="140594" spans="8:8" ht="23.25" customHeight="1" x14ac:dyDescent="0.15">
      <c r="H140594" s="6"/>
    </row>
    <row r="140595" spans="8:8" ht="23.25" customHeight="1" x14ac:dyDescent="0.15">
      <c r="H140595" s="6"/>
    </row>
    <row r="140596" spans="8:8" ht="23.25" customHeight="1" x14ac:dyDescent="0.15">
      <c r="H140596" s="6"/>
    </row>
    <row r="140597" spans="8:8" ht="23.25" customHeight="1" x14ac:dyDescent="0.15">
      <c r="H140597" s="6"/>
    </row>
    <row r="140598" spans="8:8" ht="23.25" customHeight="1" x14ac:dyDescent="0.15">
      <c r="H140598" s="6"/>
    </row>
    <row r="140599" spans="8:8" ht="23.25" customHeight="1" x14ac:dyDescent="0.15">
      <c r="H140599" s="6"/>
    </row>
    <row r="140600" spans="8:8" ht="23.25" customHeight="1" x14ac:dyDescent="0.15">
      <c r="H140600" s="6"/>
    </row>
    <row r="140601" spans="8:8" ht="23.25" customHeight="1" x14ac:dyDescent="0.15">
      <c r="H140601" s="6"/>
    </row>
    <row r="140602" spans="8:8" ht="23.25" customHeight="1" x14ac:dyDescent="0.15">
      <c r="H140602" s="6"/>
    </row>
    <row r="140603" spans="8:8" ht="23.25" customHeight="1" x14ac:dyDescent="0.15">
      <c r="H140603" s="6"/>
    </row>
    <row r="140604" spans="8:8" ht="23.25" customHeight="1" x14ac:dyDescent="0.15">
      <c r="H140604" s="6"/>
    </row>
    <row r="140605" spans="8:8" ht="23.25" customHeight="1" x14ac:dyDescent="0.15">
      <c r="H140605" s="6"/>
    </row>
    <row r="140606" spans="8:8" ht="23.25" customHeight="1" x14ac:dyDescent="0.15">
      <c r="H140606" s="6"/>
    </row>
    <row r="140607" spans="8:8" ht="23.25" customHeight="1" x14ac:dyDescent="0.15">
      <c r="H140607" s="6"/>
    </row>
    <row r="140608" spans="8:8" ht="23.25" customHeight="1" x14ac:dyDescent="0.15">
      <c r="H140608" s="6"/>
    </row>
    <row r="140609" spans="8:8" ht="23.25" customHeight="1" x14ac:dyDescent="0.15">
      <c r="H140609" s="6"/>
    </row>
    <row r="140610" spans="8:8" ht="23.25" customHeight="1" x14ac:dyDescent="0.15">
      <c r="H140610" s="6"/>
    </row>
    <row r="140611" spans="8:8" ht="23.25" customHeight="1" x14ac:dyDescent="0.15">
      <c r="H140611" s="6"/>
    </row>
    <row r="140612" spans="8:8" ht="23.25" customHeight="1" x14ac:dyDescent="0.15">
      <c r="H140612" s="6"/>
    </row>
    <row r="140613" spans="8:8" ht="23.25" customHeight="1" x14ac:dyDescent="0.15">
      <c r="H140613" s="6"/>
    </row>
    <row r="140614" spans="8:8" ht="23.25" customHeight="1" x14ac:dyDescent="0.15">
      <c r="H140614" s="6"/>
    </row>
    <row r="140615" spans="8:8" ht="23.25" customHeight="1" x14ac:dyDescent="0.15">
      <c r="H140615" s="6"/>
    </row>
    <row r="140616" spans="8:8" ht="23.25" customHeight="1" x14ac:dyDescent="0.15">
      <c r="H140616" s="6"/>
    </row>
    <row r="140617" spans="8:8" ht="23.25" customHeight="1" x14ac:dyDescent="0.15">
      <c r="H140617" s="6"/>
    </row>
    <row r="140618" spans="8:8" ht="23.25" customHeight="1" x14ac:dyDescent="0.15">
      <c r="H140618" s="6"/>
    </row>
    <row r="140619" spans="8:8" ht="23.25" customHeight="1" x14ac:dyDescent="0.15">
      <c r="H140619" s="6"/>
    </row>
    <row r="140620" spans="8:8" ht="23.25" customHeight="1" x14ac:dyDescent="0.15">
      <c r="H140620" s="6"/>
    </row>
    <row r="140621" spans="8:8" ht="23.25" customHeight="1" x14ac:dyDescent="0.15">
      <c r="H140621" s="6"/>
    </row>
    <row r="140622" spans="8:8" ht="23.25" customHeight="1" x14ac:dyDescent="0.15">
      <c r="H140622" s="6"/>
    </row>
    <row r="140623" spans="8:8" ht="23.25" customHeight="1" x14ac:dyDescent="0.15">
      <c r="H140623" s="6"/>
    </row>
    <row r="140624" spans="8:8" ht="23.25" customHeight="1" x14ac:dyDescent="0.15">
      <c r="H140624" s="6"/>
    </row>
    <row r="140625" spans="8:8" ht="23.25" customHeight="1" x14ac:dyDescent="0.15">
      <c r="H140625" s="6"/>
    </row>
    <row r="140626" spans="8:8" ht="23.25" customHeight="1" x14ac:dyDescent="0.15">
      <c r="H140626" s="6"/>
    </row>
    <row r="140627" spans="8:8" ht="23.25" customHeight="1" x14ac:dyDescent="0.15">
      <c r="H140627" s="6"/>
    </row>
    <row r="140628" spans="8:8" ht="23.25" customHeight="1" x14ac:dyDescent="0.15">
      <c r="H140628" s="6"/>
    </row>
    <row r="140629" spans="8:8" ht="23.25" customHeight="1" x14ac:dyDescent="0.15">
      <c r="H140629" s="6"/>
    </row>
    <row r="140630" spans="8:8" ht="23.25" customHeight="1" x14ac:dyDescent="0.15">
      <c r="H140630" s="6"/>
    </row>
    <row r="140631" spans="8:8" ht="23.25" customHeight="1" x14ac:dyDescent="0.15">
      <c r="H140631" s="6"/>
    </row>
    <row r="140632" spans="8:8" ht="23.25" customHeight="1" x14ac:dyDescent="0.15">
      <c r="H140632" s="6"/>
    </row>
    <row r="140633" spans="8:8" ht="23.25" customHeight="1" x14ac:dyDescent="0.15">
      <c r="H140633" s="6"/>
    </row>
    <row r="140634" spans="8:8" ht="23.25" customHeight="1" x14ac:dyDescent="0.15">
      <c r="H140634" s="6"/>
    </row>
    <row r="140635" spans="8:8" ht="23.25" customHeight="1" x14ac:dyDescent="0.15">
      <c r="H140635" s="6"/>
    </row>
    <row r="140636" spans="8:8" ht="23.25" customHeight="1" x14ac:dyDescent="0.15">
      <c r="H140636" s="6"/>
    </row>
    <row r="140637" spans="8:8" ht="23.25" customHeight="1" x14ac:dyDescent="0.15">
      <c r="H140637" s="6"/>
    </row>
    <row r="140638" spans="8:8" ht="23.25" customHeight="1" x14ac:dyDescent="0.15">
      <c r="H140638" s="6"/>
    </row>
    <row r="140639" spans="8:8" ht="23.25" customHeight="1" x14ac:dyDescent="0.15">
      <c r="H140639" s="6"/>
    </row>
    <row r="140640" spans="8:8" ht="23.25" customHeight="1" x14ac:dyDescent="0.15">
      <c r="H140640" s="6"/>
    </row>
    <row r="140641" spans="8:8" ht="23.25" customHeight="1" x14ac:dyDescent="0.15">
      <c r="H140641" s="6"/>
    </row>
    <row r="140642" spans="8:8" ht="23.25" customHeight="1" x14ac:dyDescent="0.15">
      <c r="H140642" s="6"/>
    </row>
    <row r="140643" spans="8:8" ht="23.25" customHeight="1" x14ac:dyDescent="0.15">
      <c r="H140643" s="6"/>
    </row>
    <row r="140644" spans="8:8" ht="23.25" customHeight="1" x14ac:dyDescent="0.15">
      <c r="H140644" s="6"/>
    </row>
    <row r="140645" spans="8:8" ht="23.25" customHeight="1" x14ac:dyDescent="0.15">
      <c r="H140645" s="6"/>
    </row>
    <row r="140646" spans="8:8" ht="23.25" customHeight="1" x14ac:dyDescent="0.15">
      <c r="H140646" s="6"/>
    </row>
    <row r="140647" spans="8:8" ht="23.25" customHeight="1" x14ac:dyDescent="0.15">
      <c r="H140647" s="6"/>
    </row>
    <row r="140648" spans="8:8" ht="23.25" customHeight="1" x14ac:dyDescent="0.15">
      <c r="H140648" s="6"/>
    </row>
    <row r="140649" spans="8:8" ht="23.25" customHeight="1" x14ac:dyDescent="0.15">
      <c r="H140649" s="6"/>
    </row>
    <row r="140650" spans="8:8" ht="23.25" customHeight="1" x14ac:dyDescent="0.15">
      <c r="H140650" s="6"/>
    </row>
    <row r="140651" spans="8:8" ht="23.25" customHeight="1" x14ac:dyDescent="0.15">
      <c r="H140651" s="6"/>
    </row>
    <row r="140652" spans="8:8" ht="23.25" customHeight="1" x14ac:dyDescent="0.15">
      <c r="H140652" s="6"/>
    </row>
    <row r="140653" spans="8:8" ht="23.25" customHeight="1" x14ac:dyDescent="0.15">
      <c r="H140653" s="6"/>
    </row>
    <row r="140654" spans="8:8" ht="23.25" customHeight="1" x14ac:dyDescent="0.15">
      <c r="H140654" s="6"/>
    </row>
    <row r="140655" spans="8:8" ht="23.25" customHeight="1" x14ac:dyDescent="0.15">
      <c r="H140655" s="6"/>
    </row>
    <row r="140656" spans="8:8" ht="23.25" customHeight="1" x14ac:dyDescent="0.15">
      <c r="H140656" s="6"/>
    </row>
    <row r="140657" spans="8:8" ht="23.25" customHeight="1" x14ac:dyDescent="0.15">
      <c r="H140657" s="6"/>
    </row>
    <row r="140658" spans="8:8" ht="23.25" customHeight="1" x14ac:dyDescent="0.15">
      <c r="H140658" s="6"/>
    </row>
    <row r="140659" spans="8:8" ht="23.25" customHeight="1" x14ac:dyDescent="0.15">
      <c r="H140659" s="6"/>
    </row>
    <row r="140660" spans="8:8" ht="23.25" customHeight="1" x14ac:dyDescent="0.15">
      <c r="H140660" s="6"/>
    </row>
    <row r="140661" spans="8:8" ht="23.25" customHeight="1" x14ac:dyDescent="0.15">
      <c r="H140661" s="6"/>
    </row>
    <row r="140662" spans="8:8" ht="23.25" customHeight="1" x14ac:dyDescent="0.15">
      <c r="H140662" s="6"/>
    </row>
    <row r="140663" spans="8:8" ht="23.25" customHeight="1" x14ac:dyDescent="0.15">
      <c r="H140663" s="6"/>
    </row>
    <row r="140664" spans="8:8" ht="23.25" customHeight="1" x14ac:dyDescent="0.15">
      <c r="H140664" s="6"/>
    </row>
    <row r="140665" spans="8:8" ht="23.25" customHeight="1" x14ac:dyDescent="0.15">
      <c r="H140665" s="6"/>
    </row>
    <row r="140666" spans="8:8" ht="23.25" customHeight="1" x14ac:dyDescent="0.15">
      <c r="H140666" s="6"/>
    </row>
    <row r="140667" spans="8:8" ht="23.25" customHeight="1" x14ac:dyDescent="0.15">
      <c r="H140667" s="6"/>
    </row>
    <row r="140668" spans="8:8" ht="23.25" customHeight="1" x14ac:dyDescent="0.15">
      <c r="H140668" s="6"/>
    </row>
    <row r="140669" spans="8:8" ht="23.25" customHeight="1" x14ac:dyDescent="0.15">
      <c r="H140669" s="6"/>
    </row>
    <row r="140670" spans="8:8" ht="23.25" customHeight="1" x14ac:dyDescent="0.15">
      <c r="H140670" s="6"/>
    </row>
    <row r="140671" spans="8:8" ht="23.25" customHeight="1" x14ac:dyDescent="0.15">
      <c r="H140671" s="6"/>
    </row>
    <row r="140672" spans="8:8" ht="23.25" customHeight="1" x14ac:dyDescent="0.15">
      <c r="H140672" s="6"/>
    </row>
    <row r="140673" spans="8:8" ht="23.25" customHeight="1" x14ac:dyDescent="0.15">
      <c r="H140673" s="6"/>
    </row>
    <row r="140674" spans="8:8" ht="23.25" customHeight="1" x14ac:dyDescent="0.15">
      <c r="H140674" s="6"/>
    </row>
    <row r="140675" spans="8:8" ht="23.25" customHeight="1" x14ac:dyDescent="0.15">
      <c r="H140675" s="6"/>
    </row>
    <row r="140676" spans="8:8" ht="23.25" customHeight="1" x14ac:dyDescent="0.15">
      <c r="H140676" s="6"/>
    </row>
    <row r="140677" spans="8:8" ht="23.25" customHeight="1" x14ac:dyDescent="0.15">
      <c r="H140677" s="6"/>
    </row>
    <row r="140678" spans="8:8" ht="23.25" customHeight="1" x14ac:dyDescent="0.15">
      <c r="H140678" s="6"/>
    </row>
    <row r="140679" spans="8:8" ht="23.25" customHeight="1" x14ac:dyDescent="0.15">
      <c r="H140679" s="6"/>
    </row>
    <row r="140680" spans="8:8" ht="23.25" customHeight="1" x14ac:dyDescent="0.15">
      <c r="H140680" s="6"/>
    </row>
    <row r="140681" spans="8:8" ht="23.25" customHeight="1" x14ac:dyDescent="0.15">
      <c r="H140681" s="6"/>
    </row>
    <row r="140682" spans="8:8" ht="23.25" customHeight="1" x14ac:dyDescent="0.15">
      <c r="H140682" s="6"/>
    </row>
    <row r="140683" spans="8:8" ht="23.25" customHeight="1" x14ac:dyDescent="0.15">
      <c r="H140683" s="6"/>
    </row>
    <row r="140684" spans="8:8" ht="23.25" customHeight="1" x14ac:dyDescent="0.15">
      <c r="H140684" s="6"/>
    </row>
    <row r="140685" spans="8:8" ht="23.25" customHeight="1" x14ac:dyDescent="0.15">
      <c r="H140685" s="6"/>
    </row>
    <row r="140686" spans="8:8" ht="23.25" customHeight="1" x14ac:dyDescent="0.15">
      <c r="H140686" s="6"/>
    </row>
    <row r="140687" spans="8:8" ht="23.25" customHeight="1" x14ac:dyDescent="0.15">
      <c r="H140687" s="6"/>
    </row>
    <row r="140688" spans="8:8" ht="23.25" customHeight="1" x14ac:dyDescent="0.15">
      <c r="H140688" s="6"/>
    </row>
    <row r="140689" spans="8:8" ht="23.25" customHeight="1" x14ac:dyDescent="0.15">
      <c r="H140689" s="6"/>
    </row>
    <row r="140690" spans="8:8" ht="23.25" customHeight="1" x14ac:dyDescent="0.15">
      <c r="H140690" s="6"/>
    </row>
    <row r="140691" spans="8:8" ht="23.25" customHeight="1" x14ac:dyDescent="0.15">
      <c r="H140691" s="6"/>
    </row>
    <row r="140692" spans="8:8" ht="23.25" customHeight="1" x14ac:dyDescent="0.15">
      <c r="H140692" s="6"/>
    </row>
    <row r="140693" spans="8:8" ht="23.25" customHeight="1" x14ac:dyDescent="0.15">
      <c r="H140693" s="6"/>
    </row>
    <row r="140694" spans="8:8" ht="23.25" customHeight="1" x14ac:dyDescent="0.15">
      <c r="H140694" s="6"/>
    </row>
    <row r="140695" spans="8:8" ht="23.25" customHeight="1" x14ac:dyDescent="0.15">
      <c r="H140695" s="6"/>
    </row>
    <row r="140696" spans="8:8" ht="23.25" customHeight="1" x14ac:dyDescent="0.15">
      <c r="H140696" s="6"/>
    </row>
    <row r="140697" spans="8:8" ht="23.25" customHeight="1" x14ac:dyDescent="0.15">
      <c r="H140697" s="6"/>
    </row>
    <row r="140698" spans="8:8" ht="23.25" customHeight="1" x14ac:dyDescent="0.15">
      <c r="H140698" s="6"/>
    </row>
    <row r="140699" spans="8:8" ht="23.25" customHeight="1" x14ac:dyDescent="0.15">
      <c r="H140699" s="6"/>
    </row>
    <row r="140700" spans="8:8" ht="23.25" customHeight="1" x14ac:dyDescent="0.15">
      <c r="H140700" s="6"/>
    </row>
    <row r="140701" spans="8:8" ht="23.25" customHeight="1" x14ac:dyDescent="0.15">
      <c r="H140701" s="6"/>
    </row>
    <row r="140702" spans="8:8" ht="23.25" customHeight="1" x14ac:dyDescent="0.15">
      <c r="H140702" s="6"/>
    </row>
    <row r="140703" spans="8:8" ht="23.25" customHeight="1" x14ac:dyDescent="0.15">
      <c r="H140703" s="6"/>
    </row>
    <row r="140704" spans="8:8" ht="23.25" customHeight="1" x14ac:dyDescent="0.15">
      <c r="H140704" s="6"/>
    </row>
    <row r="140705" spans="8:8" ht="23.25" customHeight="1" x14ac:dyDescent="0.15">
      <c r="H140705" s="6"/>
    </row>
    <row r="140706" spans="8:8" ht="23.25" customHeight="1" x14ac:dyDescent="0.15">
      <c r="H140706" s="6"/>
    </row>
    <row r="140707" spans="8:8" ht="23.25" customHeight="1" x14ac:dyDescent="0.15">
      <c r="H140707" s="6"/>
    </row>
    <row r="140708" spans="8:8" ht="23.25" customHeight="1" x14ac:dyDescent="0.15">
      <c r="H140708" s="6"/>
    </row>
    <row r="140709" spans="8:8" ht="23.25" customHeight="1" x14ac:dyDescent="0.15">
      <c r="H140709" s="6"/>
    </row>
    <row r="140710" spans="8:8" ht="23.25" customHeight="1" x14ac:dyDescent="0.15">
      <c r="H140710" s="6"/>
    </row>
    <row r="140711" spans="8:8" ht="23.25" customHeight="1" x14ac:dyDescent="0.15">
      <c r="H140711" s="6"/>
    </row>
    <row r="140712" spans="8:8" ht="23.25" customHeight="1" x14ac:dyDescent="0.15">
      <c r="H140712" s="6"/>
    </row>
    <row r="140713" spans="8:8" ht="23.25" customHeight="1" x14ac:dyDescent="0.15">
      <c r="H140713" s="6"/>
    </row>
    <row r="140714" spans="8:8" ht="23.25" customHeight="1" x14ac:dyDescent="0.15">
      <c r="H140714" s="6"/>
    </row>
    <row r="140715" spans="8:8" ht="23.25" customHeight="1" x14ac:dyDescent="0.15">
      <c r="H140715" s="6"/>
    </row>
    <row r="140716" spans="8:8" ht="23.25" customHeight="1" x14ac:dyDescent="0.15">
      <c r="H140716" s="6"/>
    </row>
    <row r="140717" spans="8:8" ht="23.25" customHeight="1" x14ac:dyDescent="0.15">
      <c r="H140717" s="6"/>
    </row>
    <row r="140718" spans="8:8" ht="23.25" customHeight="1" x14ac:dyDescent="0.15">
      <c r="H140718" s="6"/>
    </row>
    <row r="140719" spans="8:8" ht="23.25" customHeight="1" x14ac:dyDescent="0.15">
      <c r="H140719" s="6"/>
    </row>
    <row r="140720" spans="8:8" ht="23.25" customHeight="1" x14ac:dyDescent="0.15">
      <c r="H140720" s="6"/>
    </row>
    <row r="140721" spans="8:8" ht="23.25" customHeight="1" x14ac:dyDescent="0.15">
      <c r="H140721" s="6"/>
    </row>
    <row r="140722" spans="8:8" ht="23.25" customHeight="1" x14ac:dyDescent="0.15">
      <c r="H140722" s="6"/>
    </row>
    <row r="140723" spans="8:8" ht="23.25" customHeight="1" x14ac:dyDescent="0.15">
      <c r="H140723" s="6"/>
    </row>
    <row r="140724" spans="8:8" ht="23.25" customHeight="1" x14ac:dyDescent="0.15">
      <c r="H140724" s="6"/>
    </row>
    <row r="140725" spans="8:8" ht="23.25" customHeight="1" x14ac:dyDescent="0.15">
      <c r="H140725" s="6"/>
    </row>
    <row r="140726" spans="8:8" ht="23.25" customHeight="1" x14ac:dyDescent="0.15">
      <c r="H140726" s="6"/>
    </row>
    <row r="140727" spans="8:8" ht="23.25" customHeight="1" x14ac:dyDescent="0.15">
      <c r="H140727" s="6"/>
    </row>
    <row r="140728" spans="8:8" ht="23.25" customHeight="1" x14ac:dyDescent="0.15">
      <c r="H140728" s="6"/>
    </row>
    <row r="140729" spans="8:8" ht="23.25" customHeight="1" x14ac:dyDescent="0.15">
      <c r="H140729" s="6"/>
    </row>
    <row r="140730" spans="8:8" ht="23.25" customHeight="1" x14ac:dyDescent="0.15">
      <c r="H140730" s="6"/>
    </row>
    <row r="140731" spans="8:8" ht="23.25" customHeight="1" x14ac:dyDescent="0.15">
      <c r="H140731" s="6"/>
    </row>
    <row r="140732" spans="8:8" ht="23.25" customHeight="1" x14ac:dyDescent="0.15">
      <c r="H140732" s="6"/>
    </row>
    <row r="140733" spans="8:8" ht="23.25" customHeight="1" x14ac:dyDescent="0.15">
      <c r="H140733" s="6"/>
    </row>
    <row r="140734" spans="8:8" ht="23.25" customHeight="1" x14ac:dyDescent="0.15">
      <c r="H140734" s="6"/>
    </row>
    <row r="140735" spans="8:8" ht="23.25" customHeight="1" x14ac:dyDescent="0.15">
      <c r="H140735" s="6"/>
    </row>
    <row r="140736" spans="8:8" ht="23.25" customHeight="1" x14ac:dyDescent="0.15">
      <c r="H140736" s="6"/>
    </row>
    <row r="140737" spans="8:8" ht="23.25" customHeight="1" x14ac:dyDescent="0.15">
      <c r="H140737" s="6"/>
    </row>
    <row r="140738" spans="8:8" ht="23.25" customHeight="1" x14ac:dyDescent="0.15">
      <c r="H140738" s="6"/>
    </row>
    <row r="140739" spans="8:8" ht="23.25" customHeight="1" x14ac:dyDescent="0.15">
      <c r="H140739" s="6"/>
    </row>
    <row r="140740" spans="8:8" ht="23.25" customHeight="1" x14ac:dyDescent="0.15">
      <c r="H140740" s="6"/>
    </row>
    <row r="140741" spans="8:8" ht="23.25" customHeight="1" x14ac:dyDescent="0.15">
      <c r="H140741" s="6"/>
    </row>
    <row r="140742" spans="8:8" ht="23.25" customHeight="1" x14ac:dyDescent="0.15">
      <c r="H140742" s="6"/>
    </row>
    <row r="140743" spans="8:8" ht="23.25" customHeight="1" x14ac:dyDescent="0.15">
      <c r="H140743" s="6"/>
    </row>
    <row r="140744" spans="8:8" ht="23.25" customHeight="1" x14ac:dyDescent="0.15">
      <c r="H140744" s="6"/>
    </row>
    <row r="140745" spans="8:8" ht="23.25" customHeight="1" x14ac:dyDescent="0.15">
      <c r="H140745" s="6"/>
    </row>
    <row r="140746" spans="8:8" ht="23.25" customHeight="1" x14ac:dyDescent="0.15">
      <c r="H140746" s="6"/>
    </row>
    <row r="140747" spans="8:8" ht="23.25" customHeight="1" x14ac:dyDescent="0.15">
      <c r="H140747" s="6"/>
    </row>
    <row r="140748" spans="8:8" ht="23.25" customHeight="1" x14ac:dyDescent="0.15">
      <c r="H140748" s="6"/>
    </row>
    <row r="140749" spans="8:8" ht="23.25" customHeight="1" x14ac:dyDescent="0.15">
      <c r="H140749" s="6"/>
    </row>
    <row r="140750" spans="8:8" ht="23.25" customHeight="1" x14ac:dyDescent="0.15">
      <c r="H140750" s="6"/>
    </row>
    <row r="140751" spans="8:8" ht="23.25" customHeight="1" x14ac:dyDescent="0.15">
      <c r="H140751" s="6"/>
    </row>
    <row r="140752" spans="8:8" ht="23.25" customHeight="1" x14ac:dyDescent="0.15">
      <c r="H140752" s="6"/>
    </row>
    <row r="140753" spans="8:8" ht="23.25" customHeight="1" x14ac:dyDescent="0.15">
      <c r="H140753" s="6"/>
    </row>
    <row r="140754" spans="8:8" ht="23.25" customHeight="1" x14ac:dyDescent="0.15">
      <c r="H140754" s="6"/>
    </row>
    <row r="140755" spans="8:8" ht="23.25" customHeight="1" x14ac:dyDescent="0.15">
      <c r="H140755" s="6"/>
    </row>
    <row r="140756" spans="8:8" ht="23.25" customHeight="1" x14ac:dyDescent="0.15">
      <c r="H140756" s="6"/>
    </row>
    <row r="140757" spans="8:8" ht="23.25" customHeight="1" x14ac:dyDescent="0.15">
      <c r="H140757" s="6"/>
    </row>
    <row r="140758" spans="8:8" ht="23.25" customHeight="1" x14ac:dyDescent="0.15">
      <c r="H140758" s="6"/>
    </row>
    <row r="140759" spans="8:8" ht="23.25" customHeight="1" x14ac:dyDescent="0.15">
      <c r="H140759" s="6"/>
    </row>
    <row r="140760" spans="8:8" ht="23.25" customHeight="1" x14ac:dyDescent="0.15">
      <c r="H140760" s="6"/>
    </row>
    <row r="140761" spans="8:8" ht="23.25" customHeight="1" x14ac:dyDescent="0.15">
      <c r="H140761" s="6"/>
    </row>
    <row r="140762" spans="8:8" ht="23.25" customHeight="1" x14ac:dyDescent="0.15">
      <c r="H140762" s="6"/>
    </row>
    <row r="140763" spans="8:8" ht="23.25" customHeight="1" x14ac:dyDescent="0.15">
      <c r="H140763" s="6"/>
    </row>
    <row r="140764" spans="8:8" ht="23.25" customHeight="1" x14ac:dyDescent="0.15">
      <c r="H140764" s="6"/>
    </row>
    <row r="140765" spans="8:8" ht="23.25" customHeight="1" x14ac:dyDescent="0.15">
      <c r="H140765" s="6"/>
    </row>
    <row r="140766" spans="8:8" ht="23.25" customHeight="1" x14ac:dyDescent="0.15">
      <c r="H140766" s="6"/>
    </row>
    <row r="140767" spans="8:8" ht="23.25" customHeight="1" x14ac:dyDescent="0.15">
      <c r="H140767" s="6"/>
    </row>
    <row r="140768" spans="8:8" ht="23.25" customHeight="1" x14ac:dyDescent="0.15">
      <c r="H140768" s="6"/>
    </row>
    <row r="140769" spans="8:8" ht="23.25" customHeight="1" x14ac:dyDescent="0.15">
      <c r="H140769" s="6"/>
    </row>
    <row r="140770" spans="8:8" ht="23.25" customHeight="1" x14ac:dyDescent="0.15">
      <c r="H140770" s="6"/>
    </row>
    <row r="140771" spans="8:8" ht="23.25" customHeight="1" x14ac:dyDescent="0.15">
      <c r="H140771" s="6"/>
    </row>
    <row r="140772" spans="8:8" ht="23.25" customHeight="1" x14ac:dyDescent="0.15">
      <c r="H140772" s="6"/>
    </row>
    <row r="140773" spans="8:8" ht="23.25" customHeight="1" x14ac:dyDescent="0.15">
      <c r="H140773" s="6"/>
    </row>
    <row r="140774" spans="8:8" ht="23.25" customHeight="1" x14ac:dyDescent="0.15">
      <c r="H140774" s="6"/>
    </row>
    <row r="140775" spans="8:8" ht="23.25" customHeight="1" x14ac:dyDescent="0.15">
      <c r="H140775" s="6"/>
    </row>
    <row r="140776" spans="8:8" ht="23.25" customHeight="1" x14ac:dyDescent="0.15">
      <c r="H140776" s="6"/>
    </row>
    <row r="140777" spans="8:8" ht="23.25" customHeight="1" x14ac:dyDescent="0.15">
      <c r="H140777" s="6"/>
    </row>
    <row r="140778" spans="8:8" ht="23.25" customHeight="1" x14ac:dyDescent="0.15">
      <c r="H140778" s="6"/>
    </row>
    <row r="140779" spans="8:8" ht="23.25" customHeight="1" x14ac:dyDescent="0.15">
      <c r="H140779" s="6"/>
    </row>
    <row r="140780" spans="8:8" ht="23.25" customHeight="1" x14ac:dyDescent="0.15">
      <c r="H140780" s="6"/>
    </row>
    <row r="140781" spans="8:8" ht="23.25" customHeight="1" x14ac:dyDescent="0.15">
      <c r="H140781" s="6"/>
    </row>
    <row r="140782" spans="8:8" ht="23.25" customHeight="1" x14ac:dyDescent="0.15">
      <c r="H140782" s="6"/>
    </row>
    <row r="140783" spans="8:8" ht="23.25" customHeight="1" x14ac:dyDescent="0.15">
      <c r="H140783" s="6"/>
    </row>
    <row r="140784" spans="8:8" ht="23.25" customHeight="1" x14ac:dyDescent="0.15">
      <c r="H140784" s="6"/>
    </row>
    <row r="140785" spans="8:8" ht="23.25" customHeight="1" x14ac:dyDescent="0.15">
      <c r="H140785" s="6"/>
    </row>
    <row r="140786" spans="8:8" ht="23.25" customHeight="1" x14ac:dyDescent="0.15">
      <c r="H140786" s="6"/>
    </row>
    <row r="140787" spans="8:8" ht="23.25" customHeight="1" x14ac:dyDescent="0.15">
      <c r="H140787" s="6"/>
    </row>
    <row r="140788" spans="8:8" ht="23.25" customHeight="1" x14ac:dyDescent="0.15">
      <c r="H140788" s="6"/>
    </row>
    <row r="140789" spans="8:8" ht="23.25" customHeight="1" x14ac:dyDescent="0.15">
      <c r="H140789" s="6"/>
    </row>
    <row r="140790" spans="8:8" ht="23.25" customHeight="1" x14ac:dyDescent="0.15">
      <c r="H140790" s="6"/>
    </row>
    <row r="140791" spans="8:8" ht="23.25" customHeight="1" x14ac:dyDescent="0.15">
      <c r="H140791" s="6"/>
    </row>
    <row r="140792" spans="8:8" ht="23.25" customHeight="1" x14ac:dyDescent="0.15">
      <c r="H140792" s="6"/>
    </row>
    <row r="140793" spans="8:8" ht="23.25" customHeight="1" x14ac:dyDescent="0.15">
      <c r="H140793" s="6"/>
    </row>
    <row r="140794" spans="8:8" ht="23.25" customHeight="1" x14ac:dyDescent="0.15">
      <c r="H140794" s="6"/>
    </row>
    <row r="140795" spans="8:8" ht="23.25" customHeight="1" x14ac:dyDescent="0.15">
      <c r="H140795" s="6"/>
    </row>
    <row r="140796" spans="8:8" ht="23.25" customHeight="1" x14ac:dyDescent="0.15">
      <c r="H140796" s="6"/>
    </row>
    <row r="140797" spans="8:8" ht="23.25" customHeight="1" x14ac:dyDescent="0.15">
      <c r="H140797" s="6"/>
    </row>
    <row r="140798" spans="8:8" ht="23.25" customHeight="1" x14ac:dyDescent="0.15">
      <c r="H140798" s="6"/>
    </row>
    <row r="140799" spans="8:8" ht="23.25" customHeight="1" x14ac:dyDescent="0.15">
      <c r="H140799" s="6"/>
    </row>
    <row r="140800" spans="8:8" ht="23.25" customHeight="1" x14ac:dyDescent="0.15">
      <c r="H140800" s="6"/>
    </row>
    <row r="140801" spans="8:8" ht="23.25" customHeight="1" x14ac:dyDescent="0.15">
      <c r="H140801" s="6"/>
    </row>
    <row r="140802" spans="8:8" ht="23.25" customHeight="1" x14ac:dyDescent="0.15">
      <c r="H140802" s="6"/>
    </row>
    <row r="140803" spans="8:8" ht="23.25" customHeight="1" x14ac:dyDescent="0.15">
      <c r="H140803" s="6"/>
    </row>
    <row r="140804" spans="8:8" ht="23.25" customHeight="1" x14ac:dyDescent="0.15">
      <c r="H140804" s="6"/>
    </row>
    <row r="140805" spans="8:8" ht="23.25" customHeight="1" x14ac:dyDescent="0.15">
      <c r="H140805" s="6"/>
    </row>
    <row r="140806" spans="8:8" ht="23.25" customHeight="1" x14ac:dyDescent="0.15">
      <c r="H140806" s="6"/>
    </row>
    <row r="140807" spans="8:8" ht="23.25" customHeight="1" x14ac:dyDescent="0.15">
      <c r="H140807" s="6"/>
    </row>
    <row r="140808" spans="8:8" ht="23.25" customHeight="1" x14ac:dyDescent="0.15">
      <c r="H140808" s="6"/>
    </row>
    <row r="140809" spans="8:8" ht="23.25" customHeight="1" x14ac:dyDescent="0.15">
      <c r="H140809" s="6"/>
    </row>
    <row r="140810" spans="8:8" ht="23.25" customHeight="1" x14ac:dyDescent="0.15">
      <c r="H140810" s="6"/>
    </row>
    <row r="140811" spans="8:8" ht="23.25" customHeight="1" x14ac:dyDescent="0.15">
      <c r="H140811" s="6"/>
    </row>
    <row r="140812" spans="8:8" ht="23.25" customHeight="1" x14ac:dyDescent="0.15">
      <c r="H140812" s="6"/>
    </row>
    <row r="140813" spans="8:8" ht="23.25" customHeight="1" x14ac:dyDescent="0.15">
      <c r="H140813" s="6"/>
    </row>
    <row r="140814" spans="8:8" ht="23.25" customHeight="1" x14ac:dyDescent="0.15">
      <c r="H140814" s="6"/>
    </row>
    <row r="140815" spans="8:8" ht="23.25" customHeight="1" x14ac:dyDescent="0.15">
      <c r="H140815" s="6"/>
    </row>
    <row r="140816" spans="8:8" ht="23.25" customHeight="1" x14ac:dyDescent="0.15">
      <c r="H140816" s="6"/>
    </row>
    <row r="140817" spans="8:8" ht="23.25" customHeight="1" x14ac:dyDescent="0.15">
      <c r="H140817" s="6"/>
    </row>
    <row r="140818" spans="8:8" ht="23.25" customHeight="1" x14ac:dyDescent="0.15">
      <c r="H140818" s="6"/>
    </row>
    <row r="140819" spans="8:8" ht="23.25" customHeight="1" x14ac:dyDescent="0.15">
      <c r="H140819" s="6"/>
    </row>
    <row r="140820" spans="8:8" ht="23.25" customHeight="1" x14ac:dyDescent="0.15">
      <c r="H140820" s="6"/>
    </row>
    <row r="140821" spans="8:8" ht="23.25" customHeight="1" x14ac:dyDescent="0.15">
      <c r="H140821" s="6"/>
    </row>
    <row r="140822" spans="8:8" ht="23.25" customHeight="1" x14ac:dyDescent="0.15">
      <c r="H140822" s="6"/>
    </row>
    <row r="140823" spans="8:8" ht="23.25" customHeight="1" x14ac:dyDescent="0.15">
      <c r="H140823" s="6"/>
    </row>
    <row r="140824" spans="8:8" ht="23.25" customHeight="1" x14ac:dyDescent="0.15">
      <c r="H140824" s="6"/>
    </row>
    <row r="140825" spans="8:8" ht="23.25" customHeight="1" x14ac:dyDescent="0.15">
      <c r="H140825" s="6"/>
    </row>
    <row r="140826" spans="8:8" ht="23.25" customHeight="1" x14ac:dyDescent="0.15">
      <c r="H140826" s="6"/>
    </row>
    <row r="140827" spans="8:8" ht="23.25" customHeight="1" x14ac:dyDescent="0.15">
      <c r="H140827" s="6"/>
    </row>
    <row r="140828" spans="8:8" ht="23.25" customHeight="1" x14ac:dyDescent="0.15">
      <c r="H140828" s="6"/>
    </row>
    <row r="140829" spans="8:8" ht="23.25" customHeight="1" x14ac:dyDescent="0.15">
      <c r="H140829" s="6"/>
    </row>
    <row r="140830" spans="8:8" ht="23.25" customHeight="1" x14ac:dyDescent="0.15">
      <c r="H140830" s="6"/>
    </row>
    <row r="140831" spans="8:8" ht="23.25" customHeight="1" x14ac:dyDescent="0.15">
      <c r="H140831" s="6"/>
    </row>
    <row r="140832" spans="8:8" ht="23.25" customHeight="1" x14ac:dyDescent="0.15">
      <c r="H140832" s="6"/>
    </row>
    <row r="140833" spans="8:8" ht="23.25" customHeight="1" x14ac:dyDescent="0.15">
      <c r="H140833" s="6"/>
    </row>
    <row r="140834" spans="8:8" ht="23.25" customHeight="1" x14ac:dyDescent="0.15">
      <c r="H140834" s="6"/>
    </row>
    <row r="140835" spans="8:8" ht="23.25" customHeight="1" x14ac:dyDescent="0.15">
      <c r="H140835" s="6"/>
    </row>
    <row r="140836" spans="8:8" ht="23.25" customHeight="1" x14ac:dyDescent="0.15">
      <c r="H140836" s="6"/>
    </row>
    <row r="140837" spans="8:8" ht="23.25" customHeight="1" x14ac:dyDescent="0.15">
      <c r="H140837" s="6"/>
    </row>
    <row r="140838" spans="8:8" ht="23.25" customHeight="1" x14ac:dyDescent="0.15">
      <c r="H140838" s="6"/>
    </row>
    <row r="140839" spans="8:8" ht="23.25" customHeight="1" x14ac:dyDescent="0.15">
      <c r="H140839" s="6"/>
    </row>
    <row r="140840" spans="8:8" ht="23.25" customHeight="1" x14ac:dyDescent="0.15">
      <c r="H140840" s="6"/>
    </row>
    <row r="140841" spans="8:8" ht="23.25" customHeight="1" x14ac:dyDescent="0.15">
      <c r="H140841" s="6"/>
    </row>
    <row r="140842" spans="8:8" ht="23.25" customHeight="1" x14ac:dyDescent="0.15">
      <c r="H140842" s="6"/>
    </row>
    <row r="140843" spans="8:8" ht="23.25" customHeight="1" x14ac:dyDescent="0.15">
      <c r="H140843" s="6"/>
    </row>
    <row r="140844" spans="8:8" ht="23.25" customHeight="1" x14ac:dyDescent="0.15">
      <c r="H140844" s="6"/>
    </row>
    <row r="140845" spans="8:8" ht="23.25" customHeight="1" x14ac:dyDescent="0.15">
      <c r="H140845" s="6"/>
    </row>
    <row r="140846" spans="8:8" ht="23.25" customHeight="1" x14ac:dyDescent="0.15">
      <c r="H140846" s="6"/>
    </row>
    <row r="140847" spans="8:8" ht="23.25" customHeight="1" x14ac:dyDescent="0.15">
      <c r="H140847" s="6"/>
    </row>
    <row r="140848" spans="8:8" ht="23.25" customHeight="1" x14ac:dyDescent="0.15">
      <c r="H140848" s="6"/>
    </row>
    <row r="140849" spans="8:8" ht="23.25" customHeight="1" x14ac:dyDescent="0.15">
      <c r="H140849" s="6"/>
    </row>
    <row r="140850" spans="8:8" ht="23.25" customHeight="1" x14ac:dyDescent="0.15">
      <c r="H140850" s="6"/>
    </row>
    <row r="140851" spans="8:8" ht="23.25" customHeight="1" x14ac:dyDescent="0.15">
      <c r="H140851" s="6"/>
    </row>
    <row r="140852" spans="8:8" ht="23.25" customHeight="1" x14ac:dyDescent="0.15">
      <c r="H140852" s="6"/>
    </row>
    <row r="140853" spans="8:8" ht="23.25" customHeight="1" x14ac:dyDescent="0.15">
      <c r="H140853" s="6"/>
    </row>
    <row r="140854" spans="8:8" ht="23.25" customHeight="1" x14ac:dyDescent="0.15">
      <c r="H140854" s="6"/>
    </row>
    <row r="140855" spans="8:8" ht="23.25" customHeight="1" x14ac:dyDescent="0.15">
      <c r="H140855" s="6"/>
    </row>
    <row r="140856" spans="8:8" ht="23.25" customHeight="1" x14ac:dyDescent="0.15">
      <c r="H140856" s="6"/>
    </row>
    <row r="140857" spans="8:8" ht="23.25" customHeight="1" x14ac:dyDescent="0.15">
      <c r="H140857" s="6"/>
    </row>
    <row r="140858" spans="8:8" ht="23.25" customHeight="1" x14ac:dyDescent="0.15">
      <c r="H140858" s="6"/>
    </row>
    <row r="140859" spans="8:8" ht="23.25" customHeight="1" x14ac:dyDescent="0.15">
      <c r="H140859" s="6"/>
    </row>
    <row r="140860" spans="8:8" ht="23.25" customHeight="1" x14ac:dyDescent="0.15">
      <c r="H140860" s="6"/>
    </row>
    <row r="140861" spans="8:8" ht="23.25" customHeight="1" x14ac:dyDescent="0.15">
      <c r="H140861" s="6"/>
    </row>
    <row r="140862" spans="8:8" ht="23.25" customHeight="1" x14ac:dyDescent="0.15">
      <c r="H140862" s="6"/>
    </row>
    <row r="140863" spans="8:8" ht="23.25" customHeight="1" x14ac:dyDescent="0.15">
      <c r="H140863" s="6"/>
    </row>
    <row r="140864" spans="8:8" ht="23.25" customHeight="1" x14ac:dyDescent="0.15">
      <c r="H140864" s="6"/>
    </row>
    <row r="140865" spans="8:8" ht="23.25" customHeight="1" x14ac:dyDescent="0.15">
      <c r="H140865" s="6"/>
    </row>
    <row r="140866" spans="8:8" ht="23.25" customHeight="1" x14ac:dyDescent="0.15">
      <c r="H140866" s="6"/>
    </row>
    <row r="140867" spans="8:8" ht="23.25" customHeight="1" x14ac:dyDescent="0.15">
      <c r="H140867" s="6"/>
    </row>
    <row r="140868" spans="8:8" ht="23.25" customHeight="1" x14ac:dyDescent="0.15">
      <c r="H140868" s="6"/>
    </row>
    <row r="140869" spans="8:8" ht="23.25" customHeight="1" x14ac:dyDescent="0.15">
      <c r="H140869" s="6"/>
    </row>
    <row r="140870" spans="8:8" ht="23.25" customHeight="1" x14ac:dyDescent="0.15">
      <c r="H140870" s="6"/>
    </row>
    <row r="140871" spans="8:8" ht="23.25" customHeight="1" x14ac:dyDescent="0.15">
      <c r="H140871" s="6"/>
    </row>
    <row r="140872" spans="8:8" ht="23.25" customHeight="1" x14ac:dyDescent="0.15">
      <c r="H140872" s="6"/>
    </row>
    <row r="140873" spans="8:8" ht="23.25" customHeight="1" x14ac:dyDescent="0.15">
      <c r="H140873" s="6"/>
    </row>
    <row r="140874" spans="8:8" ht="23.25" customHeight="1" x14ac:dyDescent="0.15">
      <c r="H140874" s="6"/>
    </row>
    <row r="140875" spans="8:8" ht="23.25" customHeight="1" x14ac:dyDescent="0.15">
      <c r="H140875" s="6"/>
    </row>
    <row r="140876" spans="8:8" ht="23.25" customHeight="1" x14ac:dyDescent="0.15">
      <c r="H140876" s="6"/>
    </row>
    <row r="140877" spans="8:8" ht="23.25" customHeight="1" x14ac:dyDescent="0.15">
      <c r="H140877" s="6"/>
    </row>
    <row r="140878" spans="8:8" ht="23.25" customHeight="1" x14ac:dyDescent="0.15">
      <c r="H140878" s="6"/>
    </row>
    <row r="140879" spans="8:8" ht="23.25" customHeight="1" x14ac:dyDescent="0.15">
      <c r="H140879" s="6"/>
    </row>
    <row r="140880" spans="8:8" ht="23.25" customHeight="1" x14ac:dyDescent="0.15">
      <c r="H140880" s="6"/>
    </row>
    <row r="140881" spans="8:8" ht="23.25" customHeight="1" x14ac:dyDescent="0.15">
      <c r="H140881" s="6"/>
    </row>
    <row r="140882" spans="8:8" ht="23.25" customHeight="1" x14ac:dyDescent="0.15">
      <c r="H140882" s="6"/>
    </row>
    <row r="140883" spans="8:8" ht="23.25" customHeight="1" x14ac:dyDescent="0.15">
      <c r="H140883" s="6"/>
    </row>
    <row r="140884" spans="8:8" ht="23.25" customHeight="1" x14ac:dyDescent="0.15">
      <c r="H140884" s="6"/>
    </row>
    <row r="140885" spans="8:8" ht="23.25" customHeight="1" x14ac:dyDescent="0.15">
      <c r="H140885" s="6"/>
    </row>
    <row r="140886" spans="8:8" ht="23.25" customHeight="1" x14ac:dyDescent="0.15">
      <c r="H140886" s="6"/>
    </row>
    <row r="140887" spans="8:8" ht="23.25" customHeight="1" x14ac:dyDescent="0.15">
      <c r="H140887" s="6"/>
    </row>
    <row r="140888" spans="8:8" ht="23.25" customHeight="1" x14ac:dyDescent="0.15">
      <c r="H140888" s="6"/>
    </row>
    <row r="140889" spans="8:8" ht="23.25" customHeight="1" x14ac:dyDescent="0.15">
      <c r="H140889" s="6"/>
    </row>
    <row r="140890" spans="8:8" ht="23.25" customHeight="1" x14ac:dyDescent="0.15">
      <c r="H140890" s="6"/>
    </row>
    <row r="140891" spans="8:8" ht="23.25" customHeight="1" x14ac:dyDescent="0.15">
      <c r="H140891" s="6"/>
    </row>
    <row r="140892" spans="8:8" ht="23.25" customHeight="1" x14ac:dyDescent="0.15">
      <c r="H140892" s="6"/>
    </row>
    <row r="140893" spans="8:8" ht="23.25" customHeight="1" x14ac:dyDescent="0.15">
      <c r="H140893" s="6"/>
    </row>
    <row r="140894" spans="8:8" ht="23.25" customHeight="1" x14ac:dyDescent="0.15">
      <c r="H140894" s="6"/>
    </row>
    <row r="140895" spans="8:8" ht="23.25" customHeight="1" x14ac:dyDescent="0.15">
      <c r="H140895" s="6"/>
    </row>
    <row r="140896" spans="8:8" ht="23.25" customHeight="1" x14ac:dyDescent="0.15">
      <c r="H140896" s="6"/>
    </row>
    <row r="140897" spans="8:8" ht="23.25" customHeight="1" x14ac:dyDescent="0.15">
      <c r="H140897" s="6"/>
    </row>
    <row r="140898" spans="8:8" ht="23.25" customHeight="1" x14ac:dyDescent="0.15">
      <c r="H140898" s="6"/>
    </row>
    <row r="140899" spans="8:8" ht="23.25" customHeight="1" x14ac:dyDescent="0.15">
      <c r="H140899" s="6"/>
    </row>
    <row r="140900" spans="8:8" ht="23.25" customHeight="1" x14ac:dyDescent="0.15">
      <c r="H140900" s="6"/>
    </row>
    <row r="140901" spans="8:8" ht="23.25" customHeight="1" x14ac:dyDescent="0.15">
      <c r="H140901" s="6"/>
    </row>
    <row r="140902" spans="8:8" ht="23.25" customHeight="1" x14ac:dyDescent="0.15">
      <c r="H140902" s="6"/>
    </row>
    <row r="140903" spans="8:8" ht="23.25" customHeight="1" x14ac:dyDescent="0.15">
      <c r="H140903" s="6"/>
    </row>
    <row r="140904" spans="8:8" ht="23.25" customHeight="1" x14ac:dyDescent="0.15">
      <c r="H140904" s="6"/>
    </row>
    <row r="140905" spans="8:8" ht="23.25" customHeight="1" x14ac:dyDescent="0.15">
      <c r="H140905" s="6"/>
    </row>
    <row r="140906" spans="8:8" ht="23.25" customHeight="1" x14ac:dyDescent="0.15">
      <c r="H140906" s="6"/>
    </row>
    <row r="140907" spans="8:8" ht="23.25" customHeight="1" x14ac:dyDescent="0.15">
      <c r="H140907" s="6"/>
    </row>
    <row r="140908" spans="8:8" ht="23.25" customHeight="1" x14ac:dyDescent="0.15">
      <c r="H140908" s="6"/>
    </row>
    <row r="140909" spans="8:8" ht="23.25" customHeight="1" x14ac:dyDescent="0.15">
      <c r="H140909" s="6"/>
    </row>
    <row r="140910" spans="8:8" ht="23.25" customHeight="1" x14ac:dyDescent="0.15">
      <c r="H140910" s="6"/>
    </row>
    <row r="140911" spans="8:8" ht="23.25" customHeight="1" x14ac:dyDescent="0.15">
      <c r="H140911" s="6"/>
    </row>
    <row r="140912" spans="8:8" ht="23.25" customHeight="1" x14ac:dyDescent="0.15">
      <c r="H140912" s="6"/>
    </row>
    <row r="140913" spans="8:8" ht="23.25" customHeight="1" x14ac:dyDescent="0.15">
      <c r="H140913" s="6"/>
    </row>
    <row r="140914" spans="8:8" ht="23.25" customHeight="1" x14ac:dyDescent="0.15">
      <c r="H140914" s="6"/>
    </row>
    <row r="140915" spans="8:8" ht="23.25" customHeight="1" x14ac:dyDescent="0.15">
      <c r="H140915" s="6"/>
    </row>
    <row r="140916" spans="8:8" ht="23.25" customHeight="1" x14ac:dyDescent="0.15">
      <c r="H140916" s="6"/>
    </row>
    <row r="140917" spans="8:8" ht="23.25" customHeight="1" x14ac:dyDescent="0.15">
      <c r="H140917" s="6"/>
    </row>
    <row r="140918" spans="8:8" ht="23.25" customHeight="1" x14ac:dyDescent="0.15">
      <c r="H140918" s="6"/>
    </row>
    <row r="140919" spans="8:8" ht="23.25" customHeight="1" x14ac:dyDescent="0.15">
      <c r="H140919" s="6"/>
    </row>
    <row r="140920" spans="8:8" ht="23.25" customHeight="1" x14ac:dyDescent="0.15">
      <c r="H140920" s="6"/>
    </row>
    <row r="140921" spans="8:8" ht="23.25" customHeight="1" x14ac:dyDescent="0.15">
      <c r="H140921" s="6"/>
    </row>
    <row r="140922" spans="8:8" ht="23.25" customHeight="1" x14ac:dyDescent="0.15">
      <c r="H140922" s="6"/>
    </row>
    <row r="140923" spans="8:8" ht="23.25" customHeight="1" x14ac:dyDescent="0.15">
      <c r="H140923" s="6"/>
    </row>
    <row r="140924" spans="8:8" ht="23.25" customHeight="1" x14ac:dyDescent="0.15">
      <c r="H140924" s="6"/>
    </row>
    <row r="140925" spans="8:8" ht="23.25" customHeight="1" x14ac:dyDescent="0.15">
      <c r="H140925" s="6"/>
    </row>
    <row r="140926" spans="8:8" ht="23.25" customHeight="1" x14ac:dyDescent="0.15">
      <c r="H140926" s="6"/>
    </row>
    <row r="140927" spans="8:8" ht="23.25" customHeight="1" x14ac:dyDescent="0.15">
      <c r="H140927" s="6"/>
    </row>
    <row r="140928" spans="8:8" ht="23.25" customHeight="1" x14ac:dyDescent="0.15">
      <c r="H140928" s="6"/>
    </row>
    <row r="140929" spans="8:8" ht="23.25" customHeight="1" x14ac:dyDescent="0.15">
      <c r="H140929" s="6"/>
    </row>
    <row r="140930" spans="8:8" ht="23.25" customHeight="1" x14ac:dyDescent="0.15">
      <c r="H140930" s="6"/>
    </row>
    <row r="140931" spans="8:8" ht="23.25" customHeight="1" x14ac:dyDescent="0.15">
      <c r="H140931" s="6"/>
    </row>
    <row r="140932" spans="8:8" ht="23.25" customHeight="1" x14ac:dyDescent="0.15">
      <c r="H140932" s="6"/>
    </row>
    <row r="140933" spans="8:8" ht="23.25" customHeight="1" x14ac:dyDescent="0.15">
      <c r="H140933" s="6"/>
    </row>
    <row r="140934" spans="8:8" ht="23.25" customHeight="1" x14ac:dyDescent="0.15">
      <c r="H140934" s="6"/>
    </row>
    <row r="140935" spans="8:8" ht="23.25" customHeight="1" x14ac:dyDescent="0.15">
      <c r="H140935" s="6"/>
    </row>
    <row r="140936" spans="8:8" ht="23.25" customHeight="1" x14ac:dyDescent="0.15">
      <c r="H140936" s="6"/>
    </row>
    <row r="140937" spans="8:8" ht="23.25" customHeight="1" x14ac:dyDescent="0.15">
      <c r="H140937" s="6"/>
    </row>
    <row r="140938" spans="8:8" ht="23.25" customHeight="1" x14ac:dyDescent="0.15">
      <c r="H140938" s="6"/>
    </row>
    <row r="140939" spans="8:8" ht="23.25" customHeight="1" x14ac:dyDescent="0.15">
      <c r="H140939" s="6"/>
    </row>
    <row r="140940" spans="8:8" ht="23.25" customHeight="1" x14ac:dyDescent="0.15">
      <c r="H140940" s="6"/>
    </row>
    <row r="140941" spans="8:8" ht="23.25" customHeight="1" x14ac:dyDescent="0.15">
      <c r="H140941" s="6"/>
    </row>
    <row r="140942" spans="8:8" ht="23.25" customHeight="1" x14ac:dyDescent="0.15">
      <c r="H140942" s="6"/>
    </row>
    <row r="140943" spans="8:8" ht="23.25" customHeight="1" x14ac:dyDescent="0.15">
      <c r="H140943" s="6"/>
    </row>
    <row r="140944" spans="8:8" ht="23.25" customHeight="1" x14ac:dyDescent="0.15">
      <c r="H140944" s="6"/>
    </row>
    <row r="140945" spans="8:8" ht="23.25" customHeight="1" x14ac:dyDescent="0.15">
      <c r="H140945" s="6"/>
    </row>
    <row r="140946" spans="8:8" ht="23.25" customHeight="1" x14ac:dyDescent="0.15">
      <c r="H140946" s="6"/>
    </row>
    <row r="140947" spans="8:8" ht="23.25" customHeight="1" x14ac:dyDescent="0.15">
      <c r="H140947" s="6"/>
    </row>
    <row r="140948" spans="8:8" ht="23.25" customHeight="1" x14ac:dyDescent="0.15">
      <c r="H140948" s="6"/>
    </row>
    <row r="140949" spans="8:8" ht="23.25" customHeight="1" x14ac:dyDescent="0.15">
      <c r="H140949" s="6"/>
    </row>
    <row r="140950" spans="8:8" ht="23.25" customHeight="1" x14ac:dyDescent="0.15">
      <c r="H140950" s="6"/>
    </row>
    <row r="140951" spans="8:8" ht="23.25" customHeight="1" x14ac:dyDescent="0.15">
      <c r="H140951" s="6"/>
    </row>
    <row r="140952" spans="8:8" ht="23.25" customHeight="1" x14ac:dyDescent="0.15">
      <c r="H140952" s="6"/>
    </row>
    <row r="140953" spans="8:8" ht="23.25" customHeight="1" x14ac:dyDescent="0.15">
      <c r="H140953" s="6"/>
    </row>
    <row r="140954" spans="8:8" ht="23.25" customHeight="1" x14ac:dyDescent="0.15">
      <c r="H140954" s="6"/>
    </row>
    <row r="140955" spans="8:8" ht="23.25" customHeight="1" x14ac:dyDescent="0.15">
      <c r="H140955" s="6"/>
    </row>
    <row r="140956" spans="8:8" ht="23.25" customHeight="1" x14ac:dyDescent="0.15">
      <c r="H140956" s="6"/>
    </row>
    <row r="140957" spans="8:8" ht="23.25" customHeight="1" x14ac:dyDescent="0.15">
      <c r="H140957" s="6"/>
    </row>
    <row r="140958" spans="8:8" ht="23.25" customHeight="1" x14ac:dyDescent="0.15">
      <c r="H140958" s="6"/>
    </row>
    <row r="140959" spans="8:8" ht="23.25" customHeight="1" x14ac:dyDescent="0.15">
      <c r="H140959" s="6"/>
    </row>
    <row r="140960" spans="8:8" ht="23.25" customHeight="1" x14ac:dyDescent="0.15">
      <c r="H140960" s="6"/>
    </row>
    <row r="140961" spans="8:8" ht="23.25" customHeight="1" x14ac:dyDescent="0.15">
      <c r="H140961" s="6"/>
    </row>
    <row r="140962" spans="8:8" ht="23.25" customHeight="1" x14ac:dyDescent="0.15">
      <c r="H140962" s="6"/>
    </row>
    <row r="140963" spans="8:8" ht="23.25" customHeight="1" x14ac:dyDescent="0.15">
      <c r="H140963" s="6"/>
    </row>
    <row r="140964" spans="8:8" ht="23.25" customHeight="1" x14ac:dyDescent="0.15">
      <c r="H140964" s="6"/>
    </row>
    <row r="140965" spans="8:8" ht="23.25" customHeight="1" x14ac:dyDescent="0.15">
      <c r="H140965" s="6"/>
    </row>
    <row r="140966" spans="8:8" ht="23.25" customHeight="1" x14ac:dyDescent="0.15">
      <c r="H140966" s="6"/>
    </row>
    <row r="140967" spans="8:8" ht="23.25" customHeight="1" x14ac:dyDescent="0.15">
      <c r="H140967" s="6"/>
    </row>
    <row r="140968" spans="8:8" ht="23.25" customHeight="1" x14ac:dyDescent="0.15">
      <c r="H140968" s="6"/>
    </row>
    <row r="140969" spans="8:8" ht="23.25" customHeight="1" x14ac:dyDescent="0.15">
      <c r="H140969" s="6"/>
    </row>
    <row r="140970" spans="8:8" ht="23.25" customHeight="1" x14ac:dyDescent="0.15">
      <c r="H140970" s="6"/>
    </row>
    <row r="140971" spans="8:8" ht="23.25" customHeight="1" x14ac:dyDescent="0.15">
      <c r="H140971" s="6"/>
    </row>
    <row r="140972" spans="8:8" ht="23.25" customHeight="1" x14ac:dyDescent="0.15">
      <c r="H140972" s="6"/>
    </row>
    <row r="140973" spans="8:8" ht="23.25" customHeight="1" x14ac:dyDescent="0.15">
      <c r="H140973" s="6"/>
    </row>
    <row r="140974" spans="8:8" ht="23.25" customHeight="1" x14ac:dyDescent="0.15">
      <c r="H140974" s="6"/>
    </row>
    <row r="140975" spans="8:8" ht="23.25" customHeight="1" x14ac:dyDescent="0.15">
      <c r="H140975" s="6"/>
    </row>
    <row r="140976" spans="8:8" ht="23.25" customHeight="1" x14ac:dyDescent="0.15">
      <c r="H140976" s="6"/>
    </row>
    <row r="140977" spans="8:8" ht="23.25" customHeight="1" x14ac:dyDescent="0.15">
      <c r="H140977" s="6"/>
    </row>
    <row r="140978" spans="8:8" ht="23.25" customHeight="1" x14ac:dyDescent="0.15">
      <c r="H140978" s="6"/>
    </row>
    <row r="140979" spans="8:8" ht="23.25" customHeight="1" x14ac:dyDescent="0.15">
      <c r="H140979" s="6"/>
    </row>
    <row r="140980" spans="8:8" ht="23.25" customHeight="1" x14ac:dyDescent="0.15">
      <c r="H140980" s="6"/>
    </row>
    <row r="140981" spans="8:8" ht="23.25" customHeight="1" x14ac:dyDescent="0.15">
      <c r="H140981" s="6"/>
    </row>
    <row r="140982" spans="8:8" ht="23.25" customHeight="1" x14ac:dyDescent="0.15">
      <c r="H140982" s="6"/>
    </row>
    <row r="140983" spans="8:8" ht="23.25" customHeight="1" x14ac:dyDescent="0.15">
      <c r="H140983" s="6"/>
    </row>
    <row r="140984" spans="8:8" ht="23.25" customHeight="1" x14ac:dyDescent="0.15">
      <c r="H140984" s="6"/>
    </row>
    <row r="140985" spans="8:8" ht="23.25" customHeight="1" x14ac:dyDescent="0.15">
      <c r="H140985" s="6"/>
    </row>
    <row r="140986" spans="8:8" ht="23.25" customHeight="1" x14ac:dyDescent="0.15">
      <c r="H140986" s="6"/>
    </row>
    <row r="140987" spans="8:8" ht="23.25" customHeight="1" x14ac:dyDescent="0.15">
      <c r="H140987" s="6"/>
    </row>
    <row r="140988" spans="8:8" ht="23.25" customHeight="1" x14ac:dyDescent="0.15">
      <c r="H140988" s="6"/>
    </row>
    <row r="140989" spans="8:8" ht="23.25" customHeight="1" x14ac:dyDescent="0.15">
      <c r="H140989" s="6"/>
    </row>
    <row r="140990" spans="8:8" ht="23.25" customHeight="1" x14ac:dyDescent="0.15">
      <c r="H140990" s="6"/>
    </row>
    <row r="140991" spans="8:8" ht="23.25" customHeight="1" x14ac:dyDescent="0.15">
      <c r="H140991" s="6"/>
    </row>
    <row r="140992" spans="8:8" ht="23.25" customHeight="1" x14ac:dyDescent="0.15">
      <c r="H140992" s="6"/>
    </row>
    <row r="140993" spans="8:8" ht="23.25" customHeight="1" x14ac:dyDescent="0.15">
      <c r="H140993" s="6"/>
    </row>
    <row r="140994" spans="8:8" ht="23.25" customHeight="1" x14ac:dyDescent="0.15">
      <c r="H140994" s="6"/>
    </row>
    <row r="140995" spans="8:8" ht="23.25" customHeight="1" x14ac:dyDescent="0.15">
      <c r="H140995" s="6"/>
    </row>
    <row r="140996" spans="8:8" ht="23.25" customHeight="1" x14ac:dyDescent="0.15">
      <c r="H140996" s="6"/>
    </row>
    <row r="140997" spans="8:8" ht="23.25" customHeight="1" x14ac:dyDescent="0.15">
      <c r="H140997" s="6"/>
    </row>
    <row r="140998" spans="8:8" ht="23.25" customHeight="1" x14ac:dyDescent="0.15">
      <c r="H140998" s="6"/>
    </row>
    <row r="140999" spans="8:8" ht="23.25" customHeight="1" x14ac:dyDescent="0.15">
      <c r="H140999" s="6"/>
    </row>
    <row r="141000" spans="8:8" ht="23.25" customHeight="1" x14ac:dyDescent="0.15">
      <c r="H141000" s="6"/>
    </row>
    <row r="141001" spans="8:8" ht="23.25" customHeight="1" x14ac:dyDescent="0.15">
      <c r="H141001" s="6"/>
    </row>
    <row r="141002" spans="8:8" ht="23.25" customHeight="1" x14ac:dyDescent="0.15">
      <c r="H141002" s="6"/>
    </row>
    <row r="141003" spans="8:8" ht="23.25" customHeight="1" x14ac:dyDescent="0.15">
      <c r="H141003" s="6"/>
    </row>
    <row r="141004" spans="8:8" ht="23.25" customHeight="1" x14ac:dyDescent="0.15">
      <c r="H141004" s="6"/>
    </row>
    <row r="141005" spans="8:8" ht="23.25" customHeight="1" x14ac:dyDescent="0.15">
      <c r="H141005" s="6"/>
    </row>
    <row r="141006" spans="8:8" ht="23.25" customHeight="1" x14ac:dyDescent="0.15">
      <c r="H141006" s="6"/>
    </row>
    <row r="141007" spans="8:8" ht="23.25" customHeight="1" x14ac:dyDescent="0.15">
      <c r="H141007" s="6"/>
    </row>
    <row r="141008" spans="8:8" ht="23.25" customHeight="1" x14ac:dyDescent="0.15">
      <c r="H141008" s="6"/>
    </row>
    <row r="141009" spans="8:8" ht="23.25" customHeight="1" x14ac:dyDescent="0.15">
      <c r="H141009" s="6"/>
    </row>
    <row r="141010" spans="8:8" ht="23.25" customHeight="1" x14ac:dyDescent="0.15">
      <c r="H141010" s="6"/>
    </row>
    <row r="141011" spans="8:8" ht="23.25" customHeight="1" x14ac:dyDescent="0.15">
      <c r="H141011" s="6"/>
    </row>
    <row r="141012" spans="8:8" ht="23.25" customHeight="1" x14ac:dyDescent="0.15">
      <c r="H141012" s="6"/>
    </row>
    <row r="141013" spans="8:8" ht="23.25" customHeight="1" x14ac:dyDescent="0.15">
      <c r="H141013" s="6"/>
    </row>
    <row r="141014" spans="8:8" ht="23.25" customHeight="1" x14ac:dyDescent="0.15">
      <c r="H141014" s="6"/>
    </row>
    <row r="141015" spans="8:8" ht="23.25" customHeight="1" x14ac:dyDescent="0.15">
      <c r="H141015" s="6"/>
    </row>
    <row r="141016" spans="8:8" ht="23.25" customHeight="1" x14ac:dyDescent="0.15">
      <c r="H141016" s="6"/>
    </row>
    <row r="141017" spans="8:8" ht="23.25" customHeight="1" x14ac:dyDescent="0.15">
      <c r="H141017" s="6"/>
    </row>
    <row r="141018" spans="8:8" ht="23.25" customHeight="1" x14ac:dyDescent="0.15">
      <c r="H141018" s="6"/>
    </row>
    <row r="141019" spans="8:8" ht="23.25" customHeight="1" x14ac:dyDescent="0.15">
      <c r="H141019" s="6"/>
    </row>
    <row r="141020" spans="8:8" ht="23.25" customHeight="1" x14ac:dyDescent="0.15">
      <c r="H141020" s="6"/>
    </row>
    <row r="141021" spans="8:8" ht="23.25" customHeight="1" x14ac:dyDescent="0.15">
      <c r="H141021" s="6"/>
    </row>
    <row r="141022" spans="8:8" ht="23.25" customHeight="1" x14ac:dyDescent="0.15">
      <c r="H141022" s="6"/>
    </row>
    <row r="141023" spans="8:8" ht="23.25" customHeight="1" x14ac:dyDescent="0.15">
      <c r="H141023" s="6"/>
    </row>
    <row r="141024" spans="8:8" ht="23.25" customHeight="1" x14ac:dyDescent="0.15">
      <c r="H141024" s="6"/>
    </row>
    <row r="141025" spans="8:8" ht="23.25" customHeight="1" x14ac:dyDescent="0.15">
      <c r="H141025" s="6"/>
    </row>
    <row r="141026" spans="8:8" ht="23.25" customHeight="1" x14ac:dyDescent="0.15">
      <c r="H141026" s="6"/>
    </row>
    <row r="141027" spans="8:8" ht="23.25" customHeight="1" x14ac:dyDescent="0.15">
      <c r="H141027" s="6"/>
    </row>
    <row r="141028" spans="8:8" ht="23.25" customHeight="1" x14ac:dyDescent="0.15">
      <c r="H141028" s="6"/>
    </row>
    <row r="141029" spans="8:8" ht="23.25" customHeight="1" x14ac:dyDescent="0.15">
      <c r="H141029" s="6"/>
    </row>
    <row r="141030" spans="8:8" ht="23.25" customHeight="1" x14ac:dyDescent="0.15">
      <c r="H141030" s="6"/>
    </row>
    <row r="141031" spans="8:8" ht="23.25" customHeight="1" x14ac:dyDescent="0.15">
      <c r="H141031" s="6"/>
    </row>
    <row r="141032" spans="8:8" ht="23.25" customHeight="1" x14ac:dyDescent="0.15">
      <c r="H141032" s="6"/>
    </row>
    <row r="141033" spans="8:8" ht="23.25" customHeight="1" x14ac:dyDescent="0.15">
      <c r="H141033" s="6"/>
    </row>
    <row r="141034" spans="8:8" ht="23.25" customHeight="1" x14ac:dyDescent="0.15">
      <c r="H141034" s="6"/>
    </row>
    <row r="141035" spans="8:8" ht="23.25" customHeight="1" x14ac:dyDescent="0.15">
      <c r="H141035" s="6"/>
    </row>
    <row r="141036" spans="8:8" ht="23.25" customHeight="1" x14ac:dyDescent="0.15">
      <c r="H141036" s="6"/>
    </row>
    <row r="141037" spans="8:8" ht="23.25" customHeight="1" x14ac:dyDescent="0.15">
      <c r="H141037" s="6"/>
    </row>
    <row r="141038" spans="8:8" ht="23.25" customHeight="1" x14ac:dyDescent="0.15">
      <c r="H141038" s="6"/>
    </row>
    <row r="141039" spans="8:8" ht="23.25" customHeight="1" x14ac:dyDescent="0.15">
      <c r="H141039" s="6"/>
    </row>
    <row r="141040" spans="8:8" ht="23.25" customHeight="1" x14ac:dyDescent="0.15">
      <c r="H141040" s="6"/>
    </row>
    <row r="141041" spans="8:8" ht="23.25" customHeight="1" x14ac:dyDescent="0.15">
      <c r="H141041" s="6"/>
    </row>
    <row r="141042" spans="8:8" ht="23.25" customHeight="1" x14ac:dyDescent="0.15">
      <c r="H141042" s="6"/>
    </row>
    <row r="141043" spans="8:8" ht="23.25" customHeight="1" x14ac:dyDescent="0.15">
      <c r="H141043" s="6"/>
    </row>
    <row r="141044" spans="8:8" ht="23.25" customHeight="1" x14ac:dyDescent="0.15">
      <c r="H141044" s="6"/>
    </row>
    <row r="141045" spans="8:8" ht="23.25" customHeight="1" x14ac:dyDescent="0.15">
      <c r="H141045" s="6"/>
    </row>
    <row r="141046" spans="8:8" ht="23.25" customHeight="1" x14ac:dyDescent="0.15">
      <c r="H141046" s="6"/>
    </row>
    <row r="141047" spans="8:8" ht="23.25" customHeight="1" x14ac:dyDescent="0.15">
      <c r="H141047" s="6"/>
    </row>
    <row r="141048" spans="8:8" ht="23.25" customHeight="1" x14ac:dyDescent="0.15">
      <c r="H141048" s="6"/>
    </row>
    <row r="141049" spans="8:8" ht="23.25" customHeight="1" x14ac:dyDescent="0.15">
      <c r="H141049" s="6"/>
    </row>
    <row r="141050" spans="8:8" ht="23.25" customHeight="1" x14ac:dyDescent="0.15">
      <c r="H141050" s="6"/>
    </row>
    <row r="141051" spans="8:8" ht="23.25" customHeight="1" x14ac:dyDescent="0.15">
      <c r="H141051" s="6"/>
    </row>
    <row r="141052" spans="8:8" ht="23.25" customHeight="1" x14ac:dyDescent="0.15">
      <c r="H141052" s="6"/>
    </row>
    <row r="141053" spans="8:8" ht="23.25" customHeight="1" x14ac:dyDescent="0.15">
      <c r="H141053" s="6"/>
    </row>
    <row r="141054" spans="8:8" ht="23.25" customHeight="1" x14ac:dyDescent="0.15">
      <c r="H141054" s="6"/>
    </row>
    <row r="141055" spans="8:8" ht="23.25" customHeight="1" x14ac:dyDescent="0.15">
      <c r="H141055" s="6"/>
    </row>
    <row r="141056" spans="8:8" ht="23.25" customHeight="1" x14ac:dyDescent="0.15">
      <c r="H141056" s="6"/>
    </row>
    <row r="141057" spans="8:8" ht="23.25" customHeight="1" x14ac:dyDescent="0.15">
      <c r="H141057" s="6"/>
    </row>
    <row r="141058" spans="8:8" ht="23.25" customHeight="1" x14ac:dyDescent="0.15">
      <c r="H141058" s="6"/>
    </row>
    <row r="141059" spans="8:8" ht="23.25" customHeight="1" x14ac:dyDescent="0.15">
      <c r="H141059" s="6"/>
    </row>
    <row r="141060" spans="8:8" ht="23.25" customHeight="1" x14ac:dyDescent="0.15">
      <c r="H141060" s="6"/>
    </row>
    <row r="141061" spans="8:8" ht="23.25" customHeight="1" x14ac:dyDescent="0.15">
      <c r="H141061" s="6"/>
    </row>
    <row r="141062" spans="8:8" ht="23.25" customHeight="1" x14ac:dyDescent="0.15">
      <c r="H141062" s="6"/>
    </row>
    <row r="141063" spans="8:8" ht="23.25" customHeight="1" x14ac:dyDescent="0.15">
      <c r="H141063" s="6"/>
    </row>
    <row r="141064" spans="8:8" ht="23.25" customHeight="1" x14ac:dyDescent="0.15">
      <c r="H141064" s="6"/>
    </row>
    <row r="141065" spans="8:8" ht="23.25" customHeight="1" x14ac:dyDescent="0.15">
      <c r="H141065" s="6"/>
    </row>
    <row r="141066" spans="8:8" ht="23.25" customHeight="1" x14ac:dyDescent="0.15">
      <c r="H141066" s="6"/>
    </row>
    <row r="141067" spans="8:8" ht="23.25" customHeight="1" x14ac:dyDescent="0.15">
      <c r="H141067" s="6"/>
    </row>
    <row r="141068" spans="8:8" ht="23.25" customHeight="1" x14ac:dyDescent="0.15">
      <c r="H141068" s="6"/>
    </row>
    <row r="141069" spans="8:8" ht="23.25" customHeight="1" x14ac:dyDescent="0.15">
      <c r="H141069" s="6"/>
    </row>
    <row r="141070" spans="8:8" ht="23.25" customHeight="1" x14ac:dyDescent="0.15">
      <c r="H141070" s="6"/>
    </row>
    <row r="141071" spans="8:8" ht="23.25" customHeight="1" x14ac:dyDescent="0.15">
      <c r="H141071" s="6"/>
    </row>
    <row r="141072" spans="8:8" ht="23.25" customHeight="1" x14ac:dyDescent="0.15">
      <c r="H141072" s="6"/>
    </row>
    <row r="141073" spans="8:8" ht="23.25" customHeight="1" x14ac:dyDescent="0.15">
      <c r="H141073" s="6"/>
    </row>
    <row r="141074" spans="8:8" ht="23.25" customHeight="1" x14ac:dyDescent="0.15">
      <c r="H141074" s="6"/>
    </row>
    <row r="141075" spans="8:8" ht="23.25" customHeight="1" x14ac:dyDescent="0.15">
      <c r="H141075" s="6"/>
    </row>
    <row r="141076" spans="8:8" ht="23.25" customHeight="1" x14ac:dyDescent="0.15">
      <c r="H141076" s="6"/>
    </row>
    <row r="141077" spans="8:8" ht="23.25" customHeight="1" x14ac:dyDescent="0.15">
      <c r="H141077" s="6"/>
    </row>
    <row r="141078" spans="8:8" ht="23.25" customHeight="1" x14ac:dyDescent="0.15">
      <c r="H141078" s="6"/>
    </row>
    <row r="141079" spans="8:8" ht="23.25" customHeight="1" x14ac:dyDescent="0.15">
      <c r="H141079" s="6"/>
    </row>
    <row r="141080" spans="8:8" ht="23.25" customHeight="1" x14ac:dyDescent="0.15">
      <c r="H141080" s="6"/>
    </row>
    <row r="141081" spans="8:8" ht="23.25" customHeight="1" x14ac:dyDescent="0.15">
      <c r="H141081" s="6"/>
    </row>
    <row r="141082" spans="8:8" ht="23.25" customHeight="1" x14ac:dyDescent="0.15">
      <c r="H141082" s="6"/>
    </row>
    <row r="141083" spans="8:8" ht="23.25" customHeight="1" x14ac:dyDescent="0.15">
      <c r="H141083" s="6"/>
    </row>
    <row r="141084" spans="8:8" ht="23.25" customHeight="1" x14ac:dyDescent="0.15">
      <c r="H141084" s="6"/>
    </row>
    <row r="141085" spans="8:8" ht="23.25" customHeight="1" x14ac:dyDescent="0.15">
      <c r="H141085" s="6"/>
    </row>
    <row r="141086" spans="8:8" ht="23.25" customHeight="1" x14ac:dyDescent="0.15">
      <c r="H141086" s="6"/>
    </row>
    <row r="141087" spans="8:8" ht="23.25" customHeight="1" x14ac:dyDescent="0.15">
      <c r="H141087" s="6"/>
    </row>
    <row r="141088" spans="8:8" ht="23.25" customHeight="1" x14ac:dyDescent="0.15">
      <c r="H141088" s="6"/>
    </row>
    <row r="141089" spans="8:8" ht="23.25" customHeight="1" x14ac:dyDescent="0.15">
      <c r="H141089" s="6"/>
    </row>
    <row r="141090" spans="8:8" ht="23.25" customHeight="1" x14ac:dyDescent="0.15">
      <c r="H141090" s="6"/>
    </row>
    <row r="141091" spans="8:8" ht="23.25" customHeight="1" x14ac:dyDescent="0.15">
      <c r="H141091" s="6"/>
    </row>
    <row r="141092" spans="8:8" ht="23.25" customHeight="1" x14ac:dyDescent="0.15">
      <c r="H141092" s="6"/>
    </row>
    <row r="141093" spans="8:8" ht="23.25" customHeight="1" x14ac:dyDescent="0.15">
      <c r="H141093" s="6"/>
    </row>
    <row r="141094" spans="8:8" ht="23.25" customHeight="1" x14ac:dyDescent="0.15">
      <c r="H141094" s="6"/>
    </row>
    <row r="141095" spans="8:8" ht="23.25" customHeight="1" x14ac:dyDescent="0.15">
      <c r="H141095" s="6"/>
    </row>
    <row r="141096" spans="8:8" ht="23.25" customHeight="1" x14ac:dyDescent="0.15">
      <c r="H141096" s="6"/>
    </row>
    <row r="141097" spans="8:8" ht="23.25" customHeight="1" x14ac:dyDescent="0.15">
      <c r="H141097" s="6"/>
    </row>
    <row r="141098" spans="8:8" ht="23.25" customHeight="1" x14ac:dyDescent="0.15">
      <c r="H141098" s="6"/>
    </row>
    <row r="141099" spans="8:8" ht="23.25" customHeight="1" x14ac:dyDescent="0.15">
      <c r="H141099" s="6"/>
    </row>
    <row r="141100" spans="8:8" ht="23.25" customHeight="1" x14ac:dyDescent="0.15">
      <c r="H141100" s="6"/>
    </row>
    <row r="141101" spans="8:8" ht="23.25" customHeight="1" x14ac:dyDescent="0.15">
      <c r="H141101" s="6"/>
    </row>
    <row r="141102" spans="8:8" ht="23.25" customHeight="1" x14ac:dyDescent="0.15">
      <c r="H141102" s="6"/>
    </row>
    <row r="141103" spans="8:8" ht="23.25" customHeight="1" x14ac:dyDescent="0.15">
      <c r="H141103" s="6"/>
    </row>
    <row r="141104" spans="8:8" ht="23.25" customHeight="1" x14ac:dyDescent="0.15">
      <c r="H141104" s="6"/>
    </row>
    <row r="141105" spans="8:8" ht="23.25" customHeight="1" x14ac:dyDescent="0.15">
      <c r="H141105" s="6"/>
    </row>
    <row r="141106" spans="8:8" ht="23.25" customHeight="1" x14ac:dyDescent="0.15">
      <c r="H141106" s="6"/>
    </row>
    <row r="141107" spans="8:8" ht="23.25" customHeight="1" x14ac:dyDescent="0.15">
      <c r="H141107" s="6"/>
    </row>
    <row r="141108" spans="8:8" ht="23.25" customHeight="1" x14ac:dyDescent="0.15">
      <c r="H141108" s="6"/>
    </row>
    <row r="141109" spans="8:8" ht="23.25" customHeight="1" x14ac:dyDescent="0.15">
      <c r="H141109" s="6"/>
    </row>
    <row r="141110" spans="8:8" ht="23.25" customHeight="1" x14ac:dyDescent="0.15">
      <c r="H141110" s="6"/>
    </row>
    <row r="141111" spans="8:8" ht="23.25" customHeight="1" x14ac:dyDescent="0.15">
      <c r="H141111" s="6"/>
    </row>
    <row r="141112" spans="8:8" ht="23.25" customHeight="1" x14ac:dyDescent="0.15">
      <c r="H141112" s="6"/>
    </row>
    <row r="141113" spans="8:8" ht="23.25" customHeight="1" x14ac:dyDescent="0.15">
      <c r="H141113" s="6"/>
    </row>
    <row r="141114" spans="8:8" ht="23.25" customHeight="1" x14ac:dyDescent="0.15">
      <c r="H141114" s="6"/>
    </row>
    <row r="141115" spans="8:8" ht="23.25" customHeight="1" x14ac:dyDescent="0.15">
      <c r="H141115" s="6"/>
    </row>
    <row r="141116" spans="8:8" ht="23.25" customHeight="1" x14ac:dyDescent="0.15">
      <c r="H141116" s="6"/>
    </row>
    <row r="141117" spans="8:8" ht="23.25" customHeight="1" x14ac:dyDescent="0.15">
      <c r="H141117" s="6"/>
    </row>
    <row r="141118" spans="8:8" ht="23.25" customHeight="1" x14ac:dyDescent="0.15">
      <c r="H141118" s="6"/>
    </row>
    <row r="141119" spans="8:8" ht="23.25" customHeight="1" x14ac:dyDescent="0.15">
      <c r="H141119" s="6"/>
    </row>
    <row r="141120" spans="8:8" ht="23.25" customHeight="1" x14ac:dyDescent="0.15">
      <c r="H141120" s="6"/>
    </row>
    <row r="141121" spans="8:8" ht="23.25" customHeight="1" x14ac:dyDescent="0.15">
      <c r="H141121" s="6"/>
    </row>
    <row r="141122" spans="8:8" ht="23.25" customHeight="1" x14ac:dyDescent="0.15">
      <c r="H141122" s="6"/>
    </row>
    <row r="141123" spans="8:8" ht="23.25" customHeight="1" x14ac:dyDescent="0.15">
      <c r="H141123" s="6"/>
    </row>
    <row r="141124" spans="8:8" ht="23.25" customHeight="1" x14ac:dyDescent="0.15">
      <c r="H141124" s="6"/>
    </row>
    <row r="141125" spans="8:8" ht="23.25" customHeight="1" x14ac:dyDescent="0.15">
      <c r="H141125" s="6"/>
    </row>
    <row r="141126" spans="8:8" ht="23.25" customHeight="1" x14ac:dyDescent="0.15">
      <c r="H141126" s="6"/>
    </row>
    <row r="141127" spans="8:8" ht="23.25" customHeight="1" x14ac:dyDescent="0.15">
      <c r="H141127" s="6"/>
    </row>
    <row r="141128" spans="8:8" ht="23.25" customHeight="1" x14ac:dyDescent="0.15">
      <c r="H141128" s="6"/>
    </row>
    <row r="141129" spans="8:8" ht="23.25" customHeight="1" x14ac:dyDescent="0.15">
      <c r="H141129" s="6"/>
    </row>
    <row r="141130" spans="8:8" ht="23.25" customHeight="1" x14ac:dyDescent="0.15">
      <c r="H141130" s="6"/>
    </row>
    <row r="141131" spans="8:8" ht="23.25" customHeight="1" x14ac:dyDescent="0.15">
      <c r="H141131" s="6"/>
    </row>
    <row r="141132" spans="8:8" ht="23.25" customHeight="1" x14ac:dyDescent="0.15">
      <c r="H141132" s="6"/>
    </row>
    <row r="141133" spans="8:8" ht="23.25" customHeight="1" x14ac:dyDescent="0.15">
      <c r="H141133" s="6"/>
    </row>
    <row r="141134" spans="8:8" ht="23.25" customHeight="1" x14ac:dyDescent="0.15">
      <c r="H141134" s="6"/>
    </row>
    <row r="141135" spans="8:8" ht="23.25" customHeight="1" x14ac:dyDescent="0.15">
      <c r="H141135" s="6"/>
    </row>
    <row r="141136" spans="8:8" ht="23.25" customHeight="1" x14ac:dyDescent="0.15">
      <c r="H141136" s="6"/>
    </row>
    <row r="141137" spans="8:8" ht="23.25" customHeight="1" x14ac:dyDescent="0.15">
      <c r="H141137" s="6"/>
    </row>
    <row r="141138" spans="8:8" ht="23.25" customHeight="1" x14ac:dyDescent="0.15">
      <c r="H141138" s="6"/>
    </row>
    <row r="141139" spans="8:8" ht="23.25" customHeight="1" x14ac:dyDescent="0.15">
      <c r="H141139" s="6"/>
    </row>
    <row r="141140" spans="8:8" ht="23.25" customHeight="1" x14ac:dyDescent="0.15">
      <c r="H141140" s="6"/>
    </row>
    <row r="141141" spans="8:8" ht="23.25" customHeight="1" x14ac:dyDescent="0.15">
      <c r="H141141" s="6"/>
    </row>
    <row r="141142" spans="8:8" ht="23.25" customHeight="1" x14ac:dyDescent="0.15">
      <c r="H141142" s="6"/>
    </row>
    <row r="141143" spans="8:8" ht="23.25" customHeight="1" x14ac:dyDescent="0.15">
      <c r="H141143" s="6"/>
    </row>
    <row r="141144" spans="8:8" ht="23.25" customHeight="1" x14ac:dyDescent="0.15">
      <c r="H141144" s="6"/>
    </row>
    <row r="141145" spans="8:8" ht="23.25" customHeight="1" x14ac:dyDescent="0.15">
      <c r="H141145" s="6"/>
    </row>
    <row r="141146" spans="8:8" ht="23.25" customHeight="1" x14ac:dyDescent="0.15">
      <c r="H141146" s="6"/>
    </row>
    <row r="141147" spans="8:8" ht="23.25" customHeight="1" x14ac:dyDescent="0.15">
      <c r="H141147" s="6"/>
    </row>
    <row r="141148" spans="8:8" ht="23.25" customHeight="1" x14ac:dyDescent="0.15">
      <c r="H141148" s="6"/>
    </row>
    <row r="141149" spans="8:8" ht="23.25" customHeight="1" x14ac:dyDescent="0.15">
      <c r="H141149" s="6"/>
    </row>
    <row r="141150" spans="8:8" ht="23.25" customHeight="1" x14ac:dyDescent="0.15">
      <c r="H141150" s="6"/>
    </row>
    <row r="141151" spans="8:8" ht="23.25" customHeight="1" x14ac:dyDescent="0.15">
      <c r="H141151" s="6"/>
    </row>
    <row r="141152" spans="8:8" ht="23.25" customHeight="1" x14ac:dyDescent="0.15">
      <c r="H141152" s="6"/>
    </row>
    <row r="141153" spans="8:8" ht="23.25" customHeight="1" x14ac:dyDescent="0.15">
      <c r="H141153" s="6"/>
    </row>
    <row r="141154" spans="8:8" ht="23.25" customHeight="1" x14ac:dyDescent="0.15">
      <c r="H141154" s="6"/>
    </row>
    <row r="141155" spans="8:8" ht="23.25" customHeight="1" x14ac:dyDescent="0.15">
      <c r="H141155" s="6"/>
    </row>
    <row r="141156" spans="8:8" ht="23.25" customHeight="1" x14ac:dyDescent="0.15">
      <c r="H141156" s="6"/>
    </row>
    <row r="141157" spans="8:8" ht="23.25" customHeight="1" x14ac:dyDescent="0.15">
      <c r="H141157" s="6"/>
    </row>
    <row r="141158" spans="8:8" ht="23.25" customHeight="1" x14ac:dyDescent="0.15">
      <c r="H141158" s="6"/>
    </row>
    <row r="141159" spans="8:8" ht="23.25" customHeight="1" x14ac:dyDescent="0.15">
      <c r="H141159" s="6"/>
    </row>
    <row r="141160" spans="8:8" ht="23.25" customHeight="1" x14ac:dyDescent="0.15">
      <c r="H141160" s="6"/>
    </row>
    <row r="141161" spans="8:8" ht="23.25" customHeight="1" x14ac:dyDescent="0.15">
      <c r="H141161" s="6"/>
    </row>
    <row r="141162" spans="8:8" ht="23.25" customHeight="1" x14ac:dyDescent="0.15">
      <c r="H141162" s="6"/>
    </row>
    <row r="141163" spans="8:8" ht="23.25" customHeight="1" x14ac:dyDescent="0.15">
      <c r="H141163" s="6"/>
    </row>
    <row r="141164" spans="8:8" ht="23.25" customHeight="1" x14ac:dyDescent="0.15">
      <c r="H141164" s="6"/>
    </row>
    <row r="141165" spans="8:8" ht="23.25" customHeight="1" x14ac:dyDescent="0.15">
      <c r="H141165" s="6"/>
    </row>
    <row r="141166" spans="8:8" ht="23.25" customHeight="1" x14ac:dyDescent="0.15">
      <c r="H141166" s="6"/>
    </row>
    <row r="141167" spans="8:8" ht="23.25" customHeight="1" x14ac:dyDescent="0.15">
      <c r="H141167" s="6"/>
    </row>
    <row r="141168" spans="8:8" ht="23.25" customHeight="1" x14ac:dyDescent="0.15">
      <c r="H141168" s="6"/>
    </row>
    <row r="141169" spans="8:8" ht="23.25" customHeight="1" x14ac:dyDescent="0.15">
      <c r="H141169" s="6"/>
    </row>
    <row r="141170" spans="8:8" ht="23.25" customHeight="1" x14ac:dyDescent="0.15">
      <c r="H141170" s="6"/>
    </row>
    <row r="141171" spans="8:8" ht="23.25" customHeight="1" x14ac:dyDescent="0.15">
      <c r="H141171" s="6"/>
    </row>
    <row r="141172" spans="8:8" ht="23.25" customHeight="1" x14ac:dyDescent="0.15">
      <c r="H141172" s="6"/>
    </row>
    <row r="141173" spans="8:8" ht="23.25" customHeight="1" x14ac:dyDescent="0.15">
      <c r="H141173" s="6"/>
    </row>
    <row r="141174" spans="8:8" ht="23.25" customHeight="1" x14ac:dyDescent="0.15">
      <c r="H141174" s="6"/>
    </row>
    <row r="141175" spans="8:8" ht="23.25" customHeight="1" x14ac:dyDescent="0.15">
      <c r="H141175" s="6"/>
    </row>
    <row r="141176" spans="8:8" ht="23.25" customHeight="1" x14ac:dyDescent="0.15">
      <c r="H141176" s="6"/>
    </row>
    <row r="141177" spans="8:8" ht="23.25" customHeight="1" x14ac:dyDescent="0.15">
      <c r="H141177" s="6"/>
    </row>
    <row r="141178" spans="8:8" ht="23.25" customHeight="1" x14ac:dyDescent="0.15">
      <c r="H141178" s="6"/>
    </row>
    <row r="141179" spans="8:8" ht="23.25" customHeight="1" x14ac:dyDescent="0.15">
      <c r="H141179" s="6"/>
    </row>
    <row r="141180" spans="8:8" ht="23.25" customHeight="1" x14ac:dyDescent="0.15">
      <c r="H141180" s="6"/>
    </row>
    <row r="141181" spans="8:8" ht="23.25" customHeight="1" x14ac:dyDescent="0.15">
      <c r="H141181" s="6"/>
    </row>
    <row r="141182" spans="8:8" ht="23.25" customHeight="1" x14ac:dyDescent="0.15">
      <c r="H141182" s="6"/>
    </row>
    <row r="141183" spans="8:8" ht="23.25" customHeight="1" x14ac:dyDescent="0.15">
      <c r="H141183" s="6"/>
    </row>
    <row r="141184" spans="8:8" ht="23.25" customHeight="1" x14ac:dyDescent="0.15">
      <c r="H141184" s="6"/>
    </row>
    <row r="141185" spans="8:8" ht="23.25" customHeight="1" x14ac:dyDescent="0.15">
      <c r="H141185" s="6"/>
    </row>
    <row r="141186" spans="8:8" ht="23.25" customHeight="1" x14ac:dyDescent="0.15">
      <c r="H141186" s="6"/>
    </row>
    <row r="141187" spans="8:8" ht="23.25" customHeight="1" x14ac:dyDescent="0.15">
      <c r="H141187" s="6"/>
    </row>
    <row r="141188" spans="8:8" ht="23.25" customHeight="1" x14ac:dyDescent="0.15">
      <c r="H141188" s="6"/>
    </row>
    <row r="141189" spans="8:8" ht="23.25" customHeight="1" x14ac:dyDescent="0.15">
      <c r="H141189" s="6"/>
    </row>
    <row r="141190" spans="8:8" ht="23.25" customHeight="1" x14ac:dyDescent="0.15">
      <c r="H141190" s="6"/>
    </row>
    <row r="141191" spans="8:8" ht="23.25" customHeight="1" x14ac:dyDescent="0.15">
      <c r="H141191" s="6"/>
    </row>
    <row r="141192" spans="8:8" ht="23.25" customHeight="1" x14ac:dyDescent="0.15">
      <c r="H141192" s="6"/>
    </row>
    <row r="141193" spans="8:8" ht="23.25" customHeight="1" x14ac:dyDescent="0.15">
      <c r="H141193" s="6"/>
    </row>
    <row r="141194" spans="8:8" ht="23.25" customHeight="1" x14ac:dyDescent="0.15">
      <c r="H141194" s="6"/>
    </row>
    <row r="141195" spans="8:8" ht="23.25" customHeight="1" x14ac:dyDescent="0.15">
      <c r="H141195" s="6"/>
    </row>
    <row r="141196" spans="8:8" ht="23.25" customHeight="1" x14ac:dyDescent="0.15">
      <c r="H141196" s="6"/>
    </row>
    <row r="141197" spans="8:8" ht="23.25" customHeight="1" x14ac:dyDescent="0.15">
      <c r="H141197" s="6"/>
    </row>
    <row r="141198" spans="8:8" ht="23.25" customHeight="1" x14ac:dyDescent="0.15">
      <c r="H141198" s="6"/>
    </row>
    <row r="141199" spans="8:8" ht="23.25" customHeight="1" x14ac:dyDescent="0.15">
      <c r="H141199" s="6"/>
    </row>
    <row r="141200" spans="8:8" ht="23.25" customHeight="1" x14ac:dyDescent="0.15">
      <c r="H141200" s="6"/>
    </row>
    <row r="141201" spans="8:8" ht="23.25" customHeight="1" x14ac:dyDescent="0.15">
      <c r="H141201" s="6"/>
    </row>
    <row r="141202" spans="8:8" ht="23.25" customHeight="1" x14ac:dyDescent="0.15">
      <c r="H141202" s="6"/>
    </row>
    <row r="141203" spans="8:8" ht="23.25" customHeight="1" x14ac:dyDescent="0.15">
      <c r="H141203" s="6"/>
    </row>
    <row r="141204" spans="8:8" ht="23.25" customHeight="1" x14ac:dyDescent="0.15">
      <c r="H141204" s="6"/>
    </row>
    <row r="141205" spans="8:8" ht="23.25" customHeight="1" x14ac:dyDescent="0.15">
      <c r="H141205" s="6"/>
    </row>
    <row r="141206" spans="8:8" ht="23.25" customHeight="1" x14ac:dyDescent="0.15">
      <c r="H141206" s="6"/>
    </row>
    <row r="141207" spans="8:8" ht="23.25" customHeight="1" x14ac:dyDescent="0.15">
      <c r="H141207" s="6"/>
    </row>
    <row r="141208" spans="8:8" ht="23.25" customHeight="1" x14ac:dyDescent="0.15">
      <c r="H141208" s="6"/>
    </row>
    <row r="141209" spans="8:8" ht="23.25" customHeight="1" x14ac:dyDescent="0.15">
      <c r="H141209" s="6"/>
    </row>
    <row r="141210" spans="8:8" ht="23.25" customHeight="1" x14ac:dyDescent="0.15">
      <c r="H141210" s="6"/>
    </row>
    <row r="141211" spans="8:8" ht="23.25" customHeight="1" x14ac:dyDescent="0.15">
      <c r="H141211" s="6"/>
    </row>
    <row r="141212" spans="8:8" ht="23.25" customHeight="1" x14ac:dyDescent="0.15">
      <c r="H141212" s="6"/>
    </row>
    <row r="141213" spans="8:8" ht="23.25" customHeight="1" x14ac:dyDescent="0.15">
      <c r="H141213" s="6"/>
    </row>
    <row r="141214" spans="8:8" ht="23.25" customHeight="1" x14ac:dyDescent="0.15">
      <c r="H141214" s="6"/>
    </row>
    <row r="141215" spans="8:8" ht="23.25" customHeight="1" x14ac:dyDescent="0.15">
      <c r="H141215" s="6"/>
    </row>
    <row r="141216" spans="8:8" ht="23.25" customHeight="1" x14ac:dyDescent="0.15">
      <c r="H141216" s="6"/>
    </row>
    <row r="141217" spans="8:8" ht="23.25" customHeight="1" x14ac:dyDescent="0.15">
      <c r="H141217" s="6"/>
    </row>
    <row r="141218" spans="8:8" ht="23.25" customHeight="1" x14ac:dyDescent="0.15">
      <c r="H141218" s="6"/>
    </row>
    <row r="141219" spans="8:8" ht="23.25" customHeight="1" x14ac:dyDescent="0.15">
      <c r="H141219" s="6"/>
    </row>
    <row r="141220" spans="8:8" ht="23.25" customHeight="1" x14ac:dyDescent="0.15">
      <c r="H141220" s="6"/>
    </row>
    <row r="141221" spans="8:8" ht="23.25" customHeight="1" x14ac:dyDescent="0.15">
      <c r="H141221" s="6"/>
    </row>
    <row r="141222" spans="8:8" ht="23.25" customHeight="1" x14ac:dyDescent="0.15">
      <c r="H141222" s="6"/>
    </row>
    <row r="141223" spans="8:8" ht="23.25" customHeight="1" x14ac:dyDescent="0.15">
      <c r="H141223" s="6"/>
    </row>
    <row r="141224" spans="8:8" ht="23.25" customHeight="1" x14ac:dyDescent="0.15">
      <c r="H141224" s="6"/>
    </row>
    <row r="141225" spans="8:8" ht="23.25" customHeight="1" x14ac:dyDescent="0.15">
      <c r="H141225" s="6"/>
    </row>
    <row r="141226" spans="8:8" ht="23.25" customHeight="1" x14ac:dyDescent="0.15">
      <c r="H141226" s="6"/>
    </row>
    <row r="141227" spans="8:8" ht="23.25" customHeight="1" x14ac:dyDescent="0.15">
      <c r="H141227" s="6"/>
    </row>
    <row r="141228" spans="8:8" ht="23.25" customHeight="1" x14ac:dyDescent="0.15">
      <c r="H141228" s="6"/>
    </row>
    <row r="141229" spans="8:8" ht="23.25" customHeight="1" x14ac:dyDescent="0.15">
      <c r="H141229" s="6"/>
    </row>
    <row r="141230" spans="8:8" ht="23.25" customHeight="1" x14ac:dyDescent="0.15">
      <c r="H141230" s="6"/>
    </row>
    <row r="141231" spans="8:8" ht="23.25" customHeight="1" x14ac:dyDescent="0.15">
      <c r="H141231" s="6"/>
    </row>
    <row r="141232" spans="8:8" ht="23.25" customHeight="1" x14ac:dyDescent="0.15">
      <c r="H141232" s="6"/>
    </row>
    <row r="141233" spans="8:8" ht="23.25" customHeight="1" x14ac:dyDescent="0.15">
      <c r="H141233" s="6"/>
    </row>
    <row r="141234" spans="8:8" ht="23.25" customHeight="1" x14ac:dyDescent="0.15">
      <c r="H141234" s="6"/>
    </row>
    <row r="141235" spans="8:8" ht="23.25" customHeight="1" x14ac:dyDescent="0.15">
      <c r="H141235" s="6"/>
    </row>
    <row r="141236" spans="8:8" ht="23.25" customHeight="1" x14ac:dyDescent="0.15">
      <c r="H141236" s="6"/>
    </row>
    <row r="141237" spans="8:8" ht="23.25" customHeight="1" x14ac:dyDescent="0.15">
      <c r="H141237" s="6"/>
    </row>
    <row r="141238" spans="8:8" ht="23.25" customHeight="1" x14ac:dyDescent="0.15">
      <c r="H141238" s="6"/>
    </row>
    <row r="141239" spans="8:8" ht="23.25" customHeight="1" x14ac:dyDescent="0.15">
      <c r="H141239" s="6"/>
    </row>
    <row r="141240" spans="8:8" ht="23.25" customHeight="1" x14ac:dyDescent="0.15">
      <c r="H141240" s="6"/>
    </row>
    <row r="141241" spans="8:8" ht="23.25" customHeight="1" x14ac:dyDescent="0.15">
      <c r="H141241" s="6"/>
    </row>
    <row r="141242" spans="8:8" ht="23.25" customHeight="1" x14ac:dyDescent="0.15">
      <c r="H141242" s="6"/>
    </row>
    <row r="141243" spans="8:8" ht="23.25" customHeight="1" x14ac:dyDescent="0.15">
      <c r="H141243" s="6"/>
    </row>
    <row r="141244" spans="8:8" ht="23.25" customHeight="1" x14ac:dyDescent="0.15">
      <c r="H141244" s="6"/>
    </row>
    <row r="141245" spans="8:8" ht="23.25" customHeight="1" x14ac:dyDescent="0.15">
      <c r="H141245" s="6"/>
    </row>
    <row r="141246" spans="8:8" ht="23.25" customHeight="1" x14ac:dyDescent="0.15">
      <c r="H141246" s="6"/>
    </row>
    <row r="141247" spans="8:8" ht="23.25" customHeight="1" x14ac:dyDescent="0.15">
      <c r="H141247" s="6"/>
    </row>
    <row r="141248" spans="8:8" ht="23.25" customHeight="1" x14ac:dyDescent="0.15">
      <c r="H141248" s="6"/>
    </row>
    <row r="141249" spans="8:8" ht="23.25" customHeight="1" x14ac:dyDescent="0.15">
      <c r="H141249" s="6"/>
    </row>
    <row r="141250" spans="8:8" ht="23.25" customHeight="1" x14ac:dyDescent="0.15">
      <c r="H141250" s="6"/>
    </row>
    <row r="141251" spans="8:8" ht="23.25" customHeight="1" x14ac:dyDescent="0.15">
      <c r="H141251" s="6"/>
    </row>
    <row r="141252" spans="8:8" ht="23.25" customHeight="1" x14ac:dyDescent="0.15">
      <c r="H141252" s="6"/>
    </row>
    <row r="141253" spans="8:8" ht="23.25" customHeight="1" x14ac:dyDescent="0.15">
      <c r="H141253" s="6"/>
    </row>
    <row r="141254" spans="8:8" ht="23.25" customHeight="1" x14ac:dyDescent="0.15">
      <c r="H141254" s="6"/>
    </row>
    <row r="141255" spans="8:8" ht="23.25" customHeight="1" x14ac:dyDescent="0.15">
      <c r="H141255" s="6"/>
    </row>
    <row r="141256" spans="8:8" ht="23.25" customHeight="1" x14ac:dyDescent="0.15">
      <c r="H141256" s="6"/>
    </row>
    <row r="141257" spans="8:8" ht="23.25" customHeight="1" x14ac:dyDescent="0.15">
      <c r="H141257" s="6"/>
    </row>
    <row r="141258" spans="8:8" ht="23.25" customHeight="1" x14ac:dyDescent="0.15">
      <c r="H141258" s="6"/>
    </row>
    <row r="141259" spans="8:8" ht="23.25" customHeight="1" x14ac:dyDescent="0.15">
      <c r="H141259" s="6"/>
    </row>
    <row r="141260" spans="8:8" ht="23.25" customHeight="1" x14ac:dyDescent="0.15">
      <c r="H141260" s="6"/>
    </row>
    <row r="141261" spans="8:8" ht="23.25" customHeight="1" x14ac:dyDescent="0.15">
      <c r="H141261" s="6"/>
    </row>
    <row r="141262" spans="8:8" ht="23.25" customHeight="1" x14ac:dyDescent="0.15">
      <c r="H141262" s="6"/>
    </row>
    <row r="141263" spans="8:8" ht="23.25" customHeight="1" x14ac:dyDescent="0.15">
      <c r="H141263" s="6"/>
    </row>
    <row r="141264" spans="8:8" ht="23.25" customHeight="1" x14ac:dyDescent="0.15">
      <c r="H141264" s="6"/>
    </row>
    <row r="141265" spans="8:8" ht="23.25" customHeight="1" x14ac:dyDescent="0.15">
      <c r="H141265" s="6"/>
    </row>
    <row r="141266" spans="8:8" ht="23.25" customHeight="1" x14ac:dyDescent="0.15">
      <c r="H141266" s="6"/>
    </row>
    <row r="141267" spans="8:8" ht="23.25" customHeight="1" x14ac:dyDescent="0.15">
      <c r="H141267" s="6"/>
    </row>
    <row r="141268" spans="8:8" ht="23.25" customHeight="1" x14ac:dyDescent="0.15">
      <c r="H141268" s="6"/>
    </row>
    <row r="141269" spans="8:8" ht="23.25" customHeight="1" x14ac:dyDescent="0.15">
      <c r="H141269" s="6"/>
    </row>
    <row r="141270" spans="8:8" ht="23.25" customHeight="1" x14ac:dyDescent="0.15">
      <c r="H141270" s="6"/>
    </row>
    <row r="141271" spans="8:8" ht="23.25" customHeight="1" x14ac:dyDescent="0.15">
      <c r="H141271" s="6"/>
    </row>
    <row r="141272" spans="8:8" ht="23.25" customHeight="1" x14ac:dyDescent="0.15">
      <c r="H141272" s="6"/>
    </row>
    <row r="141273" spans="8:8" ht="23.25" customHeight="1" x14ac:dyDescent="0.15">
      <c r="H141273" s="6"/>
    </row>
    <row r="141274" spans="8:8" ht="23.25" customHeight="1" x14ac:dyDescent="0.15">
      <c r="H141274" s="6"/>
    </row>
    <row r="141275" spans="8:8" ht="23.25" customHeight="1" x14ac:dyDescent="0.15">
      <c r="H141275" s="6"/>
    </row>
    <row r="141276" spans="8:8" ht="23.25" customHeight="1" x14ac:dyDescent="0.15">
      <c r="H141276" s="6"/>
    </row>
    <row r="141277" spans="8:8" ht="23.25" customHeight="1" x14ac:dyDescent="0.15">
      <c r="H141277" s="6"/>
    </row>
    <row r="141278" spans="8:8" ht="23.25" customHeight="1" x14ac:dyDescent="0.15">
      <c r="H141278" s="6"/>
    </row>
    <row r="141279" spans="8:8" ht="23.25" customHeight="1" x14ac:dyDescent="0.15">
      <c r="H141279" s="6"/>
    </row>
    <row r="141280" spans="8:8" ht="23.25" customHeight="1" x14ac:dyDescent="0.15">
      <c r="H141280" s="6"/>
    </row>
    <row r="141281" spans="8:8" ht="23.25" customHeight="1" x14ac:dyDescent="0.15">
      <c r="H141281" s="6"/>
    </row>
    <row r="141282" spans="8:8" ht="23.25" customHeight="1" x14ac:dyDescent="0.15">
      <c r="H141282" s="6"/>
    </row>
    <row r="141283" spans="8:8" ht="23.25" customHeight="1" x14ac:dyDescent="0.15">
      <c r="H141283" s="6"/>
    </row>
    <row r="141284" spans="8:8" ht="23.25" customHeight="1" x14ac:dyDescent="0.15">
      <c r="H141284" s="6"/>
    </row>
    <row r="141285" spans="8:8" ht="23.25" customHeight="1" x14ac:dyDescent="0.15">
      <c r="H141285" s="6"/>
    </row>
    <row r="141286" spans="8:8" ht="23.25" customHeight="1" x14ac:dyDescent="0.15">
      <c r="H141286" s="6"/>
    </row>
    <row r="141287" spans="8:8" ht="23.25" customHeight="1" x14ac:dyDescent="0.15">
      <c r="H141287" s="6"/>
    </row>
    <row r="141288" spans="8:8" ht="23.25" customHeight="1" x14ac:dyDescent="0.15">
      <c r="H141288" s="6"/>
    </row>
    <row r="141289" spans="8:8" ht="23.25" customHeight="1" x14ac:dyDescent="0.15">
      <c r="H141289" s="6"/>
    </row>
    <row r="141290" spans="8:8" ht="23.25" customHeight="1" x14ac:dyDescent="0.15">
      <c r="H141290" s="6"/>
    </row>
    <row r="141291" spans="8:8" ht="23.25" customHeight="1" x14ac:dyDescent="0.15">
      <c r="H141291" s="6"/>
    </row>
    <row r="141292" spans="8:8" ht="23.25" customHeight="1" x14ac:dyDescent="0.15">
      <c r="H141292" s="6"/>
    </row>
    <row r="141293" spans="8:8" ht="23.25" customHeight="1" x14ac:dyDescent="0.15">
      <c r="H141293" s="6"/>
    </row>
    <row r="141294" spans="8:8" ht="23.25" customHeight="1" x14ac:dyDescent="0.15">
      <c r="H141294" s="6"/>
    </row>
    <row r="141295" spans="8:8" ht="23.25" customHeight="1" x14ac:dyDescent="0.15">
      <c r="H141295" s="6"/>
    </row>
    <row r="141296" spans="8:8" ht="23.25" customHeight="1" x14ac:dyDescent="0.15">
      <c r="H141296" s="6"/>
    </row>
    <row r="141297" spans="8:8" ht="23.25" customHeight="1" x14ac:dyDescent="0.15">
      <c r="H141297" s="6"/>
    </row>
    <row r="141298" spans="8:8" ht="23.25" customHeight="1" x14ac:dyDescent="0.15">
      <c r="H141298" s="6"/>
    </row>
    <row r="141299" spans="8:8" ht="23.25" customHeight="1" x14ac:dyDescent="0.15">
      <c r="H141299" s="6"/>
    </row>
    <row r="141300" spans="8:8" ht="23.25" customHeight="1" x14ac:dyDescent="0.15">
      <c r="H141300" s="6"/>
    </row>
    <row r="141301" spans="8:8" ht="23.25" customHeight="1" x14ac:dyDescent="0.15">
      <c r="H141301" s="6"/>
    </row>
    <row r="141302" spans="8:8" ht="23.25" customHeight="1" x14ac:dyDescent="0.15">
      <c r="H141302" s="6"/>
    </row>
    <row r="141303" spans="8:8" ht="23.25" customHeight="1" x14ac:dyDescent="0.15">
      <c r="H141303" s="6"/>
    </row>
    <row r="141304" spans="8:8" ht="23.25" customHeight="1" x14ac:dyDescent="0.15">
      <c r="H141304" s="6"/>
    </row>
    <row r="141305" spans="8:8" ht="23.25" customHeight="1" x14ac:dyDescent="0.15">
      <c r="H141305" s="6"/>
    </row>
    <row r="141306" spans="8:8" ht="23.25" customHeight="1" x14ac:dyDescent="0.15">
      <c r="H141306" s="6"/>
    </row>
    <row r="141307" spans="8:8" ht="23.25" customHeight="1" x14ac:dyDescent="0.15">
      <c r="H141307" s="6"/>
    </row>
    <row r="141308" spans="8:8" ht="23.25" customHeight="1" x14ac:dyDescent="0.15">
      <c r="H141308" s="6"/>
    </row>
    <row r="141309" spans="8:8" ht="23.25" customHeight="1" x14ac:dyDescent="0.15">
      <c r="H141309" s="6"/>
    </row>
    <row r="141310" spans="8:8" ht="23.25" customHeight="1" x14ac:dyDescent="0.15">
      <c r="H141310" s="6"/>
    </row>
    <row r="141311" spans="8:8" ht="23.25" customHeight="1" x14ac:dyDescent="0.15">
      <c r="H141311" s="6"/>
    </row>
    <row r="141312" spans="8:8" ht="23.25" customHeight="1" x14ac:dyDescent="0.15">
      <c r="H141312" s="6"/>
    </row>
    <row r="141313" spans="8:8" ht="23.25" customHeight="1" x14ac:dyDescent="0.15">
      <c r="H141313" s="6"/>
    </row>
    <row r="141314" spans="8:8" ht="23.25" customHeight="1" x14ac:dyDescent="0.15">
      <c r="H141314" s="6"/>
    </row>
    <row r="141315" spans="8:8" ht="23.25" customHeight="1" x14ac:dyDescent="0.15">
      <c r="H141315" s="6"/>
    </row>
    <row r="141316" spans="8:8" ht="23.25" customHeight="1" x14ac:dyDescent="0.15">
      <c r="H141316" s="6"/>
    </row>
    <row r="141317" spans="8:8" ht="23.25" customHeight="1" x14ac:dyDescent="0.15">
      <c r="H141317" s="6"/>
    </row>
    <row r="141318" spans="8:8" ht="23.25" customHeight="1" x14ac:dyDescent="0.15">
      <c r="H141318" s="6"/>
    </row>
    <row r="141319" spans="8:8" ht="23.25" customHeight="1" x14ac:dyDescent="0.15">
      <c r="H141319" s="6"/>
    </row>
    <row r="141320" spans="8:8" ht="23.25" customHeight="1" x14ac:dyDescent="0.15">
      <c r="H141320" s="6"/>
    </row>
    <row r="141321" spans="8:8" ht="23.25" customHeight="1" x14ac:dyDescent="0.15">
      <c r="H141321" s="6"/>
    </row>
    <row r="141322" spans="8:8" ht="23.25" customHeight="1" x14ac:dyDescent="0.15">
      <c r="H141322" s="6"/>
    </row>
    <row r="141323" spans="8:8" ht="23.25" customHeight="1" x14ac:dyDescent="0.15">
      <c r="H141323" s="6"/>
    </row>
    <row r="141324" spans="8:8" ht="23.25" customHeight="1" x14ac:dyDescent="0.15">
      <c r="H141324" s="6"/>
    </row>
    <row r="141325" spans="8:8" ht="23.25" customHeight="1" x14ac:dyDescent="0.15">
      <c r="H141325" s="6"/>
    </row>
    <row r="141326" spans="8:8" ht="23.25" customHeight="1" x14ac:dyDescent="0.15">
      <c r="H141326" s="6"/>
    </row>
    <row r="141327" spans="8:8" ht="23.25" customHeight="1" x14ac:dyDescent="0.15">
      <c r="H141327" s="6"/>
    </row>
    <row r="141328" spans="8:8" ht="23.25" customHeight="1" x14ac:dyDescent="0.15">
      <c r="H141328" s="6"/>
    </row>
    <row r="141329" spans="8:8" ht="23.25" customHeight="1" x14ac:dyDescent="0.15">
      <c r="H141329" s="6"/>
    </row>
    <row r="141330" spans="8:8" ht="23.25" customHeight="1" x14ac:dyDescent="0.15">
      <c r="H141330" s="6"/>
    </row>
    <row r="141331" spans="8:8" ht="23.25" customHeight="1" x14ac:dyDescent="0.15">
      <c r="H141331" s="6"/>
    </row>
    <row r="141332" spans="8:8" ht="23.25" customHeight="1" x14ac:dyDescent="0.15">
      <c r="H141332" s="6"/>
    </row>
    <row r="141333" spans="8:8" ht="23.25" customHeight="1" x14ac:dyDescent="0.15">
      <c r="H141333" s="6"/>
    </row>
    <row r="141334" spans="8:8" ht="23.25" customHeight="1" x14ac:dyDescent="0.15">
      <c r="H141334" s="6"/>
    </row>
    <row r="141335" spans="8:8" ht="23.25" customHeight="1" x14ac:dyDescent="0.15">
      <c r="H141335" s="6"/>
    </row>
    <row r="141336" spans="8:8" ht="23.25" customHeight="1" x14ac:dyDescent="0.15">
      <c r="H141336" s="6"/>
    </row>
    <row r="141337" spans="8:8" ht="23.25" customHeight="1" x14ac:dyDescent="0.15">
      <c r="H141337" s="6"/>
    </row>
    <row r="141338" spans="8:8" ht="23.25" customHeight="1" x14ac:dyDescent="0.15">
      <c r="H141338" s="6"/>
    </row>
    <row r="141339" spans="8:8" ht="23.25" customHeight="1" x14ac:dyDescent="0.15">
      <c r="H141339" s="6"/>
    </row>
    <row r="141340" spans="8:8" ht="23.25" customHeight="1" x14ac:dyDescent="0.15">
      <c r="H141340" s="6"/>
    </row>
    <row r="141341" spans="8:8" ht="23.25" customHeight="1" x14ac:dyDescent="0.15">
      <c r="H141341" s="6"/>
    </row>
    <row r="141342" spans="8:8" ht="23.25" customHeight="1" x14ac:dyDescent="0.15">
      <c r="H141342" s="6"/>
    </row>
    <row r="141343" spans="8:8" ht="23.25" customHeight="1" x14ac:dyDescent="0.15">
      <c r="H141343" s="6"/>
    </row>
    <row r="141344" spans="8:8" ht="23.25" customHeight="1" x14ac:dyDescent="0.15">
      <c r="H141344" s="6"/>
    </row>
    <row r="141345" spans="8:8" ht="23.25" customHeight="1" x14ac:dyDescent="0.15">
      <c r="H141345" s="6"/>
    </row>
    <row r="141346" spans="8:8" ht="23.25" customHeight="1" x14ac:dyDescent="0.15">
      <c r="H141346" s="6"/>
    </row>
    <row r="141347" spans="8:8" ht="23.25" customHeight="1" x14ac:dyDescent="0.15">
      <c r="H141347" s="6"/>
    </row>
    <row r="141348" spans="8:8" ht="23.25" customHeight="1" x14ac:dyDescent="0.15">
      <c r="H141348" s="6"/>
    </row>
    <row r="141349" spans="8:8" ht="23.25" customHeight="1" x14ac:dyDescent="0.15">
      <c r="H141349" s="6"/>
    </row>
    <row r="141350" spans="8:8" ht="23.25" customHeight="1" x14ac:dyDescent="0.15">
      <c r="H141350" s="6"/>
    </row>
    <row r="141351" spans="8:8" ht="23.25" customHeight="1" x14ac:dyDescent="0.15">
      <c r="H141351" s="6"/>
    </row>
    <row r="141352" spans="8:8" ht="23.25" customHeight="1" x14ac:dyDescent="0.15">
      <c r="H141352" s="6"/>
    </row>
    <row r="141353" spans="8:8" ht="23.25" customHeight="1" x14ac:dyDescent="0.15">
      <c r="H141353" s="6"/>
    </row>
    <row r="141354" spans="8:8" ht="23.25" customHeight="1" x14ac:dyDescent="0.15">
      <c r="H141354" s="6"/>
    </row>
    <row r="141355" spans="8:8" ht="23.25" customHeight="1" x14ac:dyDescent="0.15">
      <c r="H141355" s="6"/>
    </row>
    <row r="141356" spans="8:8" ht="23.25" customHeight="1" x14ac:dyDescent="0.15">
      <c r="H141356" s="6"/>
    </row>
    <row r="141357" spans="8:8" ht="23.25" customHeight="1" x14ac:dyDescent="0.15">
      <c r="H141357" s="6"/>
    </row>
    <row r="141358" spans="8:8" ht="23.25" customHeight="1" x14ac:dyDescent="0.15">
      <c r="H141358" s="6"/>
    </row>
    <row r="141359" spans="8:8" ht="23.25" customHeight="1" x14ac:dyDescent="0.15">
      <c r="H141359" s="6"/>
    </row>
    <row r="141360" spans="8:8" ht="23.25" customHeight="1" x14ac:dyDescent="0.15">
      <c r="H141360" s="6"/>
    </row>
    <row r="141361" spans="8:8" ht="23.25" customHeight="1" x14ac:dyDescent="0.15">
      <c r="H141361" s="6"/>
    </row>
    <row r="141362" spans="8:8" ht="23.25" customHeight="1" x14ac:dyDescent="0.15">
      <c r="H141362" s="6"/>
    </row>
    <row r="141363" spans="8:8" ht="23.25" customHeight="1" x14ac:dyDescent="0.15">
      <c r="H141363" s="6"/>
    </row>
    <row r="141364" spans="8:8" ht="23.25" customHeight="1" x14ac:dyDescent="0.15">
      <c r="H141364" s="6"/>
    </row>
    <row r="141365" spans="8:8" ht="23.25" customHeight="1" x14ac:dyDescent="0.15">
      <c r="H141365" s="6"/>
    </row>
    <row r="141366" spans="8:8" ht="23.25" customHeight="1" x14ac:dyDescent="0.15">
      <c r="H141366" s="6"/>
    </row>
    <row r="141367" spans="8:8" ht="23.25" customHeight="1" x14ac:dyDescent="0.15">
      <c r="H141367" s="6"/>
    </row>
    <row r="141368" spans="8:8" ht="23.25" customHeight="1" x14ac:dyDescent="0.15">
      <c r="H141368" s="6"/>
    </row>
    <row r="141369" spans="8:8" ht="23.25" customHeight="1" x14ac:dyDescent="0.15">
      <c r="H141369" s="6"/>
    </row>
    <row r="141370" spans="8:8" ht="23.25" customHeight="1" x14ac:dyDescent="0.15">
      <c r="H141370" s="6"/>
    </row>
    <row r="141371" spans="8:8" ht="23.25" customHeight="1" x14ac:dyDescent="0.15">
      <c r="H141371" s="6"/>
    </row>
    <row r="141372" spans="8:8" ht="23.25" customHeight="1" x14ac:dyDescent="0.15">
      <c r="H141372" s="6"/>
    </row>
    <row r="141373" spans="8:8" ht="23.25" customHeight="1" x14ac:dyDescent="0.15">
      <c r="H141373" s="6"/>
    </row>
    <row r="141374" spans="8:8" ht="23.25" customHeight="1" x14ac:dyDescent="0.15">
      <c r="H141374" s="6"/>
    </row>
    <row r="141375" spans="8:8" ht="23.25" customHeight="1" x14ac:dyDescent="0.15">
      <c r="H141375" s="6"/>
    </row>
    <row r="141376" spans="8:8" ht="23.25" customHeight="1" x14ac:dyDescent="0.15">
      <c r="H141376" s="6"/>
    </row>
    <row r="141377" spans="8:8" ht="23.25" customHeight="1" x14ac:dyDescent="0.15">
      <c r="H141377" s="6"/>
    </row>
    <row r="141378" spans="8:8" ht="23.25" customHeight="1" x14ac:dyDescent="0.15">
      <c r="H141378" s="6"/>
    </row>
    <row r="141379" spans="8:8" ht="23.25" customHeight="1" x14ac:dyDescent="0.15">
      <c r="H141379" s="6"/>
    </row>
    <row r="141380" spans="8:8" ht="23.25" customHeight="1" x14ac:dyDescent="0.15">
      <c r="H141380" s="6"/>
    </row>
    <row r="141381" spans="8:8" ht="23.25" customHeight="1" x14ac:dyDescent="0.15">
      <c r="H141381" s="6"/>
    </row>
    <row r="141382" spans="8:8" ht="23.25" customHeight="1" x14ac:dyDescent="0.15">
      <c r="H141382" s="6"/>
    </row>
    <row r="141383" spans="8:8" ht="23.25" customHeight="1" x14ac:dyDescent="0.15">
      <c r="H141383" s="6"/>
    </row>
    <row r="141384" spans="8:8" ht="23.25" customHeight="1" x14ac:dyDescent="0.15">
      <c r="H141384" s="6"/>
    </row>
    <row r="141385" spans="8:8" ht="23.25" customHeight="1" x14ac:dyDescent="0.15">
      <c r="H141385" s="6"/>
    </row>
    <row r="141386" spans="8:8" ht="23.25" customHeight="1" x14ac:dyDescent="0.15">
      <c r="H141386" s="6"/>
    </row>
    <row r="141387" spans="8:8" ht="23.25" customHeight="1" x14ac:dyDescent="0.15">
      <c r="H141387" s="6"/>
    </row>
    <row r="141388" spans="8:8" ht="23.25" customHeight="1" x14ac:dyDescent="0.15">
      <c r="H141388" s="6"/>
    </row>
    <row r="141389" spans="8:8" ht="23.25" customHeight="1" x14ac:dyDescent="0.15">
      <c r="H141389" s="6"/>
    </row>
    <row r="141390" spans="8:8" ht="23.25" customHeight="1" x14ac:dyDescent="0.15">
      <c r="H141390" s="6"/>
    </row>
    <row r="141391" spans="8:8" ht="23.25" customHeight="1" x14ac:dyDescent="0.15">
      <c r="H141391" s="6"/>
    </row>
    <row r="141392" spans="8:8" ht="23.25" customHeight="1" x14ac:dyDescent="0.15">
      <c r="H141392" s="6"/>
    </row>
    <row r="141393" spans="8:8" ht="23.25" customHeight="1" x14ac:dyDescent="0.15">
      <c r="H141393" s="6"/>
    </row>
    <row r="141394" spans="8:8" ht="23.25" customHeight="1" x14ac:dyDescent="0.15">
      <c r="H141394" s="6"/>
    </row>
    <row r="141395" spans="8:8" ht="23.25" customHeight="1" x14ac:dyDescent="0.15">
      <c r="H141395" s="6"/>
    </row>
    <row r="141396" spans="8:8" ht="23.25" customHeight="1" x14ac:dyDescent="0.15">
      <c r="H141396" s="6"/>
    </row>
    <row r="141397" spans="8:8" ht="23.25" customHeight="1" x14ac:dyDescent="0.15">
      <c r="H141397" s="6"/>
    </row>
    <row r="141398" spans="8:8" ht="23.25" customHeight="1" x14ac:dyDescent="0.15">
      <c r="H141398" s="6"/>
    </row>
    <row r="141399" spans="8:8" ht="23.25" customHeight="1" x14ac:dyDescent="0.15">
      <c r="H141399" s="6"/>
    </row>
    <row r="141400" spans="8:8" ht="23.25" customHeight="1" x14ac:dyDescent="0.15">
      <c r="H141400" s="6"/>
    </row>
    <row r="141401" spans="8:8" ht="23.25" customHeight="1" x14ac:dyDescent="0.15">
      <c r="H141401" s="6"/>
    </row>
    <row r="141402" spans="8:8" ht="23.25" customHeight="1" x14ac:dyDescent="0.15">
      <c r="H141402" s="6"/>
    </row>
    <row r="141403" spans="8:8" ht="23.25" customHeight="1" x14ac:dyDescent="0.15">
      <c r="H141403" s="6"/>
    </row>
    <row r="141404" spans="8:8" ht="23.25" customHeight="1" x14ac:dyDescent="0.15">
      <c r="H141404" s="6"/>
    </row>
    <row r="141405" spans="8:8" ht="23.25" customHeight="1" x14ac:dyDescent="0.15">
      <c r="H141405" s="6"/>
    </row>
    <row r="141406" spans="8:8" ht="23.25" customHeight="1" x14ac:dyDescent="0.15">
      <c r="H141406" s="6"/>
    </row>
    <row r="141407" spans="8:8" ht="23.25" customHeight="1" x14ac:dyDescent="0.15">
      <c r="H141407" s="6"/>
    </row>
    <row r="141408" spans="8:8" ht="23.25" customHeight="1" x14ac:dyDescent="0.15">
      <c r="H141408" s="6"/>
    </row>
    <row r="141409" spans="8:8" ht="23.25" customHeight="1" x14ac:dyDescent="0.15">
      <c r="H141409" s="6"/>
    </row>
    <row r="141410" spans="8:8" ht="23.25" customHeight="1" x14ac:dyDescent="0.15">
      <c r="H141410" s="6"/>
    </row>
    <row r="141411" spans="8:8" ht="23.25" customHeight="1" x14ac:dyDescent="0.15">
      <c r="H141411" s="6"/>
    </row>
    <row r="141412" spans="8:8" ht="23.25" customHeight="1" x14ac:dyDescent="0.15">
      <c r="H141412" s="6"/>
    </row>
    <row r="141413" spans="8:8" ht="23.25" customHeight="1" x14ac:dyDescent="0.15">
      <c r="H141413" s="6"/>
    </row>
    <row r="141414" spans="8:8" ht="23.25" customHeight="1" x14ac:dyDescent="0.15">
      <c r="H141414" s="6"/>
    </row>
    <row r="141415" spans="8:8" ht="23.25" customHeight="1" x14ac:dyDescent="0.15">
      <c r="H141415" s="6"/>
    </row>
    <row r="141416" spans="8:8" ht="23.25" customHeight="1" x14ac:dyDescent="0.15">
      <c r="H141416" s="6"/>
    </row>
    <row r="141417" spans="8:8" ht="23.25" customHeight="1" x14ac:dyDescent="0.15">
      <c r="H141417" s="6"/>
    </row>
    <row r="141418" spans="8:8" ht="23.25" customHeight="1" x14ac:dyDescent="0.15">
      <c r="H141418" s="6"/>
    </row>
    <row r="141419" spans="8:8" ht="23.25" customHeight="1" x14ac:dyDescent="0.15">
      <c r="H141419" s="6"/>
    </row>
    <row r="141420" spans="8:8" ht="23.25" customHeight="1" x14ac:dyDescent="0.15">
      <c r="H141420" s="6"/>
    </row>
    <row r="141421" spans="8:8" ht="23.25" customHeight="1" x14ac:dyDescent="0.15">
      <c r="H141421" s="6"/>
    </row>
    <row r="141422" spans="8:8" ht="23.25" customHeight="1" x14ac:dyDescent="0.15">
      <c r="H141422" s="6"/>
    </row>
    <row r="141423" spans="8:8" ht="23.25" customHeight="1" x14ac:dyDescent="0.15">
      <c r="H141423" s="6"/>
    </row>
    <row r="141424" spans="8:8" ht="23.25" customHeight="1" x14ac:dyDescent="0.15">
      <c r="H141424" s="6"/>
    </row>
    <row r="141425" spans="8:8" ht="23.25" customHeight="1" x14ac:dyDescent="0.15">
      <c r="H141425" s="6"/>
    </row>
    <row r="141426" spans="8:8" ht="23.25" customHeight="1" x14ac:dyDescent="0.15">
      <c r="H141426" s="6"/>
    </row>
    <row r="141427" spans="8:8" ht="23.25" customHeight="1" x14ac:dyDescent="0.15">
      <c r="H141427" s="6"/>
    </row>
    <row r="141428" spans="8:8" ht="23.25" customHeight="1" x14ac:dyDescent="0.15">
      <c r="H141428" s="6"/>
    </row>
    <row r="141429" spans="8:8" ht="23.25" customHeight="1" x14ac:dyDescent="0.15">
      <c r="H141429" s="6"/>
    </row>
    <row r="141430" spans="8:8" ht="23.25" customHeight="1" x14ac:dyDescent="0.15">
      <c r="H141430" s="6"/>
    </row>
    <row r="141431" spans="8:8" ht="23.25" customHeight="1" x14ac:dyDescent="0.15">
      <c r="H141431" s="6"/>
    </row>
    <row r="141432" spans="8:8" ht="23.25" customHeight="1" x14ac:dyDescent="0.15">
      <c r="H141432" s="6"/>
    </row>
    <row r="141433" spans="8:8" ht="23.25" customHeight="1" x14ac:dyDescent="0.15">
      <c r="H141433" s="6"/>
    </row>
    <row r="141434" spans="8:8" ht="23.25" customHeight="1" x14ac:dyDescent="0.15">
      <c r="H141434" s="6"/>
    </row>
    <row r="141435" spans="8:8" ht="23.25" customHeight="1" x14ac:dyDescent="0.15">
      <c r="H141435" s="6"/>
    </row>
    <row r="141436" spans="8:8" ht="23.25" customHeight="1" x14ac:dyDescent="0.15">
      <c r="H141436" s="6"/>
    </row>
    <row r="141437" spans="8:8" ht="23.25" customHeight="1" x14ac:dyDescent="0.15">
      <c r="H141437" s="6"/>
    </row>
    <row r="141438" spans="8:8" ht="23.25" customHeight="1" x14ac:dyDescent="0.15">
      <c r="H141438" s="6"/>
    </row>
    <row r="141439" spans="8:8" ht="23.25" customHeight="1" x14ac:dyDescent="0.15">
      <c r="H141439" s="6"/>
    </row>
    <row r="141440" spans="8:8" ht="23.25" customHeight="1" x14ac:dyDescent="0.15">
      <c r="H141440" s="6"/>
    </row>
    <row r="141441" spans="8:8" ht="23.25" customHeight="1" x14ac:dyDescent="0.15">
      <c r="H141441" s="6"/>
    </row>
    <row r="141442" spans="8:8" ht="23.25" customHeight="1" x14ac:dyDescent="0.15">
      <c r="H141442" s="6"/>
    </row>
    <row r="141443" spans="8:8" ht="23.25" customHeight="1" x14ac:dyDescent="0.15">
      <c r="H141443" s="6"/>
    </row>
    <row r="141444" spans="8:8" ht="23.25" customHeight="1" x14ac:dyDescent="0.15">
      <c r="H141444" s="6"/>
    </row>
    <row r="141445" spans="8:8" ht="23.25" customHeight="1" x14ac:dyDescent="0.15">
      <c r="H141445" s="6"/>
    </row>
    <row r="141446" spans="8:8" ht="23.25" customHeight="1" x14ac:dyDescent="0.15">
      <c r="H141446" s="6"/>
    </row>
    <row r="141447" spans="8:8" ht="23.25" customHeight="1" x14ac:dyDescent="0.15">
      <c r="H141447" s="6"/>
    </row>
    <row r="141448" spans="8:8" ht="23.25" customHeight="1" x14ac:dyDescent="0.15">
      <c r="H141448" s="6"/>
    </row>
    <row r="141449" spans="8:8" ht="23.25" customHeight="1" x14ac:dyDescent="0.15">
      <c r="H141449" s="6"/>
    </row>
    <row r="141450" spans="8:8" ht="23.25" customHeight="1" x14ac:dyDescent="0.15">
      <c r="H141450" s="6"/>
    </row>
    <row r="141451" spans="8:8" ht="23.25" customHeight="1" x14ac:dyDescent="0.15">
      <c r="H141451" s="6"/>
    </row>
    <row r="141452" spans="8:8" ht="23.25" customHeight="1" x14ac:dyDescent="0.15">
      <c r="H141452" s="6"/>
    </row>
    <row r="141453" spans="8:8" ht="23.25" customHeight="1" x14ac:dyDescent="0.15">
      <c r="H141453" s="6"/>
    </row>
    <row r="141454" spans="8:8" ht="23.25" customHeight="1" x14ac:dyDescent="0.15">
      <c r="H141454" s="6"/>
    </row>
    <row r="141455" spans="8:8" ht="23.25" customHeight="1" x14ac:dyDescent="0.15">
      <c r="H141455" s="6"/>
    </row>
    <row r="141456" spans="8:8" ht="23.25" customHeight="1" x14ac:dyDescent="0.15">
      <c r="H141456" s="6"/>
    </row>
    <row r="141457" spans="8:8" ht="23.25" customHeight="1" x14ac:dyDescent="0.15">
      <c r="H141457" s="6"/>
    </row>
    <row r="141458" spans="8:8" ht="23.25" customHeight="1" x14ac:dyDescent="0.15">
      <c r="H141458" s="6"/>
    </row>
    <row r="141459" spans="8:8" ht="23.25" customHeight="1" x14ac:dyDescent="0.15">
      <c r="H141459" s="6"/>
    </row>
    <row r="141460" spans="8:8" ht="23.25" customHeight="1" x14ac:dyDescent="0.15">
      <c r="H141460" s="6"/>
    </row>
    <row r="141461" spans="8:8" ht="23.25" customHeight="1" x14ac:dyDescent="0.15">
      <c r="H141461" s="6"/>
    </row>
    <row r="141462" spans="8:8" ht="23.25" customHeight="1" x14ac:dyDescent="0.15">
      <c r="H141462" s="6"/>
    </row>
    <row r="141463" spans="8:8" ht="23.25" customHeight="1" x14ac:dyDescent="0.15">
      <c r="H141463" s="6"/>
    </row>
    <row r="141464" spans="8:8" ht="23.25" customHeight="1" x14ac:dyDescent="0.15">
      <c r="H141464" s="6"/>
    </row>
    <row r="141465" spans="8:8" ht="23.25" customHeight="1" x14ac:dyDescent="0.15">
      <c r="H141465" s="6"/>
    </row>
    <row r="141466" spans="8:8" ht="23.25" customHeight="1" x14ac:dyDescent="0.15">
      <c r="H141466" s="6"/>
    </row>
    <row r="141467" spans="8:8" ht="23.25" customHeight="1" x14ac:dyDescent="0.15">
      <c r="H141467" s="6"/>
    </row>
    <row r="141468" spans="8:8" ht="23.25" customHeight="1" x14ac:dyDescent="0.15">
      <c r="H141468" s="6"/>
    </row>
    <row r="141469" spans="8:8" ht="23.25" customHeight="1" x14ac:dyDescent="0.15">
      <c r="H141469" s="6"/>
    </row>
    <row r="141470" spans="8:8" ht="23.25" customHeight="1" x14ac:dyDescent="0.15">
      <c r="H141470" s="6"/>
    </row>
    <row r="141471" spans="8:8" ht="23.25" customHeight="1" x14ac:dyDescent="0.15">
      <c r="H141471" s="6"/>
    </row>
    <row r="141472" spans="8:8" ht="23.25" customHeight="1" x14ac:dyDescent="0.15">
      <c r="H141472" s="6"/>
    </row>
    <row r="141473" spans="8:8" ht="23.25" customHeight="1" x14ac:dyDescent="0.15">
      <c r="H141473" s="6"/>
    </row>
    <row r="141474" spans="8:8" ht="23.25" customHeight="1" x14ac:dyDescent="0.15">
      <c r="H141474" s="6"/>
    </row>
    <row r="141475" spans="8:8" ht="23.25" customHeight="1" x14ac:dyDescent="0.15">
      <c r="H141475" s="6"/>
    </row>
    <row r="141476" spans="8:8" ht="23.25" customHeight="1" x14ac:dyDescent="0.15">
      <c r="H141476" s="6"/>
    </row>
    <row r="141477" spans="8:8" ht="23.25" customHeight="1" x14ac:dyDescent="0.15">
      <c r="H141477" s="6"/>
    </row>
    <row r="141478" spans="8:8" ht="23.25" customHeight="1" x14ac:dyDescent="0.15">
      <c r="H141478" s="6"/>
    </row>
    <row r="141479" spans="8:8" ht="23.25" customHeight="1" x14ac:dyDescent="0.15">
      <c r="H141479" s="6"/>
    </row>
    <row r="141480" spans="8:8" ht="23.25" customHeight="1" x14ac:dyDescent="0.15">
      <c r="H141480" s="6"/>
    </row>
    <row r="141481" spans="8:8" ht="23.25" customHeight="1" x14ac:dyDescent="0.15">
      <c r="H141481" s="6"/>
    </row>
    <row r="141482" spans="8:8" ht="23.25" customHeight="1" x14ac:dyDescent="0.15">
      <c r="H141482" s="6"/>
    </row>
    <row r="141483" spans="8:8" ht="23.25" customHeight="1" x14ac:dyDescent="0.15">
      <c r="H141483" s="6"/>
    </row>
    <row r="141484" spans="8:8" ht="23.25" customHeight="1" x14ac:dyDescent="0.15">
      <c r="H141484" s="6"/>
    </row>
    <row r="141485" spans="8:8" ht="23.25" customHeight="1" x14ac:dyDescent="0.15">
      <c r="H141485" s="6"/>
    </row>
    <row r="141486" spans="8:8" ht="23.25" customHeight="1" x14ac:dyDescent="0.15">
      <c r="H141486" s="6"/>
    </row>
    <row r="141487" spans="8:8" ht="23.25" customHeight="1" x14ac:dyDescent="0.15">
      <c r="H141487" s="6"/>
    </row>
    <row r="141488" spans="8:8" ht="23.25" customHeight="1" x14ac:dyDescent="0.15">
      <c r="H141488" s="6"/>
    </row>
    <row r="141489" spans="8:8" ht="23.25" customHeight="1" x14ac:dyDescent="0.15">
      <c r="H141489" s="6"/>
    </row>
    <row r="141490" spans="8:8" ht="23.25" customHeight="1" x14ac:dyDescent="0.15">
      <c r="H141490" s="6"/>
    </row>
    <row r="141491" spans="8:8" ht="23.25" customHeight="1" x14ac:dyDescent="0.15">
      <c r="H141491" s="6"/>
    </row>
    <row r="141492" spans="8:8" ht="23.25" customHeight="1" x14ac:dyDescent="0.15">
      <c r="H141492" s="6"/>
    </row>
    <row r="141493" spans="8:8" ht="23.25" customHeight="1" x14ac:dyDescent="0.15">
      <c r="H141493" s="6"/>
    </row>
    <row r="141494" spans="8:8" ht="23.25" customHeight="1" x14ac:dyDescent="0.15">
      <c r="H141494" s="6"/>
    </row>
    <row r="141495" spans="8:8" ht="23.25" customHeight="1" x14ac:dyDescent="0.15">
      <c r="H141495" s="6"/>
    </row>
    <row r="141496" spans="8:8" ht="23.25" customHeight="1" x14ac:dyDescent="0.15">
      <c r="H141496" s="6"/>
    </row>
    <row r="141497" spans="8:8" ht="23.25" customHeight="1" x14ac:dyDescent="0.15">
      <c r="H141497" s="6"/>
    </row>
    <row r="141498" spans="8:8" ht="23.25" customHeight="1" x14ac:dyDescent="0.15">
      <c r="H141498" s="6"/>
    </row>
    <row r="141499" spans="8:8" ht="23.25" customHeight="1" x14ac:dyDescent="0.15">
      <c r="H141499" s="6"/>
    </row>
    <row r="141500" spans="8:8" ht="23.25" customHeight="1" x14ac:dyDescent="0.15">
      <c r="H141500" s="6"/>
    </row>
    <row r="141501" spans="8:8" ht="23.25" customHeight="1" x14ac:dyDescent="0.15">
      <c r="H141501" s="6"/>
    </row>
    <row r="141502" spans="8:8" ht="23.25" customHeight="1" x14ac:dyDescent="0.15">
      <c r="H141502" s="6"/>
    </row>
    <row r="141503" spans="8:8" ht="23.25" customHeight="1" x14ac:dyDescent="0.15">
      <c r="H141503" s="6"/>
    </row>
    <row r="141504" spans="8:8" ht="23.25" customHeight="1" x14ac:dyDescent="0.15">
      <c r="H141504" s="6"/>
    </row>
    <row r="141505" spans="8:8" ht="23.25" customHeight="1" x14ac:dyDescent="0.15">
      <c r="H141505" s="6"/>
    </row>
    <row r="141506" spans="8:8" ht="23.25" customHeight="1" x14ac:dyDescent="0.15">
      <c r="H141506" s="6"/>
    </row>
    <row r="141507" spans="8:8" ht="23.25" customHeight="1" x14ac:dyDescent="0.15">
      <c r="H141507" s="6"/>
    </row>
    <row r="141508" spans="8:8" ht="23.25" customHeight="1" x14ac:dyDescent="0.15">
      <c r="H141508" s="6"/>
    </row>
    <row r="141509" spans="8:8" ht="23.25" customHeight="1" x14ac:dyDescent="0.15">
      <c r="H141509" s="6"/>
    </row>
    <row r="141510" spans="8:8" ht="23.25" customHeight="1" x14ac:dyDescent="0.15">
      <c r="H141510" s="6"/>
    </row>
    <row r="141511" spans="8:8" ht="23.25" customHeight="1" x14ac:dyDescent="0.15">
      <c r="H141511" s="6"/>
    </row>
    <row r="141512" spans="8:8" ht="23.25" customHeight="1" x14ac:dyDescent="0.15">
      <c r="H141512" s="6"/>
    </row>
    <row r="141513" spans="8:8" ht="23.25" customHeight="1" x14ac:dyDescent="0.15">
      <c r="H141513" s="6"/>
    </row>
    <row r="141514" spans="8:8" ht="23.25" customHeight="1" x14ac:dyDescent="0.15">
      <c r="H141514" s="6"/>
    </row>
    <row r="141515" spans="8:8" ht="23.25" customHeight="1" x14ac:dyDescent="0.15">
      <c r="H141515" s="6"/>
    </row>
    <row r="141516" spans="8:8" ht="23.25" customHeight="1" x14ac:dyDescent="0.15">
      <c r="H141516" s="6"/>
    </row>
    <row r="141517" spans="8:8" ht="23.25" customHeight="1" x14ac:dyDescent="0.15">
      <c r="H141517" s="6"/>
    </row>
    <row r="141518" spans="8:8" ht="23.25" customHeight="1" x14ac:dyDescent="0.15">
      <c r="H141518" s="6"/>
    </row>
    <row r="141519" spans="8:8" ht="23.25" customHeight="1" x14ac:dyDescent="0.15">
      <c r="H141519" s="6"/>
    </row>
    <row r="141520" spans="8:8" ht="23.25" customHeight="1" x14ac:dyDescent="0.15">
      <c r="H141520" s="6"/>
    </row>
    <row r="141521" spans="8:8" ht="23.25" customHeight="1" x14ac:dyDescent="0.15">
      <c r="H141521" s="6"/>
    </row>
    <row r="141522" spans="8:8" ht="23.25" customHeight="1" x14ac:dyDescent="0.15">
      <c r="H141522" s="6"/>
    </row>
    <row r="141523" spans="8:8" ht="23.25" customHeight="1" x14ac:dyDescent="0.15">
      <c r="H141523" s="6"/>
    </row>
    <row r="141524" spans="8:8" ht="23.25" customHeight="1" x14ac:dyDescent="0.15">
      <c r="H141524" s="6"/>
    </row>
    <row r="141525" spans="8:8" ht="23.25" customHeight="1" x14ac:dyDescent="0.15">
      <c r="H141525" s="6"/>
    </row>
    <row r="141526" spans="8:8" ht="23.25" customHeight="1" x14ac:dyDescent="0.15">
      <c r="H141526" s="6"/>
    </row>
    <row r="141527" spans="8:8" ht="23.25" customHeight="1" x14ac:dyDescent="0.15">
      <c r="H141527" s="6"/>
    </row>
    <row r="141528" spans="8:8" ht="23.25" customHeight="1" x14ac:dyDescent="0.15">
      <c r="H141528" s="6"/>
    </row>
    <row r="141529" spans="8:8" ht="23.25" customHeight="1" x14ac:dyDescent="0.15">
      <c r="H141529" s="6"/>
    </row>
    <row r="141530" spans="8:8" ht="23.25" customHeight="1" x14ac:dyDescent="0.15">
      <c r="H141530" s="6"/>
    </row>
    <row r="141531" spans="8:8" ht="23.25" customHeight="1" x14ac:dyDescent="0.15">
      <c r="H141531" s="6"/>
    </row>
    <row r="141532" spans="8:8" ht="23.25" customHeight="1" x14ac:dyDescent="0.15">
      <c r="H141532" s="6"/>
    </row>
    <row r="141533" spans="8:8" ht="23.25" customHeight="1" x14ac:dyDescent="0.15">
      <c r="H141533" s="6"/>
    </row>
    <row r="141534" spans="8:8" ht="23.25" customHeight="1" x14ac:dyDescent="0.15">
      <c r="H141534" s="6"/>
    </row>
    <row r="141535" spans="8:8" ht="23.25" customHeight="1" x14ac:dyDescent="0.15">
      <c r="H141535" s="6"/>
    </row>
    <row r="141536" spans="8:8" ht="23.25" customHeight="1" x14ac:dyDescent="0.15">
      <c r="H141536" s="6"/>
    </row>
    <row r="141537" spans="8:8" ht="23.25" customHeight="1" x14ac:dyDescent="0.15">
      <c r="H141537" s="6"/>
    </row>
    <row r="141538" spans="8:8" ht="23.25" customHeight="1" x14ac:dyDescent="0.15">
      <c r="H141538" s="6"/>
    </row>
    <row r="141539" spans="8:8" ht="23.25" customHeight="1" x14ac:dyDescent="0.15">
      <c r="H141539" s="6"/>
    </row>
    <row r="141540" spans="8:8" ht="23.25" customHeight="1" x14ac:dyDescent="0.15">
      <c r="H141540" s="6"/>
    </row>
    <row r="141541" spans="8:8" ht="23.25" customHeight="1" x14ac:dyDescent="0.15">
      <c r="H141541" s="6"/>
    </row>
    <row r="141542" spans="8:8" ht="23.25" customHeight="1" x14ac:dyDescent="0.15">
      <c r="H141542" s="6"/>
    </row>
    <row r="141543" spans="8:8" ht="23.25" customHeight="1" x14ac:dyDescent="0.15">
      <c r="H141543" s="6"/>
    </row>
    <row r="141544" spans="8:8" ht="23.25" customHeight="1" x14ac:dyDescent="0.15">
      <c r="H141544" s="6"/>
    </row>
    <row r="141545" spans="8:8" ht="23.25" customHeight="1" x14ac:dyDescent="0.15">
      <c r="H141545" s="6"/>
    </row>
    <row r="141546" spans="8:8" ht="23.25" customHeight="1" x14ac:dyDescent="0.15">
      <c r="H141546" s="6"/>
    </row>
    <row r="141547" spans="8:8" ht="23.25" customHeight="1" x14ac:dyDescent="0.15">
      <c r="H141547" s="6"/>
    </row>
    <row r="141548" spans="8:8" ht="23.25" customHeight="1" x14ac:dyDescent="0.15">
      <c r="H141548" s="6"/>
    </row>
    <row r="141549" spans="8:8" ht="23.25" customHeight="1" x14ac:dyDescent="0.15">
      <c r="H141549" s="6"/>
    </row>
    <row r="141550" spans="8:8" ht="23.25" customHeight="1" x14ac:dyDescent="0.15">
      <c r="H141550" s="6"/>
    </row>
    <row r="141551" spans="8:8" ht="23.25" customHeight="1" x14ac:dyDescent="0.15">
      <c r="H141551" s="6"/>
    </row>
    <row r="141552" spans="8:8" ht="23.25" customHeight="1" x14ac:dyDescent="0.15">
      <c r="H141552" s="6"/>
    </row>
    <row r="141553" spans="8:8" ht="23.25" customHeight="1" x14ac:dyDescent="0.15">
      <c r="H141553" s="6"/>
    </row>
    <row r="141554" spans="8:8" ht="23.25" customHeight="1" x14ac:dyDescent="0.15">
      <c r="H141554" s="6"/>
    </row>
    <row r="141555" spans="8:8" ht="23.25" customHeight="1" x14ac:dyDescent="0.15">
      <c r="H141555" s="6"/>
    </row>
    <row r="141556" spans="8:8" ht="23.25" customHeight="1" x14ac:dyDescent="0.15">
      <c r="H141556" s="6"/>
    </row>
    <row r="141557" spans="8:8" ht="23.25" customHeight="1" x14ac:dyDescent="0.15">
      <c r="H141557" s="6"/>
    </row>
    <row r="141558" spans="8:8" ht="23.25" customHeight="1" x14ac:dyDescent="0.15">
      <c r="H141558" s="6"/>
    </row>
    <row r="141559" spans="8:8" ht="23.25" customHeight="1" x14ac:dyDescent="0.15">
      <c r="H141559" s="6"/>
    </row>
    <row r="141560" spans="8:8" ht="23.25" customHeight="1" x14ac:dyDescent="0.15">
      <c r="H141560" s="6"/>
    </row>
    <row r="141561" spans="8:8" ht="23.25" customHeight="1" x14ac:dyDescent="0.15">
      <c r="H141561" s="6"/>
    </row>
    <row r="141562" spans="8:8" ht="23.25" customHeight="1" x14ac:dyDescent="0.15">
      <c r="H141562" s="6"/>
    </row>
    <row r="141563" spans="8:8" ht="23.25" customHeight="1" x14ac:dyDescent="0.15">
      <c r="H141563" s="6"/>
    </row>
    <row r="141564" spans="8:8" ht="23.25" customHeight="1" x14ac:dyDescent="0.15">
      <c r="H141564" s="6"/>
    </row>
    <row r="141565" spans="8:8" ht="23.25" customHeight="1" x14ac:dyDescent="0.15">
      <c r="H141565" s="6"/>
    </row>
    <row r="141566" spans="8:8" ht="23.25" customHeight="1" x14ac:dyDescent="0.15">
      <c r="H141566" s="6"/>
    </row>
    <row r="141567" spans="8:8" ht="23.25" customHeight="1" x14ac:dyDescent="0.15">
      <c r="H141567" s="6"/>
    </row>
    <row r="141568" spans="8:8" ht="23.25" customHeight="1" x14ac:dyDescent="0.15">
      <c r="H141568" s="6"/>
    </row>
    <row r="141569" spans="8:8" ht="23.25" customHeight="1" x14ac:dyDescent="0.15">
      <c r="H141569" s="6"/>
    </row>
    <row r="141570" spans="8:8" ht="23.25" customHeight="1" x14ac:dyDescent="0.15">
      <c r="H141570" s="6"/>
    </row>
    <row r="141571" spans="8:8" ht="23.25" customHeight="1" x14ac:dyDescent="0.15">
      <c r="H141571" s="6"/>
    </row>
    <row r="141572" spans="8:8" ht="23.25" customHeight="1" x14ac:dyDescent="0.15">
      <c r="H141572" s="6"/>
    </row>
    <row r="141573" spans="8:8" ht="23.25" customHeight="1" x14ac:dyDescent="0.15">
      <c r="H141573" s="6"/>
    </row>
    <row r="141574" spans="8:8" ht="23.25" customHeight="1" x14ac:dyDescent="0.15">
      <c r="H141574" s="6"/>
    </row>
    <row r="141575" spans="8:8" ht="23.25" customHeight="1" x14ac:dyDescent="0.15">
      <c r="H141575" s="6"/>
    </row>
    <row r="141576" spans="8:8" ht="23.25" customHeight="1" x14ac:dyDescent="0.15">
      <c r="H141576" s="6"/>
    </row>
    <row r="141577" spans="8:8" ht="23.25" customHeight="1" x14ac:dyDescent="0.15">
      <c r="H141577" s="6"/>
    </row>
    <row r="141578" spans="8:8" ht="23.25" customHeight="1" x14ac:dyDescent="0.15">
      <c r="H141578" s="6"/>
    </row>
    <row r="141579" spans="8:8" ht="23.25" customHeight="1" x14ac:dyDescent="0.15">
      <c r="H141579" s="6"/>
    </row>
    <row r="141580" spans="8:8" ht="23.25" customHeight="1" x14ac:dyDescent="0.15">
      <c r="H141580" s="6"/>
    </row>
    <row r="141581" spans="8:8" ht="23.25" customHeight="1" x14ac:dyDescent="0.15">
      <c r="H141581" s="6"/>
    </row>
    <row r="141582" spans="8:8" ht="23.25" customHeight="1" x14ac:dyDescent="0.15">
      <c r="H141582" s="6"/>
    </row>
    <row r="141583" spans="8:8" ht="23.25" customHeight="1" x14ac:dyDescent="0.15">
      <c r="H141583" s="6"/>
    </row>
    <row r="141584" spans="8:8" ht="23.25" customHeight="1" x14ac:dyDescent="0.15">
      <c r="H141584" s="6"/>
    </row>
    <row r="141585" spans="8:8" ht="23.25" customHeight="1" x14ac:dyDescent="0.15">
      <c r="H141585" s="6"/>
    </row>
    <row r="141586" spans="8:8" ht="23.25" customHeight="1" x14ac:dyDescent="0.15">
      <c r="H141586" s="6"/>
    </row>
    <row r="141587" spans="8:8" ht="23.25" customHeight="1" x14ac:dyDescent="0.15">
      <c r="H141587" s="6"/>
    </row>
    <row r="141588" spans="8:8" ht="23.25" customHeight="1" x14ac:dyDescent="0.15">
      <c r="H141588" s="6"/>
    </row>
    <row r="141589" spans="8:8" ht="23.25" customHeight="1" x14ac:dyDescent="0.15">
      <c r="H141589" s="6"/>
    </row>
    <row r="141590" spans="8:8" ht="23.25" customHeight="1" x14ac:dyDescent="0.15">
      <c r="H141590" s="6"/>
    </row>
    <row r="141591" spans="8:8" ht="23.25" customHeight="1" x14ac:dyDescent="0.15">
      <c r="H141591" s="6"/>
    </row>
    <row r="141592" spans="8:8" ht="23.25" customHeight="1" x14ac:dyDescent="0.15">
      <c r="H141592" s="6"/>
    </row>
    <row r="141593" spans="8:8" ht="23.25" customHeight="1" x14ac:dyDescent="0.15">
      <c r="H141593" s="6"/>
    </row>
    <row r="141594" spans="8:8" ht="23.25" customHeight="1" x14ac:dyDescent="0.15">
      <c r="H141594" s="6"/>
    </row>
    <row r="141595" spans="8:8" ht="23.25" customHeight="1" x14ac:dyDescent="0.15">
      <c r="H141595" s="6"/>
    </row>
    <row r="141596" spans="8:8" ht="23.25" customHeight="1" x14ac:dyDescent="0.15">
      <c r="H141596" s="6"/>
    </row>
    <row r="141597" spans="8:8" ht="23.25" customHeight="1" x14ac:dyDescent="0.15">
      <c r="H141597" s="6"/>
    </row>
    <row r="141598" spans="8:8" ht="23.25" customHeight="1" x14ac:dyDescent="0.15">
      <c r="H141598" s="6"/>
    </row>
    <row r="141599" spans="8:8" ht="23.25" customHeight="1" x14ac:dyDescent="0.15">
      <c r="H141599" s="6"/>
    </row>
    <row r="141600" spans="8:8" ht="23.25" customHeight="1" x14ac:dyDescent="0.15">
      <c r="H141600" s="6"/>
    </row>
    <row r="141601" spans="8:8" ht="23.25" customHeight="1" x14ac:dyDescent="0.15">
      <c r="H141601" s="6"/>
    </row>
    <row r="141602" spans="8:8" ht="23.25" customHeight="1" x14ac:dyDescent="0.15">
      <c r="H141602" s="6"/>
    </row>
    <row r="141603" spans="8:8" ht="23.25" customHeight="1" x14ac:dyDescent="0.15">
      <c r="H141603" s="6"/>
    </row>
    <row r="141604" spans="8:8" ht="23.25" customHeight="1" x14ac:dyDescent="0.15">
      <c r="H141604" s="6"/>
    </row>
    <row r="141605" spans="8:8" ht="23.25" customHeight="1" x14ac:dyDescent="0.15">
      <c r="H141605" s="6"/>
    </row>
    <row r="141606" spans="8:8" ht="23.25" customHeight="1" x14ac:dyDescent="0.15">
      <c r="H141606" s="6"/>
    </row>
    <row r="141607" spans="8:8" ht="23.25" customHeight="1" x14ac:dyDescent="0.15">
      <c r="H141607" s="6"/>
    </row>
    <row r="141608" spans="8:8" ht="23.25" customHeight="1" x14ac:dyDescent="0.15">
      <c r="H141608" s="6"/>
    </row>
    <row r="141609" spans="8:8" ht="23.25" customHeight="1" x14ac:dyDescent="0.15">
      <c r="H141609" s="6"/>
    </row>
    <row r="141610" spans="8:8" ht="23.25" customHeight="1" x14ac:dyDescent="0.15">
      <c r="H141610" s="6"/>
    </row>
    <row r="141611" spans="8:8" ht="23.25" customHeight="1" x14ac:dyDescent="0.15">
      <c r="H141611" s="6"/>
    </row>
    <row r="141612" spans="8:8" ht="23.25" customHeight="1" x14ac:dyDescent="0.15">
      <c r="H141612" s="6"/>
    </row>
    <row r="141613" spans="8:8" ht="23.25" customHeight="1" x14ac:dyDescent="0.15">
      <c r="H141613" s="6"/>
    </row>
    <row r="141614" spans="8:8" ht="23.25" customHeight="1" x14ac:dyDescent="0.15">
      <c r="H141614" s="6"/>
    </row>
    <row r="141615" spans="8:8" ht="23.25" customHeight="1" x14ac:dyDescent="0.15">
      <c r="H141615" s="6"/>
    </row>
    <row r="141616" spans="8:8" ht="23.25" customHeight="1" x14ac:dyDescent="0.15">
      <c r="H141616" s="6"/>
    </row>
    <row r="141617" spans="8:8" ht="23.25" customHeight="1" x14ac:dyDescent="0.15">
      <c r="H141617" s="6"/>
    </row>
    <row r="141618" spans="8:8" ht="23.25" customHeight="1" x14ac:dyDescent="0.15">
      <c r="H141618" s="6"/>
    </row>
    <row r="141619" spans="8:8" ht="23.25" customHeight="1" x14ac:dyDescent="0.15">
      <c r="H141619" s="6"/>
    </row>
    <row r="141620" spans="8:8" ht="23.25" customHeight="1" x14ac:dyDescent="0.15">
      <c r="H141620" s="6"/>
    </row>
    <row r="141621" spans="8:8" ht="23.25" customHeight="1" x14ac:dyDescent="0.15">
      <c r="H141621" s="6"/>
    </row>
    <row r="141622" spans="8:8" ht="23.25" customHeight="1" x14ac:dyDescent="0.15">
      <c r="H141622" s="6"/>
    </row>
    <row r="141623" spans="8:8" ht="23.25" customHeight="1" x14ac:dyDescent="0.15">
      <c r="H141623" s="6"/>
    </row>
    <row r="141624" spans="8:8" ht="23.25" customHeight="1" x14ac:dyDescent="0.15">
      <c r="H141624" s="6"/>
    </row>
    <row r="141625" spans="8:8" ht="23.25" customHeight="1" x14ac:dyDescent="0.15">
      <c r="H141625" s="6"/>
    </row>
    <row r="141626" spans="8:8" ht="23.25" customHeight="1" x14ac:dyDescent="0.15">
      <c r="H141626" s="6"/>
    </row>
    <row r="141627" spans="8:8" ht="23.25" customHeight="1" x14ac:dyDescent="0.15">
      <c r="H141627" s="6"/>
    </row>
    <row r="141628" spans="8:8" ht="23.25" customHeight="1" x14ac:dyDescent="0.15">
      <c r="H141628" s="6"/>
    </row>
    <row r="141629" spans="8:8" ht="23.25" customHeight="1" x14ac:dyDescent="0.15">
      <c r="H141629" s="6"/>
    </row>
    <row r="141630" spans="8:8" ht="23.25" customHeight="1" x14ac:dyDescent="0.15">
      <c r="H141630" s="6"/>
    </row>
    <row r="141631" spans="8:8" ht="23.25" customHeight="1" x14ac:dyDescent="0.15">
      <c r="H141631" s="6"/>
    </row>
    <row r="141632" spans="8:8" ht="23.25" customHeight="1" x14ac:dyDescent="0.15">
      <c r="H141632" s="6"/>
    </row>
    <row r="141633" spans="8:8" ht="23.25" customHeight="1" x14ac:dyDescent="0.15">
      <c r="H141633" s="6"/>
    </row>
    <row r="141634" spans="8:8" ht="23.25" customHeight="1" x14ac:dyDescent="0.15">
      <c r="H141634" s="6"/>
    </row>
    <row r="141635" spans="8:8" ht="23.25" customHeight="1" x14ac:dyDescent="0.15">
      <c r="H141635" s="6"/>
    </row>
    <row r="141636" spans="8:8" ht="23.25" customHeight="1" x14ac:dyDescent="0.15">
      <c r="H141636" s="6"/>
    </row>
    <row r="141637" spans="8:8" ht="23.25" customHeight="1" x14ac:dyDescent="0.15">
      <c r="H141637" s="6"/>
    </row>
    <row r="141638" spans="8:8" ht="23.25" customHeight="1" x14ac:dyDescent="0.15">
      <c r="H141638" s="6"/>
    </row>
    <row r="141639" spans="8:8" ht="23.25" customHeight="1" x14ac:dyDescent="0.15">
      <c r="H141639" s="6"/>
    </row>
    <row r="141640" spans="8:8" ht="23.25" customHeight="1" x14ac:dyDescent="0.15">
      <c r="H141640" s="6"/>
    </row>
    <row r="141641" spans="8:8" ht="23.25" customHeight="1" x14ac:dyDescent="0.15">
      <c r="H141641" s="6"/>
    </row>
    <row r="141642" spans="8:8" ht="23.25" customHeight="1" x14ac:dyDescent="0.15">
      <c r="H141642" s="6"/>
    </row>
    <row r="141643" spans="8:8" ht="23.25" customHeight="1" x14ac:dyDescent="0.15">
      <c r="H141643" s="6"/>
    </row>
    <row r="141644" spans="8:8" ht="23.25" customHeight="1" x14ac:dyDescent="0.15">
      <c r="H141644" s="6"/>
    </row>
    <row r="141645" spans="8:8" ht="23.25" customHeight="1" x14ac:dyDescent="0.15">
      <c r="H141645" s="6"/>
    </row>
    <row r="141646" spans="8:8" ht="23.25" customHeight="1" x14ac:dyDescent="0.15">
      <c r="H141646" s="6"/>
    </row>
    <row r="141647" spans="8:8" ht="23.25" customHeight="1" x14ac:dyDescent="0.15">
      <c r="H141647" s="6"/>
    </row>
    <row r="141648" spans="8:8" ht="23.25" customHeight="1" x14ac:dyDescent="0.15">
      <c r="H141648" s="6"/>
    </row>
    <row r="141649" spans="8:8" ht="23.25" customHeight="1" x14ac:dyDescent="0.15">
      <c r="H141649" s="6"/>
    </row>
    <row r="141650" spans="8:8" ht="23.25" customHeight="1" x14ac:dyDescent="0.15">
      <c r="H141650" s="6"/>
    </row>
    <row r="141651" spans="8:8" ht="23.25" customHeight="1" x14ac:dyDescent="0.15">
      <c r="H141651" s="6"/>
    </row>
    <row r="141652" spans="8:8" ht="23.25" customHeight="1" x14ac:dyDescent="0.15">
      <c r="H141652" s="6"/>
    </row>
    <row r="141653" spans="8:8" ht="23.25" customHeight="1" x14ac:dyDescent="0.15">
      <c r="H141653" s="6"/>
    </row>
    <row r="141654" spans="8:8" ht="23.25" customHeight="1" x14ac:dyDescent="0.15">
      <c r="H141654" s="6"/>
    </row>
    <row r="141655" spans="8:8" ht="23.25" customHeight="1" x14ac:dyDescent="0.15">
      <c r="H141655" s="6"/>
    </row>
    <row r="141656" spans="8:8" ht="23.25" customHeight="1" x14ac:dyDescent="0.15">
      <c r="H141656" s="6"/>
    </row>
    <row r="141657" spans="8:8" ht="23.25" customHeight="1" x14ac:dyDescent="0.15">
      <c r="H141657" s="6"/>
    </row>
    <row r="141658" spans="8:8" ht="23.25" customHeight="1" x14ac:dyDescent="0.15">
      <c r="H141658" s="6"/>
    </row>
    <row r="141659" spans="8:8" ht="23.25" customHeight="1" x14ac:dyDescent="0.15">
      <c r="H141659" s="6"/>
    </row>
    <row r="141660" spans="8:8" ht="23.25" customHeight="1" x14ac:dyDescent="0.15">
      <c r="H141660" s="6"/>
    </row>
    <row r="141661" spans="8:8" ht="23.25" customHeight="1" x14ac:dyDescent="0.15">
      <c r="H141661" s="6"/>
    </row>
    <row r="141662" spans="8:8" ht="23.25" customHeight="1" x14ac:dyDescent="0.15">
      <c r="H141662" s="6"/>
    </row>
    <row r="141663" spans="8:8" ht="23.25" customHeight="1" x14ac:dyDescent="0.15">
      <c r="H141663" s="6"/>
    </row>
    <row r="141664" spans="8:8" ht="23.25" customHeight="1" x14ac:dyDescent="0.15">
      <c r="H141664" s="6"/>
    </row>
    <row r="141665" spans="8:8" ht="23.25" customHeight="1" x14ac:dyDescent="0.15">
      <c r="H141665" s="6"/>
    </row>
    <row r="141666" spans="8:8" ht="23.25" customHeight="1" x14ac:dyDescent="0.15">
      <c r="H141666" s="6"/>
    </row>
    <row r="141667" spans="8:8" ht="23.25" customHeight="1" x14ac:dyDescent="0.15">
      <c r="H141667" s="6"/>
    </row>
    <row r="141668" spans="8:8" ht="23.25" customHeight="1" x14ac:dyDescent="0.15">
      <c r="H141668" s="6"/>
    </row>
    <row r="141669" spans="8:8" ht="23.25" customHeight="1" x14ac:dyDescent="0.15">
      <c r="H141669" s="6"/>
    </row>
    <row r="141670" spans="8:8" ht="23.25" customHeight="1" x14ac:dyDescent="0.15">
      <c r="H141670" s="6"/>
    </row>
    <row r="141671" spans="8:8" ht="23.25" customHeight="1" x14ac:dyDescent="0.15">
      <c r="H141671" s="6"/>
    </row>
    <row r="141672" spans="8:8" ht="23.25" customHeight="1" x14ac:dyDescent="0.15">
      <c r="H141672" s="6"/>
    </row>
    <row r="141673" spans="8:8" ht="23.25" customHeight="1" x14ac:dyDescent="0.15">
      <c r="H141673" s="6"/>
    </row>
    <row r="141674" spans="8:8" ht="23.25" customHeight="1" x14ac:dyDescent="0.15">
      <c r="H141674" s="6"/>
    </row>
    <row r="141675" spans="8:8" ht="23.25" customHeight="1" x14ac:dyDescent="0.15">
      <c r="H141675" s="6"/>
    </row>
    <row r="141676" spans="8:8" ht="23.25" customHeight="1" x14ac:dyDescent="0.15">
      <c r="H141676" s="6"/>
    </row>
    <row r="141677" spans="8:8" ht="23.25" customHeight="1" x14ac:dyDescent="0.15">
      <c r="H141677" s="6"/>
    </row>
    <row r="141678" spans="8:8" ht="23.25" customHeight="1" x14ac:dyDescent="0.15">
      <c r="H141678" s="6"/>
    </row>
    <row r="141679" spans="8:8" ht="23.25" customHeight="1" x14ac:dyDescent="0.15">
      <c r="H141679" s="6"/>
    </row>
    <row r="141680" spans="8:8" ht="23.25" customHeight="1" x14ac:dyDescent="0.15">
      <c r="H141680" s="6"/>
    </row>
    <row r="141681" spans="8:8" ht="23.25" customHeight="1" x14ac:dyDescent="0.15">
      <c r="H141681" s="6"/>
    </row>
    <row r="141682" spans="8:8" ht="23.25" customHeight="1" x14ac:dyDescent="0.15">
      <c r="H141682" s="6"/>
    </row>
    <row r="141683" spans="8:8" ht="23.25" customHeight="1" x14ac:dyDescent="0.15">
      <c r="H141683" s="6"/>
    </row>
    <row r="141684" spans="8:8" ht="23.25" customHeight="1" x14ac:dyDescent="0.15">
      <c r="H141684" s="6"/>
    </row>
    <row r="141685" spans="8:8" ht="23.25" customHeight="1" x14ac:dyDescent="0.15">
      <c r="H141685" s="6"/>
    </row>
    <row r="141686" spans="8:8" ht="23.25" customHeight="1" x14ac:dyDescent="0.15">
      <c r="H141686" s="6"/>
    </row>
    <row r="141687" spans="8:8" ht="23.25" customHeight="1" x14ac:dyDescent="0.15">
      <c r="H141687" s="6"/>
    </row>
    <row r="141688" spans="8:8" ht="23.25" customHeight="1" x14ac:dyDescent="0.15">
      <c r="H141688" s="6"/>
    </row>
    <row r="141689" spans="8:8" ht="23.25" customHeight="1" x14ac:dyDescent="0.15">
      <c r="H141689" s="6"/>
    </row>
    <row r="141690" spans="8:8" ht="23.25" customHeight="1" x14ac:dyDescent="0.15">
      <c r="H141690" s="6"/>
    </row>
    <row r="141691" spans="8:8" ht="23.25" customHeight="1" x14ac:dyDescent="0.15">
      <c r="H141691" s="6"/>
    </row>
    <row r="141692" spans="8:8" ht="23.25" customHeight="1" x14ac:dyDescent="0.15">
      <c r="H141692" s="6"/>
    </row>
    <row r="141693" spans="8:8" ht="23.25" customHeight="1" x14ac:dyDescent="0.15">
      <c r="H141693" s="6"/>
    </row>
    <row r="141694" spans="8:8" ht="23.25" customHeight="1" x14ac:dyDescent="0.15">
      <c r="H141694" s="6"/>
    </row>
    <row r="141695" spans="8:8" ht="23.25" customHeight="1" x14ac:dyDescent="0.15">
      <c r="H141695" s="6"/>
    </row>
    <row r="141696" spans="8:8" ht="23.25" customHeight="1" x14ac:dyDescent="0.15">
      <c r="H141696" s="6"/>
    </row>
    <row r="141697" spans="8:8" ht="23.25" customHeight="1" x14ac:dyDescent="0.15">
      <c r="H141697" s="6"/>
    </row>
    <row r="141698" spans="8:8" ht="23.25" customHeight="1" x14ac:dyDescent="0.15">
      <c r="H141698" s="6"/>
    </row>
    <row r="141699" spans="8:8" ht="23.25" customHeight="1" x14ac:dyDescent="0.15">
      <c r="H141699" s="6"/>
    </row>
    <row r="141700" spans="8:8" ht="23.25" customHeight="1" x14ac:dyDescent="0.15">
      <c r="H141700" s="6"/>
    </row>
    <row r="141701" spans="8:8" ht="23.25" customHeight="1" x14ac:dyDescent="0.15">
      <c r="H141701" s="6"/>
    </row>
    <row r="141702" spans="8:8" ht="23.25" customHeight="1" x14ac:dyDescent="0.15">
      <c r="H141702" s="6"/>
    </row>
    <row r="141703" spans="8:8" ht="23.25" customHeight="1" x14ac:dyDescent="0.15">
      <c r="H141703" s="6"/>
    </row>
    <row r="141704" spans="8:8" ht="23.25" customHeight="1" x14ac:dyDescent="0.15">
      <c r="H141704" s="6"/>
    </row>
    <row r="141705" spans="8:8" ht="23.25" customHeight="1" x14ac:dyDescent="0.15">
      <c r="H141705" s="6"/>
    </row>
    <row r="141706" spans="8:8" ht="23.25" customHeight="1" x14ac:dyDescent="0.15">
      <c r="H141706" s="6"/>
    </row>
    <row r="141707" spans="8:8" ht="23.25" customHeight="1" x14ac:dyDescent="0.15">
      <c r="H141707" s="6"/>
    </row>
    <row r="141708" spans="8:8" ht="23.25" customHeight="1" x14ac:dyDescent="0.15">
      <c r="H141708" s="6"/>
    </row>
    <row r="141709" spans="8:8" ht="23.25" customHeight="1" x14ac:dyDescent="0.15">
      <c r="H141709" s="6"/>
    </row>
    <row r="141710" spans="8:8" ht="23.25" customHeight="1" x14ac:dyDescent="0.15">
      <c r="H141710" s="6"/>
    </row>
    <row r="141711" spans="8:8" ht="23.25" customHeight="1" x14ac:dyDescent="0.15">
      <c r="H141711" s="6"/>
    </row>
    <row r="141712" spans="8:8" ht="23.25" customHeight="1" x14ac:dyDescent="0.15">
      <c r="H141712" s="6"/>
    </row>
    <row r="141713" spans="8:8" ht="23.25" customHeight="1" x14ac:dyDescent="0.15">
      <c r="H141713" s="6"/>
    </row>
    <row r="141714" spans="8:8" ht="23.25" customHeight="1" x14ac:dyDescent="0.15">
      <c r="H141714" s="6"/>
    </row>
    <row r="141715" spans="8:8" ht="23.25" customHeight="1" x14ac:dyDescent="0.15">
      <c r="H141715" s="6"/>
    </row>
    <row r="141716" spans="8:8" ht="23.25" customHeight="1" x14ac:dyDescent="0.15">
      <c r="H141716" s="6"/>
    </row>
    <row r="141717" spans="8:8" ht="23.25" customHeight="1" x14ac:dyDescent="0.15">
      <c r="H141717" s="6"/>
    </row>
    <row r="141718" spans="8:8" ht="23.25" customHeight="1" x14ac:dyDescent="0.15">
      <c r="H141718" s="6"/>
    </row>
    <row r="141719" spans="8:8" ht="23.25" customHeight="1" x14ac:dyDescent="0.15">
      <c r="H141719" s="6"/>
    </row>
    <row r="141720" spans="8:8" ht="23.25" customHeight="1" x14ac:dyDescent="0.15">
      <c r="H141720" s="6"/>
    </row>
    <row r="141721" spans="8:8" ht="23.25" customHeight="1" x14ac:dyDescent="0.15">
      <c r="H141721" s="6"/>
    </row>
    <row r="141722" spans="8:8" ht="23.25" customHeight="1" x14ac:dyDescent="0.15">
      <c r="H141722" s="6"/>
    </row>
    <row r="141723" spans="8:8" ht="23.25" customHeight="1" x14ac:dyDescent="0.15">
      <c r="H141723" s="6"/>
    </row>
    <row r="141724" spans="8:8" ht="23.25" customHeight="1" x14ac:dyDescent="0.15">
      <c r="H141724" s="6"/>
    </row>
    <row r="141725" spans="8:8" ht="23.25" customHeight="1" x14ac:dyDescent="0.15">
      <c r="H141725" s="6"/>
    </row>
    <row r="141726" spans="8:8" ht="23.25" customHeight="1" x14ac:dyDescent="0.15">
      <c r="H141726" s="6"/>
    </row>
    <row r="141727" spans="8:8" ht="23.25" customHeight="1" x14ac:dyDescent="0.15">
      <c r="H141727" s="6"/>
    </row>
    <row r="141728" spans="8:8" ht="23.25" customHeight="1" x14ac:dyDescent="0.15">
      <c r="H141728" s="6"/>
    </row>
    <row r="141729" spans="8:8" ht="23.25" customHeight="1" x14ac:dyDescent="0.15">
      <c r="H141729" s="6"/>
    </row>
    <row r="141730" spans="8:8" ht="23.25" customHeight="1" x14ac:dyDescent="0.15">
      <c r="H141730" s="6"/>
    </row>
    <row r="141731" spans="8:8" ht="23.25" customHeight="1" x14ac:dyDescent="0.15">
      <c r="H141731" s="6"/>
    </row>
    <row r="141732" spans="8:8" ht="23.25" customHeight="1" x14ac:dyDescent="0.15">
      <c r="H141732" s="6"/>
    </row>
    <row r="141733" spans="8:8" ht="23.25" customHeight="1" x14ac:dyDescent="0.15">
      <c r="H141733" s="6"/>
    </row>
    <row r="141734" spans="8:8" ht="23.25" customHeight="1" x14ac:dyDescent="0.15">
      <c r="H141734" s="6"/>
    </row>
    <row r="141735" spans="8:8" ht="23.25" customHeight="1" x14ac:dyDescent="0.15">
      <c r="H141735" s="6"/>
    </row>
    <row r="141736" spans="8:8" ht="23.25" customHeight="1" x14ac:dyDescent="0.15">
      <c r="H141736" s="6"/>
    </row>
    <row r="141737" spans="8:8" ht="23.25" customHeight="1" x14ac:dyDescent="0.15">
      <c r="H141737" s="6"/>
    </row>
    <row r="141738" spans="8:8" ht="23.25" customHeight="1" x14ac:dyDescent="0.15">
      <c r="H141738" s="6"/>
    </row>
    <row r="141739" spans="8:8" ht="23.25" customHeight="1" x14ac:dyDescent="0.15">
      <c r="H141739" s="6"/>
    </row>
    <row r="141740" spans="8:8" ht="23.25" customHeight="1" x14ac:dyDescent="0.15">
      <c r="H141740" s="6"/>
    </row>
    <row r="141741" spans="8:8" ht="23.25" customHeight="1" x14ac:dyDescent="0.15">
      <c r="H141741" s="6"/>
    </row>
    <row r="141742" spans="8:8" ht="23.25" customHeight="1" x14ac:dyDescent="0.15">
      <c r="H141742" s="6"/>
    </row>
    <row r="141743" spans="8:8" ht="23.25" customHeight="1" x14ac:dyDescent="0.15">
      <c r="H141743" s="6"/>
    </row>
    <row r="141744" spans="8:8" ht="23.25" customHeight="1" x14ac:dyDescent="0.15">
      <c r="H141744" s="6"/>
    </row>
    <row r="141745" spans="8:8" ht="23.25" customHeight="1" x14ac:dyDescent="0.15">
      <c r="H141745" s="6"/>
    </row>
    <row r="141746" spans="8:8" ht="23.25" customHeight="1" x14ac:dyDescent="0.15">
      <c r="H141746" s="6"/>
    </row>
    <row r="141747" spans="8:8" ht="23.25" customHeight="1" x14ac:dyDescent="0.15">
      <c r="H141747" s="6"/>
    </row>
    <row r="141748" spans="8:8" ht="23.25" customHeight="1" x14ac:dyDescent="0.15">
      <c r="H141748" s="6"/>
    </row>
    <row r="141749" spans="8:8" ht="23.25" customHeight="1" x14ac:dyDescent="0.15">
      <c r="H141749" s="6"/>
    </row>
    <row r="141750" spans="8:8" ht="23.25" customHeight="1" x14ac:dyDescent="0.15">
      <c r="H141750" s="6"/>
    </row>
    <row r="141751" spans="8:8" ht="23.25" customHeight="1" x14ac:dyDescent="0.15">
      <c r="H141751" s="6"/>
    </row>
    <row r="141752" spans="8:8" ht="23.25" customHeight="1" x14ac:dyDescent="0.15">
      <c r="H141752" s="6"/>
    </row>
    <row r="141753" spans="8:8" ht="23.25" customHeight="1" x14ac:dyDescent="0.15">
      <c r="H141753" s="6"/>
    </row>
    <row r="141754" spans="8:8" ht="23.25" customHeight="1" x14ac:dyDescent="0.15">
      <c r="H141754" s="6"/>
    </row>
    <row r="141755" spans="8:8" ht="23.25" customHeight="1" x14ac:dyDescent="0.15">
      <c r="H141755" s="6"/>
    </row>
    <row r="141756" spans="8:8" ht="23.25" customHeight="1" x14ac:dyDescent="0.15">
      <c r="H141756" s="6"/>
    </row>
    <row r="141757" spans="8:8" ht="23.25" customHeight="1" x14ac:dyDescent="0.15">
      <c r="H141757" s="6"/>
    </row>
    <row r="141758" spans="8:8" ht="23.25" customHeight="1" x14ac:dyDescent="0.15">
      <c r="H141758" s="6"/>
    </row>
    <row r="141759" spans="8:8" ht="23.25" customHeight="1" x14ac:dyDescent="0.15">
      <c r="H141759" s="6"/>
    </row>
    <row r="141760" spans="8:8" ht="23.25" customHeight="1" x14ac:dyDescent="0.15">
      <c r="H141760" s="6"/>
    </row>
    <row r="141761" spans="8:8" ht="23.25" customHeight="1" x14ac:dyDescent="0.15">
      <c r="H141761" s="6"/>
    </row>
    <row r="141762" spans="8:8" ht="23.25" customHeight="1" x14ac:dyDescent="0.15">
      <c r="H141762" s="6"/>
    </row>
    <row r="141763" spans="8:8" ht="23.25" customHeight="1" x14ac:dyDescent="0.15">
      <c r="H141763" s="6"/>
    </row>
    <row r="141764" spans="8:8" ht="23.25" customHeight="1" x14ac:dyDescent="0.15">
      <c r="H141764" s="6"/>
    </row>
    <row r="141765" spans="8:8" ht="23.25" customHeight="1" x14ac:dyDescent="0.15">
      <c r="H141765" s="6"/>
    </row>
    <row r="141766" spans="8:8" ht="23.25" customHeight="1" x14ac:dyDescent="0.15">
      <c r="H141766" s="6"/>
    </row>
    <row r="141767" spans="8:8" ht="23.25" customHeight="1" x14ac:dyDescent="0.15">
      <c r="H141767" s="6"/>
    </row>
    <row r="141768" spans="8:8" ht="23.25" customHeight="1" x14ac:dyDescent="0.15">
      <c r="H141768" s="6"/>
    </row>
    <row r="141769" spans="8:8" ht="23.25" customHeight="1" x14ac:dyDescent="0.15">
      <c r="H141769" s="6"/>
    </row>
    <row r="141770" spans="8:8" ht="23.25" customHeight="1" x14ac:dyDescent="0.15">
      <c r="H141770" s="6"/>
    </row>
    <row r="141771" spans="8:8" ht="23.25" customHeight="1" x14ac:dyDescent="0.15">
      <c r="H141771" s="6"/>
    </row>
    <row r="141772" spans="8:8" ht="23.25" customHeight="1" x14ac:dyDescent="0.15">
      <c r="H141772" s="6"/>
    </row>
    <row r="141773" spans="8:8" ht="23.25" customHeight="1" x14ac:dyDescent="0.15">
      <c r="H141773" s="6"/>
    </row>
    <row r="141774" spans="8:8" ht="23.25" customHeight="1" x14ac:dyDescent="0.15">
      <c r="H141774" s="6"/>
    </row>
    <row r="141775" spans="8:8" ht="23.25" customHeight="1" x14ac:dyDescent="0.15">
      <c r="H141775" s="6"/>
    </row>
    <row r="141776" spans="8:8" ht="23.25" customHeight="1" x14ac:dyDescent="0.15">
      <c r="H141776" s="6"/>
    </row>
    <row r="141777" spans="8:8" ht="23.25" customHeight="1" x14ac:dyDescent="0.15">
      <c r="H141777" s="6"/>
    </row>
    <row r="141778" spans="8:8" ht="23.25" customHeight="1" x14ac:dyDescent="0.15">
      <c r="H141778" s="6"/>
    </row>
    <row r="141779" spans="8:8" ht="23.25" customHeight="1" x14ac:dyDescent="0.15">
      <c r="H141779" s="6"/>
    </row>
    <row r="141780" spans="8:8" ht="23.25" customHeight="1" x14ac:dyDescent="0.15">
      <c r="H141780" s="6"/>
    </row>
    <row r="141781" spans="8:8" ht="23.25" customHeight="1" x14ac:dyDescent="0.15">
      <c r="H141781" s="6"/>
    </row>
    <row r="141782" spans="8:8" ht="23.25" customHeight="1" x14ac:dyDescent="0.15">
      <c r="H141782" s="6"/>
    </row>
    <row r="141783" spans="8:8" ht="23.25" customHeight="1" x14ac:dyDescent="0.15">
      <c r="H141783" s="6"/>
    </row>
    <row r="141784" spans="8:8" ht="23.25" customHeight="1" x14ac:dyDescent="0.15">
      <c r="H141784" s="6"/>
    </row>
    <row r="141785" spans="8:8" ht="23.25" customHeight="1" x14ac:dyDescent="0.15">
      <c r="H141785" s="6"/>
    </row>
    <row r="141786" spans="8:8" ht="23.25" customHeight="1" x14ac:dyDescent="0.15">
      <c r="H141786" s="6"/>
    </row>
    <row r="141787" spans="8:8" ht="23.25" customHeight="1" x14ac:dyDescent="0.15">
      <c r="H141787" s="6"/>
    </row>
    <row r="141788" spans="8:8" ht="23.25" customHeight="1" x14ac:dyDescent="0.15">
      <c r="H141788" s="6"/>
    </row>
    <row r="141789" spans="8:8" ht="23.25" customHeight="1" x14ac:dyDescent="0.15">
      <c r="H141789" s="6"/>
    </row>
    <row r="141790" spans="8:8" ht="23.25" customHeight="1" x14ac:dyDescent="0.15">
      <c r="H141790" s="6"/>
    </row>
    <row r="141791" spans="8:8" ht="23.25" customHeight="1" x14ac:dyDescent="0.15">
      <c r="H141791" s="6"/>
    </row>
    <row r="141792" spans="8:8" ht="23.25" customHeight="1" x14ac:dyDescent="0.15">
      <c r="H141792" s="6"/>
    </row>
    <row r="141793" spans="8:8" ht="23.25" customHeight="1" x14ac:dyDescent="0.15">
      <c r="H141793" s="6"/>
    </row>
    <row r="141794" spans="8:8" ht="23.25" customHeight="1" x14ac:dyDescent="0.15">
      <c r="H141794" s="6"/>
    </row>
    <row r="141795" spans="8:8" ht="23.25" customHeight="1" x14ac:dyDescent="0.15">
      <c r="H141795" s="6"/>
    </row>
    <row r="141796" spans="8:8" ht="23.25" customHeight="1" x14ac:dyDescent="0.15">
      <c r="H141796" s="6"/>
    </row>
    <row r="141797" spans="8:8" ht="23.25" customHeight="1" x14ac:dyDescent="0.15">
      <c r="H141797" s="6"/>
    </row>
    <row r="141798" spans="8:8" ht="23.25" customHeight="1" x14ac:dyDescent="0.15">
      <c r="H141798" s="6"/>
    </row>
    <row r="141799" spans="8:8" ht="23.25" customHeight="1" x14ac:dyDescent="0.15">
      <c r="H141799" s="6"/>
    </row>
    <row r="141800" spans="8:8" ht="23.25" customHeight="1" x14ac:dyDescent="0.15">
      <c r="H141800" s="6"/>
    </row>
    <row r="141801" spans="8:8" ht="23.25" customHeight="1" x14ac:dyDescent="0.15">
      <c r="H141801" s="6"/>
    </row>
    <row r="141802" spans="8:8" ht="23.25" customHeight="1" x14ac:dyDescent="0.15">
      <c r="H141802" s="6"/>
    </row>
    <row r="141803" spans="8:8" ht="23.25" customHeight="1" x14ac:dyDescent="0.15">
      <c r="H141803" s="6"/>
    </row>
    <row r="141804" spans="8:8" ht="23.25" customHeight="1" x14ac:dyDescent="0.15">
      <c r="H141804" s="6"/>
    </row>
    <row r="141805" spans="8:8" ht="23.25" customHeight="1" x14ac:dyDescent="0.15">
      <c r="H141805" s="6"/>
    </row>
    <row r="141806" spans="8:8" ht="23.25" customHeight="1" x14ac:dyDescent="0.15">
      <c r="H141806" s="6"/>
    </row>
    <row r="141807" spans="8:8" ht="23.25" customHeight="1" x14ac:dyDescent="0.15">
      <c r="H141807" s="6"/>
    </row>
    <row r="141808" spans="8:8" ht="23.25" customHeight="1" x14ac:dyDescent="0.15">
      <c r="H141808" s="6"/>
    </row>
    <row r="141809" spans="8:8" ht="23.25" customHeight="1" x14ac:dyDescent="0.15">
      <c r="H141809" s="6"/>
    </row>
    <row r="141810" spans="8:8" ht="23.25" customHeight="1" x14ac:dyDescent="0.15">
      <c r="H141810" s="6"/>
    </row>
    <row r="141811" spans="8:8" ht="23.25" customHeight="1" x14ac:dyDescent="0.15">
      <c r="H141811" s="6"/>
    </row>
    <row r="141812" spans="8:8" ht="23.25" customHeight="1" x14ac:dyDescent="0.15">
      <c r="H141812" s="6"/>
    </row>
    <row r="141813" spans="8:8" ht="23.25" customHeight="1" x14ac:dyDescent="0.15">
      <c r="H141813" s="6"/>
    </row>
    <row r="141814" spans="8:8" ht="23.25" customHeight="1" x14ac:dyDescent="0.15">
      <c r="H141814" s="6"/>
    </row>
    <row r="141815" spans="8:8" ht="23.25" customHeight="1" x14ac:dyDescent="0.15">
      <c r="H141815" s="6"/>
    </row>
    <row r="141816" spans="8:8" ht="23.25" customHeight="1" x14ac:dyDescent="0.15">
      <c r="H141816" s="6"/>
    </row>
    <row r="141817" spans="8:8" ht="23.25" customHeight="1" x14ac:dyDescent="0.15">
      <c r="H141817" s="6"/>
    </row>
    <row r="141818" spans="8:8" ht="23.25" customHeight="1" x14ac:dyDescent="0.15">
      <c r="H141818" s="6"/>
    </row>
    <row r="141819" spans="8:8" ht="23.25" customHeight="1" x14ac:dyDescent="0.15">
      <c r="H141819" s="6"/>
    </row>
    <row r="141820" spans="8:8" ht="23.25" customHeight="1" x14ac:dyDescent="0.15">
      <c r="H141820" s="6"/>
    </row>
    <row r="141821" spans="8:8" ht="23.25" customHeight="1" x14ac:dyDescent="0.15">
      <c r="H141821" s="6"/>
    </row>
    <row r="141822" spans="8:8" ht="23.25" customHeight="1" x14ac:dyDescent="0.15">
      <c r="H141822" s="6"/>
    </row>
    <row r="141823" spans="8:8" ht="23.25" customHeight="1" x14ac:dyDescent="0.15">
      <c r="H141823" s="6"/>
    </row>
    <row r="141824" spans="8:8" ht="23.25" customHeight="1" x14ac:dyDescent="0.15">
      <c r="H141824" s="6"/>
    </row>
    <row r="141825" spans="8:8" ht="23.25" customHeight="1" x14ac:dyDescent="0.15">
      <c r="H141825" s="6"/>
    </row>
    <row r="141826" spans="8:8" ht="23.25" customHeight="1" x14ac:dyDescent="0.15">
      <c r="H141826" s="6"/>
    </row>
    <row r="141827" spans="8:8" ht="23.25" customHeight="1" x14ac:dyDescent="0.15">
      <c r="H141827" s="6"/>
    </row>
    <row r="141828" spans="8:8" ht="23.25" customHeight="1" x14ac:dyDescent="0.15">
      <c r="H141828" s="6"/>
    </row>
    <row r="141829" spans="8:8" ht="23.25" customHeight="1" x14ac:dyDescent="0.15">
      <c r="H141829" s="6"/>
    </row>
    <row r="141830" spans="8:8" ht="23.25" customHeight="1" x14ac:dyDescent="0.15">
      <c r="H141830" s="6"/>
    </row>
    <row r="141831" spans="8:8" ht="23.25" customHeight="1" x14ac:dyDescent="0.15">
      <c r="H141831" s="6"/>
    </row>
    <row r="141832" spans="8:8" ht="23.25" customHeight="1" x14ac:dyDescent="0.15">
      <c r="H141832" s="6"/>
    </row>
    <row r="141833" spans="8:8" ht="23.25" customHeight="1" x14ac:dyDescent="0.15">
      <c r="H141833" s="6"/>
    </row>
    <row r="141834" spans="8:8" ht="23.25" customHeight="1" x14ac:dyDescent="0.15">
      <c r="H141834" s="6"/>
    </row>
    <row r="141835" spans="8:8" ht="23.25" customHeight="1" x14ac:dyDescent="0.15">
      <c r="H141835" s="6"/>
    </row>
    <row r="141836" spans="8:8" ht="23.25" customHeight="1" x14ac:dyDescent="0.15">
      <c r="H141836" s="6"/>
    </row>
    <row r="141837" spans="8:8" ht="23.25" customHeight="1" x14ac:dyDescent="0.15">
      <c r="H141837" s="6"/>
    </row>
    <row r="141838" spans="8:8" ht="23.25" customHeight="1" x14ac:dyDescent="0.15">
      <c r="H141838" s="6"/>
    </row>
    <row r="141839" spans="8:8" ht="23.25" customHeight="1" x14ac:dyDescent="0.15">
      <c r="H141839" s="6"/>
    </row>
    <row r="141840" spans="8:8" ht="23.25" customHeight="1" x14ac:dyDescent="0.15">
      <c r="H141840" s="6"/>
    </row>
    <row r="141841" spans="8:8" ht="23.25" customHeight="1" x14ac:dyDescent="0.15">
      <c r="H141841" s="6"/>
    </row>
    <row r="141842" spans="8:8" ht="23.25" customHeight="1" x14ac:dyDescent="0.15">
      <c r="H141842" s="6"/>
    </row>
    <row r="141843" spans="8:8" ht="23.25" customHeight="1" x14ac:dyDescent="0.15">
      <c r="H141843" s="6"/>
    </row>
    <row r="141844" spans="8:8" ht="23.25" customHeight="1" x14ac:dyDescent="0.15">
      <c r="H141844" s="6"/>
    </row>
    <row r="141845" spans="8:8" ht="23.25" customHeight="1" x14ac:dyDescent="0.15">
      <c r="H141845" s="6"/>
    </row>
    <row r="141846" spans="8:8" ht="23.25" customHeight="1" x14ac:dyDescent="0.15">
      <c r="H141846" s="6"/>
    </row>
    <row r="141847" spans="8:8" ht="23.25" customHeight="1" x14ac:dyDescent="0.15">
      <c r="H141847" s="6"/>
    </row>
    <row r="141848" spans="8:8" ht="23.25" customHeight="1" x14ac:dyDescent="0.15">
      <c r="H141848" s="6"/>
    </row>
    <row r="141849" spans="8:8" ht="23.25" customHeight="1" x14ac:dyDescent="0.15">
      <c r="H141849" s="6"/>
    </row>
    <row r="141850" spans="8:8" ht="23.25" customHeight="1" x14ac:dyDescent="0.15">
      <c r="H141850" s="6"/>
    </row>
    <row r="141851" spans="8:8" ht="23.25" customHeight="1" x14ac:dyDescent="0.15">
      <c r="H141851" s="6"/>
    </row>
    <row r="141852" spans="8:8" ht="23.25" customHeight="1" x14ac:dyDescent="0.15">
      <c r="H141852" s="6"/>
    </row>
    <row r="141853" spans="8:8" ht="23.25" customHeight="1" x14ac:dyDescent="0.15">
      <c r="H141853" s="6"/>
    </row>
    <row r="141854" spans="8:8" ht="23.25" customHeight="1" x14ac:dyDescent="0.15">
      <c r="H141854" s="6"/>
    </row>
    <row r="141855" spans="8:8" ht="23.25" customHeight="1" x14ac:dyDescent="0.15">
      <c r="H141855" s="6"/>
    </row>
    <row r="141856" spans="8:8" ht="23.25" customHeight="1" x14ac:dyDescent="0.15">
      <c r="H141856" s="6"/>
    </row>
    <row r="141857" spans="8:8" ht="23.25" customHeight="1" x14ac:dyDescent="0.15">
      <c r="H141857" s="6"/>
    </row>
    <row r="141858" spans="8:8" ht="23.25" customHeight="1" x14ac:dyDescent="0.15">
      <c r="H141858" s="6"/>
    </row>
    <row r="141859" spans="8:8" ht="23.25" customHeight="1" x14ac:dyDescent="0.15">
      <c r="H141859" s="6"/>
    </row>
    <row r="141860" spans="8:8" ht="23.25" customHeight="1" x14ac:dyDescent="0.15">
      <c r="H141860" s="6"/>
    </row>
    <row r="141861" spans="8:8" ht="23.25" customHeight="1" x14ac:dyDescent="0.15">
      <c r="H141861" s="6"/>
    </row>
    <row r="141862" spans="8:8" ht="23.25" customHeight="1" x14ac:dyDescent="0.15">
      <c r="H141862" s="6"/>
    </row>
    <row r="141863" spans="8:8" ht="23.25" customHeight="1" x14ac:dyDescent="0.15">
      <c r="H141863" s="6"/>
    </row>
    <row r="141864" spans="8:8" ht="23.25" customHeight="1" x14ac:dyDescent="0.15">
      <c r="H141864" s="6"/>
    </row>
    <row r="141865" spans="8:8" ht="23.25" customHeight="1" x14ac:dyDescent="0.15">
      <c r="H141865" s="6"/>
    </row>
    <row r="141866" spans="8:8" ht="23.25" customHeight="1" x14ac:dyDescent="0.15">
      <c r="H141866" s="6"/>
    </row>
    <row r="141867" spans="8:8" ht="23.25" customHeight="1" x14ac:dyDescent="0.15">
      <c r="H141867" s="6"/>
    </row>
    <row r="141868" spans="8:8" ht="23.25" customHeight="1" x14ac:dyDescent="0.15">
      <c r="H141868" s="6"/>
    </row>
    <row r="141869" spans="8:8" ht="23.25" customHeight="1" x14ac:dyDescent="0.15">
      <c r="H141869" s="6"/>
    </row>
    <row r="141870" spans="8:8" ht="23.25" customHeight="1" x14ac:dyDescent="0.15">
      <c r="H141870" s="6"/>
    </row>
    <row r="141871" spans="8:8" ht="23.25" customHeight="1" x14ac:dyDescent="0.15">
      <c r="H141871" s="6"/>
    </row>
    <row r="141872" spans="8:8" ht="23.25" customHeight="1" x14ac:dyDescent="0.15">
      <c r="H141872" s="6"/>
    </row>
    <row r="141873" spans="8:8" ht="23.25" customHeight="1" x14ac:dyDescent="0.15">
      <c r="H141873" s="6"/>
    </row>
    <row r="141874" spans="8:8" ht="23.25" customHeight="1" x14ac:dyDescent="0.15">
      <c r="H141874" s="6"/>
    </row>
    <row r="141875" spans="8:8" ht="23.25" customHeight="1" x14ac:dyDescent="0.15">
      <c r="H141875" s="6"/>
    </row>
    <row r="141876" spans="8:8" ht="23.25" customHeight="1" x14ac:dyDescent="0.15">
      <c r="H141876" s="6"/>
    </row>
    <row r="141877" spans="8:8" ht="23.25" customHeight="1" x14ac:dyDescent="0.15">
      <c r="H141877" s="6"/>
    </row>
    <row r="141878" spans="8:8" ht="23.25" customHeight="1" x14ac:dyDescent="0.15">
      <c r="H141878" s="6"/>
    </row>
    <row r="141879" spans="8:8" ht="23.25" customHeight="1" x14ac:dyDescent="0.15">
      <c r="H141879" s="6"/>
    </row>
    <row r="141880" spans="8:8" ht="23.25" customHeight="1" x14ac:dyDescent="0.15">
      <c r="H141880" s="6"/>
    </row>
    <row r="141881" spans="8:8" ht="23.25" customHeight="1" x14ac:dyDescent="0.15">
      <c r="H141881" s="6"/>
    </row>
    <row r="141882" spans="8:8" ht="23.25" customHeight="1" x14ac:dyDescent="0.15">
      <c r="H141882" s="6"/>
    </row>
    <row r="141883" spans="8:8" ht="23.25" customHeight="1" x14ac:dyDescent="0.15">
      <c r="H141883" s="6"/>
    </row>
    <row r="141884" spans="8:8" ht="23.25" customHeight="1" x14ac:dyDescent="0.15">
      <c r="H141884" s="6"/>
    </row>
    <row r="141885" spans="8:8" ht="23.25" customHeight="1" x14ac:dyDescent="0.15">
      <c r="H141885" s="6"/>
    </row>
    <row r="141886" spans="8:8" ht="23.25" customHeight="1" x14ac:dyDescent="0.15">
      <c r="H141886" s="6"/>
    </row>
    <row r="141887" spans="8:8" ht="23.25" customHeight="1" x14ac:dyDescent="0.15">
      <c r="H141887" s="6"/>
    </row>
    <row r="141888" spans="8:8" ht="23.25" customHeight="1" x14ac:dyDescent="0.15">
      <c r="H141888" s="6"/>
    </row>
    <row r="141889" spans="8:8" ht="23.25" customHeight="1" x14ac:dyDescent="0.15">
      <c r="H141889" s="6"/>
    </row>
    <row r="141890" spans="8:8" ht="23.25" customHeight="1" x14ac:dyDescent="0.15">
      <c r="H141890" s="6"/>
    </row>
    <row r="141891" spans="8:8" ht="23.25" customHeight="1" x14ac:dyDescent="0.15">
      <c r="H141891" s="6"/>
    </row>
    <row r="141892" spans="8:8" ht="23.25" customHeight="1" x14ac:dyDescent="0.15">
      <c r="H141892" s="6"/>
    </row>
    <row r="141893" spans="8:8" ht="23.25" customHeight="1" x14ac:dyDescent="0.15">
      <c r="H141893" s="6"/>
    </row>
    <row r="141894" spans="8:8" ht="23.25" customHeight="1" x14ac:dyDescent="0.15">
      <c r="H141894" s="6"/>
    </row>
    <row r="141895" spans="8:8" ht="23.25" customHeight="1" x14ac:dyDescent="0.15">
      <c r="H141895" s="6"/>
    </row>
    <row r="141896" spans="8:8" ht="23.25" customHeight="1" x14ac:dyDescent="0.15">
      <c r="H141896" s="6"/>
    </row>
    <row r="141897" spans="8:8" ht="23.25" customHeight="1" x14ac:dyDescent="0.15">
      <c r="H141897" s="6"/>
    </row>
    <row r="141898" spans="8:8" ht="23.25" customHeight="1" x14ac:dyDescent="0.15">
      <c r="H141898" s="6"/>
    </row>
    <row r="141899" spans="8:8" ht="23.25" customHeight="1" x14ac:dyDescent="0.15">
      <c r="H141899" s="6"/>
    </row>
    <row r="141900" spans="8:8" ht="23.25" customHeight="1" x14ac:dyDescent="0.15">
      <c r="H141900" s="6"/>
    </row>
    <row r="141901" spans="8:8" ht="23.25" customHeight="1" x14ac:dyDescent="0.15">
      <c r="H141901" s="6"/>
    </row>
    <row r="141902" spans="8:8" ht="23.25" customHeight="1" x14ac:dyDescent="0.15">
      <c r="H141902" s="6"/>
    </row>
    <row r="141903" spans="8:8" ht="23.25" customHeight="1" x14ac:dyDescent="0.15">
      <c r="H141903" s="6"/>
    </row>
    <row r="141904" spans="8:8" ht="23.25" customHeight="1" x14ac:dyDescent="0.15">
      <c r="H141904" s="6"/>
    </row>
    <row r="141905" spans="8:8" ht="23.25" customHeight="1" x14ac:dyDescent="0.15">
      <c r="H141905" s="6"/>
    </row>
    <row r="141906" spans="8:8" ht="23.25" customHeight="1" x14ac:dyDescent="0.15">
      <c r="H141906" s="6"/>
    </row>
    <row r="141907" spans="8:8" ht="23.25" customHeight="1" x14ac:dyDescent="0.15">
      <c r="H141907" s="6"/>
    </row>
    <row r="141908" spans="8:8" ht="23.25" customHeight="1" x14ac:dyDescent="0.15">
      <c r="H141908" s="6"/>
    </row>
    <row r="141909" spans="8:8" ht="23.25" customHeight="1" x14ac:dyDescent="0.15">
      <c r="H141909" s="6"/>
    </row>
    <row r="141910" spans="8:8" ht="23.25" customHeight="1" x14ac:dyDescent="0.15">
      <c r="H141910" s="6"/>
    </row>
    <row r="141911" spans="8:8" ht="23.25" customHeight="1" x14ac:dyDescent="0.15">
      <c r="H141911" s="6"/>
    </row>
    <row r="141912" spans="8:8" ht="23.25" customHeight="1" x14ac:dyDescent="0.15">
      <c r="H141912" s="6"/>
    </row>
    <row r="141913" spans="8:8" ht="23.25" customHeight="1" x14ac:dyDescent="0.15">
      <c r="H141913" s="6"/>
    </row>
    <row r="141914" spans="8:8" ht="23.25" customHeight="1" x14ac:dyDescent="0.15">
      <c r="H141914" s="6"/>
    </row>
    <row r="141915" spans="8:8" ht="23.25" customHeight="1" x14ac:dyDescent="0.15">
      <c r="H141915" s="6"/>
    </row>
    <row r="141916" spans="8:8" ht="23.25" customHeight="1" x14ac:dyDescent="0.15">
      <c r="H141916" s="6"/>
    </row>
    <row r="141917" spans="8:8" ht="23.25" customHeight="1" x14ac:dyDescent="0.15">
      <c r="H141917" s="6"/>
    </row>
    <row r="141918" spans="8:8" ht="23.25" customHeight="1" x14ac:dyDescent="0.15">
      <c r="H141918" s="6"/>
    </row>
    <row r="141919" spans="8:8" ht="23.25" customHeight="1" x14ac:dyDescent="0.15">
      <c r="H141919" s="6"/>
    </row>
    <row r="141920" spans="8:8" ht="23.25" customHeight="1" x14ac:dyDescent="0.15">
      <c r="H141920" s="6"/>
    </row>
    <row r="141921" spans="8:8" ht="23.25" customHeight="1" x14ac:dyDescent="0.15">
      <c r="H141921" s="6"/>
    </row>
    <row r="141922" spans="8:8" ht="23.25" customHeight="1" x14ac:dyDescent="0.15">
      <c r="H141922" s="6"/>
    </row>
    <row r="141923" spans="8:8" ht="23.25" customHeight="1" x14ac:dyDescent="0.15">
      <c r="H141923" s="6"/>
    </row>
    <row r="141924" spans="8:8" ht="23.25" customHeight="1" x14ac:dyDescent="0.15">
      <c r="H141924" s="6"/>
    </row>
    <row r="141925" spans="8:8" ht="23.25" customHeight="1" x14ac:dyDescent="0.15">
      <c r="H141925" s="6"/>
    </row>
    <row r="141926" spans="8:8" ht="23.25" customHeight="1" x14ac:dyDescent="0.15">
      <c r="H141926" s="6"/>
    </row>
    <row r="141927" spans="8:8" ht="23.25" customHeight="1" x14ac:dyDescent="0.15">
      <c r="H141927" s="6"/>
    </row>
    <row r="141928" spans="8:8" ht="23.25" customHeight="1" x14ac:dyDescent="0.15">
      <c r="H141928" s="6"/>
    </row>
    <row r="141929" spans="8:8" ht="23.25" customHeight="1" x14ac:dyDescent="0.15">
      <c r="H141929" s="6"/>
    </row>
    <row r="141930" spans="8:8" ht="23.25" customHeight="1" x14ac:dyDescent="0.15">
      <c r="H141930" s="6"/>
    </row>
    <row r="141931" spans="8:8" ht="23.25" customHeight="1" x14ac:dyDescent="0.15">
      <c r="H141931" s="6"/>
    </row>
    <row r="141932" spans="8:8" ht="23.25" customHeight="1" x14ac:dyDescent="0.15">
      <c r="H141932" s="6"/>
    </row>
    <row r="141933" spans="8:8" ht="23.25" customHeight="1" x14ac:dyDescent="0.15">
      <c r="H141933" s="6"/>
    </row>
    <row r="141934" spans="8:8" ht="23.25" customHeight="1" x14ac:dyDescent="0.15">
      <c r="H141934" s="6"/>
    </row>
    <row r="141935" spans="8:8" ht="23.25" customHeight="1" x14ac:dyDescent="0.15">
      <c r="H141935" s="6"/>
    </row>
    <row r="141936" spans="8:8" ht="23.25" customHeight="1" x14ac:dyDescent="0.15">
      <c r="H141936" s="6"/>
    </row>
    <row r="141937" spans="8:8" ht="23.25" customHeight="1" x14ac:dyDescent="0.15">
      <c r="H141937" s="6"/>
    </row>
    <row r="141938" spans="8:8" ht="23.25" customHeight="1" x14ac:dyDescent="0.15">
      <c r="H141938" s="6"/>
    </row>
    <row r="141939" spans="8:8" ht="23.25" customHeight="1" x14ac:dyDescent="0.15">
      <c r="H141939" s="6"/>
    </row>
    <row r="141940" spans="8:8" ht="23.25" customHeight="1" x14ac:dyDescent="0.15">
      <c r="H141940" s="6"/>
    </row>
    <row r="141941" spans="8:8" ht="23.25" customHeight="1" x14ac:dyDescent="0.15">
      <c r="H141941" s="6"/>
    </row>
    <row r="141942" spans="8:8" ht="23.25" customHeight="1" x14ac:dyDescent="0.15">
      <c r="H141942" s="6"/>
    </row>
    <row r="141943" spans="8:8" ht="23.25" customHeight="1" x14ac:dyDescent="0.15">
      <c r="H141943" s="6"/>
    </row>
    <row r="141944" spans="8:8" ht="23.25" customHeight="1" x14ac:dyDescent="0.15">
      <c r="H141944" s="6"/>
    </row>
    <row r="141945" spans="8:8" ht="23.25" customHeight="1" x14ac:dyDescent="0.15">
      <c r="H141945" s="6"/>
    </row>
    <row r="141946" spans="8:8" ht="23.25" customHeight="1" x14ac:dyDescent="0.15">
      <c r="H141946" s="6"/>
    </row>
    <row r="141947" spans="8:8" ht="23.25" customHeight="1" x14ac:dyDescent="0.15">
      <c r="H141947" s="6"/>
    </row>
    <row r="141948" spans="8:8" ht="23.25" customHeight="1" x14ac:dyDescent="0.15">
      <c r="H141948" s="6"/>
    </row>
    <row r="141949" spans="8:8" ht="23.25" customHeight="1" x14ac:dyDescent="0.15">
      <c r="H141949" s="6"/>
    </row>
    <row r="141950" spans="8:8" ht="23.25" customHeight="1" x14ac:dyDescent="0.15">
      <c r="H141950" s="6"/>
    </row>
    <row r="141951" spans="8:8" ht="23.25" customHeight="1" x14ac:dyDescent="0.15">
      <c r="H141951" s="6"/>
    </row>
    <row r="141952" spans="8:8" ht="23.25" customHeight="1" x14ac:dyDescent="0.15">
      <c r="H141952" s="6"/>
    </row>
    <row r="141953" spans="8:8" ht="23.25" customHeight="1" x14ac:dyDescent="0.15">
      <c r="H141953" s="6"/>
    </row>
    <row r="141954" spans="8:8" ht="23.25" customHeight="1" x14ac:dyDescent="0.15">
      <c r="H141954" s="6"/>
    </row>
    <row r="141955" spans="8:8" ht="23.25" customHeight="1" x14ac:dyDescent="0.15">
      <c r="H141955" s="6"/>
    </row>
    <row r="141956" spans="8:8" ht="23.25" customHeight="1" x14ac:dyDescent="0.15">
      <c r="H141956" s="6"/>
    </row>
    <row r="141957" spans="8:8" ht="23.25" customHeight="1" x14ac:dyDescent="0.15">
      <c r="H141957" s="6"/>
    </row>
    <row r="141958" spans="8:8" ht="23.25" customHeight="1" x14ac:dyDescent="0.15">
      <c r="H141958" s="6"/>
    </row>
    <row r="141959" spans="8:8" ht="23.25" customHeight="1" x14ac:dyDescent="0.15">
      <c r="H141959" s="6"/>
    </row>
    <row r="141960" spans="8:8" ht="23.25" customHeight="1" x14ac:dyDescent="0.15">
      <c r="H141960" s="6"/>
    </row>
    <row r="141961" spans="8:8" ht="23.25" customHeight="1" x14ac:dyDescent="0.15">
      <c r="H141961" s="6"/>
    </row>
    <row r="141962" spans="8:8" ht="23.25" customHeight="1" x14ac:dyDescent="0.15">
      <c r="H141962" s="6"/>
    </row>
    <row r="141963" spans="8:8" ht="23.25" customHeight="1" x14ac:dyDescent="0.15">
      <c r="H141963" s="6"/>
    </row>
    <row r="141964" spans="8:8" ht="23.25" customHeight="1" x14ac:dyDescent="0.15">
      <c r="H141964" s="6"/>
    </row>
    <row r="141965" spans="8:8" ht="23.25" customHeight="1" x14ac:dyDescent="0.15">
      <c r="H141965" s="6"/>
    </row>
    <row r="141966" spans="8:8" ht="23.25" customHeight="1" x14ac:dyDescent="0.15">
      <c r="H141966" s="6"/>
    </row>
    <row r="141967" spans="8:8" ht="23.25" customHeight="1" x14ac:dyDescent="0.15">
      <c r="H141967" s="6"/>
    </row>
    <row r="141968" spans="8:8" ht="23.25" customHeight="1" x14ac:dyDescent="0.15">
      <c r="H141968" s="6"/>
    </row>
    <row r="141969" spans="8:8" ht="23.25" customHeight="1" x14ac:dyDescent="0.15">
      <c r="H141969" s="6"/>
    </row>
    <row r="141970" spans="8:8" ht="23.25" customHeight="1" x14ac:dyDescent="0.15">
      <c r="H141970" s="6"/>
    </row>
    <row r="141971" spans="8:8" ht="23.25" customHeight="1" x14ac:dyDescent="0.15">
      <c r="H141971" s="6"/>
    </row>
    <row r="141972" spans="8:8" ht="23.25" customHeight="1" x14ac:dyDescent="0.15">
      <c r="H141972" s="6"/>
    </row>
    <row r="141973" spans="8:8" ht="23.25" customHeight="1" x14ac:dyDescent="0.15">
      <c r="H141973" s="6"/>
    </row>
    <row r="141974" spans="8:8" ht="23.25" customHeight="1" x14ac:dyDescent="0.15">
      <c r="H141974" s="6"/>
    </row>
    <row r="141975" spans="8:8" ht="23.25" customHeight="1" x14ac:dyDescent="0.15">
      <c r="H141975" s="6"/>
    </row>
    <row r="141976" spans="8:8" ht="23.25" customHeight="1" x14ac:dyDescent="0.15">
      <c r="H141976" s="6"/>
    </row>
    <row r="141977" spans="8:8" ht="23.25" customHeight="1" x14ac:dyDescent="0.15">
      <c r="H141977" s="6"/>
    </row>
    <row r="141978" spans="8:8" ht="23.25" customHeight="1" x14ac:dyDescent="0.15">
      <c r="H141978" s="6"/>
    </row>
    <row r="141979" spans="8:8" ht="23.25" customHeight="1" x14ac:dyDescent="0.15">
      <c r="H141979" s="6"/>
    </row>
    <row r="141980" spans="8:8" ht="23.25" customHeight="1" x14ac:dyDescent="0.15">
      <c r="H141980" s="6"/>
    </row>
    <row r="141981" spans="8:8" ht="23.25" customHeight="1" x14ac:dyDescent="0.15">
      <c r="H141981" s="6"/>
    </row>
    <row r="141982" spans="8:8" ht="23.25" customHeight="1" x14ac:dyDescent="0.15">
      <c r="H141982" s="6"/>
    </row>
    <row r="141983" spans="8:8" ht="23.25" customHeight="1" x14ac:dyDescent="0.15">
      <c r="H141983" s="6"/>
    </row>
    <row r="141984" spans="8:8" ht="23.25" customHeight="1" x14ac:dyDescent="0.15">
      <c r="H141984" s="6"/>
    </row>
    <row r="141985" spans="8:8" ht="23.25" customHeight="1" x14ac:dyDescent="0.15">
      <c r="H141985" s="6"/>
    </row>
    <row r="141986" spans="8:8" ht="23.25" customHeight="1" x14ac:dyDescent="0.15">
      <c r="H141986" s="6"/>
    </row>
    <row r="141987" spans="8:8" ht="23.25" customHeight="1" x14ac:dyDescent="0.15">
      <c r="H141987" s="6"/>
    </row>
    <row r="141988" spans="8:8" ht="23.25" customHeight="1" x14ac:dyDescent="0.15">
      <c r="H141988" s="6"/>
    </row>
    <row r="141989" spans="8:8" ht="23.25" customHeight="1" x14ac:dyDescent="0.15">
      <c r="H141989" s="6"/>
    </row>
    <row r="141990" spans="8:8" ht="23.25" customHeight="1" x14ac:dyDescent="0.15">
      <c r="H141990" s="6"/>
    </row>
    <row r="141991" spans="8:8" ht="23.25" customHeight="1" x14ac:dyDescent="0.15">
      <c r="H141991" s="6"/>
    </row>
    <row r="141992" spans="8:8" ht="23.25" customHeight="1" x14ac:dyDescent="0.15">
      <c r="H141992" s="6"/>
    </row>
    <row r="141993" spans="8:8" ht="23.25" customHeight="1" x14ac:dyDescent="0.15">
      <c r="H141993" s="6"/>
    </row>
    <row r="141994" spans="8:8" ht="23.25" customHeight="1" x14ac:dyDescent="0.15">
      <c r="H141994" s="6"/>
    </row>
    <row r="141995" spans="8:8" ht="23.25" customHeight="1" x14ac:dyDescent="0.15">
      <c r="H141995" s="6"/>
    </row>
    <row r="141996" spans="8:8" ht="23.25" customHeight="1" x14ac:dyDescent="0.15">
      <c r="H141996" s="6"/>
    </row>
    <row r="141997" spans="8:8" ht="23.25" customHeight="1" x14ac:dyDescent="0.15">
      <c r="H141997" s="6"/>
    </row>
    <row r="141998" spans="8:8" ht="23.25" customHeight="1" x14ac:dyDescent="0.15">
      <c r="H141998" s="6"/>
    </row>
    <row r="141999" spans="8:8" ht="23.25" customHeight="1" x14ac:dyDescent="0.15">
      <c r="H141999" s="6"/>
    </row>
    <row r="142000" spans="8:8" ht="23.25" customHeight="1" x14ac:dyDescent="0.15">
      <c r="H142000" s="6"/>
    </row>
    <row r="142001" spans="8:8" ht="23.25" customHeight="1" x14ac:dyDescent="0.15">
      <c r="H142001" s="6"/>
    </row>
    <row r="142002" spans="8:8" ht="23.25" customHeight="1" x14ac:dyDescent="0.15">
      <c r="H142002" s="6"/>
    </row>
    <row r="142003" spans="8:8" ht="23.25" customHeight="1" x14ac:dyDescent="0.15">
      <c r="H142003" s="6"/>
    </row>
    <row r="142004" spans="8:8" ht="23.25" customHeight="1" x14ac:dyDescent="0.15">
      <c r="H142004" s="6"/>
    </row>
    <row r="142005" spans="8:8" ht="23.25" customHeight="1" x14ac:dyDescent="0.15">
      <c r="H142005" s="6"/>
    </row>
    <row r="142006" spans="8:8" ht="23.25" customHeight="1" x14ac:dyDescent="0.15">
      <c r="H142006" s="6"/>
    </row>
    <row r="142007" spans="8:8" ht="23.25" customHeight="1" x14ac:dyDescent="0.15">
      <c r="H142007" s="6"/>
    </row>
    <row r="142008" spans="8:8" ht="23.25" customHeight="1" x14ac:dyDescent="0.15">
      <c r="H142008" s="6"/>
    </row>
    <row r="142009" spans="8:8" ht="23.25" customHeight="1" x14ac:dyDescent="0.15">
      <c r="H142009" s="6"/>
    </row>
    <row r="142010" spans="8:8" ht="23.25" customHeight="1" x14ac:dyDescent="0.15">
      <c r="H142010" s="6"/>
    </row>
    <row r="142011" spans="8:8" ht="23.25" customHeight="1" x14ac:dyDescent="0.15">
      <c r="H142011" s="6"/>
    </row>
    <row r="142012" spans="8:8" ht="23.25" customHeight="1" x14ac:dyDescent="0.15">
      <c r="H142012" s="6"/>
    </row>
    <row r="142013" spans="8:8" ht="23.25" customHeight="1" x14ac:dyDescent="0.15">
      <c r="H142013" s="6"/>
    </row>
    <row r="142014" spans="8:8" ht="23.25" customHeight="1" x14ac:dyDescent="0.15">
      <c r="H142014" s="6"/>
    </row>
    <row r="142015" spans="8:8" ht="23.25" customHeight="1" x14ac:dyDescent="0.15">
      <c r="H142015" s="6"/>
    </row>
    <row r="142016" spans="8:8" ht="23.25" customHeight="1" x14ac:dyDescent="0.15">
      <c r="H142016" s="6"/>
    </row>
    <row r="142017" spans="8:8" ht="23.25" customHeight="1" x14ac:dyDescent="0.15">
      <c r="H142017" s="6"/>
    </row>
    <row r="142018" spans="8:8" ht="23.25" customHeight="1" x14ac:dyDescent="0.15">
      <c r="H142018" s="6"/>
    </row>
    <row r="142019" spans="8:8" ht="23.25" customHeight="1" x14ac:dyDescent="0.15">
      <c r="H142019" s="6"/>
    </row>
    <row r="142020" spans="8:8" ht="23.25" customHeight="1" x14ac:dyDescent="0.15">
      <c r="H142020" s="6"/>
    </row>
    <row r="142021" spans="8:8" ht="23.25" customHeight="1" x14ac:dyDescent="0.15">
      <c r="H142021" s="6"/>
    </row>
    <row r="142022" spans="8:8" ht="23.25" customHeight="1" x14ac:dyDescent="0.15">
      <c r="H142022" s="6"/>
    </row>
    <row r="142023" spans="8:8" ht="23.25" customHeight="1" x14ac:dyDescent="0.15">
      <c r="H142023" s="6"/>
    </row>
    <row r="142024" spans="8:8" ht="23.25" customHeight="1" x14ac:dyDescent="0.15">
      <c r="H142024" s="6"/>
    </row>
    <row r="142025" spans="8:8" ht="23.25" customHeight="1" x14ac:dyDescent="0.15">
      <c r="H142025" s="6"/>
    </row>
    <row r="142026" spans="8:8" ht="23.25" customHeight="1" x14ac:dyDescent="0.15">
      <c r="H142026" s="6"/>
    </row>
    <row r="142027" spans="8:8" ht="23.25" customHeight="1" x14ac:dyDescent="0.15">
      <c r="H142027" s="6"/>
    </row>
    <row r="142028" spans="8:8" ht="23.25" customHeight="1" x14ac:dyDescent="0.15">
      <c r="H142028" s="6"/>
    </row>
    <row r="142029" spans="8:8" ht="23.25" customHeight="1" x14ac:dyDescent="0.15">
      <c r="H142029" s="6"/>
    </row>
    <row r="142030" spans="8:8" ht="23.25" customHeight="1" x14ac:dyDescent="0.15">
      <c r="H142030" s="6"/>
    </row>
    <row r="142031" spans="8:8" ht="23.25" customHeight="1" x14ac:dyDescent="0.15">
      <c r="H142031" s="6"/>
    </row>
    <row r="142032" spans="8:8" ht="23.25" customHeight="1" x14ac:dyDescent="0.15">
      <c r="H142032" s="6"/>
    </row>
    <row r="142033" spans="8:8" ht="23.25" customHeight="1" x14ac:dyDescent="0.15">
      <c r="H142033" s="6"/>
    </row>
    <row r="142034" spans="8:8" ht="23.25" customHeight="1" x14ac:dyDescent="0.15">
      <c r="H142034" s="6"/>
    </row>
    <row r="142035" spans="8:8" ht="23.25" customHeight="1" x14ac:dyDescent="0.15">
      <c r="H142035" s="6"/>
    </row>
    <row r="142036" spans="8:8" ht="23.25" customHeight="1" x14ac:dyDescent="0.15">
      <c r="H142036" s="6"/>
    </row>
    <row r="142037" spans="8:8" ht="23.25" customHeight="1" x14ac:dyDescent="0.15">
      <c r="H142037" s="6"/>
    </row>
    <row r="142038" spans="8:8" ht="23.25" customHeight="1" x14ac:dyDescent="0.15">
      <c r="H142038" s="6"/>
    </row>
    <row r="142039" spans="8:8" ht="23.25" customHeight="1" x14ac:dyDescent="0.15">
      <c r="H142039" s="6"/>
    </row>
    <row r="142040" spans="8:8" ht="23.25" customHeight="1" x14ac:dyDescent="0.15">
      <c r="H142040" s="6"/>
    </row>
    <row r="142041" spans="8:8" ht="23.25" customHeight="1" x14ac:dyDescent="0.15">
      <c r="H142041" s="6"/>
    </row>
    <row r="142042" spans="8:8" ht="23.25" customHeight="1" x14ac:dyDescent="0.15">
      <c r="H142042" s="6"/>
    </row>
    <row r="142043" spans="8:8" ht="23.25" customHeight="1" x14ac:dyDescent="0.15">
      <c r="H142043" s="6"/>
    </row>
    <row r="142044" spans="8:8" ht="23.25" customHeight="1" x14ac:dyDescent="0.15">
      <c r="H142044" s="6"/>
    </row>
    <row r="142045" spans="8:8" ht="23.25" customHeight="1" x14ac:dyDescent="0.15">
      <c r="H142045" s="6"/>
    </row>
    <row r="142046" spans="8:8" ht="23.25" customHeight="1" x14ac:dyDescent="0.15">
      <c r="H142046" s="6"/>
    </row>
    <row r="142047" spans="8:8" ht="23.25" customHeight="1" x14ac:dyDescent="0.15">
      <c r="H142047" s="6"/>
    </row>
    <row r="142048" spans="8:8" ht="23.25" customHeight="1" x14ac:dyDescent="0.15">
      <c r="H142048" s="6"/>
    </row>
    <row r="142049" spans="8:8" ht="23.25" customHeight="1" x14ac:dyDescent="0.15">
      <c r="H142049" s="6"/>
    </row>
    <row r="142050" spans="8:8" ht="23.25" customHeight="1" x14ac:dyDescent="0.15">
      <c r="H142050" s="6"/>
    </row>
    <row r="142051" spans="8:8" ht="23.25" customHeight="1" x14ac:dyDescent="0.15">
      <c r="H142051" s="6"/>
    </row>
    <row r="142052" spans="8:8" ht="23.25" customHeight="1" x14ac:dyDescent="0.15">
      <c r="H142052" s="6"/>
    </row>
    <row r="142053" spans="8:8" ht="23.25" customHeight="1" x14ac:dyDescent="0.15">
      <c r="H142053" s="6"/>
    </row>
    <row r="142054" spans="8:8" ht="23.25" customHeight="1" x14ac:dyDescent="0.15">
      <c r="H142054" s="6"/>
    </row>
    <row r="142055" spans="8:8" ht="23.25" customHeight="1" x14ac:dyDescent="0.15">
      <c r="H142055" s="6"/>
    </row>
    <row r="142056" spans="8:8" ht="23.25" customHeight="1" x14ac:dyDescent="0.15">
      <c r="H142056" s="6"/>
    </row>
    <row r="142057" spans="8:8" ht="23.25" customHeight="1" x14ac:dyDescent="0.15">
      <c r="H142057" s="6"/>
    </row>
    <row r="142058" spans="8:8" ht="23.25" customHeight="1" x14ac:dyDescent="0.15">
      <c r="H142058" s="6"/>
    </row>
    <row r="142059" spans="8:8" ht="23.25" customHeight="1" x14ac:dyDescent="0.15">
      <c r="H142059" s="6"/>
    </row>
    <row r="142060" spans="8:8" ht="23.25" customHeight="1" x14ac:dyDescent="0.15">
      <c r="H142060" s="6"/>
    </row>
    <row r="142061" spans="8:8" ht="23.25" customHeight="1" x14ac:dyDescent="0.15">
      <c r="H142061" s="6"/>
    </row>
    <row r="142062" spans="8:8" ht="23.25" customHeight="1" x14ac:dyDescent="0.15">
      <c r="H142062" s="6"/>
    </row>
    <row r="142063" spans="8:8" ht="23.25" customHeight="1" x14ac:dyDescent="0.15">
      <c r="H142063" s="6"/>
    </row>
    <row r="142064" spans="8:8" ht="23.25" customHeight="1" x14ac:dyDescent="0.15">
      <c r="H142064" s="6"/>
    </row>
    <row r="142065" spans="8:8" ht="23.25" customHeight="1" x14ac:dyDescent="0.15">
      <c r="H142065" s="6"/>
    </row>
    <row r="142066" spans="8:8" ht="23.25" customHeight="1" x14ac:dyDescent="0.15">
      <c r="H142066" s="6"/>
    </row>
    <row r="142067" spans="8:8" ht="23.25" customHeight="1" x14ac:dyDescent="0.15">
      <c r="H142067" s="6"/>
    </row>
    <row r="142068" spans="8:8" ht="23.25" customHeight="1" x14ac:dyDescent="0.15">
      <c r="H142068" s="6"/>
    </row>
    <row r="142069" spans="8:8" ht="23.25" customHeight="1" x14ac:dyDescent="0.15">
      <c r="H142069" s="6"/>
    </row>
    <row r="142070" spans="8:8" ht="23.25" customHeight="1" x14ac:dyDescent="0.15">
      <c r="H142070" s="6"/>
    </row>
    <row r="142071" spans="8:8" ht="23.25" customHeight="1" x14ac:dyDescent="0.15">
      <c r="H142071" s="6"/>
    </row>
    <row r="142072" spans="8:8" ht="23.25" customHeight="1" x14ac:dyDescent="0.15">
      <c r="H142072" s="6"/>
    </row>
    <row r="142073" spans="8:8" ht="23.25" customHeight="1" x14ac:dyDescent="0.15">
      <c r="H142073" s="6"/>
    </row>
    <row r="142074" spans="8:8" ht="23.25" customHeight="1" x14ac:dyDescent="0.15">
      <c r="H142074" s="6"/>
    </row>
    <row r="142075" spans="8:8" ht="23.25" customHeight="1" x14ac:dyDescent="0.15">
      <c r="H142075" s="6"/>
    </row>
    <row r="142076" spans="8:8" ht="23.25" customHeight="1" x14ac:dyDescent="0.15">
      <c r="H142076" s="6"/>
    </row>
    <row r="142077" spans="8:8" ht="23.25" customHeight="1" x14ac:dyDescent="0.15">
      <c r="H142077" s="6"/>
    </row>
    <row r="142078" spans="8:8" ht="23.25" customHeight="1" x14ac:dyDescent="0.15">
      <c r="H142078" s="6"/>
    </row>
    <row r="142079" spans="8:8" ht="23.25" customHeight="1" x14ac:dyDescent="0.15">
      <c r="H142079" s="6"/>
    </row>
    <row r="142080" spans="8:8" ht="23.25" customHeight="1" x14ac:dyDescent="0.15">
      <c r="H142080" s="6"/>
    </row>
    <row r="142081" spans="8:8" ht="23.25" customHeight="1" x14ac:dyDescent="0.15">
      <c r="H142081" s="6"/>
    </row>
    <row r="142082" spans="8:8" ht="23.25" customHeight="1" x14ac:dyDescent="0.15">
      <c r="H142082" s="6"/>
    </row>
    <row r="142083" spans="8:8" ht="23.25" customHeight="1" x14ac:dyDescent="0.15">
      <c r="H142083" s="6"/>
    </row>
    <row r="142084" spans="8:8" ht="23.25" customHeight="1" x14ac:dyDescent="0.15">
      <c r="H142084" s="6"/>
    </row>
    <row r="142085" spans="8:8" ht="23.25" customHeight="1" x14ac:dyDescent="0.15">
      <c r="H142085" s="6"/>
    </row>
    <row r="142086" spans="8:8" ht="23.25" customHeight="1" x14ac:dyDescent="0.15">
      <c r="H142086" s="6"/>
    </row>
    <row r="142087" spans="8:8" ht="23.25" customHeight="1" x14ac:dyDescent="0.15">
      <c r="H142087" s="6"/>
    </row>
    <row r="142088" spans="8:8" ht="23.25" customHeight="1" x14ac:dyDescent="0.15">
      <c r="H142088" s="6"/>
    </row>
    <row r="142089" spans="8:8" ht="23.25" customHeight="1" x14ac:dyDescent="0.15">
      <c r="H142089" s="6"/>
    </row>
    <row r="142090" spans="8:8" ht="23.25" customHeight="1" x14ac:dyDescent="0.15">
      <c r="H142090" s="6"/>
    </row>
    <row r="142091" spans="8:8" ht="23.25" customHeight="1" x14ac:dyDescent="0.15">
      <c r="H142091" s="6"/>
    </row>
    <row r="142092" spans="8:8" ht="23.25" customHeight="1" x14ac:dyDescent="0.15">
      <c r="H142092" s="6"/>
    </row>
    <row r="142093" spans="8:8" ht="23.25" customHeight="1" x14ac:dyDescent="0.15">
      <c r="H142093" s="6"/>
    </row>
    <row r="142094" spans="8:8" ht="23.25" customHeight="1" x14ac:dyDescent="0.15">
      <c r="H142094" s="6"/>
    </row>
    <row r="142095" spans="8:8" ht="23.25" customHeight="1" x14ac:dyDescent="0.15">
      <c r="H142095" s="6"/>
    </row>
    <row r="142096" spans="8:8" ht="23.25" customHeight="1" x14ac:dyDescent="0.15">
      <c r="H142096" s="6"/>
    </row>
    <row r="142097" spans="8:8" ht="23.25" customHeight="1" x14ac:dyDescent="0.15">
      <c r="H142097" s="6"/>
    </row>
    <row r="142098" spans="8:8" ht="23.25" customHeight="1" x14ac:dyDescent="0.15">
      <c r="H142098" s="6"/>
    </row>
    <row r="142099" spans="8:8" ht="23.25" customHeight="1" x14ac:dyDescent="0.15">
      <c r="H142099" s="6"/>
    </row>
    <row r="142100" spans="8:8" ht="23.25" customHeight="1" x14ac:dyDescent="0.15">
      <c r="H142100" s="6"/>
    </row>
    <row r="142101" spans="8:8" ht="23.25" customHeight="1" x14ac:dyDescent="0.15">
      <c r="H142101" s="6"/>
    </row>
    <row r="142102" spans="8:8" ht="23.25" customHeight="1" x14ac:dyDescent="0.15">
      <c r="H142102" s="6"/>
    </row>
    <row r="142103" spans="8:8" ht="23.25" customHeight="1" x14ac:dyDescent="0.15">
      <c r="H142103" s="6"/>
    </row>
    <row r="142104" spans="8:8" ht="23.25" customHeight="1" x14ac:dyDescent="0.15">
      <c r="H142104" s="6"/>
    </row>
    <row r="142105" spans="8:8" ht="23.25" customHeight="1" x14ac:dyDescent="0.15">
      <c r="H142105" s="6"/>
    </row>
    <row r="142106" spans="8:8" ht="23.25" customHeight="1" x14ac:dyDescent="0.15">
      <c r="H142106" s="6"/>
    </row>
    <row r="142107" spans="8:8" ht="23.25" customHeight="1" x14ac:dyDescent="0.15">
      <c r="H142107" s="6"/>
    </row>
    <row r="142108" spans="8:8" ht="23.25" customHeight="1" x14ac:dyDescent="0.15">
      <c r="H142108" s="6"/>
    </row>
    <row r="142109" spans="8:8" ht="23.25" customHeight="1" x14ac:dyDescent="0.15">
      <c r="H142109" s="6"/>
    </row>
    <row r="142110" spans="8:8" ht="23.25" customHeight="1" x14ac:dyDescent="0.15">
      <c r="H142110" s="6"/>
    </row>
    <row r="142111" spans="8:8" ht="23.25" customHeight="1" x14ac:dyDescent="0.15">
      <c r="H142111" s="6"/>
    </row>
    <row r="142112" spans="8:8" ht="23.25" customHeight="1" x14ac:dyDescent="0.15">
      <c r="H142112" s="6"/>
    </row>
    <row r="142113" spans="8:8" ht="23.25" customHeight="1" x14ac:dyDescent="0.15">
      <c r="H142113" s="6"/>
    </row>
    <row r="142114" spans="8:8" ht="23.25" customHeight="1" x14ac:dyDescent="0.15">
      <c r="H142114" s="6"/>
    </row>
    <row r="142115" spans="8:8" ht="23.25" customHeight="1" x14ac:dyDescent="0.15">
      <c r="H142115" s="6"/>
    </row>
    <row r="142116" spans="8:8" ht="23.25" customHeight="1" x14ac:dyDescent="0.15">
      <c r="H142116" s="6"/>
    </row>
    <row r="142117" spans="8:8" ht="23.25" customHeight="1" x14ac:dyDescent="0.15">
      <c r="H142117" s="6"/>
    </row>
    <row r="142118" spans="8:8" ht="23.25" customHeight="1" x14ac:dyDescent="0.15">
      <c r="H142118" s="6"/>
    </row>
    <row r="142119" spans="8:8" ht="23.25" customHeight="1" x14ac:dyDescent="0.15">
      <c r="H142119" s="6"/>
    </row>
    <row r="142120" spans="8:8" ht="23.25" customHeight="1" x14ac:dyDescent="0.15">
      <c r="H142120" s="6"/>
    </row>
    <row r="142121" spans="8:8" ht="23.25" customHeight="1" x14ac:dyDescent="0.15">
      <c r="H142121" s="6"/>
    </row>
    <row r="142122" spans="8:8" ht="23.25" customHeight="1" x14ac:dyDescent="0.15">
      <c r="H142122" s="6"/>
    </row>
    <row r="142123" spans="8:8" ht="23.25" customHeight="1" x14ac:dyDescent="0.15">
      <c r="H142123" s="6"/>
    </row>
    <row r="142124" spans="8:8" ht="23.25" customHeight="1" x14ac:dyDescent="0.15">
      <c r="H142124" s="6"/>
    </row>
    <row r="142125" spans="8:8" ht="23.25" customHeight="1" x14ac:dyDescent="0.15">
      <c r="H142125" s="6"/>
    </row>
    <row r="142126" spans="8:8" ht="23.25" customHeight="1" x14ac:dyDescent="0.15">
      <c r="H142126" s="6"/>
    </row>
    <row r="142127" spans="8:8" ht="23.25" customHeight="1" x14ac:dyDescent="0.15">
      <c r="H142127" s="6"/>
    </row>
    <row r="142128" spans="8:8" ht="23.25" customHeight="1" x14ac:dyDescent="0.15">
      <c r="H142128" s="6"/>
    </row>
    <row r="142129" spans="8:8" ht="23.25" customHeight="1" x14ac:dyDescent="0.15">
      <c r="H142129" s="6"/>
    </row>
    <row r="142130" spans="8:8" ht="23.25" customHeight="1" x14ac:dyDescent="0.15">
      <c r="H142130" s="6"/>
    </row>
    <row r="142131" spans="8:8" ht="23.25" customHeight="1" x14ac:dyDescent="0.15">
      <c r="H142131" s="6"/>
    </row>
    <row r="142132" spans="8:8" ht="23.25" customHeight="1" x14ac:dyDescent="0.15">
      <c r="H142132" s="6"/>
    </row>
    <row r="142133" spans="8:8" ht="23.25" customHeight="1" x14ac:dyDescent="0.15">
      <c r="H142133" s="6"/>
    </row>
    <row r="142134" spans="8:8" ht="23.25" customHeight="1" x14ac:dyDescent="0.15">
      <c r="H142134" s="6"/>
    </row>
    <row r="142135" spans="8:8" ht="23.25" customHeight="1" x14ac:dyDescent="0.15">
      <c r="H142135" s="6"/>
    </row>
    <row r="142136" spans="8:8" ht="23.25" customHeight="1" x14ac:dyDescent="0.15">
      <c r="H142136" s="6"/>
    </row>
    <row r="142137" spans="8:8" ht="23.25" customHeight="1" x14ac:dyDescent="0.15">
      <c r="H142137" s="6"/>
    </row>
    <row r="142138" spans="8:8" ht="23.25" customHeight="1" x14ac:dyDescent="0.15">
      <c r="H142138" s="6"/>
    </row>
    <row r="142139" spans="8:8" ht="23.25" customHeight="1" x14ac:dyDescent="0.15">
      <c r="H142139" s="6"/>
    </row>
    <row r="142140" spans="8:8" ht="23.25" customHeight="1" x14ac:dyDescent="0.15">
      <c r="H142140" s="6"/>
    </row>
    <row r="142141" spans="8:8" ht="23.25" customHeight="1" x14ac:dyDescent="0.15">
      <c r="H142141" s="6"/>
    </row>
    <row r="142142" spans="8:8" ht="23.25" customHeight="1" x14ac:dyDescent="0.15">
      <c r="H142142" s="6"/>
    </row>
    <row r="142143" spans="8:8" ht="23.25" customHeight="1" x14ac:dyDescent="0.15">
      <c r="H142143" s="6"/>
    </row>
    <row r="142144" spans="8:8" ht="23.25" customHeight="1" x14ac:dyDescent="0.15">
      <c r="H142144" s="6"/>
    </row>
    <row r="142145" spans="8:8" ht="23.25" customHeight="1" x14ac:dyDescent="0.15">
      <c r="H142145" s="6"/>
    </row>
    <row r="142146" spans="8:8" ht="23.25" customHeight="1" x14ac:dyDescent="0.15">
      <c r="H142146" s="6"/>
    </row>
    <row r="142147" spans="8:8" ht="23.25" customHeight="1" x14ac:dyDescent="0.15">
      <c r="H142147" s="6"/>
    </row>
    <row r="142148" spans="8:8" ht="23.25" customHeight="1" x14ac:dyDescent="0.15">
      <c r="H142148" s="6"/>
    </row>
    <row r="142149" spans="8:8" ht="23.25" customHeight="1" x14ac:dyDescent="0.15">
      <c r="H142149" s="6"/>
    </row>
    <row r="142150" spans="8:8" ht="23.25" customHeight="1" x14ac:dyDescent="0.15">
      <c r="H142150" s="6"/>
    </row>
    <row r="142151" spans="8:8" ht="23.25" customHeight="1" x14ac:dyDescent="0.15">
      <c r="H142151" s="6"/>
    </row>
    <row r="142152" spans="8:8" ht="23.25" customHeight="1" x14ac:dyDescent="0.15">
      <c r="H142152" s="6"/>
    </row>
    <row r="142153" spans="8:8" ht="23.25" customHeight="1" x14ac:dyDescent="0.15">
      <c r="H142153" s="6"/>
    </row>
    <row r="142154" spans="8:8" ht="23.25" customHeight="1" x14ac:dyDescent="0.15">
      <c r="H142154" s="6"/>
    </row>
    <row r="142155" spans="8:8" ht="23.25" customHeight="1" x14ac:dyDescent="0.15">
      <c r="H142155" s="6"/>
    </row>
    <row r="142156" spans="8:8" ht="23.25" customHeight="1" x14ac:dyDescent="0.15">
      <c r="H142156" s="6"/>
    </row>
    <row r="142157" spans="8:8" ht="23.25" customHeight="1" x14ac:dyDescent="0.15">
      <c r="H142157" s="6"/>
    </row>
    <row r="142158" spans="8:8" ht="23.25" customHeight="1" x14ac:dyDescent="0.15">
      <c r="H142158" s="6"/>
    </row>
    <row r="142159" spans="8:8" ht="23.25" customHeight="1" x14ac:dyDescent="0.15">
      <c r="H142159" s="6"/>
    </row>
    <row r="142160" spans="8:8" ht="23.25" customHeight="1" x14ac:dyDescent="0.15">
      <c r="H142160" s="6"/>
    </row>
    <row r="142161" spans="8:8" ht="23.25" customHeight="1" x14ac:dyDescent="0.15">
      <c r="H142161" s="6"/>
    </row>
    <row r="142162" spans="8:8" ht="23.25" customHeight="1" x14ac:dyDescent="0.15">
      <c r="H142162" s="6"/>
    </row>
    <row r="142163" spans="8:8" ht="23.25" customHeight="1" x14ac:dyDescent="0.15">
      <c r="H142163" s="6"/>
    </row>
    <row r="142164" spans="8:8" ht="23.25" customHeight="1" x14ac:dyDescent="0.15">
      <c r="H142164" s="6"/>
    </row>
    <row r="142165" spans="8:8" ht="23.25" customHeight="1" x14ac:dyDescent="0.15">
      <c r="H142165" s="6"/>
    </row>
    <row r="142166" spans="8:8" ht="23.25" customHeight="1" x14ac:dyDescent="0.15">
      <c r="H142166" s="6"/>
    </row>
    <row r="142167" spans="8:8" ht="23.25" customHeight="1" x14ac:dyDescent="0.15">
      <c r="H142167" s="6"/>
    </row>
    <row r="142168" spans="8:8" ht="23.25" customHeight="1" x14ac:dyDescent="0.15">
      <c r="H142168" s="6"/>
    </row>
    <row r="142169" spans="8:8" ht="23.25" customHeight="1" x14ac:dyDescent="0.15">
      <c r="H142169" s="6"/>
    </row>
    <row r="142170" spans="8:8" ht="23.25" customHeight="1" x14ac:dyDescent="0.15">
      <c r="H142170" s="6"/>
    </row>
    <row r="142171" spans="8:8" ht="23.25" customHeight="1" x14ac:dyDescent="0.15">
      <c r="H142171" s="6"/>
    </row>
    <row r="142172" spans="8:8" ht="23.25" customHeight="1" x14ac:dyDescent="0.15">
      <c r="H142172" s="6"/>
    </row>
    <row r="142173" spans="8:8" ht="23.25" customHeight="1" x14ac:dyDescent="0.15">
      <c r="H142173" s="6"/>
    </row>
    <row r="142174" spans="8:8" ht="23.25" customHeight="1" x14ac:dyDescent="0.15">
      <c r="H142174" s="6"/>
    </row>
    <row r="142175" spans="8:8" ht="23.25" customHeight="1" x14ac:dyDescent="0.15">
      <c r="H142175" s="6"/>
    </row>
    <row r="142176" spans="8:8" ht="23.25" customHeight="1" x14ac:dyDescent="0.15">
      <c r="H142176" s="6"/>
    </row>
    <row r="142177" spans="8:8" ht="23.25" customHeight="1" x14ac:dyDescent="0.15">
      <c r="H142177" s="6"/>
    </row>
    <row r="142178" spans="8:8" ht="23.25" customHeight="1" x14ac:dyDescent="0.15">
      <c r="H142178" s="6"/>
    </row>
    <row r="142179" spans="8:8" ht="23.25" customHeight="1" x14ac:dyDescent="0.15">
      <c r="H142179" s="6"/>
    </row>
    <row r="142180" spans="8:8" ht="23.25" customHeight="1" x14ac:dyDescent="0.15">
      <c r="H142180" s="6"/>
    </row>
    <row r="142181" spans="8:8" ht="23.25" customHeight="1" x14ac:dyDescent="0.15">
      <c r="H142181" s="6"/>
    </row>
    <row r="142182" spans="8:8" ht="23.25" customHeight="1" x14ac:dyDescent="0.15">
      <c r="H142182" s="6"/>
    </row>
    <row r="142183" spans="8:8" ht="23.25" customHeight="1" x14ac:dyDescent="0.15">
      <c r="H142183" s="6"/>
    </row>
    <row r="142184" spans="8:8" ht="23.25" customHeight="1" x14ac:dyDescent="0.15">
      <c r="H142184" s="6"/>
    </row>
    <row r="142185" spans="8:8" ht="23.25" customHeight="1" x14ac:dyDescent="0.15">
      <c r="H142185" s="6"/>
    </row>
    <row r="142186" spans="8:8" ht="23.25" customHeight="1" x14ac:dyDescent="0.15">
      <c r="H142186" s="6"/>
    </row>
    <row r="142187" spans="8:8" ht="23.25" customHeight="1" x14ac:dyDescent="0.15">
      <c r="H142187" s="6"/>
    </row>
    <row r="142188" spans="8:8" ht="23.25" customHeight="1" x14ac:dyDescent="0.15">
      <c r="H142188" s="6"/>
    </row>
    <row r="142189" spans="8:8" ht="23.25" customHeight="1" x14ac:dyDescent="0.15">
      <c r="H142189" s="6"/>
    </row>
    <row r="142190" spans="8:8" ht="23.25" customHeight="1" x14ac:dyDescent="0.15">
      <c r="H142190" s="6"/>
    </row>
    <row r="142191" spans="8:8" ht="23.25" customHeight="1" x14ac:dyDescent="0.15">
      <c r="H142191" s="6"/>
    </row>
    <row r="142192" spans="8:8" ht="23.25" customHeight="1" x14ac:dyDescent="0.15">
      <c r="H142192" s="6"/>
    </row>
    <row r="142193" spans="8:8" ht="23.25" customHeight="1" x14ac:dyDescent="0.15">
      <c r="H142193" s="6"/>
    </row>
    <row r="142194" spans="8:8" ht="23.25" customHeight="1" x14ac:dyDescent="0.15">
      <c r="H142194" s="6"/>
    </row>
    <row r="142195" spans="8:8" ht="23.25" customHeight="1" x14ac:dyDescent="0.15">
      <c r="H142195" s="6"/>
    </row>
    <row r="142196" spans="8:8" ht="23.25" customHeight="1" x14ac:dyDescent="0.15">
      <c r="H142196" s="6"/>
    </row>
    <row r="142197" spans="8:8" ht="23.25" customHeight="1" x14ac:dyDescent="0.15">
      <c r="H142197" s="6"/>
    </row>
    <row r="142198" spans="8:8" ht="23.25" customHeight="1" x14ac:dyDescent="0.15">
      <c r="H142198" s="6"/>
    </row>
    <row r="142199" spans="8:8" ht="23.25" customHeight="1" x14ac:dyDescent="0.15">
      <c r="H142199" s="6"/>
    </row>
    <row r="142200" spans="8:8" ht="23.25" customHeight="1" x14ac:dyDescent="0.15">
      <c r="H142200" s="6"/>
    </row>
    <row r="142201" spans="8:8" ht="23.25" customHeight="1" x14ac:dyDescent="0.15">
      <c r="H142201" s="6"/>
    </row>
    <row r="142202" spans="8:8" ht="23.25" customHeight="1" x14ac:dyDescent="0.15">
      <c r="H142202" s="6"/>
    </row>
    <row r="142203" spans="8:8" ht="23.25" customHeight="1" x14ac:dyDescent="0.15">
      <c r="H142203" s="6"/>
    </row>
    <row r="142204" spans="8:8" ht="23.25" customHeight="1" x14ac:dyDescent="0.15">
      <c r="H142204" s="6"/>
    </row>
    <row r="142205" spans="8:8" ht="23.25" customHeight="1" x14ac:dyDescent="0.15">
      <c r="H142205" s="6"/>
    </row>
    <row r="142206" spans="8:8" ht="23.25" customHeight="1" x14ac:dyDescent="0.15">
      <c r="H142206" s="6"/>
    </row>
    <row r="142207" spans="8:8" ht="23.25" customHeight="1" x14ac:dyDescent="0.15">
      <c r="H142207" s="6"/>
    </row>
    <row r="142208" spans="8:8" ht="23.25" customHeight="1" x14ac:dyDescent="0.15">
      <c r="H142208" s="6"/>
    </row>
    <row r="142209" spans="8:8" ht="23.25" customHeight="1" x14ac:dyDescent="0.15">
      <c r="H142209" s="6"/>
    </row>
    <row r="142210" spans="8:8" ht="23.25" customHeight="1" x14ac:dyDescent="0.15">
      <c r="H142210" s="6"/>
    </row>
    <row r="142211" spans="8:8" ht="23.25" customHeight="1" x14ac:dyDescent="0.15">
      <c r="H142211" s="6"/>
    </row>
    <row r="142212" spans="8:8" ht="23.25" customHeight="1" x14ac:dyDescent="0.15">
      <c r="H142212" s="6"/>
    </row>
    <row r="142213" spans="8:8" ht="23.25" customHeight="1" x14ac:dyDescent="0.15">
      <c r="H142213" s="6"/>
    </row>
    <row r="142214" spans="8:8" ht="23.25" customHeight="1" x14ac:dyDescent="0.15">
      <c r="H142214" s="6"/>
    </row>
    <row r="142215" spans="8:8" ht="23.25" customHeight="1" x14ac:dyDescent="0.15">
      <c r="H142215" s="6"/>
    </row>
    <row r="142216" spans="8:8" ht="23.25" customHeight="1" x14ac:dyDescent="0.15">
      <c r="H142216" s="6"/>
    </row>
    <row r="142217" spans="8:8" ht="23.25" customHeight="1" x14ac:dyDescent="0.15">
      <c r="H142217" s="6"/>
    </row>
    <row r="142218" spans="8:8" ht="23.25" customHeight="1" x14ac:dyDescent="0.15">
      <c r="H142218" s="6"/>
    </row>
    <row r="142219" spans="8:8" ht="23.25" customHeight="1" x14ac:dyDescent="0.15">
      <c r="H142219" s="6"/>
    </row>
    <row r="142220" spans="8:8" ht="23.25" customHeight="1" x14ac:dyDescent="0.15">
      <c r="H142220" s="6"/>
    </row>
    <row r="142221" spans="8:8" ht="23.25" customHeight="1" x14ac:dyDescent="0.15">
      <c r="H142221" s="6"/>
    </row>
    <row r="142222" spans="8:8" ht="23.25" customHeight="1" x14ac:dyDescent="0.15">
      <c r="H142222" s="6"/>
    </row>
    <row r="142223" spans="8:8" ht="23.25" customHeight="1" x14ac:dyDescent="0.15">
      <c r="H142223" s="6"/>
    </row>
    <row r="142224" spans="8:8" ht="23.25" customHeight="1" x14ac:dyDescent="0.15">
      <c r="H142224" s="6"/>
    </row>
    <row r="142225" spans="8:8" ht="23.25" customHeight="1" x14ac:dyDescent="0.15">
      <c r="H142225" s="6"/>
    </row>
    <row r="142226" spans="8:8" ht="23.25" customHeight="1" x14ac:dyDescent="0.15">
      <c r="H142226" s="6"/>
    </row>
    <row r="142227" spans="8:8" ht="23.25" customHeight="1" x14ac:dyDescent="0.15">
      <c r="H142227" s="6"/>
    </row>
    <row r="142228" spans="8:8" ht="23.25" customHeight="1" x14ac:dyDescent="0.15">
      <c r="H142228" s="6"/>
    </row>
    <row r="142229" spans="8:8" ht="23.25" customHeight="1" x14ac:dyDescent="0.15">
      <c r="H142229" s="6"/>
    </row>
    <row r="142230" spans="8:8" ht="23.25" customHeight="1" x14ac:dyDescent="0.15">
      <c r="H142230" s="6"/>
    </row>
    <row r="142231" spans="8:8" ht="23.25" customHeight="1" x14ac:dyDescent="0.15">
      <c r="H142231" s="6"/>
    </row>
    <row r="142232" spans="8:8" ht="23.25" customHeight="1" x14ac:dyDescent="0.15">
      <c r="H142232" s="6"/>
    </row>
    <row r="142233" spans="8:8" ht="23.25" customHeight="1" x14ac:dyDescent="0.15">
      <c r="H142233" s="6"/>
    </row>
    <row r="142234" spans="8:8" ht="23.25" customHeight="1" x14ac:dyDescent="0.15">
      <c r="H142234" s="6"/>
    </row>
    <row r="142235" spans="8:8" ht="23.25" customHeight="1" x14ac:dyDescent="0.15">
      <c r="H142235" s="6"/>
    </row>
    <row r="142236" spans="8:8" ht="23.25" customHeight="1" x14ac:dyDescent="0.15">
      <c r="H142236" s="6"/>
    </row>
    <row r="142237" spans="8:8" ht="23.25" customHeight="1" x14ac:dyDescent="0.15">
      <c r="H142237" s="6"/>
    </row>
    <row r="142238" spans="8:8" ht="23.25" customHeight="1" x14ac:dyDescent="0.15">
      <c r="H142238" s="6"/>
    </row>
    <row r="142239" spans="8:8" ht="23.25" customHeight="1" x14ac:dyDescent="0.15">
      <c r="H142239" s="6"/>
    </row>
    <row r="142240" spans="8:8" ht="23.25" customHeight="1" x14ac:dyDescent="0.15">
      <c r="H142240" s="6"/>
    </row>
    <row r="142241" spans="8:8" ht="23.25" customHeight="1" x14ac:dyDescent="0.15">
      <c r="H142241" s="6"/>
    </row>
    <row r="142242" spans="8:8" ht="23.25" customHeight="1" x14ac:dyDescent="0.15">
      <c r="H142242" s="6"/>
    </row>
    <row r="142243" spans="8:8" ht="23.25" customHeight="1" x14ac:dyDescent="0.15">
      <c r="H142243" s="6"/>
    </row>
    <row r="142244" spans="8:8" ht="23.25" customHeight="1" x14ac:dyDescent="0.15">
      <c r="H142244" s="6"/>
    </row>
    <row r="142245" spans="8:8" ht="23.25" customHeight="1" x14ac:dyDescent="0.15">
      <c r="H142245" s="6"/>
    </row>
    <row r="142246" spans="8:8" ht="23.25" customHeight="1" x14ac:dyDescent="0.15">
      <c r="H142246" s="6"/>
    </row>
    <row r="142247" spans="8:8" ht="23.25" customHeight="1" x14ac:dyDescent="0.15">
      <c r="H142247" s="6"/>
    </row>
    <row r="142248" spans="8:8" ht="23.25" customHeight="1" x14ac:dyDescent="0.15">
      <c r="H142248" s="6"/>
    </row>
    <row r="142249" spans="8:8" ht="23.25" customHeight="1" x14ac:dyDescent="0.15">
      <c r="H142249" s="6"/>
    </row>
    <row r="142250" spans="8:8" ht="23.25" customHeight="1" x14ac:dyDescent="0.15">
      <c r="H142250" s="6"/>
    </row>
    <row r="142251" spans="8:8" ht="23.25" customHeight="1" x14ac:dyDescent="0.15">
      <c r="H142251" s="6"/>
    </row>
    <row r="142252" spans="8:8" ht="23.25" customHeight="1" x14ac:dyDescent="0.15">
      <c r="H142252" s="6"/>
    </row>
    <row r="142253" spans="8:8" ht="23.25" customHeight="1" x14ac:dyDescent="0.15">
      <c r="H142253" s="6"/>
    </row>
    <row r="142254" spans="8:8" ht="23.25" customHeight="1" x14ac:dyDescent="0.15">
      <c r="H142254" s="6"/>
    </row>
    <row r="142255" spans="8:8" ht="23.25" customHeight="1" x14ac:dyDescent="0.15">
      <c r="H142255" s="6"/>
    </row>
    <row r="142256" spans="8:8" ht="23.25" customHeight="1" x14ac:dyDescent="0.15">
      <c r="H142256" s="6"/>
    </row>
    <row r="142257" spans="8:8" ht="23.25" customHeight="1" x14ac:dyDescent="0.15">
      <c r="H142257" s="6"/>
    </row>
    <row r="142258" spans="8:8" ht="23.25" customHeight="1" x14ac:dyDescent="0.15">
      <c r="H142258" s="6"/>
    </row>
    <row r="142259" spans="8:8" ht="23.25" customHeight="1" x14ac:dyDescent="0.15">
      <c r="H142259" s="6"/>
    </row>
    <row r="142260" spans="8:8" ht="23.25" customHeight="1" x14ac:dyDescent="0.15">
      <c r="H142260" s="6"/>
    </row>
    <row r="142261" spans="8:8" ht="23.25" customHeight="1" x14ac:dyDescent="0.15">
      <c r="H142261" s="6"/>
    </row>
    <row r="142262" spans="8:8" ht="23.25" customHeight="1" x14ac:dyDescent="0.15">
      <c r="H142262" s="6"/>
    </row>
    <row r="142263" spans="8:8" ht="23.25" customHeight="1" x14ac:dyDescent="0.15">
      <c r="H142263" s="6"/>
    </row>
    <row r="142264" spans="8:8" ht="23.25" customHeight="1" x14ac:dyDescent="0.15">
      <c r="H142264" s="6"/>
    </row>
    <row r="142265" spans="8:8" ht="23.25" customHeight="1" x14ac:dyDescent="0.15">
      <c r="H142265" s="6"/>
    </row>
    <row r="142266" spans="8:8" ht="23.25" customHeight="1" x14ac:dyDescent="0.15">
      <c r="H142266" s="6"/>
    </row>
    <row r="142267" spans="8:8" ht="23.25" customHeight="1" x14ac:dyDescent="0.15">
      <c r="H142267" s="6"/>
    </row>
    <row r="142268" spans="8:8" ht="23.25" customHeight="1" x14ac:dyDescent="0.15">
      <c r="H142268" s="6"/>
    </row>
    <row r="142269" spans="8:8" ht="23.25" customHeight="1" x14ac:dyDescent="0.15">
      <c r="H142269" s="6"/>
    </row>
    <row r="142270" spans="8:8" ht="23.25" customHeight="1" x14ac:dyDescent="0.15">
      <c r="H142270" s="6"/>
    </row>
    <row r="142271" spans="8:8" ht="23.25" customHeight="1" x14ac:dyDescent="0.15">
      <c r="H142271" s="6"/>
    </row>
    <row r="142272" spans="8:8" ht="23.25" customHeight="1" x14ac:dyDescent="0.15">
      <c r="H142272" s="6"/>
    </row>
    <row r="142273" spans="8:8" ht="23.25" customHeight="1" x14ac:dyDescent="0.15">
      <c r="H142273" s="6"/>
    </row>
    <row r="142274" spans="8:8" ht="23.25" customHeight="1" x14ac:dyDescent="0.15">
      <c r="H142274" s="6"/>
    </row>
    <row r="142275" spans="8:8" ht="23.25" customHeight="1" x14ac:dyDescent="0.15">
      <c r="H142275" s="6"/>
    </row>
    <row r="142276" spans="8:8" ht="23.25" customHeight="1" x14ac:dyDescent="0.15">
      <c r="H142276" s="6"/>
    </row>
    <row r="142277" spans="8:8" ht="23.25" customHeight="1" x14ac:dyDescent="0.15">
      <c r="H142277" s="6"/>
    </row>
    <row r="142278" spans="8:8" ht="23.25" customHeight="1" x14ac:dyDescent="0.15">
      <c r="H142278" s="6"/>
    </row>
    <row r="142279" spans="8:8" ht="23.25" customHeight="1" x14ac:dyDescent="0.15">
      <c r="H142279" s="6"/>
    </row>
    <row r="142280" spans="8:8" ht="23.25" customHeight="1" x14ac:dyDescent="0.15">
      <c r="H142280" s="6"/>
    </row>
    <row r="142281" spans="8:8" ht="23.25" customHeight="1" x14ac:dyDescent="0.15">
      <c r="H142281" s="6"/>
    </row>
    <row r="142282" spans="8:8" ht="23.25" customHeight="1" x14ac:dyDescent="0.15">
      <c r="H142282" s="6"/>
    </row>
    <row r="142283" spans="8:8" ht="23.25" customHeight="1" x14ac:dyDescent="0.15">
      <c r="H142283" s="6"/>
    </row>
    <row r="142284" spans="8:8" ht="23.25" customHeight="1" x14ac:dyDescent="0.15">
      <c r="H142284" s="6"/>
    </row>
    <row r="142285" spans="8:8" ht="23.25" customHeight="1" x14ac:dyDescent="0.15">
      <c r="H142285" s="6"/>
    </row>
    <row r="142286" spans="8:8" ht="23.25" customHeight="1" x14ac:dyDescent="0.15">
      <c r="H142286" s="6"/>
    </row>
    <row r="142287" spans="8:8" ht="23.25" customHeight="1" x14ac:dyDescent="0.15">
      <c r="H142287" s="6"/>
    </row>
    <row r="142288" spans="8:8" ht="23.25" customHeight="1" x14ac:dyDescent="0.15">
      <c r="H142288" s="6"/>
    </row>
    <row r="142289" spans="8:8" ht="23.25" customHeight="1" x14ac:dyDescent="0.15">
      <c r="H142289" s="6"/>
    </row>
    <row r="142290" spans="8:8" ht="23.25" customHeight="1" x14ac:dyDescent="0.15">
      <c r="H142290" s="6"/>
    </row>
    <row r="142291" spans="8:8" ht="23.25" customHeight="1" x14ac:dyDescent="0.15">
      <c r="H142291" s="6"/>
    </row>
    <row r="142292" spans="8:8" ht="23.25" customHeight="1" x14ac:dyDescent="0.15">
      <c r="H142292" s="6"/>
    </row>
    <row r="142293" spans="8:8" ht="23.25" customHeight="1" x14ac:dyDescent="0.15">
      <c r="H142293" s="6"/>
    </row>
    <row r="142294" spans="8:8" ht="23.25" customHeight="1" x14ac:dyDescent="0.15">
      <c r="H142294" s="6"/>
    </row>
    <row r="142295" spans="8:8" ht="23.25" customHeight="1" x14ac:dyDescent="0.15">
      <c r="H142295" s="6"/>
    </row>
    <row r="142296" spans="8:8" ht="23.25" customHeight="1" x14ac:dyDescent="0.15">
      <c r="H142296" s="6"/>
    </row>
    <row r="142297" spans="8:8" ht="23.25" customHeight="1" x14ac:dyDescent="0.15">
      <c r="H142297" s="6"/>
    </row>
    <row r="142298" spans="8:8" ht="23.25" customHeight="1" x14ac:dyDescent="0.15">
      <c r="H142298" s="6"/>
    </row>
    <row r="142299" spans="8:8" ht="23.25" customHeight="1" x14ac:dyDescent="0.15">
      <c r="H142299" s="6"/>
    </row>
    <row r="142300" spans="8:8" ht="23.25" customHeight="1" x14ac:dyDescent="0.15">
      <c r="H142300" s="6"/>
    </row>
    <row r="142301" spans="8:8" ht="23.25" customHeight="1" x14ac:dyDescent="0.15">
      <c r="H142301" s="6"/>
    </row>
    <row r="142302" spans="8:8" ht="23.25" customHeight="1" x14ac:dyDescent="0.15">
      <c r="H142302" s="6"/>
    </row>
    <row r="142303" spans="8:8" ht="23.25" customHeight="1" x14ac:dyDescent="0.15">
      <c r="H142303" s="6"/>
    </row>
    <row r="142304" spans="8:8" ht="23.25" customHeight="1" x14ac:dyDescent="0.15">
      <c r="H142304" s="6"/>
    </row>
    <row r="142305" spans="8:8" ht="23.25" customHeight="1" x14ac:dyDescent="0.15">
      <c r="H142305" s="6"/>
    </row>
    <row r="142306" spans="8:8" ht="23.25" customHeight="1" x14ac:dyDescent="0.15">
      <c r="H142306" s="6"/>
    </row>
    <row r="142307" spans="8:8" ht="23.25" customHeight="1" x14ac:dyDescent="0.15">
      <c r="H142307" s="6"/>
    </row>
    <row r="142308" spans="8:8" ht="23.25" customHeight="1" x14ac:dyDescent="0.15">
      <c r="H142308" s="6"/>
    </row>
    <row r="142309" spans="8:8" ht="23.25" customHeight="1" x14ac:dyDescent="0.15">
      <c r="H142309" s="6"/>
    </row>
    <row r="142310" spans="8:8" ht="23.25" customHeight="1" x14ac:dyDescent="0.15">
      <c r="H142310" s="6"/>
    </row>
    <row r="142311" spans="8:8" ht="23.25" customHeight="1" x14ac:dyDescent="0.15">
      <c r="H142311" s="6"/>
    </row>
    <row r="142312" spans="8:8" ht="23.25" customHeight="1" x14ac:dyDescent="0.15">
      <c r="H142312" s="6"/>
    </row>
    <row r="142313" spans="8:8" ht="23.25" customHeight="1" x14ac:dyDescent="0.15">
      <c r="H142313" s="6"/>
    </row>
    <row r="142314" spans="8:8" ht="23.25" customHeight="1" x14ac:dyDescent="0.15">
      <c r="H142314" s="6"/>
    </row>
    <row r="142315" spans="8:8" ht="23.25" customHeight="1" x14ac:dyDescent="0.15">
      <c r="H142315" s="6"/>
    </row>
    <row r="142316" spans="8:8" ht="23.25" customHeight="1" x14ac:dyDescent="0.15">
      <c r="H142316" s="6"/>
    </row>
    <row r="142317" spans="8:8" ht="23.25" customHeight="1" x14ac:dyDescent="0.15">
      <c r="H142317" s="6"/>
    </row>
    <row r="142318" spans="8:8" ht="23.25" customHeight="1" x14ac:dyDescent="0.15">
      <c r="H142318" s="6"/>
    </row>
    <row r="142319" spans="8:8" ht="23.25" customHeight="1" x14ac:dyDescent="0.15">
      <c r="H142319" s="6"/>
    </row>
    <row r="142320" spans="8:8" ht="23.25" customHeight="1" x14ac:dyDescent="0.15">
      <c r="H142320" s="6"/>
    </row>
    <row r="142321" spans="8:8" ht="23.25" customHeight="1" x14ac:dyDescent="0.15">
      <c r="H142321" s="6"/>
    </row>
    <row r="142322" spans="8:8" ht="23.25" customHeight="1" x14ac:dyDescent="0.15">
      <c r="H142322" s="6"/>
    </row>
    <row r="142323" spans="8:8" ht="23.25" customHeight="1" x14ac:dyDescent="0.15">
      <c r="H142323" s="6"/>
    </row>
    <row r="142324" spans="8:8" ht="23.25" customHeight="1" x14ac:dyDescent="0.15">
      <c r="H142324" s="6"/>
    </row>
    <row r="142325" spans="8:8" ht="23.25" customHeight="1" x14ac:dyDescent="0.15">
      <c r="H142325" s="6"/>
    </row>
    <row r="142326" spans="8:8" ht="23.25" customHeight="1" x14ac:dyDescent="0.15">
      <c r="H142326" s="6"/>
    </row>
    <row r="142327" spans="8:8" ht="23.25" customHeight="1" x14ac:dyDescent="0.15">
      <c r="H142327" s="6"/>
    </row>
    <row r="142328" spans="8:8" ht="23.25" customHeight="1" x14ac:dyDescent="0.15">
      <c r="H142328" s="6"/>
    </row>
    <row r="142329" spans="8:8" ht="23.25" customHeight="1" x14ac:dyDescent="0.15">
      <c r="H142329" s="6"/>
    </row>
    <row r="142330" spans="8:8" ht="23.25" customHeight="1" x14ac:dyDescent="0.15">
      <c r="H142330" s="6"/>
    </row>
    <row r="142331" spans="8:8" ht="23.25" customHeight="1" x14ac:dyDescent="0.15">
      <c r="H142331" s="6"/>
    </row>
    <row r="142332" spans="8:8" ht="23.25" customHeight="1" x14ac:dyDescent="0.15">
      <c r="H142332" s="6"/>
    </row>
    <row r="142333" spans="8:8" ht="23.25" customHeight="1" x14ac:dyDescent="0.15">
      <c r="H142333" s="6"/>
    </row>
    <row r="142334" spans="8:8" ht="23.25" customHeight="1" x14ac:dyDescent="0.15">
      <c r="H142334" s="6"/>
    </row>
    <row r="142335" spans="8:8" ht="23.25" customHeight="1" x14ac:dyDescent="0.15">
      <c r="H142335" s="6"/>
    </row>
    <row r="142336" spans="8:8" ht="23.25" customHeight="1" x14ac:dyDescent="0.15">
      <c r="H142336" s="6"/>
    </row>
    <row r="142337" spans="8:8" ht="23.25" customHeight="1" x14ac:dyDescent="0.15">
      <c r="H142337" s="6"/>
    </row>
    <row r="142338" spans="8:8" ht="23.25" customHeight="1" x14ac:dyDescent="0.15">
      <c r="H142338" s="6"/>
    </row>
    <row r="142339" spans="8:8" ht="23.25" customHeight="1" x14ac:dyDescent="0.15">
      <c r="H142339" s="6"/>
    </row>
    <row r="142340" spans="8:8" ht="23.25" customHeight="1" x14ac:dyDescent="0.15">
      <c r="H142340" s="6"/>
    </row>
    <row r="142341" spans="8:8" ht="23.25" customHeight="1" x14ac:dyDescent="0.15">
      <c r="H142341" s="6"/>
    </row>
    <row r="142342" spans="8:8" ht="23.25" customHeight="1" x14ac:dyDescent="0.15">
      <c r="H142342" s="6"/>
    </row>
    <row r="142343" spans="8:8" ht="23.25" customHeight="1" x14ac:dyDescent="0.15">
      <c r="H142343" s="6"/>
    </row>
    <row r="142344" spans="8:8" ht="23.25" customHeight="1" x14ac:dyDescent="0.15">
      <c r="H142344" s="6"/>
    </row>
    <row r="142345" spans="8:8" ht="23.25" customHeight="1" x14ac:dyDescent="0.15">
      <c r="H142345" s="6"/>
    </row>
    <row r="142346" spans="8:8" ht="23.25" customHeight="1" x14ac:dyDescent="0.15">
      <c r="H142346" s="6"/>
    </row>
    <row r="142347" spans="8:8" ht="23.25" customHeight="1" x14ac:dyDescent="0.15">
      <c r="H142347" s="6"/>
    </row>
    <row r="142348" spans="8:8" ht="23.25" customHeight="1" x14ac:dyDescent="0.15">
      <c r="H142348" s="6"/>
    </row>
    <row r="142349" spans="8:8" ht="23.25" customHeight="1" x14ac:dyDescent="0.15">
      <c r="H142349" s="6"/>
    </row>
    <row r="142350" spans="8:8" ht="23.25" customHeight="1" x14ac:dyDescent="0.15">
      <c r="H142350" s="6"/>
    </row>
    <row r="142351" spans="8:8" ht="23.25" customHeight="1" x14ac:dyDescent="0.15">
      <c r="H142351" s="6"/>
    </row>
    <row r="142352" spans="8:8" ht="23.25" customHeight="1" x14ac:dyDescent="0.15">
      <c r="H142352" s="6"/>
    </row>
    <row r="142353" spans="8:8" ht="23.25" customHeight="1" x14ac:dyDescent="0.15">
      <c r="H142353" s="6"/>
    </row>
    <row r="142354" spans="8:8" ht="23.25" customHeight="1" x14ac:dyDescent="0.15">
      <c r="H142354" s="6"/>
    </row>
    <row r="142355" spans="8:8" ht="23.25" customHeight="1" x14ac:dyDescent="0.15">
      <c r="H142355" s="6"/>
    </row>
    <row r="142356" spans="8:8" ht="23.25" customHeight="1" x14ac:dyDescent="0.15">
      <c r="H142356" s="6"/>
    </row>
    <row r="142357" spans="8:8" ht="23.25" customHeight="1" x14ac:dyDescent="0.15">
      <c r="H142357" s="6"/>
    </row>
    <row r="142358" spans="8:8" ht="23.25" customHeight="1" x14ac:dyDescent="0.15">
      <c r="H142358" s="6"/>
    </row>
    <row r="142359" spans="8:8" ht="23.25" customHeight="1" x14ac:dyDescent="0.15">
      <c r="H142359" s="6"/>
    </row>
    <row r="142360" spans="8:8" ht="23.25" customHeight="1" x14ac:dyDescent="0.15">
      <c r="H142360" s="6"/>
    </row>
    <row r="142361" spans="8:8" ht="23.25" customHeight="1" x14ac:dyDescent="0.15">
      <c r="H142361" s="6"/>
    </row>
    <row r="142362" spans="8:8" ht="23.25" customHeight="1" x14ac:dyDescent="0.15">
      <c r="H142362" s="6"/>
    </row>
    <row r="142363" spans="8:8" ht="23.25" customHeight="1" x14ac:dyDescent="0.15">
      <c r="H142363" s="6"/>
    </row>
    <row r="142364" spans="8:8" ht="23.25" customHeight="1" x14ac:dyDescent="0.15">
      <c r="H142364" s="6"/>
    </row>
    <row r="142365" spans="8:8" ht="23.25" customHeight="1" x14ac:dyDescent="0.15">
      <c r="H142365" s="6"/>
    </row>
    <row r="142366" spans="8:8" ht="23.25" customHeight="1" x14ac:dyDescent="0.15">
      <c r="H142366" s="6"/>
    </row>
    <row r="142367" spans="8:8" ht="23.25" customHeight="1" x14ac:dyDescent="0.15">
      <c r="H142367" s="6"/>
    </row>
    <row r="142368" spans="8:8" ht="23.25" customHeight="1" x14ac:dyDescent="0.15">
      <c r="H142368" s="6"/>
    </row>
    <row r="142369" spans="8:8" ht="23.25" customHeight="1" x14ac:dyDescent="0.15">
      <c r="H142369" s="6"/>
    </row>
    <row r="142370" spans="8:8" ht="23.25" customHeight="1" x14ac:dyDescent="0.15">
      <c r="H142370" s="6"/>
    </row>
    <row r="142371" spans="8:8" ht="23.25" customHeight="1" x14ac:dyDescent="0.15">
      <c r="H142371" s="6"/>
    </row>
    <row r="142372" spans="8:8" ht="23.25" customHeight="1" x14ac:dyDescent="0.15">
      <c r="H142372" s="6"/>
    </row>
    <row r="142373" spans="8:8" ht="23.25" customHeight="1" x14ac:dyDescent="0.15">
      <c r="H142373" s="6"/>
    </row>
    <row r="142374" spans="8:8" ht="23.25" customHeight="1" x14ac:dyDescent="0.15">
      <c r="H142374" s="6"/>
    </row>
    <row r="142375" spans="8:8" ht="23.25" customHeight="1" x14ac:dyDescent="0.15">
      <c r="H142375" s="6"/>
    </row>
    <row r="142376" spans="8:8" ht="23.25" customHeight="1" x14ac:dyDescent="0.15">
      <c r="H142376" s="6"/>
    </row>
    <row r="142377" spans="8:8" ht="23.25" customHeight="1" x14ac:dyDescent="0.15">
      <c r="H142377" s="6"/>
    </row>
    <row r="142378" spans="8:8" ht="23.25" customHeight="1" x14ac:dyDescent="0.15">
      <c r="H142378" s="6"/>
    </row>
    <row r="142379" spans="8:8" ht="23.25" customHeight="1" x14ac:dyDescent="0.15">
      <c r="H142379" s="6"/>
    </row>
    <row r="142380" spans="8:8" ht="23.25" customHeight="1" x14ac:dyDescent="0.15">
      <c r="H142380" s="6"/>
    </row>
    <row r="142381" spans="8:8" ht="23.25" customHeight="1" x14ac:dyDescent="0.15">
      <c r="H142381" s="6"/>
    </row>
    <row r="142382" spans="8:8" ht="23.25" customHeight="1" x14ac:dyDescent="0.15">
      <c r="H142382" s="6"/>
    </row>
    <row r="142383" spans="8:8" ht="23.25" customHeight="1" x14ac:dyDescent="0.15">
      <c r="H142383" s="6"/>
    </row>
    <row r="142384" spans="8:8" ht="23.25" customHeight="1" x14ac:dyDescent="0.15">
      <c r="H142384" s="6"/>
    </row>
    <row r="142385" spans="8:8" ht="23.25" customHeight="1" x14ac:dyDescent="0.15">
      <c r="H142385" s="6"/>
    </row>
    <row r="142386" spans="8:8" ht="23.25" customHeight="1" x14ac:dyDescent="0.15">
      <c r="H142386" s="6"/>
    </row>
    <row r="142387" spans="8:8" ht="23.25" customHeight="1" x14ac:dyDescent="0.15">
      <c r="H142387" s="6"/>
    </row>
    <row r="142388" spans="8:8" ht="23.25" customHeight="1" x14ac:dyDescent="0.15">
      <c r="H142388" s="6"/>
    </row>
    <row r="142389" spans="8:8" ht="23.25" customHeight="1" x14ac:dyDescent="0.15">
      <c r="H142389" s="6"/>
    </row>
    <row r="142390" spans="8:8" ht="23.25" customHeight="1" x14ac:dyDescent="0.15">
      <c r="H142390" s="6"/>
    </row>
    <row r="142391" spans="8:8" ht="23.25" customHeight="1" x14ac:dyDescent="0.15">
      <c r="H142391" s="6"/>
    </row>
    <row r="142392" spans="8:8" ht="23.25" customHeight="1" x14ac:dyDescent="0.15">
      <c r="H142392" s="6"/>
    </row>
    <row r="142393" spans="8:8" ht="23.25" customHeight="1" x14ac:dyDescent="0.15">
      <c r="H142393" s="6"/>
    </row>
    <row r="142394" spans="8:8" ht="23.25" customHeight="1" x14ac:dyDescent="0.15">
      <c r="H142394" s="6"/>
    </row>
    <row r="142395" spans="8:8" ht="23.25" customHeight="1" x14ac:dyDescent="0.15">
      <c r="H142395" s="6"/>
    </row>
    <row r="142396" spans="8:8" ht="23.25" customHeight="1" x14ac:dyDescent="0.15">
      <c r="H142396" s="6"/>
    </row>
    <row r="142397" spans="8:8" ht="23.25" customHeight="1" x14ac:dyDescent="0.15">
      <c r="H142397" s="6"/>
    </row>
    <row r="142398" spans="8:8" ht="23.25" customHeight="1" x14ac:dyDescent="0.15">
      <c r="H142398" s="6"/>
    </row>
    <row r="142399" spans="8:8" ht="23.25" customHeight="1" x14ac:dyDescent="0.15">
      <c r="H142399" s="6"/>
    </row>
    <row r="142400" spans="8:8" ht="23.25" customHeight="1" x14ac:dyDescent="0.15">
      <c r="H142400" s="6"/>
    </row>
    <row r="142401" spans="8:8" ht="23.25" customHeight="1" x14ac:dyDescent="0.15">
      <c r="H142401" s="6"/>
    </row>
    <row r="142402" spans="8:8" ht="23.25" customHeight="1" x14ac:dyDescent="0.15">
      <c r="H142402" s="6"/>
    </row>
    <row r="142403" spans="8:8" ht="23.25" customHeight="1" x14ac:dyDescent="0.15">
      <c r="H142403" s="6"/>
    </row>
    <row r="142404" spans="8:8" ht="23.25" customHeight="1" x14ac:dyDescent="0.15">
      <c r="H142404" s="6"/>
    </row>
    <row r="142405" spans="8:8" ht="23.25" customHeight="1" x14ac:dyDescent="0.15">
      <c r="H142405" s="6"/>
    </row>
    <row r="142406" spans="8:8" ht="23.25" customHeight="1" x14ac:dyDescent="0.15">
      <c r="H142406" s="6"/>
    </row>
    <row r="142407" spans="8:8" ht="23.25" customHeight="1" x14ac:dyDescent="0.15">
      <c r="H142407" s="6"/>
    </row>
    <row r="142408" spans="8:8" ht="23.25" customHeight="1" x14ac:dyDescent="0.15">
      <c r="H142408" s="6"/>
    </row>
    <row r="142409" spans="8:8" ht="23.25" customHeight="1" x14ac:dyDescent="0.15">
      <c r="H142409" s="6"/>
    </row>
    <row r="142410" spans="8:8" ht="23.25" customHeight="1" x14ac:dyDescent="0.15">
      <c r="H142410" s="6"/>
    </row>
    <row r="142411" spans="8:8" ht="23.25" customHeight="1" x14ac:dyDescent="0.15">
      <c r="H142411" s="6"/>
    </row>
    <row r="142412" spans="8:8" ht="23.25" customHeight="1" x14ac:dyDescent="0.15">
      <c r="H142412" s="6"/>
    </row>
    <row r="142413" spans="8:8" ht="23.25" customHeight="1" x14ac:dyDescent="0.15">
      <c r="H142413" s="6"/>
    </row>
    <row r="142414" spans="8:8" ht="23.25" customHeight="1" x14ac:dyDescent="0.15">
      <c r="H142414" s="6"/>
    </row>
    <row r="142415" spans="8:8" ht="23.25" customHeight="1" x14ac:dyDescent="0.15">
      <c r="H142415" s="6"/>
    </row>
    <row r="142416" spans="8:8" ht="23.25" customHeight="1" x14ac:dyDescent="0.15">
      <c r="H142416" s="6"/>
    </row>
    <row r="142417" spans="8:8" ht="23.25" customHeight="1" x14ac:dyDescent="0.15">
      <c r="H142417" s="6"/>
    </row>
    <row r="142418" spans="8:8" ht="23.25" customHeight="1" x14ac:dyDescent="0.15">
      <c r="H142418" s="6"/>
    </row>
    <row r="142419" spans="8:8" ht="23.25" customHeight="1" x14ac:dyDescent="0.15">
      <c r="H142419" s="6"/>
    </row>
    <row r="142420" spans="8:8" ht="23.25" customHeight="1" x14ac:dyDescent="0.15">
      <c r="H142420" s="6"/>
    </row>
    <row r="142421" spans="8:8" ht="23.25" customHeight="1" x14ac:dyDescent="0.15">
      <c r="H142421" s="6"/>
    </row>
    <row r="142422" spans="8:8" ht="23.25" customHeight="1" x14ac:dyDescent="0.15">
      <c r="H142422" s="6"/>
    </row>
    <row r="142423" spans="8:8" ht="23.25" customHeight="1" x14ac:dyDescent="0.15">
      <c r="H142423" s="6"/>
    </row>
    <row r="142424" spans="8:8" ht="23.25" customHeight="1" x14ac:dyDescent="0.15">
      <c r="H142424" s="6"/>
    </row>
    <row r="142425" spans="8:8" ht="23.25" customHeight="1" x14ac:dyDescent="0.15">
      <c r="H142425" s="6"/>
    </row>
    <row r="142426" spans="8:8" ht="23.25" customHeight="1" x14ac:dyDescent="0.15">
      <c r="H142426" s="6"/>
    </row>
    <row r="142427" spans="8:8" ht="23.25" customHeight="1" x14ac:dyDescent="0.15">
      <c r="H142427" s="6"/>
    </row>
    <row r="142428" spans="8:8" ht="23.25" customHeight="1" x14ac:dyDescent="0.15">
      <c r="H142428" s="6"/>
    </row>
    <row r="142429" spans="8:8" ht="23.25" customHeight="1" x14ac:dyDescent="0.15">
      <c r="H142429" s="6"/>
    </row>
    <row r="142430" spans="8:8" ht="23.25" customHeight="1" x14ac:dyDescent="0.15">
      <c r="H142430" s="6"/>
    </row>
    <row r="142431" spans="8:8" ht="23.25" customHeight="1" x14ac:dyDescent="0.15">
      <c r="H142431" s="6"/>
    </row>
    <row r="142432" spans="8:8" ht="23.25" customHeight="1" x14ac:dyDescent="0.15">
      <c r="H142432" s="6"/>
    </row>
    <row r="142433" spans="8:8" ht="23.25" customHeight="1" x14ac:dyDescent="0.15">
      <c r="H142433" s="6"/>
    </row>
    <row r="142434" spans="8:8" ht="23.25" customHeight="1" x14ac:dyDescent="0.15">
      <c r="H142434" s="6"/>
    </row>
    <row r="142435" spans="8:8" ht="23.25" customHeight="1" x14ac:dyDescent="0.15">
      <c r="H142435" s="6"/>
    </row>
    <row r="142436" spans="8:8" ht="23.25" customHeight="1" x14ac:dyDescent="0.15">
      <c r="H142436" s="6"/>
    </row>
    <row r="142437" spans="8:8" ht="23.25" customHeight="1" x14ac:dyDescent="0.15">
      <c r="H142437" s="6"/>
    </row>
    <row r="142438" spans="8:8" ht="23.25" customHeight="1" x14ac:dyDescent="0.15">
      <c r="H142438" s="6"/>
    </row>
    <row r="142439" spans="8:8" ht="23.25" customHeight="1" x14ac:dyDescent="0.15">
      <c r="H142439" s="6"/>
    </row>
    <row r="142440" spans="8:8" ht="23.25" customHeight="1" x14ac:dyDescent="0.15">
      <c r="H142440" s="6"/>
    </row>
    <row r="142441" spans="8:8" ht="23.25" customHeight="1" x14ac:dyDescent="0.15">
      <c r="H142441" s="6"/>
    </row>
    <row r="142442" spans="8:8" ht="23.25" customHeight="1" x14ac:dyDescent="0.15">
      <c r="H142442" s="6"/>
    </row>
    <row r="142443" spans="8:8" ht="23.25" customHeight="1" x14ac:dyDescent="0.15">
      <c r="H142443" s="6"/>
    </row>
    <row r="142444" spans="8:8" ht="23.25" customHeight="1" x14ac:dyDescent="0.15">
      <c r="H142444" s="6"/>
    </row>
    <row r="142445" spans="8:8" ht="23.25" customHeight="1" x14ac:dyDescent="0.15">
      <c r="H142445" s="6"/>
    </row>
    <row r="142446" spans="8:8" ht="23.25" customHeight="1" x14ac:dyDescent="0.15">
      <c r="H142446" s="6"/>
    </row>
    <row r="142447" spans="8:8" ht="23.25" customHeight="1" x14ac:dyDescent="0.15">
      <c r="H142447" s="6"/>
    </row>
    <row r="142448" spans="8:8" ht="23.25" customHeight="1" x14ac:dyDescent="0.15">
      <c r="H142448" s="6"/>
    </row>
    <row r="142449" spans="8:8" ht="23.25" customHeight="1" x14ac:dyDescent="0.15">
      <c r="H142449" s="6"/>
    </row>
    <row r="142450" spans="8:8" ht="23.25" customHeight="1" x14ac:dyDescent="0.15">
      <c r="H142450" s="6"/>
    </row>
    <row r="142451" spans="8:8" ht="23.25" customHeight="1" x14ac:dyDescent="0.15">
      <c r="H142451" s="6"/>
    </row>
    <row r="142452" spans="8:8" ht="23.25" customHeight="1" x14ac:dyDescent="0.15">
      <c r="H142452" s="6"/>
    </row>
    <row r="142453" spans="8:8" ht="23.25" customHeight="1" x14ac:dyDescent="0.15">
      <c r="H142453" s="6"/>
    </row>
    <row r="142454" spans="8:8" ht="23.25" customHeight="1" x14ac:dyDescent="0.15">
      <c r="H142454" s="6"/>
    </row>
    <row r="142455" spans="8:8" ht="23.25" customHeight="1" x14ac:dyDescent="0.15">
      <c r="H142455" s="6"/>
    </row>
    <row r="142456" spans="8:8" ht="23.25" customHeight="1" x14ac:dyDescent="0.15">
      <c r="H142456" s="6"/>
    </row>
    <row r="142457" spans="8:8" ht="23.25" customHeight="1" x14ac:dyDescent="0.15">
      <c r="H142457" s="6"/>
    </row>
    <row r="142458" spans="8:8" ht="23.25" customHeight="1" x14ac:dyDescent="0.15">
      <c r="H142458" s="6"/>
    </row>
    <row r="142459" spans="8:8" ht="23.25" customHeight="1" x14ac:dyDescent="0.15">
      <c r="H142459" s="6"/>
    </row>
    <row r="142460" spans="8:8" ht="23.25" customHeight="1" x14ac:dyDescent="0.15">
      <c r="H142460" s="6"/>
    </row>
    <row r="142461" spans="8:8" ht="23.25" customHeight="1" x14ac:dyDescent="0.15">
      <c r="H142461" s="6"/>
    </row>
    <row r="142462" spans="8:8" ht="23.25" customHeight="1" x14ac:dyDescent="0.15">
      <c r="H142462" s="6"/>
    </row>
    <row r="142463" spans="8:8" ht="23.25" customHeight="1" x14ac:dyDescent="0.15">
      <c r="H142463" s="6"/>
    </row>
    <row r="142464" spans="8:8" ht="23.25" customHeight="1" x14ac:dyDescent="0.15">
      <c r="H142464" s="6"/>
    </row>
    <row r="142465" spans="8:8" ht="23.25" customHeight="1" x14ac:dyDescent="0.15">
      <c r="H142465" s="6"/>
    </row>
    <row r="142466" spans="8:8" ht="23.25" customHeight="1" x14ac:dyDescent="0.15">
      <c r="H142466" s="6"/>
    </row>
    <row r="142467" spans="8:8" ht="23.25" customHeight="1" x14ac:dyDescent="0.15">
      <c r="H142467" s="6"/>
    </row>
    <row r="142468" spans="8:8" ht="23.25" customHeight="1" x14ac:dyDescent="0.15">
      <c r="H142468" s="6"/>
    </row>
    <row r="142469" spans="8:8" ht="23.25" customHeight="1" x14ac:dyDescent="0.15">
      <c r="H142469" s="6"/>
    </row>
    <row r="142470" spans="8:8" ht="23.25" customHeight="1" x14ac:dyDescent="0.15">
      <c r="H142470" s="6"/>
    </row>
    <row r="142471" spans="8:8" ht="23.25" customHeight="1" x14ac:dyDescent="0.15">
      <c r="H142471" s="6"/>
    </row>
    <row r="142472" spans="8:8" ht="23.25" customHeight="1" x14ac:dyDescent="0.15">
      <c r="H142472" s="6"/>
    </row>
    <row r="142473" spans="8:8" ht="23.25" customHeight="1" x14ac:dyDescent="0.15">
      <c r="H142473" s="6"/>
    </row>
    <row r="142474" spans="8:8" ht="23.25" customHeight="1" x14ac:dyDescent="0.15">
      <c r="H142474" s="6"/>
    </row>
    <row r="142475" spans="8:8" ht="23.25" customHeight="1" x14ac:dyDescent="0.15">
      <c r="H142475" s="6"/>
    </row>
    <row r="142476" spans="8:8" ht="23.25" customHeight="1" x14ac:dyDescent="0.15">
      <c r="H142476" s="6"/>
    </row>
    <row r="142477" spans="8:8" ht="23.25" customHeight="1" x14ac:dyDescent="0.15">
      <c r="H142477" s="6"/>
    </row>
    <row r="142478" spans="8:8" ht="23.25" customHeight="1" x14ac:dyDescent="0.15">
      <c r="H142478" s="6"/>
    </row>
    <row r="142479" spans="8:8" ht="23.25" customHeight="1" x14ac:dyDescent="0.15">
      <c r="H142479" s="6"/>
    </row>
    <row r="142480" spans="8:8" ht="23.25" customHeight="1" x14ac:dyDescent="0.15">
      <c r="H142480" s="6"/>
    </row>
    <row r="142481" spans="8:8" ht="23.25" customHeight="1" x14ac:dyDescent="0.15">
      <c r="H142481" s="6"/>
    </row>
    <row r="142482" spans="8:8" ht="23.25" customHeight="1" x14ac:dyDescent="0.15">
      <c r="H142482" s="6"/>
    </row>
    <row r="142483" spans="8:8" ht="23.25" customHeight="1" x14ac:dyDescent="0.15">
      <c r="H142483" s="6"/>
    </row>
    <row r="142484" spans="8:8" ht="23.25" customHeight="1" x14ac:dyDescent="0.15">
      <c r="H142484" s="6"/>
    </row>
    <row r="142485" spans="8:8" ht="23.25" customHeight="1" x14ac:dyDescent="0.15">
      <c r="H142485" s="6"/>
    </row>
    <row r="142486" spans="8:8" ht="23.25" customHeight="1" x14ac:dyDescent="0.15">
      <c r="H142486" s="6"/>
    </row>
    <row r="142487" spans="8:8" ht="23.25" customHeight="1" x14ac:dyDescent="0.15">
      <c r="H142487" s="6"/>
    </row>
    <row r="142488" spans="8:8" ht="23.25" customHeight="1" x14ac:dyDescent="0.15">
      <c r="H142488" s="6"/>
    </row>
    <row r="142489" spans="8:8" ht="23.25" customHeight="1" x14ac:dyDescent="0.15">
      <c r="H142489" s="6"/>
    </row>
    <row r="142490" spans="8:8" ht="23.25" customHeight="1" x14ac:dyDescent="0.15">
      <c r="H142490" s="6"/>
    </row>
    <row r="142491" spans="8:8" ht="23.25" customHeight="1" x14ac:dyDescent="0.15">
      <c r="H142491" s="6"/>
    </row>
    <row r="142492" spans="8:8" ht="23.25" customHeight="1" x14ac:dyDescent="0.15">
      <c r="H142492" s="6"/>
    </row>
    <row r="142493" spans="8:8" ht="23.25" customHeight="1" x14ac:dyDescent="0.15">
      <c r="H142493" s="6"/>
    </row>
    <row r="142494" spans="8:8" ht="23.25" customHeight="1" x14ac:dyDescent="0.15">
      <c r="H142494" s="6"/>
    </row>
    <row r="142495" spans="8:8" ht="23.25" customHeight="1" x14ac:dyDescent="0.15">
      <c r="H142495" s="6"/>
    </row>
    <row r="142496" spans="8:8" ht="23.25" customHeight="1" x14ac:dyDescent="0.15">
      <c r="H142496" s="6"/>
    </row>
    <row r="142497" spans="8:8" ht="23.25" customHeight="1" x14ac:dyDescent="0.15">
      <c r="H142497" s="6"/>
    </row>
    <row r="142498" spans="8:8" ht="23.25" customHeight="1" x14ac:dyDescent="0.15">
      <c r="H142498" s="6"/>
    </row>
    <row r="142499" spans="8:8" ht="23.25" customHeight="1" x14ac:dyDescent="0.15">
      <c r="H142499" s="6"/>
    </row>
    <row r="142500" spans="8:8" ht="23.25" customHeight="1" x14ac:dyDescent="0.15">
      <c r="H142500" s="6"/>
    </row>
    <row r="142501" spans="8:8" ht="23.25" customHeight="1" x14ac:dyDescent="0.15">
      <c r="H142501" s="6"/>
    </row>
    <row r="142502" spans="8:8" ht="23.25" customHeight="1" x14ac:dyDescent="0.15">
      <c r="H142502" s="6"/>
    </row>
    <row r="142503" spans="8:8" ht="23.25" customHeight="1" x14ac:dyDescent="0.15">
      <c r="H142503" s="6"/>
    </row>
    <row r="142504" spans="8:8" ht="23.25" customHeight="1" x14ac:dyDescent="0.15">
      <c r="H142504" s="6"/>
    </row>
    <row r="142505" spans="8:8" ht="23.25" customHeight="1" x14ac:dyDescent="0.15">
      <c r="H142505" s="6"/>
    </row>
    <row r="142506" spans="8:8" ht="23.25" customHeight="1" x14ac:dyDescent="0.15">
      <c r="H142506" s="6"/>
    </row>
    <row r="142507" spans="8:8" ht="23.25" customHeight="1" x14ac:dyDescent="0.15">
      <c r="H142507" s="6"/>
    </row>
    <row r="142508" spans="8:8" ht="23.25" customHeight="1" x14ac:dyDescent="0.15">
      <c r="H142508" s="6"/>
    </row>
    <row r="142509" spans="8:8" ht="23.25" customHeight="1" x14ac:dyDescent="0.15">
      <c r="H142509" s="6"/>
    </row>
    <row r="142510" spans="8:8" ht="23.25" customHeight="1" x14ac:dyDescent="0.15">
      <c r="H142510" s="6"/>
    </row>
    <row r="142511" spans="8:8" ht="23.25" customHeight="1" x14ac:dyDescent="0.15">
      <c r="H142511" s="6"/>
    </row>
    <row r="142512" spans="8:8" ht="23.25" customHeight="1" x14ac:dyDescent="0.15">
      <c r="H142512" s="6"/>
    </row>
    <row r="142513" spans="8:8" ht="23.25" customHeight="1" x14ac:dyDescent="0.15">
      <c r="H142513" s="6"/>
    </row>
    <row r="142514" spans="8:8" ht="23.25" customHeight="1" x14ac:dyDescent="0.15">
      <c r="H142514" s="6"/>
    </row>
    <row r="142515" spans="8:8" ht="23.25" customHeight="1" x14ac:dyDescent="0.15">
      <c r="H142515" s="6"/>
    </row>
    <row r="142516" spans="8:8" ht="23.25" customHeight="1" x14ac:dyDescent="0.15">
      <c r="H142516" s="6"/>
    </row>
    <row r="142517" spans="8:8" ht="23.25" customHeight="1" x14ac:dyDescent="0.15">
      <c r="H142517" s="6"/>
    </row>
    <row r="142518" spans="8:8" ht="23.25" customHeight="1" x14ac:dyDescent="0.15">
      <c r="H142518" s="6"/>
    </row>
    <row r="142519" spans="8:8" ht="23.25" customHeight="1" x14ac:dyDescent="0.15">
      <c r="H142519" s="6"/>
    </row>
    <row r="142520" spans="8:8" ht="23.25" customHeight="1" x14ac:dyDescent="0.15">
      <c r="H142520" s="6"/>
    </row>
    <row r="142521" spans="8:8" ht="23.25" customHeight="1" x14ac:dyDescent="0.15">
      <c r="H142521" s="6"/>
    </row>
    <row r="142522" spans="8:8" ht="23.25" customHeight="1" x14ac:dyDescent="0.15">
      <c r="H142522" s="6"/>
    </row>
    <row r="142523" spans="8:8" ht="23.25" customHeight="1" x14ac:dyDescent="0.15">
      <c r="H142523" s="6"/>
    </row>
    <row r="142524" spans="8:8" ht="23.25" customHeight="1" x14ac:dyDescent="0.15">
      <c r="H142524" s="6"/>
    </row>
    <row r="142525" spans="8:8" ht="23.25" customHeight="1" x14ac:dyDescent="0.15">
      <c r="H142525" s="6"/>
    </row>
    <row r="142526" spans="8:8" ht="23.25" customHeight="1" x14ac:dyDescent="0.15">
      <c r="H142526" s="6"/>
    </row>
    <row r="142527" spans="8:8" ht="23.25" customHeight="1" x14ac:dyDescent="0.15">
      <c r="H142527" s="6"/>
    </row>
    <row r="142528" spans="8:8" ht="23.25" customHeight="1" x14ac:dyDescent="0.15">
      <c r="H142528" s="6"/>
    </row>
    <row r="142529" spans="8:8" ht="23.25" customHeight="1" x14ac:dyDescent="0.15">
      <c r="H142529" s="6"/>
    </row>
    <row r="142530" spans="8:8" ht="23.25" customHeight="1" x14ac:dyDescent="0.15">
      <c r="H142530" s="6"/>
    </row>
    <row r="142531" spans="8:8" ht="23.25" customHeight="1" x14ac:dyDescent="0.15">
      <c r="H142531" s="6"/>
    </row>
    <row r="142532" spans="8:8" ht="23.25" customHeight="1" x14ac:dyDescent="0.15">
      <c r="H142532" s="6"/>
    </row>
    <row r="142533" spans="8:8" ht="23.25" customHeight="1" x14ac:dyDescent="0.15">
      <c r="H142533" s="6"/>
    </row>
    <row r="142534" spans="8:8" ht="23.25" customHeight="1" x14ac:dyDescent="0.15">
      <c r="H142534" s="6"/>
    </row>
    <row r="142535" spans="8:8" ht="23.25" customHeight="1" x14ac:dyDescent="0.15">
      <c r="H142535" s="6"/>
    </row>
    <row r="142536" spans="8:8" ht="23.25" customHeight="1" x14ac:dyDescent="0.15">
      <c r="H142536" s="6"/>
    </row>
    <row r="142537" spans="8:8" ht="23.25" customHeight="1" x14ac:dyDescent="0.15">
      <c r="H142537" s="6"/>
    </row>
    <row r="142538" spans="8:8" ht="23.25" customHeight="1" x14ac:dyDescent="0.15">
      <c r="H142538" s="6"/>
    </row>
    <row r="142539" spans="8:8" ht="23.25" customHeight="1" x14ac:dyDescent="0.15">
      <c r="H142539" s="6"/>
    </row>
    <row r="142540" spans="8:8" ht="23.25" customHeight="1" x14ac:dyDescent="0.15">
      <c r="H142540" s="6"/>
    </row>
    <row r="142541" spans="8:8" ht="23.25" customHeight="1" x14ac:dyDescent="0.15">
      <c r="H142541" s="6"/>
    </row>
    <row r="142542" spans="8:8" ht="23.25" customHeight="1" x14ac:dyDescent="0.15">
      <c r="H142542" s="6"/>
    </row>
    <row r="142543" spans="8:8" ht="23.25" customHeight="1" x14ac:dyDescent="0.15">
      <c r="H142543" s="6"/>
    </row>
    <row r="142544" spans="8:8" ht="23.25" customHeight="1" x14ac:dyDescent="0.15">
      <c r="H142544" s="6"/>
    </row>
    <row r="142545" spans="8:8" ht="23.25" customHeight="1" x14ac:dyDescent="0.15">
      <c r="H142545" s="6"/>
    </row>
    <row r="142546" spans="8:8" ht="23.25" customHeight="1" x14ac:dyDescent="0.15">
      <c r="H142546" s="6"/>
    </row>
    <row r="142547" spans="8:8" ht="23.25" customHeight="1" x14ac:dyDescent="0.15">
      <c r="H142547" s="6"/>
    </row>
    <row r="142548" spans="8:8" ht="23.25" customHeight="1" x14ac:dyDescent="0.15">
      <c r="H142548" s="6"/>
    </row>
    <row r="142549" spans="8:8" ht="23.25" customHeight="1" x14ac:dyDescent="0.15">
      <c r="H142549" s="6"/>
    </row>
    <row r="142550" spans="8:8" ht="23.25" customHeight="1" x14ac:dyDescent="0.15">
      <c r="H142550" s="6"/>
    </row>
    <row r="142551" spans="8:8" ht="23.25" customHeight="1" x14ac:dyDescent="0.15">
      <c r="H142551" s="6"/>
    </row>
    <row r="142552" spans="8:8" ht="23.25" customHeight="1" x14ac:dyDescent="0.15">
      <c r="H142552" s="6"/>
    </row>
    <row r="142553" spans="8:8" ht="23.25" customHeight="1" x14ac:dyDescent="0.15">
      <c r="H142553" s="6"/>
    </row>
    <row r="142554" spans="8:8" ht="23.25" customHeight="1" x14ac:dyDescent="0.15">
      <c r="H142554" s="6"/>
    </row>
    <row r="142555" spans="8:8" ht="23.25" customHeight="1" x14ac:dyDescent="0.15">
      <c r="H142555" s="6"/>
    </row>
    <row r="142556" spans="8:8" ht="23.25" customHeight="1" x14ac:dyDescent="0.15">
      <c r="H142556" s="6"/>
    </row>
    <row r="142557" spans="8:8" ht="23.25" customHeight="1" x14ac:dyDescent="0.15">
      <c r="H142557" s="6"/>
    </row>
    <row r="142558" spans="8:8" ht="23.25" customHeight="1" x14ac:dyDescent="0.15">
      <c r="H142558" s="6"/>
    </row>
    <row r="142559" spans="8:8" ht="23.25" customHeight="1" x14ac:dyDescent="0.15">
      <c r="H142559" s="6"/>
    </row>
    <row r="142560" spans="8:8" ht="23.25" customHeight="1" x14ac:dyDescent="0.15">
      <c r="H142560" s="6"/>
    </row>
    <row r="142561" spans="8:8" ht="23.25" customHeight="1" x14ac:dyDescent="0.15">
      <c r="H142561" s="6"/>
    </row>
    <row r="142562" spans="8:8" ht="23.25" customHeight="1" x14ac:dyDescent="0.15">
      <c r="H142562" s="6"/>
    </row>
    <row r="142563" spans="8:8" ht="23.25" customHeight="1" x14ac:dyDescent="0.15">
      <c r="H142563" s="6"/>
    </row>
    <row r="142564" spans="8:8" ht="23.25" customHeight="1" x14ac:dyDescent="0.15">
      <c r="H142564" s="6"/>
    </row>
    <row r="142565" spans="8:8" ht="23.25" customHeight="1" x14ac:dyDescent="0.15">
      <c r="H142565" s="6"/>
    </row>
    <row r="142566" spans="8:8" ht="23.25" customHeight="1" x14ac:dyDescent="0.15">
      <c r="H142566" s="6"/>
    </row>
    <row r="142567" spans="8:8" ht="23.25" customHeight="1" x14ac:dyDescent="0.15">
      <c r="H142567" s="6"/>
    </row>
    <row r="142568" spans="8:8" ht="23.25" customHeight="1" x14ac:dyDescent="0.15">
      <c r="H142568" s="6"/>
    </row>
    <row r="142569" spans="8:8" ht="23.25" customHeight="1" x14ac:dyDescent="0.15">
      <c r="H142569" s="6"/>
    </row>
    <row r="142570" spans="8:8" ht="23.25" customHeight="1" x14ac:dyDescent="0.15">
      <c r="H142570" s="6"/>
    </row>
    <row r="142571" spans="8:8" ht="23.25" customHeight="1" x14ac:dyDescent="0.15">
      <c r="H142571" s="6"/>
    </row>
    <row r="142572" spans="8:8" ht="23.25" customHeight="1" x14ac:dyDescent="0.15">
      <c r="H142572" s="6"/>
    </row>
    <row r="142573" spans="8:8" ht="23.25" customHeight="1" x14ac:dyDescent="0.15">
      <c r="H142573" s="6"/>
    </row>
    <row r="142574" spans="8:8" ht="23.25" customHeight="1" x14ac:dyDescent="0.15">
      <c r="H142574" s="6"/>
    </row>
    <row r="142575" spans="8:8" ht="23.25" customHeight="1" x14ac:dyDescent="0.15">
      <c r="H142575" s="6"/>
    </row>
    <row r="142576" spans="8:8" ht="23.25" customHeight="1" x14ac:dyDescent="0.15">
      <c r="H142576" s="6"/>
    </row>
    <row r="142577" spans="8:8" ht="23.25" customHeight="1" x14ac:dyDescent="0.15">
      <c r="H142577" s="6"/>
    </row>
    <row r="142578" spans="8:8" ht="23.25" customHeight="1" x14ac:dyDescent="0.15">
      <c r="H142578" s="6"/>
    </row>
    <row r="142579" spans="8:8" ht="23.25" customHeight="1" x14ac:dyDescent="0.15">
      <c r="H142579" s="6"/>
    </row>
    <row r="142580" spans="8:8" ht="23.25" customHeight="1" x14ac:dyDescent="0.15">
      <c r="H142580" s="6"/>
    </row>
    <row r="142581" spans="8:8" ht="23.25" customHeight="1" x14ac:dyDescent="0.15">
      <c r="H142581" s="6"/>
    </row>
    <row r="142582" spans="8:8" ht="23.25" customHeight="1" x14ac:dyDescent="0.15">
      <c r="H142582" s="6"/>
    </row>
    <row r="142583" spans="8:8" ht="23.25" customHeight="1" x14ac:dyDescent="0.15">
      <c r="H142583" s="6"/>
    </row>
    <row r="142584" spans="8:8" ht="23.25" customHeight="1" x14ac:dyDescent="0.15">
      <c r="H142584" s="6"/>
    </row>
    <row r="142585" spans="8:8" ht="23.25" customHeight="1" x14ac:dyDescent="0.15">
      <c r="H142585" s="6"/>
    </row>
    <row r="142586" spans="8:8" ht="23.25" customHeight="1" x14ac:dyDescent="0.15">
      <c r="H142586" s="6"/>
    </row>
    <row r="142587" spans="8:8" ht="23.25" customHeight="1" x14ac:dyDescent="0.15">
      <c r="H142587" s="6"/>
    </row>
    <row r="142588" spans="8:8" ht="23.25" customHeight="1" x14ac:dyDescent="0.15">
      <c r="H142588" s="6"/>
    </row>
    <row r="142589" spans="8:8" ht="23.25" customHeight="1" x14ac:dyDescent="0.15">
      <c r="H142589" s="6"/>
    </row>
    <row r="142590" spans="8:8" ht="23.25" customHeight="1" x14ac:dyDescent="0.15">
      <c r="H142590" s="6"/>
    </row>
    <row r="142591" spans="8:8" ht="23.25" customHeight="1" x14ac:dyDescent="0.15">
      <c r="H142591" s="6"/>
    </row>
    <row r="142592" spans="8:8" ht="23.25" customHeight="1" x14ac:dyDescent="0.15">
      <c r="H142592" s="6"/>
    </row>
    <row r="142593" spans="8:8" ht="23.25" customHeight="1" x14ac:dyDescent="0.15">
      <c r="H142593" s="6"/>
    </row>
    <row r="142594" spans="8:8" ht="23.25" customHeight="1" x14ac:dyDescent="0.15">
      <c r="H142594" s="6"/>
    </row>
    <row r="142595" spans="8:8" ht="23.25" customHeight="1" x14ac:dyDescent="0.15">
      <c r="H142595" s="6"/>
    </row>
    <row r="142596" spans="8:8" ht="23.25" customHeight="1" x14ac:dyDescent="0.15">
      <c r="H142596" s="6"/>
    </row>
    <row r="142597" spans="8:8" ht="23.25" customHeight="1" x14ac:dyDescent="0.15">
      <c r="H142597" s="6"/>
    </row>
    <row r="142598" spans="8:8" ht="23.25" customHeight="1" x14ac:dyDescent="0.15">
      <c r="H142598" s="6"/>
    </row>
    <row r="142599" spans="8:8" ht="23.25" customHeight="1" x14ac:dyDescent="0.15">
      <c r="H142599" s="6"/>
    </row>
    <row r="142600" spans="8:8" ht="23.25" customHeight="1" x14ac:dyDescent="0.15">
      <c r="H142600" s="6"/>
    </row>
    <row r="142601" spans="8:8" ht="23.25" customHeight="1" x14ac:dyDescent="0.15">
      <c r="H142601" s="6"/>
    </row>
    <row r="142602" spans="8:8" ht="23.25" customHeight="1" x14ac:dyDescent="0.15">
      <c r="H142602" s="6"/>
    </row>
    <row r="142603" spans="8:8" ht="23.25" customHeight="1" x14ac:dyDescent="0.15">
      <c r="H142603" s="6"/>
    </row>
    <row r="142604" spans="8:8" ht="23.25" customHeight="1" x14ac:dyDescent="0.15">
      <c r="H142604" s="6"/>
    </row>
    <row r="142605" spans="8:8" ht="23.25" customHeight="1" x14ac:dyDescent="0.15">
      <c r="H142605" s="6"/>
    </row>
    <row r="142606" spans="8:8" ht="23.25" customHeight="1" x14ac:dyDescent="0.15">
      <c r="H142606" s="6"/>
    </row>
    <row r="142607" spans="8:8" ht="23.25" customHeight="1" x14ac:dyDescent="0.15">
      <c r="H142607" s="6"/>
    </row>
    <row r="142608" spans="8:8" ht="23.25" customHeight="1" x14ac:dyDescent="0.15">
      <c r="H142608" s="6"/>
    </row>
    <row r="142609" spans="8:8" ht="23.25" customHeight="1" x14ac:dyDescent="0.15">
      <c r="H142609" s="6"/>
    </row>
    <row r="142610" spans="8:8" ht="23.25" customHeight="1" x14ac:dyDescent="0.15">
      <c r="H142610" s="6"/>
    </row>
    <row r="142611" spans="8:8" ht="23.25" customHeight="1" x14ac:dyDescent="0.15">
      <c r="H142611" s="6"/>
    </row>
    <row r="142612" spans="8:8" ht="23.25" customHeight="1" x14ac:dyDescent="0.15">
      <c r="H142612" s="6"/>
    </row>
    <row r="142613" spans="8:8" ht="23.25" customHeight="1" x14ac:dyDescent="0.15">
      <c r="H142613" s="6"/>
    </row>
    <row r="142614" spans="8:8" ht="23.25" customHeight="1" x14ac:dyDescent="0.15">
      <c r="H142614" s="6"/>
    </row>
    <row r="142615" spans="8:8" ht="23.25" customHeight="1" x14ac:dyDescent="0.15">
      <c r="H142615" s="6"/>
    </row>
    <row r="142616" spans="8:8" ht="23.25" customHeight="1" x14ac:dyDescent="0.15">
      <c r="H142616" s="6"/>
    </row>
    <row r="142617" spans="8:8" ht="23.25" customHeight="1" x14ac:dyDescent="0.15">
      <c r="H142617" s="6"/>
    </row>
    <row r="142618" spans="8:8" ht="23.25" customHeight="1" x14ac:dyDescent="0.15">
      <c r="H142618" s="6"/>
    </row>
    <row r="142619" spans="8:8" ht="23.25" customHeight="1" x14ac:dyDescent="0.15">
      <c r="H142619" s="6"/>
    </row>
    <row r="142620" spans="8:8" ht="23.25" customHeight="1" x14ac:dyDescent="0.15">
      <c r="H142620" s="6"/>
    </row>
    <row r="142621" spans="8:8" ht="23.25" customHeight="1" x14ac:dyDescent="0.15">
      <c r="H142621" s="6"/>
    </row>
    <row r="142622" spans="8:8" ht="23.25" customHeight="1" x14ac:dyDescent="0.15">
      <c r="H142622" s="6"/>
    </row>
    <row r="142623" spans="8:8" ht="23.25" customHeight="1" x14ac:dyDescent="0.15">
      <c r="H142623" s="6"/>
    </row>
    <row r="142624" spans="8:8" ht="23.25" customHeight="1" x14ac:dyDescent="0.15">
      <c r="H142624" s="6"/>
    </row>
    <row r="142625" spans="8:8" ht="23.25" customHeight="1" x14ac:dyDescent="0.15">
      <c r="H142625" s="6"/>
    </row>
    <row r="142626" spans="8:8" ht="23.25" customHeight="1" x14ac:dyDescent="0.15">
      <c r="H142626" s="6"/>
    </row>
    <row r="142627" spans="8:8" ht="23.25" customHeight="1" x14ac:dyDescent="0.15">
      <c r="H142627" s="6"/>
    </row>
    <row r="142628" spans="8:8" ht="23.25" customHeight="1" x14ac:dyDescent="0.15">
      <c r="H142628" s="6"/>
    </row>
    <row r="142629" spans="8:8" ht="23.25" customHeight="1" x14ac:dyDescent="0.15">
      <c r="H142629" s="6"/>
    </row>
    <row r="142630" spans="8:8" ht="23.25" customHeight="1" x14ac:dyDescent="0.15">
      <c r="H142630" s="6"/>
    </row>
    <row r="142631" spans="8:8" ht="23.25" customHeight="1" x14ac:dyDescent="0.15">
      <c r="H142631" s="6"/>
    </row>
    <row r="142632" spans="8:8" ht="23.25" customHeight="1" x14ac:dyDescent="0.15">
      <c r="H142632" s="6"/>
    </row>
    <row r="142633" spans="8:8" ht="23.25" customHeight="1" x14ac:dyDescent="0.15">
      <c r="H142633" s="6"/>
    </row>
    <row r="142634" spans="8:8" ht="23.25" customHeight="1" x14ac:dyDescent="0.15">
      <c r="H142634" s="6"/>
    </row>
    <row r="142635" spans="8:8" ht="23.25" customHeight="1" x14ac:dyDescent="0.15">
      <c r="H142635" s="6"/>
    </row>
    <row r="142636" spans="8:8" ht="23.25" customHeight="1" x14ac:dyDescent="0.15">
      <c r="H142636" s="6"/>
    </row>
    <row r="142637" spans="8:8" ht="23.25" customHeight="1" x14ac:dyDescent="0.15">
      <c r="H142637" s="6"/>
    </row>
    <row r="142638" spans="8:8" ht="23.25" customHeight="1" x14ac:dyDescent="0.15">
      <c r="H142638" s="6"/>
    </row>
    <row r="142639" spans="8:8" ht="23.25" customHeight="1" x14ac:dyDescent="0.15">
      <c r="H142639" s="6"/>
    </row>
    <row r="142640" spans="8:8" ht="23.25" customHeight="1" x14ac:dyDescent="0.15">
      <c r="H142640" s="6"/>
    </row>
    <row r="142641" spans="8:8" ht="23.25" customHeight="1" x14ac:dyDescent="0.15">
      <c r="H142641" s="6"/>
    </row>
    <row r="142642" spans="8:8" ht="23.25" customHeight="1" x14ac:dyDescent="0.15">
      <c r="H142642" s="6"/>
    </row>
    <row r="142643" spans="8:8" ht="23.25" customHeight="1" x14ac:dyDescent="0.15">
      <c r="H142643" s="6"/>
    </row>
    <row r="142644" spans="8:8" ht="23.25" customHeight="1" x14ac:dyDescent="0.15">
      <c r="H142644" s="6"/>
    </row>
    <row r="142645" spans="8:8" ht="23.25" customHeight="1" x14ac:dyDescent="0.15">
      <c r="H142645" s="6"/>
    </row>
    <row r="142646" spans="8:8" ht="23.25" customHeight="1" x14ac:dyDescent="0.15">
      <c r="H142646" s="6"/>
    </row>
    <row r="142647" spans="8:8" ht="23.25" customHeight="1" x14ac:dyDescent="0.15">
      <c r="H142647" s="6"/>
    </row>
    <row r="142648" spans="8:8" ht="23.25" customHeight="1" x14ac:dyDescent="0.15">
      <c r="H142648" s="6"/>
    </row>
    <row r="142649" spans="8:8" ht="23.25" customHeight="1" x14ac:dyDescent="0.15">
      <c r="H142649" s="6"/>
    </row>
    <row r="142650" spans="8:8" ht="23.25" customHeight="1" x14ac:dyDescent="0.15">
      <c r="H142650" s="6"/>
    </row>
    <row r="142651" spans="8:8" ht="23.25" customHeight="1" x14ac:dyDescent="0.15">
      <c r="H142651" s="6"/>
    </row>
    <row r="142652" spans="8:8" ht="23.25" customHeight="1" x14ac:dyDescent="0.15">
      <c r="H142652" s="6"/>
    </row>
    <row r="142653" spans="8:8" ht="23.25" customHeight="1" x14ac:dyDescent="0.15">
      <c r="H142653" s="6"/>
    </row>
    <row r="142654" spans="8:8" ht="23.25" customHeight="1" x14ac:dyDescent="0.15">
      <c r="H142654" s="6"/>
    </row>
    <row r="142655" spans="8:8" ht="23.25" customHeight="1" x14ac:dyDescent="0.15">
      <c r="H142655" s="6"/>
    </row>
    <row r="142656" spans="8:8" ht="23.25" customHeight="1" x14ac:dyDescent="0.15">
      <c r="H142656" s="6"/>
    </row>
    <row r="142657" spans="8:8" ht="23.25" customHeight="1" x14ac:dyDescent="0.15">
      <c r="H142657" s="6"/>
    </row>
    <row r="142658" spans="8:8" ht="23.25" customHeight="1" x14ac:dyDescent="0.15">
      <c r="H142658" s="6"/>
    </row>
    <row r="142659" spans="8:8" ht="23.25" customHeight="1" x14ac:dyDescent="0.15">
      <c r="H142659" s="6"/>
    </row>
    <row r="142660" spans="8:8" ht="23.25" customHeight="1" x14ac:dyDescent="0.15">
      <c r="H142660" s="6"/>
    </row>
    <row r="142661" spans="8:8" ht="23.25" customHeight="1" x14ac:dyDescent="0.15">
      <c r="H142661" s="6"/>
    </row>
    <row r="142662" spans="8:8" ht="23.25" customHeight="1" x14ac:dyDescent="0.15">
      <c r="H142662" s="6"/>
    </row>
    <row r="142663" spans="8:8" ht="23.25" customHeight="1" x14ac:dyDescent="0.15">
      <c r="H142663" s="6"/>
    </row>
    <row r="142664" spans="8:8" ht="23.25" customHeight="1" x14ac:dyDescent="0.15">
      <c r="H142664" s="6"/>
    </row>
    <row r="142665" spans="8:8" ht="23.25" customHeight="1" x14ac:dyDescent="0.15">
      <c r="H142665" s="6"/>
    </row>
    <row r="142666" spans="8:8" ht="23.25" customHeight="1" x14ac:dyDescent="0.15">
      <c r="H142666" s="6"/>
    </row>
    <row r="142667" spans="8:8" ht="23.25" customHeight="1" x14ac:dyDescent="0.15">
      <c r="H142667" s="6"/>
    </row>
    <row r="142668" spans="8:8" ht="23.25" customHeight="1" x14ac:dyDescent="0.15">
      <c r="H142668" s="6"/>
    </row>
    <row r="142669" spans="8:8" ht="23.25" customHeight="1" x14ac:dyDescent="0.15">
      <c r="H142669" s="6"/>
    </row>
    <row r="142670" spans="8:8" ht="23.25" customHeight="1" x14ac:dyDescent="0.15">
      <c r="H142670" s="6"/>
    </row>
    <row r="142671" spans="8:8" ht="23.25" customHeight="1" x14ac:dyDescent="0.15">
      <c r="H142671" s="6"/>
    </row>
    <row r="142672" spans="8:8" ht="23.25" customHeight="1" x14ac:dyDescent="0.15">
      <c r="H142672" s="6"/>
    </row>
    <row r="142673" spans="8:8" ht="23.25" customHeight="1" x14ac:dyDescent="0.15">
      <c r="H142673" s="6"/>
    </row>
    <row r="142674" spans="8:8" ht="23.25" customHeight="1" x14ac:dyDescent="0.15">
      <c r="H142674" s="6"/>
    </row>
    <row r="142675" spans="8:8" ht="23.25" customHeight="1" x14ac:dyDescent="0.15">
      <c r="H142675" s="6"/>
    </row>
    <row r="142676" spans="8:8" ht="23.25" customHeight="1" x14ac:dyDescent="0.15">
      <c r="H142676" s="6"/>
    </row>
    <row r="142677" spans="8:8" ht="23.25" customHeight="1" x14ac:dyDescent="0.15">
      <c r="H142677" s="6"/>
    </row>
    <row r="142678" spans="8:8" ht="23.25" customHeight="1" x14ac:dyDescent="0.15">
      <c r="H142678" s="6"/>
    </row>
    <row r="142679" spans="8:8" ht="23.25" customHeight="1" x14ac:dyDescent="0.15">
      <c r="H142679" s="6"/>
    </row>
    <row r="142680" spans="8:8" ht="23.25" customHeight="1" x14ac:dyDescent="0.15">
      <c r="H142680" s="6"/>
    </row>
    <row r="142681" spans="8:8" ht="23.25" customHeight="1" x14ac:dyDescent="0.15">
      <c r="H142681" s="6"/>
    </row>
    <row r="142682" spans="8:8" ht="23.25" customHeight="1" x14ac:dyDescent="0.15">
      <c r="H142682" s="6"/>
    </row>
    <row r="142683" spans="8:8" ht="23.25" customHeight="1" x14ac:dyDescent="0.15">
      <c r="H142683" s="6"/>
    </row>
    <row r="142684" spans="8:8" ht="23.25" customHeight="1" x14ac:dyDescent="0.15">
      <c r="H142684" s="6"/>
    </row>
    <row r="142685" spans="8:8" ht="23.25" customHeight="1" x14ac:dyDescent="0.15">
      <c r="H142685" s="6"/>
    </row>
    <row r="142686" spans="8:8" ht="23.25" customHeight="1" x14ac:dyDescent="0.15">
      <c r="H142686" s="6"/>
    </row>
    <row r="142687" spans="8:8" ht="23.25" customHeight="1" x14ac:dyDescent="0.15">
      <c r="H142687" s="6"/>
    </row>
    <row r="142688" spans="8:8" ht="23.25" customHeight="1" x14ac:dyDescent="0.15">
      <c r="H142688" s="6"/>
    </row>
    <row r="142689" spans="8:8" ht="23.25" customHeight="1" x14ac:dyDescent="0.15">
      <c r="H142689" s="6"/>
    </row>
    <row r="142690" spans="8:8" ht="23.25" customHeight="1" x14ac:dyDescent="0.15">
      <c r="H142690" s="6"/>
    </row>
    <row r="142691" spans="8:8" ht="23.25" customHeight="1" x14ac:dyDescent="0.15">
      <c r="H142691" s="6"/>
    </row>
    <row r="142692" spans="8:8" ht="23.25" customHeight="1" x14ac:dyDescent="0.15">
      <c r="H142692" s="6"/>
    </row>
    <row r="142693" spans="8:8" ht="23.25" customHeight="1" x14ac:dyDescent="0.15">
      <c r="H142693" s="6"/>
    </row>
    <row r="142694" spans="8:8" ht="23.25" customHeight="1" x14ac:dyDescent="0.15">
      <c r="H142694" s="6"/>
    </row>
    <row r="142695" spans="8:8" ht="23.25" customHeight="1" x14ac:dyDescent="0.15">
      <c r="H142695" s="6"/>
    </row>
    <row r="142696" spans="8:8" ht="23.25" customHeight="1" x14ac:dyDescent="0.15">
      <c r="H142696" s="6"/>
    </row>
    <row r="142697" spans="8:8" ht="23.25" customHeight="1" x14ac:dyDescent="0.15">
      <c r="H142697" s="6"/>
    </row>
    <row r="142698" spans="8:8" ht="23.25" customHeight="1" x14ac:dyDescent="0.15">
      <c r="H142698" s="6"/>
    </row>
    <row r="142699" spans="8:8" ht="23.25" customHeight="1" x14ac:dyDescent="0.15">
      <c r="H142699" s="6"/>
    </row>
    <row r="142700" spans="8:8" ht="23.25" customHeight="1" x14ac:dyDescent="0.15">
      <c r="H142700" s="6"/>
    </row>
    <row r="142701" spans="8:8" ht="23.25" customHeight="1" x14ac:dyDescent="0.15">
      <c r="H142701" s="6"/>
    </row>
    <row r="142702" spans="8:8" ht="23.25" customHeight="1" x14ac:dyDescent="0.15">
      <c r="H142702" s="6"/>
    </row>
    <row r="142703" spans="8:8" ht="23.25" customHeight="1" x14ac:dyDescent="0.15">
      <c r="H142703" s="6"/>
    </row>
    <row r="142704" spans="8:8" ht="23.25" customHeight="1" x14ac:dyDescent="0.15">
      <c r="H142704" s="6"/>
    </row>
    <row r="142705" spans="8:8" ht="23.25" customHeight="1" x14ac:dyDescent="0.15">
      <c r="H142705" s="6"/>
    </row>
    <row r="142706" spans="8:8" ht="23.25" customHeight="1" x14ac:dyDescent="0.15">
      <c r="H142706" s="6"/>
    </row>
    <row r="142707" spans="8:8" ht="23.25" customHeight="1" x14ac:dyDescent="0.15">
      <c r="H142707" s="6"/>
    </row>
    <row r="142708" spans="8:8" ht="23.25" customHeight="1" x14ac:dyDescent="0.15">
      <c r="H142708" s="6"/>
    </row>
    <row r="142709" spans="8:8" ht="23.25" customHeight="1" x14ac:dyDescent="0.15">
      <c r="H142709" s="6"/>
    </row>
    <row r="142710" spans="8:8" ht="23.25" customHeight="1" x14ac:dyDescent="0.15">
      <c r="H142710" s="6"/>
    </row>
    <row r="142711" spans="8:8" ht="23.25" customHeight="1" x14ac:dyDescent="0.15">
      <c r="H142711" s="6"/>
    </row>
    <row r="142712" spans="8:8" ht="23.25" customHeight="1" x14ac:dyDescent="0.15">
      <c r="H142712" s="6"/>
    </row>
    <row r="142713" spans="8:8" ht="23.25" customHeight="1" x14ac:dyDescent="0.15">
      <c r="H142713" s="6"/>
    </row>
    <row r="142714" spans="8:8" ht="23.25" customHeight="1" x14ac:dyDescent="0.15">
      <c r="H142714" s="6"/>
    </row>
    <row r="142715" spans="8:8" ht="23.25" customHeight="1" x14ac:dyDescent="0.15">
      <c r="H142715" s="6"/>
    </row>
    <row r="142716" spans="8:8" ht="23.25" customHeight="1" x14ac:dyDescent="0.15">
      <c r="H142716" s="6"/>
    </row>
    <row r="142717" spans="8:8" ht="23.25" customHeight="1" x14ac:dyDescent="0.15">
      <c r="H142717" s="6"/>
    </row>
    <row r="142718" spans="8:8" ht="23.25" customHeight="1" x14ac:dyDescent="0.15">
      <c r="H142718" s="6"/>
    </row>
    <row r="142719" spans="8:8" ht="23.25" customHeight="1" x14ac:dyDescent="0.15">
      <c r="H142719" s="6"/>
    </row>
    <row r="142720" spans="8:8" ht="23.25" customHeight="1" x14ac:dyDescent="0.15">
      <c r="H142720" s="6"/>
    </row>
    <row r="142721" spans="8:8" ht="23.25" customHeight="1" x14ac:dyDescent="0.15">
      <c r="H142721" s="6"/>
    </row>
    <row r="142722" spans="8:8" ht="23.25" customHeight="1" x14ac:dyDescent="0.15">
      <c r="H142722" s="6"/>
    </row>
    <row r="142723" spans="8:8" ht="23.25" customHeight="1" x14ac:dyDescent="0.15">
      <c r="H142723" s="6"/>
    </row>
    <row r="142724" spans="8:8" ht="23.25" customHeight="1" x14ac:dyDescent="0.15">
      <c r="H142724" s="6"/>
    </row>
    <row r="142725" spans="8:8" ht="23.25" customHeight="1" x14ac:dyDescent="0.15">
      <c r="H142725" s="6"/>
    </row>
    <row r="142726" spans="8:8" ht="23.25" customHeight="1" x14ac:dyDescent="0.15">
      <c r="H142726" s="6"/>
    </row>
    <row r="142727" spans="8:8" ht="23.25" customHeight="1" x14ac:dyDescent="0.15">
      <c r="H142727" s="6"/>
    </row>
    <row r="142728" spans="8:8" ht="23.25" customHeight="1" x14ac:dyDescent="0.15">
      <c r="H142728" s="6"/>
    </row>
    <row r="142729" spans="8:8" ht="23.25" customHeight="1" x14ac:dyDescent="0.15">
      <c r="H142729" s="6"/>
    </row>
    <row r="142730" spans="8:8" ht="23.25" customHeight="1" x14ac:dyDescent="0.15">
      <c r="H142730" s="6"/>
    </row>
    <row r="142731" spans="8:8" ht="23.25" customHeight="1" x14ac:dyDescent="0.15">
      <c r="H142731" s="6"/>
    </row>
    <row r="142732" spans="8:8" ht="23.25" customHeight="1" x14ac:dyDescent="0.15">
      <c r="H142732" s="6"/>
    </row>
    <row r="142733" spans="8:8" ht="23.25" customHeight="1" x14ac:dyDescent="0.15">
      <c r="H142733" s="6"/>
    </row>
    <row r="142734" spans="8:8" ht="23.25" customHeight="1" x14ac:dyDescent="0.15">
      <c r="H142734" s="6"/>
    </row>
    <row r="142735" spans="8:8" ht="23.25" customHeight="1" x14ac:dyDescent="0.15">
      <c r="H142735" s="6"/>
    </row>
    <row r="142736" spans="8:8" ht="23.25" customHeight="1" x14ac:dyDescent="0.15">
      <c r="H142736" s="6"/>
    </row>
    <row r="142737" spans="8:8" ht="23.25" customHeight="1" x14ac:dyDescent="0.15">
      <c r="H142737" s="6"/>
    </row>
    <row r="142738" spans="8:8" ht="23.25" customHeight="1" x14ac:dyDescent="0.15">
      <c r="H142738" s="6"/>
    </row>
    <row r="142739" spans="8:8" ht="23.25" customHeight="1" x14ac:dyDescent="0.15">
      <c r="H142739" s="6"/>
    </row>
    <row r="142740" spans="8:8" ht="23.25" customHeight="1" x14ac:dyDescent="0.15">
      <c r="H142740" s="6"/>
    </row>
    <row r="142741" spans="8:8" ht="23.25" customHeight="1" x14ac:dyDescent="0.15">
      <c r="H142741" s="6"/>
    </row>
    <row r="142742" spans="8:8" ht="23.25" customHeight="1" x14ac:dyDescent="0.15">
      <c r="H142742" s="6"/>
    </row>
    <row r="142743" spans="8:8" ht="23.25" customHeight="1" x14ac:dyDescent="0.15">
      <c r="H142743" s="6"/>
    </row>
    <row r="142744" spans="8:8" ht="23.25" customHeight="1" x14ac:dyDescent="0.15">
      <c r="H142744" s="6"/>
    </row>
    <row r="142745" spans="8:8" ht="23.25" customHeight="1" x14ac:dyDescent="0.15">
      <c r="H142745" s="6"/>
    </row>
    <row r="142746" spans="8:8" ht="23.25" customHeight="1" x14ac:dyDescent="0.15">
      <c r="H142746" s="6"/>
    </row>
    <row r="142747" spans="8:8" ht="23.25" customHeight="1" x14ac:dyDescent="0.15">
      <c r="H142747" s="6"/>
    </row>
    <row r="142748" spans="8:8" ht="23.25" customHeight="1" x14ac:dyDescent="0.15">
      <c r="H142748" s="6"/>
    </row>
    <row r="142749" spans="8:8" ht="23.25" customHeight="1" x14ac:dyDescent="0.15">
      <c r="H142749" s="6"/>
    </row>
    <row r="142750" spans="8:8" ht="23.25" customHeight="1" x14ac:dyDescent="0.15">
      <c r="H142750" s="6"/>
    </row>
    <row r="142751" spans="8:8" ht="23.25" customHeight="1" x14ac:dyDescent="0.15">
      <c r="H142751" s="6"/>
    </row>
    <row r="142752" spans="8:8" ht="23.25" customHeight="1" x14ac:dyDescent="0.15">
      <c r="H142752" s="6"/>
    </row>
    <row r="142753" spans="8:8" ht="23.25" customHeight="1" x14ac:dyDescent="0.15">
      <c r="H142753" s="6"/>
    </row>
    <row r="142754" spans="8:8" ht="23.25" customHeight="1" x14ac:dyDescent="0.15">
      <c r="H142754" s="6"/>
    </row>
    <row r="142755" spans="8:8" ht="23.25" customHeight="1" x14ac:dyDescent="0.15">
      <c r="H142755" s="6"/>
    </row>
    <row r="142756" spans="8:8" ht="23.25" customHeight="1" x14ac:dyDescent="0.15">
      <c r="H142756" s="6"/>
    </row>
    <row r="142757" spans="8:8" ht="23.25" customHeight="1" x14ac:dyDescent="0.15">
      <c r="H142757" s="6"/>
    </row>
    <row r="142758" spans="8:8" ht="23.25" customHeight="1" x14ac:dyDescent="0.15">
      <c r="H142758" s="6"/>
    </row>
    <row r="142759" spans="8:8" ht="23.25" customHeight="1" x14ac:dyDescent="0.15">
      <c r="H142759" s="6"/>
    </row>
    <row r="142760" spans="8:8" ht="23.25" customHeight="1" x14ac:dyDescent="0.15">
      <c r="H142760" s="6"/>
    </row>
    <row r="142761" spans="8:8" ht="23.25" customHeight="1" x14ac:dyDescent="0.15">
      <c r="H142761" s="6"/>
    </row>
    <row r="142762" spans="8:8" ht="23.25" customHeight="1" x14ac:dyDescent="0.15">
      <c r="H142762" s="6"/>
    </row>
    <row r="142763" spans="8:8" ht="23.25" customHeight="1" x14ac:dyDescent="0.15">
      <c r="H142763" s="6"/>
    </row>
    <row r="142764" spans="8:8" ht="23.25" customHeight="1" x14ac:dyDescent="0.15">
      <c r="H142764" s="6"/>
    </row>
    <row r="142765" spans="8:8" ht="23.25" customHeight="1" x14ac:dyDescent="0.15">
      <c r="H142765" s="6"/>
    </row>
    <row r="142766" spans="8:8" ht="23.25" customHeight="1" x14ac:dyDescent="0.15">
      <c r="H142766" s="6"/>
    </row>
    <row r="142767" spans="8:8" ht="23.25" customHeight="1" x14ac:dyDescent="0.15">
      <c r="H142767" s="6"/>
    </row>
    <row r="142768" spans="8:8" ht="23.25" customHeight="1" x14ac:dyDescent="0.15">
      <c r="H142768" s="6"/>
    </row>
    <row r="142769" spans="8:8" ht="23.25" customHeight="1" x14ac:dyDescent="0.15">
      <c r="H142769" s="6"/>
    </row>
    <row r="142770" spans="8:8" ht="23.25" customHeight="1" x14ac:dyDescent="0.15">
      <c r="H142770" s="6"/>
    </row>
    <row r="142771" spans="8:8" ht="23.25" customHeight="1" x14ac:dyDescent="0.15">
      <c r="H142771" s="6"/>
    </row>
    <row r="142772" spans="8:8" ht="23.25" customHeight="1" x14ac:dyDescent="0.15">
      <c r="H142772" s="6"/>
    </row>
    <row r="142773" spans="8:8" ht="23.25" customHeight="1" x14ac:dyDescent="0.15">
      <c r="H142773" s="6"/>
    </row>
    <row r="142774" spans="8:8" ht="23.25" customHeight="1" x14ac:dyDescent="0.15">
      <c r="H142774" s="6"/>
    </row>
    <row r="142775" spans="8:8" ht="23.25" customHeight="1" x14ac:dyDescent="0.15">
      <c r="H142775" s="6"/>
    </row>
    <row r="142776" spans="8:8" ht="23.25" customHeight="1" x14ac:dyDescent="0.15">
      <c r="H142776" s="6"/>
    </row>
    <row r="142777" spans="8:8" ht="23.25" customHeight="1" x14ac:dyDescent="0.15">
      <c r="H142777" s="6"/>
    </row>
    <row r="142778" spans="8:8" ht="23.25" customHeight="1" x14ac:dyDescent="0.15">
      <c r="H142778" s="6"/>
    </row>
    <row r="142779" spans="8:8" ht="23.25" customHeight="1" x14ac:dyDescent="0.15">
      <c r="H142779" s="6"/>
    </row>
    <row r="142780" spans="8:8" ht="23.25" customHeight="1" x14ac:dyDescent="0.15">
      <c r="H142780" s="6"/>
    </row>
    <row r="142781" spans="8:8" ht="23.25" customHeight="1" x14ac:dyDescent="0.15">
      <c r="H142781" s="6"/>
    </row>
    <row r="142782" spans="8:8" ht="23.25" customHeight="1" x14ac:dyDescent="0.15">
      <c r="H142782" s="6"/>
    </row>
    <row r="142783" spans="8:8" ht="23.25" customHeight="1" x14ac:dyDescent="0.15">
      <c r="H142783" s="6"/>
    </row>
    <row r="142784" spans="8:8" ht="23.25" customHeight="1" x14ac:dyDescent="0.15">
      <c r="H142784" s="6"/>
    </row>
    <row r="142785" spans="8:8" ht="23.25" customHeight="1" x14ac:dyDescent="0.15">
      <c r="H142785" s="6"/>
    </row>
    <row r="142786" spans="8:8" ht="23.25" customHeight="1" x14ac:dyDescent="0.15">
      <c r="H142786" s="6"/>
    </row>
    <row r="142787" spans="8:8" ht="23.25" customHeight="1" x14ac:dyDescent="0.15">
      <c r="H142787" s="6"/>
    </row>
    <row r="142788" spans="8:8" ht="23.25" customHeight="1" x14ac:dyDescent="0.15">
      <c r="H142788" s="6"/>
    </row>
    <row r="142789" spans="8:8" ht="23.25" customHeight="1" x14ac:dyDescent="0.15">
      <c r="H142789" s="6"/>
    </row>
    <row r="142790" spans="8:8" ht="23.25" customHeight="1" x14ac:dyDescent="0.15">
      <c r="H142790" s="6"/>
    </row>
    <row r="142791" spans="8:8" ht="23.25" customHeight="1" x14ac:dyDescent="0.15">
      <c r="H142791" s="6"/>
    </row>
    <row r="142792" spans="8:8" ht="23.25" customHeight="1" x14ac:dyDescent="0.15">
      <c r="H142792" s="6"/>
    </row>
    <row r="142793" spans="8:8" ht="23.25" customHeight="1" x14ac:dyDescent="0.15">
      <c r="H142793" s="6"/>
    </row>
    <row r="142794" spans="8:8" ht="23.25" customHeight="1" x14ac:dyDescent="0.15">
      <c r="H142794" s="6"/>
    </row>
    <row r="142795" spans="8:8" ht="23.25" customHeight="1" x14ac:dyDescent="0.15">
      <c r="H142795" s="6"/>
    </row>
    <row r="142796" spans="8:8" ht="23.25" customHeight="1" x14ac:dyDescent="0.15">
      <c r="H142796" s="6"/>
    </row>
    <row r="142797" spans="8:8" ht="23.25" customHeight="1" x14ac:dyDescent="0.15">
      <c r="H142797" s="6"/>
    </row>
    <row r="142798" spans="8:8" ht="23.25" customHeight="1" x14ac:dyDescent="0.15">
      <c r="H142798" s="6"/>
    </row>
    <row r="142799" spans="8:8" ht="23.25" customHeight="1" x14ac:dyDescent="0.15">
      <c r="H142799" s="6"/>
    </row>
    <row r="142800" spans="8:8" ht="23.25" customHeight="1" x14ac:dyDescent="0.15">
      <c r="H142800" s="6"/>
    </row>
    <row r="142801" spans="8:8" ht="23.25" customHeight="1" x14ac:dyDescent="0.15">
      <c r="H142801" s="6"/>
    </row>
    <row r="142802" spans="8:8" ht="23.25" customHeight="1" x14ac:dyDescent="0.15">
      <c r="H142802" s="6"/>
    </row>
    <row r="142803" spans="8:8" ht="23.25" customHeight="1" x14ac:dyDescent="0.15">
      <c r="H142803" s="6"/>
    </row>
    <row r="142804" spans="8:8" ht="23.25" customHeight="1" x14ac:dyDescent="0.15">
      <c r="H142804" s="6"/>
    </row>
    <row r="142805" spans="8:8" ht="23.25" customHeight="1" x14ac:dyDescent="0.15">
      <c r="H142805" s="6"/>
    </row>
    <row r="142806" spans="8:8" ht="23.25" customHeight="1" x14ac:dyDescent="0.15">
      <c r="H142806" s="6"/>
    </row>
    <row r="142807" spans="8:8" ht="23.25" customHeight="1" x14ac:dyDescent="0.15">
      <c r="H142807" s="6"/>
    </row>
    <row r="142808" spans="8:8" ht="23.25" customHeight="1" x14ac:dyDescent="0.15">
      <c r="H142808" s="6"/>
    </row>
    <row r="142809" spans="8:8" ht="23.25" customHeight="1" x14ac:dyDescent="0.15">
      <c r="H142809" s="6"/>
    </row>
    <row r="142810" spans="8:8" ht="23.25" customHeight="1" x14ac:dyDescent="0.15">
      <c r="H142810" s="6"/>
    </row>
    <row r="142811" spans="8:8" ht="23.25" customHeight="1" x14ac:dyDescent="0.15">
      <c r="H142811" s="6"/>
    </row>
    <row r="142812" spans="8:8" ht="23.25" customHeight="1" x14ac:dyDescent="0.15">
      <c r="H142812" s="6"/>
    </row>
    <row r="142813" spans="8:8" ht="23.25" customHeight="1" x14ac:dyDescent="0.15">
      <c r="H142813" s="6"/>
    </row>
    <row r="142814" spans="8:8" ht="23.25" customHeight="1" x14ac:dyDescent="0.15">
      <c r="H142814" s="6"/>
    </row>
    <row r="142815" spans="8:8" ht="23.25" customHeight="1" x14ac:dyDescent="0.15">
      <c r="H142815" s="6"/>
    </row>
    <row r="142816" spans="8:8" ht="23.25" customHeight="1" x14ac:dyDescent="0.15">
      <c r="H142816" s="6"/>
    </row>
    <row r="142817" spans="8:8" ht="23.25" customHeight="1" x14ac:dyDescent="0.15">
      <c r="H142817" s="6"/>
    </row>
    <row r="142818" spans="8:8" ht="23.25" customHeight="1" x14ac:dyDescent="0.15">
      <c r="H142818" s="6"/>
    </row>
    <row r="142819" spans="8:8" ht="23.25" customHeight="1" x14ac:dyDescent="0.15">
      <c r="H142819" s="6"/>
    </row>
    <row r="142820" spans="8:8" ht="23.25" customHeight="1" x14ac:dyDescent="0.15">
      <c r="H142820" s="6"/>
    </row>
    <row r="142821" spans="8:8" ht="23.25" customHeight="1" x14ac:dyDescent="0.15">
      <c r="H142821" s="6"/>
    </row>
    <row r="142822" spans="8:8" ht="23.25" customHeight="1" x14ac:dyDescent="0.15">
      <c r="H142822" s="6"/>
    </row>
    <row r="142823" spans="8:8" ht="23.25" customHeight="1" x14ac:dyDescent="0.15">
      <c r="H142823" s="6"/>
    </row>
    <row r="142824" spans="8:8" ht="23.25" customHeight="1" x14ac:dyDescent="0.15">
      <c r="H142824" s="6"/>
    </row>
    <row r="142825" spans="8:8" ht="23.25" customHeight="1" x14ac:dyDescent="0.15">
      <c r="H142825" s="6"/>
    </row>
    <row r="142826" spans="8:8" ht="23.25" customHeight="1" x14ac:dyDescent="0.15">
      <c r="H142826" s="6"/>
    </row>
    <row r="142827" spans="8:8" ht="23.25" customHeight="1" x14ac:dyDescent="0.15">
      <c r="H142827" s="6"/>
    </row>
    <row r="142828" spans="8:8" ht="23.25" customHeight="1" x14ac:dyDescent="0.15">
      <c r="H142828" s="6"/>
    </row>
    <row r="142829" spans="8:8" ht="23.25" customHeight="1" x14ac:dyDescent="0.15">
      <c r="H142829" s="6"/>
    </row>
    <row r="142830" spans="8:8" ht="23.25" customHeight="1" x14ac:dyDescent="0.15">
      <c r="H142830" s="6"/>
    </row>
    <row r="142831" spans="8:8" ht="23.25" customHeight="1" x14ac:dyDescent="0.15">
      <c r="H142831" s="6"/>
    </row>
    <row r="142832" spans="8:8" ht="23.25" customHeight="1" x14ac:dyDescent="0.15">
      <c r="H142832" s="6"/>
    </row>
    <row r="142833" spans="8:8" ht="23.25" customHeight="1" x14ac:dyDescent="0.15">
      <c r="H142833" s="6"/>
    </row>
    <row r="142834" spans="8:8" ht="23.25" customHeight="1" x14ac:dyDescent="0.15">
      <c r="H142834" s="6"/>
    </row>
    <row r="142835" spans="8:8" ht="23.25" customHeight="1" x14ac:dyDescent="0.15">
      <c r="H142835" s="6"/>
    </row>
    <row r="142836" spans="8:8" ht="23.25" customHeight="1" x14ac:dyDescent="0.15">
      <c r="H142836" s="6"/>
    </row>
    <row r="142837" spans="8:8" ht="23.25" customHeight="1" x14ac:dyDescent="0.15">
      <c r="H142837" s="6"/>
    </row>
    <row r="142838" spans="8:8" ht="23.25" customHeight="1" x14ac:dyDescent="0.15">
      <c r="H142838" s="6"/>
    </row>
    <row r="142839" spans="8:8" ht="23.25" customHeight="1" x14ac:dyDescent="0.15">
      <c r="H142839" s="6"/>
    </row>
    <row r="142840" spans="8:8" ht="23.25" customHeight="1" x14ac:dyDescent="0.15">
      <c r="H142840" s="6"/>
    </row>
    <row r="142841" spans="8:8" ht="23.25" customHeight="1" x14ac:dyDescent="0.15">
      <c r="H142841" s="6"/>
    </row>
    <row r="142842" spans="8:8" ht="23.25" customHeight="1" x14ac:dyDescent="0.15">
      <c r="H142842" s="6"/>
    </row>
    <row r="142843" spans="8:8" ht="23.25" customHeight="1" x14ac:dyDescent="0.15">
      <c r="H142843" s="6"/>
    </row>
    <row r="142844" spans="8:8" ht="23.25" customHeight="1" x14ac:dyDescent="0.15">
      <c r="H142844" s="6"/>
    </row>
    <row r="142845" spans="8:8" ht="23.25" customHeight="1" x14ac:dyDescent="0.15">
      <c r="H142845" s="6"/>
    </row>
    <row r="142846" spans="8:8" ht="23.25" customHeight="1" x14ac:dyDescent="0.15">
      <c r="H142846" s="6"/>
    </row>
    <row r="142847" spans="8:8" ht="23.25" customHeight="1" x14ac:dyDescent="0.15">
      <c r="H142847" s="6"/>
    </row>
    <row r="142848" spans="8:8" ht="23.25" customHeight="1" x14ac:dyDescent="0.15">
      <c r="H142848" s="6"/>
    </row>
    <row r="142849" spans="8:8" ht="23.25" customHeight="1" x14ac:dyDescent="0.15">
      <c r="H142849" s="6"/>
    </row>
    <row r="142850" spans="8:8" ht="23.25" customHeight="1" x14ac:dyDescent="0.15">
      <c r="H142850" s="6"/>
    </row>
    <row r="142851" spans="8:8" ht="23.25" customHeight="1" x14ac:dyDescent="0.15">
      <c r="H142851" s="6"/>
    </row>
    <row r="142852" spans="8:8" ht="23.25" customHeight="1" x14ac:dyDescent="0.15">
      <c r="H142852" s="6"/>
    </row>
    <row r="142853" spans="8:8" ht="23.25" customHeight="1" x14ac:dyDescent="0.15">
      <c r="H142853" s="6"/>
    </row>
    <row r="142854" spans="8:8" ht="23.25" customHeight="1" x14ac:dyDescent="0.15">
      <c r="H142854" s="6"/>
    </row>
    <row r="142855" spans="8:8" ht="23.25" customHeight="1" x14ac:dyDescent="0.15">
      <c r="H142855" s="6"/>
    </row>
    <row r="142856" spans="8:8" ht="23.25" customHeight="1" x14ac:dyDescent="0.15">
      <c r="H142856" s="6"/>
    </row>
    <row r="142857" spans="8:8" ht="23.25" customHeight="1" x14ac:dyDescent="0.15">
      <c r="H142857" s="6"/>
    </row>
    <row r="142858" spans="8:8" ht="23.25" customHeight="1" x14ac:dyDescent="0.15">
      <c r="H142858" s="6"/>
    </row>
    <row r="142859" spans="8:8" ht="23.25" customHeight="1" x14ac:dyDescent="0.15">
      <c r="H142859" s="6"/>
    </row>
    <row r="142860" spans="8:8" ht="23.25" customHeight="1" x14ac:dyDescent="0.15">
      <c r="H142860" s="6"/>
    </row>
    <row r="142861" spans="8:8" ht="23.25" customHeight="1" x14ac:dyDescent="0.15">
      <c r="H142861" s="6"/>
    </row>
    <row r="142862" spans="8:8" ht="23.25" customHeight="1" x14ac:dyDescent="0.15">
      <c r="H142862" s="6"/>
    </row>
    <row r="142863" spans="8:8" ht="23.25" customHeight="1" x14ac:dyDescent="0.15">
      <c r="H142863" s="6"/>
    </row>
    <row r="142864" spans="8:8" ht="23.25" customHeight="1" x14ac:dyDescent="0.15">
      <c r="H142864" s="6"/>
    </row>
    <row r="142865" spans="8:8" ht="23.25" customHeight="1" x14ac:dyDescent="0.15">
      <c r="H142865" s="6"/>
    </row>
    <row r="142866" spans="8:8" ht="23.25" customHeight="1" x14ac:dyDescent="0.15">
      <c r="H142866" s="6"/>
    </row>
    <row r="142867" spans="8:8" ht="23.25" customHeight="1" x14ac:dyDescent="0.15">
      <c r="H142867" s="6"/>
    </row>
    <row r="142868" spans="8:8" ht="23.25" customHeight="1" x14ac:dyDescent="0.15">
      <c r="H142868" s="6"/>
    </row>
    <row r="142869" spans="8:8" ht="23.25" customHeight="1" x14ac:dyDescent="0.15">
      <c r="H142869" s="6"/>
    </row>
    <row r="142870" spans="8:8" ht="23.25" customHeight="1" x14ac:dyDescent="0.15">
      <c r="H142870" s="6"/>
    </row>
    <row r="142871" spans="8:8" ht="23.25" customHeight="1" x14ac:dyDescent="0.15">
      <c r="H142871" s="6"/>
    </row>
    <row r="142872" spans="8:8" ht="23.25" customHeight="1" x14ac:dyDescent="0.15">
      <c r="H142872" s="6"/>
    </row>
    <row r="142873" spans="8:8" ht="23.25" customHeight="1" x14ac:dyDescent="0.15">
      <c r="H142873" s="6"/>
    </row>
    <row r="142874" spans="8:8" ht="23.25" customHeight="1" x14ac:dyDescent="0.15">
      <c r="H142874" s="6"/>
    </row>
    <row r="142875" spans="8:8" ht="23.25" customHeight="1" x14ac:dyDescent="0.15">
      <c r="H142875" s="6"/>
    </row>
    <row r="142876" spans="8:8" ht="23.25" customHeight="1" x14ac:dyDescent="0.15">
      <c r="H142876" s="6"/>
    </row>
    <row r="142877" spans="8:8" ht="23.25" customHeight="1" x14ac:dyDescent="0.15">
      <c r="H142877" s="6"/>
    </row>
    <row r="142878" spans="8:8" ht="23.25" customHeight="1" x14ac:dyDescent="0.15">
      <c r="H142878" s="6"/>
    </row>
    <row r="142879" spans="8:8" ht="23.25" customHeight="1" x14ac:dyDescent="0.15">
      <c r="H142879" s="6"/>
    </row>
    <row r="142880" spans="8:8" ht="23.25" customHeight="1" x14ac:dyDescent="0.15">
      <c r="H142880" s="6"/>
    </row>
    <row r="142881" spans="8:8" ht="23.25" customHeight="1" x14ac:dyDescent="0.15">
      <c r="H142881" s="6"/>
    </row>
    <row r="142882" spans="8:8" ht="23.25" customHeight="1" x14ac:dyDescent="0.15">
      <c r="H142882" s="6"/>
    </row>
    <row r="142883" spans="8:8" ht="23.25" customHeight="1" x14ac:dyDescent="0.15">
      <c r="H142883" s="6"/>
    </row>
    <row r="142884" spans="8:8" ht="23.25" customHeight="1" x14ac:dyDescent="0.15">
      <c r="H142884" s="6"/>
    </row>
    <row r="142885" spans="8:8" ht="23.25" customHeight="1" x14ac:dyDescent="0.15">
      <c r="H142885" s="6"/>
    </row>
    <row r="142886" spans="8:8" ht="23.25" customHeight="1" x14ac:dyDescent="0.15">
      <c r="H142886" s="6"/>
    </row>
    <row r="142887" spans="8:8" ht="23.25" customHeight="1" x14ac:dyDescent="0.15">
      <c r="H142887" s="6"/>
    </row>
    <row r="142888" spans="8:8" ht="23.25" customHeight="1" x14ac:dyDescent="0.15">
      <c r="H142888" s="6"/>
    </row>
    <row r="142889" spans="8:8" ht="23.25" customHeight="1" x14ac:dyDescent="0.15">
      <c r="H142889" s="6"/>
    </row>
    <row r="142890" spans="8:8" ht="23.25" customHeight="1" x14ac:dyDescent="0.15">
      <c r="H142890" s="6"/>
    </row>
    <row r="142891" spans="8:8" ht="23.25" customHeight="1" x14ac:dyDescent="0.15">
      <c r="H142891" s="6"/>
    </row>
    <row r="142892" spans="8:8" ht="23.25" customHeight="1" x14ac:dyDescent="0.15">
      <c r="H142892" s="6"/>
    </row>
    <row r="142893" spans="8:8" ht="23.25" customHeight="1" x14ac:dyDescent="0.15">
      <c r="H142893" s="6"/>
    </row>
    <row r="142894" spans="8:8" ht="23.25" customHeight="1" x14ac:dyDescent="0.15">
      <c r="H142894" s="6"/>
    </row>
    <row r="142895" spans="8:8" ht="23.25" customHeight="1" x14ac:dyDescent="0.15">
      <c r="H142895" s="6"/>
    </row>
    <row r="142896" spans="8:8" ht="23.25" customHeight="1" x14ac:dyDescent="0.15">
      <c r="H142896" s="6"/>
    </row>
    <row r="142897" spans="8:8" ht="23.25" customHeight="1" x14ac:dyDescent="0.15">
      <c r="H142897" s="6"/>
    </row>
    <row r="142898" spans="8:8" ht="23.25" customHeight="1" x14ac:dyDescent="0.15">
      <c r="H142898" s="6"/>
    </row>
    <row r="142899" spans="8:8" ht="23.25" customHeight="1" x14ac:dyDescent="0.15">
      <c r="H142899" s="6"/>
    </row>
    <row r="142900" spans="8:8" ht="23.25" customHeight="1" x14ac:dyDescent="0.15">
      <c r="H142900" s="6"/>
    </row>
    <row r="142901" spans="8:8" ht="23.25" customHeight="1" x14ac:dyDescent="0.15">
      <c r="H142901" s="6"/>
    </row>
    <row r="142902" spans="8:8" ht="23.25" customHeight="1" x14ac:dyDescent="0.15">
      <c r="H142902" s="6"/>
    </row>
    <row r="142903" spans="8:8" ht="23.25" customHeight="1" x14ac:dyDescent="0.15">
      <c r="H142903" s="6"/>
    </row>
    <row r="142904" spans="8:8" ht="23.25" customHeight="1" x14ac:dyDescent="0.15">
      <c r="H142904" s="6"/>
    </row>
    <row r="142905" spans="8:8" ht="23.25" customHeight="1" x14ac:dyDescent="0.15">
      <c r="H142905" s="6"/>
    </row>
    <row r="142906" spans="8:8" ht="23.25" customHeight="1" x14ac:dyDescent="0.15">
      <c r="H142906" s="6"/>
    </row>
    <row r="142907" spans="8:8" ht="23.25" customHeight="1" x14ac:dyDescent="0.15">
      <c r="H142907" s="6"/>
    </row>
    <row r="142908" spans="8:8" ht="23.25" customHeight="1" x14ac:dyDescent="0.15">
      <c r="H142908" s="6"/>
    </row>
    <row r="142909" spans="8:8" ht="23.25" customHeight="1" x14ac:dyDescent="0.15">
      <c r="H142909" s="6"/>
    </row>
    <row r="142910" spans="8:8" ht="23.25" customHeight="1" x14ac:dyDescent="0.15">
      <c r="H142910" s="6"/>
    </row>
    <row r="142911" spans="8:8" ht="23.25" customHeight="1" x14ac:dyDescent="0.15">
      <c r="H142911" s="6"/>
    </row>
    <row r="142912" spans="8:8" ht="23.25" customHeight="1" x14ac:dyDescent="0.15">
      <c r="H142912" s="6"/>
    </row>
    <row r="142913" spans="8:8" ht="23.25" customHeight="1" x14ac:dyDescent="0.15">
      <c r="H142913" s="6"/>
    </row>
    <row r="142914" spans="8:8" ht="23.25" customHeight="1" x14ac:dyDescent="0.15">
      <c r="H142914" s="6"/>
    </row>
    <row r="142915" spans="8:8" ht="23.25" customHeight="1" x14ac:dyDescent="0.15">
      <c r="H142915" s="6"/>
    </row>
    <row r="142916" spans="8:8" ht="23.25" customHeight="1" x14ac:dyDescent="0.15">
      <c r="H142916" s="6"/>
    </row>
    <row r="142917" spans="8:8" ht="23.25" customHeight="1" x14ac:dyDescent="0.15">
      <c r="H142917" s="6"/>
    </row>
    <row r="142918" spans="8:8" ht="23.25" customHeight="1" x14ac:dyDescent="0.15">
      <c r="H142918" s="6"/>
    </row>
    <row r="142919" spans="8:8" ht="23.25" customHeight="1" x14ac:dyDescent="0.15">
      <c r="H142919" s="6"/>
    </row>
    <row r="142920" spans="8:8" ht="23.25" customHeight="1" x14ac:dyDescent="0.15">
      <c r="H142920" s="6"/>
    </row>
    <row r="142921" spans="8:8" ht="23.25" customHeight="1" x14ac:dyDescent="0.15">
      <c r="H142921" s="6"/>
    </row>
    <row r="142922" spans="8:8" ht="23.25" customHeight="1" x14ac:dyDescent="0.15">
      <c r="H142922" s="6"/>
    </row>
    <row r="142923" spans="8:8" ht="23.25" customHeight="1" x14ac:dyDescent="0.15">
      <c r="H142923" s="6"/>
    </row>
    <row r="142924" spans="8:8" ht="23.25" customHeight="1" x14ac:dyDescent="0.15">
      <c r="H142924" s="6"/>
    </row>
    <row r="142925" spans="8:8" ht="23.25" customHeight="1" x14ac:dyDescent="0.15">
      <c r="H142925" s="6"/>
    </row>
    <row r="142926" spans="8:8" ht="23.25" customHeight="1" x14ac:dyDescent="0.15">
      <c r="H142926" s="6"/>
    </row>
    <row r="142927" spans="8:8" ht="23.25" customHeight="1" x14ac:dyDescent="0.15">
      <c r="H142927" s="6"/>
    </row>
    <row r="142928" spans="8:8" ht="23.25" customHeight="1" x14ac:dyDescent="0.15">
      <c r="H142928" s="6"/>
    </row>
    <row r="142929" spans="8:8" ht="23.25" customHeight="1" x14ac:dyDescent="0.15">
      <c r="H142929" s="6"/>
    </row>
    <row r="142930" spans="8:8" ht="23.25" customHeight="1" x14ac:dyDescent="0.15">
      <c r="H142930" s="6"/>
    </row>
    <row r="142931" spans="8:8" ht="23.25" customHeight="1" x14ac:dyDescent="0.15">
      <c r="H142931" s="6"/>
    </row>
    <row r="142932" spans="8:8" ht="23.25" customHeight="1" x14ac:dyDescent="0.15">
      <c r="H142932" s="6"/>
    </row>
    <row r="142933" spans="8:8" ht="23.25" customHeight="1" x14ac:dyDescent="0.15">
      <c r="H142933" s="6"/>
    </row>
    <row r="142934" spans="8:8" ht="23.25" customHeight="1" x14ac:dyDescent="0.15">
      <c r="H142934" s="6"/>
    </row>
    <row r="142935" spans="8:8" ht="23.25" customHeight="1" x14ac:dyDescent="0.15">
      <c r="H142935" s="6"/>
    </row>
    <row r="142936" spans="8:8" ht="23.25" customHeight="1" x14ac:dyDescent="0.15">
      <c r="H142936" s="6"/>
    </row>
    <row r="142937" spans="8:8" ht="23.25" customHeight="1" x14ac:dyDescent="0.15">
      <c r="H142937" s="6"/>
    </row>
    <row r="142938" spans="8:8" ht="23.25" customHeight="1" x14ac:dyDescent="0.15">
      <c r="H142938" s="6"/>
    </row>
    <row r="142939" spans="8:8" ht="23.25" customHeight="1" x14ac:dyDescent="0.15">
      <c r="H142939" s="6"/>
    </row>
    <row r="142940" spans="8:8" ht="23.25" customHeight="1" x14ac:dyDescent="0.15">
      <c r="H142940" s="6"/>
    </row>
    <row r="142941" spans="8:8" ht="23.25" customHeight="1" x14ac:dyDescent="0.15">
      <c r="H142941" s="6"/>
    </row>
    <row r="142942" spans="8:8" ht="23.25" customHeight="1" x14ac:dyDescent="0.15">
      <c r="H142942" s="6"/>
    </row>
    <row r="142943" spans="8:8" ht="23.25" customHeight="1" x14ac:dyDescent="0.15">
      <c r="H142943" s="6"/>
    </row>
    <row r="142944" spans="8:8" ht="23.25" customHeight="1" x14ac:dyDescent="0.15">
      <c r="H142944" s="6"/>
    </row>
    <row r="142945" spans="8:8" ht="23.25" customHeight="1" x14ac:dyDescent="0.15">
      <c r="H142945" s="6"/>
    </row>
    <row r="142946" spans="8:8" ht="23.25" customHeight="1" x14ac:dyDescent="0.15">
      <c r="H142946" s="6"/>
    </row>
    <row r="142947" spans="8:8" ht="23.25" customHeight="1" x14ac:dyDescent="0.15">
      <c r="H142947" s="6"/>
    </row>
    <row r="142948" spans="8:8" ht="23.25" customHeight="1" x14ac:dyDescent="0.15">
      <c r="H142948" s="6"/>
    </row>
    <row r="142949" spans="8:8" ht="23.25" customHeight="1" x14ac:dyDescent="0.15">
      <c r="H142949" s="6"/>
    </row>
    <row r="142950" spans="8:8" ht="23.25" customHeight="1" x14ac:dyDescent="0.15">
      <c r="H142950" s="6"/>
    </row>
    <row r="142951" spans="8:8" ht="23.25" customHeight="1" x14ac:dyDescent="0.15">
      <c r="H142951" s="6"/>
    </row>
    <row r="142952" spans="8:8" ht="23.25" customHeight="1" x14ac:dyDescent="0.15">
      <c r="H142952" s="6"/>
    </row>
    <row r="142953" spans="8:8" ht="23.25" customHeight="1" x14ac:dyDescent="0.15">
      <c r="H142953" s="6"/>
    </row>
    <row r="142954" spans="8:8" ht="23.25" customHeight="1" x14ac:dyDescent="0.15">
      <c r="H142954" s="6"/>
    </row>
    <row r="142955" spans="8:8" ht="23.25" customHeight="1" x14ac:dyDescent="0.15">
      <c r="H142955" s="6"/>
    </row>
    <row r="142956" spans="8:8" ht="23.25" customHeight="1" x14ac:dyDescent="0.15">
      <c r="H142956" s="6"/>
    </row>
    <row r="142957" spans="8:8" ht="23.25" customHeight="1" x14ac:dyDescent="0.15">
      <c r="H142957" s="6"/>
    </row>
    <row r="142958" spans="8:8" ht="23.25" customHeight="1" x14ac:dyDescent="0.15">
      <c r="H142958" s="6"/>
    </row>
    <row r="142959" spans="8:8" ht="23.25" customHeight="1" x14ac:dyDescent="0.15">
      <c r="H142959" s="6"/>
    </row>
    <row r="142960" spans="8:8" ht="23.25" customHeight="1" x14ac:dyDescent="0.15">
      <c r="H142960" s="6"/>
    </row>
    <row r="142961" spans="8:8" ht="23.25" customHeight="1" x14ac:dyDescent="0.15">
      <c r="H142961" s="6"/>
    </row>
    <row r="142962" spans="8:8" ht="23.25" customHeight="1" x14ac:dyDescent="0.15">
      <c r="H142962" s="6"/>
    </row>
    <row r="142963" spans="8:8" ht="23.25" customHeight="1" x14ac:dyDescent="0.15">
      <c r="H142963" s="6"/>
    </row>
    <row r="142964" spans="8:8" ht="23.25" customHeight="1" x14ac:dyDescent="0.15">
      <c r="H142964" s="6"/>
    </row>
    <row r="142965" spans="8:8" ht="23.25" customHeight="1" x14ac:dyDescent="0.15">
      <c r="H142965" s="6"/>
    </row>
    <row r="142966" spans="8:8" ht="23.25" customHeight="1" x14ac:dyDescent="0.15">
      <c r="H142966" s="6"/>
    </row>
    <row r="142967" spans="8:8" ht="23.25" customHeight="1" x14ac:dyDescent="0.15">
      <c r="H142967" s="6"/>
    </row>
    <row r="142968" spans="8:8" ht="23.25" customHeight="1" x14ac:dyDescent="0.15">
      <c r="H142968" s="6"/>
    </row>
    <row r="142969" spans="8:8" ht="23.25" customHeight="1" x14ac:dyDescent="0.15">
      <c r="H142969" s="6"/>
    </row>
    <row r="142970" spans="8:8" ht="23.25" customHeight="1" x14ac:dyDescent="0.15">
      <c r="H142970" s="6"/>
    </row>
    <row r="142971" spans="8:8" ht="23.25" customHeight="1" x14ac:dyDescent="0.15">
      <c r="H142971" s="6"/>
    </row>
    <row r="142972" spans="8:8" ht="23.25" customHeight="1" x14ac:dyDescent="0.15">
      <c r="H142972" s="6"/>
    </row>
    <row r="142973" spans="8:8" ht="23.25" customHeight="1" x14ac:dyDescent="0.15">
      <c r="H142973" s="6"/>
    </row>
    <row r="142974" spans="8:8" ht="23.25" customHeight="1" x14ac:dyDescent="0.15">
      <c r="H142974" s="6"/>
    </row>
    <row r="142975" spans="8:8" ht="23.25" customHeight="1" x14ac:dyDescent="0.15">
      <c r="H142975" s="6"/>
    </row>
    <row r="142976" spans="8:8" ht="23.25" customHeight="1" x14ac:dyDescent="0.15">
      <c r="H142976" s="6"/>
    </row>
    <row r="142977" spans="8:8" ht="23.25" customHeight="1" x14ac:dyDescent="0.15">
      <c r="H142977" s="6"/>
    </row>
    <row r="142978" spans="8:8" ht="23.25" customHeight="1" x14ac:dyDescent="0.15">
      <c r="H142978" s="6"/>
    </row>
    <row r="142979" spans="8:8" ht="23.25" customHeight="1" x14ac:dyDescent="0.15">
      <c r="H142979" s="6"/>
    </row>
    <row r="142980" spans="8:8" ht="23.25" customHeight="1" x14ac:dyDescent="0.15">
      <c r="H142980" s="6"/>
    </row>
    <row r="142981" spans="8:8" ht="23.25" customHeight="1" x14ac:dyDescent="0.15">
      <c r="H142981" s="6"/>
    </row>
    <row r="142982" spans="8:8" ht="23.25" customHeight="1" x14ac:dyDescent="0.15">
      <c r="H142982" s="6"/>
    </row>
    <row r="142983" spans="8:8" ht="23.25" customHeight="1" x14ac:dyDescent="0.15">
      <c r="H142983" s="6"/>
    </row>
    <row r="142984" spans="8:8" ht="23.25" customHeight="1" x14ac:dyDescent="0.15">
      <c r="H142984" s="6"/>
    </row>
    <row r="142985" spans="8:8" ht="23.25" customHeight="1" x14ac:dyDescent="0.15">
      <c r="H142985" s="6"/>
    </row>
    <row r="142986" spans="8:8" ht="23.25" customHeight="1" x14ac:dyDescent="0.15">
      <c r="H142986" s="6"/>
    </row>
    <row r="142987" spans="8:8" ht="23.25" customHeight="1" x14ac:dyDescent="0.15">
      <c r="H142987" s="6"/>
    </row>
    <row r="142988" spans="8:8" ht="23.25" customHeight="1" x14ac:dyDescent="0.15">
      <c r="H142988" s="6"/>
    </row>
    <row r="142989" spans="8:8" ht="23.25" customHeight="1" x14ac:dyDescent="0.15">
      <c r="H142989" s="6"/>
    </row>
    <row r="142990" spans="8:8" ht="23.25" customHeight="1" x14ac:dyDescent="0.15">
      <c r="H142990" s="6"/>
    </row>
    <row r="142991" spans="8:8" ht="23.25" customHeight="1" x14ac:dyDescent="0.15">
      <c r="H142991" s="6"/>
    </row>
    <row r="142992" spans="8:8" ht="23.25" customHeight="1" x14ac:dyDescent="0.15">
      <c r="H142992" s="6"/>
    </row>
    <row r="142993" spans="8:8" ht="23.25" customHeight="1" x14ac:dyDescent="0.15">
      <c r="H142993" s="6"/>
    </row>
    <row r="142994" spans="8:8" ht="23.25" customHeight="1" x14ac:dyDescent="0.15">
      <c r="H142994" s="6"/>
    </row>
    <row r="142995" spans="8:8" ht="23.25" customHeight="1" x14ac:dyDescent="0.15">
      <c r="H142995" s="6"/>
    </row>
    <row r="142996" spans="8:8" ht="23.25" customHeight="1" x14ac:dyDescent="0.15">
      <c r="H142996" s="6"/>
    </row>
    <row r="142997" spans="8:8" ht="23.25" customHeight="1" x14ac:dyDescent="0.15">
      <c r="H142997" s="6"/>
    </row>
    <row r="142998" spans="8:8" ht="23.25" customHeight="1" x14ac:dyDescent="0.15">
      <c r="H142998" s="6"/>
    </row>
    <row r="142999" spans="8:8" ht="23.25" customHeight="1" x14ac:dyDescent="0.15">
      <c r="H142999" s="6"/>
    </row>
    <row r="143000" spans="8:8" ht="23.25" customHeight="1" x14ac:dyDescent="0.15">
      <c r="H143000" s="6"/>
    </row>
    <row r="143001" spans="8:8" ht="23.25" customHeight="1" x14ac:dyDescent="0.15">
      <c r="H143001" s="6"/>
    </row>
    <row r="143002" spans="8:8" ht="23.25" customHeight="1" x14ac:dyDescent="0.15">
      <c r="H143002" s="6"/>
    </row>
    <row r="143003" spans="8:8" ht="23.25" customHeight="1" x14ac:dyDescent="0.15">
      <c r="H143003" s="6"/>
    </row>
    <row r="143004" spans="8:8" ht="23.25" customHeight="1" x14ac:dyDescent="0.15">
      <c r="H143004" s="6"/>
    </row>
    <row r="143005" spans="8:8" ht="23.25" customHeight="1" x14ac:dyDescent="0.15">
      <c r="H143005" s="6"/>
    </row>
    <row r="143006" spans="8:8" ht="23.25" customHeight="1" x14ac:dyDescent="0.15">
      <c r="H143006" s="6"/>
    </row>
    <row r="143007" spans="8:8" ht="23.25" customHeight="1" x14ac:dyDescent="0.15">
      <c r="H143007" s="6"/>
    </row>
    <row r="143008" spans="8:8" ht="23.25" customHeight="1" x14ac:dyDescent="0.15">
      <c r="H143008" s="6"/>
    </row>
    <row r="143009" spans="8:8" ht="23.25" customHeight="1" x14ac:dyDescent="0.15">
      <c r="H143009" s="6"/>
    </row>
    <row r="143010" spans="8:8" ht="23.25" customHeight="1" x14ac:dyDescent="0.15">
      <c r="H143010" s="6"/>
    </row>
    <row r="143011" spans="8:8" ht="23.25" customHeight="1" x14ac:dyDescent="0.15">
      <c r="H143011" s="6"/>
    </row>
    <row r="143012" spans="8:8" ht="23.25" customHeight="1" x14ac:dyDescent="0.15">
      <c r="H143012" s="6"/>
    </row>
    <row r="143013" spans="8:8" ht="23.25" customHeight="1" x14ac:dyDescent="0.15">
      <c r="H143013" s="6"/>
    </row>
    <row r="143014" spans="8:8" ht="23.25" customHeight="1" x14ac:dyDescent="0.15">
      <c r="H143014" s="6"/>
    </row>
    <row r="143015" spans="8:8" ht="23.25" customHeight="1" x14ac:dyDescent="0.15">
      <c r="H143015" s="6"/>
    </row>
    <row r="143016" spans="8:8" ht="23.25" customHeight="1" x14ac:dyDescent="0.15">
      <c r="H143016" s="6"/>
    </row>
    <row r="143017" spans="8:8" ht="23.25" customHeight="1" x14ac:dyDescent="0.15">
      <c r="H143017" s="6"/>
    </row>
    <row r="143018" spans="8:8" ht="23.25" customHeight="1" x14ac:dyDescent="0.15">
      <c r="H143018" s="6"/>
    </row>
    <row r="143019" spans="8:8" ht="23.25" customHeight="1" x14ac:dyDescent="0.15">
      <c r="H143019" s="6"/>
    </row>
    <row r="143020" spans="8:8" ht="23.25" customHeight="1" x14ac:dyDescent="0.15">
      <c r="H143020" s="6"/>
    </row>
    <row r="143021" spans="8:8" ht="23.25" customHeight="1" x14ac:dyDescent="0.15">
      <c r="H143021" s="6"/>
    </row>
    <row r="143022" spans="8:8" ht="23.25" customHeight="1" x14ac:dyDescent="0.15">
      <c r="H143022" s="6"/>
    </row>
    <row r="143023" spans="8:8" ht="23.25" customHeight="1" x14ac:dyDescent="0.15">
      <c r="H143023" s="6"/>
    </row>
    <row r="143024" spans="8:8" ht="23.25" customHeight="1" x14ac:dyDescent="0.15">
      <c r="H143024" s="6"/>
    </row>
    <row r="143025" spans="8:8" ht="23.25" customHeight="1" x14ac:dyDescent="0.15">
      <c r="H143025" s="6"/>
    </row>
    <row r="143026" spans="8:8" ht="23.25" customHeight="1" x14ac:dyDescent="0.15">
      <c r="H143026" s="6"/>
    </row>
    <row r="143027" spans="8:8" ht="23.25" customHeight="1" x14ac:dyDescent="0.15">
      <c r="H143027" s="6"/>
    </row>
    <row r="143028" spans="8:8" ht="23.25" customHeight="1" x14ac:dyDescent="0.15">
      <c r="H143028" s="6"/>
    </row>
    <row r="143029" spans="8:8" ht="23.25" customHeight="1" x14ac:dyDescent="0.15">
      <c r="H143029" s="6"/>
    </row>
    <row r="143030" spans="8:8" ht="23.25" customHeight="1" x14ac:dyDescent="0.15">
      <c r="H143030" s="6"/>
    </row>
    <row r="143031" spans="8:8" ht="23.25" customHeight="1" x14ac:dyDescent="0.15">
      <c r="H143031" s="6"/>
    </row>
    <row r="143032" spans="8:8" ht="23.25" customHeight="1" x14ac:dyDescent="0.15">
      <c r="H143032" s="6"/>
    </row>
    <row r="143033" spans="8:8" ht="23.25" customHeight="1" x14ac:dyDescent="0.15">
      <c r="H143033" s="6"/>
    </row>
    <row r="143034" spans="8:8" ht="23.25" customHeight="1" x14ac:dyDescent="0.15">
      <c r="H143034" s="6"/>
    </row>
    <row r="143035" spans="8:8" ht="23.25" customHeight="1" x14ac:dyDescent="0.15">
      <c r="H143035" s="6"/>
    </row>
    <row r="143036" spans="8:8" ht="23.25" customHeight="1" x14ac:dyDescent="0.15">
      <c r="H143036" s="6"/>
    </row>
    <row r="143037" spans="8:8" ht="23.25" customHeight="1" x14ac:dyDescent="0.15">
      <c r="H143037" s="6"/>
    </row>
    <row r="143038" spans="8:8" ht="23.25" customHeight="1" x14ac:dyDescent="0.15">
      <c r="H143038" s="6"/>
    </row>
    <row r="143039" spans="8:8" ht="23.25" customHeight="1" x14ac:dyDescent="0.15">
      <c r="H143039" s="6"/>
    </row>
    <row r="143040" spans="8:8" ht="23.25" customHeight="1" x14ac:dyDescent="0.15">
      <c r="H143040" s="6"/>
    </row>
    <row r="143041" spans="8:8" ht="23.25" customHeight="1" x14ac:dyDescent="0.15">
      <c r="H143041" s="6"/>
    </row>
    <row r="143042" spans="8:8" ht="23.25" customHeight="1" x14ac:dyDescent="0.15">
      <c r="H143042" s="6"/>
    </row>
    <row r="143043" spans="8:8" ht="23.25" customHeight="1" x14ac:dyDescent="0.15">
      <c r="H143043" s="6"/>
    </row>
    <row r="143044" spans="8:8" ht="23.25" customHeight="1" x14ac:dyDescent="0.15">
      <c r="H143044" s="6"/>
    </row>
    <row r="143045" spans="8:8" ht="23.25" customHeight="1" x14ac:dyDescent="0.15">
      <c r="H143045" s="6"/>
    </row>
    <row r="143046" spans="8:8" ht="23.25" customHeight="1" x14ac:dyDescent="0.15">
      <c r="H143046" s="6"/>
    </row>
    <row r="143047" spans="8:8" ht="23.25" customHeight="1" x14ac:dyDescent="0.15">
      <c r="H143047" s="6"/>
    </row>
    <row r="143048" spans="8:8" ht="23.25" customHeight="1" x14ac:dyDescent="0.15">
      <c r="H143048" s="6"/>
    </row>
    <row r="143049" spans="8:8" ht="23.25" customHeight="1" x14ac:dyDescent="0.15">
      <c r="H143049" s="6"/>
    </row>
    <row r="143050" spans="8:8" ht="23.25" customHeight="1" x14ac:dyDescent="0.15">
      <c r="H143050" s="6"/>
    </row>
    <row r="143051" spans="8:8" ht="23.25" customHeight="1" x14ac:dyDescent="0.15">
      <c r="H143051" s="6"/>
    </row>
    <row r="143052" spans="8:8" ht="23.25" customHeight="1" x14ac:dyDescent="0.15">
      <c r="H143052" s="6"/>
    </row>
    <row r="143053" spans="8:8" ht="23.25" customHeight="1" x14ac:dyDescent="0.15">
      <c r="H143053" s="6"/>
    </row>
    <row r="143054" spans="8:8" ht="23.25" customHeight="1" x14ac:dyDescent="0.15">
      <c r="H143054" s="6"/>
    </row>
    <row r="143055" spans="8:8" ht="23.25" customHeight="1" x14ac:dyDescent="0.15">
      <c r="H143055" s="6"/>
    </row>
    <row r="143056" spans="8:8" ht="23.25" customHeight="1" x14ac:dyDescent="0.15">
      <c r="H143056" s="6"/>
    </row>
    <row r="143057" spans="8:8" ht="23.25" customHeight="1" x14ac:dyDescent="0.15">
      <c r="H143057" s="6"/>
    </row>
    <row r="143058" spans="8:8" ht="23.25" customHeight="1" x14ac:dyDescent="0.15">
      <c r="H143058" s="6"/>
    </row>
    <row r="143059" spans="8:8" ht="23.25" customHeight="1" x14ac:dyDescent="0.15">
      <c r="H143059" s="6"/>
    </row>
    <row r="143060" spans="8:8" ht="23.25" customHeight="1" x14ac:dyDescent="0.15">
      <c r="H143060" s="6"/>
    </row>
    <row r="143061" spans="8:8" ht="23.25" customHeight="1" x14ac:dyDescent="0.15">
      <c r="H143061" s="6"/>
    </row>
    <row r="143062" spans="8:8" ht="23.25" customHeight="1" x14ac:dyDescent="0.15">
      <c r="H143062" s="6"/>
    </row>
    <row r="143063" spans="8:8" ht="23.25" customHeight="1" x14ac:dyDescent="0.15">
      <c r="H143063" s="6"/>
    </row>
    <row r="143064" spans="8:8" ht="23.25" customHeight="1" x14ac:dyDescent="0.15">
      <c r="H143064" s="6"/>
    </row>
    <row r="143065" spans="8:8" ht="23.25" customHeight="1" x14ac:dyDescent="0.15">
      <c r="H143065" s="6"/>
    </row>
    <row r="143066" spans="8:8" ht="23.25" customHeight="1" x14ac:dyDescent="0.15">
      <c r="H143066" s="6"/>
    </row>
    <row r="143067" spans="8:8" ht="23.25" customHeight="1" x14ac:dyDescent="0.15">
      <c r="H143067" s="6"/>
    </row>
    <row r="143068" spans="8:8" ht="23.25" customHeight="1" x14ac:dyDescent="0.15">
      <c r="H143068" s="6"/>
    </row>
    <row r="143069" spans="8:8" ht="23.25" customHeight="1" x14ac:dyDescent="0.15">
      <c r="H143069" s="6"/>
    </row>
    <row r="143070" spans="8:8" ht="23.25" customHeight="1" x14ac:dyDescent="0.15">
      <c r="H143070" s="6"/>
    </row>
    <row r="143071" spans="8:8" ht="23.25" customHeight="1" x14ac:dyDescent="0.15">
      <c r="H143071" s="6"/>
    </row>
    <row r="143072" spans="8:8" ht="23.25" customHeight="1" x14ac:dyDescent="0.15">
      <c r="H143072" s="6"/>
    </row>
    <row r="143073" spans="8:8" ht="23.25" customHeight="1" x14ac:dyDescent="0.15">
      <c r="H143073" s="6"/>
    </row>
    <row r="143074" spans="8:8" ht="23.25" customHeight="1" x14ac:dyDescent="0.15">
      <c r="H143074" s="6"/>
    </row>
    <row r="143075" spans="8:8" ht="23.25" customHeight="1" x14ac:dyDescent="0.15">
      <c r="H143075" s="6"/>
    </row>
    <row r="143076" spans="8:8" ht="23.25" customHeight="1" x14ac:dyDescent="0.15">
      <c r="H143076" s="6"/>
    </row>
    <row r="143077" spans="8:8" ht="23.25" customHeight="1" x14ac:dyDescent="0.15">
      <c r="H143077" s="6"/>
    </row>
    <row r="143078" spans="8:8" ht="23.25" customHeight="1" x14ac:dyDescent="0.15">
      <c r="H143078" s="6"/>
    </row>
    <row r="143079" spans="8:8" ht="23.25" customHeight="1" x14ac:dyDescent="0.15">
      <c r="H143079" s="6"/>
    </row>
    <row r="143080" spans="8:8" ht="23.25" customHeight="1" x14ac:dyDescent="0.15">
      <c r="H143080" s="6"/>
    </row>
    <row r="143081" spans="8:8" ht="23.25" customHeight="1" x14ac:dyDescent="0.15">
      <c r="H143081" s="6"/>
    </row>
    <row r="143082" spans="8:8" ht="23.25" customHeight="1" x14ac:dyDescent="0.15">
      <c r="H143082" s="6"/>
    </row>
    <row r="143083" spans="8:8" ht="23.25" customHeight="1" x14ac:dyDescent="0.15">
      <c r="H143083" s="6"/>
    </row>
    <row r="143084" spans="8:8" ht="23.25" customHeight="1" x14ac:dyDescent="0.15">
      <c r="H143084" s="6"/>
    </row>
    <row r="143085" spans="8:8" ht="23.25" customHeight="1" x14ac:dyDescent="0.15">
      <c r="H143085" s="6"/>
    </row>
    <row r="143086" spans="8:8" ht="23.25" customHeight="1" x14ac:dyDescent="0.15">
      <c r="H143086" s="6"/>
    </row>
    <row r="143087" spans="8:8" ht="23.25" customHeight="1" x14ac:dyDescent="0.15">
      <c r="H143087" s="6"/>
    </row>
    <row r="143088" spans="8:8" ht="23.25" customHeight="1" x14ac:dyDescent="0.15">
      <c r="H143088" s="6"/>
    </row>
    <row r="143089" spans="8:8" ht="23.25" customHeight="1" x14ac:dyDescent="0.15">
      <c r="H143089" s="6"/>
    </row>
    <row r="143090" spans="8:8" ht="23.25" customHeight="1" x14ac:dyDescent="0.15">
      <c r="H143090" s="6"/>
    </row>
    <row r="143091" spans="8:8" ht="23.25" customHeight="1" x14ac:dyDescent="0.15">
      <c r="H143091" s="6"/>
    </row>
    <row r="143092" spans="8:8" ht="23.25" customHeight="1" x14ac:dyDescent="0.15">
      <c r="H143092" s="6"/>
    </row>
    <row r="143093" spans="8:8" ht="23.25" customHeight="1" x14ac:dyDescent="0.15">
      <c r="H143093" s="6"/>
    </row>
    <row r="143094" spans="8:8" ht="23.25" customHeight="1" x14ac:dyDescent="0.15">
      <c r="H143094" s="6"/>
    </row>
    <row r="143095" spans="8:8" ht="23.25" customHeight="1" x14ac:dyDescent="0.15">
      <c r="H143095" s="6"/>
    </row>
    <row r="143096" spans="8:8" ht="23.25" customHeight="1" x14ac:dyDescent="0.15">
      <c r="H143096" s="6"/>
    </row>
    <row r="143097" spans="8:8" ht="23.25" customHeight="1" x14ac:dyDescent="0.15">
      <c r="H143097" s="6"/>
    </row>
    <row r="143098" spans="8:8" ht="23.25" customHeight="1" x14ac:dyDescent="0.15">
      <c r="H143098" s="6"/>
    </row>
    <row r="143099" spans="8:8" ht="23.25" customHeight="1" x14ac:dyDescent="0.15">
      <c r="H143099" s="6"/>
    </row>
    <row r="143100" spans="8:8" ht="23.25" customHeight="1" x14ac:dyDescent="0.15">
      <c r="H143100" s="6"/>
    </row>
    <row r="143101" spans="8:8" ht="23.25" customHeight="1" x14ac:dyDescent="0.15">
      <c r="H143101" s="6"/>
    </row>
    <row r="143102" spans="8:8" ht="23.25" customHeight="1" x14ac:dyDescent="0.15">
      <c r="H143102" s="6"/>
    </row>
    <row r="143103" spans="8:8" ht="23.25" customHeight="1" x14ac:dyDescent="0.15">
      <c r="H143103" s="6"/>
    </row>
    <row r="143104" spans="8:8" ht="23.25" customHeight="1" x14ac:dyDescent="0.15">
      <c r="H143104" s="6"/>
    </row>
    <row r="143105" spans="8:8" ht="23.25" customHeight="1" x14ac:dyDescent="0.15">
      <c r="H143105" s="6"/>
    </row>
    <row r="143106" spans="8:8" ht="23.25" customHeight="1" x14ac:dyDescent="0.15">
      <c r="H143106" s="6"/>
    </row>
    <row r="143107" spans="8:8" ht="23.25" customHeight="1" x14ac:dyDescent="0.15">
      <c r="H143107" s="6"/>
    </row>
    <row r="143108" spans="8:8" ht="23.25" customHeight="1" x14ac:dyDescent="0.15">
      <c r="H143108" s="6"/>
    </row>
    <row r="143109" spans="8:8" ht="23.25" customHeight="1" x14ac:dyDescent="0.15">
      <c r="H143109" s="6"/>
    </row>
    <row r="143110" spans="8:8" ht="23.25" customHeight="1" x14ac:dyDescent="0.15">
      <c r="H143110" s="6"/>
    </row>
    <row r="143111" spans="8:8" ht="23.25" customHeight="1" x14ac:dyDescent="0.15">
      <c r="H143111" s="6"/>
    </row>
    <row r="143112" spans="8:8" ht="23.25" customHeight="1" x14ac:dyDescent="0.15">
      <c r="H143112" s="6"/>
    </row>
    <row r="143113" spans="8:8" ht="23.25" customHeight="1" x14ac:dyDescent="0.15">
      <c r="H143113" s="6"/>
    </row>
    <row r="143114" spans="8:8" ht="23.25" customHeight="1" x14ac:dyDescent="0.15">
      <c r="H143114" s="6"/>
    </row>
    <row r="143115" spans="8:8" ht="23.25" customHeight="1" x14ac:dyDescent="0.15">
      <c r="H143115" s="6"/>
    </row>
    <row r="143116" spans="8:8" ht="23.25" customHeight="1" x14ac:dyDescent="0.15">
      <c r="H143116" s="6"/>
    </row>
    <row r="143117" spans="8:8" ht="23.25" customHeight="1" x14ac:dyDescent="0.15">
      <c r="H143117" s="6"/>
    </row>
    <row r="143118" spans="8:8" ht="23.25" customHeight="1" x14ac:dyDescent="0.15">
      <c r="H143118" s="6"/>
    </row>
    <row r="143119" spans="8:8" ht="23.25" customHeight="1" x14ac:dyDescent="0.15">
      <c r="H143119" s="6"/>
    </row>
    <row r="143120" spans="8:8" ht="23.25" customHeight="1" x14ac:dyDescent="0.15">
      <c r="H143120" s="6"/>
    </row>
    <row r="143121" spans="8:8" ht="23.25" customHeight="1" x14ac:dyDescent="0.15">
      <c r="H143121" s="6"/>
    </row>
    <row r="143122" spans="8:8" ht="23.25" customHeight="1" x14ac:dyDescent="0.15">
      <c r="H143122" s="6"/>
    </row>
    <row r="143123" spans="8:8" ht="23.25" customHeight="1" x14ac:dyDescent="0.15">
      <c r="H143123" s="6"/>
    </row>
    <row r="143124" spans="8:8" ht="23.25" customHeight="1" x14ac:dyDescent="0.15">
      <c r="H143124" s="6"/>
    </row>
    <row r="143125" spans="8:8" ht="23.25" customHeight="1" x14ac:dyDescent="0.15">
      <c r="H143125" s="6"/>
    </row>
    <row r="143126" spans="8:8" ht="23.25" customHeight="1" x14ac:dyDescent="0.15">
      <c r="H143126" s="6"/>
    </row>
    <row r="143127" spans="8:8" ht="23.25" customHeight="1" x14ac:dyDescent="0.15">
      <c r="H143127" s="6"/>
    </row>
    <row r="143128" spans="8:8" ht="23.25" customHeight="1" x14ac:dyDescent="0.15">
      <c r="H143128" s="6"/>
    </row>
    <row r="143129" spans="8:8" ht="23.25" customHeight="1" x14ac:dyDescent="0.15">
      <c r="H143129" s="6"/>
    </row>
    <row r="143130" spans="8:8" ht="23.25" customHeight="1" x14ac:dyDescent="0.15">
      <c r="H143130" s="6"/>
    </row>
    <row r="143131" spans="8:8" ht="23.25" customHeight="1" x14ac:dyDescent="0.15">
      <c r="H143131" s="6"/>
    </row>
    <row r="143132" spans="8:8" ht="23.25" customHeight="1" x14ac:dyDescent="0.15">
      <c r="H143132" s="6"/>
    </row>
    <row r="143133" spans="8:8" ht="23.25" customHeight="1" x14ac:dyDescent="0.15">
      <c r="H143133" s="6"/>
    </row>
    <row r="143134" spans="8:8" ht="23.25" customHeight="1" x14ac:dyDescent="0.15">
      <c r="H143134" s="6"/>
    </row>
    <row r="143135" spans="8:8" ht="23.25" customHeight="1" x14ac:dyDescent="0.15">
      <c r="H143135" s="6"/>
    </row>
    <row r="143136" spans="8:8" ht="23.25" customHeight="1" x14ac:dyDescent="0.15">
      <c r="H143136" s="6"/>
    </row>
    <row r="143137" spans="8:8" ht="23.25" customHeight="1" x14ac:dyDescent="0.15">
      <c r="H143137" s="6"/>
    </row>
    <row r="143138" spans="8:8" ht="23.25" customHeight="1" x14ac:dyDescent="0.15">
      <c r="H143138" s="6"/>
    </row>
    <row r="143139" spans="8:8" ht="23.25" customHeight="1" x14ac:dyDescent="0.15">
      <c r="H143139" s="6"/>
    </row>
    <row r="143140" spans="8:8" ht="23.25" customHeight="1" x14ac:dyDescent="0.15">
      <c r="H143140" s="6"/>
    </row>
    <row r="143141" spans="8:8" ht="23.25" customHeight="1" x14ac:dyDescent="0.15">
      <c r="H143141" s="6"/>
    </row>
    <row r="143142" spans="8:8" ht="23.25" customHeight="1" x14ac:dyDescent="0.15">
      <c r="H143142" s="6"/>
    </row>
    <row r="143143" spans="8:8" ht="23.25" customHeight="1" x14ac:dyDescent="0.15">
      <c r="H143143" s="6"/>
    </row>
    <row r="143144" spans="8:8" ht="23.25" customHeight="1" x14ac:dyDescent="0.15">
      <c r="H143144" s="6"/>
    </row>
    <row r="143145" spans="8:8" ht="23.25" customHeight="1" x14ac:dyDescent="0.15">
      <c r="H143145" s="6"/>
    </row>
    <row r="143146" spans="8:8" ht="23.25" customHeight="1" x14ac:dyDescent="0.15">
      <c r="H143146" s="6"/>
    </row>
    <row r="143147" spans="8:8" ht="23.25" customHeight="1" x14ac:dyDescent="0.15">
      <c r="H143147" s="6"/>
    </row>
    <row r="143148" spans="8:8" ht="23.25" customHeight="1" x14ac:dyDescent="0.15">
      <c r="H143148" s="6"/>
    </row>
    <row r="143149" spans="8:8" ht="23.25" customHeight="1" x14ac:dyDescent="0.15">
      <c r="H143149" s="6"/>
    </row>
    <row r="143150" spans="8:8" ht="23.25" customHeight="1" x14ac:dyDescent="0.15">
      <c r="H143150" s="6"/>
    </row>
    <row r="143151" spans="8:8" ht="23.25" customHeight="1" x14ac:dyDescent="0.15">
      <c r="H143151" s="6"/>
    </row>
    <row r="143152" spans="8:8" ht="23.25" customHeight="1" x14ac:dyDescent="0.15">
      <c r="H143152" s="6"/>
    </row>
    <row r="143153" spans="8:8" ht="23.25" customHeight="1" x14ac:dyDescent="0.15">
      <c r="H143153" s="6"/>
    </row>
    <row r="143154" spans="8:8" ht="23.25" customHeight="1" x14ac:dyDescent="0.15">
      <c r="H143154" s="6"/>
    </row>
    <row r="143155" spans="8:8" ht="23.25" customHeight="1" x14ac:dyDescent="0.15">
      <c r="H143155" s="6"/>
    </row>
    <row r="143156" spans="8:8" ht="23.25" customHeight="1" x14ac:dyDescent="0.15">
      <c r="H143156" s="6"/>
    </row>
    <row r="143157" spans="8:8" ht="23.25" customHeight="1" x14ac:dyDescent="0.15">
      <c r="H143157" s="6"/>
    </row>
    <row r="143158" spans="8:8" ht="23.25" customHeight="1" x14ac:dyDescent="0.15">
      <c r="H143158" s="6"/>
    </row>
    <row r="143159" spans="8:8" ht="23.25" customHeight="1" x14ac:dyDescent="0.15">
      <c r="H143159" s="6"/>
    </row>
    <row r="143160" spans="8:8" ht="23.25" customHeight="1" x14ac:dyDescent="0.15">
      <c r="H143160" s="6"/>
    </row>
    <row r="143161" spans="8:8" ht="23.25" customHeight="1" x14ac:dyDescent="0.15">
      <c r="H143161" s="6"/>
    </row>
    <row r="143162" spans="8:8" ht="23.25" customHeight="1" x14ac:dyDescent="0.15">
      <c r="H143162" s="6"/>
    </row>
    <row r="143163" spans="8:8" ht="23.25" customHeight="1" x14ac:dyDescent="0.15">
      <c r="H143163" s="6"/>
    </row>
    <row r="143164" spans="8:8" ht="23.25" customHeight="1" x14ac:dyDescent="0.15">
      <c r="H143164" s="6"/>
    </row>
    <row r="143165" spans="8:8" ht="23.25" customHeight="1" x14ac:dyDescent="0.15">
      <c r="H143165" s="6"/>
    </row>
    <row r="143166" spans="8:8" ht="23.25" customHeight="1" x14ac:dyDescent="0.15">
      <c r="H143166" s="6"/>
    </row>
    <row r="143167" spans="8:8" ht="23.25" customHeight="1" x14ac:dyDescent="0.15">
      <c r="H143167" s="6"/>
    </row>
    <row r="143168" spans="8:8" ht="23.25" customHeight="1" x14ac:dyDescent="0.15">
      <c r="H143168" s="6"/>
    </row>
    <row r="143169" spans="8:8" ht="23.25" customHeight="1" x14ac:dyDescent="0.15">
      <c r="H143169" s="6"/>
    </row>
    <row r="143170" spans="8:8" ht="23.25" customHeight="1" x14ac:dyDescent="0.15">
      <c r="H143170" s="6"/>
    </row>
    <row r="143171" spans="8:8" ht="23.25" customHeight="1" x14ac:dyDescent="0.15">
      <c r="H143171" s="6"/>
    </row>
    <row r="143172" spans="8:8" ht="23.25" customHeight="1" x14ac:dyDescent="0.15">
      <c r="H143172" s="6"/>
    </row>
    <row r="143173" spans="8:8" ht="23.25" customHeight="1" x14ac:dyDescent="0.15">
      <c r="H143173" s="6"/>
    </row>
    <row r="143174" spans="8:8" ht="23.25" customHeight="1" x14ac:dyDescent="0.15">
      <c r="H143174" s="6"/>
    </row>
    <row r="143175" spans="8:8" ht="23.25" customHeight="1" x14ac:dyDescent="0.15">
      <c r="H143175" s="6"/>
    </row>
    <row r="143176" spans="8:8" ht="23.25" customHeight="1" x14ac:dyDescent="0.15">
      <c r="H143176" s="6"/>
    </row>
    <row r="143177" spans="8:8" ht="23.25" customHeight="1" x14ac:dyDescent="0.15">
      <c r="H143177" s="6"/>
    </row>
    <row r="143178" spans="8:8" ht="23.25" customHeight="1" x14ac:dyDescent="0.15">
      <c r="H143178" s="6"/>
    </row>
    <row r="143179" spans="8:8" ht="23.25" customHeight="1" x14ac:dyDescent="0.15">
      <c r="H143179" s="6"/>
    </row>
    <row r="143180" spans="8:8" ht="23.25" customHeight="1" x14ac:dyDescent="0.15">
      <c r="H143180" s="6"/>
    </row>
    <row r="143181" spans="8:8" ht="23.25" customHeight="1" x14ac:dyDescent="0.15">
      <c r="H143181" s="6"/>
    </row>
    <row r="143182" spans="8:8" ht="23.25" customHeight="1" x14ac:dyDescent="0.15">
      <c r="H143182" s="6"/>
    </row>
    <row r="143183" spans="8:8" ht="23.25" customHeight="1" x14ac:dyDescent="0.15">
      <c r="H143183" s="6"/>
    </row>
    <row r="143184" spans="8:8" ht="23.25" customHeight="1" x14ac:dyDescent="0.15">
      <c r="H143184" s="6"/>
    </row>
    <row r="143185" spans="8:8" ht="23.25" customHeight="1" x14ac:dyDescent="0.15">
      <c r="H143185" s="6"/>
    </row>
    <row r="143186" spans="8:8" ht="23.25" customHeight="1" x14ac:dyDescent="0.15">
      <c r="H143186" s="6"/>
    </row>
    <row r="143187" spans="8:8" ht="23.25" customHeight="1" x14ac:dyDescent="0.15">
      <c r="H143187" s="6"/>
    </row>
    <row r="143188" spans="8:8" ht="23.25" customHeight="1" x14ac:dyDescent="0.15">
      <c r="H143188" s="6"/>
    </row>
    <row r="143189" spans="8:8" ht="23.25" customHeight="1" x14ac:dyDescent="0.15">
      <c r="H143189" s="6"/>
    </row>
    <row r="143190" spans="8:8" ht="23.25" customHeight="1" x14ac:dyDescent="0.15">
      <c r="H143190" s="6"/>
    </row>
    <row r="143191" spans="8:8" ht="23.25" customHeight="1" x14ac:dyDescent="0.15">
      <c r="H143191" s="6"/>
    </row>
    <row r="143192" spans="8:8" ht="23.25" customHeight="1" x14ac:dyDescent="0.15">
      <c r="H143192" s="6"/>
    </row>
    <row r="143193" spans="8:8" ht="23.25" customHeight="1" x14ac:dyDescent="0.15">
      <c r="H143193" s="6"/>
    </row>
    <row r="143194" spans="8:8" ht="23.25" customHeight="1" x14ac:dyDescent="0.15">
      <c r="H143194" s="6"/>
    </row>
    <row r="143195" spans="8:8" ht="23.25" customHeight="1" x14ac:dyDescent="0.15">
      <c r="H143195" s="6"/>
    </row>
    <row r="143196" spans="8:8" ht="23.25" customHeight="1" x14ac:dyDescent="0.15">
      <c r="H143196" s="6"/>
    </row>
    <row r="143197" spans="8:8" ht="23.25" customHeight="1" x14ac:dyDescent="0.15">
      <c r="H143197" s="6"/>
    </row>
    <row r="143198" spans="8:8" ht="23.25" customHeight="1" x14ac:dyDescent="0.15">
      <c r="H143198" s="6"/>
    </row>
    <row r="143199" spans="8:8" ht="23.25" customHeight="1" x14ac:dyDescent="0.15">
      <c r="H143199" s="6"/>
    </row>
    <row r="143200" spans="8:8" ht="23.25" customHeight="1" x14ac:dyDescent="0.15">
      <c r="H143200" s="6"/>
    </row>
    <row r="143201" spans="8:8" ht="23.25" customHeight="1" x14ac:dyDescent="0.15">
      <c r="H143201" s="6"/>
    </row>
    <row r="143202" spans="8:8" ht="23.25" customHeight="1" x14ac:dyDescent="0.15">
      <c r="H143202" s="6"/>
    </row>
    <row r="143203" spans="8:8" ht="23.25" customHeight="1" x14ac:dyDescent="0.15">
      <c r="H143203" s="6"/>
    </row>
    <row r="143204" spans="8:8" ht="23.25" customHeight="1" x14ac:dyDescent="0.15">
      <c r="H143204" s="6"/>
    </row>
    <row r="143205" spans="8:8" ht="23.25" customHeight="1" x14ac:dyDescent="0.15">
      <c r="H143205" s="6"/>
    </row>
    <row r="143206" spans="8:8" ht="23.25" customHeight="1" x14ac:dyDescent="0.15">
      <c r="H143206" s="6"/>
    </row>
    <row r="143207" spans="8:8" ht="23.25" customHeight="1" x14ac:dyDescent="0.15">
      <c r="H143207" s="6"/>
    </row>
    <row r="143208" spans="8:8" ht="23.25" customHeight="1" x14ac:dyDescent="0.15">
      <c r="H143208" s="6"/>
    </row>
    <row r="143209" spans="8:8" ht="23.25" customHeight="1" x14ac:dyDescent="0.15">
      <c r="H143209" s="6"/>
    </row>
    <row r="143210" spans="8:8" ht="23.25" customHeight="1" x14ac:dyDescent="0.15">
      <c r="H143210" s="6"/>
    </row>
    <row r="143211" spans="8:8" ht="23.25" customHeight="1" x14ac:dyDescent="0.15">
      <c r="H143211" s="6"/>
    </row>
    <row r="143212" spans="8:8" ht="23.25" customHeight="1" x14ac:dyDescent="0.15">
      <c r="H143212" s="6"/>
    </row>
    <row r="143213" spans="8:8" ht="23.25" customHeight="1" x14ac:dyDescent="0.15">
      <c r="H143213" s="6"/>
    </row>
    <row r="143214" spans="8:8" ht="23.25" customHeight="1" x14ac:dyDescent="0.15">
      <c r="H143214" s="6"/>
    </row>
    <row r="143215" spans="8:8" ht="23.25" customHeight="1" x14ac:dyDescent="0.15">
      <c r="H143215" s="6"/>
    </row>
    <row r="143216" spans="8:8" ht="23.25" customHeight="1" x14ac:dyDescent="0.15">
      <c r="H143216" s="6"/>
    </row>
    <row r="143217" spans="8:8" ht="23.25" customHeight="1" x14ac:dyDescent="0.15">
      <c r="H143217" s="6"/>
    </row>
    <row r="143218" spans="8:8" ht="23.25" customHeight="1" x14ac:dyDescent="0.15">
      <c r="H143218" s="6"/>
    </row>
    <row r="143219" spans="8:8" ht="23.25" customHeight="1" x14ac:dyDescent="0.15">
      <c r="H143219" s="6"/>
    </row>
    <row r="143220" spans="8:8" ht="23.25" customHeight="1" x14ac:dyDescent="0.15">
      <c r="H143220" s="6"/>
    </row>
    <row r="143221" spans="8:8" ht="23.25" customHeight="1" x14ac:dyDescent="0.15">
      <c r="H143221" s="6"/>
    </row>
    <row r="143222" spans="8:8" ht="23.25" customHeight="1" x14ac:dyDescent="0.15">
      <c r="H143222" s="6"/>
    </row>
    <row r="143223" spans="8:8" ht="23.25" customHeight="1" x14ac:dyDescent="0.15">
      <c r="H143223" s="6"/>
    </row>
    <row r="143224" spans="8:8" ht="23.25" customHeight="1" x14ac:dyDescent="0.15">
      <c r="H143224" s="6"/>
    </row>
    <row r="143225" spans="8:8" ht="23.25" customHeight="1" x14ac:dyDescent="0.15">
      <c r="H143225" s="6"/>
    </row>
    <row r="143226" spans="8:8" ht="23.25" customHeight="1" x14ac:dyDescent="0.15">
      <c r="H143226" s="6"/>
    </row>
    <row r="143227" spans="8:8" ht="23.25" customHeight="1" x14ac:dyDescent="0.15">
      <c r="H143227" s="6"/>
    </row>
    <row r="143228" spans="8:8" ht="23.25" customHeight="1" x14ac:dyDescent="0.15">
      <c r="H143228" s="6"/>
    </row>
    <row r="143229" spans="8:8" ht="23.25" customHeight="1" x14ac:dyDescent="0.15">
      <c r="H143229" s="6"/>
    </row>
    <row r="143230" spans="8:8" ht="23.25" customHeight="1" x14ac:dyDescent="0.15">
      <c r="H143230" s="6"/>
    </row>
    <row r="143231" spans="8:8" ht="23.25" customHeight="1" x14ac:dyDescent="0.15">
      <c r="H143231" s="6"/>
    </row>
    <row r="143232" spans="8:8" ht="23.25" customHeight="1" x14ac:dyDescent="0.15">
      <c r="H143232" s="6"/>
    </row>
    <row r="143233" spans="8:8" ht="23.25" customHeight="1" x14ac:dyDescent="0.15">
      <c r="H143233" s="6"/>
    </row>
    <row r="143234" spans="8:8" ht="23.25" customHeight="1" x14ac:dyDescent="0.15">
      <c r="H143234" s="6"/>
    </row>
    <row r="143235" spans="8:8" ht="23.25" customHeight="1" x14ac:dyDescent="0.15">
      <c r="H143235" s="6"/>
    </row>
    <row r="143236" spans="8:8" ht="23.25" customHeight="1" x14ac:dyDescent="0.15">
      <c r="H143236" s="6"/>
    </row>
    <row r="143237" spans="8:8" ht="23.25" customHeight="1" x14ac:dyDescent="0.15">
      <c r="H143237" s="6"/>
    </row>
    <row r="143238" spans="8:8" ht="23.25" customHeight="1" x14ac:dyDescent="0.15">
      <c r="H143238" s="6"/>
    </row>
    <row r="143239" spans="8:8" ht="23.25" customHeight="1" x14ac:dyDescent="0.15">
      <c r="H143239" s="6"/>
    </row>
    <row r="143240" spans="8:8" ht="23.25" customHeight="1" x14ac:dyDescent="0.15">
      <c r="H143240" s="6"/>
    </row>
    <row r="143241" spans="8:8" ht="23.25" customHeight="1" x14ac:dyDescent="0.15">
      <c r="H143241" s="6"/>
    </row>
    <row r="143242" spans="8:8" ht="23.25" customHeight="1" x14ac:dyDescent="0.15">
      <c r="H143242" s="6"/>
    </row>
    <row r="143243" spans="8:8" ht="23.25" customHeight="1" x14ac:dyDescent="0.15">
      <c r="H143243" s="6"/>
    </row>
    <row r="143244" spans="8:8" ht="23.25" customHeight="1" x14ac:dyDescent="0.15">
      <c r="H143244" s="6"/>
    </row>
    <row r="143245" spans="8:8" ht="23.25" customHeight="1" x14ac:dyDescent="0.15">
      <c r="H143245" s="6"/>
    </row>
    <row r="143246" spans="8:8" ht="23.25" customHeight="1" x14ac:dyDescent="0.15">
      <c r="H143246" s="6"/>
    </row>
    <row r="143247" spans="8:8" ht="23.25" customHeight="1" x14ac:dyDescent="0.15">
      <c r="H143247" s="6"/>
    </row>
    <row r="143248" spans="8:8" ht="23.25" customHeight="1" x14ac:dyDescent="0.15">
      <c r="H143248" s="6"/>
    </row>
    <row r="143249" spans="8:8" ht="23.25" customHeight="1" x14ac:dyDescent="0.15">
      <c r="H143249" s="6"/>
    </row>
    <row r="143250" spans="8:8" ht="23.25" customHeight="1" x14ac:dyDescent="0.15">
      <c r="H143250" s="6"/>
    </row>
    <row r="143251" spans="8:8" ht="23.25" customHeight="1" x14ac:dyDescent="0.15">
      <c r="H143251" s="6"/>
    </row>
    <row r="143252" spans="8:8" ht="23.25" customHeight="1" x14ac:dyDescent="0.15">
      <c r="H143252" s="6"/>
    </row>
    <row r="143253" spans="8:8" ht="23.25" customHeight="1" x14ac:dyDescent="0.15">
      <c r="H143253" s="6"/>
    </row>
    <row r="143254" spans="8:8" ht="23.25" customHeight="1" x14ac:dyDescent="0.15">
      <c r="H143254" s="6"/>
    </row>
    <row r="143255" spans="8:8" ht="23.25" customHeight="1" x14ac:dyDescent="0.15">
      <c r="H143255" s="6"/>
    </row>
    <row r="143256" spans="8:8" ht="23.25" customHeight="1" x14ac:dyDescent="0.15">
      <c r="H143256" s="6"/>
    </row>
    <row r="143257" spans="8:8" ht="23.25" customHeight="1" x14ac:dyDescent="0.15">
      <c r="H143257" s="6"/>
    </row>
    <row r="143258" spans="8:8" ht="23.25" customHeight="1" x14ac:dyDescent="0.15">
      <c r="H143258" s="6"/>
    </row>
    <row r="143259" spans="8:8" ht="23.25" customHeight="1" x14ac:dyDescent="0.15">
      <c r="H143259" s="6"/>
    </row>
    <row r="143260" spans="8:8" ht="23.25" customHeight="1" x14ac:dyDescent="0.15">
      <c r="H143260" s="6"/>
    </row>
    <row r="143261" spans="8:8" ht="23.25" customHeight="1" x14ac:dyDescent="0.15">
      <c r="H143261" s="6"/>
    </row>
    <row r="143262" spans="8:8" ht="23.25" customHeight="1" x14ac:dyDescent="0.15">
      <c r="H143262" s="6"/>
    </row>
    <row r="143263" spans="8:8" ht="23.25" customHeight="1" x14ac:dyDescent="0.15">
      <c r="H143263" s="6"/>
    </row>
    <row r="143264" spans="8:8" ht="23.25" customHeight="1" x14ac:dyDescent="0.15">
      <c r="H143264" s="6"/>
    </row>
    <row r="143265" spans="8:8" ht="23.25" customHeight="1" x14ac:dyDescent="0.15">
      <c r="H143265" s="6"/>
    </row>
    <row r="143266" spans="8:8" ht="23.25" customHeight="1" x14ac:dyDescent="0.15">
      <c r="H143266" s="6"/>
    </row>
    <row r="143267" spans="8:8" ht="23.25" customHeight="1" x14ac:dyDescent="0.15">
      <c r="H143267" s="6"/>
    </row>
    <row r="143268" spans="8:8" ht="23.25" customHeight="1" x14ac:dyDescent="0.15">
      <c r="H143268" s="6"/>
    </row>
    <row r="143269" spans="8:8" ht="23.25" customHeight="1" x14ac:dyDescent="0.15">
      <c r="H143269" s="6"/>
    </row>
    <row r="143270" spans="8:8" ht="23.25" customHeight="1" x14ac:dyDescent="0.15">
      <c r="H143270" s="6"/>
    </row>
    <row r="143271" spans="8:8" ht="23.25" customHeight="1" x14ac:dyDescent="0.15">
      <c r="H143271" s="6"/>
    </row>
    <row r="143272" spans="8:8" ht="23.25" customHeight="1" x14ac:dyDescent="0.15">
      <c r="H143272" s="6"/>
    </row>
    <row r="143273" spans="8:8" ht="23.25" customHeight="1" x14ac:dyDescent="0.15">
      <c r="H143273" s="6"/>
    </row>
    <row r="143274" spans="8:8" ht="23.25" customHeight="1" x14ac:dyDescent="0.15">
      <c r="H143274" s="6"/>
    </row>
    <row r="143275" spans="8:8" ht="23.25" customHeight="1" x14ac:dyDescent="0.15">
      <c r="H143275" s="6"/>
    </row>
    <row r="143276" spans="8:8" ht="23.25" customHeight="1" x14ac:dyDescent="0.15">
      <c r="H143276" s="6"/>
    </row>
    <row r="143277" spans="8:8" ht="23.25" customHeight="1" x14ac:dyDescent="0.15">
      <c r="H143277" s="6"/>
    </row>
    <row r="143278" spans="8:8" ht="23.25" customHeight="1" x14ac:dyDescent="0.15">
      <c r="H143278" s="6"/>
    </row>
    <row r="143279" spans="8:8" ht="23.25" customHeight="1" x14ac:dyDescent="0.15">
      <c r="H143279" s="6"/>
    </row>
    <row r="143280" spans="8:8" ht="23.25" customHeight="1" x14ac:dyDescent="0.15">
      <c r="H143280" s="6"/>
    </row>
    <row r="143281" spans="8:8" ht="23.25" customHeight="1" x14ac:dyDescent="0.15">
      <c r="H143281" s="6"/>
    </row>
    <row r="143282" spans="8:8" ht="23.25" customHeight="1" x14ac:dyDescent="0.15">
      <c r="H143282" s="6"/>
    </row>
    <row r="143283" spans="8:8" ht="23.25" customHeight="1" x14ac:dyDescent="0.15">
      <c r="H143283" s="6"/>
    </row>
    <row r="143284" spans="8:8" ht="23.25" customHeight="1" x14ac:dyDescent="0.15">
      <c r="H143284" s="6"/>
    </row>
    <row r="143285" spans="8:8" ht="23.25" customHeight="1" x14ac:dyDescent="0.15">
      <c r="H143285" s="6"/>
    </row>
    <row r="143286" spans="8:8" ht="23.25" customHeight="1" x14ac:dyDescent="0.15">
      <c r="H143286" s="6"/>
    </row>
    <row r="143287" spans="8:8" ht="23.25" customHeight="1" x14ac:dyDescent="0.15">
      <c r="H143287" s="6"/>
    </row>
    <row r="143288" spans="8:8" ht="23.25" customHeight="1" x14ac:dyDescent="0.15">
      <c r="H143288" s="6"/>
    </row>
    <row r="143289" spans="8:8" ht="23.25" customHeight="1" x14ac:dyDescent="0.15">
      <c r="H143289" s="6"/>
    </row>
    <row r="143290" spans="8:8" ht="23.25" customHeight="1" x14ac:dyDescent="0.15">
      <c r="H143290" s="6"/>
    </row>
    <row r="143291" spans="8:8" ht="23.25" customHeight="1" x14ac:dyDescent="0.15">
      <c r="H143291" s="6"/>
    </row>
    <row r="143292" spans="8:8" ht="23.25" customHeight="1" x14ac:dyDescent="0.15">
      <c r="H143292" s="6"/>
    </row>
    <row r="143293" spans="8:8" ht="23.25" customHeight="1" x14ac:dyDescent="0.15">
      <c r="H143293" s="6"/>
    </row>
    <row r="143294" spans="8:8" ht="23.25" customHeight="1" x14ac:dyDescent="0.15">
      <c r="H143294" s="6"/>
    </row>
    <row r="143295" spans="8:8" ht="23.25" customHeight="1" x14ac:dyDescent="0.15">
      <c r="H143295" s="6"/>
    </row>
    <row r="143296" spans="8:8" ht="23.25" customHeight="1" x14ac:dyDescent="0.15">
      <c r="H143296" s="6"/>
    </row>
    <row r="143297" spans="8:8" ht="23.25" customHeight="1" x14ac:dyDescent="0.15">
      <c r="H143297" s="6"/>
    </row>
    <row r="143298" spans="8:8" ht="23.25" customHeight="1" x14ac:dyDescent="0.15">
      <c r="H143298" s="6"/>
    </row>
    <row r="143299" spans="8:8" ht="23.25" customHeight="1" x14ac:dyDescent="0.15">
      <c r="H143299" s="6"/>
    </row>
    <row r="143300" spans="8:8" ht="23.25" customHeight="1" x14ac:dyDescent="0.15">
      <c r="H143300" s="6"/>
    </row>
    <row r="143301" spans="8:8" ht="23.25" customHeight="1" x14ac:dyDescent="0.15">
      <c r="H143301" s="6"/>
    </row>
    <row r="143302" spans="8:8" ht="23.25" customHeight="1" x14ac:dyDescent="0.15">
      <c r="H143302" s="6"/>
    </row>
    <row r="143303" spans="8:8" ht="23.25" customHeight="1" x14ac:dyDescent="0.15">
      <c r="H143303" s="6"/>
    </row>
    <row r="143304" spans="8:8" ht="23.25" customHeight="1" x14ac:dyDescent="0.15">
      <c r="H143304" s="6"/>
    </row>
    <row r="143305" spans="8:8" ht="23.25" customHeight="1" x14ac:dyDescent="0.15">
      <c r="H143305" s="6"/>
    </row>
    <row r="143306" spans="8:8" ht="23.25" customHeight="1" x14ac:dyDescent="0.15">
      <c r="H143306" s="6"/>
    </row>
    <row r="143307" spans="8:8" ht="23.25" customHeight="1" x14ac:dyDescent="0.15">
      <c r="H143307" s="6"/>
    </row>
    <row r="143308" spans="8:8" ht="23.25" customHeight="1" x14ac:dyDescent="0.15">
      <c r="H143308" s="6"/>
    </row>
    <row r="143309" spans="8:8" ht="23.25" customHeight="1" x14ac:dyDescent="0.15">
      <c r="H143309" s="6"/>
    </row>
    <row r="143310" spans="8:8" ht="23.25" customHeight="1" x14ac:dyDescent="0.15">
      <c r="H143310" s="6"/>
    </row>
    <row r="143311" spans="8:8" ht="23.25" customHeight="1" x14ac:dyDescent="0.15">
      <c r="H143311" s="6"/>
    </row>
    <row r="143312" spans="8:8" ht="23.25" customHeight="1" x14ac:dyDescent="0.15">
      <c r="H143312" s="6"/>
    </row>
    <row r="143313" spans="8:8" ht="23.25" customHeight="1" x14ac:dyDescent="0.15">
      <c r="H143313" s="6"/>
    </row>
    <row r="143314" spans="8:8" ht="23.25" customHeight="1" x14ac:dyDescent="0.15">
      <c r="H143314" s="6"/>
    </row>
    <row r="143315" spans="8:8" ht="23.25" customHeight="1" x14ac:dyDescent="0.15">
      <c r="H143315" s="6"/>
    </row>
    <row r="143316" spans="8:8" ht="23.25" customHeight="1" x14ac:dyDescent="0.15">
      <c r="H143316" s="6"/>
    </row>
    <row r="143317" spans="8:8" ht="23.25" customHeight="1" x14ac:dyDescent="0.15">
      <c r="H143317" s="6"/>
    </row>
    <row r="143318" spans="8:8" ht="23.25" customHeight="1" x14ac:dyDescent="0.15">
      <c r="H143318" s="6"/>
    </row>
    <row r="143319" spans="8:8" ht="23.25" customHeight="1" x14ac:dyDescent="0.15">
      <c r="H143319" s="6"/>
    </row>
    <row r="143320" spans="8:8" ht="23.25" customHeight="1" x14ac:dyDescent="0.15">
      <c r="H143320" s="6"/>
    </row>
    <row r="143321" spans="8:8" ht="23.25" customHeight="1" x14ac:dyDescent="0.15">
      <c r="H143321" s="6"/>
    </row>
    <row r="143322" spans="8:8" ht="23.25" customHeight="1" x14ac:dyDescent="0.15">
      <c r="H143322" s="6"/>
    </row>
    <row r="143323" spans="8:8" ht="23.25" customHeight="1" x14ac:dyDescent="0.15">
      <c r="H143323" s="6"/>
    </row>
    <row r="143324" spans="8:8" ht="23.25" customHeight="1" x14ac:dyDescent="0.15">
      <c r="H143324" s="6"/>
    </row>
    <row r="143325" spans="8:8" ht="23.25" customHeight="1" x14ac:dyDescent="0.15">
      <c r="H143325" s="6"/>
    </row>
    <row r="143326" spans="8:8" ht="23.25" customHeight="1" x14ac:dyDescent="0.15">
      <c r="H143326" s="6"/>
    </row>
    <row r="143327" spans="8:8" ht="23.25" customHeight="1" x14ac:dyDescent="0.15">
      <c r="H143327" s="6"/>
    </row>
    <row r="143328" spans="8:8" ht="23.25" customHeight="1" x14ac:dyDescent="0.15">
      <c r="H143328" s="6"/>
    </row>
    <row r="143329" spans="8:8" ht="23.25" customHeight="1" x14ac:dyDescent="0.15">
      <c r="H143329" s="6"/>
    </row>
    <row r="143330" spans="8:8" ht="23.25" customHeight="1" x14ac:dyDescent="0.15">
      <c r="H143330" s="6"/>
    </row>
    <row r="143331" spans="8:8" ht="23.25" customHeight="1" x14ac:dyDescent="0.15">
      <c r="H143331" s="6"/>
    </row>
    <row r="143332" spans="8:8" ht="23.25" customHeight="1" x14ac:dyDescent="0.15">
      <c r="H143332" s="6"/>
    </row>
    <row r="143333" spans="8:8" ht="23.25" customHeight="1" x14ac:dyDescent="0.15">
      <c r="H143333" s="6"/>
    </row>
    <row r="143334" spans="8:8" ht="23.25" customHeight="1" x14ac:dyDescent="0.15">
      <c r="H143334" s="6"/>
    </row>
    <row r="143335" spans="8:8" ht="23.25" customHeight="1" x14ac:dyDescent="0.15">
      <c r="H143335" s="6"/>
    </row>
    <row r="143336" spans="8:8" ht="23.25" customHeight="1" x14ac:dyDescent="0.15">
      <c r="H143336" s="6"/>
    </row>
    <row r="143337" spans="8:8" ht="23.25" customHeight="1" x14ac:dyDescent="0.15">
      <c r="H143337" s="6"/>
    </row>
    <row r="143338" spans="8:8" ht="23.25" customHeight="1" x14ac:dyDescent="0.15">
      <c r="H143338" s="6"/>
    </row>
    <row r="143339" spans="8:8" ht="23.25" customHeight="1" x14ac:dyDescent="0.15">
      <c r="H143339" s="6"/>
    </row>
    <row r="143340" spans="8:8" ht="23.25" customHeight="1" x14ac:dyDescent="0.15">
      <c r="H143340" s="6"/>
    </row>
    <row r="143341" spans="8:8" ht="23.25" customHeight="1" x14ac:dyDescent="0.15">
      <c r="H143341" s="6"/>
    </row>
    <row r="143342" spans="8:8" ht="23.25" customHeight="1" x14ac:dyDescent="0.15">
      <c r="H143342" s="6"/>
    </row>
    <row r="143343" spans="8:8" ht="23.25" customHeight="1" x14ac:dyDescent="0.15">
      <c r="H143343" s="6"/>
    </row>
    <row r="143344" spans="8:8" ht="23.25" customHeight="1" x14ac:dyDescent="0.15">
      <c r="H143344" s="6"/>
    </row>
    <row r="143345" spans="8:8" ht="23.25" customHeight="1" x14ac:dyDescent="0.15">
      <c r="H143345" s="6"/>
    </row>
    <row r="143346" spans="8:8" ht="23.25" customHeight="1" x14ac:dyDescent="0.15">
      <c r="H143346" s="6"/>
    </row>
    <row r="143347" spans="8:8" ht="23.25" customHeight="1" x14ac:dyDescent="0.15">
      <c r="H143347" s="6"/>
    </row>
    <row r="143348" spans="8:8" ht="23.25" customHeight="1" x14ac:dyDescent="0.15">
      <c r="H143348" s="6"/>
    </row>
    <row r="143349" spans="8:8" ht="23.25" customHeight="1" x14ac:dyDescent="0.15">
      <c r="H143349" s="6"/>
    </row>
    <row r="143350" spans="8:8" ht="23.25" customHeight="1" x14ac:dyDescent="0.15">
      <c r="H143350" s="6"/>
    </row>
    <row r="143351" spans="8:8" ht="23.25" customHeight="1" x14ac:dyDescent="0.15">
      <c r="H143351" s="6"/>
    </row>
    <row r="143352" spans="8:8" ht="23.25" customHeight="1" x14ac:dyDescent="0.15">
      <c r="H143352" s="6"/>
    </row>
    <row r="143353" spans="8:8" ht="23.25" customHeight="1" x14ac:dyDescent="0.15">
      <c r="H143353" s="6"/>
    </row>
    <row r="143354" spans="8:8" ht="23.25" customHeight="1" x14ac:dyDescent="0.15">
      <c r="H143354" s="6"/>
    </row>
    <row r="143355" spans="8:8" ht="23.25" customHeight="1" x14ac:dyDescent="0.15">
      <c r="H143355" s="6"/>
    </row>
    <row r="143356" spans="8:8" ht="23.25" customHeight="1" x14ac:dyDescent="0.15">
      <c r="H143356" s="6"/>
    </row>
    <row r="143357" spans="8:8" ht="23.25" customHeight="1" x14ac:dyDescent="0.15">
      <c r="H143357" s="6"/>
    </row>
    <row r="143358" spans="8:8" ht="23.25" customHeight="1" x14ac:dyDescent="0.15">
      <c r="H143358" s="6"/>
    </row>
    <row r="143359" spans="8:8" ht="23.25" customHeight="1" x14ac:dyDescent="0.15">
      <c r="H143359" s="6"/>
    </row>
    <row r="143360" spans="8:8" ht="23.25" customHeight="1" x14ac:dyDescent="0.15">
      <c r="H143360" s="6"/>
    </row>
    <row r="143361" spans="8:8" ht="23.25" customHeight="1" x14ac:dyDescent="0.15">
      <c r="H143361" s="6"/>
    </row>
    <row r="143362" spans="8:8" ht="23.25" customHeight="1" x14ac:dyDescent="0.15">
      <c r="H143362" s="6"/>
    </row>
    <row r="143363" spans="8:8" ht="23.25" customHeight="1" x14ac:dyDescent="0.15">
      <c r="H143363" s="6"/>
    </row>
    <row r="143364" spans="8:8" ht="23.25" customHeight="1" x14ac:dyDescent="0.15">
      <c r="H143364" s="6"/>
    </row>
    <row r="143365" spans="8:8" ht="23.25" customHeight="1" x14ac:dyDescent="0.15">
      <c r="H143365" s="6"/>
    </row>
    <row r="143366" spans="8:8" ht="23.25" customHeight="1" x14ac:dyDescent="0.15">
      <c r="H143366" s="6"/>
    </row>
    <row r="143367" spans="8:8" ht="23.25" customHeight="1" x14ac:dyDescent="0.15">
      <c r="H143367" s="6"/>
    </row>
    <row r="143368" spans="8:8" ht="23.25" customHeight="1" x14ac:dyDescent="0.15">
      <c r="H143368" s="6"/>
    </row>
    <row r="143369" spans="8:8" ht="23.25" customHeight="1" x14ac:dyDescent="0.15">
      <c r="H143369" s="6"/>
    </row>
    <row r="143370" spans="8:8" ht="23.25" customHeight="1" x14ac:dyDescent="0.15">
      <c r="H143370" s="6"/>
    </row>
    <row r="143371" spans="8:8" ht="23.25" customHeight="1" x14ac:dyDescent="0.15">
      <c r="H143371" s="6"/>
    </row>
    <row r="143372" spans="8:8" ht="23.25" customHeight="1" x14ac:dyDescent="0.15">
      <c r="H143372" s="6"/>
    </row>
    <row r="143373" spans="8:8" ht="23.25" customHeight="1" x14ac:dyDescent="0.15">
      <c r="H143373" s="6"/>
    </row>
    <row r="143374" spans="8:8" ht="23.25" customHeight="1" x14ac:dyDescent="0.15">
      <c r="H143374" s="6"/>
    </row>
    <row r="143375" spans="8:8" ht="23.25" customHeight="1" x14ac:dyDescent="0.15">
      <c r="H143375" s="6"/>
    </row>
    <row r="143376" spans="8:8" ht="23.25" customHeight="1" x14ac:dyDescent="0.15">
      <c r="H143376" s="6"/>
    </row>
    <row r="143377" spans="8:8" ht="23.25" customHeight="1" x14ac:dyDescent="0.15">
      <c r="H143377" s="6"/>
    </row>
    <row r="143378" spans="8:8" ht="23.25" customHeight="1" x14ac:dyDescent="0.15">
      <c r="H143378" s="6"/>
    </row>
    <row r="143379" spans="8:8" ht="23.25" customHeight="1" x14ac:dyDescent="0.15">
      <c r="H143379" s="6"/>
    </row>
    <row r="143380" spans="8:8" ht="23.25" customHeight="1" x14ac:dyDescent="0.15">
      <c r="H143380" s="6"/>
    </row>
    <row r="143381" spans="8:8" ht="23.25" customHeight="1" x14ac:dyDescent="0.15">
      <c r="H143381" s="6"/>
    </row>
    <row r="143382" spans="8:8" ht="23.25" customHeight="1" x14ac:dyDescent="0.15">
      <c r="H143382" s="6"/>
    </row>
    <row r="143383" spans="8:8" ht="23.25" customHeight="1" x14ac:dyDescent="0.15">
      <c r="H143383" s="6"/>
    </row>
    <row r="143384" spans="8:8" ht="23.25" customHeight="1" x14ac:dyDescent="0.15">
      <c r="H143384" s="6"/>
    </row>
    <row r="143385" spans="8:8" ht="23.25" customHeight="1" x14ac:dyDescent="0.15">
      <c r="H143385" s="6"/>
    </row>
    <row r="143386" spans="8:8" ht="23.25" customHeight="1" x14ac:dyDescent="0.15">
      <c r="H143386" s="6"/>
    </row>
    <row r="143387" spans="8:8" ht="23.25" customHeight="1" x14ac:dyDescent="0.15">
      <c r="H143387" s="6"/>
    </row>
    <row r="143388" spans="8:8" ht="23.25" customHeight="1" x14ac:dyDescent="0.15">
      <c r="H143388" s="6"/>
    </row>
    <row r="143389" spans="8:8" ht="23.25" customHeight="1" x14ac:dyDescent="0.15">
      <c r="H143389" s="6"/>
    </row>
    <row r="143390" spans="8:8" ht="23.25" customHeight="1" x14ac:dyDescent="0.15">
      <c r="H143390" s="6"/>
    </row>
    <row r="143391" spans="8:8" ht="23.25" customHeight="1" x14ac:dyDescent="0.15">
      <c r="H143391" s="6"/>
    </row>
    <row r="143392" spans="8:8" ht="23.25" customHeight="1" x14ac:dyDescent="0.15">
      <c r="H143392" s="6"/>
    </row>
    <row r="143393" spans="8:8" ht="23.25" customHeight="1" x14ac:dyDescent="0.15">
      <c r="H143393" s="6"/>
    </row>
    <row r="143394" spans="8:8" ht="23.25" customHeight="1" x14ac:dyDescent="0.15">
      <c r="H143394" s="6"/>
    </row>
    <row r="143395" spans="8:8" ht="23.25" customHeight="1" x14ac:dyDescent="0.15">
      <c r="H143395" s="6"/>
    </row>
    <row r="143396" spans="8:8" ht="23.25" customHeight="1" x14ac:dyDescent="0.15">
      <c r="H143396" s="6"/>
    </row>
    <row r="143397" spans="8:8" ht="23.25" customHeight="1" x14ac:dyDescent="0.15">
      <c r="H143397" s="6"/>
    </row>
    <row r="143398" spans="8:8" ht="23.25" customHeight="1" x14ac:dyDescent="0.15">
      <c r="H143398" s="6"/>
    </row>
    <row r="143399" spans="8:8" ht="23.25" customHeight="1" x14ac:dyDescent="0.15">
      <c r="H143399" s="6"/>
    </row>
    <row r="143400" spans="8:8" ht="23.25" customHeight="1" x14ac:dyDescent="0.15">
      <c r="H143400" s="6"/>
    </row>
    <row r="143401" spans="8:8" ht="23.25" customHeight="1" x14ac:dyDescent="0.15">
      <c r="H143401" s="6"/>
    </row>
    <row r="143402" spans="8:8" ht="23.25" customHeight="1" x14ac:dyDescent="0.15">
      <c r="H143402" s="6"/>
    </row>
    <row r="143403" spans="8:8" ht="23.25" customHeight="1" x14ac:dyDescent="0.15">
      <c r="H143403" s="6"/>
    </row>
    <row r="143404" spans="8:8" ht="23.25" customHeight="1" x14ac:dyDescent="0.15">
      <c r="H143404" s="6"/>
    </row>
    <row r="143405" spans="8:8" ht="23.25" customHeight="1" x14ac:dyDescent="0.15">
      <c r="H143405" s="6"/>
    </row>
    <row r="143406" spans="8:8" ht="23.25" customHeight="1" x14ac:dyDescent="0.15">
      <c r="H143406" s="6"/>
    </row>
    <row r="143407" spans="8:8" ht="23.25" customHeight="1" x14ac:dyDescent="0.15">
      <c r="H143407" s="6"/>
    </row>
    <row r="143408" spans="8:8" ht="23.25" customHeight="1" x14ac:dyDescent="0.15">
      <c r="H143408" s="6"/>
    </row>
    <row r="143409" spans="8:8" ht="23.25" customHeight="1" x14ac:dyDescent="0.15">
      <c r="H143409" s="6"/>
    </row>
    <row r="143410" spans="8:8" ht="23.25" customHeight="1" x14ac:dyDescent="0.15">
      <c r="H143410" s="6"/>
    </row>
    <row r="143411" spans="8:8" ht="23.25" customHeight="1" x14ac:dyDescent="0.15">
      <c r="H143411" s="6"/>
    </row>
    <row r="143412" spans="8:8" ht="23.25" customHeight="1" x14ac:dyDescent="0.15">
      <c r="H143412" s="6"/>
    </row>
    <row r="143413" spans="8:8" ht="23.25" customHeight="1" x14ac:dyDescent="0.15">
      <c r="H143413" s="6"/>
    </row>
    <row r="143414" spans="8:8" ht="23.25" customHeight="1" x14ac:dyDescent="0.15">
      <c r="H143414" s="6"/>
    </row>
    <row r="143415" spans="8:8" ht="23.25" customHeight="1" x14ac:dyDescent="0.15">
      <c r="H143415" s="6"/>
    </row>
    <row r="143416" spans="8:8" ht="23.25" customHeight="1" x14ac:dyDescent="0.15">
      <c r="H143416" s="6"/>
    </row>
    <row r="143417" spans="8:8" ht="23.25" customHeight="1" x14ac:dyDescent="0.15">
      <c r="H143417" s="6"/>
    </row>
    <row r="143418" spans="8:8" ht="23.25" customHeight="1" x14ac:dyDescent="0.15">
      <c r="H143418" s="6"/>
    </row>
    <row r="143419" spans="8:8" ht="23.25" customHeight="1" x14ac:dyDescent="0.15">
      <c r="H143419" s="6"/>
    </row>
    <row r="143420" spans="8:8" ht="23.25" customHeight="1" x14ac:dyDescent="0.15">
      <c r="H143420" s="6"/>
    </row>
    <row r="143421" spans="8:8" ht="23.25" customHeight="1" x14ac:dyDescent="0.15">
      <c r="H143421" s="6"/>
    </row>
    <row r="143422" spans="8:8" ht="23.25" customHeight="1" x14ac:dyDescent="0.15">
      <c r="H143422" s="6"/>
    </row>
    <row r="143423" spans="8:8" ht="23.25" customHeight="1" x14ac:dyDescent="0.15">
      <c r="H143423" s="6"/>
    </row>
    <row r="143424" spans="8:8" ht="23.25" customHeight="1" x14ac:dyDescent="0.15">
      <c r="H143424" s="6"/>
    </row>
    <row r="143425" spans="8:8" ht="23.25" customHeight="1" x14ac:dyDescent="0.15">
      <c r="H143425" s="6"/>
    </row>
    <row r="143426" spans="8:8" ht="23.25" customHeight="1" x14ac:dyDescent="0.15">
      <c r="H143426" s="6"/>
    </row>
    <row r="143427" spans="8:8" ht="23.25" customHeight="1" x14ac:dyDescent="0.15">
      <c r="H143427" s="6"/>
    </row>
    <row r="143428" spans="8:8" ht="23.25" customHeight="1" x14ac:dyDescent="0.15">
      <c r="H143428" s="6"/>
    </row>
    <row r="143429" spans="8:8" ht="23.25" customHeight="1" x14ac:dyDescent="0.15">
      <c r="H143429" s="6"/>
    </row>
    <row r="143430" spans="8:8" ht="23.25" customHeight="1" x14ac:dyDescent="0.15">
      <c r="H143430" s="6"/>
    </row>
    <row r="143431" spans="8:8" ht="23.25" customHeight="1" x14ac:dyDescent="0.15">
      <c r="H143431" s="6"/>
    </row>
    <row r="143432" spans="8:8" ht="23.25" customHeight="1" x14ac:dyDescent="0.15">
      <c r="H143432" s="6"/>
    </row>
    <row r="143433" spans="8:8" ht="23.25" customHeight="1" x14ac:dyDescent="0.15">
      <c r="H143433" s="6"/>
    </row>
    <row r="143434" spans="8:8" ht="23.25" customHeight="1" x14ac:dyDescent="0.15">
      <c r="H143434" s="6"/>
    </row>
    <row r="143435" spans="8:8" ht="23.25" customHeight="1" x14ac:dyDescent="0.15">
      <c r="H143435" s="6"/>
    </row>
    <row r="143436" spans="8:8" ht="23.25" customHeight="1" x14ac:dyDescent="0.15">
      <c r="H143436" s="6"/>
    </row>
    <row r="143437" spans="8:8" ht="23.25" customHeight="1" x14ac:dyDescent="0.15">
      <c r="H143437" s="6"/>
    </row>
    <row r="143438" spans="8:8" ht="23.25" customHeight="1" x14ac:dyDescent="0.15">
      <c r="H143438" s="6"/>
    </row>
    <row r="143439" spans="8:8" ht="23.25" customHeight="1" x14ac:dyDescent="0.15">
      <c r="H143439" s="6"/>
    </row>
    <row r="143440" spans="8:8" ht="23.25" customHeight="1" x14ac:dyDescent="0.15">
      <c r="H143440" s="6"/>
    </row>
    <row r="143441" spans="8:8" ht="23.25" customHeight="1" x14ac:dyDescent="0.15">
      <c r="H143441" s="6"/>
    </row>
    <row r="143442" spans="8:8" ht="23.25" customHeight="1" x14ac:dyDescent="0.15">
      <c r="H143442" s="6"/>
    </row>
    <row r="143443" spans="8:8" ht="23.25" customHeight="1" x14ac:dyDescent="0.15">
      <c r="H143443" s="6"/>
    </row>
    <row r="143444" spans="8:8" ht="23.25" customHeight="1" x14ac:dyDescent="0.15">
      <c r="H143444" s="6"/>
    </row>
    <row r="143445" spans="8:8" ht="23.25" customHeight="1" x14ac:dyDescent="0.15">
      <c r="H143445" s="6"/>
    </row>
    <row r="143446" spans="8:8" ht="23.25" customHeight="1" x14ac:dyDescent="0.15">
      <c r="H143446" s="6"/>
    </row>
    <row r="143447" spans="8:8" ht="23.25" customHeight="1" x14ac:dyDescent="0.15">
      <c r="H143447" s="6"/>
    </row>
    <row r="143448" spans="8:8" ht="23.25" customHeight="1" x14ac:dyDescent="0.15">
      <c r="H143448" s="6"/>
    </row>
    <row r="143449" spans="8:8" ht="23.25" customHeight="1" x14ac:dyDescent="0.15">
      <c r="H143449" s="6"/>
    </row>
    <row r="143450" spans="8:8" ht="23.25" customHeight="1" x14ac:dyDescent="0.15">
      <c r="H143450" s="6"/>
    </row>
    <row r="143451" spans="8:8" ht="23.25" customHeight="1" x14ac:dyDescent="0.15">
      <c r="H143451" s="6"/>
    </row>
    <row r="143452" spans="8:8" ht="23.25" customHeight="1" x14ac:dyDescent="0.15">
      <c r="H143452" s="6"/>
    </row>
    <row r="143453" spans="8:8" ht="23.25" customHeight="1" x14ac:dyDescent="0.15">
      <c r="H143453" s="6"/>
    </row>
    <row r="143454" spans="8:8" ht="23.25" customHeight="1" x14ac:dyDescent="0.15">
      <c r="H143454" s="6"/>
    </row>
    <row r="143455" spans="8:8" ht="23.25" customHeight="1" x14ac:dyDescent="0.15">
      <c r="H143455" s="6"/>
    </row>
    <row r="143456" spans="8:8" ht="23.25" customHeight="1" x14ac:dyDescent="0.15">
      <c r="H143456" s="6"/>
    </row>
    <row r="143457" spans="8:8" ht="23.25" customHeight="1" x14ac:dyDescent="0.15">
      <c r="H143457" s="6"/>
    </row>
    <row r="143458" spans="8:8" ht="23.25" customHeight="1" x14ac:dyDescent="0.15">
      <c r="H143458" s="6"/>
    </row>
    <row r="143459" spans="8:8" ht="23.25" customHeight="1" x14ac:dyDescent="0.15">
      <c r="H143459" s="6"/>
    </row>
    <row r="143460" spans="8:8" ht="23.25" customHeight="1" x14ac:dyDescent="0.15">
      <c r="H143460" s="6"/>
    </row>
    <row r="143461" spans="8:8" ht="23.25" customHeight="1" x14ac:dyDescent="0.15">
      <c r="H143461" s="6"/>
    </row>
    <row r="143462" spans="8:8" ht="23.25" customHeight="1" x14ac:dyDescent="0.15">
      <c r="H143462" s="6"/>
    </row>
    <row r="143463" spans="8:8" ht="23.25" customHeight="1" x14ac:dyDescent="0.15">
      <c r="H143463" s="6"/>
    </row>
    <row r="143464" spans="8:8" ht="23.25" customHeight="1" x14ac:dyDescent="0.15">
      <c r="H143464" s="6"/>
    </row>
    <row r="143465" spans="8:8" ht="23.25" customHeight="1" x14ac:dyDescent="0.15">
      <c r="H143465" s="6"/>
    </row>
    <row r="143466" spans="8:8" ht="23.25" customHeight="1" x14ac:dyDescent="0.15">
      <c r="H143466" s="6"/>
    </row>
    <row r="143467" spans="8:8" ht="23.25" customHeight="1" x14ac:dyDescent="0.15">
      <c r="H143467" s="6"/>
    </row>
    <row r="143468" spans="8:8" ht="23.25" customHeight="1" x14ac:dyDescent="0.15">
      <c r="H143468" s="6"/>
    </row>
    <row r="143469" spans="8:8" ht="23.25" customHeight="1" x14ac:dyDescent="0.15">
      <c r="H143469" s="6"/>
    </row>
    <row r="143470" spans="8:8" ht="23.25" customHeight="1" x14ac:dyDescent="0.15">
      <c r="H143470" s="6"/>
    </row>
    <row r="143471" spans="8:8" ht="23.25" customHeight="1" x14ac:dyDescent="0.15">
      <c r="H143471" s="6"/>
    </row>
    <row r="143472" spans="8:8" ht="23.25" customHeight="1" x14ac:dyDescent="0.15">
      <c r="H143472" s="6"/>
    </row>
    <row r="143473" spans="8:8" ht="23.25" customHeight="1" x14ac:dyDescent="0.15">
      <c r="H143473" s="6"/>
    </row>
    <row r="143474" spans="8:8" ht="23.25" customHeight="1" x14ac:dyDescent="0.15">
      <c r="H143474" s="6"/>
    </row>
    <row r="143475" spans="8:8" ht="23.25" customHeight="1" x14ac:dyDescent="0.15">
      <c r="H143475" s="6"/>
    </row>
    <row r="143476" spans="8:8" ht="23.25" customHeight="1" x14ac:dyDescent="0.15">
      <c r="H143476" s="6"/>
    </row>
    <row r="143477" spans="8:8" ht="23.25" customHeight="1" x14ac:dyDescent="0.15">
      <c r="H143477" s="6"/>
    </row>
    <row r="143478" spans="8:8" ht="23.25" customHeight="1" x14ac:dyDescent="0.15">
      <c r="H143478" s="6"/>
    </row>
    <row r="143479" spans="8:8" ht="23.25" customHeight="1" x14ac:dyDescent="0.15">
      <c r="H143479" s="6"/>
    </row>
    <row r="143480" spans="8:8" ht="23.25" customHeight="1" x14ac:dyDescent="0.15">
      <c r="H143480" s="6"/>
    </row>
    <row r="143481" spans="8:8" ht="23.25" customHeight="1" x14ac:dyDescent="0.15">
      <c r="H143481" s="6"/>
    </row>
    <row r="143482" spans="8:8" ht="23.25" customHeight="1" x14ac:dyDescent="0.15">
      <c r="H143482" s="6"/>
    </row>
    <row r="143483" spans="8:8" ht="23.25" customHeight="1" x14ac:dyDescent="0.15">
      <c r="H143483" s="6"/>
    </row>
    <row r="143484" spans="8:8" ht="23.25" customHeight="1" x14ac:dyDescent="0.15">
      <c r="H143484" s="6"/>
    </row>
    <row r="143485" spans="8:8" ht="23.25" customHeight="1" x14ac:dyDescent="0.15">
      <c r="H143485" s="6"/>
    </row>
    <row r="143486" spans="8:8" ht="23.25" customHeight="1" x14ac:dyDescent="0.15">
      <c r="H143486" s="6"/>
    </row>
    <row r="143487" spans="8:8" ht="23.25" customHeight="1" x14ac:dyDescent="0.15">
      <c r="H143487" s="6"/>
    </row>
    <row r="143488" spans="8:8" ht="23.25" customHeight="1" x14ac:dyDescent="0.15">
      <c r="H143488" s="6"/>
    </row>
    <row r="143489" spans="8:8" ht="23.25" customHeight="1" x14ac:dyDescent="0.15">
      <c r="H143489" s="6"/>
    </row>
    <row r="143490" spans="8:8" ht="23.25" customHeight="1" x14ac:dyDescent="0.15">
      <c r="H143490" s="6"/>
    </row>
    <row r="143491" spans="8:8" ht="23.25" customHeight="1" x14ac:dyDescent="0.15">
      <c r="H143491" s="6"/>
    </row>
    <row r="143492" spans="8:8" ht="23.25" customHeight="1" x14ac:dyDescent="0.15">
      <c r="H143492" s="6"/>
    </row>
    <row r="143493" spans="8:8" ht="23.25" customHeight="1" x14ac:dyDescent="0.15">
      <c r="H143493" s="6"/>
    </row>
    <row r="143494" spans="8:8" ht="23.25" customHeight="1" x14ac:dyDescent="0.15">
      <c r="H143494" s="6"/>
    </row>
    <row r="143495" spans="8:8" ht="23.25" customHeight="1" x14ac:dyDescent="0.15">
      <c r="H143495" s="6"/>
    </row>
    <row r="143496" spans="8:8" ht="23.25" customHeight="1" x14ac:dyDescent="0.15">
      <c r="H143496" s="6"/>
    </row>
    <row r="143497" spans="8:8" ht="23.25" customHeight="1" x14ac:dyDescent="0.15">
      <c r="H143497" s="6"/>
    </row>
    <row r="143498" spans="8:8" ht="23.25" customHeight="1" x14ac:dyDescent="0.15">
      <c r="H143498" s="6"/>
    </row>
    <row r="143499" spans="8:8" ht="23.25" customHeight="1" x14ac:dyDescent="0.15">
      <c r="H143499" s="6"/>
    </row>
    <row r="143500" spans="8:8" ht="23.25" customHeight="1" x14ac:dyDescent="0.15">
      <c r="H143500" s="6"/>
    </row>
    <row r="143501" spans="8:8" ht="23.25" customHeight="1" x14ac:dyDescent="0.15">
      <c r="H143501" s="6"/>
    </row>
    <row r="143502" spans="8:8" ht="23.25" customHeight="1" x14ac:dyDescent="0.15">
      <c r="H143502" s="6"/>
    </row>
    <row r="143503" spans="8:8" ht="23.25" customHeight="1" x14ac:dyDescent="0.15">
      <c r="H143503" s="6"/>
    </row>
    <row r="143504" spans="8:8" ht="23.25" customHeight="1" x14ac:dyDescent="0.15">
      <c r="H143504" s="6"/>
    </row>
    <row r="143505" spans="8:8" ht="23.25" customHeight="1" x14ac:dyDescent="0.15">
      <c r="H143505" s="6"/>
    </row>
    <row r="143506" spans="8:8" ht="23.25" customHeight="1" x14ac:dyDescent="0.15">
      <c r="H143506" s="6"/>
    </row>
    <row r="143507" spans="8:8" ht="23.25" customHeight="1" x14ac:dyDescent="0.15">
      <c r="H143507" s="6"/>
    </row>
    <row r="143508" spans="8:8" ht="23.25" customHeight="1" x14ac:dyDescent="0.15">
      <c r="H143508" s="6"/>
    </row>
    <row r="143509" spans="8:8" ht="23.25" customHeight="1" x14ac:dyDescent="0.15">
      <c r="H143509" s="6"/>
    </row>
    <row r="143510" spans="8:8" ht="23.25" customHeight="1" x14ac:dyDescent="0.15">
      <c r="H143510" s="6"/>
    </row>
    <row r="143511" spans="8:8" ht="23.25" customHeight="1" x14ac:dyDescent="0.15">
      <c r="H143511" s="6"/>
    </row>
    <row r="143512" spans="8:8" ht="23.25" customHeight="1" x14ac:dyDescent="0.15">
      <c r="H143512" s="6"/>
    </row>
    <row r="143513" spans="8:8" ht="23.25" customHeight="1" x14ac:dyDescent="0.15">
      <c r="H143513" s="6"/>
    </row>
    <row r="143514" spans="8:8" ht="23.25" customHeight="1" x14ac:dyDescent="0.15">
      <c r="H143514" s="6"/>
    </row>
    <row r="143515" spans="8:8" ht="23.25" customHeight="1" x14ac:dyDescent="0.15">
      <c r="H143515" s="6"/>
    </row>
    <row r="143516" spans="8:8" ht="23.25" customHeight="1" x14ac:dyDescent="0.15">
      <c r="H143516" s="6"/>
    </row>
    <row r="143517" spans="8:8" ht="23.25" customHeight="1" x14ac:dyDescent="0.15">
      <c r="H143517" s="6"/>
    </row>
    <row r="143518" spans="8:8" ht="23.25" customHeight="1" x14ac:dyDescent="0.15">
      <c r="H143518" s="6"/>
    </row>
    <row r="143519" spans="8:8" ht="23.25" customHeight="1" x14ac:dyDescent="0.15">
      <c r="H143519" s="6"/>
    </row>
    <row r="143520" spans="8:8" ht="23.25" customHeight="1" x14ac:dyDescent="0.15">
      <c r="H143520" s="6"/>
    </row>
    <row r="143521" spans="8:8" ht="23.25" customHeight="1" x14ac:dyDescent="0.15">
      <c r="H143521" s="6"/>
    </row>
    <row r="143522" spans="8:8" ht="23.25" customHeight="1" x14ac:dyDescent="0.15">
      <c r="H143522" s="6"/>
    </row>
    <row r="143523" spans="8:8" ht="23.25" customHeight="1" x14ac:dyDescent="0.15">
      <c r="H143523" s="6"/>
    </row>
    <row r="143524" spans="8:8" ht="23.25" customHeight="1" x14ac:dyDescent="0.15">
      <c r="H143524" s="6"/>
    </row>
    <row r="143525" spans="8:8" ht="23.25" customHeight="1" x14ac:dyDescent="0.15">
      <c r="H143525" s="6"/>
    </row>
    <row r="143526" spans="8:8" ht="23.25" customHeight="1" x14ac:dyDescent="0.15">
      <c r="H143526" s="6"/>
    </row>
    <row r="143527" spans="8:8" ht="23.25" customHeight="1" x14ac:dyDescent="0.15">
      <c r="H143527" s="6"/>
    </row>
    <row r="143528" spans="8:8" ht="23.25" customHeight="1" x14ac:dyDescent="0.15">
      <c r="H143528" s="6"/>
    </row>
    <row r="143529" spans="8:8" ht="23.25" customHeight="1" x14ac:dyDescent="0.15">
      <c r="H143529" s="6"/>
    </row>
    <row r="143530" spans="8:8" ht="23.25" customHeight="1" x14ac:dyDescent="0.15">
      <c r="H143530" s="6"/>
    </row>
    <row r="143531" spans="8:8" ht="23.25" customHeight="1" x14ac:dyDescent="0.15">
      <c r="H143531" s="6"/>
    </row>
    <row r="143532" spans="8:8" ht="23.25" customHeight="1" x14ac:dyDescent="0.15">
      <c r="H143532" s="6"/>
    </row>
    <row r="143533" spans="8:8" ht="23.25" customHeight="1" x14ac:dyDescent="0.15">
      <c r="H143533" s="6"/>
    </row>
    <row r="143534" spans="8:8" ht="23.25" customHeight="1" x14ac:dyDescent="0.15">
      <c r="H143534" s="6"/>
    </row>
    <row r="143535" spans="8:8" ht="23.25" customHeight="1" x14ac:dyDescent="0.15">
      <c r="H143535" s="6"/>
    </row>
    <row r="143536" spans="8:8" ht="23.25" customHeight="1" x14ac:dyDescent="0.15">
      <c r="H143536" s="6"/>
    </row>
    <row r="143537" spans="8:8" ht="23.25" customHeight="1" x14ac:dyDescent="0.15">
      <c r="H143537" s="6"/>
    </row>
    <row r="143538" spans="8:8" ht="23.25" customHeight="1" x14ac:dyDescent="0.15">
      <c r="H143538" s="6"/>
    </row>
    <row r="143539" spans="8:8" ht="23.25" customHeight="1" x14ac:dyDescent="0.15">
      <c r="H143539" s="6"/>
    </row>
    <row r="143540" spans="8:8" ht="23.25" customHeight="1" x14ac:dyDescent="0.15">
      <c r="H143540" s="6"/>
    </row>
    <row r="143541" spans="8:8" ht="23.25" customHeight="1" x14ac:dyDescent="0.15">
      <c r="H143541" s="6"/>
    </row>
    <row r="143542" spans="8:8" ht="23.25" customHeight="1" x14ac:dyDescent="0.15">
      <c r="H143542" s="6"/>
    </row>
    <row r="143543" spans="8:8" ht="23.25" customHeight="1" x14ac:dyDescent="0.15">
      <c r="H143543" s="6"/>
    </row>
    <row r="143544" spans="8:8" ht="23.25" customHeight="1" x14ac:dyDescent="0.15">
      <c r="H143544" s="6"/>
    </row>
    <row r="143545" spans="8:8" ht="23.25" customHeight="1" x14ac:dyDescent="0.15">
      <c r="H143545" s="6"/>
    </row>
    <row r="143546" spans="8:8" ht="23.25" customHeight="1" x14ac:dyDescent="0.15">
      <c r="H143546" s="6"/>
    </row>
    <row r="143547" spans="8:8" ht="23.25" customHeight="1" x14ac:dyDescent="0.15">
      <c r="H143547" s="6"/>
    </row>
    <row r="143548" spans="8:8" ht="23.25" customHeight="1" x14ac:dyDescent="0.15">
      <c r="H143548" s="6"/>
    </row>
    <row r="143549" spans="8:8" ht="23.25" customHeight="1" x14ac:dyDescent="0.15">
      <c r="H143549" s="6"/>
    </row>
    <row r="143550" spans="8:8" ht="23.25" customHeight="1" x14ac:dyDescent="0.15">
      <c r="H143550" s="6"/>
    </row>
    <row r="143551" spans="8:8" ht="23.25" customHeight="1" x14ac:dyDescent="0.15">
      <c r="H143551" s="6"/>
    </row>
    <row r="143552" spans="8:8" ht="23.25" customHeight="1" x14ac:dyDescent="0.15">
      <c r="H143552" s="6"/>
    </row>
    <row r="143553" spans="8:8" ht="23.25" customHeight="1" x14ac:dyDescent="0.15">
      <c r="H143553" s="6"/>
    </row>
    <row r="143554" spans="8:8" ht="23.25" customHeight="1" x14ac:dyDescent="0.15">
      <c r="H143554" s="6"/>
    </row>
    <row r="143555" spans="8:8" ht="23.25" customHeight="1" x14ac:dyDescent="0.15">
      <c r="H143555" s="6"/>
    </row>
    <row r="143556" spans="8:8" ht="23.25" customHeight="1" x14ac:dyDescent="0.15">
      <c r="H143556" s="6"/>
    </row>
    <row r="143557" spans="8:8" ht="23.25" customHeight="1" x14ac:dyDescent="0.15">
      <c r="H143557" s="6"/>
    </row>
    <row r="143558" spans="8:8" ht="23.25" customHeight="1" x14ac:dyDescent="0.15">
      <c r="H143558" s="6"/>
    </row>
    <row r="143559" spans="8:8" ht="23.25" customHeight="1" x14ac:dyDescent="0.15">
      <c r="H143559" s="6"/>
    </row>
    <row r="143560" spans="8:8" ht="23.25" customHeight="1" x14ac:dyDescent="0.15">
      <c r="H143560" s="6"/>
    </row>
    <row r="143561" spans="8:8" ht="23.25" customHeight="1" x14ac:dyDescent="0.15">
      <c r="H143561" s="6"/>
    </row>
    <row r="143562" spans="8:8" ht="23.25" customHeight="1" x14ac:dyDescent="0.15">
      <c r="H143562" s="6"/>
    </row>
    <row r="143563" spans="8:8" ht="23.25" customHeight="1" x14ac:dyDescent="0.15">
      <c r="H143563" s="6"/>
    </row>
    <row r="143564" spans="8:8" ht="23.25" customHeight="1" x14ac:dyDescent="0.15">
      <c r="H143564" s="6"/>
    </row>
    <row r="143565" spans="8:8" ht="23.25" customHeight="1" x14ac:dyDescent="0.15">
      <c r="H143565" s="6"/>
    </row>
    <row r="143566" spans="8:8" ht="23.25" customHeight="1" x14ac:dyDescent="0.15">
      <c r="H143566" s="6"/>
    </row>
    <row r="143567" spans="8:8" ht="23.25" customHeight="1" x14ac:dyDescent="0.15">
      <c r="H143567" s="6"/>
    </row>
    <row r="143568" spans="8:8" ht="23.25" customHeight="1" x14ac:dyDescent="0.15">
      <c r="H143568" s="6"/>
    </row>
    <row r="143569" spans="8:8" ht="23.25" customHeight="1" x14ac:dyDescent="0.15">
      <c r="H143569" s="6"/>
    </row>
    <row r="143570" spans="8:8" ht="23.25" customHeight="1" x14ac:dyDescent="0.15">
      <c r="H143570" s="6"/>
    </row>
    <row r="143571" spans="8:8" ht="23.25" customHeight="1" x14ac:dyDescent="0.15">
      <c r="H143571" s="6"/>
    </row>
    <row r="143572" spans="8:8" ht="23.25" customHeight="1" x14ac:dyDescent="0.15">
      <c r="H143572" s="6"/>
    </row>
    <row r="143573" spans="8:8" ht="23.25" customHeight="1" x14ac:dyDescent="0.15">
      <c r="H143573" s="6"/>
    </row>
    <row r="143574" spans="8:8" ht="23.25" customHeight="1" x14ac:dyDescent="0.15">
      <c r="H143574" s="6"/>
    </row>
    <row r="143575" spans="8:8" ht="23.25" customHeight="1" x14ac:dyDescent="0.15">
      <c r="H143575" s="6"/>
    </row>
    <row r="143576" spans="8:8" ht="23.25" customHeight="1" x14ac:dyDescent="0.15">
      <c r="H143576" s="6"/>
    </row>
    <row r="143577" spans="8:8" ht="23.25" customHeight="1" x14ac:dyDescent="0.15">
      <c r="H143577" s="6"/>
    </row>
    <row r="143578" spans="8:8" ht="23.25" customHeight="1" x14ac:dyDescent="0.15">
      <c r="H143578" s="6"/>
    </row>
    <row r="143579" spans="8:8" ht="23.25" customHeight="1" x14ac:dyDescent="0.15">
      <c r="H143579" s="6"/>
    </row>
    <row r="143580" spans="8:8" ht="23.25" customHeight="1" x14ac:dyDescent="0.15">
      <c r="H143580" s="6"/>
    </row>
    <row r="143581" spans="8:8" ht="23.25" customHeight="1" x14ac:dyDescent="0.15">
      <c r="H143581" s="6"/>
    </row>
    <row r="143582" spans="8:8" ht="23.25" customHeight="1" x14ac:dyDescent="0.15">
      <c r="H143582" s="6"/>
    </row>
    <row r="143583" spans="8:8" ht="23.25" customHeight="1" x14ac:dyDescent="0.15">
      <c r="H143583" s="6"/>
    </row>
    <row r="143584" spans="8:8" ht="23.25" customHeight="1" x14ac:dyDescent="0.15">
      <c r="H143584" s="6"/>
    </row>
    <row r="143585" spans="8:8" ht="23.25" customHeight="1" x14ac:dyDescent="0.15">
      <c r="H143585" s="6"/>
    </row>
    <row r="143586" spans="8:8" ht="23.25" customHeight="1" x14ac:dyDescent="0.15">
      <c r="H143586" s="6"/>
    </row>
    <row r="143587" spans="8:8" ht="23.25" customHeight="1" x14ac:dyDescent="0.15">
      <c r="H143587" s="6"/>
    </row>
    <row r="143588" spans="8:8" ht="23.25" customHeight="1" x14ac:dyDescent="0.15">
      <c r="H143588" s="6"/>
    </row>
    <row r="143589" spans="8:8" ht="23.25" customHeight="1" x14ac:dyDescent="0.15">
      <c r="H143589" s="6"/>
    </row>
    <row r="143590" spans="8:8" ht="23.25" customHeight="1" x14ac:dyDescent="0.15">
      <c r="H143590" s="6"/>
    </row>
    <row r="143591" spans="8:8" ht="23.25" customHeight="1" x14ac:dyDescent="0.15">
      <c r="H143591" s="6"/>
    </row>
    <row r="143592" spans="8:8" ht="23.25" customHeight="1" x14ac:dyDescent="0.15">
      <c r="H143592" s="6"/>
    </row>
    <row r="143593" spans="8:8" ht="23.25" customHeight="1" x14ac:dyDescent="0.15">
      <c r="H143593" s="6"/>
    </row>
    <row r="143594" spans="8:8" ht="23.25" customHeight="1" x14ac:dyDescent="0.15">
      <c r="H143594" s="6"/>
    </row>
    <row r="143595" spans="8:8" ht="23.25" customHeight="1" x14ac:dyDescent="0.15">
      <c r="H143595" s="6"/>
    </row>
    <row r="143596" spans="8:8" ht="23.25" customHeight="1" x14ac:dyDescent="0.15">
      <c r="H143596" s="6"/>
    </row>
    <row r="143597" spans="8:8" ht="23.25" customHeight="1" x14ac:dyDescent="0.15">
      <c r="H143597" s="6"/>
    </row>
    <row r="143598" spans="8:8" ht="23.25" customHeight="1" x14ac:dyDescent="0.15">
      <c r="H143598" s="6"/>
    </row>
    <row r="143599" spans="8:8" ht="23.25" customHeight="1" x14ac:dyDescent="0.15">
      <c r="H143599" s="6"/>
    </row>
    <row r="143600" spans="8:8" ht="23.25" customHeight="1" x14ac:dyDescent="0.15">
      <c r="H143600" s="6"/>
    </row>
    <row r="143601" spans="8:8" ht="23.25" customHeight="1" x14ac:dyDescent="0.15">
      <c r="H143601" s="6"/>
    </row>
    <row r="143602" spans="8:8" ht="23.25" customHeight="1" x14ac:dyDescent="0.15">
      <c r="H143602" s="6"/>
    </row>
    <row r="143603" spans="8:8" ht="23.25" customHeight="1" x14ac:dyDescent="0.15">
      <c r="H143603" s="6"/>
    </row>
    <row r="143604" spans="8:8" ht="23.25" customHeight="1" x14ac:dyDescent="0.15">
      <c r="H143604" s="6"/>
    </row>
    <row r="143605" spans="8:8" ht="23.25" customHeight="1" x14ac:dyDescent="0.15">
      <c r="H143605" s="6"/>
    </row>
    <row r="143606" spans="8:8" ht="23.25" customHeight="1" x14ac:dyDescent="0.15">
      <c r="H143606" s="6"/>
    </row>
    <row r="143607" spans="8:8" ht="23.25" customHeight="1" x14ac:dyDescent="0.15">
      <c r="H143607" s="6"/>
    </row>
    <row r="143608" spans="8:8" ht="23.25" customHeight="1" x14ac:dyDescent="0.15">
      <c r="H143608" s="6"/>
    </row>
    <row r="143609" spans="8:8" ht="23.25" customHeight="1" x14ac:dyDescent="0.15">
      <c r="H143609" s="6"/>
    </row>
    <row r="143610" spans="8:8" ht="23.25" customHeight="1" x14ac:dyDescent="0.15">
      <c r="H143610" s="6"/>
    </row>
    <row r="143611" spans="8:8" ht="23.25" customHeight="1" x14ac:dyDescent="0.15">
      <c r="H143611" s="6"/>
    </row>
    <row r="143612" spans="8:8" ht="23.25" customHeight="1" x14ac:dyDescent="0.15">
      <c r="H143612" s="6"/>
    </row>
    <row r="143613" spans="8:8" ht="23.25" customHeight="1" x14ac:dyDescent="0.15">
      <c r="H143613" s="6"/>
    </row>
    <row r="143614" spans="8:8" ht="23.25" customHeight="1" x14ac:dyDescent="0.15">
      <c r="H143614" s="6"/>
    </row>
    <row r="143615" spans="8:8" ht="23.25" customHeight="1" x14ac:dyDescent="0.15">
      <c r="H143615" s="6"/>
    </row>
    <row r="143616" spans="8:8" ht="23.25" customHeight="1" x14ac:dyDescent="0.15">
      <c r="H143616" s="6"/>
    </row>
    <row r="143617" spans="8:8" ht="23.25" customHeight="1" x14ac:dyDescent="0.15">
      <c r="H143617" s="6"/>
    </row>
    <row r="143618" spans="8:8" ht="23.25" customHeight="1" x14ac:dyDescent="0.15">
      <c r="H143618" s="6"/>
    </row>
    <row r="143619" spans="8:8" ht="23.25" customHeight="1" x14ac:dyDescent="0.15">
      <c r="H143619" s="6"/>
    </row>
    <row r="143620" spans="8:8" ht="23.25" customHeight="1" x14ac:dyDescent="0.15">
      <c r="H143620" s="6"/>
    </row>
    <row r="143621" spans="8:8" ht="23.25" customHeight="1" x14ac:dyDescent="0.15">
      <c r="H143621" s="6"/>
    </row>
    <row r="143622" spans="8:8" ht="23.25" customHeight="1" x14ac:dyDescent="0.15">
      <c r="H143622" s="6"/>
    </row>
    <row r="143623" spans="8:8" ht="23.25" customHeight="1" x14ac:dyDescent="0.15">
      <c r="H143623" s="6"/>
    </row>
    <row r="143624" spans="8:8" ht="23.25" customHeight="1" x14ac:dyDescent="0.15">
      <c r="H143624" s="6"/>
    </row>
    <row r="143625" spans="8:8" ht="23.25" customHeight="1" x14ac:dyDescent="0.15">
      <c r="H143625" s="6"/>
    </row>
    <row r="143626" spans="8:8" ht="23.25" customHeight="1" x14ac:dyDescent="0.15">
      <c r="H143626" s="6"/>
    </row>
    <row r="143627" spans="8:8" ht="23.25" customHeight="1" x14ac:dyDescent="0.15">
      <c r="H143627" s="6"/>
    </row>
    <row r="143628" spans="8:8" ht="23.25" customHeight="1" x14ac:dyDescent="0.15">
      <c r="H143628" s="6"/>
    </row>
    <row r="143629" spans="8:8" ht="23.25" customHeight="1" x14ac:dyDescent="0.15">
      <c r="H143629" s="6"/>
    </row>
    <row r="143630" spans="8:8" ht="23.25" customHeight="1" x14ac:dyDescent="0.15">
      <c r="H143630" s="6"/>
    </row>
    <row r="143631" spans="8:8" ht="23.25" customHeight="1" x14ac:dyDescent="0.15">
      <c r="H143631" s="6"/>
    </row>
    <row r="143632" spans="8:8" ht="23.25" customHeight="1" x14ac:dyDescent="0.15">
      <c r="H143632" s="6"/>
    </row>
    <row r="143633" spans="8:8" ht="23.25" customHeight="1" x14ac:dyDescent="0.15">
      <c r="H143633" s="6"/>
    </row>
    <row r="143634" spans="8:8" ht="23.25" customHeight="1" x14ac:dyDescent="0.15">
      <c r="H143634" s="6"/>
    </row>
    <row r="143635" spans="8:8" ht="23.25" customHeight="1" x14ac:dyDescent="0.15">
      <c r="H143635" s="6"/>
    </row>
    <row r="143636" spans="8:8" ht="23.25" customHeight="1" x14ac:dyDescent="0.15">
      <c r="H143636" s="6"/>
    </row>
    <row r="143637" spans="8:8" ht="23.25" customHeight="1" x14ac:dyDescent="0.15">
      <c r="H143637" s="6"/>
    </row>
    <row r="143638" spans="8:8" ht="23.25" customHeight="1" x14ac:dyDescent="0.15">
      <c r="H143638" s="6"/>
    </row>
    <row r="143639" spans="8:8" ht="23.25" customHeight="1" x14ac:dyDescent="0.15">
      <c r="H143639" s="6"/>
    </row>
    <row r="143640" spans="8:8" ht="23.25" customHeight="1" x14ac:dyDescent="0.15">
      <c r="H143640" s="6"/>
    </row>
    <row r="143641" spans="8:8" ht="23.25" customHeight="1" x14ac:dyDescent="0.15">
      <c r="H143641" s="6"/>
    </row>
    <row r="143642" spans="8:8" ht="23.25" customHeight="1" x14ac:dyDescent="0.15">
      <c r="H143642" s="6"/>
    </row>
    <row r="143643" spans="8:8" ht="23.25" customHeight="1" x14ac:dyDescent="0.15">
      <c r="H143643" s="6"/>
    </row>
    <row r="143644" spans="8:8" ht="23.25" customHeight="1" x14ac:dyDescent="0.15">
      <c r="H143644" s="6"/>
    </row>
    <row r="143645" spans="8:8" ht="23.25" customHeight="1" x14ac:dyDescent="0.15">
      <c r="H143645" s="6"/>
    </row>
    <row r="143646" spans="8:8" ht="23.25" customHeight="1" x14ac:dyDescent="0.15">
      <c r="H143646" s="6"/>
    </row>
    <row r="143647" spans="8:8" ht="23.25" customHeight="1" x14ac:dyDescent="0.15">
      <c r="H143647" s="6"/>
    </row>
    <row r="143648" spans="8:8" ht="23.25" customHeight="1" x14ac:dyDescent="0.15">
      <c r="H143648" s="6"/>
    </row>
    <row r="143649" spans="8:8" ht="23.25" customHeight="1" x14ac:dyDescent="0.15">
      <c r="H143649" s="6"/>
    </row>
    <row r="143650" spans="8:8" ht="23.25" customHeight="1" x14ac:dyDescent="0.15">
      <c r="H143650" s="6"/>
    </row>
    <row r="143651" spans="8:8" ht="23.25" customHeight="1" x14ac:dyDescent="0.15">
      <c r="H143651" s="6"/>
    </row>
    <row r="143652" spans="8:8" ht="23.25" customHeight="1" x14ac:dyDescent="0.15">
      <c r="H143652" s="6"/>
    </row>
    <row r="143653" spans="8:8" ht="23.25" customHeight="1" x14ac:dyDescent="0.15">
      <c r="H143653" s="6"/>
    </row>
    <row r="143654" spans="8:8" ht="23.25" customHeight="1" x14ac:dyDescent="0.15">
      <c r="H143654" s="6"/>
    </row>
    <row r="143655" spans="8:8" ht="23.25" customHeight="1" x14ac:dyDescent="0.15">
      <c r="H143655" s="6"/>
    </row>
    <row r="143656" spans="8:8" ht="23.25" customHeight="1" x14ac:dyDescent="0.15">
      <c r="H143656" s="6"/>
    </row>
    <row r="143657" spans="8:8" ht="23.25" customHeight="1" x14ac:dyDescent="0.15">
      <c r="H143657" s="6"/>
    </row>
    <row r="143658" spans="8:8" ht="23.25" customHeight="1" x14ac:dyDescent="0.15">
      <c r="H143658" s="6"/>
    </row>
    <row r="143659" spans="8:8" ht="23.25" customHeight="1" x14ac:dyDescent="0.15">
      <c r="H143659" s="6"/>
    </row>
    <row r="143660" spans="8:8" ht="23.25" customHeight="1" x14ac:dyDescent="0.15">
      <c r="H143660" s="6"/>
    </row>
    <row r="143661" spans="8:8" ht="23.25" customHeight="1" x14ac:dyDescent="0.15">
      <c r="H143661" s="6"/>
    </row>
    <row r="143662" spans="8:8" ht="23.25" customHeight="1" x14ac:dyDescent="0.15">
      <c r="H143662" s="6"/>
    </row>
    <row r="143663" spans="8:8" ht="23.25" customHeight="1" x14ac:dyDescent="0.15">
      <c r="H143663" s="6"/>
    </row>
    <row r="143664" spans="8:8" ht="23.25" customHeight="1" x14ac:dyDescent="0.15">
      <c r="H143664" s="6"/>
    </row>
    <row r="143665" spans="8:8" ht="23.25" customHeight="1" x14ac:dyDescent="0.15">
      <c r="H143665" s="6"/>
    </row>
    <row r="143666" spans="8:8" ht="23.25" customHeight="1" x14ac:dyDescent="0.15">
      <c r="H143666" s="6"/>
    </row>
    <row r="143667" spans="8:8" ht="23.25" customHeight="1" x14ac:dyDescent="0.15">
      <c r="H143667" s="6"/>
    </row>
    <row r="143668" spans="8:8" ht="23.25" customHeight="1" x14ac:dyDescent="0.15">
      <c r="H143668" s="6"/>
    </row>
    <row r="143669" spans="8:8" ht="23.25" customHeight="1" x14ac:dyDescent="0.15">
      <c r="H143669" s="6"/>
    </row>
    <row r="143670" spans="8:8" ht="23.25" customHeight="1" x14ac:dyDescent="0.15">
      <c r="H143670" s="6"/>
    </row>
    <row r="143671" spans="8:8" ht="23.25" customHeight="1" x14ac:dyDescent="0.15">
      <c r="H143671" s="6"/>
    </row>
    <row r="143672" spans="8:8" ht="23.25" customHeight="1" x14ac:dyDescent="0.15">
      <c r="H143672" s="6"/>
    </row>
    <row r="143673" spans="8:8" ht="23.25" customHeight="1" x14ac:dyDescent="0.15">
      <c r="H143673" s="6"/>
    </row>
    <row r="143674" spans="8:8" ht="23.25" customHeight="1" x14ac:dyDescent="0.15">
      <c r="H143674" s="6"/>
    </row>
    <row r="143675" spans="8:8" ht="23.25" customHeight="1" x14ac:dyDescent="0.15">
      <c r="H143675" s="6"/>
    </row>
    <row r="143676" spans="8:8" ht="23.25" customHeight="1" x14ac:dyDescent="0.15">
      <c r="H143676" s="6"/>
    </row>
    <row r="143677" spans="8:8" ht="23.25" customHeight="1" x14ac:dyDescent="0.15">
      <c r="H143677" s="6"/>
    </row>
    <row r="143678" spans="8:8" ht="23.25" customHeight="1" x14ac:dyDescent="0.15">
      <c r="H143678" s="6"/>
    </row>
    <row r="143679" spans="8:8" ht="23.25" customHeight="1" x14ac:dyDescent="0.15">
      <c r="H143679" s="6"/>
    </row>
    <row r="143680" spans="8:8" ht="23.25" customHeight="1" x14ac:dyDescent="0.15">
      <c r="H143680" s="6"/>
    </row>
    <row r="143681" spans="8:8" ht="23.25" customHeight="1" x14ac:dyDescent="0.15">
      <c r="H143681" s="6"/>
    </row>
    <row r="143682" spans="8:8" ht="23.25" customHeight="1" x14ac:dyDescent="0.15">
      <c r="H143682" s="6"/>
    </row>
    <row r="143683" spans="8:8" ht="23.25" customHeight="1" x14ac:dyDescent="0.15">
      <c r="H143683" s="6"/>
    </row>
    <row r="143684" spans="8:8" ht="23.25" customHeight="1" x14ac:dyDescent="0.15">
      <c r="H143684" s="6"/>
    </row>
    <row r="143685" spans="8:8" ht="23.25" customHeight="1" x14ac:dyDescent="0.15">
      <c r="H143685" s="6"/>
    </row>
    <row r="143686" spans="8:8" ht="23.25" customHeight="1" x14ac:dyDescent="0.15">
      <c r="H143686" s="6"/>
    </row>
    <row r="143687" spans="8:8" ht="23.25" customHeight="1" x14ac:dyDescent="0.15">
      <c r="H143687" s="6"/>
    </row>
    <row r="143688" spans="8:8" ht="23.25" customHeight="1" x14ac:dyDescent="0.15">
      <c r="H143688" s="6"/>
    </row>
    <row r="143689" spans="8:8" ht="23.25" customHeight="1" x14ac:dyDescent="0.15">
      <c r="H143689" s="6"/>
    </row>
    <row r="143690" spans="8:8" ht="23.25" customHeight="1" x14ac:dyDescent="0.15">
      <c r="H143690" s="6"/>
    </row>
    <row r="143691" spans="8:8" ht="23.25" customHeight="1" x14ac:dyDescent="0.15">
      <c r="H143691" s="6"/>
    </row>
    <row r="143692" spans="8:8" ht="23.25" customHeight="1" x14ac:dyDescent="0.15">
      <c r="H143692" s="6"/>
    </row>
    <row r="143693" spans="8:8" ht="23.25" customHeight="1" x14ac:dyDescent="0.15">
      <c r="H143693" s="6"/>
    </row>
    <row r="143694" spans="8:8" ht="23.25" customHeight="1" x14ac:dyDescent="0.15">
      <c r="H143694" s="6"/>
    </row>
    <row r="143695" spans="8:8" ht="23.25" customHeight="1" x14ac:dyDescent="0.15">
      <c r="H143695" s="6"/>
    </row>
    <row r="143696" spans="8:8" ht="23.25" customHeight="1" x14ac:dyDescent="0.15">
      <c r="H143696" s="6"/>
    </row>
    <row r="143697" spans="8:8" ht="23.25" customHeight="1" x14ac:dyDescent="0.15">
      <c r="H143697" s="6"/>
    </row>
    <row r="143698" spans="8:8" ht="23.25" customHeight="1" x14ac:dyDescent="0.15">
      <c r="H143698" s="6"/>
    </row>
    <row r="143699" spans="8:8" ht="23.25" customHeight="1" x14ac:dyDescent="0.15">
      <c r="H143699" s="6"/>
    </row>
    <row r="143700" spans="8:8" ht="23.25" customHeight="1" x14ac:dyDescent="0.15">
      <c r="H143700" s="6"/>
    </row>
    <row r="143701" spans="8:8" ht="23.25" customHeight="1" x14ac:dyDescent="0.15">
      <c r="H143701" s="6"/>
    </row>
    <row r="143702" spans="8:8" ht="23.25" customHeight="1" x14ac:dyDescent="0.15">
      <c r="H143702" s="6"/>
    </row>
    <row r="143703" spans="8:8" ht="23.25" customHeight="1" x14ac:dyDescent="0.15">
      <c r="H143703" s="6"/>
    </row>
    <row r="143704" spans="8:8" ht="23.25" customHeight="1" x14ac:dyDescent="0.15">
      <c r="H143704" s="6"/>
    </row>
    <row r="143705" spans="8:8" ht="23.25" customHeight="1" x14ac:dyDescent="0.15">
      <c r="H143705" s="6"/>
    </row>
    <row r="143706" spans="8:8" ht="23.25" customHeight="1" x14ac:dyDescent="0.15">
      <c r="H143706" s="6"/>
    </row>
    <row r="143707" spans="8:8" ht="23.25" customHeight="1" x14ac:dyDescent="0.15">
      <c r="H143707" s="6"/>
    </row>
    <row r="143708" spans="8:8" ht="23.25" customHeight="1" x14ac:dyDescent="0.15">
      <c r="H143708" s="6"/>
    </row>
    <row r="143709" spans="8:8" ht="23.25" customHeight="1" x14ac:dyDescent="0.15">
      <c r="H143709" s="6"/>
    </row>
    <row r="143710" spans="8:8" ht="23.25" customHeight="1" x14ac:dyDescent="0.15">
      <c r="H143710" s="6"/>
    </row>
    <row r="143711" spans="8:8" ht="23.25" customHeight="1" x14ac:dyDescent="0.15">
      <c r="H143711" s="6"/>
    </row>
    <row r="143712" spans="8:8" ht="23.25" customHeight="1" x14ac:dyDescent="0.15">
      <c r="H143712" s="6"/>
    </row>
    <row r="143713" spans="8:8" ht="23.25" customHeight="1" x14ac:dyDescent="0.15">
      <c r="H143713" s="6"/>
    </row>
    <row r="143714" spans="8:8" ht="23.25" customHeight="1" x14ac:dyDescent="0.15">
      <c r="H143714" s="6"/>
    </row>
    <row r="143715" spans="8:8" ht="23.25" customHeight="1" x14ac:dyDescent="0.15">
      <c r="H143715" s="6"/>
    </row>
    <row r="143716" spans="8:8" ht="23.25" customHeight="1" x14ac:dyDescent="0.15">
      <c r="H143716" s="6"/>
    </row>
    <row r="143717" spans="8:8" ht="23.25" customHeight="1" x14ac:dyDescent="0.15">
      <c r="H143717" s="6"/>
    </row>
    <row r="143718" spans="8:8" ht="23.25" customHeight="1" x14ac:dyDescent="0.15">
      <c r="H143718" s="6"/>
    </row>
    <row r="143719" spans="8:8" ht="23.25" customHeight="1" x14ac:dyDescent="0.15">
      <c r="H143719" s="6"/>
    </row>
    <row r="143720" spans="8:8" ht="23.25" customHeight="1" x14ac:dyDescent="0.15">
      <c r="H143720" s="6"/>
    </row>
    <row r="143721" spans="8:8" ht="23.25" customHeight="1" x14ac:dyDescent="0.15">
      <c r="H143721" s="6"/>
    </row>
    <row r="143722" spans="8:8" ht="23.25" customHeight="1" x14ac:dyDescent="0.15">
      <c r="H143722" s="6"/>
    </row>
    <row r="143723" spans="8:8" ht="23.25" customHeight="1" x14ac:dyDescent="0.15">
      <c r="H143723" s="6"/>
    </row>
    <row r="143724" spans="8:8" ht="23.25" customHeight="1" x14ac:dyDescent="0.15">
      <c r="H143724" s="6"/>
    </row>
    <row r="143725" spans="8:8" ht="23.25" customHeight="1" x14ac:dyDescent="0.15">
      <c r="H143725" s="6"/>
    </row>
    <row r="143726" spans="8:8" ht="23.25" customHeight="1" x14ac:dyDescent="0.15">
      <c r="H143726" s="6"/>
    </row>
    <row r="143727" spans="8:8" ht="23.25" customHeight="1" x14ac:dyDescent="0.15">
      <c r="H143727" s="6"/>
    </row>
    <row r="143728" spans="8:8" ht="23.25" customHeight="1" x14ac:dyDescent="0.15">
      <c r="H143728" s="6"/>
    </row>
    <row r="143729" spans="8:8" ht="23.25" customHeight="1" x14ac:dyDescent="0.15">
      <c r="H143729" s="6"/>
    </row>
    <row r="143730" spans="8:8" ht="23.25" customHeight="1" x14ac:dyDescent="0.15">
      <c r="H143730" s="6"/>
    </row>
    <row r="143731" spans="8:8" ht="23.25" customHeight="1" x14ac:dyDescent="0.15">
      <c r="H143731" s="6"/>
    </row>
    <row r="143732" spans="8:8" ht="23.25" customHeight="1" x14ac:dyDescent="0.15">
      <c r="H143732" s="6"/>
    </row>
    <row r="143733" spans="8:8" ht="23.25" customHeight="1" x14ac:dyDescent="0.15">
      <c r="H143733" s="6"/>
    </row>
    <row r="143734" spans="8:8" ht="23.25" customHeight="1" x14ac:dyDescent="0.15">
      <c r="H143734" s="6"/>
    </row>
    <row r="143735" spans="8:8" ht="23.25" customHeight="1" x14ac:dyDescent="0.15">
      <c r="H143735" s="6"/>
    </row>
    <row r="143736" spans="8:8" ht="23.25" customHeight="1" x14ac:dyDescent="0.15">
      <c r="H143736" s="6"/>
    </row>
    <row r="143737" spans="8:8" ht="23.25" customHeight="1" x14ac:dyDescent="0.15">
      <c r="H143737" s="6"/>
    </row>
    <row r="143738" spans="8:8" ht="23.25" customHeight="1" x14ac:dyDescent="0.15">
      <c r="H143738" s="6"/>
    </row>
    <row r="143739" spans="8:8" ht="23.25" customHeight="1" x14ac:dyDescent="0.15">
      <c r="H143739" s="6"/>
    </row>
    <row r="143740" spans="8:8" ht="23.25" customHeight="1" x14ac:dyDescent="0.15">
      <c r="H143740" s="6"/>
    </row>
    <row r="143741" spans="8:8" ht="23.25" customHeight="1" x14ac:dyDescent="0.15">
      <c r="H143741" s="6"/>
    </row>
    <row r="143742" spans="8:8" ht="23.25" customHeight="1" x14ac:dyDescent="0.15">
      <c r="H143742" s="6"/>
    </row>
    <row r="143743" spans="8:8" ht="23.25" customHeight="1" x14ac:dyDescent="0.15">
      <c r="H143743" s="6"/>
    </row>
    <row r="143744" spans="8:8" ht="23.25" customHeight="1" x14ac:dyDescent="0.15">
      <c r="H143744" s="6"/>
    </row>
    <row r="143745" spans="8:8" ht="23.25" customHeight="1" x14ac:dyDescent="0.15">
      <c r="H143745" s="6"/>
    </row>
    <row r="143746" spans="8:8" ht="23.25" customHeight="1" x14ac:dyDescent="0.15">
      <c r="H143746" s="6"/>
    </row>
    <row r="143747" spans="8:8" ht="23.25" customHeight="1" x14ac:dyDescent="0.15">
      <c r="H143747" s="6"/>
    </row>
    <row r="143748" spans="8:8" ht="23.25" customHeight="1" x14ac:dyDescent="0.15">
      <c r="H143748" s="6"/>
    </row>
    <row r="143749" spans="8:8" ht="23.25" customHeight="1" x14ac:dyDescent="0.15">
      <c r="H143749" s="6"/>
    </row>
    <row r="143750" spans="8:8" ht="23.25" customHeight="1" x14ac:dyDescent="0.15">
      <c r="H143750" s="6"/>
    </row>
    <row r="143751" spans="8:8" ht="23.25" customHeight="1" x14ac:dyDescent="0.15">
      <c r="H143751" s="6"/>
    </row>
    <row r="143752" spans="8:8" ht="23.25" customHeight="1" x14ac:dyDescent="0.15">
      <c r="H143752" s="6"/>
    </row>
    <row r="143753" spans="8:8" ht="23.25" customHeight="1" x14ac:dyDescent="0.15">
      <c r="H143753" s="6"/>
    </row>
    <row r="143754" spans="8:8" ht="23.25" customHeight="1" x14ac:dyDescent="0.15">
      <c r="H143754" s="6"/>
    </row>
    <row r="143755" spans="8:8" ht="23.25" customHeight="1" x14ac:dyDescent="0.15">
      <c r="H143755" s="6"/>
    </row>
    <row r="143756" spans="8:8" ht="23.25" customHeight="1" x14ac:dyDescent="0.15">
      <c r="H143756" s="6"/>
    </row>
    <row r="143757" spans="8:8" ht="23.25" customHeight="1" x14ac:dyDescent="0.15">
      <c r="H143757" s="6"/>
    </row>
    <row r="143758" spans="8:8" ht="23.25" customHeight="1" x14ac:dyDescent="0.15">
      <c r="H143758" s="6"/>
    </row>
    <row r="143759" spans="8:8" ht="23.25" customHeight="1" x14ac:dyDescent="0.15">
      <c r="H143759" s="6"/>
    </row>
    <row r="143760" spans="8:8" ht="23.25" customHeight="1" x14ac:dyDescent="0.15">
      <c r="H143760" s="6"/>
    </row>
    <row r="143761" spans="8:8" ht="23.25" customHeight="1" x14ac:dyDescent="0.15">
      <c r="H143761" s="6"/>
    </row>
    <row r="143762" spans="8:8" ht="23.25" customHeight="1" x14ac:dyDescent="0.15">
      <c r="H143762" s="6"/>
    </row>
    <row r="143763" spans="8:8" ht="23.25" customHeight="1" x14ac:dyDescent="0.15">
      <c r="H143763" s="6"/>
    </row>
    <row r="143764" spans="8:8" ht="23.25" customHeight="1" x14ac:dyDescent="0.15">
      <c r="H143764" s="6"/>
    </row>
    <row r="143765" spans="8:8" ht="23.25" customHeight="1" x14ac:dyDescent="0.15">
      <c r="H143765" s="6"/>
    </row>
    <row r="143766" spans="8:8" ht="23.25" customHeight="1" x14ac:dyDescent="0.15">
      <c r="H143766" s="6"/>
    </row>
    <row r="143767" spans="8:8" ht="23.25" customHeight="1" x14ac:dyDescent="0.15">
      <c r="H143767" s="6"/>
    </row>
    <row r="143768" spans="8:8" ht="23.25" customHeight="1" x14ac:dyDescent="0.15">
      <c r="H143768" s="6"/>
    </row>
    <row r="143769" spans="8:8" ht="23.25" customHeight="1" x14ac:dyDescent="0.15">
      <c r="H143769" s="6"/>
    </row>
    <row r="143770" spans="8:8" ht="23.25" customHeight="1" x14ac:dyDescent="0.15">
      <c r="H143770" s="6"/>
    </row>
    <row r="143771" spans="8:8" ht="23.25" customHeight="1" x14ac:dyDescent="0.15">
      <c r="H143771" s="6"/>
    </row>
    <row r="143772" spans="8:8" ht="23.25" customHeight="1" x14ac:dyDescent="0.15">
      <c r="H143772" s="6"/>
    </row>
    <row r="143773" spans="8:8" ht="23.25" customHeight="1" x14ac:dyDescent="0.15">
      <c r="H143773" s="6"/>
    </row>
    <row r="143774" spans="8:8" ht="23.25" customHeight="1" x14ac:dyDescent="0.15">
      <c r="H143774" s="6"/>
    </row>
    <row r="143775" spans="8:8" ht="23.25" customHeight="1" x14ac:dyDescent="0.15">
      <c r="H143775" s="6"/>
    </row>
    <row r="143776" spans="8:8" ht="23.25" customHeight="1" x14ac:dyDescent="0.15">
      <c r="H143776" s="6"/>
    </row>
    <row r="143777" spans="8:8" ht="23.25" customHeight="1" x14ac:dyDescent="0.15">
      <c r="H143777" s="6"/>
    </row>
    <row r="143778" spans="8:8" ht="23.25" customHeight="1" x14ac:dyDescent="0.15">
      <c r="H143778" s="6"/>
    </row>
    <row r="143779" spans="8:8" ht="23.25" customHeight="1" x14ac:dyDescent="0.15">
      <c r="H143779" s="6"/>
    </row>
    <row r="143780" spans="8:8" ht="23.25" customHeight="1" x14ac:dyDescent="0.15">
      <c r="H143780" s="6"/>
    </row>
    <row r="143781" spans="8:8" ht="23.25" customHeight="1" x14ac:dyDescent="0.15">
      <c r="H143781" s="6"/>
    </row>
    <row r="143782" spans="8:8" ht="23.25" customHeight="1" x14ac:dyDescent="0.15">
      <c r="H143782" s="6"/>
    </row>
    <row r="143783" spans="8:8" ht="23.25" customHeight="1" x14ac:dyDescent="0.15">
      <c r="H143783" s="6"/>
    </row>
    <row r="143784" spans="8:8" ht="23.25" customHeight="1" x14ac:dyDescent="0.15">
      <c r="H143784" s="6"/>
    </row>
    <row r="143785" spans="8:8" ht="23.25" customHeight="1" x14ac:dyDescent="0.15">
      <c r="H143785" s="6"/>
    </row>
    <row r="143786" spans="8:8" ht="23.25" customHeight="1" x14ac:dyDescent="0.15">
      <c r="H143786" s="6"/>
    </row>
    <row r="143787" spans="8:8" ht="23.25" customHeight="1" x14ac:dyDescent="0.15">
      <c r="H143787" s="6"/>
    </row>
    <row r="143788" spans="8:8" ht="23.25" customHeight="1" x14ac:dyDescent="0.15">
      <c r="H143788" s="6"/>
    </row>
    <row r="143789" spans="8:8" ht="23.25" customHeight="1" x14ac:dyDescent="0.15">
      <c r="H143789" s="6"/>
    </row>
    <row r="143790" spans="8:8" ht="23.25" customHeight="1" x14ac:dyDescent="0.15">
      <c r="H143790" s="6"/>
    </row>
    <row r="143791" spans="8:8" ht="23.25" customHeight="1" x14ac:dyDescent="0.15">
      <c r="H143791" s="6"/>
    </row>
    <row r="143792" spans="8:8" ht="23.25" customHeight="1" x14ac:dyDescent="0.15">
      <c r="H143792" s="6"/>
    </row>
    <row r="143793" spans="8:8" ht="23.25" customHeight="1" x14ac:dyDescent="0.15">
      <c r="H143793" s="6"/>
    </row>
    <row r="143794" spans="8:8" ht="23.25" customHeight="1" x14ac:dyDescent="0.15">
      <c r="H143794" s="6"/>
    </row>
    <row r="143795" spans="8:8" ht="23.25" customHeight="1" x14ac:dyDescent="0.15">
      <c r="H143795" s="6"/>
    </row>
    <row r="143796" spans="8:8" ht="23.25" customHeight="1" x14ac:dyDescent="0.15">
      <c r="H143796" s="6"/>
    </row>
    <row r="143797" spans="8:8" ht="23.25" customHeight="1" x14ac:dyDescent="0.15">
      <c r="H143797" s="6"/>
    </row>
    <row r="143798" spans="8:8" ht="23.25" customHeight="1" x14ac:dyDescent="0.15">
      <c r="H143798" s="6"/>
    </row>
    <row r="143799" spans="8:8" ht="23.25" customHeight="1" x14ac:dyDescent="0.15">
      <c r="H143799" s="6"/>
    </row>
    <row r="143800" spans="8:8" ht="23.25" customHeight="1" x14ac:dyDescent="0.15">
      <c r="H143800" s="6"/>
    </row>
    <row r="143801" spans="8:8" ht="23.25" customHeight="1" x14ac:dyDescent="0.15">
      <c r="H143801" s="6"/>
    </row>
    <row r="143802" spans="8:8" ht="23.25" customHeight="1" x14ac:dyDescent="0.15">
      <c r="H143802" s="6"/>
    </row>
    <row r="143803" spans="8:8" ht="23.25" customHeight="1" x14ac:dyDescent="0.15">
      <c r="H143803" s="6"/>
    </row>
    <row r="143804" spans="8:8" ht="23.25" customHeight="1" x14ac:dyDescent="0.15">
      <c r="H143804" s="6"/>
    </row>
    <row r="143805" spans="8:8" ht="23.25" customHeight="1" x14ac:dyDescent="0.15">
      <c r="H143805" s="6"/>
    </row>
    <row r="143806" spans="8:8" ht="23.25" customHeight="1" x14ac:dyDescent="0.15">
      <c r="H143806" s="6"/>
    </row>
    <row r="143807" spans="8:8" ht="23.25" customHeight="1" x14ac:dyDescent="0.15">
      <c r="H143807" s="6"/>
    </row>
    <row r="143808" spans="8:8" ht="23.25" customHeight="1" x14ac:dyDescent="0.15">
      <c r="H143808" s="6"/>
    </row>
    <row r="143809" spans="8:8" ht="23.25" customHeight="1" x14ac:dyDescent="0.15">
      <c r="H143809" s="6"/>
    </row>
    <row r="143810" spans="8:8" ht="23.25" customHeight="1" x14ac:dyDescent="0.15">
      <c r="H143810" s="6"/>
    </row>
    <row r="143811" spans="8:8" ht="23.25" customHeight="1" x14ac:dyDescent="0.15">
      <c r="H143811" s="6"/>
    </row>
    <row r="143812" spans="8:8" ht="23.25" customHeight="1" x14ac:dyDescent="0.15">
      <c r="H143812" s="6"/>
    </row>
    <row r="143813" spans="8:8" ht="23.25" customHeight="1" x14ac:dyDescent="0.15">
      <c r="H143813" s="6"/>
    </row>
    <row r="143814" spans="8:8" ht="23.25" customHeight="1" x14ac:dyDescent="0.15">
      <c r="H143814" s="6"/>
    </row>
    <row r="143815" spans="8:8" ht="23.25" customHeight="1" x14ac:dyDescent="0.15">
      <c r="H143815" s="6"/>
    </row>
    <row r="143816" spans="8:8" ht="23.25" customHeight="1" x14ac:dyDescent="0.15">
      <c r="H143816" s="6"/>
    </row>
    <row r="143817" spans="8:8" ht="23.25" customHeight="1" x14ac:dyDescent="0.15">
      <c r="H143817" s="6"/>
    </row>
    <row r="143818" spans="8:8" ht="23.25" customHeight="1" x14ac:dyDescent="0.15">
      <c r="H143818" s="6"/>
    </row>
    <row r="143819" spans="8:8" ht="23.25" customHeight="1" x14ac:dyDescent="0.15">
      <c r="H143819" s="6"/>
    </row>
    <row r="143820" spans="8:8" ht="23.25" customHeight="1" x14ac:dyDescent="0.15">
      <c r="H143820" s="6"/>
    </row>
    <row r="143821" spans="8:8" ht="23.25" customHeight="1" x14ac:dyDescent="0.15">
      <c r="H143821" s="6"/>
    </row>
    <row r="143822" spans="8:8" ht="23.25" customHeight="1" x14ac:dyDescent="0.15">
      <c r="H143822" s="6"/>
    </row>
    <row r="143823" spans="8:8" ht="23.25" customHeight="1" x14ac:dyDescent="0.15">
      <c r="H143823" s="6"/>
    </row>
    <row r="143824" spans="8:8" ht="23.25" customHeight="1" x14ac:dyDescent="0.15">
      <c r="H143824" s="6"/>
    </row>
    <row r="143825" spans="8:8" ht="23.25" customHeight="1" x14ac:dyDescent="0.15">
      <c r="H143825" s="6"/>
    </row>
    <row r="143826" spans="8:8" ht="23.25" customHeight="1" x14ac:dyDescent="0.15">
      <c r="H143826" s="6"/>
    </row>
    <row r="143827" spans="8:8" ht="23.25" customHeight="1" x14ac:dyDescent="0.15">
      <c r="H143827" s="6"/>
    </row>
    <row r="143828" spans="8:8" ht="23.25" customHeight="1" x14ac:dyDescent="0.15">
      <c r="H143828" s="6"/>
    </row>
    <row r="143829" spans="8:8" ht="23.25" customHeight="1" x14ac:dyDescent="0.15">
      <c r="H143829" s="6"/>
    </row>
    <row r="143830" spans="8:8" ht="23.25" customHeight="1" x14ac:dyDescent="0.15">
      <c r="H143830" s="6"/>
    </row>
    <row r="143831" spans="8:8" ht="23.25" customHeight="1" x14ac:dyDescent="0.15">
      <c r="H143831" s="6"/>
    </row>
    <row r="143832" spans="8:8" ht="23.25" customHeight="1" x14ac:dyDescent="0.15">
      <c r="H143832" s="6"/>
    </row>
    <row r="143833" spans="8:8" ht="23.25" customHeight="1" x14ac:dyDescent="0.15">
      <c r="H143833" s="6"/>
    </row>
    <row r="143834" spans="8:8" ht="23.25" customHeight="1" x14ac:dyDescent="0.15">
      <c r="H143834" s="6"/>
    </row>
    <row r="143835" spans="8:8" ht="23.25" customHeight="1" x14ac:dyDescent="0.15">
      <c r="H143835" s="6"/>
    </row>
    <row r="143836" spans="8:8" ht="23.25" customHeight="1" x14ac:dyDescent="0.15">
      <c r="H143836" s="6"/>
    </row>
    <row r="143837" spans="8:8" ht="23.25" customHeight="1" x14ac:dyDescent="0.15">
      <c r="H143837" s="6"/>
    </row>
    <row r="143838" spans="8:8" ht="23.25" customHeight="1" x14ac:dyDescent="0.15">
      <c r="H143838" s="6"/>
    </row>
    <row r="143839" spans="8:8" ht="23.25" customHeight="1" x14ac:dyDescent="0.15">
      <c r="H143839" s="6"/>
    </row>
    <row r="143840" spans="8:8" ht="23.25" customHeight="1" x14ac:dyDescent="0.15">
      <c r="H143840" s="6"/>
    </row>
    <row r="143841" spans="8:8" ht="23.25" customHeight="1" x14ac:dyDescent="0.15">
      <c r="H143841" s="6"/>
    </row>
    <row r="143842" spans="8:8" ht="23.25" customHeight="1" x14ac:dyDescent="0.15">
      <c r="H143842" s="6"/>
    </row>
    <row r="143843" spans="8:8" ht="23.25" customHeight="1" x14ac:dyDescent="0.15">
      <c r="H143843" s="6"/>
    </row>
    <row r="143844" spans="8:8" ht="23.25" customHeight="1" x14ac:dyDescent="0.15">
      <c r="H143844" s="6"/>
    </row>
    <row r="143845" spans="8:8" ht="23.25" customHeight="1" x14ac:dyDescent="0.15">
      <c r="H143845" s="6"/>
    </row>
    <row r="143846" spans="8:8" ht="23.25" customHeight="1" x14ac:dyDescent="0.15">
      <c r="H143846" s="6"/>
    </row>
    <row r="143847" spans="8:8" ht="23.25" customHeight="1" x14ac:dyDescent="0.15">
      <c r="H143847" s="6"/>
    </row>
    <row r="143848" spans="8:8" ht="23.25" customHeight="1" x14ac:dyDescent="0.15">
      <c r="H143848" s="6"/>
    </row>
    <row r="143849" spans="8:8" ht="23.25" customHeight="1" x14ac:dyDescent="0.15">
      <c r="H143849" s="6"/>
    </row>
    <row r="143850" spans="8:8" ht="23.25" customHeight="1" x14ac:dyDescent="0.15">
      <c r="H143850" s="6"/>
    </row>
    <row r="143851" spans="8:8" ht="23.25" customHeight="1" x14ac:dyDescent="0.15">
      <c r="H143851" s="6"/>
    </row>
    <row r="143852" spans="8:8" ht="23.25" customHeight="1" x14ac:dyDescent="0.15">
      <c r="H143852" s="6"/>
    </row>
    <row r="143853" spans="8:8" ht="23.25" customHeight="1" x14ac:dyDescent="0.15">
      <c r="H143853" s="6"/>
    </row>
    <row r="143854" spans="8:8" ht="23.25" customHeight="1" x14ac:dyDescent="0.15">
      <c r="H143854" s="6"/>
    </row>
    <row r="143855" spans="8:8" ht="23.25" customHeight="1" x14ac:dyDescent="0.15">
      <c r="H143855" s="6"/>
    </row>
    <row r="143856" spans="8:8" ht="23.25" customHeight="1" x14ac:dyDescent="0.15">
      <c r="H143856" s="6"/>
    </row>
    <row r="143857" spans="8:8" ht="23.25" customHeight="1" x14ac:dyDescent="0.15">
      <c r="H143857" s="6"/>
    </row>
    <row r="143858" spans="8:8" ht="23.25" customHeight="1" x14ac:dyDescent="0.15">
      <c r="H143858" s="6"/>
    </row>
    <row r="143859" spans="8:8" ht="23.25" customHeight="1" x14ac:dyDescent="0.15">
      <c r="H143859" s="6"/>
    </row>
    <row r="143860" spans="8:8" ht="23.25" customHeight="1" x14ac:dyDescent="0.15">
      <c r="H143860" s="6"/>
    </row>
    <row r="143861" spans="8:8" ht="23.25" customHeight="1" x14ac:dyDescent="0.15">
      <c r="H143861" s="6"/>
    </row>
    <row r="143862" spans="8:8" ht="23.25" customHeight="1" x14ac:dyDescent="0.15">
      <c r="H143862" s="6"/>
    </row>
    <row r="143863" spans="8:8" ht="23.25" customHeight="1" x14ac:dyDescent="0.15">
      <c r="H143863" s="6"/>
    </row>
    <row r="143864" spans="8:8" ht="23.25" customHeight="1" x14ac:dyDescent="0.15">
      <c r="H143864" s="6"/>
    </row>
    <row r="143865" spans="8:8" ht="23.25" customHeight="1" x14ac:dyDescent="0.15">
      <c r="H143865" s="6"/>
    </row>
    <row r="143866" spans="8:8" ht="23.25" customHeight="1" x14ac:dyDescent="0.15">
      <c r="H143866" s="6"/>
    </row>
    <row r="143867" spans="8:8" ht="23.25" customHeight="1" x14ac:dyDescent="0.15">
      <c r="H143867" s="6"/>
    </row>
    <row r="143868" spans="8:8" ht="23.25" customHeight="1" x14ac:dyDescent="0.15">
      <c r="H143868" s="6"/>
    </row>
    <row r="143869" spans="8:8" ht="23.25" customHeight="1" x14ac:dyDescent="0.15">
      <c r="H143869" s="6"/>
    </row>
    <row r="143870" spans="8:8" ht="23.25" customHeight="1" x14ac:dyDescent="0.15">
      <c r="H143870" s="6"/>
    </row>
    <row r="143871" spans="8:8" ht="23.25" customHeight="1" x14ac:dyDescent="0.15">
      <c r="H143871" s="6"/>
    </row>
    <row r="143872" spans="8:8" ht="23.25" customHeight="1" x14ac:dyDescent="0.15">
      <c r="H143872" s="6"/>
    </row>
    <row r="143873" spans="8:8" ht="23.25" customHeight="1" x14ac:dyDescent="0.15">
      <c r="H143873" s="6"/>
    </row>
    <row r="143874" spans="8:8" ht="23.25" customHeight="1" x14ac:dyDescent="0.15">
      <c r="H143874" s="6"/>
    </row>
    <row r="143875" spans="8:8" ht="23.25" customHeight="1" x14ac:dyDescent="0.15">
      <c r="H143875" s="6"/>
    </row>
    <row r="143876" spans="8:8" ht="23.25" customHeight="1" x14ac:dyDescent="0.15">
      <c r="H143876" s="6"/>
    </row>
    <row r="143877" spans="8:8" ht="23.25" customHeight="1" x14ac:dyDescent="0.15">
      <c r="H143877" s="6"/>
    </row>
    <row r="143878" spans="8:8" ht="23.25" customHeight="1" x14ac:dyDescent="0.15">
      <c r="H143878" s="6"/>
    </row>
    <row r="143879" spans="8:8" ht="23.25" customHeight="1" x14ac:dyDescent="0.15">
      <c r="H143879" s="6"/>
    </row>
    <row r="143880" spans="8:8" ht="23.25" customHeight="1" x14ac:dyDescent="0.15">
      <c r="H143880" s="6"/>
    </row>
    <row r="143881" spans="8:8" ht="23.25" customHeight="1" x14ac:dyDescent="0.15">
      <c r="H143881" s="6"/>
    </row>
    <row r="143882" spans="8:8" ht="23.25" customHeight="1" x14ac:dyDescent="0.15">
      <c r="H143882" s="6"/>
    </row>
    <row r="143883" spans="8:8" ht="23.25" customHeight="1" x14ac:dyDescent="0.15">
      <c r="H143883" s="6"/>
    </row>
    <row r="143884" spans="8:8" ht="23.25" customHeight="1" x14ac:dyDescent="0.15">
      <c r="H143884" s="6"/>
    </row>
    <row r="143885" spans="8:8" ht="23.25" customHeight="1" x14ac:dyDescent="0.15">
      <c r="H143885" s="6"/>
    </row>
    <row r="143886" spans="8:8" ht="23.25" customHeight="1" x14ac:dyDescent="0.15">
      <c r="H143886" s="6"/>
    </row>
    <row r="143887" spans="8:8" ht="23.25" customHeight="1" x14ac:dyDescent="0.15">
      <c r="H143887" s="6"/>
    </row>
    <row r="143888" spans="8:8" ht="23.25" customHeight="1" x14ac:dyDescent="0.15">
      <c r="H143888" s="6"/>
    </row>
    <row r="143889" spans="8:8" ht="23.25" customHeight="1" x14ac:dyDescent="0.15">
      <c r="H143889" s="6"/>
    </row>
    <row r="143890" spans="8:8" ht="23.25" customHeight="1" x14ac:dyDescent="0.15">
      <c r="H143890" s="6"/>
    </row>
    <row r="143891" spans="8:8" ht="23.25" customHeight="1" x14ac:dyDescent="0.15">
      <c r="H143891" s="6"/>
    </row>
    <row r="143892" spans="8:8" ht="23.25" customHeight="1" x14ac:dyDescent="0.15">
      <c r="H143892" s="6"/>
    </row>
    <row r="143893" spans="8:8" ht="23.25" customHeight="1" x14ac:dyDescent="0.15">
      <c r="H143893" s="6"/>
    </row>
    <row r="143894" spans="8:8" ht="23.25" customHeight="1" x14ac:dyDescent="0.15">
      <c r="H143894" s="6"/>
    </row>
    <row r="143895" spans="8:8" ht="23.25" customHeight="1" x14ac:dyDescent="0.15">
      <c r="H143895" s="6"/>
    </row>
    <row r="143896" spans="8:8" ht="23.25" customHeight="1" x14ac:dyDescent="0.15">
      <c r="H143896" s="6"/>
    </row>
    <row r="143897" spans="8:8" ht="23.25" customHeight="1" x14ac:dyDescent="0.15">
      <c r="H143897" s="6"/>
    </row>
    <row r="143898" spans="8:8" ht="23.25" customHeight="1" x14ac:dyDescent="0.15">
      <c r="H143898" s="6"/>
    </row>
    <row r="143899" spans="8:8" ht="23.25" customHeight="1" x14ac:dyDescent="0.15">
      <c r="H143899" s="6"/>
    </row>
    <row r="143900" spans="8:8" ht="23.25" customHeight="1" x14ac:dyDescent="0.15">
      <c r="H143900" s="6"/>
    </row>
    <row r="143901" spans="8:8" ht="23.25" customHeight="1" x14ac:dyDescent="0.15">
      <c r="H143901" s="6"/>
    </row>
    <row r="143902" spans="8:8" ht="23.25" customHeight="1" x14ac:dyDescent="0.15">
      <c r="H143902" s="6"/>
    </row>
    <row r="143903" spans="8:8" ht="23.25" customHeight="1" x14ac:dyDescent="0.15">
      <c r="H143903" s="6"/>
    </row>
    <row r="143904" spans="8:8" ht="23.25" customHeight="1" x14ac:dyDescent="0.15">
      <c r="H143904" s="6"/>
    </row>
    <row r="143905" spans="8:8" ht="23.25" customHeight="1" x14ac:dyDescent="0.15">
      <c r="H143905" s="6"/>
    </row>
    <row r="143906" spans="8:8" ht="23.25" customHeight="1" x14ac:dyDescent="0.15">
      <c r="H143906" s="6"/>
    </row>
    <row r="143907" spans="8:8" ht="23.25" customHeight="1" x14ac:dyDescent="0.15">
      <c r="H143907" s="6"/>
    </row>
    <row r="143908" spans="8:8" ht="23.25" customHeight="1" x14ac:dyDescent="0.15">
      <c r="H143908" s="6"/>
    </row>
    <row r="143909" spans="8:8" ht="23.25" customHeight="1" x14ac:dyDescent="0.15">
      <c r="H143909" s="6"/>
    </row>
    <row r="143910" spans="8:8" ht="23.25" customHeight="1" x14ac:dyDescent="0.15">
      <c r="H143910" s="6"/>
    </row>
    <row r="143911" spans="8:8" ht="23.25" customHeight="1" x14ac:dyDescent="0.15">
      <c r="H143911" s="6"/>
    </row>
    <row r="143912" spans="8:8" ht="23.25" customHeight="1" x14ac:dyDescent="0.15">
      <c r="H143912" s="6"/>
    </row>
    <row r="143913" spans="8:8" ht="23.25" customHeight="1" x14ac:dyDescent="0.15">
      <c r="H143913" s="6"/>
    </row>
    <row r="143914" spans="8:8" ht="23.25" customHeight="1" x14ac:dyDescent="0.15">
      <c r="H143914" s="6"/>
    </row>
    <row r="143915" spans="8:8" ht="23.25" customHeight="1" x14ac:dyDescent="0.15">
      <c r="H143915" s="6"/>
    </row>
    <row r="143916" spans="8:8" ht="23.25" customHeight="1" x14ac:dyDescent="0.15">
      <c r="H143916" s="6"/>
    </row>
    <row r="143917" spans="8:8" ht="23.25" customHeight="1" x14ac:dyDescent="0.15">
      <c r="H143917" s="6"/>
    </row>
    <row r="143918" spans="8:8" ht="23.25" customHeight="1" x14ac:dyDescent="0.15">
      <c r="H143918" s="6"/>
    </row>
    <row r="143919" spans="8:8" ht="23.25" customHeight="1" x14ac:dyDescent="0.15">
      <c r="H143919" s="6"/>
    </row>
    <row r="143920" spans="8:8" ht="23.25" customHeight="1" x14ac:dyDescent="0.15">
      <c r="H143920" s="6"/>
    </row>
    <row r="143921" spans="8:8" ht="23.25" customHeight="1" x14ac:dyDescent="0.15">
      <c r="H143921" s="6"/>
    </row>
    <row r="143922" spans="8:8" ht="23.25" customHeight="1" x14ac:dyDescent="0.15">
      <c r="H143922" s="6"/>
    </row>
    <row r="143923" spans="8:8" ht="23.25" customHeight="1" x14ac:dyDescent="0.15">
      <c r="H143923" s="6"/>
    </row>
    <row r="143924" spans="8:8" ht="23.25" customHeight="1" x14ac:dyDescent="0.15">
      <c r="H143924" s="6"/>
    </row>
    <row r="143925" spans="8:8" ht="23.25" customHeight="1" x14ac:dyDescent="0.15">
      <c r="H143925" s="6"/>
    </row>
    <row r="143926" spans="8:8" ht="23.25" customHeight="1" x14ac:dyDescent="0.15">
      <c r="H143926" s="6"/>
    </row>
    <row r="143927" spans="8:8" ht="23.25" customHeight="1" x14ac:dyDescent="0.15">
      <c r="H143927" s="6"/>
    </row>
    <row r="143928" spans="8:8" ht="23.25" customHeight="1" x14ac:dyDescent="0.15">
      <c r="H143928" s="6"/>
    </row>
    <row r="143929" spans="8:8" ht="23.25" customHeight="1" x14ac:dyDescent="0.15">
      <c r="H143929" s="6"/>
    </row>
    <row r="143930" spans="8:8" ht="23.25" customHeight="1" x14ac:dyDescent="0.15">
      <c r="H143930" s="6"/>
    </row>
    <row r="143931" spans="8:8" ht="23.25" customHeight="1" x14ac:dyDescent="0.15">
      <c r="H143931" s="6"/>
    </row>
    <row r="143932" spans="8:8" ht="23.25" customHeight="1" x14ac:dyDescent="0.15">
      <c r="H143932" s="6"/>
    </row>
    <row r="143933" spans="8:8" ht="23.25" customHeight="1" x14ac:dyDescent="0.15">
      <c r="H143933" s="6"/>
    </row>
    <row r="143934" spans="8:8" ht="23.25" customHeight="1" x14ac:dyDescent="0.15">
      <c r="H143934" s="6"/>
    </row>
    <row r="143935" spans="8:8" ht="23.25" customHeight="1" x14ac:dyDescent="0.15">
      <c r="H143935" s="6"/>
    </row>
    <row r="143936" spans="8:8" ht="23.25" customHeight="1" x14ac:dyDescent="0.15">
      <c r="H143936" s="6"/>
    </row>
    <row r="143937" spans="8:8" ht="23.25" customHeight="1" x14ac:dyDescent="0.15">
      <c r="H143937" s="6"/>
    </row>
    <row r="143938" spans="8:8" ht="23.25" customHeight="1" x14ac:dyDescent="0.15">
      <c r="H143938" s="6"/>
    </row>
    <row r="143939" spans="8:8" ht="23.25" customHeight="1" x14ac:dyDescent="0.15">
      <c r="H143939" s="6"/>
    </row>
    <row r="143940" spans="8:8" ht="23.25" customHeight="1" x14ac:dyDescent="0.15">
      <c r="H143940" s="6"/>
    </row>
    <row r="143941" spans="8:8" ht="23.25" customHeight="1" x14ac:dyDescent="0.15">
      <c r="H143941" s="6"/>
    </row>
    <row r="143942" spans="8:8" ht="23.25" customHeight="1" x14ac:dyDescent="0.15">
      <c r="H143942" s="6"/>
    </row>
    <row r="143943" spans="8:8" ht="23.25" customHeight="1" x14ac:dyDescent="0.15">
      <c r="H143943" s="6"/>
    </row>
    <row r="143944" spans="8:8" ht="23.25" customHeight="1" x14ac:dyDescent="0.15">
      <c r="H143944" s="6"/>
    </row>
    <row r="143945" spans="8:8" ht="23.25" customHeight="1" x14ac:dyDescent="0.15">
      <c r="H143945" s="6"/>
    </row>
    <row r="143946" spans="8:8" ht="23.25" customHeight="1" x14ac:dyDescent="0.15">
      <c r="H143946" s="6"/>
    </row>
    <row r="143947" spans="8:8" ht="23.25" customHeight="1" x14ac:dyDescent="0.15">
      <c r="H143947" s="6"/>
    </row>
    <row r="143948" spans="8:8" ht="23.25" customHeight="1" x14ac:dyDescent="0.15">
      <c r="H143948" s="6"/>
    </row>
    <row r="143949" spans="8:8" ht="23.25" customHeight="1" x14ac:dyDescent="0.15">
      <c r="H143949" s="6"/>
    </row>
    <row r="143950" spans="8:8" ht="23.25" customHeight="1" x14ac:dyDescent="0.15">
      <c r="H143950" s="6"/>
    </row>
    <row r="143951" spans="8:8" ht="23.25" customHeight="1" x14ac:dyDescent="0.15">
      <c r="H143951" s="6"/>
    </row>
    <row r="143952" spans="8:8" ht="23.25" customHeight="1" x14ac:dyDescent="0.15">
      <c r="H143952" s="6"/>
    </row>
    <row r="143953" spans="8:8" ht="23.25" customHeight="1" x14ac:dyDescent="0.15">
      <c r="H143953" s="6"/>
    </row>
    <row r="143954" spans="8:8" ht="23.25" customHeight="1" x14ac:dyDescent="0.15">
      <c r="H143954" s="6"/>
    </row>
    <row r="143955" spans="8:8" ht="23.25" customHeight="1" x14ac:dyDescent="0.15">
      <c r="H143955" s="6"/>
    </row>
    <row r="143956" spans="8:8" ht="23.25" customHeight="1" x14ac:dyDescent="0.15">
      <c r="H143956" s="6"/>
    </row>
    <row r="143957" spans="8:8" ht="23.25" customHeight="1" x14ac:dyDescent="0.15">
      <c r="H143957" s="6"/>
    </row>
    <row r="143958" spans="8:8" ht="23.25" customHeight="1" x14ac:dyDescent="0.15">
      <c r="H143958" s="6"/>
    </row>
    <row r="143959" spans="8:8" ht="23.25" customHeight="1" x14ac:dyDescent="0.15">
      <c r="H143959" s="6"/>
    </row>
    <row r="143960" spans="8:8" ht="23.25" customHeight="1" x14ac:dyDescent="0.15">
      <c r="H143960" s="6"/>
    </row>
    <row r="143961" spans="8:8" ht="23.25" customHeight="1" x14ac:dyDescent="0.15">
      <c r="H143961" s="6"/>
    </row>
    <row r="143962" spans="8:8" ht="23.25" customHeight="1" x14ac:dyDescent="0.15">
      <c r="H143962" s="6"/>
    </row>
    <row r="143963" spans="8:8" ht="23.25" customHeight="1" x14ac:dyDescent="0.15">
      <c r="H143963" s="6"/>
    </row>
    <row r="143964" spans="8:8" ht="23.25" customHeight="1" x14ac:dyDescent="0.15">
      <c r="H143964" s="6"/>
    </row>
    <row r="143965" spans="8:8" ht="23.25" customHeight="1" x14ac:dyDescent="0.15">
      <c r="H143965" s="6"/>
    </row>
    <row r="143966" spans="8:8" ht="23.25" customHeight="1" x14ac:dyDescent="0.15">
      <c r="H143966" s="6"/>
    </row>
    <row r="143967" spans="8:8" ht="23.25" customHeight="1" x14ac:dyDescent="0.15">
      <c r="H143967" s="6"/>
    </row>
    <row r="143968" spans="8:8" ht="23.25" customHeight="1" x14ac:dyDescent="0.15">
      <c r="H143968" s="6"/>
    </row>
    <row r="143969" spans="8:8" ht="23.25" customHeight="1" x14ac:dyDescent="0.15">
      <c r="H143969" s="6"/>
    </row>
    <row r="143970" spans="8:8" ht="23.25" customHeight="1" x14ac:dyDescent="0.15">
      <c r="H143970" s="6"/>
    </row>
    <row r="143971" spans="8:8" ht="23.25" customHeight="1" x14ac:dyDescent="0.15">
      <c r="H143971" s="6"/>
    </row>
    <row r="143972" spans="8:8" ht="23.25" customHeight="1" x14ac:dyDescent="0.15">
      <c r="H143972" s="6"/>
    </row>
    <row r="143973" spans="8:8" ht="23.25" customHeight="1" x14ac:dyDescent="0.15">
      <c r="H143973" s="6"/>
    </row>
    <row r="143974" spans="8:8" ht="23.25" customHeight="1" x14ac:dyDescent="0.15">
      <c r="H143974" s="6"/>
    </row>
    <row r="143975" spans="8:8" ht="23.25" customHeight="1" x14ac:dyDescent="0.15">
      <c r="H143975" s="6"/>
    </row>
    <row r="143976" spans="8:8" ht="23.25" customHeight="1" x14ac:dyDescent="0.15">
      <c r="H143976" s="6"/>
    </row>
    <row r="143977" spans="8:8" ht="23.25" customHeight="1" x14ac:dyDescent="0.15">
      <c r="H143977" s="6"/>
    </row>
    <row r="143978" spans="8:8" ht="23.25" customHeight="1" x14ac:dyDescent="0.15">
      <c r="H143978" s="6"/>
    </row>
    <row r="143979" spans="8:8" ht="23.25" customHeight="1" x14ac:dyDescent="0.15">
      <c r="H143979" s="6"/>
    </row>
    <row r="143980" spans="8:8" ht="23.25" customHeight="1" x14ac:dyDescent="0.15">
      <c r="H143980" s="6"/>
    </row>
    <row r="143981" spans="8:8" ht="23.25" customHeight="1" x14ac:dyDescent="0.15">
      <c r="H143981" s="6"/>
    </row>
    <row r="143982" spans="8:8" ht="23.25" customHeight="1" x14ac:dyDescent="0.15">
      <c r="H143982" s="6"/>
    </row>
    <row r="143983" spans="8:8" ht="23.25" customHeight="1" x14ac:dyDescent="0.15">
      <c r="H143983" s="6"/>
    </row>
    <row r="143984" spans="8:8" ht="23.25" customHeight="1" x14ac:dyDescent="0.15">
      <c r="H143984" s="6"/>
    </row>
    <row r="143985" spans="8:8" ht="23.25" customHeight="1" x14ac:dyDescent="0.15">
      <c r="H143985" s="6"/>
    </row>
    <row r="143986" spans="8:8" ht="23.25" customHeight="1" x14ac:dyDescent="0.15">
      <c r="H143986" s="6"/>
    </row>
    <row r="143987" spans="8:8" ht="23.25" customHeight="1" x14ac:dyDescent="0.15">
      <c r="H143987" s="6"/>
    </row>
    <row r="143988" spans="8:8" ht="23.25" customHeight="1" x14ac:dyDescent="0.15">
      <c r="H143988" s="6"/>
    </row>
    <row r="143989" spans="8:8" ht="23.25" customHeight="1" x14ac:dyDescent="0.15">
      <c r="H143989" s="6"/>
    </row>
    <row r="143990" spans="8:8" ht="23.25" customHeight="1" x14ac:dyDescent="0.15">
      <c r="H143990" s="6"/>
    </row>
    <row r="143991" spans="8:8" ht="23.25" customHeight="1" x14ac:dyDescent="0.15">
      <c r="H143991" s="6"/>
    </row>
    <row r="143992" spans="8:8" ht="23.25" customHeight="1" x14ac:dyDescent="0.15">
      <c r="H143992" s="6"/>
    </row>
    <row r="143993" spans="8:8" ht="23.25" customHeight="1" x14ac:dyDescent="0.15">
      <c r="H143993" s="6"/>
    </row>
    <row r="143994" spans="8:8" ht="23.25" customHeight="1" x14ac:dyDescent="0.15">
      <c r="H143994" s="6"/>
    </row>
    <row r="143995" spans="8:8" ht="23.25" customHeight="1" x14ac:dyDescent="0.15">
      <c r="H143995" s="6"/>
    </row>
    <row r="143996" spans="8:8" ht="23.25" customHeight="1" x14ac:dyDescent="0.15">
      <c r="H143996" s="6"/>
    </row>
    <row r="143997" spans="8:8" ht="23.25" customHeight="1" x14ac:dyDescent="0.15">
      <c r="H143997" s="6"/>
    </row>
    <row r="143998" spans="8:8" ht="23.25" customHeight="1" x14ac:dyDescent="0.15">
      <c r="H143998" s="6"/>
    </row>
    <row r="143999" spans="8:8" ht="23.25" customHeight="1" x14ac:dyDescent="0.15">
      <c r="H143999" s="6"/>
    </row>
    <row r="144000" spans="8:8" ht="23.25" customHeight="1" x14ac:dyDescent="0.15">
      <c r="H144000" s="6"/>
    </row>
    <row r="144001" spans="8:8" ht="23.25" customHeight="1" x14ac:dyDescent="0.15">
      <c r="H144001" s="6"/>
    </row>
    <row r="144002" spans="8:8" ht="23.25" customHeight="1" x14ac:dyDescent="0.15">
      <c r="H144002" s="6"/>
    </row>
    <row r="144003" spans="8:8" ht="23.25" customHeight="1" x14ac:dyDescent="0.15">
      <c r="H144003" s="6"/>
    </row>
    <row r="144004" spans="8:8" ht="23.25" customHeight="1" x14ac:dyDescent="0.15">
      <c r="H144004" s="6"/>
    </row>
    <row r="144005" spans="8:8" ht="23.25" customHeight="1" x14ac:dyDescent="0.15">
      <c r="H144005" s="6"/>
    </row>
    <row r="144006" spans="8:8" ht="23.25" customHeight="1" x14ac:dyDescent="0.15">
      <c r="H144006" s="6"/>
    </row>
    <row r="144007" spans="8:8" ht="23.25" customHeight="1" x14ac:dyDescent="0.15">
      <c r="H144007" s="6"/>
    </row>
    <row r="144008" spans="8:8" ht="23.25" customHeight="1" x14ac:dyDescent="0.15">
      <c r="H144008" s="6"/>
    </row>
    <row r="144009" spans="8:8" ht="23.25" customHeight="1" x14ac:dyDescent="0.15">
      <c r="H144009" s="6"/>
    </row>
    <row r="144010" spans="8:8" ht="23.25" customHeight="1" x14ac:dyDescent="0.15">
      <c r="H144010" s="6"/>
    </row>
    <row r="144011" spans="8:8" ht="23.25" customHeight="1" x14ac:dyDescent="0.15">
      <c r="H144011" s="6"/>
    </row>
    <row r="144012" spans="8:8" ht="23.25" customHeight="1" x14ac:dyDescent="0.15">
      <c r="H144012" s="6"/>
    </row>
    <row r="144013" spans="8:8" ht="23.25" customHeight="1" x14ac:dyDescent="0.15">
      <c r="H144013" s="6"/>
    </row>
    <row r="144014" spans="8:8" ht="23.25" customHeight="1" x14ac:dyDescent="0.15">
      <c r="H144014" s="6"/>
    </row>
    <row r="144015" spans="8:8" ht="23.25" customHeight="1" x14ac:dyDescent="0.15">
      <c r="H144015" s="6"/>
    </row>
    <row r="144016" spans="8:8" ht="23.25" customHeight="1" x14ac:dyDescent="0.15">
      <c r="H144016" s="6"/>
    </row>
    <row r="144017" spans="8:8" ht="23.25" customHeight="1" x14ac:dyDescent="0.15">
      <c r="H144017" s="6"/>
    </row>
    <row r="144018" spans="8:8" ht="23.25" customHeight="1" x14ac:dyDescent="0.15">
      <c r="H144018" s="6"/>
    </row>
    <row r="144019" spans="8:8" ht="23.25" customHeight="1" x14ac:dyDescent="0.15">
      <c r="H144019" s="6"/>
    </row>
    <row r="144020" spans="8:8" ht="23.25" customHeight="1" x14ac:dyDescent="0.15">
      <c r="H144020" s="6"/>
    </row>
    <row r="144021" spans="8:8" ht="23.25" customHeight="1" x14ac:dyDescent="0.15">
      <c r="H144021" s="6"/>
    </row>
    <row r="144022" spans="8:8" ht="23.25" customHeight="1" x14ac:dyDescent="0.15">
      <c r="H144022" s="6"/>
    </row>
    <row r="144023" spans="8:8" ht="23.25" customHeight="1" x14ac:dyDescent="0.15">
      <c r="H144023" s="6"/>
    </row>
    <row r="144024" spans="8:8" ht="23.25" customHeight="1" x14ac:dyDescent="0.15">
      <c r="H144024" s="6"/>
    </row>
    <row r="144025" spans="8:8" ht="23.25" customHeight="1" x14ac:dyDescent="0.15">
      <c r="H144025" s="6"/>
    </row>
    <row r="144026" spans="8:8" ht="23.25" customHeight="1" x14ac:dyDescent="0.15">
      <c r="H144026" s="6"/>
    </row>
    <row r="144027" spans="8:8" ht="23.25" customHeight="1" x14ac:dyDescent="0.15">
      <c r="H144027" s="6"/>
    </row>
    <row r="144028" spans="8:8" ht="23.25" customHeight="1" x14ac:dyDescent="0.15">
      <c r="H144028" s="6"/>
    </row>
    <row r="144029" spans="8:8" ht="23.25" customHeight="1" x14ac:dyDescent="0.15">
      <c r="H144029" s="6"/>
    </row>
    <row r="144030" spans="8:8" ht="23.25" customHeight="1" x14ac:dyDescent="0.15">
      <c r="H144030" s="6"/>
    </row>
    <row r="144031" spans="8:8" ht="23.25" customHeight="1" x14ac:dyDescent="0.15">
      <c r="H144031" s="6"/>
    </row>
    <row r="144032" spans="8:8" ht="23.25" customHeight="1" x14ac:dyDescent="0.15">
      <c r="H144032" s="6"/>
    </row>
    <row r="144033" spans="8:8" ht="23.25" customHeight="1" x14ac:dyDescent="0.15">
      <c r="H144033" s="6"/>
    </row>
    <row r="144034" spans="8:8" ht="23.25" customHeight="1" x14ac:dyDescent="0.15">
      <c r="H144034" s="6"/>
    </row>
    <row r="144035" spans="8:8" ht="23.25" customHeight="1" x14ac:dyDescent="0.15">
      <c r="H144035" s="6"/>
    </row>
    <row r="144036" spans="8:8" ht="23.25" customHeight="1" x14ac:dyDescent="0.15">
      <c r="H144036" s="6"/>
    </row>
    <row r="144037" spans="8:8" ht="23.25" customHeight="1" x14ac:dyDescent="0.15">
      <c r="H144037" s="6"/>
    </row>
    <row r="144038" spans="8:8" ht="23.25" customHeight="1" x14ac:dyDescent="0.15">
      <c r="H144038" s="6"/>
    </row>
    <row r="144039" spans="8:8" ht="23.25" customHeight="1" x14ac:dyDescent="0.15">
      <c r="H144039" s="6"/>
    </row>
    <row r="144040" spans="8:8" ht="23.25" customHeight="1" x14ac:dyDescent="0.15">
      <c r="H144040" s="6"/>
    </row>
    <row r="144041" spans="8:8" ht="23.25" customHeight="1" x14ac:dyDescent="0.15">
      <c r="H144041" s="6"/>
    </row>
    <row r="144042" spans="8:8" ht="23.25" customHeight="1" x14ac:dyDescent="0.15">
      <c r="H144042" s="6"/>
    </row>
    <row r="144043" spans="8:8" ht="23.25" customHeight="1" x14ac:dyDescent="0.15">
      <c r="H144043" s="6"/>
    </row>
    <row r="144044" spans="8:8" ht="23.25" customHeight="1" x14ac:dyDescent="0.15">
      <c r="H144044" s="6"/>
    </row>
    <row r="144045" spans="8:8" ht="23.25" customHeight="1" x14ac:dyDescent="0.15">
      <c r="H144045" s="6"/>
    </row>
    <row r="144046" spans="8:8" ht="23.25" customHeight="1" x14ac:dyDescent="0.15">
      <c r="H144046" s="6"/>
    </row>
    <row r="144047" spans="8:8" ht="23.25" customHeight="1" x14ac:dyDescent="0.15">
      <c r="H144047" s="6"/>
    </row>
    <row r="144048" spans="8:8" ht="23.25" customHeight="1" x14ac:dyDescent="0.15">
      <c r="H144048" s="6"/>
    </row>
    <row r="144049" spans="8:8" ht="23.25" customHeight="1" x14ac:dyDescent="0.15">
      <c r="H144049" s="6"/>
    </row>
    <row r="144050" spans="8:8" ht="23.25" customHeight="1" x14ac:dyDescent="0.15">
      <c r="H144050" s="6"/>
    </row>
    <row r="144051" spans="8:8" ht="23.25" customHeight="1" x14ac:dyDescent="0.15">
      <c r="H144051" s="6"/>
    </row>
    <row r="144052" spans="8:8" ht="23.25" customHeight="1" x14ac:dyDescent="0.15">
      <c r="H144052" s="6"/>
    </row>
    <row r="144053" spans="8:8" ht="23.25" customHeight="1" x14ac:dyDescent="0.15">
      <c r="H144053" s="6"/>
    </row>
    <row r="144054" spans="8:8" ht="23.25" customHeight="1" x14ac:dyDescent="0.15">
      <c r="H144054" s="6"/>
    </row>
    <row r="144055" spans="8:8" ht="23.25" customHeight="1" x14ac:dyDescent="0.15">
      <c r="H144055" s="6"/>
    </row>
    <row r="144056" spans="8:8" ht="23.25" customHeight="1" x14ac:dyDescent="0.15">
      <c r="H144056" s="6"/>
    </row>
    <row r="144057" spans="8:8" ht="23.25" customHeight="1" x14ac:dyDescent="0.15">
      <c r="H144057" s="6"/>
    </row>
    <row r="144058" spans="8:8" ht="23.25" customHeight="1" x14ac:dyDescent="0.15">
      <c r="H144058" s="6"/>
    </row>
    <row r="144059" spans="8:8" ht="23.25" customHeight="1" x14ac:dyDescent="0.15">
      <c r="H144059" s="6"/>
    </row>
    <row r="144060" spans="8:8" ht="23.25" customHeight="1" x14ac:dyDescent="0.15">
      <c r="H144060" s="6"/>
    </row>
    <row r="144061" spans="8:8" ht="23.25" customHeight="1" x14ac:dyDescent="0.15">
      <c r="H144061" s="6"/>
    </row>
    <row r="144062" spans="8:8" ht="23.25" customHeight="1" x14ac:dyDescent="0.15">
      <c r="H144062" s="6"/>
    </row>
    <row r="144063" spans="8:8" ht="23.25" customHeight="1" x14ac:dyDescent="0.15">
      <c r="H144063" s="6"/>
    </row>
    <row r="144064" spans="8:8" ht="23.25" customHeight="1" x14ac:dyDescent="0.15">
      <c r="H144064" s="6"/>
    </row>
    <row r="144065" spans="8:8" ht="23.25" customHeight="1" x14ac:dyDescent="0.15">
      <c r="H144065" s="6"/>
    </row>
    <row r="144066" spans="8:8" ht="23.25" customHeight="1" x14ac:dyDescent="0.15">
      <c r="H144066" s="6"/>
    </row>
    <row r="144067" spans="8:8" ht="23.25" customHeight="1" x14ac:dyDescent="0.15">
      <c r="H144067" s="6"/>
    </row>
    <row r="144068" spans="8:8" ht="23.25" customHeight="1" x14ac:dyDescent="0.15">
      <c r="H144068" s="6"/>
    </row>
    <row r="144069" spans="8:8" ht="23.25" customHeight="1" x14ac:dyDescent="0.15">
      <c r="H144069" s="6"/>
    </row>
    <row r="144070" spans="8:8" ht="23.25" customHeight="1" x14ac:dyDescent="0.15">
      <c r="H144070" s="6"/>
    </row>
    <row r="144071" spans="8:8" ht="23.25" customHeight="1" x14ac:dyDescent="0.15">
      <c r="H144071" s="6"/>
    </row>
    <row r="144072" spans="8:8" ht="23.25" customHeight="1" x14ac:dyDescent="0.15">
      <c r="H144072" s="6"/>
    </row>
    <row r="144073" spans="8:8" ht="23.25" customHeight="1" x14ac:dyDescent="0.15">
      <c r="H144073" s="6"/>
    </row>
    <row r="144074" spans="8:8" ht="23.25" customHeight="1" x14ac:dyDescent="0.15">
      <c r="H144074" s="6"/>
    </row>
    <row r="144075" spans="8:8" ht="23.25" customHeight="1" x14ac:dyDescent="0.15">
      <c r="H144075" s="6"/>
    </row>
    <row r="144076" spans="8:8" ht="23.25" customHeight="1" x14ac:dyDescent="0.15">
      <c r="H144076" s="6"/>
    </row>
    <row r="144077" spans="8:8" ht="23.25" customHeight="1" x14ac:dyDescent="0.15">
      <c r="H144077" s="6"/>
    </row>
    <row r="144078" spans="8:8" ht="23.25" customHeight="1" x14ac:dyDescent="0.15">
      <c r="H144078" s="6"/>
    </row>
    <row r="144079" spans="8:8" ht="23.25" customHeight="1" x14ac:dyDescent="0.15">
      <c r="H144079" s="6"/>
    </row>
    <row r="144080" spans="8:8" ht="23.25" customHeight="1" x14ac:dyDescent="0.15">
      <c r="H144080" s="6"/>
    </row>
    <row r="144081" spans="8:8" ht="23.25" customHeight="1" x14ac:dyDescent="0.15">
      <c r="H144081" s="6"/>
    </row>
    <row r="144082" spans="8:8" ht="23.25" customHeight="1" x14ac:dyDescent="0.15">
      <c r="H144082" s="6"/>
    </row>
    <row r="144083" spans="8:8" ht="23.25" customHeight="1" x14ac:dyDescent="0.15">
      <c r="H144083" s="6"/>
    </row>
    <row r="144084" spans="8:8" ht="23.25" customHeight="1" x14ac:dyDescent="0.15">
      <c r="H144084" s="6"/>
    </row>
    <row r="144085" spans="8:8" ht="23.25" customHeight="1" x14ac:dyDescent="0.15">
      <c r="H144085" s="6"/>
    </row>
    <row r="144086" spans="8:8" ht="23.25" customHeight="1" x14ac:dyDescent="0.15">
      <c r="H144086" s="6"/>
    </row>
    <row r="144087" spans="8:8" ht="23.25" customHeight="1" x14ac:dyDescent="0.15">
      <c r="H144087" s="6"/>
    </row>
    <row r="144088" spans="8:8" ht="23.25" customHeight="1" x14ac:dyDescent="0.15">
      <c r="H144088" s="6"/>
    </row>
    <row r="144089" spans="8:8" ht="23.25" customHeight="1" x14ac:dyDescent="0.15">
      <c r="H144089" s="6"/>
    </row>
    <row r="144090" spans="8:8" ht="23.25" customHeight="1" x14ac:dyDescent="0.15">
      <c r="H144090" s="6"/>
    </row>
    <row r="144091" spans="8:8" ht="23.25" customHeight="1" x14ac:dyDescent="0.15">
      <c r="H144091" s="6"/>
    </row>
    <row r="144092" spans="8:8" ht="23.25" customHeight="1" x14ac:dyDescent="0.15">
      <c r="H144092" s="6"/>
    </row>
    <row r="144093" spans="8:8" ht="23.25" customHeight="1" x14ac:dyDescent="0.15">
      <c r="H144093" s="6"/>
    </row>
    <row r="144094" spans="8:8" ht="23.25" customHeight="1" x14ac:dyDescent="0.15">
      <c r="H144094" s="6"/>
    </row>
    <row r="144095" spans="8:8" ht="23.25" customHeight="1" x14ac:dyDescent="0.15">
      <c r="H144095" s="6"/>
    </row>
    <row r="144096" spans="8:8" ht="23.25" customHeight="1" x14ac:dyDescent="0.15">
      <c r="H144096" s="6"/>
    </row>
    <row r="144097" spans="8:8" ht="23.25" customHeight="1" x14ac:dyDescent="0.15">
      <c r="H144097" s="6"/>
    </row>
    <row r="144098" spans="8:8" ht="23.25" customHeight="1" x14ac:dyDescent="0.15">
      <c r="H144098" s="6"/>
    </row>
    <row r="144099" spans="8:8" ht="23.25" customHeight="1" x14ac:dyDescent="0.15">
      <c r="H144099" s="6"/>
    </row>
    <row r="144100" spans="8:8" ht="23.25" customHeight="1" x14ac:dyDescent="0.15">
      <c r="H144100" s="6"/>
    </row>
    <row r="144101" spans="8:8" ht="23.25" customHeight="1" x14ac:dyDescent="0.15">
      <c r="H144101" s="6"/>
    </row>
    <row r="144102" spans="8:8" ht="23.25" customHeight="1" x14ac:dyDescent="0.15">
      <c r="H144102" s="6"/>
    </row>
    <row r="144103" spans="8:8" ht="23.25" customHeight="1" x14ac:dyDescent="0.15">
      <c r="H144103" s="6"/>
    </row>
    <row r="144104" spans="8:8" ht="23.25" customHeight="1" x14ac:dyDescent="0.15">
      <c r="H144104" s="6"/>
    </row>
    <row r="144105" spans="8:8" ht="23.25" customHeight="1" x14ac:dyDescent="0.15">
      <c r="H144105" s="6"/>
    </row>
    <row r="144106" spans="8:8" ht="23.25" customHeight="1" x14ac:dyDescent="0.15">
      <c r="H144106" s="6"/>
    </row>
    <row r="144107" spans="8:8" ht="23.25" customHeight="1" x14ac:dyDescent="0.15">
      <c r="H144107" s="6"/>
    </row>
    <row r="144108" spans="8:8" ht="23.25" customHeight="1" x14ac:dyDescent="0.15">
      <c r="H144108" s="6"/>
    </row>
    <row r="144109" spans="8:8" ht="23.25" customHeight="1" x14ac:dyDescent="0.15">
      <c r="H144109" s="6"/>
    </row>
    <row r="144110" spans="8:8" ht="23.25" customHeight="1" x14ac:dyDescent="0.15">
      <c r="H144110" s="6"/>
    </row>
    <row r="144111" spans="8:8" ht="23.25" customHeight="1" x14ac:dyDescent="0.15">
      <c r="H144111" s="6"/>
    </row>
    <row r="144112" spans="8:8" ht="23.25" customHeight="1" x14ac:dyDescent="0.15">
      <c r="H144112" s="6"/>
    </row>
    <row r="144113" spans="8:8" ht="23.25" customHeight="1" x14ac:dyDescent="0.15">
      <c r="H144113" s="6"/>
    </row>
    <row r="144114" spans="8:8" ht="23.25" customHeight="1" x14ac:dyDescent="0.15">
      <c r="H144114" s="6"/>
    </row>
    <row r="144115" spans="8:8" ht="23.25" customHeight="1" x14ac:dyDescent="0.15">
      <c r="H144115" s="6"/>
    </row>
    <row r="144116" spans="8:8" ht="23.25" customHeight="1" x14ac:dyDescent="0.15">
      <c r="H144116" s="6"/>
    </row>
    <row r="144117" spans="8:8" ht="23.25" customHeight="1" x14ac:dyDescent="0.15">
      <c r="H144117" s="6"/>
    </row>
    <row r="144118" spans="8:8" ht="23.25" customHeight="1" x14ac:dyDescent="0.15">
      <c r="H144118" s="6"/>
    </row>
    <row r="144119" spans="8:8" ht="23.25" customHeight="1" x14ac:dyDescent="0.15">
      <c r="H144119" s="6"/>
    </row>
    <row r="144120" spans="8:8" ht="23.25" customHeight="1" x14ac:dyDescent="0.15">
      <c r="H144120" s="6"/>
    </row>
    <row r="144121" spans="8:8" ht="23.25" customHeight="1" x14ac:dyDescent="0.15">
      <c r="H144121" s="6"/>
    </row>
    <row r="144122" spans="8:8" ht="23.25" customHeight="1" x14ac:dyDescent="0.15">
      <c r="H144122" s="6"/>
    </row>
    <row r="144123" spans="8:8" ht="23.25" customHeight="1" x14ac:dyDescent="0.15">
      <c r="H144123" s="6"/>
    </row>
    <row r="144124" spans="8:8" ht="23.25" customHeight="1" x14ac:dyDescent="0.15">
      <c r="H144124" s="6"/>
    </row>
    <row r="144125" spans="8:8" ht="23.25" customHeight="1" x14ac:dyDescent="0.15">
      <c r="H144125" s="6"/>
    </row>
    <row r="144126" spans="8:8" ht="23.25" customHeight="1" x14ac:dyDescent="0.15">
      <c r="H144126" s="6"/>
    </row>
    <row r="144127" spans="8:8" ht="23.25" customHeight="1" x14ac:dyDescent="0.15">
      <c r="H144127" s="6"/>
    </row>
    <row r="144128" spans="8:8" ht="23.25" customHeight="1" x14ac:dyDescent="0.15">
      <c r="H144128" s="6"/>
    </row>
    <row r="144129" spans="8:8" ht="23.25" customHeight="1" x14ac:dyDescent="0.15">
      <c r="H144129" s="6"/>
    </row>
    <row r="144130" spans="8:8" ht="23.25" customHeight="1" x14ac:dyDescent="0.15">
      <c r="H144130" s="6"/>
    </row>
    <row r="144131" spans="8:8" ht="23.25" customHeight="1" x14ac:dyDescent="0.15">
      <c r="H144131" s="6"/>
    </row>
    <row r="144132" spans="8:8" ht="23.25" customHeight="1" x14ac:dyDescent="0.15">
      <c r="H144132" s="6"/>
    </row>
    <row r="144133" spans="8:8" ht="23.25" customHeight="1" x14ac:dyDescent="0.15">
      <c r="H144133" s="6"/>
    </row>
    <row r="144134" spans="8:8" ht="23.25" customHeight="1" x14ac:dyDescent="0.15">
      <c r="H144134" s="6"/>
    </row>
    <row r="144135" spans="8:8" ht="23.25" customHeight="1" x14ac:dyDescent="0.15">
      <c r="H144135" s="6"/>
    </row>
    <row r="144136" spans="8:8" ht="23.25" customHeight="1" x14ac:dyDescent="0.15">
      <c r="H144136" s="6"/>
    </row>
    <row r="144137" spans="8:8" ht="23.25" customHeight="1" x14ac:dyDescent="0.15">
      <c r="H144137" s="6"/>
    </row>
    <row r="144138" spans="8:8" ht="23.25" customHeight="1" x14ac:dyDescent="0.15">
      <c r="H144138" s="6"/>
    </row>
    <row r="144139" spans="8:8" ht="23.25" customHeight="1" x14ac:dyDescent="0.15">
      <c r="H144139" s="6"/>
    </row>
    <row r="144140" spans="8:8" ht="23.25" customHeight="1" x14ac:dyDescent="0.15">
      <c r="H144140" s="6"/>
    </row>
    <row r="144141" spans="8:8" ht="23.25" customHeight="1" x14ac:dyDescent="0.15">
      <c r="H144141" s="6"/>
    </row>
    <row r="144142" spans="8:8" ht="23.25" customHeight="1" x14ac:dyDescent="0.15">
      <c r="H144142" s="6"/>
    </row>
    <row r="144143" spans="8:8" ht="23.25" customHeight="1" x14ac:dyDescent="0.15">
      <c r="H144143" s="6"/>
    </row>
    <row r="144144" spans="8:8" ht="23.25" customHeight="1" x14ac:dyDescent="0.15">
      <c r="H144144" s="6"/>
    </row>
    <row r="144145" spans="8:8" ht="23.25" customHeight="1" x14ac:dyDescent="0.15">
      <c r="H144145" s="6"/>
    </row>
    <row r="144146" spans="8:8" ht="23.25" customHeight="1" x14ac:dyDescent="0.15">
      <c r="H144146" s="6"/>
    </row>
    <row r="144147" spans="8:8" ht="23.25" customHeight="1" x14ac:dyDescent="0.15">
      <c r="H144147" s="6"/>
    </row>
    <row r="144148" spans="8:8" ht="23.25" customHeight="1" x14ac:dyDescent="0.15">
      <c r="H144148" s="6"/>
    </row>
    <row r="144149" spans="8:8" ht="23.25" customHeight="1" x14ac:dyDescent="0.15">
      <c r="H144149" s="6"/>
    </row>
    <row r="144150" spans="8:8" ht="23.25" customHeight="1" x14ac:dyDescent="0.15">
      <c r="H144150" s="6"/>
    </row>
    <row r="144151" spans="8:8" ht="23.25" customHeight="1" x14ac:dyDescent="0.15">
      <c r="H144151" s="6"/>
    </row>
    <row r="144152" spans="8:8" ht="23.25" customHeight="1" x14ac:dyDescent="0.15">
      <c r="H144152" s="6"/>
    </row>
    <row r="144153" spans="8:8" ht="23.25" customHeight="1" x14ac:dyDescent="0.15">
      <c r="H144153" s="6"/>
    </row>
    <row r="144154" spans="8:8" ht="23.25" customHeight="1" x14ac:dyDescent="0.15">
      <c r="H144154" s="6"/>
    </row>
    <row r="144155" spans="8:8" ht="23.25" customHeight="1" x14ac:dyDescent="0.15">
      <c r="H144155" s="6"/>
    </row>
    <row r="144156" spans="8:8" ht="23.25" customHeight="1" x14ac:dyDescent="0.15">
      <c r="H144156" s="6"/>
    </row>
    <row r="144157" spans="8:8" ht="23.25" customHeight="1" x14ac:dyDescent="0.15">
      <c r="H144157" s="6"/>
    </row>
    <row r="144158" spans="8:8" ht="23.25" customHeight="1" x14ac:dyDescent="0.15">
      <c r="H144158" s="6"/>
    </row>
    <row r="144159" spans="8:8" ht="23.25" customHeight="1" x14ac:dyDescent="0.15">
      <c r="H144159" s="6"/>
    </row>
    <row r="144160" spans="8:8" ht="23.25" customHeight="1" x14ac:dyDescent="0.15">
      <c r="H144160" s="6"/>
    </row>
    <row r="144161" spans="8:8" ht="23.25" customHeight="1" x14ac:dyDescent="0.15">
      <c r="H144161" s="6"/>
    </row>
    <row r="144162" spans="8:8" ht="23.25" customHeight="1" x14ac:dyDescent="0.15">
      <c r="H144162" s="6"/>
    </row>
    <row r="144163" spans="8:8" ht="23.25" customHeight="1" x14ac:dyDescent="0.15">
      <c r="H144163" s="6"/>
    </row>
    <row r="144164" spans="8:8" ht="23.25" customHeight="1" x14ac:dyDescent="0.15">
      <c r="H144164" s="6"/>
    </row>
    <row r="144165" spans="8:8" ht="23.25" customHeight="1" x14ac:dyDescent="0.15">
      <c r="H144165" s="6"/>
    </row>
    <row r="144166" spans="8:8" ht="23.25" customHeight="1" x14ac:dyDescent="0.15">
      <c r="H144166" s="6"/>
    </row>
    <row r="144167" spans="8:8" ht="23.25" customHeight="1" x14ac:dyDescent="0.15">
      <c r="H144167" s="6"/>
    </row>
    <row r="144168" spans="8:8" ht="23.25" customHeight="1" x14ac:dyDescent="0.15">
      <c r="H144168" s="6"/>
    </row>
    <row r="144169" spans="8:8" ht="23.25" customHeight="1" x14ac:dyDescent="0.15">
      <c r="H144169" s="6"/>
    </row>
    <row r="144170" spans="8:8" ht="23.25" customHeight="1" x14ac:dyDescent="0.15">
      <c r="H144170" s="6"/>
    </row>
    <row r="144171" spans="8:8" ht="23.25" customHeight="1" x14ac:dyDescent="0.15">
      <c r="H144171" s="6"/>
    </row>
    <row r="144172" spans="8:8" ht="23.25" customHeight="1" x14ac:dyDescent="0.15">
      <c r="H144172" s="6"/>
    </row>
    <row r="144173" spans="8:8" ht="23.25" customHeight="1" x14ac:dyDescent="0.15">
      <c r="H144173" s="6"/>
    </row>
    <row r="144174" spans="8:8" ht="23.25" customHeight="1" x14ac:dyDescent="0.15">
      <c r="H144174" s="6"/>
    </row>
    <row r="144175" spans="8:8" ht="23.25" customHeight="1" x14ac:dyDescent="0.15">
      <c r="H144175" s="6"/>
    </row>
    <row r="144176" spans="8:8" ht="23.25" customHeight="1" x14ac:dyDescent="0.15">
      <c r="H144176" s="6"/>
    </row>
    <row r="144177" spans="8:8" ht="23.25" customHeight="1" x14ac:dyDescent="0.15">
      <c r="H144177" s="6"/>
    </row>
    <row r="144178" spans="8:8" ht="23.25" customHeight="1" x14ac:dyDescent="0.15">
      <c r="H144178" s="6"/>
    </row>
    <row r="144179" spans="8:8" ht="23.25" customHeight="1" x14ac:dyDescent="0.15">
      <c r="H144179" s="6"/>
    </row>
    <row r="144180" spans="8:8" ht="23.25" customHeight="1" x14ac:dyDescent="0.15">
      <c r="H144180" s="6"/>
    </row>
    <row r="144181" spans="8:8" ht="23.25" customHeight="1" x14ac:dyDescent="0.15">
      <c r="H144181" s="6"/>
    </row>
    <row r="144182" spans="8:8" ht="23.25" customHeight="1" x14ac:dyDescent="0.15">
      <c r="H144182" s="6"/>
    </row>
    <row r="144183" spans="8:8" ht="23.25" customHeight="1" x14ac:dyDescent="0.15">
      <c r="H144183" s="6"/>
    </row>
    <row r="144184" spans="8:8" ht="23.25" customHeight="1" x14ac:dyDescent="0.15">
      <c r="H144184" s="6"/>
    </row>
    <row r="144185" spans="8:8" ht="23.25" customHeight="1" x14ac:dyDescent="0.15">
      <c r="H144185" s="6"/>
    </row>
    <row r="144186" spans="8:8" ht="23.25" customHeight="1" x14ac:dyDescent="0.15">
      <c r="H144186" s="6"/>
    </row>
    <row r="144187" spans="8:8" ht="23.25" customHeight="1" x14ac:dyDescent="0.15">
      <c r="H144187" s="6"/>
    </row>
    <row r="144188" spans="8:8" ht="23.25" customHeight="1" x14ac:dyDescent="0.15">
      <c r="H144188" s="6"/>
    </row>
    <row r="144189" spans="8:8" ht="23.25" customHeight="1" x14ac:dyDescent="0.15">
      <c r="H144189" s="6"/>
    </row>
    <row r="144190" spans="8:8" ht="23.25" customHeight="1" x14ac:dyDescent="0.15">
      <c r="H144190" s="6"/>
    </row>
    <row r="144191" spans="8:8" ht="23.25" customHeight="1" x14ac:dyDescent="0.15">
      <c r="H144191" s="6"/>
    </row>
    <row r="144192" spans="8:8" ht="23.25" customHeight="1" x14ac:dyDescent="0.15">
      <c r="H144192" s="6"/>
    </row>
    <row r="144193" spans="8:8" ht="23.25" customHeight="1" x14ac:dyDescent="0.15">
      <c r="H144193" s="6"/>
    </row>
    <row r="144194" spans="8:8" ht="23.25" customHeight="1" x14ac:dyDescent="0.15">
      <c r="H144194" s="6"/>
    </row>
    <row r="144195" spans="8:8" ht="23.25" customHeight="1" x14ac:dyDescent="0.15">
      <c r="H144195" s="6"/>
    </row>
    <row r="144196" spans="8:8" ht="23.25" customHeight="1" x14ac:dyDescent="0.15">
      <c r="H144196" s="6"/>
    </row>
    <row r="144197" spans="8:8" ht="23.25" customHeight="1" x14ac:dyDescent="0.15">
      <c r="H144197" s="6"/>
    </row>
    <row r="144198" spans="8:8" ht="23.25" customHeight="1" x14ac:dyDescent="0.15">
      <c r="H144198" s="6"/>
    </row>
    <row r="144199" spans="8:8" ht="23.25" customHeight="1" x14ac:dyDescent="0.15">
      <c r="H144199" s="6"/>
    </row>
    <row r="144200" spans="8:8" ht="23.25" customHeight="1" x14ac:dyDescent="0.15">
      <c r="H144200" s="6"/>
    </row>
    <row r="144201" spans="8:8" ht="23.25" customHeight="1" x14ac:dyDescent="0.15">
      <c r="H144201" s="6"/>
    </row>
    <row r="144202" spans="8:8" ht="23.25" customHeight="1" x14ac:dyDescent="0.15">
      <c r="H144202" s="6"/>
    </row>
    <row r="144203" spans="8:8" ht="23.25" customHeight="1" x14ac:dyDescent="0.15">
      <c r="H144203" s="6"/>
    </row>
    <row r="144204" spans="8:8" ht="23.25" customHeight="1" x14ac:dyDescent="0.15">
      <c r="H144204" s="6"/>
    </row>
    <row r="144205" spans="8:8" ht="23.25" customHeight="1" x14ac:dyDescent="0.15">
      <c r="H144205" s="6"/>
    </row>
    <row r="144206" spans="8:8" ht="23.25" customHeight="1" x14ac:dyDescent="0.15">
      <c r="H144206" s="6"/>
    </row>
    <row r="144207" spans="8:8" ht="23.25" customHeight="1" x14ac:dyDescent="0.15">
      <c r="H144207" s="6"/>
    </row>
    <row r="144208" spans="8:8" ht="23.25" customHeight="1" x14ac:dyDescent="0.15">
      <c r="H144208" s="6"/>
    </row>
    <row r="144209" spans="8:8" ht="23.25" customHeight="1" x14ac:dyDescent="0.15">
      <c r="H144209" s="6"/>
    </row>
    <row r="144210" spans="8:8" ht="23.25" customHeight="1" x14ac:dyDescent="0.15">
      <c r="H144210" s="6"/>
    </row>
    <row r="144211" spans="8:8" ht="23.25" customHeight="1" x14ac:dyDescent="0.15">
      <c r="H144211" s="6"/>
    </row>
    <row r="144212" spans="8:8" ht="23.25" customHeight="1" x14ac:dyDescent="0.15">
      <c r="H144212" s="6"/>
    </row>
    <row r="144213" spans="8:8" ht="23.25" customHeight="1" x14ac:dyDescent="0.15">
      <c r="H144213" s="6"/>
    </row>
    <row r="144214" spans="8:8" ht="23.25" customHeight="1" x14ac:dyDescent="0.15">
      <c r="H144214" s="6"/>
    </row>
    <row r="144215" spans="8:8" ht="23.25" customHeight="1" x14ac:dyDescent="0.15">
      <c r="H144215" s="6"/>
    </row>
    <row r="144216" spans="8:8" ht="23.25" customHeight="1" x14ac:dyDescent="0.15">
      <c r="H144216" s="6"/>
    </row>
    <row r="144217" spans="8:8" ht="23.25" customHeight="1" x14ac:dyDescent="0.15">
      <c r="H144217" s="6"/>
    </row>
    <row r="144218" spans="8:8" ht="23.25" customHeight="1" x14ac:dyDescent="0.15">
      <c r="H144218" s="6"/>
    </row>
    <row r="144219" spans="8:8" ht="23.25" customHeight="1" x14ac:dyDescent="0.15">
      <c r="H144219" s="6"/>
    </row>
    <row r="144220" spans="8:8" ht="23.25" customHeight="1" x14ac:dyDescent="0.15">
      <c r="H144220" s="6"/>
    </row>
    <row r="144221" spans="8:8" ht="23.25" customHeight="1" x14ac:dyDescent="0.15">
      <c r="H144221" s="6"/>
    </row>
    <row r="144222" spans="8:8" ht="23.25" customHeight="1" x14ac:dyDescent="0.15">
      <c r="H144222" s="6"/>
    </row>
    <row r="144223" spans="8:8" ht="23.25" customHeight="1" x14ac:dyDescent="0.15">
      <c r="H144223" s="6"/>
    </row>
    <row r="144224" spans="8:8" ht="23.25" customHeight="1" x14ac:dyDescent="0.15">
      <c r="H144224" s="6"/>
    </row>
    <row r="144225" spans="8:8" ht="23.25" customHeight="1" x14ac:dyDescent="0.15">
      <c r="H144225" s="6"/>
    </row>
    <row r="144226" spans="8:8" ht="23.25" customHeight="1" x14ac:dyDescent="0.15">
      <c r="H144226" s="6"/>
    </row>
    <row r="144227" spans="8:8" ht="23.25" customHeight="1" x14ac:dyDescent="0.15">
      <c r="H144227" s="6"/>
    </row>
    <row r="144228" spans="8:8" ht="23.25" customHeight="1" x14ac:dyDescent="0.15">
      <c r="H144228" s="6"/>
    </row>
    <row r="144229" spans="8:8" ht="23.25" customHeight="1" x14ac:dyDescent="0.15">
      <c r="H144229" s="6"/>
    </row>
    <row r="144230" spans="8:8" ht="23.25" customHeight="1" x14ac:dyDescent="0.15">
      <c r="H144230" s="6"/>
    </row>
    <row r="144231" spans="8:8" ht="23.25" customHeight="1" x14ac:dyDescent="0.15">
      <c r="H144231" s="6"/>
    </row>
    <row r="144232" spans="8:8" ht="23.25" customHeight="1" x14ac:dyDescent="0.15">
      <c r="H144232" s="6"/>
    </row>
    <row r="144233" spans="8:8" ht="23.25" customHeight="1" x14ac:dyDescent="0.15">
      <c r="H144233" s="6"/>
    </row>
    <row r="144234" spans="8:8" ht="23.25" customHeight="1" x14ac:dyDescent="0.15">
      <c r="H144234" s="6"/>
    </row>
    <row r="144235" spans="8:8" ht="23.25" customHeight="1" x14ac:dyDescent="0.15">
      <c r="H144235" s="6"/>
    </row>
    <row r="144236" spans="8:8" ht="23.25" customHeight="1" x14ac:dyDescent="0.15">
      <c r="H144236" s="6"/>
    </row>
    <row r="144237" spans="8:8" ht="23.25" customHeight="1" x14ac:dyDescent="0.15">
      <c r="H144237" s="6"/>
    </row>
    <row r="144238" spans="8:8" ht="23.25" customHeight="1" x14ac:dyDescent="0.15">
      <c r="H144238" s="6"/>
    </row>
    <row r="144239" spans="8:8" ht="23.25" customHeight="1" x14ac:dyDescent="0.15">
      <c r="H144239" s="6"/>
    </row>
    <row r="144240" spans="8:8" ht="23.25" customHeight="1" x14ac:dyDescent="0.15">
      <c r="H144240" s="6"/>
    </row>
    <row r="144241" spans="8:8" ht="23.25" customHeight="1" x14ac:dyDescent="0.15">
      <c r="H144241" s="6"/>
    </row>
    <row r="144242" spans="8:8" ht="23.25" customHeight="1" x14ac:dyDescent="0.15">
      <c r="H144242" s="6"/>
    </row>
    <row r="144243" spans="8:8" ht="23.25" customHeight="1" x14ac:dyDescent="0.15">
      <c r="H144243" s="6"/>
    </row>
    <row r="144244" spans="8:8" ht="23.25" customHeight="1" x14ac:dyDescent="0.15">
      <c r="H144244" s="6"/>
    </row>
    <row r="144245" spans="8:8" ht="23.25" customHeight="1" x14ac:dyDescent="0.15">
      <c r="H144245" s="6"/>
    </row>
    <row r="144246" spans="8:8" ht="23.25" customHeight="1" x14ac:dyDescent="0.15">
      <c r="H144246" s="6"/>
    </row>
    <row r="144247" spans="8:8" ht="23.25" customHeight="1" x14ac:dyDescent="0.15">
      <c r="H144247" s="6"/>
    </row>
    <row r="144248" spans="8:8" ht="23.25" customHeight="1" x14ac:dyDescent="0.15">
      <c r="H144248" s="6"/>
    </row>
    <row r="144249" spans="8:8" ht="23.25" customHeight="1" x14ac:dyDescent="0.15">
      <c r="H144249" s="6"/>
    </row>
    <row r="144250" spans="8:8" ht="23.25" customHeight="1" x14ac:dyDescent="0.15">
      <c r="H144250" s="6"/>
    </row>
    <row r="144251" spans="8:8" ht="23.25" customHeight="1" x14ac:dyDescent="0.15">
      <c r="H144251" s="6"/>
    </row>
    <row r="144252" spans="8:8" ht="23.25" customHeight="1" x14ac:dyDescent="0.15">
      <c r="H144252" s="6"/>
    </row>
    <row r="144253" spans="8:8" ht="23.25" customHeight="1" x14ac:dyDescent="0.15">
      <c r="H144253" s="6"/>
    </row>
    <row r="144254" spans="8:8" ht="23.25" customHeight="1" x14ac:dyDescent="0.15">
      <c r="H144254" s="6"/>
    </row>
    <row r="144255" spans="8:8" ht="23.25" customHeight="1" x14ac:dyDescent="0.15">
      <c r="H144255" s="6"/>
    </row>
    <row r="144256" spans="8:8" ht="23.25" customHeight="1" x14ac:dyDescent="0.15">
      <c r="H144256" s="6"/>
    </row>
    <row r="144257" spans="8:8" ht="23.25" customHeight="1" x14ac:dyDescent="0.15">
      <c r="H144257" s="6"/>
    </row>
    <row r="144258" spans="8:8" ht="23.25" customHeight="1" x14ac:dyDescent="0.15">
      <c r="H144258" s="6"/>
    </row>
    <row r="144259" spans="8:8" ht="23.25" customHeight="1" x14ac:dyDescent="0.15">
      <c r="H144259" s="6"/>
    </row>
    <row r="144260" spans="8:8" ht="23.25" customHeight="1" x14ac:dyDescent="0.15">
      <c r="H144260" s="6"/>
    </row>
    <row r="144261" spans="8:8" ht="23.25" customHeight="1" x14ac:dyDescent="0.15">
      <c r="H144261" s="6"/>
    </row>
    <row r="144262" spans="8:8" ht="23.25" customHeight="1" x14ac:dyDescent="0.15">
      <c r="H144262" s="6"/>
    </row>
    <row r="144263" spans="8:8" ht="23.25" customHeight="1" x14ac:dyDescent="0.15">
      <c r="H144263" s="6"/>
    </row>
    <row r="144264" spans="8:8" ht="23.25" customHeight="1" x14ac:dyDescent="0.15">
      <c r="H144264" s="6"/>
    </row>
    <row r="144265" spans="8:8" ht="23.25" customHeight="1" x14ac:dyDescent="0.15">
      <c r="H144265" s="6"/>
    </row>
    <row r="144266" spans="8:8" ht="23.25" customHeight="1" x14ac:dyDescent="0.15">
      <c r="H144266" s="6"/>
    </row>
    <row r="144267" spans="8:8" ht="23.25" customHeight="1" x14ac:dyDescent="0.15">
      <c r="H144267" s="6"/>
    </row>
    <row r="144268" spans="8:8" ht="23.25" customHeight="1" x14ac:dyDescent="0.15">
      <c r="H144268" s="6"/>
    </row>
    <row r="144269" spans="8:8" ht="23.25" customHeight="1" x14ac:dyDescent="0.15">
      <c r="H144269" s="6"/>
    </row>
    <row r="144270" spans="8:8" ht="23.25" customHeight="1" x14ac:dyDescent="0.15">
      <c r="H144270" s="6"/>
    </row>
    <row r="144271" spans="8:8" ht="23.25" customHeight="1" x14ac:dyDescent="0.15">
      <c r="H144271" s="6"/>
    </row>
    <row r="144272" spans="8:8" ht="23.25" customHeight="1" x14ac:dyDescent="0.15">
      <c r="H144272" s="6"/>
    </row>
    <row r="144273" spans="8:8" ht="23.25" customHeight="1" x14ac:dyDescent="0.15">
      <c r="H144273" s="6"/>
    </row>
    <row r="144274" spans="8:8" ht="23.25" customHeight="1" x14ac:dyDescent="0.15">
      <c r="H144274" s="6"/>
    </row>
    <row r="144275" spans="8:8" ht="23.25" customHeight="1" x14ac:dyDescent="0.15">
      <c r="H144275" s="6"/>
    </row>
    <row r="144276" spans="8:8" ht="23.25" customHeight="1" x14ac:dyDescent="0.15">
      <c r="H144276" s="6"/>
    </row>
    <row r="144277" spans="8:8" ht="23.25" customHeight="1" x14ac:dyDescent="0.15">
      <c r="H144277" s="6"/>
    </row>
    <row r="144278" spans="8:8" ht="23.25" customHeight="1" x14ac:dyDescent="0.15">
      <c r="H144278" s="6"/>
    </row>
    <row r="144279" spans="8:8" ht="23.25" customHeight="1" x14ac:dyDescent="0.15">
      <c r="H144279" s="6"/>
    </row>
    <row r="144280" spans="8:8" ht="23.25" customHeight="1" x14ac:dyDescent="0.15">
      <c r="H144280" s="6"/>
    </row>
    <row r="144281" spans="8:8" ht="23.25" customHeight="1" x14ac:dyDescent="0.15">
      <c r="H144281" s="6"/>
    </row>
    <row r="144282" spans="8:8" ht="23.25" customHeight="1" x14ac:dyDescent="0.15">
      <c r="H144282" s="6"/>
    </row>
    <row r="144283" spans="8:8" ht="23.25" customHeight="1" x14ac:dyDescent="0.15">
      <c r="H144283" s="6"/>
    </row>
    <row r="144284" spans="8:8" ht="23.25" customHeight="1" x14ac:dyDescent="0.15">
      <c r="H144284" s="6"/>
    </row>
    <row r="144285" spans="8:8" ht="23.25" customHeight="1" x14ac:dyDescent="0.15">
      <c r="H144285" s="6"/>
    </row>
    <row r="144286" spans="8:8" ht="23.25" customHeight="1" x14ac:dyDescent="0.15">
      <c r="H144286" s="6"/>
    </row>
    <row r="144287" spans="8:8" ht="23.25" customHeight="1" x14ac:dyDescent="0.15">
      <c r="H144287" s="6"/>
    </row>
    <row r="144288" spans="8:8" ht="23.25" customHeight="1" x14ac:dyDescent="0.15">
      <c r="H144288" s="6"/>
    </row>
    <row r="144289" spans="8:8" ht="23.25" customHeight="1" x14ac:dyDescent="0.15">
      <c r="H144289" s="6"/>
    </row>
    <row r="144290" spans="8:8" ht="23.25" customHeight="1" x14ac:dyDescent="0.15">
      <c r="H144290" s="6"/>
    </row>
    <row r="144291" spans="8:8" ht="23.25" customHeight="1" x14ac:dyDescent="0.15">
      <c r="H144291" s="6"/>
    </row>
    <row r="144292" spans="8:8" ht="23.25" customHeight="1" x14ac:dyDescent="0.15">
      <c r="H144292" s="6"/>
    </row>
    <row r="144293" spans="8:8" ht="23.25" customHeight="1" x14ac:dyDescent="0.15">
      <c r="H144293" s="6"/>
    </row>
    <row r="144294" spans="8:8" ht="23.25" customHeight="1" x14ac:dyDescent="0.15">
      <c r="H144294" s="6"/>
    </row>
    <row r="144295" spans="8:8" ht="23.25" customHeight="1" x14ac:dyDescent="0.15">
      <c r="H144295" s="6"/>
    </row>
    <row r="144296" spans="8:8" ht="23.25" customHeight="1" x14ac:dyDescent="0.15">
      <c r="H144296" s="6"/>
    </row>
    <row r="144297" spans="8:8" ht="23.25" customHeight="1" x14ac:dyDescent="0.15">
      <c r="H144297" s="6"/>
    </row>
    <row r="144298" spans="8:8" ht="23.25" customHeight="1" x14ac:dyDescent="0.15">
      <c r="H144298" s="6"/>
    </row>
    <row r="144299" spans="8:8" ht="23.25" customHeight="1" x14ac:dyDescent="0.15">
      <c r="H144299" s="6"/>
    </row>
    <row r="144300" spans="8:8" ht="23.25" customHeight="1" x14ac:dyDescent="0.15">
      <c r="H144300" s="6"/>
    </row>
    <row r="144301" spans="8:8" ht="23.25" customHeight="1" x14ac:dyDescent="0.15">
      <c r="H144301" s="6"/>
    </row>
    <row r="144302" spans="8:8" ht="23.25" customHeight="1" x14ac:dyDescent="0.15">
      <c r="H144302" s="6"/>
    </row>
    <row r="144303" spans="8:8" ht="23.25" customHeight="1" x14ac:dyDescent="0.15">
      <c r="H144303" s="6"/>
    </row>
    <row r="144304" spans="8:8" ht="23.25" customHeight="1" x14ac:dyDescent="0.15">
      <c r="H144304" s="6"/>
    </row>
    <row r="144305" spans="8:8" ht="23.25" customHeight="1" x14ac:dyDescent="0.15">
      <c r="H144305" s="6"/>
    </row>
    <row r="144306" spans="8:8" ht="23.25" customHeight="1" x14ac:dyDescent="0.15">
      <c r="H144306" s="6"/>
    </row>
    <row r="144307" spans="8:8" ht="23.25" customHeight="1" x14ac:dyDescent="0.15">
      <c r="H144307" s="6"/>
    </row>
    <row r="144308" spans="8:8" ht="23.25" customHeight="1" x14ac:dyDescent="0.15">
      <c r="H144308" s="6"/>
    </row>
    <row r="144309" spans="8:8" ht="23.25" customHeight="1" x14ac:dyDescent="0.15">
      <c r="H144309" s="6"/>
    </row>
    <row r="144310" spans="8:8" ht="23.25" customHeight="1" x14ac:dyDescent="0.15">
      <c r="H144310" s="6"/>
    </row>
    <row r="144311" spans="8:8" ht="23.25" customHeight="1" x14ac:dyDescent="0.15">
      <c r="H144311" s="6"/>
    </row>
    <row r="144312" spans="8:8" ht="23.25" customHeight="1" x14ac:dyDescent="0.15">
      <c r="H144312" s="6"/>
    </row>
    <row r="144313" spans="8:8" ht="23.25" customHeight="1" x14ac:dyDescent="0.15">
      <c r="H144313" s="6"/>
    </row>
    <row r="144314" spans="8:8" ht="23.25" customHeight="1" x14ac:dyDescent="0.15">
      <c r="H144314" s="6"/>
    </row>
    <row r="144315" spans="8:8" ht="23.25" customHeight="1" x14ac:dyDescent="0.15">
      <c r="H144315" s="6"/>
    </row>
    <row r="144316" spans="8:8" ht="23.25" customHeight="1" x14ac:dyDescent="0.15">
      <c r="H144316" s="6"/>
    </row>
    <row r="144317" spans="8:8" ht="23.25" customHeight="1" x14ac:dyDescent="0.15">
      <c r="H144317" s="6"/>
    </row>
    <row r="144318" spans="8:8" ht="23.25" customHeight="1" x14ac:dyDescent="0.15">
      <c r="H144318" s="6"/>
    </row>
    <row r="144319" spans="8:8" ht="23.25" customHeight="1" x14ac:dyDescent="0.15">
      <c r="H144319" s="6"/>
    </row>
    <row r="144320" spans="8:8" ht="23.25" customHeight="1" x14ac:dyDescent="0.15">
      <c r="H144320" s="6"/>
    </row>
    <row r="144321" spans="8:8" ht="23.25" customHeight="1" x14ac:dyDescent="0.15">
      <c r="H144321" s="6"/>
    </row>
    <row r="144322" spans="8:8" ht="23.25" customHeight="1" x14ac:dyDescent="0.15">
      <c r="H144322" s="6"/>
    </row>
    <row r="144323" spans="8:8" ht="23.25" customHeight="1" x14ac:dyDescent="0.15">
      <c r="H144323" s="6"/>
    </row>
    <row r="144324" spans="8:8" ht="23.25" customHeight="1" x14ac:dyDescent="0.15">
      <c r="H144324" s="6"/>
    </row>
    <row r="144325" spans="8:8" ht="23.25" customHeight="1" x14ac:dyDescent="0.15">
      <c r="H144325" s="6"/>
    </row>
    <row r="144326" spans="8:8" ht="23.25" customHeight="1" x14ac:dyDescent="0.15">
      <c r="H144326" s="6"/>
    </row>
    <row r="144327" spans="8:8" ht="23.25" customHeight="1" x14ac:dyDescent="0.15">
      <c r="H144327" s="6"/>
    </row>
    <row r="144328" spans="8:8" ht="23.25" customHeight="1" x14ac:dyDescent="0.15">
      <c r="H144328" s="6"/>
    </row>
    <row r="144329" spans="8:8" ht="23.25" customHeight="1" x14ac:dyDescent="0.15">
      <c r="H144329" s="6"/>
    </row>
    <row r="144330" spans="8:8" ht="23.25" customHeight="1" x14ac:dyDescent="0.15">
      <c r="H144330" s="6"/>
    </row>
    <row r="144331" spans="8:8" ht="23.25" customHeight="1" x14ac:dyDescent="0.15">
      <c r="H144331" s="6"/>
    </row>
    <row r="144332" spans="8:8" ht="23.25" customHeight="1" x14ac:dyDescent="0.15">
      <c r="H144332" s="6"/>
    </row>
    <row r="144333" spans="8:8" ht="23.25" customHeight="1" x14ac:dyDescent="0.15">
      <c r="H144333" s="6"/>
    </row>
    <row r="144334" spans="8:8" ht="23.25" customHeight="1" x14ac:dyDescent="0.15">
      <c r="H144334" s="6"/>
    </row>
    <row r="144335" spans="8:8" ht="23.25" customHeight="1" x14ac:dyDescent="0.15">
      <c r="H144335" s="6"/>
    </row>
    <row r="144336" spans="8:8" ht="23.25" customHeight="1" x14ac:dyDescent="0.15">
      <c r="H144336" s="6"/>
    </row>
    <row r="144337" spans="8:8" ht="23.25" customHeight="1" x14ac:dyDescent="0.15">
      <c r="H144337" s="6"/>
    </row>
    <row r="144338" spans="8:8" ht="23.25" customHeight="1" x14ac:dyDescent="0.15">
      <c r="H144338" s="6"/>
    </row>
    <row r="144339" spans="8:8" ht="23.25" customHeight="1" x14ac:dyDescent="0.15">
      <c r="H144339" s="6"/>
    </row>
    <row r="144340" spans="8:8" ht="23.25" customHeight="1" x14ac:dyDescent="0.15">
      <c r="H144340" s="6"/>
    </row>
    <row r="144341" spans="8:8" ht="23.25" customHeight="1" x14ac:dyDescent="0.15">
      <c r="H144341" s="6"/>
    </row>
    <row r="144342" spans="8:8" ht="23.25" customHeight="1" x14ac:dyDescent="0.15">
      <c r="H144342" s="6"/>
    </row>
    <row r="144343" spans="8:8" ht="23.25" customHeight="1" x14ac:dyDescent="0.15">
      <c r="H144343" s="6"/>
    </row>
    <row r="144344" spans="8:8" ht="23.25" customHeight="1" x14ac:dyDescent="0.15">
      <c r="H144344" s="6"/>
    </row>
    <row r="144345" spans="8:8" ht="23.25" customHeight="1" x14ac:dyDescent="0.15">
      <c r="H144345" s="6"/>
    </row>
    <row r="144346" spans="8:8" ht="23.25" customHeight="1" x14ac:dyDescent="0.15">
      <c r="H144346" s="6"/>
    </row>
    <row r="144347" spans="8:8" ht="23.25" customHeight="1" x14ac:dyDescent="0.15">
      <c r="H144347" s="6"/>
    </row>
    <row r="144348" spans="8:8" ht="23.25" customHeight="1" x14ac:dyDescent="0.15">
      <c r="H144348" s="6"/>
    </row>
    <row r="144349" spans="8:8" ht="23.25" customHeight="1" x14ac:dyDescent="0.15">
      <c r="H144349" s="6"/>
    </row>
    <row r="144350" spans="8:8" ht="23.25" customHeight="1" x14ac:dyDescent="0.15">
      <c r="H144350" s="6"/>
    </row>
    <row r="144351" spans="8:8" ht="23.25" customHeight="1" x14ac:dyDescent="0.15">
      <c r="H144351" s="6"/>
    </row>
    <row r="144352" spans="8:8" ht="23.25" customHeight="1" x14ac:dyDescent="0.15">
      <c r="H144352" s="6"/>
    </row>
    <row r="144353" spans="8:8" ht="23.25" customHeight="1" x14ac:dyDescent="0.15">
      <c r="H144353" s="6"/>
    </row>
    <row r="144354" spans="8:8" ht="23.25" customHeight="1" x14ac:dyDescent="0.15">
      <c r="H144354" s="6"/>
    </row>
    <row r="144355" spans="8:8" ht="23.25" customHeight="1" x14ac:dyDescent="0.15">
      <c r="H144355" s="6"/>
    </row>
    <row r="144356" spans="8:8" ht="23.25" customHeight="1" x14ac:dyDescent="0.15">
      <c r="H144356" s="6"/>
    </row>
    <row r="144357" spans="8:8" ht="23.25" customHeight="1" x14ac:dyDescent="0.15">
      <c r="H144357" s="6"/>
    </row>
    <row r="144358" spans="8:8" ht="23.25" customHeight="1" x14ac:dyDescent="0.15">
      <c r="H144358" s="6"/>
    </row>
    <row r="144359" spans="8:8" ht="23.25" customHeight="1" x14ac:dyDescent="0.15">
      <c r="H144359" s="6"/>
    </row>
    <row r="144360" spans="8:8" ht="23.25" customHeight="1" x14ac:dyDescent="0.15">
      <c r="H144360" s="6"/>
    </row>
    <row r="144361" spans="8:8" ht="23.25" customHeight="1" x14ac:dyDescent="0.15">
      <c r="H144361" s="6"/>
    </row>
    <row r="144362" spans="8:8" ht="23.25" customHeight="1" x14ac:dyDescent="0.15">
      <c r="H144362" s="6"/>
    </row>
    <row r="144363" spans="8:8" ht="23.25" customHeight="1" x14ac:dyDescent="0.15">
      <c r="H144363" s="6"/>
    </row>
    <row r="144364" spans="8:8" ht="23.25" customHeight="1" x14ac:dyDescent="0.15">
      <c r="H144364" s="6"/>
    </row>
    <row r="144365" spans="8:8" ht="23.25" customHeight="1" x14ac:dyDescent="0.15">
      <c r="H144365" s="6"/>
    </row>
    <row r="144366" spans="8:8" ht="23.25" customHeight="1" x14ac:dyDescent="0.15">
      <c r="H144366" s="6"/>
    </row>
    <row r="144367" spans="8:8" ht="23.25" customHeight="1" x14ac:dyDescent="0.15">
      <c r="H144367" s="6"/>
    </row>
    <row r="144368" spans="8:8" ht="23.25" customHeight="1" x14ac:dyDescent="0.15">
      <c r="H144368" s="6"/>
    </row>
    <row r="144369" spans="8:8" ht="23.25" customHeight="1" x14ac:dyDescent="0.15">
      <c r="H144369" s="6"/>
    </row>
    <row r="144370" spans="8:8" ht="23.25" customHeight="1" x14ac:dyDescent="0.15">
      <c r="H144370" s="6"/>
    </row>
    <row r="144371" spans="8:8" ht="23.25" customHeight="1" x14ac:dyDescent="0.15">
      <c r="H144371" s="6"/>
    </row>
    <row r="144372" spans="8:8" ht="23.25" customHeight="1" x14ac:dyDescent="0.15">
      <c r="H144372" s="6"/>
    </row>
    <row r="144373" spans="8:8" ht="23.25" customHeight="1" x14ac:dyDescent="0.15">
      <c r="H144373" s="6"/>
    </row>
    <row r="144374" spans="8:8" ht="23.25" customHeight="1" x14ac:dyDescent="0.15">
      <c r="H144374" s="6"/>
    </row>
    <row r="144375" spans="8:8" ht="23.25" customHeight="1" x14ac:dyDescent="0.15">
      <c r="H144375" s="6"/>
    </row>
    <row r="144376" spans="8:8" ht="23.25" customHeight="1" x14ac:dyDescent="0.15">
      <c r="H144376" s="6"/>
    </row>
    <row r="144377" spans="8:8" ht="23.25" customHeight="1" x14ac:dyDescent="0.15">
      <c r="H144377" s="6"/>
    </row>
    <row r="144378" spans="8:8" ht="23.25" customHeight="1" x14ac:dyDescent="0.15">
      <c r="H144378" s="6"/>
    </row>
    <row r="144379" spans="8:8" ht="23.25" customHeight="1" x14ac:dyDescent="0.15">
      <c r="H144379" s="6"/>
    </row>
    <row r="144380" spans="8:8" ht="23.25" customHeight="1" x14ac:dyDescent="0.15">
      <c r="H144380" s="6"/>
    </row>
    <row r="144381" spans="8:8" ht="23.25" customHeight="1" x14ac:dyDescent="0.15">
      <c r="H144381" s="6"/>
    </row>
    <row r="144382" spans="8:8" ht="23.25" customHeight="1" x14ac:dyDescent="0.15">
      <c r="H144382" s="6"/>
    </row>
    <row r="144383" spans="8:8" ht="23.25" customHeight="1" x14ac:dyDescent="0.15">
      <c r="H144383" s="6"/>
    </row>
    <row r="144384" spans="8:8" ht="23.25" customHeight="1" x14ac:dyDescent="0.15">
      <c r="H144384" s="6"/>
    </row>
    <row r="144385" spans="8:8" ht="23.25" customHeight="1" x14ac:dyDescent="0.15">
      <c r="H144385" s="6"/>
    </row>
    <row r="144386" spans="8:8" ht="23.25" customHeight="1" x14ac:dyDescent="0.15">
      <c r="H144386" s="6"/>
    </row>
    <row r="144387" spans="8:8" ht="23.25" customHeight="1" x14ac:dyDescent="0.15">
      <c r="H144387" s="6"/>
    </row>
    <row r="144388" spans="8:8" ht="23.25" customHeight="1" x14ac:dyDescent="0.15">
      <c r="H144388" s="6"/>
    </row>
    <row r="144389" spans="8:8" ht="23.25" customHeight="1" x14ac:dyDescent="0.15">
      <c r="H144389" s="6"/>
    </row>
    <row r="144390" spans="8:8" ht="23.25" customHeight="1" x14ac:dyDescent="0.15">
      <c r="H144390" s="6"/>
    </row>
    <row r="144391" spans="8:8" ht="23.25" customHeight="1" x14ac:dyDescent="0.15">
      <c r="H144391" s="6"/>
    </row>
    <row r="144392" spans="8:8" ht="23.25" customHeight="1" x14ac:dyDescent="0.15">
      <c r="H144392" s="6"/>
    </row>
    <row r="144393" spans="8:8" ht="23.25" customHeight="1" x14ac:dyDescent="0.15">
      <c r="H144393" s="6"/>
    </row>
    <row r="144394" spans="8:8" ht="23.25" customHeight="1" x14ac:dyDescent="0.15">
      <c r="H144394" s="6"/>
    </row>
    <row r="144395" spans="8:8" ht="23.25" customHeight="1" x14ac:dyDescent="0.15">
      <c r="H144395" s="6"/>
    </row>
    <row r="144396" spans="8:8" ht="23.25" customHeight="1" x14ac:dyDescent="0.15">
      <c r="H144396" s="6"/>
    </row>
    <row r="144397" spans="8:8" ht="23.25" customHeight="1" x14ac:dyDescent="0.15">
      <c r="H144397" s="6"/>
    </row>
    <row r="144398" spans="8:8" ht="23.25" customHeight="1" x14ac:dyDescent="0.15">
      <c r="H144398" s="6"/>
    </row>
    <row r="144399" spans="8:8" ht="23.25" customHeight="1" x14ac:dyDescent="0.15">
      <c r="H144399" s="6"/>
    </row>
    <row r="144400" spans="8:8" ht="23.25" customHeight="1" x14ac:dyDescent="0.15">
      <c r="H144400" s="6"/>
    </row>
    <row r="144401" spans="8:8" ht="23.25" customHeight="1" x14ac:dyDescent="0.15">
      <c r="H144401" s="6"/>
    </row>
    <row r="144402" spans="8:8" ht="23.25" customHeight="1" x14ac:dyDescent="0.15">
      <c r="H144402" s="6"/>
    </row>
    <row r="144403" spans="8:8" ht="23.25" customHeight="1" x14ac:dyDescent="0.15">
      <c r="H144403" s="6"/>
    </row>
    <row r="144404" spans="8:8" ht="23.25" customHeight="1" x14ac:dyDescent="0.15">
      <c r="H144404" s="6"/>
    </row>
    <row r="144405" spans="8:8" ht="23.25" customHeight="1" x14ac:dyDescent="0.15">
      <c r="H144405" s="6"/>
    </row>
    <row r="144406" spans="8:8" ht="23.25" customHeight="1" x14ac:dyDescent="0.15">
      <c r="H144406" s="6"/>
    </row>
    <row r="144407" spans="8:8" ht="23.25" customHeight="1" x14ac:dyDescent="0.15">
      <c r="H144407" s="6"/>
    </row>
    <row r="144408" spans="8:8" ht="23.25" customHeight="1" x14ac:dyDescent="0.15">
      <c r="H144408" s="6"/>
    </row>
    <row r="144409" spans="8:8" ht="23.25" customHeight="1" x14ac:dyDescent="0.15">
      <c r="H144409" s="6"/>
    </row>
    <row r="144410" spans="8:8" ht="23.25" customHeight="1" x14ac:dyDescent="0.15">
      <c r="H144410" s="6"/>
    </row>
    <row r="144411" spans="8:8" ht="23.25" customHeight="1" x14ac:dyDescent="0.15">
      <c r="H144411" s="6"/>
    </row>
    <row r="144412" spans="8:8" ht="23.25" customHeight="1" x14ac:dyDescent="0.15">
      <c r="H144412" s="6"/>
    </row>
    <row r="144413" spans="8:8" ht="23.25" customHeight="1" x14ac:dyDescent="0.15">
      <c r="H144413" s="6"/>
    </row>
    <row r="144414" spans="8:8" ht="23.25" customHeight="1" x14ac:dyDescent="0.15">
      <c r="H144414" s="6"/>
    </row>
    <row r="144415" spans="8:8" ht="23.25" customHeight="1" x14ac:dyDescent="0.15">
      <c r="H144415" s="6"/>
    </row>
    <row r="144416" spans="8:8" ht="23.25" customHeight="1" x14ac:dyDescent="0.15">
      <c r="H144416" s="6"/>
    </row>
    <row r="144417" spans="8:8" ht="23.25" customHeight="1" x14ac:dyDescent="0.15">
      <c r="H144417" s="6"/>
    </row>
    <row r="144418" spans="8:8" ht="23.25" customHeight="1" x14ac:dyDescent="0.15">
      <c r="H144418" s="6"/>
    </row>
    <row r="144419" spans="8:8" ht="23.25" customHeight="1" x14ac:dyDescent="0.15">
      <c r="H144419" s="6"/>
    </row>
    <row r="144420" spans="8:8" ht="23.25" customHeight="1" x14ac:dyDescent="0.15">
      <c r="H144420" s="6"/>
    </row>
    <row r="144421" spans="8:8" ht="23.25" customHeight="1" x14ac:dyDescent="0.15">
      <c r="H144421" s="6"/>
    </row>
    <row r="144422" spans="8:8" ht="23.25" customHeight="1" x14ac:dyDescent="0.15">
      <c r="H144422" s="6"/>
    </row>
    <row r="144423" spans="8:8" ht="23.25" customHeight="1" x14ac:dyDescent="0.15">
      <c r="H144423" s="6"/>
    </row>
    <row r="144424" spans="8:8" ht="23.25" customHeight="1" x14ac:dyDescent="0.15">
      <c r="H144424" s="6"/>
    </row>
    <row r="144425" spans="8:8" ht="23.25" customHeight="1" x14ac:dyDescent="0.15">
      <c r="H144425" s="6"/>
    </row>
    <row r="144426" spans="8:8" ht="23.25" customHeight="1" x14ac:dyDescent="0.15">
      <c r="H144426" s="6"/>
    </row>
    <row r="144427" spans="8:8" ht="23.25" customHeight="1" x14ac:dyDescent="0.15">
      <c r="H144427" s="6"/>
    </row>
    <row r="144428" spans="8:8" ht="23.25" customHeight="1" x14ac:dyDescent="0.15">
      <c r="H144428" s="6"/>
    </row>
    <row r="144429" spans="8:8" ht="23.25" customHeight="1" x14ac:dyDescent="0.15">
      <c r="H144429" s="6"/>
    </row>
    <row r="144430" spans="8:8" ht="23.25" customHeight="1" x14ac:dyDescent="0.15">
      <c r="H144430" s="6"/>
    </row>
    <row r="144431" spans="8:8" ht="23.25" customHeight="1" x14ac:dyDescent="0.15">
      <c r="H144431" s="6"/>
    </row>
    <row r="144432" spans="8:8" ht="23.25" customHeight="1" x14ac:dyDescent="0.15">
      <c r="H144432" s="6"/>
    </row>
    <row r="144433" spans="8:8" ht="23.25" customHeight="1" x14ac:dyDescent="0.15">
      <c r="H144433" s="6"/>
    </row>
    <row r="144434" spans="8:8" ht="23.25" customHeight="1" x14ac:dyDescent="0.15">
      <c r="H144434" s="6"/>
    </row>
    <row r="144435" spans="8:8" ht="23.25" customHeight="1" x14ac:dyDescent="0.15">
      <c r="H144435" s="6"/>
    </row>
    <row r="144436" spans="8:8" ht="23.25" customHeight="1" x14ac:dyDescent="0.15">
      <c r="H144436" s="6"/>
    </row>
    <row r="144437" spans="8:8" ht="23.25" customHeight="1" x14ac:dyDescent="0.15">
      <c r="H144437" s="6"/>
    </row>
    <row r="144438" spans="8:8" ht="23.25" customHeight="1" x14ac:dyDescent="0.15">
      <c r="H144438" s="6"/>
    </row>
    <row r="144439" spans="8:8" ht="23.25" customHeight="1" x14ac:dyDescent="0.15">
      <c r="H144439" s="6"/>
    </row>
    <row r="144440" spans="8:8" ht="23.25" customHeight="1" x14ac:dyDescent="0.15">
      <c r="H144440" s="6"/>
    </row>
    <row r="144441" spans="8:8" ht="23.25" customHeight="1" x14ac:dyDescent="0.15">
      <c r="H144441" s="6"/>
    </row>
    <row r="144442" spans="8:8" ht="23.25" customHeight="1" x14ac:dyDescent="0.15">
      <c r="H144442" s="6"/>
    </row>
    <row r="144443" spans="8:8" ht="23.25" customHeight="1" x14ac:dyDescent="0.15">
      <c r="H144443" s="6"/>
    </row>
    <row r="144444" spans="8:8" ht="23.25" customHeight="1" x14ac:dyDescent="0.15">
      <c r="H144444" s="6"/>
    </row>
    <row r="144445" spans="8:8" ht="23.25" customHeight="1" x14ac:dyDescent="0.15">
      <c r="H144445" s="6"/>
    </row>
    <row r="144446" spans="8:8" ht="23.25" customHeight="1" x14ac:dyDescent="0.15">
      <c r="H144446" s="6"/>
    </row>
    <row r="144447" spans="8:8" ht="23.25" customHeight="1" x14ac:dyDescent="0.15">
      <c r="H144447" s="6"/>
    </row>
    <row r="144448" spans="8:8" ht="23.25" customHeight="1" x14ac:dyDescent="0.15">
      <c r="H144448" s="6"/>
    </row>
    <row r="144449" spans="8:8" ht="23.25" customHeight="1" x14ac:dyDescent="0.15">
      <c r="H144449" s="6"/>
    </row>
    <row r="144450" spans="8:8" ht="23.25" customHeight="1" x14ac:dyDescent="0.15">
      <c r="H144450" s="6"/>
    </row>
    <row r="144451" spans="8:8" ht="23.25" customHeight="1" x14ac:dyDescent="0.15">
      <c r="H144451" s="6"/>
    </row>
    <row r="144452" spans="8:8" ht="23.25" customHeight="1" x14ac:dyDescent="0.15">
      <c r="H144452" s="6"/>
    </row>
    <row r="144453" spans="8:8" ht="23.25" customHeight="1" x14ac:dyDescent="0.15">
      <c r="H144453" s="6"/>
    </row>
    <row r="144454" spans="8:8" ht="23.25" customHeight="1" x14ac:dyDescent="0.15">
      <c r="H144454" s="6"/>
    </row>
    <row r="144455" spans="8:8" ht="23.25" customHeight="1" x14ac:dyDescent="0.15">
      <c r="H144455" s="6"/>
    </row>
    <row r="144456" spans="8:8" ht="23.25" customHeight="1" x14ac:dyDescent="0.15">
      <c r="H144456" s="6"/>
    </row>
    <row r="144457" spans="8:8" ht="23.25" customHeight="1" x14ac:dyDescent="0.15">
      <c r="H144457" s="6"/>
    </row>
    <row r="144458" spans="8:8" ht="23.25" customHeight="1" x14ac:dyDescent="0.15">
      <c r="H144458" s="6"/>
    </row>
    <row r="144459" spans="8:8" ht="23.25" customHeight="1" x14ac:dyDescent="0.15">
      <c r="H144459" s="6"/>
    </row>
    <row r="144460" spans="8:8" ht="23.25" customHeight="1" x14ac:dyDescent="0.15">
      <c r="H144460" s="6"/>
    </row>
    <row r="144461" spans="8:8" ht="23.25" customHeight="1" x14ac:dyDescent="0.15">
      <c r="H144461" s="6"/>
    </row>
    <row r="144462" spans="8:8" ht="23.25" customHeight="1" x14ac:dyDescent="0.15">
      <c r="H144462" s="6"/>
    </row>
    <row r="144463" spans="8:8" ht="23.25" customHeight="1" x14ac:dyDescent="0.15">
      <c r="H144463" s="6"/>
    </row>
    <row r="144464" spans="8:8" ht="23.25" customHeight="1" x14ac:dyDescent="0.15">
      <c r="H144464" s="6"/>
    </row>
    <row r="144465" spans="8:8" ht="23.25" customHeight="1" x14ac:dyDescent="0.15">
      <c r="H144465" s="6"/>
    </row>
    <row r="144466" spans="8:8" ht="23.25" customHeight="1" x14ac:dyDescent="0.15">
      <c r="H144466" s="6"/>
    </row>
    <row r="144467" spans="8:8" ht="23.25" customHeight="1" x14ac:dyDescent="0.15">
      <c r="H144467" s="6"/>
    </row>
    <row r="144468" spans="8:8" ht="23.25" customHeight="1" x14ac:dyDescent="0.15">
      <c r="H144468" s="6"/>
    </row>
    <row r="144469" spans="8:8" ht="23.25" customHeight="1" x14ac:dyDescent="0.15">
      <c r="H144469" s="6"/>
    </row>
    <row r="144470" spans="8:8" ht="23.25" customHeight="1" x14ac:dyDescent="0.15">
      <c r="H144470" s="6"/>
    </row>
    <row r="144471" spans="8:8" ht="23.25" customHeight="1" x14ac:dyDescent="0.15">
      <c r="H144471" s="6"/>
    </row>
    <row r="144472" spans="8:8" ht="23.25" customHeight="1" x14ac:dyDescent="0.15">
      <c r="H144472" s="6"/>
    </row>
    <row r="144473" spans="8:8" ht="23.25" customHeight="1" x14ac:dyDescent="0.15">
      <c r="H144473" s="6"/>
    </row>
    <row r="144474" spans="8:8" ht="23.25" customHeight="1" x14ac:dyDescent="0.15">
      <c r="H144474" s="6"/>
    </row>
    <row r="144475" spans="8:8" ht="23.25" customHeight="1" x14ac:dyDescent="0.15">
      <c r="H144475" s="6"/>
    </row>
    <row r="144476" spans="8:8" ht="23.25" customHeight="1" x14ac:dyDescent="0.15">
      <c r="H144476" s="6"/>
    </row>
    <row r="144477" spans="8:8" ht="23.25" customHeight="1" x14ac:dyDescent="0.15">
      <c r="H144477" s="6"/>
    </row>
    <row r="144478" spans="8:8" ht="23.25" customHeight="1" x14ac:dyDescent="0.15">
      <c r="H144478" s="6"/>
    </row>
    <row r="144479" spans="8:8" ht="23.25" customHeight="1" x14ac:dyDescent="0.15">
      <c r="H144479" s="6"/>
    </row>
    <row r="144480" spans="8:8" ht="23.25" customHeight="1" x14ac:dyDescent="0.15">
      <c r="H144480" s="6"/>
    </row>
    <row r="144481" spans="8:8" ht="23.25" customHeight="1" x14ac:dyDescent="0.15">
      <c r="H144481" s="6"/>
    </row>
    <row r="144482" spans="8:8" ht="23.25" customHeight="1" x14ac:dyDescent="0.15">
      <c r="H144482" s="6"/>
    </row>
    <row r="144483" spans="8:8" ht="23.25" customHeight="1" x14ac:dyDescent="0.15">
      <c r="H144483" s="6"/>
    </row>
    <row r="144484" spans="8:8" ht="23.25" customHeight="1" x14ac:dyDescent="0.15">
      <c r="H144484" s="6"/>
    </row>
    <row r="144485" spans="8:8" ht="23.25" customHeight="1" x14ac:dyDescent="0.15">
      <c r="H144485" s="6"/>
    </row>
    <row r="144486" spans="8:8" ht="23.25" customHeight="1" x14ac:dyDescent="0.15">
      <c r="H144486" s="6"/>
    </row>
    <row r="144487" spans="8:8" ht="23.25" customHeight="1" x14ac:dyDescent="0.15">
      <c r="H144487" s="6"/>
    </row>
    <row r="144488" spans="8:8" ht="23.25" customHeight="1" x14ac:dyDescent="0.15">
      <c r="H144488" s="6"/>
    </row>
    <row r="144489" spans="8:8" ht="23.25" customHeight="1" x14ac:dyDescent="0.15">
      <c r="H144489" s="6"/>
    </row>
    <row r="144490" spans="8:8" ht="23.25" customHeight="1" x14ac:dyDescent="0.15">
      <c r="H144490" s="6"/>
    </row>
    <row r="144491" spans="8:8" ht="23.25" customHeight="1" x14ac:dyDescent="0.15">
      <c r="H144491" s="6"/>
    </row>
    <row r="144492" spans="8:8" ht="23.25" customHeight="1" x14ac:dyDescent="0.15">
      <c r="H144492" s="6"/>
    </row>
    <row r="144493" spans="8:8" ht="23.25" customHeight="1" x14ac:dyDescent="0.15">
      <c r="H144493" s="6"/>
    </row>
    <row r="144494" spans="8:8" ht="23.25" customHeight="1" x14ac:dyDescent="0.15">
      <c r="H144494" s="6"/>
    </row>
    <row r="144495" spans="8:8" ht="23.25" customHeight="1" x14ac:dyDescent="0.15">
      <c r="H144495" s="6"/>
    </row>
    <row r="144496" spans="8:8" ht="23.25" customHeight="1" x14ac:dyDescent="0.15">
      <c r="H144496" s="6"/>
    </row>
    <row r="144497" spans="8:8" ht="23.25" customHeight="1" x14ac:dyDescent="0.15">
      <c r="H144497" s="6"/>
    </row>
    <row r="144498" spans="8:8" ht="23.25" customHeight="1" x14ac:dyDescent="0.15">
      <c r="H144498" s="6"/>
    </row>
    <row r="144499" spans="8:8" ht="23.25" customHeight="1" x14ac:dyDescent="0.15">
      <c r="H144499" s="6"/>
    </row>
    <row r="144500" spans="8:8" ht="23.25" customHeight="1" x14ac:dyDescent="0.15">
      <c r="H144500" s="6"/>
    </row>
    <row r="144501" spans="8:8" ht="23.25" customHeight="1" x14ac:dyDescent="0.15">
      <c r="H144501" s="6"/>
    </row>
    <row r="144502" spans="8:8" ht="23.25" customHeight="1" x14ac:dyDescent="0.15">
      <c r="H144502" s="6"/>
    </row>
    <row r="144503" spans="8:8" ht="23.25" customHeight="1" x14ac:dyDescent="0.15">
      <c r="H144503" s="6"/>
    </row>
    <row r="144504" spans="8:8" ht="23.25" customHeight="1" x14ac:dyDescent="0.15">
      <c r="H144504" s="6"/>
    </row>
    <row r="144505" spans="8:8" ht="23.25" customHeight="1" x14ac:dyDescent="0.15">
      <c r="H144505" s="6"/>
    </row>
    <row r="144506" spans="8:8" ht="23.25" customHeight="1" x14ac:dyDescent="0.15">
      <c r="H144506" s="6"/>
    </row>
    <row r="144507" spans="8:8" ht="23.25" customHeight="1" x14ac:dyDescent="0.15">
      <c r="H144507" s="6"/>
    </row>
    <row r="144508" spans="8:8" ht="23.25" customHeight="1" x14ac:dyDescent="0.15">
      <c r="H144508" s="6"/>
    </row>
    <row r="144509" spans="8:8" ht="23.25" customHeight="1" x14ac:dyDescent="0.15">
      <c r="H144509" s="6"/>
    </row>
    <row r="144510" spans="8:8" ht="23.25" customHeight="1" x14ac:dyDescent="0.15">
      <c r="H144510" s="6"/>
    </row>
    <row r="144511" spans="8:8" ht="23.25" customHeight="1" x14ac:dyDescent="0.15">
      <c r="H144511" s="6"/>
    </row>
    <row r="144512" spans="8:8" ht="23.25" customHeight="1" x14ac:dyDescent="0.15">
      <c r="H144512" s="6"/>
    </row>
    <row r="144513" spans="8:8" ht="23.25" customHeight="1" x14ac:dyDescent="0.15">
      <c r="H144513" s="6"/>
    </row>
    <row r="144514" spans="8:8" ht="23.25" customHeight="1" x14ac:dyDescent="0.15">
      <c r="H144514" s="6"/>
    </row>
    <row r="144515" spans="8:8" ht="23.25" customHeight="1" x14ac:dyDescent="0.15">
      <c r="H144515" s="6"/>
    </row>
    <row r="144516" spans="8:8" ht="23.25" customHeight="1" x14ac:dyDescent="0.15">
      <c r="H144516" s="6"/>
    </row>
    <row r="144517" spans="8:8" ht="23.25" customHeight="1" x14ac:dyDescent="0.15">
      <c r="H144517" s="6"/>
    </row>
    <row r="144518" spans="8:8" ht="23.25" customHeight="1" x14ac:dyDescent="0.15">
      <c r="H144518" s="6"/>
    </row>
    <row r="144519" spans="8:8" ht="23.25" customHeight="1" x14ac:dyDescent="0.15">
      <c r="H144519" s="6"/>
    </row>
    <row r="144520" spans="8:8" ht="23.25" customHeight="1" x14ac:dyDescent="0.15">
      <c r="H144520" s="6"/>
    </row>
    <row r="144521" spans="8:8" ht="23.25" customHeight="1" x14ac:dyDescent="0.15">
      <c r="H144521" s="6"/>
    </row>
    <row r="144522" spans="8:8" ht="23.25" customHeight="1" x14ac:dyDescent="0.15">
      <c r="H144522" s="6"/>
    </row>
    <row r="144523" spans="8:8" ht="23.25" customHeight="1" x14ac:dyDescent="0.15">
      <c r="H144523" s="6"/>
    </row>
    <row r="144524" spans="8:8" ht="23.25" customHeight="1" x14ac:dyDescent="0.15">
      <c r="H144524" s="6"/>
    </row>
    <row r="144525" spans="8:8" ht="23.25" customHeight="1" x14ac:dyDescent="0.15">
      <c r="H144525" s="6"/>
    </row>
    <row r="144526" spans="8:8" ht="23.25" customHeight="1" x14ac:dyDescent="0.15">
      <c r="H144526" s="6"/>
    </row>
    <row r="144527" spans="8:8" ht="23.25" customHeight="1" x14ac:dyDescent="0.15">
      <c r="H144527" s="6"/>
    </row>
    <row r="144528" spans="8:8" ht="23.25" customHeight="1" x14ac:dyDescent="0.15">
      <c r="H144528" s="6"/>
    </row>
    <row r="144529" spans="8:8" ht="23.25" customHeight="1" x14ac:dyDescent="0.15">
      <c r="H144529" s="6"/>
    </row>
    <row r="144530" spans="8:8" ht="23.25" customHeight="1" x14ac:dyDescent="0.15">
      <c r="H144530" s="6"/>
    </row>
    <row r="144531" spans="8:8" ht="23.25" customHeight="1" x14ac:dyDescent="0.15">
      <c r="H144531" s="6"/>
    </row>
    <row r="144532" spans="8:8" ht="23.25" customHeight="1" x14ac:dyDescent="0.15">
      <c r="H144532" s="6"/>
    </row>
    <row r="144533" spans="8:8" ht="23.25" customHeight="1" x14ac:dyDescent="0.15">
      <c r="H144533" s="6"/>
    </row>
    <row r="144534" spans="8:8" ht="23.25" customHeight="1" x14ac:dyDescent="0.15">
      <c r="H144534" s="6"/>
    </row>
    <row r="144535" spans="8:8" ht="23.25" customHeight="1" x14ac:dyDescent="0.15">
      <c r="H144535" s="6"/>
    </row>
    <row r="144536" spans="8:8" ht="23.25" customHeight="1" x14ac:dyDescent="0.15">
      <c r="H144536" s="6"/>
    </row>
    <row r="144537" spans="8:8" ht="23.25" customHeight="1" x14ac:dyDescent="0.15">
      <c r="H144537" s="6"/>
    </row>
    <row r="144538" spans="8:8" ht="23.25" customHeight="1" x14ac:dyDescent="0.15">
      <c r="H144538" s="6"/>
    </row>
    <row r="144539" spans="8:8" ht="23.25" customHeight="1" x14ac:dyDescent="0.15">
      <c r="H144539" s="6"/>
    </row>
    <row r="144540" spans="8:8" ht="23.25" customHeight="1" x14ac:dyDescent="0.15">
      <c r="H144540" s="6"/>
    </row>
    <row r="144541" spans="8:8" ht="23.25" customHeight="1" x14ac:dyDescent="0.15">
      <c r="H144541" s="6"/>
    </row>
    <row r="144542" spans="8:8" ht="23.25" customHeight="1" x14ac:dyDescent="0.15">
      <c r="H144542" s="6"/>
    </row>
    <row r="144543" spans="8:8" ht="23.25" customHeight="1" x14ac:dyDescent="0.15">
      <c r="H144543" s="6"/>
    </row>
    <row r="144544" spans="8:8" ht="23.25" customHeight="1" x14ac:dyDescent="0.15">
      <c r="H144544" s="6"/>
    </row>
    <row r="144545" spans="8:8" ht="23.25" customHeight="1" x14ac:dyDescent="0.15">
      <c r="H144545" s="6"/>
    </row>
    <row r="144546" spans="8:8" ht="23.25" customHeight="1" x14ac:dyDescent="0.15">
      <c r="H144546" s="6"/>
    </row>
    <row r="144547" spans="8:8" ht="23.25" customHeight="1" x14ac:dyDescent="0.15">
      <c r="H144547" s="6"/>
    </row>
    <row r="144548" spans="8:8" ht="23.25" customHeight="1" x14ac:dyDescent="0.15">
      <c r="H144548" s="6"/>
    </row>
    <row r="144549" spans="8:8" ht="23.25" customHeight="1" x14ac:dyDescent="0.15">
      <c r="H144549" s="6"/>
    </row>
    <row r="144550" spans="8:8" ht="23.25" customHeight="1" x14ac:dyDescent="0.15">
      <c r="H144550" s="6"/>
    </row>
    <row r="144551" spans="8:8" ht="23.25" customHeight="1" x14ac:dyDescent="0.15">
      <c r="H144551" s="6"/>
    </row>
    <row r="144552" spans="8:8" ht="23.25" customHeight="1" x14ac:dyDescent="0.15">
      <c r="H144552" s="6"/>
    </row>
    <row r="144553" spans="8:8" ht="23.25" customHeight="1" x14ac:dyDescent="0.15">
      <c r="H144553" s="6"/>
    </row>
    <row r="144554" spans="8:8" ht="23.25" customHeight="1" x14ac:dyDescent="0.15">
      <c r="H144554" s="6"/>
    </row>
    <row r="144555" spans="8:8" ht="23.25" customHeight="1" x14ac:dyDescent="0.15">
      <c r="H144555" s="6"/>
    </row>
    <row r="144556" spans="8:8" ht="23.25" customHeight="1" x14ac:dyDescent="0.15">
      <c r="H144556" s="6"/>
    </row>
    <row r="144557" spans="8:8" ht="23.25" customHeight="1" x14ac:dyDescent="0.15">
      <c r="H144557" s="6"/>
    </row>
    <row r="144558" spans="8:8" ht="23.25" customHeight="1" x14ac:dyDescent="0.15">
      <c r="H144558" s="6"/>
    </row>
    <row r="144559" spans="8:8" ht="23.25" customHeight="1" x14ac:dyDescent="0.15">
      <c r="H144559" s="6"/>
    </row>
    <row r="144560" spans="8:8" ht="23.25" customHeight="1" x14ac:dyDescent="0.15">
      <c r="H144560" s="6"/>
    </row>
    <row r="144561" spans="8:8" ht="23.25" customHeight="1" x14ac:dyDescent="0.15">
      <c r="H144561" s="6"/>
    </row>
    <row r="144562" spans="8:8" ht="23.25" customHeight="1" x14ac:dyDescent="0.15">
      <c r="H144562" s="6"/>
    </row>
    <row r="144563" spans="8:8" ht="23.25" customHeight="1" x14ac:dyDescent="0.15">
      <c r="H144563" s="6"/>
    </row>
    <row r="144564" spans="8:8" ht="23.25" customHeight="1" x14ac:dyDescent="0.15">
      <c r="H144564" s="6"/>
    </row>
    <row r="144565" spans="8:8" ht="23.25" customHeight="1" x14ac:dyDescent="0.15">
      <c r="H144565" s="6"/>
    </row>
    <row r="144566" spans="8:8" ht="23.25" customHeight="1" x14ac:dyDescent="0.15">
      <c r="H144566" s="6"/>
    </row>
    <row r="144567" spans="8:8" ht="23.25" customHeight="1" x14ac:dyDescent="0.15">
      <c r="H144567" s="6"/>
    </row>
    <row r="144568" spans="8:8" ht="23.25" customHeight="1" x14ac:dyDescent="0.15">
      <c r="H144568" s="6"/>
    </row>
    <row r="144569" spans="8:8" ht="23.25" customHeight="1" x14ac:dyDescent="0.15">
      <c r="H144569" s="6"/>
    </row>
    <row r="144570" spans="8:8" ht="23.25" customHeight="1" x14ac:dyDescent="0.15">
      <c r="H144570" s="6"/>
    </row>
    <row r="144571" spans="8:8" ht="23.25" customHeight="1" x14ac:dyDescent="0.15">
      <c r="H144571" s="6"/>
    </row>
    <row r="144572" spans="8:8" ht="23.25" customHeight="1" x14ac:dyDescent="0.15">
      <c r="H144572" s="6"/>
    </row>
    <row r="144573" spans="8:8" ht="23.25" customHeight="1" x14ac:dyDescent="0.15">
      <c r="H144573" s="6"/>
    </row>
    <row r="144574" spans="8:8" ht="23.25" customHeight="1" x14ac:dyDescent="0.15">
      <c r="H144574" s="6"/>
    </row>
    <row r="144575" spans="8:8" ht="23.25" customHeight="1" x14ac:dyDescent="0.15">
      <c r="H144575" s="6"/>
    </row>
    <row r="144576" spans="8:8" ht="23.25" customHeight="1" x14ac:dyDescent="0.15">
      <c r="H144576" s="6"/>
    </row>
    <row r="144577" spans="8:8" ht="23.25" customHeight="1" x14ac:dyDescent="0.15">
      <c r="H144577" s="6"/>
    </row>
    <row r="144578" spans="8:8" ht="23.25" customHeight="1" x14ac:dyDescent="0.15">
      <c r="H144578" s="6"/>
    </row>
    <row r="144579" spans="8:8" ht="23.25" customHeight="1" x14ac:dyDescent="0.15">
      <c r="H144579" s="6"/>
    </row>
    <row r="144580" spans="8:8" ht="23.25" customHeight="1" x14ac:dyDescent="0.15">
      <c r="H144580" s="6"/>
    </row>
    <row r="144581" spans="8:8" ht="23.25" customHeight="1" x14ac:dyDescent="0.15">
      <c r="H144581" s="6"/>
    </row>
    <row r="144582" spans="8:8" ht="23.25" customHeight="1" x14ac:dyDescent="0.15">
      <c r="H144582" s="6"/>
    </row>
    <row r="144583" spans="8:8" ht="23.25" customHeight="1" x14ac:dyDescent="0.15">
      <c r="H144583" s="6"/>
    </row>
    <row r="144584" spans="8:8" ht="23.25" customHeight="1" x14ac:dyDescent="0.15">
      <c r="H144584" s="6"/>
    </row>
    <row r="144585" spans="8:8" ht="23.25" customHeight="1" x14ac:dyDescent="0.15">
      <c r="H144585" s="6"/>
    </row>
    <row r="144586" spans="8:8" ht="23.25" customHeight="1" x14ac:dyDescent="0.15">
      <c r="H144586" s="6"/>
    </row>
    <row r="144587" spans="8:8" ht="23.25" customHeight="1" x14ac:dyDescent="0.15">
      <c r="H144587" s="6"/>
    </row>
    <row r="144588" spans="8:8" ht="23.25" customHeight="1" x14ac:dyDescent="0.15">
      <c r="H144588" s="6"/>
    </row>
    <row r="144589" spans="8:8" ht="23.25" customHeight="1" x14ac:dyDescent="0.15">
      <c r="H144589" s="6"/>
    </row>
    <row r="144590" spans="8:8" ht="23.25" customHeight="1" x14ac:dyDescent="0.15">
      <c r="H144590" s="6"/>
    </row>
    <row r="144591" spans="8:8" ht="23.25" customHeight="1" x14ac:dyDescent="0.15">
      <c r="H144591" s="6"/>
    </row>
    <row r="144592" spans="8:8" ht="23.25" customHeight="1" x14ac:dyDescent="0.15">
      <c r="H144592" s="6"/>
    </row>
    <row r="144593" spans="8:8" ht="23.25" customHeight="1" x14ac:dyDescent="0.15">
      <c r="H144593" s="6"/>
    </row>
    <row r="144594" spans="8:8" ht="23.25" customHeight="1" x14ac:dyDescent="0.15">
      <c r="H144594" s="6"/>
    </row>
    <row r="144595" spans="8:8" ht="23.25" customHeight="1" x14ac:dyDescent="0.15">
      <c r="H144595" s="6"/>
    </row>
    <row r="144596" spans="8:8" ht="23.25" customHeight="1" x14ac:dyDescent="0.15">
      <c r="H144596" s="6"/>
    </row>
    <row r="144597" spans="8:8" ht="23.25" customHeight="1" x14ac:dyDescent="0.15">
      <c r="H144597" s="6"/>
    </row>
    <row r="144598" spans="8:8" ht="23.25" customHeight="1" x14ac:dyDescent="0.15">
      <c r="H144598" s="6"/>
    </row>
    <row r="144599" spans="8:8" ht="23.25" customHeight="1" x14ac:dyDescent="0.15">
      <c r="H144599" s="6"/>
    </row>
    <row r="144600" spans="8:8" ht="23.25" customHeight="1" x14ac:dyDescent="0.15">
      <c r="H144600" s="6"/>
    </row>
    <row r="144601" spans="8:8" ht="23.25" customHeight="1" x14ac:dyDescent="0.15">
      <c r="H144601" s="6"/>
    </row>
    <row r="144602" spans="8:8" ht="23.25" customHeight="1" x14ac:dyDescent="0.15">
      <c r="H144602" s="6"/>
    </row>
    <row r="144603" spans="8:8" ht="23.25" customHeight="1" x14ac:dyDescent="0.15">
      <c r="H144603" s="6"/>
    </row>
    <row r="144604" spans="8:8" ht="23.25" customHeight="1" x14ac:dyDescent="0.15">
      <c r="H144604" s="6"/>
    </row>
    <row r="144605" spans="8:8" ht="23.25" customHeight="1" x14ac:dyDescent="0.15">
      <c r="H144605" s="6"/>
    </row>
    <row r="144606" spans="8:8" ht="23.25" customHeight="1" x14ac:dyDescent="0.15">
      <c r="H144606" s="6"/>
    </row>
    <row r="144607" spans="8:8" ht="23.25" customHeight="1" x14ac:dyDescent="0.15">
      <c r="H144607" s="6"/>
    </row>
    <row r="144608" spans="8:8" ht="23.25" customHeight="1" x14ac:dyDescent="0.15">
      <c r="H144608" s="6"/>
    </row>
    <row r="144609" spans="8:8" ht="23.25" customHeight="1" x14ac:dyDescent="0.15">
      <c r="H144609" s="6"/>
    </row>
    <row r="144610" spans="8:8" ht="23.25" customHeight="1" x14ac:dyDescent="0.15">
      <c r="H144610" s="6"/>
    </row>
    <row r="144611" spans="8:8" ht="23.25" customHeight="1" x14ac:dyDescent="0.15">
      <c r="H144611" s="6"/>
    </row>
    <row r="144612" spans="8:8" ht="23.25" customHeight="1" x14ac:dyDescent="0.15">
      <c r="H144612" s="6"/>
    </row>
    <row r="144613" spans="8:8" ht="23.25" customHeight="1" x14ac:dyDescent="0.15">
      <c r="H144613" s="6"/>
    </row>
    <row r="144614" spans="8:8" ht="23.25" customHeight="1" x14ac:dyDescent="0.15">
      <c r="H144614" s="6"/>
    </row>
    <row r="144615" spans="8:8" ht="23.25" customHeight="1" x14ac:dyDescent="0.15">
      <c r="H144615" s="6"/>
    </row>
    <row r="144616" spans="8:8" ht="23.25" customHeight="1" x14ac:dyDescent="0.15">
      <c r="H144616" s="6"/>
    </row>
    <row r="144617" spans="8:8" ht="23.25" customHeight="1" x14ac:dyDescent="0.15">
      <c r="H144617" s="6"/>
    </row>
    <row r="144618" spans="8:8" ht="23.25" customHeight="1" x14ac:dyDescent="0.15">
      <c r="H144618" s="6"/>
    </row>
    <row r="144619" spans="8:8" ht="23.25" customHeight="1" x14ac:dyDescent="0.15">
      <c r="H144619" s="6"/>
    </row>
    <row r="144620" spans="8:8" ht="23.25" customHeight="1" x14ac:dyDescent="0.15">
      <c r="H144620" s="6"/>
    </row>
    <row r="144621" spans="8:8" ht="23.25" customHeight="1" x14ac:dyDescent="0.15">
      <c r="H144621" s="6"/>
    </row>
    <row r="144622" spans="8:8" ht="23.25" customHeight="1" x14ac:dyDescent="0.15">
      <c r="H144622" s="6"/>
    </row>
    <row r="144623" spans="8:8" ht="23.25" customHeight="1" x14ac:dyDescent="0.15">
      <c r="H144623" s="6"/>
    </row>
    <row r="144624" spans="8:8" ht="23.25" customHeight="1" x14ac:dyDescent="0.15">
      <c r="H144624" s="6"/>
    </row>
    <row r="144625" spans="8:8" ht="23.25" customHeight="1" x14ac:dyDescent="0.15">
      <c r="H144625" s="6"/>
    </row>
    <row r="144626" spans="8:8" ht="23.25" customHeight="1" x14ac:dyDescent="0.15">
      <c r="H144626" s="6"/>
    </row>
    <row r="144627" spans="8:8" ht="23.25" customHeight="1" x14ac:dyDescent="0.15">
      <c r="H144627" s="6"/>
    </row>
    <row r="144628" spans="8:8" ht="23.25" customHeight="1" x14ac:dyDescent="0.15">
      <c r="H144628" s="6"/>
    </row>
    <row r="144629" spans="8:8" ht="23.25" customHeight="1" x14ac:dyDescent="0.15">
      <c r="H144629" s="6"/>
    </row>
    <row r="144630" spans="8:8" ht="23.25" customHeight="1" x14ac:dyDescent="0.15">
      <c r="H144630" s="6"/>
    </row>
    <row r="144631" spans="8:8" ht="23.25" customHeight="1" x14ac:dyDescent="0.15">
      <c r="H144631" s="6"/>
    </row>
    <row r="144632" spans="8:8" ht="23.25" customHeight="1" x14ac:dyDescent="0.15">
      <c r="H144632" s="6"/>
    </row>
    <row r="144633" spans="8:8" ht="23.25" customHeight="1" x14ac:dyDescent="0.15">
      <c r="H144633" s="6"/>
    </row>
    <row r="144634" spans="8:8" ht="23.25" customHeight="1" x14ac:dyDescent="0.15">
      <c r="H144634" s="6"/>
    </row>
    <row r="144635" spans="8:8" ht="23.25" customHeight="1" x14ac:dyDescent="0.15">
      <c r="H144635" s="6"/>
    </row>
    <row r="144636" spans="8:8" ht="23.25" customHeight="1" x14ac:dyDescent="0.15">
      <c r="H144636" s="6"/>
    </row>
    <row r="144637" spans="8:8" ht="23.25" customHeight="1" x14ac:dyDescent="0.15">
      <c r="H144637" s="6"/>
    </row>
    <row r="144638" spans="8:8" ht="23.25" customHeight="1" x14ac:dyDescent="0.15">
      <c r="H144638" s="6"/>
    </row>
    <row r="144639" spans="8:8" ht="23.25" customHeight="1" x14ac:dyDescent="0.15">
      <c r="H144639" s="6"/>
    </row>
    <row r="144640" spans="8:8" ht="23.25" customHeight="1" x14ac:dyDescent="0.15">
      <c r="H144640" s="6"/>
    </row>
    <row r="144641" spans="8:8" ht="23.25" customHeight="1" x14ac:dyDescent="0.15">
      <c r="H144641" s="6"/>
    </row>
    <row r="144642" spans="8:8" ht="23.25" customHeight="1" x14ac:dyDescent="0.15">
      <c r="H144642" s="6"/>
    </row>
    <row r="144643" spans="8:8" ht="23.25" customHeight="1" x14ac:dyDescent="0.15">
      <c r="H144643" s="6"/>
    </row>
    <row r="144644" spans="8:8" ht="23.25" customHeight="1" x14ac:dyDescent="0.15">
      <c r="H144644" s="6"/>
    </row>
    <row r="144645" spans="8:8" ht="23.25" customHeight="1" x14ac:dyDescent="0.15">
      <c r="H144645" s="6"/>
    </row>
    <row r="144646" spans="8:8" ht="23.25" customHeight="1" x14ac:dyDescent="0.15">
      <c r="H144646" s="6"/>
    </row>
    <row r="144647" spans="8:8" ht="23.25" customHeight="1" x14ac:dyDescent="0.15">
      <c r="H144647" s="6"/>
    </row>
    <row r="144648" spans="8:8" ht="23.25" customHeight="1" x14ac:dyDescent="0.15">
      <c r="H144648" s="6"/>
    </row>
    <row r="144649" spans="8:8" ht="23.25" customHeight="1" x14ac:dyDescent="0.15">
      <c r="H144649" s="6"/>
    </row>
    <row r="144650" spans="8:8" ht="23.25" customHeight="1" x14ac:dyDescent="0.15">
      <c r="H144650" s="6"/>
    </row>
    <row r="144651" spans="8:8" ht="23.25" customHeight="1" x14ac:dyDescent="0.15">
      <c r="H144651" s="6"/>
    </row>
    <row r="144652" spans="8:8" ht="23.25" customHeight="1" x14ac:dyDescent="0.15">
      <c r="H144652" s="6"/>
    </row>
    <row r="144653" spans="8:8" ht="23.25" customHeight="1" x14ac:dyDescent="0.15">
      <c r="H144653" s="6"/>
    </row>
    <row r="144654" spans="8:8" ht="23.25" customHeight="1" x14ac:dyDescent="0.15">
      <c r="H144654" s="6"/>
    </row>
    <row r="144655" spans="8:8" ht="23.25" customHeight="1" x14ac:dyDescent="0.15">
      <c r="H144655" s="6"/>
    </row>
    <row r="144656" spans="8:8" ht="23.25" customHeight="1" x14ac:dyDescent="0.15">
      <c r="H144656" s="6"/>
    </row>
    <row r="144657" spans="8:8" ht="23.25" customHeight="1" x14ac:dyDescent="0.15">
      <c r="H144657" s="6"/>
    </row>
    <row r="144658" spans="8:8" ht="23.25" customHeight="1" x14ac:dyDescent="0.15">
      <c r="H144658" s="6"/>
    </row>
    <row r="144659" spans="8:8" ht="23.25" customHeight="1" x14ac:dyDescent="0.15">
      <c r="H144659" s="6"/>
    </row>
    <row r="144660" spans="8:8" ht="23.25" customHeight="1" x14ac:dyDescent="0.15">
      <c r="H144660" s="6"/>
    </row>
    <row r="144661" spans="8:8" ht="23.25" customHeight="1" x14ac:dyDescent="0.15">
      <c r="H144661" s="6"/>
    </row>
    <row r="144662" spans="8:8" ht="23.25" customHeight="1" x14ac:dyDescent="0.15">
      <c r="H144662" s="6"/>
    </row>
    <row r="144663" spans="8:8" ht="23.25" customHeight="1" x14ac:dyDescent="0.15">
      <c r="H144663" s="6"/>
    </row>
    <row r="144664" spans="8:8" ht="23.25" customHeight="1" x14ac:dyDescent="0.15">
      <c r="H144664" s="6"/>
    </row>
    <row r="144665" spans="8:8" ht="23.25" customHeight="1" x14ac:dyDescent="0.15">
      <c r="H144665" s="6"/>
    </row>
    <row r="144666" spans="8:8" ht="23.25" customHeight="1" x14ac:dyDescent="0.15">
      <c r="H144666" s="6"/>
    </row>
    <row r="144667" spans="8:8" ht="23.25" customHeight="1" x14ac:dyDescent="0.15">
      <c r="H144667" s="6"/>
    </row>
    <row r="144668" spans="8:8" ht="23.25" customHeight="1" x14ac:dyDescent="0.15">
      <c r="H144668" s="6"/>
    </row>
    <row r="144669" spans="8:8" ht="23.25" customHeight="1" x14ac:dyDescent="0.15">
      <c r="H144669" s="6"/>
    </row>
    <row r="144670" spans="8:8" ht="23.25" customHeight="1" x14ac:dyDescent="0.15">
      <c r="H144670" s="6"/>
    </row>
    <row r="144671" spans="8:8" ht="23.25" customHeight="1" x14ac:dyDescent="0.15">
      <c r="H144671" s="6"/>
    </row>
    <row r="144672" spans="8:8" ht="23.25" customHeight="1" x14ac:dyDescent="0.15">
      <c r="H144672" s="6"/>
    </row>
    <row r="144673" spans="8:8" ht="23.25" customHeight="1" x14ac:dyDescent="0.15">
      <c r="H144673" s="6"/>
    </row>
    <row r="144674" spans="8:8" ht="23.25" customHeight="1" x14ac:dyDescent="0.15">
      <c r="H144674" s="6"/>
    </row>
    <row r="144675" spans="8:8" ht="23.25" customHeight="1" x14ac:dyDescent="0.15">
      <c r="H144675" s="6"/>
    </row>
    <row r="144676" spans="8:8" ht="23.25" customHeight="1" x14ac:dyDescent="0.15">
      <c r="H144676" s="6"/>
    </row>
    <row r="144677" spans="8:8" ht="23.25" customHeight="1" x14ac:dyDescent="0.15">
      <c r="H144677" s="6"/>
    </row>
    <row r="144678" spans="8:8" ht="23.25" customHeight="1" x14ac:dyDescent="0.15">
      <c r="H144678" s="6"/>
    </row>
    <row r="144679" spans="8:8" ht="23.25" customHeight="1" x14ac:dyDescent="0.15">
      <c r="H144679" s="6"/>
    </row>
    <row r="144680" spans="8:8" ht="23.25" customHeight="1" x14ac:dyDescent="0.15">
      <c r="H144680" s="6"/>
    </row>
    <row r="144681" spans="8:8" ht="23.25" customHeight="1" x14ac:dyDescent="0.15">
      <c r="H144681" s="6"/>
    </row>
    <row r="144682" spans="8:8" ht="23.25" customHeight="1" x14ac:dyDescent="0.15">
      <c r="H144682" s="6"/>
    </row>
    <row r="144683" spans="8:8" ht="23.25" customHeight="1" x14ac:dyDescent="0.15">
      <c r="H144683" s="6"/>
    </row>
    <row r="144684" spans="8:8" ht="23.25" customHeight="1" x14ac:dyDescent="0.15">
      <c r="H144684" s="6"/>
    </row>
    <row r="144685" spans="8:8" ht="23.25" customHeight="1" x14ac:dyDescent="0.15">
      <c r="H144685" s="6"/>
    </row>
    <row r="144686" spans="8:8" ht="23.25" customHeight="1" x14ac:dyDescent="0.15">
      <c r="H144686" s="6"/>
    </row>
    <row r="144687" spans="8:8" ht="23.25" customHeight="1" x14ac:dyDescent="0.15">
      <c r="H144687" s="6"/>
    </row>
    <row r="144688" spans="8:8" ht="23.25" customHeight="1" x14ac:dyDescent="0.15">
      <c r="H144688" s="6"/>
    </row>
    <row r="144689" spans="8:8" ht="23.25" customHeight="1" x14ac:dyDescent="0.15">
      <c r="H144689" s="6"/>
    </row>
    <row r="144690" spans="8:8" ht="23.25" customHeight="1" x14ac:dyDescent="0.15">
      <c r="H144690" s="6"/>
    </row>
    <row r="144691" spans="8:8" ht="23.25" customHeight="1" x14ac:dyDescent="0.15">
      <c r="H144691" s="6"/>
    </row>
    <row r="144692" spans="8:8" ht="23.25" customHeight="1" x14ac:dyDescent="0.15">
      <c r="H144692" s="6"/>
    </row>
    <row r="144693" spans="8:8" ht="23.25" customHeight="1" x14ac:dyDescent="0.15">
      <c r="H144693" s="6"/>
    </row>
    <row r="144694" spans="8:8" ht="23.25" customHeight="1" x14ac:dyDescent="0.15">
      <c r="H144694" s="6"/>
    </row>
    <row r="144695" spans="8:8" ht="23.25" customHeight="1" x14ac:dyDescent="0.15">
      <c r="H144695" s="6"/>
    </row>
    <row r="144696" spans="8:8" ht="23.25" customHeight="1" x14ac:dyDescent="0.15">
      <c r="H144696" s="6"/>
    </row>
    <row r="144697" spans="8:8" ht="23.25" customHeight="1" x14ac:dyDescent="0.15">
      <c r="H144697" s="6"/>
    </row>
    <row r="144698" spans="8:8" ht="23.25" customHeight="1" x14ac:dyDescent="0.15">
      <c r="H144698" s="6"/>
    </row>
    <row r="144699" spans="8:8" ht="23.25" customHeight="1" x14ac:dyDescent="0.15">
      <c r="H144699" s="6"/>
    </row>
    <row r="144700" spans="8:8" ht="23.25" customHeight="1" x14ac:dyDescent="0.15">
      <c r="H144700" s="6"/>
    </row>
    <row r="144701" spans="8:8" ht="23.25" customHeight="1" x14ac:dyDescent="0.15">
      <c r="H144701" s="6"/>
    </row>
    <row r="144702" spans="8:8" ht="23.25" customHeight="1" x14ac:dyDescent="0.15">
      <c r="H144702" s="6"/>
    </row>
    <row r="144703" spans="8:8" ht="23.25" customHeight="1" x14ac:dyDescent="0.15">
      <c r="H144703" s="6"/>
    </row>
    <row r="144704" spans="8:8" ht="23.25" customHeight="1" x14ac:dyDescent="0.15">
      <c r="H144704" s="6"/>
    </row>
    <row r="144705" spans="8:8" ht="23.25" customHeight="1" x14ac:dyDescent="0.15">
      <c r="H144705" s="6"/>
    </row>
    <row r="144706" spans="8:8" ht="23.25" customHeight="1" x14ac:dyDescent="0.15">
      <c r="H144706" s="6"/>
    </row>
    <row r="144707" spans="8:8" ht="23.25" customHeight="1" x14ac:dyDescent="0.15">
      <c r="H144707" s="6"/>
    </row>
    <row r="144708" spans="8:8" ht="23.25" customHeight="1" x14ac:dyDescent="0.15">
      <c r="H144708" s="6"/>
    </row>
    <row r="144709" spans="8:8" ht="23.25" customHeight="1" x14ac:dyDescent="0.15">
      <c r="H144709" s="6"/>
    </row>
    <row r="144710" spans="8:8" ht="23.25" customHeight="1" x14ac:dyDescent="0.15">
      <c r="H144710" s="6"/>
    </row>
    <row r="144711" spans="8:8" ht="23.25" customHeight="1" x14ac:dyDescent="0.15">
      <c r="H144711" s="6"/>
    </row>
    <row r="144712" spans="8:8" ht="23.25" customHeight="1" x14ac:dyDescent="0.15">
      <c r="H144712" s="6"/>
    </row>
    <row r="144713" spans="8:8" ht="23.25" customHeight="1" x14ac:dyDescent="0.15">
      <c r="H144713" s="6"/>
    </row>
    <row r="144714" spans="8:8" ht="23.25" customHeight="1" x14ac:dyDescent="0.15">
      <c r="H144714" s="6"/>
    </row>
    <row r="144715" spans="8:8" ht="23.25" customHeight="1" x14ac:dyDescent="0.15">
      <c r="H144715" s="6"/>
    </row>
    <row r="144716" spans="8:8" ht="23.25" customHeight="1" x14ac:dyDescent="0.15">
      <c r="H144716" s="6"/>
    </row>
    <row r="144717" spans="8:8" ht="23.25" customHeight="1" x14ac:dyDescent="0.15">
      <c r="H144717" s="6"/>
    </row>
    <row r="144718" spans="8:8" ht="23.25" customHeight="1" x14ac:dyDescent="0.15">
      <c r="H144718" s="6"/>
    </row>
    <row r="144719" spans="8:8" ht="23.25" customHeight="1" x14ac:dyDescent="0.15">
      <c r="H144719" s="6"/>
    </row>
    <row r="144720" spans="8:8" ht="23.25" customHeight="1" x14ac:dyDescent="0.15">
      <c r="H144720" s="6"/>
    </row>
    <row r="144721" spans="8:8" ht="23.25" customHeight="1" x14ac:dyDescent="0.15">
      <c r="H144721" s="6"/>
    </row>
    <row r="144722" spans="8:8" ht="23.25" customHeight="1" x14ac:dyDescent="0.15">
      <c r="H144722" s="6"/>
    </row>
    <row r="144723" spans="8:8" ht="23.25" customHeight="1" x14ac:dyDescent="0.15">
      <c r="H144723" s="6"/>
    </row>
    <row r="144724" spans="8:8" ht="23.25" customHeight="1" x14ac:dyDescent="0.15">
      <c r="H144724" s="6"/>
    </row>
    <row r="144725" spans="8:8" ht="23.25" customHeight="1" x14ac:dyDescent="0.15">
      <c r="H144725" s="6"/>
    </row>
    <row r="144726" spans="8:8" ht="23.25" customHeight="1" x14ac:dyDescent="0.15">
      <c r="H144726" s="6"/>
    </row>
    <row r="144727" spans="8:8" ht="23.25" customHeight="1" x14ac:dyDescent="0.15">
      <c r="H144727" s="6"/>
    </row>
    <row r="144728" spans="8:8" ht="23.25" customHeight="1" x14ac:dyDescent="0.15">
      <c r="H144728" s="6"/>
    </row>
    <row r="144729" spans="8:8" ht="23.25" customHeight="1" x14ac:dyDescent="0.15">
      <c r="H144729" s="6"/>
    </row>
    <row r="144730" spans="8:8" ht="23.25" customHeight="1" x14ac:dyDescent="0.15">
      <c r="H144730" s="6"/>
    </row>
    <row r="144731" spans="8:8" ht="23.25" customHeight="1" x14ac:dyDescent="0.15">
      <c r="H144731" s="6"/>
    </row>
    <row r="144732" spans="8:8" ht="23.25" customHeight="1" x14ac:dyDescent="0.15">
      <c r="H144732" s="6"/>
    </row>
    <row r="144733" spans="8:8" ht="23.25" customHeight="1" x14ac:dyDescent="0.15">
      <c r="H144733" s="6"/>
    </row>
    <row r="144734" spans="8:8" ht="23.25" customHeight="1" x14ac:dyDescent="0.15">
      <c r="H144734" s="6"/>
    </row>
    <row r="144735" spans="8:8" ht="23.25" customHeight="1" x14ac:dyDescent="0.15">
      <c r="H144735" s="6"/>
    </row>
    <row r="144736" spans="8:8" ht="23.25" customHeight="1" x14ac:dyDescent="0.15">
      <c r="H144736" s="6"/>
    </row>
    <row r="144737" spans="8:8" ht="23.25" customHeight="1" x14ac:dyDescent="0.15">
      <c r="H144737" s="6"/>
    </row>
    <row r="144738" spans="8:8" ht="23.25" customHeight="1" x14ac:dyDescent="0.15">
      <c r="H144738" s="6"/>
    </row>
    <row r="144739" spans="8:8" ht="23.25" customHeight="1" x14ac:dyDescent="0.15">
      <c r="H144739" s="6"/>
    </row>
    <row r="144740" spans="8:8" ht="23.25" customHeight="1" x14ac:dyDescent="0.15">
      <c r="H144740" s="6"/>
    </row>
    <row r="144741" spans="8:8" ht="23.25" customHeight="1" x14ac:dyDescent="0.15">
      <c r="H144741" s="6"/>
    </row>
    <row r="144742" spans="8:8" ht="23.25" customHeight="1" x14ac:dyDescent="0.15">
      <c r="H144742" s="6"/>
    </row>
    <row r="144743" spans="8:8" ht="23.25" customHeight="1" x14ac:dyDescent="0.15">
      <c r="H144743" s="6"/>
    </row>
    <row r="144744" spans="8:8" ht="23.25" customHeight="1" x14ac:dyDescent="0.15">
      <c r="H144744" s="6"/>
    </row>
    <row r="144745" spans="8:8" ht="23.25" customHeight="1" x14ac:dyDescent="0.15">
      <c r="H144745" s="6"/>
    </row>
    <row r="144746" spans="8:8" ht="23.25" customHeight="1" x14ac:dyDescent="0.15">
      <c r="H144746" s="6"/>
    </row>
    <row r="144747" spans="8:8" ht="23.25" customHeight="1" x14ac:dyDescent="0.15">
      <c r="H144747" s="6"/>
    </row>
    <row r="144748" spans="8:8" ht="23.25" customHeight="1" x14ac:dyDescent="0.15">
      <c r="H144748" s="6"/>
    </row>
    <row r="144749" spans="8:8" ht="23.25" customHeight="1" x14ac:dyDescent="0.15">
      <c r="H144749" s="6"/>
    </row>
    <row r="144750" spans="8:8" ht="23.25" customHeight="1" x14ac:dyDescent="0.15">
      <c r="H144750" s="6"/>
    </row>
    <row r="144751" spans="8:8" ht="23.25" customHeight="1" x14ac:dyDescent="0.15">
      <c r="H144751" s="6"/>
    </row>
    <row r="144752" spans="8:8" ht="23.25" customHeight="1" x14ac:dyDescent="0.15">
      <c r="H144752" s="6"/>
    </row>
    <row r="144753" spans="8:8" ht="23.25" customHeight="1" x14ac:dyDescent="0.15">
      <c r="H144753" s="6"/>
    </row>
    <row r="144754" spans="8:8" ht="23.25" customHeight="1" x14ac:dyDescent="0.15">
      <c r="H144754" s="6"/>
    </row>
    <row r="144755" spans="8:8" ht="23.25" customHeight="1" x14ac:dyDescent="0.15">
      <c r="H144755" s="6"/>
    </row>
    <row r="144756" spans="8:8" ht="23.25" customHeight="1" x14ac:dyDescent="0.15">
      <c r="H144756" s="6"/>
    </row>
    <row r="144757" spans="8:8" ht="23.25" customHeight="1" x14ac:dyDescent="0.15">
      <c r="H144757" s="6"/>
    </row>
    <row r="144758" spans="8:8" ht="23.25" customHeight="1" x14ac:dyDescent="0.15">
      <c r="H144758" s="6"/>
    </row>
    <row r="144759" spans="8:8" ht="23.25" customHeight="1" x14ac:dyDescent="0.15">
      <c r="H144759" s="6"/>
    </row>
    <row r="144760" spans="8:8" ht="23.25" customHeight="1" x14ac:dyDescent="0.15">
      <c r="H144760" s="6"/>
    </row>
    <row r="144761" spans="8:8" ht="23.25" customHeight="1" x14ac:dyDescent="0.15">
      <c r="H144761" s="6"/>
    </row>
    <row r="144762" spans="8:8" ht="23.25" customHeight="1" x14ac:dyDescent="0.15">
      <c r="H144762" s="6"/>
    </row>
    <row r="144763" spans="8:8" ht="23.25" customHeight="1" x14ac:dyDescent="0.15">
      <c r="H144763" s="6"/>
    </row>
    <row r="144764" spans="8:8" ht="23.25" customHeight="1" x14ac:dyDescent="0.15">
      <c r="H144764" s="6"/>
    </row>
    <row r="144765" spans="8:8" ht="23.25" customHeight="1" x14ac:dyDescent="0.15">
      <c r="H144765" s="6"/>
    </row>
    <row r="144766" spans="8:8" ht="23.25" customHeight="1" x14ac:dyDescent="0.15">
      <c r="H144766" s="6"/>
    </row>
    <row r="144767" spans="8:8" ht="23.25" customHeight="1" x14ac:dyDescent="0.15">
      <c r="H144767" s="6"/>
    </row>
    <row r="144768" spans="8:8" ht="23.25" customHeight="1" x14ac:dyDescent="0.15">
      <c r="H144768" s="6"/>
    </row>
    <row r="144769" spans="8:8" ht="23.25" customHeight="1" x14ac:dyDescent="0.15">
      <c r="H144769" s="6"/>
    </row>
    <row r="144770" spans="8:8" ht="23.25" customHeight="1" x14ac:dyDescent="0.15">
      <c r="H144770" s="6"/>
    </row>
    <row r="144771" spans="8:8" ht="23.25" customHeight="1" x14ac:dyDescent="0.15">
      <c r="H144771" s="6"/>
    </row>
    <row r="144772" spans="8:8" ht="23.25" customHeight="1" x14ac:dyDescent="0.15">
      <c r="H144772" s="6"/>
    </row>
    <row r="144773" spans="8:8" ht="23.25" customHeight="1" x14ac:dyDescent="0.15">
      <c r="H144773" s="6"/>
    </row>
    <row r="144774" spans="8:8" ht="23.25" customHeight="1" x14ac:dyDescent="0.15">
      <c r="H144774" s="6"/>
    </row>
    <row r="144775" spans="8:8" ht="23.25" customHeight="1" x14ac:dyDescent="0.15">
      <c r="H144775" s="6"/>
    </row>
    <row r="144776" spans="8:8" ht="23.25" customHeight="1" x14ac:dyDescent="0.15">
      <c r="H144776" s="6"/>
    </row>
    <row r="144777" spans="8:8" ht="23.25" customHeight="1" x14ac:dyDescent="0.15">
      <c r="H144777" s="6"/>
    </row>
    <row r="144778" spans="8:8" ht="23.25" customHeight="1" x14ac:dyDescent="0.15">
      <c r="H144778" s="6"/>
    </row>
    <row r="144779" spans="8:8" ht="23.25" customHeight="1" x14ac:dyDescent="0.15">
      <c r="H144779" s="6"/>
    </row>
    <row r="144780" spans="8:8" ht="23.25" customHeight="1" x14ac:dyDescent="0.15">
      <c r="H144780" s="6"/>
    </row>
    <row r="144781" spans="8:8" ht="23.25" customHeight="1" x14ac:dyDescent="0.15">
      <c r="H144781" s="6"/>
    </row>
    <row r="144782" spans="8:8" ht="23.25" customHeight="1" x14ac:dyDescent="0.15">
      <c r="H144782" s="6"/>
    </row>
    <row r="144783" spans="8:8" ht="23.25" customHeight="1" x14ac:dyDescent="0.15">
      <c r="H144783" s="6"/>
    </row>
    <row r="144784" spans="8:8" ht="23.25" customHeight="1" x14ac:dyDescent="0.15">
      <c r="H144784" s="6"/>
    </row>
    <row r="144785" spans="8:8" ht="23.25" customHeight="1" x14ac:dyDescent="0.15">
      <c r="H144785" s="6"/>
    </row>
    <row r="144786" spans="8:8" ht="23.25" customHeight="1" x14ac:dyDescent="0.15">
      <c r="H144786" s="6"/>
    </row>
    <row r="144787" spans="8:8" ht="23.25" customHeight="1" x14ac:dyDescent="0.15">
      <c r="H144787" s="6"/>
    </row>
    <row r="144788" spans="8:8" ht="23.25" customHeight="1" x14ac:dyDescent="0.15">
      <c r="H144788" s="6"/>
    </row>
    <row r="144789" spans="8:8" ht="23.25" customHeight="1" x14ac:dyDescent="0.15">
      <c r="H144789" s="6"/>
    </row>
    <row r="144790" spans="8:8" ht="23.25" customHeight="1" x14ac:dyDescent="0.15">
      <c r="H144790" s="6"/>
    </row>
    <row r="144791" spans="8:8" ht="23.25" customHeight="1" x14ac:dyDescent="0.15">
      <c r="H144791" s="6"/>
    </row>
    <row r="144792" spans="8:8" ht="23.25" customHeight="1" x14ac:dyDescent="0.15">
      <c r="H144792" s="6"/>
    </row>
    <row r="144793" spans="8:8" ht="23.25" customHeight="1" x14ac:dyDescent="0.15">
      <c r="H144793" s="6"/>
    </row>
    <row r="144794" spans="8:8" ht="23.25" customHeight="1" x14ac:dyDescent="0.15">
      <c r="H144794" s="6"/>
    </row>
    <row r="144795" spans="8:8" ht="23.25" customHeight="1" x14ac:dyDescent="0.15">
      <c r="H144795" s="6"/>
    </row>
    <row r="144796" spans="8:8" ht="23.25" customHeight="1" x14ac:dyDescent="0.15">
      <c r="H144796" s="6"/>
    </row>
    <row r="144797" spans="8:8" ht="23.25" customHeight="1" x14ac:dyDescent="0.15">
      <c r="H144797" s="6"/>
    </row>
    <row r="144798" spans="8:8" ht="23.25" customHeight="1" x14ac:dyDescent="0.15">
      <c r="H144798" s="6"/>
    </row>
    <row r="144799" spans="8:8" ht="23.25" customHeight="1" x14ac:dyDescent="0.15">
      <c r="H144799" s="6"/>
    </row>
    <row r="144800" spans="8:8" ht="23.25" customHeight="1" x14ac:dyDescent="0.15">
      <c r="H144800" s="6"/>
    </row>
    <row r="144801" spans="8:8" ht="23.25" customHeight="1" x14ac:dyDescent="0.15">
      <c r="H144801" s="6"/>
    </row>
    <row r="144802" spans="8:8" ht="23.25" customHeight="1" x14ac:dyDescent="0.15">
      <c r="H144802" s="6"/>
    </row>
    <row r="144803" spans="8:8" ht="23.25" customHeight="1" x14ac:dyDescent="0.15">
      <c r="H144803" s="6"/>
    </row>
    <row r="144804" spans="8:8" ht="23.25" customHeight="1" x14ac:dyDescent="0.15">
      <c r="H144804" s="6"/>
    </row>
    <row r="144805" spans="8:8" ht="23.25" customHeight="1" x14ac:dyDescent="0.15">
      <c r="H144805" s="6"/>
    </row>
    <row r="144806" spans="8:8" ht="23.25" customHeight="1" x14ac:dyDescent="0.15">
      <c r="H144806" s="6"/>
    </row>
    <row r="144807" spans="8:8" ht="23.25" customHeight="1" x14ac:dyDescent="0.15">
      <c r="H144807" s="6"/>
    </row>
    <row r="144808" spans="8:8" ht="23.25" customHeight="1" x14ac:dyDescent="0.15">
      <c r="H144808" s="6"/>
    </row>
    <row r="144809" spans="8:8" ht="23.25" customHeight="1" x14ac:dyDescent="0.15">
      <c r="H144809" s="6"/>
    </row>
    <row r="144810" spans="8:8" ht="23.25" customHeight="1" x14ac:dyDescent="0.15">
      <c r="H144810" s="6"/>
    </row>
    <row r="144811" spans="8:8" ht="23.25" customHeight="1" x14ac:dyDescent="0.15">
      <c r="H144811" s="6"/>
    </row>
    <row r="144812" spans="8:8" ht="23.25" customHeight="1" x14ac:dyDescent="0.15">
      <c r="H144812" s="6"/>
    </row>
    <row r="144813" spans="8:8" ht="23.25" customHeight="1" x14ac:dyDescent="0.15">
      <c r="H144813" s="6"/>
    </row>
    <row r="144814" spans="8:8" ht="23.25" customHeight="1" x14ac:dyDescent="0.15">
      <c r="H144814" s="6"/>
    </row>
    <row r="144815" spans="8:8" ht="23.25" customHeight="1" x14ac:dyDescent="0.15">
      <c r="H144815" s="6"/>
    </row>
    <row r="144816" spans="8:8" ht="23.25" customHeight="1" x14ac:dyDescent="0.15">
      <c r="H144816" s="6"/>
    </row>
    <row r="144817" spans="8:8" ht="23.25" customHeight="1" x14ac:dyDescent="0.15">
      <c r="H144817" s="6"/>
    </row>
    <row r="144818" spans="8:8" ht="23.25" customHeight="1" x14ac:dyDescent="0.15">
      <c r="H144818" s="6"/>
    </row>
    <row r="144819" spans="8:8" ht="23.25" customHeight="1" x14ac:dyDescent="0.15">
      <c r="H144819" s="6"/>
    </row>
    <row r="144820" spans="8:8" ht="23.25" customHeight="1" x14ac:dyDescent="0.15">
      <c r="H144820" s="6"/>
    </row>
    <row r="144821" spans="8:8" ht="23.25" customHeight="1" x14ac:dyDescent="0.15">
      <c r="H144821" s="6"/>
    </row>
    <row r="144822" spans="8:8" ht="23.25" customHeight="1" x14ac:dyDescent="0.15">
      <c r="H144822" s="6"/>
    </row>
    <row r="144823" spans="8:8" ht="23.25" customHeight="1" x14ac:dyDescent="0.15">
      <c r="H144823" s="6"/>
    </row>
    <row r="144824" spans="8:8" ht="23.25" customHeight="1" x14ac:dyDescent="0.15">
      <c r="H144824" s="6"/>
    </row>
    <row r="144825" spans="8:8" ht="23.25" customHeight="1" x14ac:dyDescent="0.15">
      <c r="H144825" s="6"/>
    </row>
    <row r="144826" spans="8:8" ht="23.25" customHeight="1" x14ac:dyDescent="0.15">
      <c r="H144826" s="6"/>
    </row>
    <row r="144827" spans="8:8" ht="23.25" customHeight="1" x14ac:dyDescent="0.15">
      <c r="H144827" s="6"/>
    </row>
    <row r="144828" spans="8:8" ht="23.25" customHeight="1" x14ac:dyDescent="0.15">
      <c r="H144828" s="6"/>
    </row>
    <row r="144829" spans="8:8" ht="23.25" customHeight="1" x14ac:dyDescent="0.15">
      <c r="H144829" s="6"/>
    </row>
    <row r="144830" spans="8:8" ht="23.25" customHeight="1" x14ac:dyDescent="0.15">
      <c r="H144830" s="6"/>
    </row>
    <row r="144831" spans="8:8" ht="23.25" customHeight="1" x14ac:dyDescent="0.15">
      <c r="H144831" s="6"/>
    </row>
    <row r="144832" spans="8:8" ht="23.25" customHeight="1" x14ac:dyDescent="0.15">
      <c r="H144832" s="6"/>
    </row>
    <row r="144833" spans="8:8" ht="23.25" customHeight="1" x14ac:dyDescent="0.15">
      <c r="H144833" s="6"/>
    </row>
    <row r="144834" spans="8:8" ht="23.25" customHeight="1" x14ac:dyDescent="0.15">
      <c r="H144834" s="6"/>
    </row>
    <row r="144835" spans="8:8" ht="23.25" customHeight="1" x14ac:dyDescent="0.15">
      <c r="H144835" s="6"/>
    </row>
    <row r="144836" spans="8:8" ht="23.25" customHeight="1" x14ac:dyDescent="0.15">
      <c r="H144836" s="6"/>
    </row>
    <row r="144837" spans="8:8" ht="23.25" customHeight="1" x14ac:dyDescent="0.15">
      <c r="H144837" s="6"/>
    </row>
    <row r="144838" spans="8:8" ht="23.25" customHeight="1" x14ac:dyDescent="0.15">
      <c r="H144838" s="6"/>
    </row>
    <row r="144839" spans="8:8" ht="23.25" customHeight="1" x14ac:dyDescent="0.15">
      <c r="H144839" s="6"/>
    </row>
    <row r="144840" spans="8:8" ht="23.25" customHeight="1" x14ac:dyDescent="0.15">
      <c r="H144840" s="6"/>
    </row>
    <row r="144841" spans="8:8" ht="23.25" customHeight="1" x14ac:dyDescent="0.15">
      <c r="H144841" s="6"/>
    </row>
    <row r="144842" spans="8:8" ht="23.25" customHeight="1" x14ac:dyDescent="0.15">
      <c r="H144842" s="6"/>
    </row>
    <row r="144843" spans="8:8" ht="23.25" customHeight="1" x14ac:dyDescent="0.15">
      <c r="H144843" s="6"/>
    </row>
    <row r="144844" spans="8:8" ht="23.25" customHeight="1" x14ac:dyDescent="0.15">
      <c r="H144844" s="6"/>
    </row>
    <row r="144845" spans="8:8" ht="23.25" customHeight="1" x14ac:dyDescent="0.15">
      <c r="H144845" s="6"/>
    </row>
    <row r="144846" spans="8:8" ht="23.25" customHeight="1" x14ac:dyDescent="0.15">
      <c r="H144846" s="6"/>
    </row>
    <row r="144847" spans="8:8" ht="23.25" customHeight="1" x14ac:dyDescent="0.15">
      <c r="H144847" s="6"/>
    </row>
    <row r="144848" spans="8:8" ht="23.25" customHeight="1" x14ac:dyDescent="0.15">
      <c r="H144848" s="6"/>
    </row>
    <row r="144849" spans="8:8" ht="23.25" customHeight="1" x14ac:dyDescent="0.15">
      <c r="H144849" s="6"/>
    </row>
    <row r="144850" spans="8:8" ht="23.25" customHeight="1" x14ac:dyDescent="0.15">
      <c r="H144850" s="6"/>
    </row>
    <row r="144851" spans="8:8" ht="23.25" customHeight="1" x14ac:dyDescent="0.15">
      <c r="H144851" s="6"/>
    </row>
    <row r="144852" spans="8:8" ht="23.25" customHeight="1" x14ac:dyDescent="0.15">
      <c r="H144852" s="6"/>
    </row>
    <row r="144853" spans="8:8" ht="23.25" customHeight="1" x14ac:dyDescent="0.15">
      <c r="H144853" s="6"/>
    </row>
    <row r="144854" spans="8:8" ht="23.25" customHeight="1" x14ac:dyDescent="0.15">
      <c r="H144854" s="6"/>
    </row>
    <row r="144855" spans="8:8" ht="23.25" customHeight="1" x14ac:dyDescent="0.15">
      <c r="H144855" s="6"/>
    </row>
    <row r="144856" spans="8:8" ht="23.25" customHeight="1" x14ac:dyDescent="0.15">
      <c r="H144856" s="6"/>
    </row>
    <row r="144857" spans="8:8" ht="23.25" customHeight="1" x14ac:dyDescent="0.15">
      <c r="H144857" s="6"/>
    </row>
    <row r="144858" spans="8:8" ht="23.25" customHeight="1" x14ac:dyDescent="0.15">
      <c r="H144858" s="6"/>
    </row>
    <row r="144859" spans="8:8" ht="23.25" customHeight="1" x14ac:dyDescent="0.15">
      <c r="H144859" s="6"/>
    </row>
    <row r="144860" spans="8:8" ht="23.25" customHeight="1" x14ac:dyDescent="0.15">
      <c r="H144860" s="6"/>
    </row>
    <row r="144861" spans="8:8" ht="23.25" customHeight="1" x14ac:dyDescent="0.15">
      <c r="H144861" s="6"/>
    </row>
    <row r="144862" spans="8:8" ht="23.25" customHeight="1" x14ac:dyDescent="0.15">
      <c r="H144862" s="6"/>
    </row>
    <row r="144863" spans="8:8" ht="23.25" customHeight="1" x14ac:dyDescent="0.15">
      <c r="H144863" s="6"/>
    </row>
    <row r="144864" spans="8:8" ht="23.25" customHeight="1" x14ac:dyDescent="0.15">
      <c r="H144864" s="6"/>
    </row>
    <row r="144865" spans="8:8" ht="23.25" customHeight="1" x14ac:dyDescent="0.15">
      <c r="H144865" s="6"/>
    </row>
    <row r="144866" spans="8:8" ht="23.25" customHeight="1" x14ac:dyDescent="0.15">
      <c r="H144866" s="6"/>
    </row>
    <row r="144867" spans="8:8" ht="23.25" customHeight="1" x14ac:dyDescent="0.15">
      <c r="H144867" s="6"/>
    </row>
    <row r="144868" spans="8:8" ht="23.25" customHeight="1" x14ac:dyDescent="0.15">
      <c r="H144868" s="6"/>
    </row>
    <row r="144869" spans="8:8" ht="23.25" customHeight="1" x14ac:dyDescent="0.15">
      <c r="H144869" s="6"/>
    </row>
    <row r="144870" spans="8:8" ht="23.25" customHeight="1" x14ac:dyDescent="0.15">
      <c r="H144870" s="6"/>
    </row>
    <row r="144871" spans="8:8" ht="23.25" customHeight="1" x14ac:dyDescent="0.15">
      <c r="H144871" s="6"/>
    </row>
    <row r="144872" spans="8:8" ht="23.25" customHeight="1" x14ac:dyDescent="0.15">
      <c r="H144872" s="6"/>
    </row>
    <row r="144873" spans="8:8" ht="23.25" customHeight="1" x14ac:dyDescent="0.15">
      <c r="H144873" s="6"/>
    </row>
    <row r="144874" spans="8:8" ht="23.25" customHeight="1" x14ac:dyDescent="0.15">
      <c r="H144874" s="6"/>
    </row>
    <row r="144875" spans="8:8" ht="23.25" customHeight="1" x14ac:dyDescent="0.15">
      <c r="H144875" s="6"/>
    </row>
    <row r="144876" spans="8:8" ht="23.25" customHeight="1" x14ac:dyDescent="0.15">
      <c r="H144876" s="6"/>
    </row>
    <row r="144877" spans="8:8" ht="23.25" customHeight="1" x14ac:dyDescent="0.15">
      <c r="H144877" s="6"/>
    </row>
    <row r="144878" spans="8:8" ht="23.25" customHeight="1" x14ac:dyDescent="0.15">
      <c r="H144878" s="6"/>
    </row>
    <row r="144879" spans="8:8" ht="23.25" customHeight="1" x14ac:dyDescent="0.15">
      <c r="H144879" s="6"/>
    </row>
    <row r="144880" spans="8:8" ht="23.25" customHeight="1" x14ac:dyDescent="0.15">
      <c r="H144880" s="6"/>
    </row>
    <row r="144881" spans="8:8" ht="23.25" customHeight="1" x14ac:dyDescent="0.15">
      <c r="H144881" s="6"/>
    </row>
    <row r="144882" spans="8:8" ht="23.25" customHeight="1" x14ac:dyDescent="0.15">
      <c r="H144882" s="6"/>
    </row>
    <row r="144883" spans="8:8" ht="23.25" customHeight="1" x14ac:dyDescent="0.15">
      <c r="H144883" s="6"/>
    </row>
    <row r="144884" spans="8:8" ht="23.25" customHeight="1" x14ac:dyDescent="0.15">
      <c r="H144884" s="6"/>
    </row>
    <row r="144885" spans="8:8" ht="23.25" customHeight="1" x14ac:dyDescent="0.15">
      <c r="H144885" s="6"/>
    </row>
    <row r="144886" spans="8:8" ht="23.25" customHeight="1" x14ac:dyDescent="0.15">
      <c r="H144886" s="6"/>
    </row>
    <row r="144887" spans="8:8" ht="23.25" customHeight="1" x14ac:dyDescent="0.15">
      <c r="H144887" s="6"/>
    </row>
    <row r="144888" spans="8:8" ht="23.25" customHeight="1" x14ac:dyDescent="0.15">
      <c r="H144888" s="6"/>
    </row>
    <row r="144889" spans="8:8" ht="23.25" customHeight="1" x14ac:dyDescent="0.15">
      <c r="H144889" s="6"/>
    </row>
    <row r="144890" spans="8:8" ht="23.25" customHeight="1" x14ac:dyDescent="0.15">
      <c r="H144890" s="6"/>
    </row>
    <row r="144891" spans="8:8" ht="23.25" customHeight="1" x14ac:dyDescent="0.15">
      <c r="H144891" s="6"/>
    </row>
    <row r="144892" spans="8:8" ht="23.25" customHeight="1" x14ac:dyDescent="0.15">
      <c r="H144892" s="6"/>
    </row>
    <row r="144893" spans="8:8" ht="23.25" customHeight="1" x14ac:dyDescent="0.15">
      <c r="H144893" s="6"/>
    </row>
    <row r="144894" spans="8:8" ht="23.25" customHeight="1" x14ac:dyDescent="0.15">
      <c r="H144894" s="6"/>
    </row>
    <row r="144895" spans="8:8" ht="23.25" customHeight="1" x14ac:dyDescent="0.15">
      <c r="H144895" s="6"/>
    </row>
    <row r="144896" spans="8:8" ht="23.25" customHeight="1" x14ac:dyDescent="0.15">
      <c r="H144896" s="6"/>
    </row>
    <row r="144897" spans="8:8" ht="23.25" customHeight="1" x14ac:dyDescent="0.15">
      <c r="H144897" s="6"/>
    </row>
    <row r="144898" spans="8:8" ht="23.25" customHeight="1" x14ac:dyDescent="0.15">
      <c r="H144898" s="6"/>
    </row>
    <row r="144899" spans="8:8" ht="23.25" customHeight="1" x14ac:dyDescent="0.15">
      <c r="H144899" s="6"/>
    </row>
    <row r="144900" spans="8:8" ht="23.25" customHeight="1" x14ac:dyDescent="0.15">
      <c r="H144900" s="6"/>
    </row>
    <row r="144901" spans="8:8" ht="23.25" customHeight="1" x14ac:dyDescent="0.15">
      <c r="H144901" s="6"/>
    </row>
    <row r="144902" spans="8:8" ht="23.25" customHeight="1" x14ac:dyDescent="0.15">
      <c r="H144902" s="6"/>
    </row>
    <row r="144903" spans="8:8" ht="23.25" customHeight="1" x14ac:dyDescent="0.15">
      <c r="H144903" s="6"/>
    </row>
    <row r="144904" spans="8:8" ht="23.25" customHeight="1" x14ac:dyDescent="0.15">
      <c r="H144904" s="6"/>
    </row>
    <row r="144905" spans="8:8" ht="23.25" customHeight="1" x14ac:dyDescent="0.15">
      <c r="H144905" s="6"/>
    </row>
    <row r="144906" spans="8:8" ht="23.25" customHeight="1" x14ac:dyDescent="0.15">
      <c r="H144906" s="6"/>
    </row>
    <row r="144907" spans="8:8" ht="23.25" customHeight="1" x14ac:dyDescent="0.15">
      <c r="H144907" s="6"/>
    </row>
    <row r="144908" spans="8:8" ht="23.25" customHeight="1" x14ac:dyDescent="0.15">
      <c r="H144908" s="6"/>
    </row>
    <row r="144909" spans="8:8" ht="23.25" customHeight="1" x14ac:dyDescent="0.15">
      <c r="H144909" s="6"/>
    </row>
    <row r="144910" spans="8:8" ht="23.25" customHeight="1" x14ac:dyDescent="0.15">
      <c r="H144910" s="6"/>
    </row>
    <row r="144911" spans="8:8" ht="23.25" customHeight="1" x14ac:dyDescent="0.15">
      <c r="H144911" s="6"/>
    </row>
    <row r="144912" spans="8:8" ht="23.25" customHeight="1" x14ac:dyDescent="0.15">
      <c r="H144912" s="6"/>
    </row>
    <row r="144913" spans="8:8" ht="23.25" customHeight="1" x14ac:dyDescent="0.15">
      <c r="H144913" s="6"/>
    </row>
    <row r="144914" spans="8:8" ht="23.25" customHeight="1" x14ac:dyDescent="0.15">
      <c r="H144914" s="6"/>
    </row>
    <row r="144915" spans="8:8" ht="23.25" customHeight="1" x14ac:dyDescent="0.15">
      <c r="H144915" s="6"/>
    </row>
    <row r="144916" spans="8:8" ht="23.25" customHeight="1" x14ac:dyDescent="0.15">
      <c r="H144916" s="6"/>
    </row>
    <row r="144917" spans="8:8" ht="23.25" customHeight="1" x14ac:dyDescent="0.15">
      <c r="H144917" s="6"/>
    </row>
    <row r="144918" spans="8:8" ht="23.25" customHeight="1" x14ac:dyDescent="0.15">
      <c r="H144918" s="6"/>
    </row>
    <row r="144919" spans="8:8" ht="23.25" customHeight="1" x14ac:dyDescent="0.15">
      <c r="H144919" s="6"/>
    </row>
    <row r="144920" spans="8:8" ht="23.25" customHeight="1" x14ac:dyDescent="0.15">
      <c r="H144920" s="6"/>
    </row>
    <row r="144921" spans="8:8" ht="23.25" customHeight="1" x14ac:dyDescent="0.15">
      <c r="H144921" s="6"/>
    </row>
    <row r="144922" spans="8:8" ht="23.25" customHeight="1" x14ac:dyDescent="0.15">
      <c r="H144922" s="6"/>
    </row>
    <row r="144923" spans="8:8" ht="23.25" customHeight="1" x14ac:dyDescent="0.15">
      <c r="H144923" s="6"/>
    </row>
    <row r="144924" spans="8:8" ht="23.25" customHeight="1" x14ac:dyDescent="0.15">
      <c r="H144924" s="6"/>
    </row>
    <row r="144925" spans="8:8" ht="23.25" customHeight="1" x14ac:dyDescent="0.15">
      <c r="H144925" s="6"/>
    </row>
    <row r="144926" spans="8:8" ht="23.25" customHeight="1" x14ac:dyDescent="0.15">
      <c r="H144926" s="6"/>
    </row>
    <row r="144927" spans="8:8" ht="23.25" customHeight="1" x14ac:dyDescent="0.15">
      <c r="H144927" s="6"/>
    </row>
    <row r="144928" spans="8:8" ht="23.25" customHeight="1" x14ac:dyDescent="0.15">
      <c r="H144928" s="6"/>
    </row>
    <row r="144929" spans="8:8" ht="23.25" customHeight="1" x14ac:dyDescent="0.15">
      <c r="H144929" s="6"/>
    </row>
    <row r="144930" spans="8:8" ht="23.25" customHeight="1" x14ac:dyDescent="0.15">
      <c r="H144930" s="6"/>
    </row>
    <row r="144931" spans="8:8" ht="23.25" customHeight="1" x14ac:dyDescent="0.15">
      <c r="H144931" s="6"/>
    </row>
    <row r="144932" spans="8:8" ht="23.25" customHeight="1" x14ac:dyDescent="0.15">
      <c r="H144932" s="6"/>
    </row>
    <row r="144933" spans="8:8" ht="23.25" customHeight="1" x14ac:dyDescent="0.15">
      <c r="H144933" s="6"/>
    </row>
    <row r="144934" spans="8:8" ht="23.25" customHeight="1" x14ac:dyDescent="0.15">
      <c r="H144934" s="6"/>
    </row>
    <row r="144935" spans="8:8" ht="23.25" customHeight="1" x14ac:dyDescent="0.15">
      <c r="H144935" s="6"/>
    </row>
    <row r="144936" spans="8:8" ht="23.25" customHeight="1" x14ac:dyDescent="0.15">
      <c r="H144936" s="6"/>
    </row>
    <row r="144937" spans="8:8" ht="23.25" customHeight="1" x14ac:dyDescent="0.15">
      <c r="H144937" s="6"/>
    </row>
    <row r="144938" spans="8:8" ht="23.25" customHeight="1" x14ac:dyDescent="0.15">
      <c r="H144938" s="6"/>
    </row>
    <row r="144939" spans="8:8" ht="23.25" customHeight="1" x14ac:dyDescent="0.15">
      <c r="H144939" s="6"/>
    </row>
    <row r="144940" spans="8:8" ht="23.25" customHeight="1" x14ac:dyDescent="0.15">
      <c r="H144940" s="6"/>
    </row>
    <row r="144941" spans="8:8" ht="23.25" customHeight="1" x14ac:dyDescent="0.15">
      <c r="H144941" s="6"/>
    </row>
    <row r="144942" spans="8:8" ht="23.25" customHeight="1" x14ac:dyDescent="0.15">
      <c r="H144942" s="6"/>
    </row>
    <row r="144943" spans="8:8" ht="23.25" customHeight="1" x14ac:dyDescent="0.15">
      <c r="H144943" s="6"/>
    </row>
    <row r="144944" spans="8:8" ht="23.25" customHeight="1" x14ac:dyDescent="0.15">
      <c r="H144944" s="6"/>
    </row>
    <row r="144945" spans="8:8" ht="23.25" customHeight="1" x14ac:dyDescent="0.15">
      <c r="H144945" s="6"/>
    </row>
    <row r="144946" spans="8:8" ht="23.25" customHeight="1" x14ac:dyDescent="0.15">
      <c r="H144946" s="6"/>
    </row>
    <row r="144947" spans="8:8" ht="23.25" customHeight="1" x14ac:dyDescent="0.15">
      <c r="H144947" s="6"/>
    </row>
    <row r="144948" spans="8:8" ht="23.25" customHeight="1" x14ac:dyDescent="0.15">
      <c r="H144948" s="6"/>
    </row>
    <row r="144949" spans="8:8" ht="23.25" customHeight="1" x14ac:dyDescent="0.15">
      <c r="H144949" s="6"/>
    </row>
    <row r="144950" spans="8:8" ht="23.25" customHeight="1" x14ac:dyDescent="0.15">
      <c r="H144950" s="6"/>
    </row>
    <row r="144951" spans="8:8" ht="23.25" customHeight="1" x14ac:dyDescent="0.15">
      <c r="H144951" s="6"/>
    </row>
    <row r="144952" spans="8:8" ht="23.25" customHeight="1" x14ac:dyDescent="0.15">
      <c r="H144952" s="6"/>
    </row>
    <row r="144953" spans="8:8" ht="23.25" customHeight="1" x14ac:dyDescent="0.15">
      <c r="H144953" s="6"/>
    </row>
    <row r="144954" spans="8:8" ht="23.25" customHeight="1" x14ac:dyDescent="0.15">
      <c r="H144954" s="6"/>
    </row>
    <row r="144955" spans="8:8" ht="23.25" customHeight="1" x14ac:dyDescent="0.15">
      <c r="H144955" s="6"/>
    </row>
    <row r="144956" spans="8:8" ht="23.25" customHeight="1" x14ac:dyDescent="0.15">
      <c r="H144956" s="6"/>
    </row>
    <row r="144957" spans="8:8" ht="23.25" customHeight="1" x14ac:dyDescent="0.15">
      <c r="H144957" s="6"/>
    </row>
    <row r="144958" spans="8:8" ht="23.25" customHeight="1" x14ac:dyDescent="0.15">
      <c r="H144958" s="6"/>
    </row>
    <row r="144959" spans="8:8" ht="23.25" customHeight="1" x14ac:dyDescent="0.15">
      <c r="H144959" s="6"/>
    </row>
    <row r="144960" spans="8:8" ht="23.25" customHeight="1" x14ac:dyDescent="0.15">
      <c r="H144960" s="6"/>
    </row>
    <row r="144961" spans="8:8" ht="23.25" customHeight="1" x14ac:dyDescent="0.15">
      <c r="H144961" s="6"/>
    </row>
    <row r="144962" spans="8:8" ht="23.25" customHeight="1" x14ac:dyDescent="0.15">
      <c r="H144962" s="6"/>
    </row>
    <row r="144963" spans="8:8" ht="23.25" customHeight="1" x14ac:dyDescent="0.15">
      <c r="H144963" s="6"/>
    </row>
    <row r="144964" spans="8:8" ht="23.25" customHeight="1" x14ac:dyDescent="0.15">
      <c r="H144964" s="6"/>
    </row>
    <row r="144965" spans="8:8" ht="23.25" customHeight="1" x14ac:dyDescent="0.15">
      <c r="H144965" s="6"/>
    </row>
    <row r="144966" spans="8:8" ht="23.25" customHeight="1" x14ac:dyDescent="0.15">
      <c r="H144966" s="6"/>
    </row>
    <row r="144967" spans="8:8" ht="23.25" customHeight="1" x14ac:dyDescent="0.15">
      <c r="H144967" s="6"/>
    </row>
    <row r="144968" spans="8:8" ht="23.25" customHeight="1" x14ac:dyDescent="0.15">
      <c r="H144968" s="6"/>
    </row>
    <row r="144969" spans="8:8" ht="23.25" customHeight="1" x14ac:dyDescent="0.15">
      <c r="H144969" s="6"/>
    </row>
    <row r="144970" spans="8:8" ht="23.25" customHeight="1" x14ac:dyDescent="0.15">
      <c r="H144970" s="6"/>
    </row>
    <row r="144971" spans="8:8" ht="23.25" customHeight="1" x14ac:dyDescent="0.15">
      <c r="H144971" s="6"/>
    </row>
    <row r="144972" spans="8:8" ht="23.25" customHeight="1" x14ac:dyDescent="0.15">
      <c r="H144972" s="6"/>
    </row>
    <row r="144973" spans="8:8" ht="23.25" customHeight="1" x14ac:dyDescent="0.15">
      <c r="H144973" s="6"/>
    </row>
    <row r="144974" spans="8:8" ht="23.25" customHeight="1" x14ac:dyDescent="0.15">
      <c r="H144974" s="6"/>
    </row>
    <row r="144975" spans="8:8" ht="23.25" customHeight="1" x14ac:dyDescent="0.15">
      <c r="H144975" s="6"/>
    </row>
    <row r="144976" spans="8:8" ht="23.25" customHeight="1" x14ac:dyDescent="0.15">
      <c r="H144976" s="6"/>
    </row>
    <row r="144977" spans="8:8" ht="23.25" customHeight="1" x14ac:dyDescent="0.15">
      <c r="H144977" s="6"/>
    </row>
    <row r="144978" spans="8:8" ht="23.25" customHeight="1" x14ac:dyDescent="0.15">
      <c r="H144978" s="6"/>
    </row>
    <row r="144979" spans="8:8" ht="23.25" customHeight="1" x14ac:dyDescent="0.15">
      <c r="H144979" s="6"/>
    </row>
    <row r="144980" spans="8:8" ht="23.25" customHeight="1" x14ac:dyDescent="0.15">
      <c r="H144980" s="6"/>
    </row>
    <row r="144981" spans="8:8" ht="23.25" customHeight="1" x14ac:dyDescent="0.15">
      <c r="H144981" s="6"/>
    </row>
    <row r="144982" spans="8:8" ht="23.25" customHeight="1" x14ac:dyDescent="0.15">
      <c r="H144982" s="6"/>
    </row>
    <row r="144983" spans="8:8" ht="23.25" customHeight="1" x14ac:dyDescent="0.15">
      <c r="H144983" s="6"/>
    </row>
    <row r="144984" spans="8:8" ht="23.25" customHeight="1" x14ac:dyDescent="0.15">
      <c r="H144984" s="6"/>
    </row>
    <row r="144985" spans="8:8" ht="23.25" customHeight="1" x14ac:dyDescent="0.15">
      <c r="H144985" s="6"/>
    </row>
    <row r="144986" spans="8:8" ht="23.25" customHeight="1" x14ac:dyDescent="0.15">
      <c r="H144986" s="6"/>
    </row>
    <row r="144987" spans="8:8" ht="23.25" customHeight="1" x14ac:dyDescent="0.15">
      <c r="H144987" s="6"/>
    </row>
    <row r="144988" spans="8:8" ht="23.25" customHeight="1" x14ac:dyDescent="0.15">
      <c r="H144988" s="6"/>
    </row>
    <row r="144989" spans="8:8" ht="23.25" customHeight="1" x14ac:dyDescent="0.15">
      <c r="H144989" s="6"/>
    </row>
    <row r="144990" spans="8:8" ht="23.25" customHeight="1" x14ac:dyDescent="0.15">
      <c r="H144990" s="6"/>
    </row>
    <row r="144991" spans="8:8" ht="23.25" customHeight="1" x14ac:dyDescent="0.15">
      <c r="H144991" s="6"/>
    </row>
    <row r="144992" spans="8:8" ht="23.25" customHeight="1" x14ac:dyDescent="0.15">
      <c r="H144992" s="6"/>
    </row>
    <row r="144993" spans="8:8" ht="23.25" customHeight="1" x14ac:dyDescent="0.15">
      <c r="H144993" s="6"/>
    </row>
    <row r="144994" spans="8:8" ht="23.25" customHeight="1" x14ac:dyDescent="0.15">
      <c r="H144994" s="6"/>
    </row>
    <row r="144995" spans="8:8" ht="23.25" customHeight="1" x14ac:dyDescent="0.15">
      <c r="H144995" s="6"/>
    </row>
    <row r="144996" spans="8:8" ht="23.25" customHeight="1" x14ac:dyDescent="0.15">
      <c r="H144996" s="6"/>
    </row>
    <row r="144997" spans="8:8" ht="23.25" customHeight="1" x14ac:dyDescent="0.15">
      <c r="H144997" s="6"/>
    </row>
    <row r="144998" spans="8:8" ht="23.25" customHeight="1" x14ac:dyDescent="0.15">
      <c r="H144998" s="6"/>
    </row>
    <row r="144999" spans="8:8" ht="23.25" customHeight="1" x14ac:dyDescent="0.15">
      <c r="H144999" s="6"/>
    </row>
    <row r="145000" spans="8:8" ht="23.25" customHeight="1" x14ac:dyDescent="0.15">
      <c r="H145000" s="6"/>
    </row>
    <row r="145001" spans="8:8" ht="23.25" customHeight="1" x14ac:dyDescent="0.15">
      <c r="H145001" s="6"/>
    </row>
    <row r="145002" spans="8:8" ht="23.25" customHeight="1" x14ac:dyDescent="0.15">
      <c r="H145002" s="6"/>
    </row>
    <row r="145003" spans="8:8" ht="23.25" customHeight="1" x14ac:dyDescent="0.15">
      <c r="H145003" s="6"/>
    </row>
    <row r="145004" spans="8:8" ht="23.25" customHeight="1" x14ac:dyDescent="0.15">
      <c r="H145004" s="6"/>
    </row>
    <row r="145005" spans="8:8" ht="23.25" customHeight="1" x14ac:dyDescent="0.15">
      <c r="H145005" s="6"/>
    </row>
    <row r="145006" spans="8:8" ht="23.25" customHeight="1" x14ac:dyDescent="0.15">
      <c r="H145006" s="6"/>
    </row>
    <row r="145007" spans="8:8" ht="23.25" customHeight="1" x14ac:dyDescent="0.15">
      <c r="H145007" s="6"/>
    </row>
    <row r="145008" spans="8:8" ht="23.25" customHeight="1" x14ac:dyDescent="0.15">
      <c r="H145008" s="6"/>
    </row>
    <row r="145009" spans="8:8" ht="23.25" customHeight="1" x14ac:dyDescent="0.15">
      <c r="H145009" s="6"/>
    </row>
    <row r="145010" spans="8:8" ht="23.25" customHeight="1" x14ac:dyDescent="0.15">
      <c r="H145010" s="6"/>
    </row>
    <row r="145011" spans="8:8" ht="23.25" customHeight="1" x14ac:dyDescent="0.15">
      <c r="H145011" s="6"/>
    </row>
    <row r="145012" spans="8:8" ht="23.25" customHeight="1" x14ac:dyDescent="0.15">
      <c r="H145012" s="6"/>
    </row>
    <row r="145013" spans="8:8" ht="23.25" customHeight="1" x14ac:dyDescent="0.15">
      <c r="H145013" s="6"/>
    </row>
    <row r="145014" spans="8:8" ht="23.25" customHeight="1" x14ac:dyDescent="0.15">
      <c r="H145014" s="6"/>
    </row>
    <row r="145015" spans="8:8" ht="23.25" customHeight="1" x14ac:dyDescent="0.15">
      <c r="H145015" s="6"/>
    </row>
    <row r="145016" spans="8:8" ht="23.25" customHeight="1" x14ac:dyDescent="0.15">
      <c r="H145016" s="6"/>
    </row>
    <row r="145017" spans="8:8" ht="23.25" customHeight="1" x14ac:dyDescent="0.15">
      <c r="H145017" s="6"/>
    </row>
    <row r="145018" spans="8:8" ht="23.25" customHeight="1" x14ac:dyDescent="0.15">
      <c r="H145018" s="6"/>
    </row>
    <row r="145019" spans="8:8" ht="23.25" customHeight="1" x14ac:dyDescent="0.15">
      <c r="H145019" s="6"/>
    </row>
    <row r="145020" spans="8:8" ht="23.25" customHeight="1" x14ac:dyDescent="0.15">
      <c r="H145020" s="6"/>
    </row>
    <row r="145021" spans="8:8" ht="23.25" customHeight="1" x14ac:dyDescent="0.15">
      <c r="H145021" s="6"/>
    </row>
    <row r="145022" spans="8:8" ht="23.25" customHeight="1" x14ac:dyDescent="0.15">
      <c r="H145022" s="6"/>
    </row>
    <row r="145023" spans="8:8" ht="23.25" customHeight="1" x14ac:dyDescent="0.15">
      <c r="H145023" s="6"/>
    </row>
    <row r="145024" spans="8:8" ht="23.25" customHeight="1" x14ac:dyDescent="0.15">
      <c r="H145024" s="6"/>
    </row>
    <row r="145025" spans="8:8" ht="23.25" customHeight="1" x14ac:dyDescent="0.15">
      <c r="H145025" s="6"/>
    </row>
    <row r="145026" spans="8:8" ht="23.25" customHeight="1" x14ac:dyDescent="0.15">
      <c r="H145026" s="6"/>
    </row>
    <row r="145027" spans="8:8" ht="23.25" customHeight="1" x14ac:dyDescent="0.15">
      <c r="H145027" s="6"/>
    </row>
    <row r="145028" spans="8:8" ht="23.25" customHeight="1" x14ac:dyDescent="0.15">
      <c r="H145028" s="6"/>
    </row>
    <row r="145029" spans="8:8" ht="23.25" customHeight="1" x14ac:dyDescent="0.15">
      <c r="H145029" s="6"/>
    </row>
    <row r="145030" spans="8:8" ht="23.25" customHeight="1" x14ac:dyDescent="0.15">
      <c r="H145030" s="6"/>
    </row>
    <row r="145031" spans="8:8" ht="23.25" customHeight="1" x14ac:dyDescent="0.15">
      <c r="H145031" s="6"/>
    </row>
    <row r="145032" spans="8:8" ht="23.25" customHeight="1" x14ac:dyDescent="0.15">
      <c r="H145032" s="6"/>
    </row>
    <row r="145033" spans="8:8" ht="23.25" customHeight="1" x14ac:dyDescent="0.15">
      <c r="H145033" s="6"/>
    </row>
    <row r="145034" spans="8:8" ht="23.25" customHeight="1" x14ac:dyDescent="0.15">
      <c r="H145034" s="6"/>
    </row>
    <row r="145035" spans="8:8" ht="23.25" customHeight="1" x14ac:dyDescent="0.15">
      <c r="H145035" s="6"/>
    </row>
    <row r="145036" spans="8:8" ht="23.25" customHeight="1" x14ac:dyDescent="0.15">
      <c r="H145036" s="6"/>
    </row>
    <row r="145037" spans="8:8" ht="23.25" customHeight="1" x14ac:dyDescent="0.15">
      <c r="H145037" s="6"/>
    </row>
    <row r="145038" spans="8:8" ht="23.25" customHeight="1" x14ac:dyDescent="0.15">
      <c r="H145038" s="6"/>
    </row>
    <row r="145039" spans="8:8" ht="23.25" customHeight="1" x14ac:dyDescent="0.15">
      <c r="H145039" s="6"/>
    </row>
    <row r="145040" spans="8:8" ht="23.25" customHeight="1" x14ac:dyDescent="0.15">
      <c r="H145040" s="6"/>
    </row>
    <row r="145041" spans="8:8" ht="23.25" customHeight="1" x14ac:dyDescent="0.15">
      <c r="H145041" s="6"/>
    </row>
    <row r="145042" spans="8:8" ht="23.25" customHeight="1" x14ac:dyDescent="0.15">
      <c r="H145042" s="6"/>
    </row>
    <row r="145043" spans="8:8" ht="23.25" customHeight="1" x14ac:dyDescent="0.15">
      <c r="H145043" s="6"/>
    </row>
    <row r="145044" spans="8:8" ht="23.25" customHeight="1" x14ac:dyDescent="0.15">
      <c r="H145044" s="6"/>
    </row>
    <row r="145045" spans="8:8" ht="23.25" customHeight="1" x14ac:dyDescent="0.15">
      <c r="H145045" s="6"/>
    </row>
    <row r="145046" spans="8:8" ht="23.25" customHeight="1" x14ac:dyDescent="0.15">
      <c r="H145046" s="6"/>
    </row>
    <row r="145047" spans="8:8" ht="23.25" customHeight="1" x14ac:dyDescent="0.15">
      <c r="H145047" s="6"/>
    </row>
    <row r="145048" spans="8:8" ht="23.25" customHeight="1" x14ac:dyDescent="0.15">
      <c r="H145048" s="6"/>
    </row>
    <row r="145049" spans="8:8" ht="23.25" customHeight="1" x14ac:dyDescent="0.15">
      <c r="H145049" s="6"/>
    </row>
    <row r="145050" spans="8:8" ht="23.25" customHeight="1" x14ac:dyDescent="0.15">
      <c r="H145050" s="6"/>
    </row>
    <row r="145051" spans="8:8" ht="23.25" customHeight="1" x14ac:dyDescent="0.15">
      <c r="H145051" s="6"/>
    </row>
    <row r="145052" spans="8:8" ht="23.25" customHeight="1" x14ac:dyDescent="0.15">
      <c r="H145052" s="6"/>
    </row>
    <row r="145053" spans="8:8" ht="23.25" customHeight="1" x14ac:dyDescent="0.15">
      <c r="H145053" s="6"/>
    </row>
    <row r="145054" spans="8:8" ht="23.25" customHeight="1" x14ac:dyDescent="0.15">
      <c r="H145054" s="6"/>
    </row>
    <row r="145055" spans="8:8" ht="23.25" customHeight="1" x14ac:dyDescent="0.15">
      <c r="H145055" s="6"/>
    </row>
    <row r="145056" spans="8:8" ht="23.25" customHeight="1" x14ac:dyDescent="0.15">
      <c r="H145056" s="6"/>
    </row>
    <row r="145057" spans="8:8" ht="23.25" customHeight="1" x14ac:dyDescent="0.15">
      <c r="H145057" s="6"/>
    </row>
    <row r="145058" spans="8:8" ht="23.25" customHeight="1" x14ac:dyDescent="0.15">
      <c r="H145058" s="6"/>
    </row>
    <row r="145059" spans="8:8" ht="23.25" customHeight="1" x14ac:dyDescent="0.15">
      <c r="H145059" s="6"/>
    </row>
    <row r="145060" spans="8:8" ht="23.25" customHeight="1" x14ac:dyDescent="0.15">
      <c r="H145060" s="6"/>
    </row>
    <row r="145061" spans="8:8" ht="23.25" customHeight="1" x14ac:dyDescent="0.15">
      <c r="H145061" s="6"/>
    </row>
    <row r="145062" spans="8:8" ht="23.25" customHeight="1" x14ac:dyDescent="0.15">
      <c r="H145062" s="6"/>
    </row>
    <row r="145063" spans="8:8" ht="23.25" customHeight="1" x14ac:dyDescent="0.15">
      <c r="H145063" s="6"/>
    </row>
    <row r="145064" spans="8:8" ht="23.25" customHeight="1" x14ac:dyDescent="0.15">
      <c r="H145064" s="6"/>
    </row>
    <row r="145065" spans="8:8" ht="23.25" customHeight="1" x14ac:dyDescent="0.15">
      <c r="H145065" s="6"/>
    </row>
    <row r="145066" spans="8:8" ht="23.25" customHeight="1" x14ac:dyDescent="0.15">
      <c r="H145066" s="6"/>
    </row>
    <row r="145067" spans="8:8" ht="23.25" customHeight="1" x14ac:dyDescent="0.15">
      <c r="H145067" s="6"/>
    </row>
    <row r="145068" spans="8:8" ht="23.25" customHeight="1" x14ac:dyDescent="0.15">
      <c r="H145068" s="6"/>
    </row>
    <row r="145069" spans="8:8" ht="23.25" customHeight="1" x14ac:dyDescent="0.15">
      <c r="H145069" s="6"/>
    </row>
    <row r="145070" spans="8:8" ht="23.25" customHeight="1" x14ac:dyDescent="0.15">
      <c r="H145070" s="6"/>
    </row>
    <row r="145071" spans="8:8" ht="23.25" customHeight="1" x14ac:dyDescent="0.15">
      <c r="H145071" s="6"/>
    </row>
    <row r="145072" spans="8:8" ht="23.25" customHeight="1" x14ac:dyDescent="0.15">
      <c r="H145072" s="6"/>
    </row>
    <row r="145073" spans="8:8" ht="23.25" customHeight="1" x14ac:dyDescent="0.15">
      <c r="H145073" s="6"/>
    </row>
    <row r="145074" spans="8:8" ht="23.25" customHeight="1" x14ac:dyDescent="0.15">
      <c r="H145074" s="6"/>
    </row>
    <row r="145075" spans="8:8" ht="23.25" customHeight="1" x14ac:dyDescent="0.15">
      <c r="H145075" s="6"/>
    </row>
    <row r="145076" spans="8:8" ht="23.25" customHeight="1" x14ac:dyDescent="0.15">
      <c r="H145076" s="6"/>
    </row>
    <row r="145077" spans="8:8" ht="23.25" customHeight="1" x14ac:dyDescent="0.15">
      <c r="H145077" s="6"/>
    </row>
    <row r="145078" spans="8:8" ht="23.25" customHeight="1" x14ac:dyDescent="0.15">
      <c r="H145078" s="6"/>
    </row>
    <row r="145079" spans="8:8" ht="23.25" customHeight="1" x14ac:dyDescent="0.15">
      <c r="H145079" s="6"/>
    </row>
    <row r="145080" spans="8:8" ht="23.25" customHeight="1" x14ac:dyDescent="0.15">
      <c r="H145080" s="6"/>
    </row>
    <row r="145081" spans="8:8" ht="23.25" customHeight="1" x14ac:dyDescent="0.15">
      <c r="H145081" s="6"/>
    </row>
    <row r="145082" spans="8:8" ht="23.25" customHeight="1" x14ac:dyDescent="0.15">
      <c r="H145082" s="6"/>
    </row>
    <row r="145083" spans="8:8" ht="23.25" customHeight="1" x14ac:dyDescent="0.15">
      <c r="H145083" s="6"/>
    </row>
    <row r="145084" spans="8:8" ht="23.25" customHeight="1" x14ac:dyDescent="0.15">
      <c r="H145084" s="6"/>
    </row>
    <row r="145085" spans="8:8" ht="23.25" customHeight="1" x14ac:dyDescent="0.15">
      <c r="H145085" s="6"/>
    </row>
    <row r="145086" spans="8:8" ht="23.25" customHeight="1" x14ac:dyDescent="0.15">
      <c r="H145086" s="6"/>
    </row>
    <row r="145087" spans="8:8" ht="23.25" customHeight="1" x14ac:dyDescent="0.15">
      <c r="H145087" s="6"/>
    </row>
    <row r="145088" spans="8:8" ht="23.25" customHeight="1" x14ac:dyDescent="0.15">
      <c r="H145088" s="6"/>
    </row>
    <row r="145089" spans="8:8" ht="23.25" customHeight="1" x14ac:dyDescent="0.15">
      <c r="H145089" s="6"/>
    </row>
    <row r="145090" spans="8:8" ht="23.25" customHeight="1" x14ac:dyDescent="0.15">
      <c r="H145090" s="6"/>
    </row>
    <row r="145091" spans="8:8" ht="23.25" customHeight="1" x14ac:dyDescent="0.15">
      <c r="H145091" s="6"/>
    </row>
    <row r="145092" spans="8:8" ht="23.25" customHeight="1" x14ac:dyDescent="0.15">
      <c r="H145092" s="6"/>
    </row>
    <row r="145093" spans="8:8" ht="23.25" customHeight="1" x14ac:dyDescent="0.15">
      <c r="H145093" s="6"/>
    </row>
    <row r="145094" spans="8:8" ht="23.25" customHeight="1" x14ac:dyDescent="0.15">
      <c r="H145094" s="6"/>
    </row>
    <row r="145095" spans="8:8" ht="23.25" customHeight="1" x14ac:dyDescent="0.15">
      <c r="H145095" s="6"/>
    </row>
    <row r="145096" spans="8:8" ht="23.25" customHeight="1" x14ac:dyDescent="0.15">
      <c r="H145096" s="6"/>
    </row>
    <row r="145097" spans="8:8" ht="23.25" customHeight="1" x14ac:dyDescent="0.15">
      <c r="H145097" s="6"/>
    </row>
    <row r="145098" spans="8:8" ht="23.25" customHeight="1" x14ac:dyDescent="0.15">
      <c r="H145098" s="6"/>
    </row>
    <row r="145099" spans="8:8" ht="23.25" customHeight="1" x14ac:dyDescent="0.15">
      <c r="H145099" s="6"/>
    </row>
    <row r="145100" spans="8:8" ht="23.25" customHeight="1" x14ac:dyDescent="0.15">
      <c r="H145100" s="6"/>
    </row>
    <row r="145101" spans="8:8" ht="23.25" customHeight="1" x14ac:dyDescent="0.15">
      <c r="H145101" s="6"/>
    </row>
    <row r="145102" spans="8:8" ht="23.25" customHeight="1" x14ac:dyDescent="0.15">
      <c r="H145102" s="6"/>
    </row>
    <row r="145103" spans="8:8" ht="23.25" customHeight="1" x14ac:dyDescent="0.15">
      <c r="H145103" s="6"/>
    </row>
    <row r="145104" spans="8:8" ht="23.25" customHeight="1" x14ac:dyDescent="0.15">
      <c r="H145104" s="6"/>
    </row>
    <row r="145105" spans="8:8" ht="23.25" customHeight="1" x14ac:dyDescent="0.15">
      <c r="H145105" s="6"/>
    </row>
    <row r="145106" spans="8:8" ht="23.25" customHeight="1" x14ac:dyDescent="0.15">
      <c r="H145106" s="6"/>
    </row>
    <row r="145107" spans="8:8" ht="23.25" customHeight="1" x14ac:dyDescent="0.15">
      <c r="H145107" s="6"/>
    </row>
    <row r="145108" spans="8:8" ht="23.25" customHeight="1" x14ac:dyDescent="0.15">
      <c r="H145108" s="6"/>
    </row>
    <row r="145109" spans="8:8" ht="23.25" customHeight="1" x14ac:dyDescent="0.15">
      <c r="H145109" s="6"/>
    </row>
    <row r="145110" spans="8:8" ht="23.25" customHeight="1" x14ac:dyDescent="0.15">
      <c r="H145110" s="6"/>
    </row>
    <row r="145111" spans="8:8" ht="23.25" customHeight="1" x14ac:dyDescent="0.15">
      <c r="H145111" s="6"/>
    </row>
    <row r="145112" spans="8:8" ht="23.25" customHeight="1" x14ac:dyDescent="0.15">
      <c r="H145112" s="6"/>
    </row>
    <row r="145113" spans="8:8" ht="23.25" customHeight="1" x14ac:dyDescent="0.15">
      <c r="H145113" s="6"/>
    </row>
    <row r="145114" spans="8:8" ht="23.25" customHeight="1" x14ac:dyDescent="0.15">
      <c r="H145114" s="6"/>
    </row>
    <row r="145115" spans="8:8" ht="23.25" customHeight="1" x14ac:dyDescent="0.15">
      <c r="H145115" s="6"/>
    </row>
    <row r="145116" spans="8:8" ht="23.25" customHeight="1" x14ac:dyDescent="0.15">
      <c r="H145116" s="6"/>
    </row>
    <row r="145117" spans="8:8" ht="23.25" customHeight="1" x14ac:dyDescent="0.15">
      <c r="H145117" s="6"/>
    </row>
    <row r="145118" spans="8:8" ht="23.25" customHeight="1" x14ac:dyDescent="0.15">
      <c r="H145118" s="6"/>
    </row>
    <row r="145119" spans="8:8" ht="23.25" customHeight="1" x14ac:dyDescent="0.15">
      <c r="H145119" s="6"/>
    </row>
    <row r="145120" spans="8:8" ht="23.25" customHeight="1" x14ac:dyDescent="0.15">
      <c r="H145120" s="6"/>
    </row>
    <row r="145121" spans="8:8" ht="23.25" customHeight="1" x14ac:dyDescent="0.15">
      <c r="H145121" s="6"/>
    </row>
    <row r="145122" spans="8:8" ht="23.25" customHeight="1" x14ac:dyDescent="0.15">
      <c r="H145122" s="6"/>
    </row>
    <row r="145123" spans="8:8" ht="23.25" customHeight="1" x14ac:dyDescent="0.15">
      <c r="H145123" s="6"/>
    </row>
    <row r="145124" spans="8:8" ht="23.25" customHeight="1" x14ac:dyDescent="0.15">
      <c r="H145124" s="6"/>
    </row>
    <row r="145125" spans="8:8" ht="23.25" customHeight="1" x14ac:dyDescent="0.15">
      <c r="H145125" s="6"/>
    </row>
    <row r="145126" spans="8:8" ht="23.25" customHeight="1" x14ac:dyDescent="0.15">
      <c r="H145126" s="6"/>
    </row>
    <row r="145127" spans="8:8" ht="23.25" customHeight="1" x14ac:dyDescent="0.15">
      <c r="H145127" s="6"/>
    </row>
    <row r="145128" spans="8:8" ht="23.25" customHeight="1" x14ac:dyDescent="0.15">
      <c r="H145128" s="6"/>
    </row>
    <row r="145129" spans="8:8" ht="23.25" customHeight="1" x14ac:dyDescent="0.15">
      <c r="H145129" s="6"/>
    </row>
    <row r="145130" spans="8:8" ht="23.25" customHeight="1" x14ac:dyDescent="0.15">
      <c r="H145130" s="6"/>
    </row>
    <row r="145131" spans="8:8" ht="23.25" customHeight="1" x14ac:dyDescent="0.15">
      <c r="H145131" s="6"/>
    </row>
    <row r="145132" spans="8:8" ht="23.25" customHeight="1" x14ac:dyDescent="0.15">
      <c r="H145132" s="6"/>
    </row>
    <row r="145133" spans="8:8" ht="23.25" customHeight="1" x14ac:dyDescent="0.15">
      <c r="H145133" s="6"/>
    </row>
    <row r="145134" spans="8:8" ht="23.25" customHeight="1" x14ac:dyDescent="0.15">
      <c r="H145134" s="6"/>
    </row>
    <row r="145135" spans="8:8" ht="23.25" customHeight="1" x14ac:dyDescent="0.15">
      <c r="H145135" s="6"/>
    </row>
    <row r="145136" spans="8:8" ht="23.25" customHeight="1" x14ac:dyDescent="0.15">
      <c r="H145136" s="6"/>
    </row>
    <row r="145137" spans="8:8" ht="23.25" customHeight="1" x14ac:dyDescent="0.15">
      <c r="H145137" s="6"/>
    </row>
    <row r="145138" spans="8:8" ht="23.25" customHeight="1" x14ac:dyDescent="0.15">
      <c r="H145138" s="6"/>
    </row>
    <row r="145139" spans="8:8" ht="23.25" customHeight="1" x14ac:dyDescent="0.15">
      <c r="H145139" s="6"/>
    </row>
    <row r="145140" spans="8:8" ht="23.25" customHeight="1" x14ac:dyDescent="0.15">
      <c r="H145140" s="6"/>
    </row>
    <row r="145141" spans="8:8" ht="23.25" customHeight="1" x14ac:dyDescent="0.15">
      <c r="H145141" s="6"/>
    </row>
    <row r="145142" spans="8:8" ht="23.25" customHeight="1" x14ac:dyDescent="0.15">
      <c r="H145142" s="6"/>
    </row>
    <row r="145143" spans="8:8" ht="23.25" customHeight="1" x14ac:dyDescent="0.15">
      <c r="H145143" s="6"/>
    </row>
    <row r="145144" spans="8:8" ht="23.25" customHeight="1" x14ac:dyDescent="0.15">
      <c r="H145144" s="6"/>
    </row>
    <row r="145145" spans="8:8" ht="23.25" customHeight="1" x14ac:dyDescent="0.15">
      <c r="H145145" s="6"/>
    </row>
    <row r="145146" spans="8:8" ht="23.25" customHeight="1" x14ac:dyDescent="0.15">
      <c r="H145146" s="6"/>
    </row>
    <row r="145147" spans="8:8" ht="23.25" customHeight="1" x14ac:dyDescent="0.15">
      <c r="H145147" s="6"/>
    </row>
    <row r="145148" spans="8:8" ht="23.25" customHeight="1" x14ac:dyDescent="0.15">
      <c r="H145148" s="6"/>
    </row>
    <row r="145149" spans="8:8" ht="23.25" customHeight="1" x14ac:dyDescent="0.15">
      <c r="H145149" s="6"/>
    </row>
    <row r="145150" spans="8:8" ht="23.25" customHeight="1" x14ac:dyDescent="0.15">
      <c r="H145150" s="6"/>
    </row>
    <row r="145151" spans="8:8" ht="23.25" customHeight="1" x14ac:dyDescent="0.15">
      <c r="H145151" s="6"/>
    </row>
    <row r="145152" spans="8:8" ht="23.25" customHeight="1" x14ac:dyDescent="0.15">
      <c r="H145152" s="6"/>
    </row>
    <row r="145153" spans="8:8" ht="23.25" customHeight="1" x14ac:dyDescent="0.15">
      <c r="H145153" s="6"/>
    </row>
    <row r="145154" spans="8:8" ht="23.25" customHeight="1" x14ac:dyDescent="0.15">
      <c r="H145154" s="6"/>
    </row>
    <row r="145155" spans="8:8" ht="23.25" customHeight="1" x14ac:dyDescent="0.15">
      <c r="H145155" s="6"/>
    </row>
    <row r="145156" spans="8:8" ht="23.25" customHeight="1" x14ac:dyDescent="0.15">
      <c r="H145156" s="6"/>
    </row>
    <row r="145157" spans="8:8" ht="23.25" customHeight="1" x14ac:dyDescent="0.15">
      <c r="H145157" s="6"/>
    </row>
    <row r="145158" spans="8:8" ht="23.25" customHeight="1" x14ac:dyDescent="0.15">
      <c r="H145158" s="6"/>
    </row>
    <row r="145159" spans="8:8" ht="23.25" customHeight="1" x14ac:dyDescent="0.15">
      <c r="H145159" s="6"/>
    </row>
    <row r="145160" spans="8:8" ht="23.25" customHeight="1" x14ac:dyDescent="0.15">
      <c r="H145160" s="6"/>
    </row>
    <row r="145161" spans="8:8" ht="23.25" customHeight="1" x14ac:dyDescent="0.15">
      <c r="H145161" s="6"/>
    </row>
    <row r="145162" spans="8:8" ht="23.25" customHeight="1" x14ac:dyDescent="0.15">
      <c r="H145162" s="6"/>
    </row>
    <row r="145163" spans="8:8" ht="23.25" customHeight="1" x14ac:dyDescent="0.15">
      <c r="H145163" s="6"/>
    </row>
    <row r="145164" spans="8:8" ht="23.25" customHeight="1" x14ac:dyDescent="0.15">
      <c r="H145164" s="6"/>
    </row>
    <row r="145165" spans="8:8" ht="23.25" customHeight="1" x14ac:dyDescent="0.15">
      <c r="H145165" s="6"/>
    </row>
    <row r="145166" spans="8:8" ht="23.25" customHeight="1" x14ac:dyDescent="0.15">
      <c r="H145166" s="6"/>
    </row>
    <row r="145167" spans="8:8" ht="23.25" customHeight="1" x14ac:dyDescent="0.15">
      <c r="H145167" s="6"/>
    </row>
    <row r="145168" spans="8:8" ht="23.25" customHeight="1" x14ac:dyDescent="0.15">
      <c r="H145168" s="6"/>
    </row>
    <row r="145169" spans="8:8" ht="23.25" customHeight="1" x14ac:dyDescent="0.15">
      <c r="H145169" s="6"/>
    </row>
    <row r="145170" spans="8:8" ht="23.25" customHeight="1" x14ac:dyDescent="0.15">
      <c r="H145170" s="6"/>
    </row>
    <row r="145171" spans="8:8" ht="23.25" customHeight="1" x14ac:dyDescent="0.15">
      <c r="H145171" s="6"/>
    </row>
    <row r="145172" spans="8:8" ht="23.25" customHeight="1" x14ac:dyDescent="0.15">
      <c r="H145172" s="6"/>
    </row>
    <row r="145173" spans="8:8" ht="23.25" customHeight="1" x14ac:dyDescent="0.15">
      <c r="H145173" s="6"/>
    </row>
    <row r="145174" spans="8:8" ht="23.25" customHeight="1" x14ac:dyDescent="0.15">
      <c r="H145174" s="6"/>
    </row>
    <row r="145175" spans="8:8" ht="23.25" customHeight="1" x14ac:dyDescent="0.15">
      <c r="H145175" s="6"/>
    </row>
    <row r="145176" spans="8:8" ht="23.25" customHeight="1" x14ac:dyDescent="0.15">
      <c r="H145176" s="6"/>
    </row>
    <row r="145177" spans="8:8" ht="23.25" customHeight="1" x14ac:dyDescent="0.15">
      <c r="H145177" s="6"/>
    </row>
    <row r="145178" spans="8:8" ht="23.25" customHeight="1" x14ac:dyDescent="0.15">
      <c r="H145178" s="6"/>
    </row>
    <row r="145179" spans="8:8" ht="23.25" customHeight="1" x14ac:dyDescent="0.15">
      <c r="H145179" s="6"/>
    </row>
    <row r="145180" spans="8:8" ht="23.25" customHeight="1" x14ac:dyDescent="0.15">
      <c r="H145180" s="6"/>
    </row>
    <row r="145181" spans="8:8" ht="23.25" customHeight="1" x14ac:dyDescent="0.15">
      <c r="H145181" s="6"/>
    </row>
    <row r="145182" spans="8:8" ht="23.25" customHeight="1" x14ac:dyDescent="0.15">
      <c r="H145182" s="6"/>
    </row>
    <row r="145183" spans="8:8" ht="23.25" customHeight="1" x14ac:dyDescent="0.15">
      <c r="H145183" s="6"/>
    </row>
    <row r="145184" spans="8:8" ht="23.25" customHeight="1" x14ac:dyDescent="0.15">
      <c r="H145184" s="6"/>
    </row>
    <row r="145185" spans="8:8" ht="23.25" customHeight="1" x14ac:dyDescent="0.15">
      <c r="H145185" s="6"/>
    </row>
    <row r="145186" spans="8:8" ht="23.25" customHeight="1" x14ac:dyDescent="0.15">
      <c r="H145186" s="6"/>
    </row>
    <row r="145187" spans="8:8" ht="23.25" customHeight="1" x14ac:dyDescent="0.15">
      <c r="H145187" s="6"/>
    </row>
    <row r="145188" spans="8:8" ht="23.25" customHeight="1" x14ac:dyDescent="0.15">
      <c r="H145188" s="6"/>
    </row>
    <row r="145189" spans="8:8" ht="23.25" customHeight="1" x14ac:dyDescent="0.15">
      <c r="H145189" s="6"/>
    </row>
    <row r="145190" spans="8:8" ht="23.25" customHeight="1" x14ac:dyDescent="0.15">
      <c r="H145190" s="6"/>
    </row>
    <row r="145191" spans="8:8" ht="23.25" customHeight="1" x14ac:dyDescent="0.15">
      <c r="H145191" s="6"/>
    </row>
    <row r="145192" spans="8:8" ht="23.25" customHeight="1" x14ac:dyDescent="0.15">
      <c r="H145192" s="6"/>
    </row>
    <row r="145193" spans="8:8" ht="23.25" customHeight="1" x14ac:dyDescent="0.15">
      <c r="H145193" s="6"/>
    </row>
    <row r="145194" spans="8:8" ht="23.25" customHeight="1" x14ac:dyDescent="0.15">
      <c r="H145194" s="6"/>
    </row>
    <row r="145195" spans="8:8" ht="23.25" customHeight="1" x14ac:dyDescent="0.15">
      <c r="H145195" s="6"/>
    </row>
    <row r="145196" spans="8:8" ht="23.25" customHeight="1" x14ac:dyDescent="0.15">
      <c r="H145196" s="6"/>
    </row>
    <row r="145197" spans="8:8" ht="23.25" customHeight="1" x14ac:dyDescent="0.15">
      <c r="H145197" s="6"/>
    </row>
    <row r="145198" spans="8:8" ht="23.25" customHeight="1" x14ac:dyDescent="0.15">
      <c r="H145198" s="6"/>
    </row>
    <row r="145199" spans="8:8" ht="23.25" customHeight="1" x14ac:dyDescent="0.15">
      <c r="H145199" s="6"/>
    </row>
    <row r="145200" spans="8:8" ht="23.25" customHeight="1" x14ac:dyDescent="0.15">
      <c r="H145200" s="6"/>
    </row>
    <row r="145201" spans="8:8" ht="23.25" customHeight="1" x14ac:dyDescent="0.15">
      <c r="H145201" s="6"/>
    </row>
    <row r="145202" spans="8:8" ht="23.25" customHeight="1" x14ac:dyDescent="0.15">
      <c r="H145202" s="6"/>
    </row>
    <row r="145203" spans="8:8" ht="23.25" customHeight="1" x14ac:dyDescent="0.15">
      <c r="H145203" s="6"/>
    </row>
    <row r="145204" spans="8:8" ht="23.25" customHeight="1" x14ac:dyDescent="0.15">
      <c r="H145204" s="6"/>
    </row>
    <row r="145205" spans="8:8" ht="23.25" customHeight="1" x14ac:dyDescent="0.15">
      <c r="H145205" s="6"/>
    </row>
    <row r="145206" spans="8:8" ht="23.25" customHeight="1" x14ac:dyDescent="0.15">
      <c r="H145206" s="6"/>
    </row>
    <row r="145207" spans="8:8" ht="23.25" customHeight="1" x14ac:dyDescent="0.15">
      <c r="H145207" s="6"/>
    </row>
    <row r="145208" spans="8:8" ht="23.25" customHeight="1" x14ac:dyDescent="0.15">
      <c r="H145208" s="6"/>
    </row>
    <row r="145209" spans="8:8" ht="23.25" customHeight="1" x14ac:dyDescent="0.15">
      <c r="H145209" s="6"/>
    </row>
    <row r="145210" spans="8:8" ht="23.25" customHeight="1" x14ac:dyDescent="0.15">
      <c r="H145210" s="6"/>
    </row>
    <row r="145211" spans="8:8" ht="23.25" customHeight="1" x14ac:dyDescent="0.15">
      <c r="H145211" s="6"/>
    </row>
    <row r="145212" spans="8:8" ht="23.25" customHeight="1" x14ac:dyDescent="0.15">
      <c r="H145212" s="6"/>
    </row>
    <row r="145213" spans="8:8" ht="23.25" customHeight="1" x14ac:dyDescent="0.15">
      <c r="H145213" s="6"/>
    </row>
    <row r="145214" spans="8:8" ht="23.25" customHeight="1" x14ac:dyDescent="0.15">
      <c r="H145214" s="6"/>
    </row>
    <row r="145215" spans="8:8" ht="23.25" customHeight="1" x14ac:dyDescent="0.15">
      <c r="H145215" s="6"/>
    </row>
    <row r="145216" spans="8:8" ht="23.25" customHeight="1" x14ac:dyDescent="0.15">
      <c r="H145216" s="6"/>
    </row>
    <row r="145217" spans="8:8" ht="23.25" customHeight="1" x14ac:dyDescent="0.15">
      <c r="H145217" s="6"/>
    </row>
    <row r="145218" spans="8:8" ht="23.25" customHeight="1" x14ac:dyDescent="0.15">
      <c r="H145218" s="6"/>
    </row>
    <row r="145219" spans="8:8" ht="23.25" customHeight="1" x14ac:dyDescent="0.15">
      <c r="H145219" s="6"/>
    </row>
    <row r="145220" spans="8:8" ht="23.25" customHeight="1" x14ac:dyDescent="0.15">
      <c r="H145220" s="6"/>
    </row>
    <row r="145221" spans="8:8" ht="23.25" customHeight="1" x14ac:dyDescent="0.15">
      <c r="H145221" s="6"/>
    </row>
    <row r="145222" spans="8:8" ht="23.25" customHeight="1" x14ac:dyDescent="0.15">
      <c r="H145222" s="6"/>
    </row>
    <row r="145223" spans="8:8" ht="23.25" customHeight="1" x14ac:dyDescent="0.15">
      <c r="H145223" s="6"/>
    </row>
    <row r="145224" spans="8:8" ht="23.25" customHeight="1" x14ac:dyDescent="0.15">
      <c r="H145224" s="6"/>
    </row>
    <row r="145225" spans="8:8" ht="23.25" customHeight="1" x14ac:dyDescent="0.15">
      <c r="H145225" s="6"/>
    </row>
    <row r="145226" spans="8:8" ht="23.25" customHeight="1" x14ac:dyDescent="0.15">
      <c r="H145226" s="6"/>
    </row>
    <row r="145227" spans="8:8" ht="23.25" customHeight="1" x14ac:dyDescent="0.15">
      <c r="H145227" s="6"/>
    </row>
    <row r="145228" spans="8:8" ht="23.25" customHeight="1" x14ac:dyDescent="0.15">
      <c r="H145228" s="6"/>
    </row>
    <row r="145229" spans="8:8" ht="23.25" customHeight="1" x14ac:dyDescent="0.15">
      <c r="H145229" s="6"/>
    </row>
    <row r="145230" spans="8:8" ht="23.25" customHeight="1" x14ac:dyDescent="0.15">
      <c r="H145230" s="6"/>
    </row>
    <row r="145231" spans="8:8" ht="23.25" customHeight="1" x14ac:dyDescent="0.15">
      <c r="H145231" s="6"/>
    </row>
    <row r="145232" spans="8:8" ht="23.25" customHeight="1" x14ac:dyDescent="0.15">
      <c r="H145232" s="6"/>
    </row>
    <row r="145233" spans="8:8" ht="23.25" customHeight="1" x14ac:dyDescent="0.15">
      <c r="H145233" s="6"/>
    </row>
    <row r="145234" spans="8:8" ht="23.25" customHeight="1" x14ac:dyDescent="0.15">
      <c r="H145234" s="6"/>
    </row>
    <row r="145235" spans="8:8" ht="23.25" customHeight="1" x14ac:dyDescent="0.15">
      <c r="H145235" s="6"/>
    </row>
    <row r="145236" spans="8:8" ht="23.25" customHeight="1" x14ac:dyDescent="0.15">
      <c r="H145236" s="6"/>
    </row>
    <row r="145237" spans="8:8" ht="23.25" customHeight="1" x14ac:dyDescent="0.15">
      <c r="H145237" s="6"/>
    </row>
    <row r="145238" spans="8:8" ht="23.25" customHeight="1" x14ac:dyDescent="0.15">
      <c r="H145238" s="6"/>
    </row>
    <row r="145239" spans="8:8" ht="23.25" customHeight="1" x14ac:dyDescent="0.15">
      <c r="H145239" s="6"/>
    </row>
    <row r="145240" spans="8:8" ht="23.25" customHeight="1" x14ac:dyDescent="0.15">
      <c r="H145240" s="6"/>
    </row>
    <row r="145241" spans="8:8" ht="23.25" customHeight="1" x14ac:dyDescent="0.15">
      <c r="H145241" s="6"/>
    </row>
    <row r="145242" spans="8:8" ht="23.25" customHeight="1" x14ac:dyDescent="0.15">
      <c r="H145242" s="6"/>
    </row>
    <row r="145243" spans="8:8" ht="23.25" customHeight="1" x14ac:dyDescent="0.15">
      <c r="H145243" s="6"/>
    </row>
    <row r="145244" spans="8:8" ht="23.25" customHeight="1" x14ac:dyDescent="0.15">
      <c r="H145244" s="6"/>
    </row>
    <row r="145245" spans="8:8" ht="23.25" customHeight="1" x14ac:dyDescent="0.15">
      <c r="H145245" s="6"/>
    </row>
    <row r="145246" spans="8:8" ht="23.25" customHeight="1" x14ac:dyDescent="0.15">
      <c r="H145246" s="6"/>
    </row>
    <row r="145247" spans="8:8" ht="23.25" customHeight="1" x14ac:dyDescent="0.15">
      <c r="H145247" s="6"/>
    </row>
    <row r="145248" spans="8:8" ht="23.25" customHeight="1" x14ac:dyDescent="0.15">
      <c r="H145248" s="6"/>
    </row>
    <row r="145249" spans="8:8" ht="23.25" customHeight="1" x14ac:dyDescent="0.15">
      <c r="H145249" s="6"/>
    </row>
    <row r="145250" spans="8:8" ht="23.25" customHeight="1" x14ac:dyDescent="0.15">
      <c r="H145250" s="6"/>
    </row>
    <row r="145251" spans="8:8" ht="23.25" customHeight="1" x14ac:dyDescent="0.15">
      <c r="H145251" s="6"/>
    </row>
    <row r="145252" spans="8:8" ht="23.25" customHeight="1" x14ac:dyDescent="0.15">
      <c r="H145252" s="6"/>
    </row>
    <row r="145253" spans="8:8" ht="23.25" customHeight="1" x14ac:dyDescent="0.15">
      <c r="H145253" s="6"/>
    </row>
    <row r="145254" spans="8:8" ht="23.25" customHeight="1" x14ac:dyDescent="0.15">
      <c r="H145254" s="6"/>
    </row>
    <row r="145255" spans="8:8" ht="23.25" customHeight="1" x14ac:dyDescent="0.15">
      <c r="H145255" s="6"/>
    </row>
    <row r="145256" spans="8:8" ht="23.25" customHeight="1" x14ac:dyDescent="0.15">
      <c r="H145256" s="6"/>
    </row>
    <row r="145257" spans="8:8" ht="23.25" customHeight="1" x14ac:dyDescent="0.15">
      <c r="H145257" s="6"/>
    </row>
    <row r="145258" spans="8:8" ht="23.25" customHeight="1" x14ac:dyDescent="0.15">
      <c r="H145258" s="6"/>
    </row>
    <row r="145259" spans="8:8" ht="23.25" customHeight="1" x14ac:dyDescent="0.15">
      <c r="H145259" s="6"/>
    </row>
    <row r="145260" spans="8:8" ht="23.25" customHeight="1" x14ac:dyDescent="0.15">
      <c r="H145260" s="6"/>
    </row>
    <row r="145261" spans="8:8" ht="23.25" customHeight="1" x14ac:dyDescent="0.15">
      <c r="H145261" s="6"/>
    </row>
    <row r="145262" spans="8:8" ht="23.25" customHeight="1" x14ac:dyDescent="0.15">
      <c r="H145262" s="6"/>
    </row>
    <row r="145263" spans="8:8" ht="23.25" customHeight="1" x14ac:dyDescent="0.15">
      <c r="H145263" s="6"/>
    </row>
    <row r="145264" spans="8:8" ht="23.25" customHeight="1" x14ac:dyDescent="0.15">
      <c r="H145264" s="6"/>
    </row>
    <row r="145265" spans="8:8" ht="23.25" customHeight="1" x14ac:dyDescent="0.15">
      <c r="H145265" s="6"/>
    </row>
    <row r="145266" spans="8:8" ht="23.25" customHeight="1" x14ac:dyDescent="0.15">
      <c r="H145266" s="6"/>
    </row>
    <row r="145267" spans="8:8" ht="23.25" customHeight="1" x14ac:dyDescent="0.15">
      <c r="H145267" s="6"/>
    </row>
    <row r="145268" spans="8:8" ht="23.25" customHeight="1" x14ac:dyDescent="0.15">
      <c r="H145268" s="6"/>
    </row>
    <row r="145269" spans="8:8" ht="23.25" customHeight="1" x14ac:dyDescent="0.15">
      <c r="H145269" s="6"/>
    </row>
    <row r="145270" spans="8:8" ht="23.25" customHeight="1" x14ac:dyDescent="0.15">
      <c r="H145270" s="6"/>
    </row>
    <row r="145271" spans="8:8" ht="23.25" customHeight="1" x14ac:dyDescent="0.15">
      <c r="H145271" s="6"/>
    </row>
    <row r="145272" spans="8:8" ht="23.25" customHeight="1" x14ac:dyDescent="0.15">
      <c r="H145272" s="6"/>
    </row>
    <row r="145273" spans="8:8" ht="23.25" customHeight="1" x14ac:dyDescent="0.15">
      <c r="H145273" s="6"/>
    </row>
    <row r="145274" spans="8:8" ht="23.25" customHeight="1" x14ac:dyDescent="0.15">
      <c r="H145274" s="6"/>
    </row>
    <row r="145275" spans="8:8" ht="23.25" customHeight="1" x14ac:dyDescent="0.15">
      <c r="H145275" s="6"/>
    </row>
    <row r="145276" spans="8:8" ht="23.25" customHeight="1" x14ac:dyDescent="0.15">
      <c r="H145276" s="6"/>
    </row>
    <row r="145277" spans="8:8" ht="23.25" customHeight="1" x14ac:dyDescent="0.15">
      <c r="H145277" s="6"/>
    </row>
    <row r="145278" spans="8:8" ht="23.25" customHeight="1" x14ac:dyDescent="0.15">
      <c r="H145278" s="6"/>
    </row>
    <row r="145279" spans="8:8" ht="23.25" customHeight="1" x14ac:dyDescent="0.15">
      <c r="H145279" s="6"/>
    </row>
    <row r="145280" spans="8:8" ht="23.25" customHeight="1" x14ac:dyDescent="0.15">
      <c r="H145280" s="6"/>
    </row>
    <row r="145281" spans="8:8" ht="23.25" customHeight="1" x14ac:dyDescent="0.15">
      <c r="H145281" s="6"/>
    </row>
    <row r="145282" spans="8:8" ht="23.25" customHeight="1" x14ac:dyDescent="0.15">
      <c r="H145282" s="6"/>
    </row>
    <row r="145283" spans="8:8" ht="23.25" customHeight="1" x14ac:dyDescent="0.15">
      <c r="H145283" s="6"/>
    </row>
    <row r="145284" spans="8:8" ht="23.25" customHeight="1" x14ac:dyDescent="0.15">
      <c r="H145284" s="6"/>
    </row>
    <row r="145285" spans="8:8" ht="23.25" customHeight="1" x14ac:dyDescent="0.15">
      <c r="H145285" s="6"/>
    </row>
    <row r="145286" spans="8:8" ht="23.25" customHeight="1" x14ac:dyDescent="0.15">
      <c r="H145286" s="6"/>
    </row>
    <row r="145287" spans="8:8" ht="23.25" customHeight="1" x14ac:dyDescent="0.15">
      <c r="H145287" s="6"/>
    </row>
    <row r="145288" spans="8:8" ht="23.25" customHeight="1" x14ac:dyDescent="0.15">
      <c r="H145288" s="6"/>
    </row>
    <row r="145289" spans="8:8" ht="23.25" customHeight="1" x14ac:dyDescent="0.15">
      <c r="H145289" s="6"/>
    </row>
    <row r="145290" spans="8:8" ht="23.25" customHeight="1" x14ac:dyDescent="0.15">
      <c r="H145290" s="6"/>
    </row>
    <row r="145291" spans="8:8" ht="23.25" customHeight="1" x14ac:dyDescent="0.15">
      <c r="H145291" s="6"/>
    </row>
    <row r="145292" spans="8:8" ht="23.25" customHeight="1" x14ac:dyDescent="0.15">
      <c r="H145292" s="6"/>
    </row>
    <row r="145293" spans="8:8" ht="23.25" customHeight="1" x14ac:dyDescent="0.15">
      <c r="H145293" s="6"/>
    </row>
    <row r="145294" spans="8:8" ht="23.25" customHeight="1" x14ac:dyDescent="0.15">
      <c r="H145294" s="6"/>
    </row>
    <row r="145295" spans="8:8" ht="23.25" customHeight="1" x14ac:dyDescent="0.15">
      <c r="H145295" s="6"/>
    </row>
    <row r="145296" spans="8:8" ht="23.25" customHeight="1" x14ac:dyDescent="0.15">
      <c r="H145296" s="6"/>
    </row>
    <row r="145297" spans="8:8" ht="23.25" customHeight="1" x14ac:dyDescent="0.15">
      <c r="H145297" s="6"/>
    </row>
    <row r="145298" spans="8:8" ht="23.25" customHeight="1" x14ac:dyDescent="0.15">
      <c r="H145298" s="6"/>
    </row>
    <row r="145299" spans="8:8" ht="23.25" customHeight="1" x14ac:dyDescent="0.15">
      <c r="H145299" s="6"/>
    </row>
    <row r="145300" spans="8:8" ht="23.25" customHeight="1" x14ac:dyDescent="0.15">
      <c r="H145300" s="6"/>
    </row>
    <row r="145301" spans="8:8" ht="23.25" customHeight="1" x14ac:dyDescent="0.15">
      <c r="H145301" s="6"/>
    </row>
    <row r="145302" spans="8:8" ht="23.25" customHeight="1" x14ac:dyDescent="0.15">
      <c r="H145302" s="6"/>
    </row>
    <row r="145303" spans="8:8" ht="23.25" customHeight="1" x14ac:dyDescent="0.15">
      <c r="H145303" s="6"/>
    </row>
    <row r="145304" spans="8:8" ht="23.25" customHeight="1" x14ac:dyDescent="0.15">
      <c r="H145304" s="6"/>
    </row>
    <row r="145305" spans="8:8" ht="23.25" customHeight="1" x14ac:dyDescent="0.15">
      <c r="H145305" s="6"/>
    </row>
    <row r="145306" spans="8:8" ht="23.25" customHeight="1" x14ac:dyDescent="0.15">
      <c r="H145306" s="6"/>
    </row>
    <row r="145307" spans="8:8" ht="23.25" customHeight="1" x14ac:dyDescent="0.15">
      <c r="H145307" s="6"/>
    </row>
    <row r="145308" spans="8:8" ht="23.25" customHeight="1" x14ac:dyDescent="0.15">
      <c r="H145308" s="6"/>
    </row>
    <row r="145309" spans="8:8" ht="23.25" customHeight="1" x14ac:dyDescent="0.15">
      <c r="H145309" s="6"/>
    </row>
    <row r="145310" spans="8:8" ht="23.25" customHeight="1" x14ac:dyDescent="0.15">
      <c r="H145310" s="6"/>
    </row>
    <row r="145311" spans="8:8" ht="23.25" customHeight="1" x14ac:dyDescent="0.15">
      <c r="H145311" s="6"/>
    </row>
    <row r="145312" spans="8:8" ht="23.25" customHeight="1" x14ac:dyDescent="0.15">
      <c r="H145312" s="6"/>
    </row>
    <row r="145313" spans="8:8" ht="23.25" customHeight="1" x14ac:dyDescent="0.15">
      <c r="H145313" s="6"/>
    </row>
    <row r="145314" spans="8:8" ht="23.25" customHeight="1" x14ac:dyDescent="0.15">
      <c r="H145314" s="6"/>
    </row>
    <row r="145315" spans="8:8" ht="23.25" customHeight="1" x14ac:dyDescent="0.15">
      <c r="H145315" s="6"/>
    </row>
    <row r="145316" spans="8:8" ht="23.25" customHeight="1" x14ac:dyDescent="0.15">
      <c r="H145316" s="6"/>
    </row>
    <row r="145317" spans="8:8" ht="23.25" customHeight="1" x14ac:dyDescent="0.15">
      <c r="H145317" s="6"/>
    </row>
    <row r="145318" spans="8:8" ht="23.25" customHeight="1" x14ac:dyDescent="0.15">
      <c r="H145318" s="6"/>
    </row>
    <row r="145319" spans="8:8" ht="23.25" customHeight="1" x14ac:dyDescent="0.15">
      <c r="H145319" s="6"/>
    </row>
    <row r="145320" spans="8:8" ht="23.25" customHeight="1" x14ac:dyDescent="0.15">
      <c r="H145320" s="6"/>
    </row>
    <row r="145321" spans="8:8" ht="23.25" customHeight="1" x14ac:dyDescent="0.15">
      <c r="H145321" s="6"/>
    </row>
    <row r="145322" spans="8:8" ht="23.25" customHeight="1" x14ac:dyDescent="0.15">
      <c r="H145322" s="6"/>
    </row>
    <row r="145323" spans="8:8" ht="23.25" customHeight="1" x14ac:dyDescent="0.15">
      <c r="H145323" s="6"/>
    </row>
    <row r="145324" spans="8:8" ht="23.25" customHeight="1" x14ac:dyDescent="0.15">
      <c r="H145324" s="6"/>
    </row>
    <row r="145325" spans="8:8" ht="23.25" customHeight="1" x14ac:dyDescent="0.15">
      <c r="H145325" s="6"/>
    </row>
    <row r="145326" spans="8:8" ht="23.25" customHeight="1" x14ac:dyDescent="0.15">
      <c r="H145326" s="6"/>
    </row>
    <row r="145327" spans="8:8" ht="23.25" customHeight="1" x14ac:dyDescent="0.15">
      <c r="H145327" s="6"/>
    </row>
    <row r="145328" spans="8:8" ht="23.25" customHeight="1" x14ac:dyDescent="0.15">
      <c r="H145328" s="6"/>
    </row>
    <row r="145329" spans="8:8" ht="23.25" customHeight="1" x14ac:dyDescent="0.15">
      <c r="H145329" s="6"/>
    </row>
    <row r="145330" spans="8:8" ht="23.25" customHeight="1" x14ac:dyDescent="0.15">
      <c r="H145330" s="6"/>
    </row>
    <row r="145331" spans="8:8" ht="23.25" customHeight="1" x14ac:dyDescent="0.15">
      <c r="H145331" s="6"/>
    </row>
    <row r="145332" spans="8:8" ht="23.25" customHeight="1" x14ac:dyDescent="0.15">
      <c r="H145332" s="6"/>
    </row>
    <row r="145333" spans="8:8" ht="23.25" customHeight="1" x14ac:dyDescent="0.15">
      <c r="H145333" s="6"/>
    </row>
    <row r="145334" spans="8:8" ht="23.25" customHeight="1" x14ac:dyDescent="0.15">
      <c r="H145334" s="6"/>
    </row>
    <row r="145335" spans="8:8" ht="23.25" customHeight="1" x14ac:dyDescent="0.15">
      <c r="H145335" s="6"/>
    </row>
    <row r="145336" spans="8:8" ht="23.25" customHeight="1" x14ac:dyDescent="0.15">
      <c r="H145336" s="6"/>
    </row>
    <row r="145337" spans="8:8" ht="23.25" customHeight="1" x14ac:dyDescent="0.15">
      <c r="H145337" s="6"/>
    </row>
    <row r="145338" spans="8:8" ht="23.25" customHeight="1" x14ac:dyDescent="0.15">
      <c r="H145338" s="6"/>
    </row>
    <row r="145339" spans="8:8" ht="23.25" customHeight="1" x14ac:dyDescent="0.15">
      <c r="H145339" s="6"/>
    </row>
    <row r="145340" spans="8:8" ht="23.25" customHeight="1" x14ac:dyDescent="0.15">
      <c r="H145340" s="6"/>
    </row>
    <row r="145341" spans="8:8" ht="23.25" customHeight="1" x14ac:dyDescent="0.15">
      <c r="H145341" s="6"/>
    </row>
    <row r="145342" spans="8:8" ht="23.25" customHeight="1" x14ac:dyDescent="0.15">
      <c r="H145342" s="6"/>
    </row>
    <row r="145343" spans="8:8" ht="23.25" customHeight="1" x14ac:dyDescent="0.15">
      <c r="H145343" s="6"/>
    </row>
    <row r="145344" spans="8:8" ht="23.25" customHeight="1" x14ac:dyDescent="0.15">
      <c r="H145344" s="6"/>
    </row>
    <row r="145345" spans="8:8" ht="23.25" customHeight="1" x14ac:dyDescent="0.15">
      <c r="H145345" s="6"/>
    </row>
    <row r="145346" spans="8:8" ht="23.25" customHeight="1" x14ac:dyDescent="0.15">
      <c r="H145346" s="6"/>
    </row>
    <row r="145347" spans="8:8" ht="23.25" customHeight="1" x14ac:dyDescent="0.15">
      <c r="H145347" s="6"/>
    </row>
    <row r="145348" spans="8:8" ht="23.25" customHeight="1" x14ac:dyDescent="0.15">
      <c r="H145348" s="6"/>
    </row>
    <row r="145349" spans="8:8" ht="23.25" customHeight="1" x14ac:dyDescent="0.15">
      <c r="H145349" s="6"/>
    </row>
    <row r="145350" spans="8:8" ht="23.25" customHeight="1" x14ac:dyDescent="0.15">
      <c r="H145350" s="6"/>
    </row>
    <row r="145351" spans="8:8" ht="23.25" customHeight="1" x14ac:dyDescent="0.15">
      <c r="H145351" s="6"/>
    </row>
    <row r="145352" spans="8:8" ht="23.25" customHeight="1" x14ac:dyDescent="0.15">
      <c r="H145352" s="6"/>
    </row>
    <row r="145353" spans="8:8" ht="23.25" customHeight="1" x14ac:dyDescent="0.15">
      <c r="H145353" s="6"/>
    </row>
    <row r="145354" spans="8:8" ht="23.25" customHeight="1" x14ac:dyDescent="0.15">
      <c r="H145354" s="6"/>
    </row>
    <row r="145355" spans="8:8" ht="23.25" customHeight="1" x14ac:dyDescent="0.15">
      <c r="H145355" s="6"/>
    </row>
    <row r="145356" spans="8:8" ht="23.25" customHeight="1" x14ac:dyDescent="0.15">
      <c r="H145356" s="6"/>
    </row>
    <row r="145357" spans="8:8" ht="23.25" customHeight="1" x14ac:dyDescent="0.15">
      <c r="H145357" s="6"/>
    </row>
    <row r="145358" spans="8:8" ht="23.25" customHeight="1" x14ac:dyDescent="0.15">
      <c r="H145358" s="6"/>
    </row>
    <row r="145359" spans="8:8" ht="23.25" customHeight="1" x14ac:dyDescent="0.15">
      <c r="H145359" s="6"/>
    </row>
    <row r="145360" spans="8:8" ht="23.25" customHeight="1" x14ac:dyDescent="0.15">
      <c r="H145360" s="6"/>
    </row>
    <row r="145361" spans="8:8" ht="23.25" customHeight="1" x14ac:dyDescent="0.15">
      <c r="H145361" s="6"/>
    </row>
    <row r="145362" spans="8:8" ht="23.25" customHeight="1" x14ac:dyDescent="0.15">
      <c r="H145362" s="6"/>
    </row>
    <row r="145363" spans="8:8" ht="23.25" customHeight="1" x14ac:dyDescent="0.15">
      <c r="H145363" s="6"/>
    </row>
    <row r="145364" spans="8:8" ht="23.25" customHeight="1" x14ac:dyDescent="0.15">
      <c r="H145364" s="6"/>
    </row>
    <row r="145365" spans="8:8" ht="23.25" customHeight="1" x14ac:dyDescent="0.15">
      <c r="H145365" s="6"/>
    </row>
    <row r="145366" spans="8:8" ht="23.25" customHeight="1" x14ac:dyDescent="0.15">
      <c r="H145366" s="6"/>
    </row>
    <row r="145367" spans="8:8" ht="23.25" customHeight="1" x14ac:dyDescent="0.15">
      <c r="H145367" s="6"/>
    </row>
    <row r="145368" spans="8:8" ht="23.25" customHeight="1" x14ac:dyDescent="0.15">
      <c r="H145368" s="6"/>
    </row>
    <row r="145369" spans="8:8" ht="23.25" customHeight="1" x14ac:dyDescent="0.15">
      <c r="H145369" s="6"/>
    </row>
    <row r="145370" spans="8:8" ht="23.25" customHeight="1" x14ac:dyDescent="0.15">
      <c r="H145370" s="6"/>
    </row>
    <row r="145371" spans="8:8" ht="23.25" customHeight="1" x14ac:dyDescent="0.15">
      <c r="H145371" s="6"/>
    </row>
    <row r="145372" spans="8:8" ht="23.25" customHeight="1" x14ac:dyDescent="0.15">
      <c r="H145372" s="6"/>
    </row>
    <row r="145373" spans="8:8" ht="23.25" customHeight="1" x14ac:dyDescent="0.15">
      <c r="H145373" s="6"/>
    </row>
    <row r="145374" spans="8:8" ht="23.25" customHeight="1" x14ac:dyDescent="0.15">
      <c r="H145374" s="6"/>
    </row>
    <row r="145375" spans="8:8" ht="23.25" customHeight="1" x14ac:dyDescent="0.15">
      <c r="H145375" s="6"/>
    </row>
    <row r="145376" spans="8:8" ht="23.25" customHeight="1" x14ac:dyDescent="0.15">
      <c r="H145376" s="6"/>
    </row>
    <row r="145377" spans="8:8" ht="23.25" customHeight="1" x14ac:dyDescent="0.15">
      <c r="H145377" s="6"/>
    </row>
    <row r="145378" spans="8:8" ht="23.25" customHeight="1" x14ac:dyDescent="0.15">
      <c r="H145378" s="6"/>
    </row>
    <row r="145379" spans="8:8" ht="23.25" customHeight="1" x14ac:dyDescent="0.15">
      <c r="H145379" s="6"/>
    </row>
    <row r="145380" spans="8:8" ht="23.25" customHeight="1" x14ac:dyDescent="0.15">
      <c r="H145380" s="6"/>
    </row>
    <row r="145381" spans="8:8" ht="23.25" customHeight="1" x14ac:dyDescent="0.15">
      <c r="H145381" s="6"/>
    </row>
    <row r="145382" spans="8:8" ht="23.25" customHeight="1" x14ac:dyDescent="0.15">
      <c r="H145382" s="6"/>
    </row>
    <row r="145383" spans="8:8" ht="23.25" customHeight="1" x14ac:dyDescent="0.15">
      <c r="H145383" s="6"/>
    </row>
    <row r="145384" spans="8:8" ht="23.25" customHeight="1" x14ac:dyDescent="0.15">
      <c r="H145384" s="6"/>
    </row>
    <row r="145385" spans="8:8" ht="23.25" customHeight="1" x14ac:dyDescent="0.15">
      <c r="H145385" s="6"/>
    </row>
    <row r="145386" spans="8:8" ht="23.25" customHeight="1" x14ac:dyDescent="0.15">
      <c r="H145386" s="6"/>
    </row>
    <row r="145387" spans="8:8" ht="23.25" customHeight="1" x14ac:dyDescent="0.15">
      <c r="H145387" s="6"/>
    </row>
    <row r="145388" spans="8:8" ht="23.25" customHeight="1" x14ac:dyDescent="0.15">
      <c r="H145388" s="6"/>
    </row>
    <row r="145389" spans="8:8" ht="23.25" customHeight="1" x14ac:dyDescent="0.15">
      <c r="H145389" s="6"/>
    </row>
    <row r="145390" spans="8:8" ht="23.25" customHeight="1" x14ac:dyDescent="0.15">
      <c r="H145390" s="6"/>
    </row>
    <row r="145391" spans="8:8" ht="23.25" customHeight="1" x14ac:dyDescent="0.15">
      <c r="H145391" s="6"/>
    </row>
    <row r="145392" spans="8:8" ht="23.25" customHeight="1" x14ac:dyDescent="0.15">
      <c r="H145392" s="6"/>
    </row>
    <row r="145393" spans="8:8" ht="23.25" customHeight="1" x14ac:dyDescent="0.15">
      <c r="H145393" s="6"/>
    </row>
    <row r="145394" spans="8:8" ht="23.25" customHeight="1" x14ac:dyDescent="0.15">
      <c r="H145394" s="6"/>
    </row>
    <row r="145395" spans="8:8" ht="23.25" customHeight="1" x14ac:dyDescent="0.15">
      <c r="H145395" s="6"/>
    </row>
    <row r="145396" spans="8:8" ht="23.25" customHeight="1" x14ac:dyDescent="0.15">
      <c r="H145396" s="6"/>
    </row>
    <row r="145397" spans="8:8" ht="23.25" customHeight="1" x14ac:dyDescent="0.15">
      <c r="H145397" s="6"/>
    </row>
    <row r="145398" spans="8:8" ht="23.25" customHeight="1" x14ac:dyDescent="0.15">
      <c r="H145398" s="6"/>
    </row>
    <row r="145399" spans="8:8" ht="23.25" customHeight="1" x14ac:dyDescent="0.15">
      <c r="H145399" s="6"/>
    </row>
    <row r="145400" spans="8:8" ht="23.25" customHeight="1" x14ac:dyDescent="0.15">
      <c r="H145400" s="6"/>
    </row>
    <row r="145401" spans="8:8" ht="23.25" customHeight="1" x14ac:dyDescent="0.15">
      <c r="H145401" s="6"/>
    </row>
    <row r="145402" spans="8:8" ht="23.25" customHeight="1" x14ac:dyDescent="0.15">
      <c r="H145402" s="6"/>
    </row>
    <row r="145403" spans="8:8" ht="23.25" customHeight="1" x14ac:dyDescent="0.15">
      <c r="H145403" s="6"/>
    </row>
    <row r="145404" spans="8:8" ht="23.25" customHeight="1" x14ac:dyDescent="0.15">
      <c r="H145404" s="6"/>
    </row>
    <row r="145405" spans="8:8" ht="23.25" customHeight="1" x14ac:dyDescent="0.15">
      <c r="H145405" s="6"/>
    </row>
    <row r="145406" spans="8:8" ht="23.25" customHeight="1" x14ac:dyDescent="0.15">
      <c r="H145406" s="6"/>
    </row>
    <row r="145407" spans="8:8" ht="23.25" customHeight="1" x14ac:dyDescent="0.15">
      <c r="H145407" s="6"/>
    </row>
    <row r="145408" spans="8:8" ht="23.25" customHeight="1" x14ac:dyDescent="0.15">
      <c r="H145408" s="6"/>
    </row>
    <row r="145409" spans="8:8" ht="23.25" customHeight="1" x14ac:dyDescent="0.15">
      <c r="H145409" s="6"/>
    </row>
    <row r="145410" spans="8:8" ht="23.25" customHeight="1" x14ac:dyDescent="0.15">
      <c r="H145410" s="6"/>
    </row>
    <row r="145411" spans="8:8" ht="23.25" customHeight="1" x14ac:dyDescent="0.15">
      <c r="H145411" s="6"/>
    </row>
    <row r="145412" spans="8:8" ht="23.25" customHeight="1" x14ac:dyDescent="0.15">
      <c r="H145412" s="6"/>
    </row>
    <row r="145413" spans="8:8" ht="23.25" customHeight="1" x14ac:dyDescent="0.15">
      <c r="H145413" s="6"/>
    </row>
    <row r="145414" spans="8:8" ht="23.25" customHeight="1" x14ac:dyDescent="0.15">
      <c r="H145414" s="6"/>
    </row>
    <row r="145415" spans="8:8" ht="23.25" customHeight="1" x14ac:dyDescent="0.15">
      <c r="H145415" s="6"/>
    </row>
    <row r="145416" spans="8:8" ht="23.25" customHeight="1" x14ac:dyDescent="0.15">
      <c r="H145416" s="6"/>
    </row>
    <row r="145417" spans="8:8" ht="23.25" customHeight="1" x14ac:dyDescent="0.15">
      <c r="H145417" s="6"/>
    </row>
    <row r="145418" spans="8:8" ht="23.25" customHeight="1" x14ac:dyDescent="0.15">
      <c r="H145418" s="6"/>
    </row>
    <row r="145419" spans="8:8" ht="23.25" customHeight="1" x14ac:dyDescent="0.15">
      <c r="H145419" s="6"/>
    </row>
    <row r="145420" spans="8:8" ht="23.25" customHeight="1" x14ac:dyDescent="0.15">
      <c r="H145420" s="6"/>
    </row>
    <row r="145421" spans="8:8" ht="23.25" customHeight="1" x14ac:dyDescent="0.15">
      <c r="H145421" s="6"/>
    </row>
    <row r="145422" spans="8:8" ht="23.25" customHeight="1" x14ac:dyDescent="0.15">
      <c r="H145422" s="6"/>
    </row>
    <row r="145423" spans="8:8" ht="23.25" customHeight="1" x14ac:dyDescent="0.15">
      <c r="H145423" s="6"/>
    </row>
    <row r="145424" spans="8:8" ht="23.25" customHeight="1" x14ac:dyDescent="0.15">
      <c r="H145424" s="6"/>
    </row>
    <row r="145425" spans="8:8" ht="23.25" customHeight="1" x14ac:dyDescent="0.15">
      <c r="H145425" s="6"/>
    </row>
    <row r="145426" spans="8:8" ht="23.25" customHeight="1" x14ac:dyDescent="0.15">
      <c r="H145426" s="6"/>
    </row>
    <row r="145427" spans="8:8" ht="23.25" customHeight="1" x14ac:dyDescent="0.15">
      <c r="H145427" s="6"/>
    </row>
    <row r="145428" spans="8:8" ht="23.25" customHeight="1" x14ac:dyDescent="0.15">
      <c r="H145428" s="6"/>
    </row>
    <row r="145429" spans="8:8" ht="23.25" customHeight="1" x14ac:dyDescent="0.15">
      <c r="H145429" s="6"/>
    </row>
    <row r="145430" spans="8:8" ht="23.25" customHeight="1" x14ac:dyDescent="0.15">
      <c r="H145430" s="6"/>
    </row>
    <row r="145431" spans="8:8" ht="23.25" customHeight="1" x14ac:dyDescent="0.15">
      <c r="H145431" s="6"/>
    </row>
    <row r="145432" spans="8:8" ht="23.25" customHeight="1" x14ac:dyDescent="0.15">
      <c r="H145432" s="6"/>
    </row>
    <row r="145433" spans="8:8" ht="23.25" customHeight="1" x14ac:dyDescent="0.15">
      <c r="H145433" s="6"/>
    </row>
    <row r="145434" spans="8:8" ht="23.25" customHeight="1" x14ac:dyDescent="0.15">
      <c r="H145434" s="6"/>
    </row>
    <row r="145435" spans="8:8" ht="23.25" customHeight="1" x14ac:dyDescent="0.15">
      <c r="H145435" s="6"/>
    </row>
    <row r="145436" spans="8:8" ht="23.25" customHeight="1" x14ac:dyDescent="0.15">
      <c r="H145436" s="6"/>
    </row>
    <row r="145437" spans="8:8" ht="23.25" customHeight="1" x14ac:dyDescent="0.15">
      <c r="H145437" s="6"/>
    </row>
    <row r="145438" spans="8:8" ht="23.25" customHeight="1" x14ac:dyDescent="0.15">
      <c r="H145438" s="6"/>
    </row>
    <row r="145439" spans="8:8" ht="23.25" customHeight="1" x14ac:dyDescent="0.15">
      <c r="H145439" s="6"/>
    </row>
    <row r="145440" spans="8:8" ht="23.25" customHeight="1" x14ac:dyDescent="0.15">
      <c r="H145440" s="6"/>
    </row>
    <row r="145441" spans="8:8" ht="23.25" customHeight="1" x14ac:dyDescent="0.15">
      <c r="H145441" s="6"/>
    </row>
    <row r="145442" spans="8:8" ht="23.25" customHeight="1" x14ac:dyDescent="0.15">
      <c r="H145442" s="6"/>
    </row>
    <row r="145443" spans="8:8" ht="23.25" customHeight="1" x14ac:dyDescent="0.15">
      <c r="H145443" s="6"/>
    </row>
    <row r="145444" spans="8:8" ht="23.25" customHeight="1" x14ac:dyDescent="0.15">
      <c r="H145444" s="6"/>
    </row>
    <row r="145445" spans="8:8" ht="23.25" customHeight="1" x14ac:dyDescent="0.15">
      <c r="H145445" s="6"/>
    </row>
    <row r="145446" spans="8:8" ht="23.25" customHeight="1" x14ac:dyDescent="0.15">
      <c r="H145446" s="6"/>
    </row>
    <row r="145447" spans="8:8" ht="23.25" customHeight="1" x14ac:dyDescent="0.15">
      <c r="H145447" s="6"/>
    </row>
    <row r="145448" spans="8:8" ht="23.25" customHeight="1" x14ac:dyDescent="0.15">
      <c r="H145448" s="6"/>
    </row>
    <row r="145449" spans="8:8" ht="23.25" customHeight="1" x14ac:dyDescent="0.15">
      <c r="H145449" s="6"/>
    </row>
    <row r="145450" spans="8:8" ht="23.25" customHeight="1" x14ac:dyDescent="0.15">
      <c r="H145450" s="6"/>
    </row>
    <row r="145451" spans="8:8" ht="23.25" customHeight="1" x14ac:dyDescent="0.15">
      <c r="H145451" s="6"/>
    </row>
    <row r="145452" spans="8:8" ht="23.25" customHeight="1" x14ac:dyDescent="0.15">
      <c r="H145452" s="6"/>
    </row>
    <row r="145453" spans="8:8" ht="23.25" customHeight="1" x14ac:dyDescent="0.15">
      <c r="H145453" s="6"/>
    </row>
    <row r="145454" spans="8:8" ht="23.25" customHeight="1" x14ac:dyDescent="0.15">
      <c r="H145454" s="6"/>
    </row>
    <row r="145455" spans="8:8" ht="23.25" customHeight="1" x14ac:dyDescent="0.15">
      <c r="H145455" s="6"/>
    </row>
    <row r="145456" spans="8:8" ht="23.25" customHeight="1" x14ac:dyDescent="0.15">
      <c r="H145456" s="6"/>
    </row>
    <row r="145457" spans="8:8" ht="23.25" customHeight="1" x14ac:dyDescent="0.15">
      <c r="H145457" s="6"/>
    </row>
    <row r="145458" spans="8:8" ht="23.25" customHeight="1" x14ac:dyDescent="0.15">
      <c r="H145458" s="6"/>
    </row>
    <row r="145459" spans="8:8" ht="23.25" customHeight="1" x14ac:dyDescent="0.15">
      <c r="H145459" s="6"/>
    </row>
    <row r="145460" spans="8:8" ht="23.25" customHeight="1" x14ac:dyDescent="0.15">
      <c r="H145460" s="6"/>
    </row>
    <row r="145461" spans="8:8" ht="23.25" customHeight="1" x14ac:dyDescent="0.15">
      <c r="H145461" s="6"/>
    </row>
    <row r="145462" spans="8:8" ht="23.25" customHeight="1" x14ac:dyDescent="0.15">
      <c r="H145462" s="6"/>
    </row>
    <row r="145463" spans="8:8" ht="23.25" customHeight="1" x14ac:dyDescent="0.15">
      <c r="H145463" s="6"/>
    </row>
    <row r="145464" spans="8:8" ht="23.25" customHeight="1" x14ac:dyDescent="0.15">
      <c r="H145464" s="6"/>
    </row>
    <row r="145465" spans="8:8" ht="23.25" customHeight="1" x14ac:dyDescent="0.15">
      <c r="H145465" s="6"/>
    </row>
    <row r="145466" spans="8:8" ht="23.25" customHeight="1" x14ac:dyDescent="0.15">
      <c r="H145466" s="6"/>
    </row>
    <row r="145467" spans="8:8" ht="23.25" customHeight="1" x14ac:dyDescent="0.15">
      <c r="H145467" s="6"/>
    </row>
    <row r="145468" spans="8:8" ht="23.25" customHeight="1" x14ac:dyDescent="0.15">
      <c r="H145468" s="6"/>
    </row>
    <row r="145469" spans="8:8" ht="23.25" customHeight="1" x14ac:dyDescent="0.15">
      <c r="H145469" s="6"/>
    </row>
    <row r="145470" spans="8:8" ht="23.25" customHeight="1" x14ac:dyDescent="0.15">
      <c r="H145470" s="6"/>
    </row>
    <row r="145471" spans="8:8" ht="23.25" customHeight="1" x14ac:dyDescent="0.15">
      <c r="H145471" s="6"/>
    </row>
    <row r="145472" spans="8:8" ht="23.25" customHeight="1" x14ac:dyDescent="0.15">
      <c r="H145472" s="6"/>
    </row>
    <row r="145473" spans="8:8" ht="23.25" customHeight="1" x14ac:dyDescent="0.15">
      <c r="H145473" s="6"/>
    </row>
    <row r="145474" spans="8:8" ht="23.25" customHeight="1" x14ac:dyDescent="0.15">
      <c r="H145474" s="6"/>
    </row>
    <row r="145475" spans="8:8" ht="23.25" customHeight="1" x14ac:dyDescent="0.15">
      <c r="H145475" s="6"/>
    </row>
    <row r="145476" spans="8:8" ht="23.25" customHeight="1" x14ac:dyDescent="0.15">
      <c r="H145476" s="6"/>
    </row>
    <row r="145477" spans="8:8" ht="23.25" customHeight="1" x14ac:dyDescent="0.15">
      <c r="H145477" s="6"/>
    </row>
    <row r="145478" spans="8:8" ht="23.25" customHeight="1" x14ac:dyDescent="0.15">
      <c r="H145478" s="6"/>
    </row>
    <row r="145479" spans="8:8" ht="23.25" customHeight="1" x14ac:dyDescent="0.15">
      <c r="H145479" s="6"/>
    </row>
    <row r="145480" spans="8:8" ht="23.25" customHeight="1" x14ac:dyDescent="0.15">
      <c r="H145480" s="6"/>
    </row>
    <row r="145481" spans="8:8" ht="23.25" customHeight="1" x14ac:dyDescent="0.15">
      <c r="H145481" s="6"/>
    </row>
    <row r="145482" spans="8:8" ht="23.25" customHeight="1" x14ac:dyDescent="0.15">
      <c r="H145482" s="6"/>
    </row>
    <row r="145483" spans="8:8" ht="23.25" customHeight="1" x14ac:dyDescent="0.15">
      <c r="H145483" s="6"/>
    </row>
    <row r="145484" spans="8:8" ht="23.25" customHeight="1" x14ac:dyDescent="0.15">
      <c r="H145484" s="6"/>
    </row>
    <row r="145485" spans="8:8" ht="23.25" customHeight="1" x14ac:dyDescent="0.15">
      <c r="H145485" s="6"/>
    </row>
    <row r="145486" spans="8:8" ht="23.25" customHeight="1" x14ac:dyDescent="0.15">
      <c r="H145486" s="6"/>
    </row>
    <row r="145487" spans="8:8" ht="23.25" customHeight="1" x14ac:dyDescent="0.15">
      <c r="H145487" s="6"/>
    </row>
    <row r="145488" spans="8:8" ht="23.25" customHeight="1" x14ac:dyDescent="0.15">
      <c r="H145488" s="6"/>
    </row>
    <row r="145489" spans="8:8" ht="23.25" customHeight="1" x14ac:dyDescent="0.15">
      <c r="H145489" s="6"/>
    </row>
    <row r="145490" spans="8:8" ht="23.25" customHeight="1" x14ac:dyDescent="0.15">
      <c r="H145490" s="6"/>
    </row>
    <row r="145491" spans="8:8" ht="23.25" customHeight="1" x14ac:dyDescent="0.15">
      <c r="H145491" s="6"/>
    </row>
    <row r="145492" spans="8:8" ht="23.25" customHeight="1" x14ac:dyDescent="0.15">
      <c r="H145492" s="6"/>
    </row>
    <row r="145493" spans="8:8" ht="23.25" customHeight="1" x14ac:dyDescent="0.15">
      <c r="H145493" s="6"/>
    </row>
    <row r="145494" spans="8:8" ht="23.25" customHeight="1" x14ac:dyDescent="0.15">
      <c r="H145494" s="6"/>
    </row>
    <row r="145495" spans="8:8" ht="23.25" customHeight="1" x14ac:dyDescent="0.15">
      <c r="H145495" s="6"/>
    </row>
    <row r="145496" spans="8:8" ht="23.25" customHeight="1" x14ac:dyDescent="0.15">
      <c r="H145496" s="6"/>
    </row>
    <row r="145497" spans="8:8" ht="23.25" customHeight="1" x14ac:dyDescent="0.15">
      <c r="H145497" s="6"/>
    </row>
    <row r="145498" spans="8:8" ht="23.25" customHeight="1" x14ac:dyDescent="0.15">
      <c r="H145498" s="6"/>
    </row>
    <row r="145499" spans="8:8" ht="23.25" customHeight="1" x14ac:dyDescent="0.15">
      <c r="H145499" s="6"/>
    </row>
    <row r="145500" spans="8:8" ht="23.25" customHeight="1" x14ac:dyDescent="0.15">
      <c r="H145500" s="6"/>
    </row>
    <row r="145501" spans="8:8" ht="23.25" customHeight="1" x14ac:dyDescent="0.15">
      <c r="H145501" s="6"/>
    </row>
    <row r="145502" spans="8:8" ht="23.25" customHeight="1" x14ac:dyDescent="0.15">
      <c r="H145502" s="6"/>
    </row>
    <row r="145503" spans="8:8" ht="23.25" customHeight="1" x14ac:dyDescent="0.15">
      <c r="H145503" s="6"/>
    </row>
    <row r="145504" spans="8:8" ht="23.25" customHeight="1" x14ac:dyDescent="0.15">
      <c r="H145504" s="6"/>
    </row>
    <row r="145505" spans="8:8" ht="23.25" customHeight="1" x14ac:dyDescent="0.15">
      <c r="H145505" s="6"/>
    </row>
    <row r="145506" spans="8:8" ht="23.25" customHeight="1" x14ac:dyDescent="0.15">
      <c r="H145506" s="6"/>
    </row>
    <row r="145507" spans="8:8" ht="23.25" customHeight="1" x14ac:dyDescent="0.15">
      <c r="H145507" s="6"/>
    </row>
    <row r="145508" spans="8:8" ht="23.25" customHeight="1" x14ac:dyDescent="0.15">
      <c r="H145508" s="6"/>
    </row>
    <row r="145509" spans="8:8" ht="23.25" customHeight="1" x14ac:dyDescent="0.15">
      <c r="H145509" s="6"/>
    </row>
    <row r="145510" spans="8:8" ht="23.25" customHeight="1" x14ac:dyDescent="0.15">
      <c r="H145510" s="6"/>
    </row>
    <row r="145511" spans="8:8" ht="23.25" customHeight="1" x14ac:dyDescent="0.15">
      <c r="H145511" s="6"/>
    </row>
    <row r="145512" spans="8:8" ht="23.25" customHeight="1" x14ac:dyDescent="0.15">
      <c r="H145512" s="6"/>
    </row>
    <row r="145513" spans="8:8" ht="23.25" customHeight="1" x14ac:dyDescent="0.15">
      <c r="H145513" s="6"/>
    </row>
    <row r="145514" spans="8:8" ht="23.25" customHeight="1" x14ac:dyDescent="0.15">
      <c r="H145514" s="6"/>
    </row>
    <row r="145515" spans="8:8" ht="23.25" customHeight="1" x14ac:dyDescent="0.15">
      <c r="H145515" s="6"/>
    </row>
    <row r="145516" spans="8:8" ht="23.25" customHeight="1" x14ac:dyDescent="0.15">
      <c r="H145516" s="6"/>
    </row>
    <row r="145517" spans="8:8" ht="23.25" customHeight="1" x14ac:dyDescent="0.15">
      <c r="H145517" s="6"/>
    </row>
    <row r="145518" spans="8:8" ht="23.25" customHeight="1" x14ac:dyDescent="0.15">
      <c r="H145518" s="6"/>
    </row>
    <row r="145519" spans="8:8" ht="23.25" customHeight="1" x14ac:dyDescent="0.15">
      <c r="H145519" s="6"/>
    </row>
    <row r="145520" spans="8:8" ht="23.25" customHeight="1" x14ac:dyDescent="0.15">
      <c r="H145520" s="6"/>
    </row>
    <row r="145521" spans="8:8" ht="23.25" customHeight="1" x14ac:dyDescent="0.15">
      <c r="H145521" s="6"/>
    </row>
    <row r="145522" spans="8:8" ht="23.25" customHeight="1" x14ac:dyDescent="0.15">
      <c r="H145522" s="6"/>
    </row>
    <row r="145523" spans="8:8" ht="23.25" customHeight="1" x14ac:dyDescent="0.15">
      <c r="H145523" s="6"/>
    </row>
    <row r="145524" spans="8:8" ht="23.25" customHeight="1" x14ac:dyDescent="0.15">
      <c r="H145524" s="6"/>
    </row>
    <row r="145525" spans="8:8" ht="23.25" customHeight="1" x14ac:dyDescent="0.15">
      <c r="H145525" s="6"/>
    </row>
    <row r="145526" spans="8:8" ht="23.25" customHeight="1" x14ac:dyDescent="0.15">
      <c r="H145526" s="6"/>
    </row>
    <row r="145527" spans="8:8" ht="23.25" customHeight="1" x14ac:dyDescent="0.15">
      <c r="H145527" s="6"/>
    </row>
    <row r="145528" spans="8:8" ht="23.25" customHeight="1" x14ac:dyDescent="0.15">
      <c r="H145528" s="6"/>
    </row>
    <row r="145529" spans="8:8" ht="23.25" customHeight="1" x14ac:dyDescent="0.15">
      <c r="H145529" s="6"/>
    </row>
    <row r="145530" spans="8:8" ht="23.25" customHeight="1" x14ac:dyDescent="0.15">
      <c r="H145530" s="6"/>
    </row>
    <row r="145531" spans="8:8" ht="23.25" customHeight="1" x14ac:dyDescent="0.15">
      <c r="H145531" s="6"/>
    </row>
    <row r="145532" spans="8:8" ht="23.25" customHeight="1" x14ac:dyDescent="0.15">
      <c r="H145532" s="6"/>
    </row>
    <row r="145533" spans="8:8" ht="23.25" customHeight="1" x14ac:dyDescent="0.15">
      <c r="H145533" s="6"/>
    </row>
    <row r="145534" spans="8:8" ht="23.25" customHeight="1" x14ac:dyDescent="0.15">
      <c r="H145534" s="6"/>
    </row>
    <row r="145535" spans="8:8" ht="23.25" customHeight="1" x14ac:dyDescent="0.15">
      <c r="H145535" s="6"/>
    </row>
    <row r="145536" spans="8:8" ht="23.25" customHeight="1" x14ac:dyDescent="0.15">
      <c r="H145536" s="6"/>
    </row>
    <row r="145537" spans="8:8" ht="23.25" customHeight="1" x14ac:dyDescent="0.15">
      <c r="H145537" s="6"/>
    </row>
    <row r="145538" spans="8:8" ht="23.25" customHeight="1" x14ac:dyDescent="0.15">
      <c r="H145538" s="6"/>
    </row>
    <row r="145539" spans="8:8" ht="23.25" customHeight="1" x14ac:dyDescent="0.15">
      <c r="H145539" s="6"/>
    </row>
    <row r="145540" spans="8:8" ht="23.25" customHeight="1" x14ac:dyDescent="0.15">
      <c r="H145540" s="6"/>
    </row>
    <row r="145541" spans="8:8" ht="23.25" customHeight="1" x14ac:dyDescent="0.15">
      <c r="H145541" s="6"/>
    </row>
    <row r="145542" spans="8:8" ht="23.25" customHeight="1" x14ac:dyDescent="0.15">
      <c r="H145542" s="6"/>
    </row>
    <row r="145543" spans="8:8" ht="23.25" customHeight="1" x14ac:dyDescent="0.15">
      <c r="H145543" s="6"/>
    </row>
    <row r="145544" spans="8:8" ht="23.25" customHeight="1" x14ac:dyDescent="0.15">
      <c r="H145544" s="6"/>
    </row>
    <row r="145545" spans="8:8" ht="23.25" customHeight="1" x14ac:dyDescent="0.15">
      <c r="H145545" s="6"/>
    </row>
    <row r="145546" spans="8:8" ht="23.25" customHeight="1" x14ac:dyDescent="0.15">
      <c r="H145546" s="6"/>
    </row>
    <row r="145547" spans="8:8" ht="23.25" customHeight="1" x14ac:dyDescent="0.15">
      <c r="H145547" s="6"/>
    </row>
    <row r="145548" spans="8:8" ht="23.25" customHeight="1" x14ac:dyDescent="0.15">
      <c r="H145548" s="6"/>
    </row>
    <row r="145549" spans="8:8" ht="23.25" customHeight="1" x14ac:dyDescent="0.15">
      <c r="H145549" s="6"/>
    </row>
    <row r="145550" spans="8:8" ht="23.25" customHeight="1" x14ac:dyDescent="0.15">
      <c r="H145550" s="6"/>
    </row>
    <row r="145551" spans="8:8" ht="23.25" customHeight="1" x14ac:dyDescent="0.15">
      <c r="H145551" s="6"/>
    </row>
    <row r="145552" spans="8:8" ht="23.25" customHeight="1" x14ac:dyDescent="0.15">
      <c r="H145552" s="6"/>
    </row>
    <row r="145553" spans="8:8" ht="23.25" customHeight="1" x14ac:dyDescent="0.15">
      <c r="H145553" s="6"/>
    </row>
    <row r="145554" spans="8:8" ht="23.25" customHeight="1" x14ac:dyDescent="0.15">
      <c r="H145554" s="6"/>
    </row>
    <row r="145555" spans="8:8" ht="23.25" customHeight="1" x14ac:dyDescent="0.15">
      <c r="H145555" s="6"/>
    </row>
    <row r="145556" spans="8:8" ht="23.25" customHeight="1" x14ac:dyDescent="0.15">
      <c r="H145556" s="6"/>
    </row>
    <row r="145557" spans="8:8" ht="23.25" customHeight="1" x14ac:dyDescent="0.15">
      <c r="H145557" s="6"/>
    </row>
    <row r="145558" spans="8:8" ht="23.25" customHeight="1" x14ac:dyDescent="0.15">
      <c r="H145558" s="6"/>
    </row>
    <row r="145559" spans="8:8" ht="23.25" customHeight="1" x14ac:dyDescent="0.15">
      <c r="H145559" s="6"/>
    </row>
    <row r="145560" spans="8:8" ht="23.25" customHeight="1" x14ac:dyDescent="0.15">
      <c r="H145560" s="6"/>
    </row>
    <row r="145561" spans="8:8" ht="23.25" customHeight="1" x14ac:dyDescent="0.15">
      <c r="H145561" s="6"/>
    </row>
    <row r="145562" spans="8:8" ht="23.25" customHeight="1" x14ac:dyDescent="0.15">
      <c r="H145562" s="6"/>
    </row>
    <row r="145563" spans="8:8" ht="23.25" customHeight="1" x14ac:dyDescent="0.15">
      <c r="H145563" s="6"/>
    </row>
    <row r="145564" spans="8:8" ht="23.25" customHeight="1" x14ac:dyDescent="0.15">
      <c r="H145564" s="6"/>
    </row>
    <row r="145565" spans="8:8" ht="23.25" customHeight="1" x14ac:dyDescent="0.15">
      <c r="H145565" s="6"/>
    </row>
    <row r="145566" spans="8:8" ht="23.25" customHeight="1" x14ac:dyDescent="0.15">
      <c r="H145566" s="6"/>
    </row>
    <row r="145567" spans="8:8" ht="23.25" customHeight="1" x14ac:dyDescent="0.15">
      <c r="H145567" s="6"/>
    </row>
    <row r="145568" spans="8:8" ht="23.25" customHeight="1" x14ac:dyDescent="0.15">
      <c r="H145568" s="6"/>
    </row>
    <row r="145569" spans="8:8" ht="23.25" customHeight="1" x14ac:dyDescent="0.15">
      <c r="H145569" s="6"/>
    </row>
    <row r="145570" spans="8:8" ht="23.25" customHeight="1" x14ac:dyDescent="0.15">
      <c r="H145570" s="6"/>
    </row>
    <row r="145571" spans="8:8" ht="23.25" customHeight="1" x14ac:dyDescent="0.15">
      <c r="H145571" s="6"/>
    </row>
    <row r="145572" spans="8:8" ht="23.25" customHeight="1" x14ac:dyDescent="0.15">
      <c r="H145572" s="6"/>
    </row>
    <row r="145573" spans="8:8" ht="23.25" customHeight="1" x14ac:dyDescent="0.15">
      <c r="H145573" s="6"/>
    </row>
    <row r="145574" spans="8:8" ht="23.25" customHeight="1" x14ac:dyDescent="0.15">
      <c r="H145574" s="6"/>
    </row>
    <row r="145575" spans="8:8" ht="23.25" customHeight="1" x14ac:dyDescent="0.15">
      <c r="H145575" s="6"/>
    </row>
    <row r="145576" spans="8:8" ht="23.25" customHeight="1" x14ac:dyDescent="0.15">
      <c r="H145576" s="6"/>
    </row>
    <row r="145577" spans="8:8" ht="23.25" customHeight="1" x14ac:dyDescent="0.15">
      <c r="H145577" s="6"/>
    </row>
    <row r="145578" spans="8:8" ht="23.25" customHeight="1" x14ac:dyDescent="0.15">
      <c r="H145578" s="6"/>
    </row>
    <row r="145579" spans="8:8" ht="23.25" customHeight="1" x14ac:dyDescent="0.15">
      <c r="H145579" s="6"/>
    </row>
    <row r="145580" spans="8:8" ht="23.25" customHeight="1" x14ac:dyDescent="0.15">
      <c r="H145580" s="6"/>
    </row>
    <row r="145581" spans="8:8" ht="23.25" customHeight="1" x14ac:dyDescent="0.15">
      <c r="H145581" s="6"/>
    </row>
    <row r="145582" spans="8:8" ht="23.25" customHeight="1" x14ac:dyDescent="0.15">
      <c r="H145582" s="6"/>
    </row>
    <row r="145583" spans="8:8" ht="23.25" customHeight="1" x14ac:dyDescent="0.15">
      <c r="H145583" s="6"/>
    </row>
    <row r="145584" spans="8:8" ht="23.25" customHeight="1" x14ac:dyDescent="0.15">
      <c r="H145584" s="6"/>
    </row>
    <row r="145585" spans="8:8" ht="23.25" customHeight="1" x14ac:dyDescent="0.15">
      <c r="H145585" s="6"/>
    </row>
    <row r="145586" spans="8:8" ht="23.25" customHeight="1" x14ac:dyDescent="0.15">
      <c r="H145586" s="6"/>
    </row>
    <row r="145587" spans="8:8" ht="23.25" customHeight="1" x14ac:dyDescent="0.15">
      <c r="H145587" s="6"/>
    </row>
    <row r="145588" spans="8:8" ht="23.25" customHeight="1" x14ac:dyDescent="0.15">
      <c r="H145588" s="6"/>
    </row>
    <row r="145589" spans="8:8" ht="23.25" customHeight="1" x14ac:dyDescent="0.15">
      <c r="H145589" s="6"/>
    </row>
    <row r="145590" spans="8:8" ht="23.25" customHeight="1" x14ac:dyDescent="0.15">
      <c r="H145590" s="6"/>
    </row>
    <row r="145591" spans="8:8" ht="23.25" customHeight="1" x14ac:dyDescent="0.15">
      <c r="H145591" s="6"/>
    </row>
    <row r="145592" spans="8:8" ht="23.25" customHeight="1" x14ac:dyDescent="0.15">
      <c r="H145592" s="6"/>
    </row>
    <row r="145593" spans="8:8" ht="23.25" customHeight="1" x14ac:dyDescent="0.15">
      <c r="H145593" s="6"/>
    </row>
    <row r="145594" spans="8:8" ht="23.25" customHeight="1" x14ac:dyDescent="0.15">
      <c r="H145594" s="6"/>
    </row>
    <row r="145595" spans="8:8" ht="23.25" customHeight="1" x14ac:dyDescent="0.15">
      <c r="H145595" s="6"/>
    </row>
    <row r="145596" spans="8:8" ht="23.25" customHeight="1" x14ac:dyDescent="0.15">
      <c r="H145596" s="6"/>
    </row>
    <row r="145597" spans="8:8" ht="23.25" customHeight="1" x14ac:dyDescent="0.15">
      <c r="H145597" s="6"/>
    </row>
    <row r="145598" spans="8:8" ht="23.25" customHeight="1" x14ac:dyDescent="0.15">
      <c r="H145598" s="6"/>
    </row>
    <row r="145599" spans="8:8" ht="23.25" customHeight="1" x14ac:dyDescent="0.15">
      <c r="H145599" s="6"/>
    </row>
    <row r="145600" spans="8:8" ht="23.25" customHeight="1" x14ac:dyDescent="0.15">
      <c r="H145600" s="6"/>
    </row>
    <row r="145601" spans="8:8" ht="23.25" customHeight="1" x14ac:dyDescent="0.15">
      <c r="H145601" s="6"/>
    </row>
    <row r="145602" spans="8:8" ht="23.25" customHeight="1" x14ac:dyDescent="0.15">
      <c r="H145602" s="6"/>
    </row>
    <row r="145603" spans="8:8" ht="23.25" customHeight="1" x14ac:dyDescent="0.15">
      <c r="H145603" s="6"/>
    </row>
    <row r="145604" spans="8:8" ht="23.25" customHeight="1" x14ac:dyDescent="0.15">
      <c r="H145604" s="6"/>
    </row>
    <row r="145605" spans="8:8" ht="23.25" customHeight="1" x14ac:dyDescent="0.15">
      <c r="H145605" s="6"/>
    </row>
    <row r="145606" spans="8:8" ht="23.25" customHeight="1" x14ac:dyDescent="0.15">
      <c r="H145606" s="6"/>
    </row>
    <row r="145607" spans="8:8" ht="23.25" customHeight="1" x14ac:dyDescent="0.15">
      <c r="H145607" s="6"/>
    </row>
    <row r="145608" spans="8:8" ht="23.25" customHeight="1" x14ac:dyDescent="0.15">
      <c r="H145608" s="6"/>
    </row>
    <row r="145609" spans="8:8" ht="23.25" customHeight="1" x14ac:dyDescent="0.15">
      <c r="H145609" s="6"/>
    </row>
    <row r="145610" spans="8:8" ht="23.25" customHeight="1" x14ac:dyDescent="0.15">
      <c r="H145610" s="6"/>
    </row>
    <row r="145611" spans="8:8" ht="23.25" customHeight="1" x14ac:dyDescent="0.15">
      <c r="H145611" s="6"/>
    </row>
    <row r="145612" spans="8:8" ht="23.25" customHeight="1" x14ac:dyDescent="0.15">
      <c r="H145612" s="6"/>
    </row>
    <row r="145613" spans="8:8" ht="23.25" customHeight="1" x14ac:dyDescent="0.15">
      <c r="H145613" s="6"/>
    </row>
    <row r="145614" spans="8:8" ht="23.25" customHeight="1" x14ac:dyDescent="0.15">
      <c r="H145614" s="6"/>
    </row>
    <row r="145615" spans="8:8" ht="23.25" customHeight="1" x14ac:dyDescent="0.15">
      <c r="H145615" s="6"/>
    </row>
    <row r="145616" spans="8:8" ht="23.25" customHeight="1" x14ac:dyDescent="0.15">
      <c r="H145616" s="6"/>
    </row>
    <row r="145617" spans="8:8" ht="23.25" customHeight="1" x14ac:dyDescent="0.15">
      <c r="H145617" s="6"/>
    </row>
    <row r="145618" spans="8:8" ht="23.25" customHeight="1" x14ac:dyDescent="0.15">
      <c r="H145618" s="6"/>
    </row>
    <row r="145619" spans="8:8" ht="23.25" customHeight="1" x14ac:dyDescent="0.15">
      <c r="H145619" s="6"/>
    </row>
    <row r="145620" spans="8:8" ht="23.25" customHeight="1" x14ac:dyDescent="0.15">
      <c r="H145620" s="6"/>
    </row>
    <row r="145621" spans="8:8" ht="23.25" customHeight="1" x14ac:dyDescent="0.15">
      <c r="H145621" s="6"/>
    </row>
    <row r="145622" spans="8:8" ht="23.25" customHeight="1" x14ac:dyDescent="0.15">
      <c r="H145622" s="6"/>
    </row>
    <row r="145623" spans="8:8" ht="23.25" customHeight="1" x14ac:dyDescent="0.15">
      <c r="H145623" s="6"/>
    </row>
    <row r="145624" spans="8:8" ht="23.25" customHeight="1" x14ac:dyDescent="0.15">
      <c r="H145624" s="6"/>
    </row>
    <row r="145625" spans="8:8" ht="23.25" customHeight="1" x14ac:dyDescent="0.15">
      <c r="H145625" s="6"/>
    </row>
    <row r="145626" spans="8:8" ht="23.25" customHeight="1" x14ac:dyDescent="0.15">
      <c r="H145626" s="6"/>
    </row>
    <row r="145627" spans="8:8" ht="23.25" customHeight="1" x14ac:dyDescent="0.15">
      <c r="H145627" s="6"/>
    </row>
    <row r="145628" spans="8:8" ht="23.25" customHeight="1" x14ac:dyDescent="0.15">
      <c r="H145628" s="6"/>
    </row>
    <row r="145629" spans="8:8" ht="23.25" customHeight="1" x14ac:dyDescent="0.15">
      <c r="H145629" s="6"/>
    </row>
    <row r="145630" spans="8:8" ht="23.25" customHeight="1" x14ac:dyDescent="0.15">
      <c r="H145630" s="6"/>
    </row>
    <row r="145631" spans="8:8" ht="23.25" customHeight="1" x14ac:dyDescent="0.15">
      <c r="H145631" s="6"/>
    </row>
    <row r="145632" spans="8:8" ht="23.25" customHeight="1" x14ac:dyDescent="0.15">
      <c r="H145632" s="6"/>
    </row>
    <row r="145633" spans="8:8" ht="23.25" customHeight="1" x14ac:dyDescent="0.15">
      <c r="H145633" s="6"/>
    </row>
    <row r="145634" spans="8:8" ht="23.25" customHeight="1" x14ac:dyDescent="0.15">
      <c r="H145634" s="6"/>
    </row>
    <row r="145635" spans="8:8" ht="23.25" customHeight="1" x14ac:dyDescent="0.15">
      <c r="H145635" s="6"/>
    </row>
    <row r="145636" spans="8:8" ht="23.25" customHeight="1" x14ac:dyDescent="0.15">
      <c r="H145636" s="6"/>
    </row>
    <row r="145637" spans="8:8" ht="23.25" customHeight="1" x14ac:dyDescent="0.15">
      <c r="H145637" s="6"/>
    </row>
    <row r="145638" spans="8:8" ht="23.25" customHeight="1" x14ac:dyDescent="0.15">
      <c r="H145638" s="6"/>
    </row>
    <row r="145639" spans="8:8" ht="23.25" customHeight="1" x14ac:dyDescent="0.15">
      <c r="H145639" s="6"/>
    </row>
    <row r="145640" spans="8:8" ht="23.25" customHeight="1" x14ac:dyDescent="0.15">
      <c r="H145640" s="6"/>
    </row>
    <row r="145641" spans="8:8" ht="23.25" customHeight="1" x14ac:dyDescent="0.15">
      <c r="H145641" s="6"/>
    </row>
    <row r="145642" spans="8:8" ht="23.25" customHeight="1" x14ac:dyDescent="0.15">
      <c r="H145642" s="6"/>
    </row>
    <row r="145643" spans="8:8" ht="23.25" customHeight="1" x14ac:dyDescent="0.15">
      <c r="H145643" s="6"/>
    </row>
    <row r="145644" spans="8:8" ht="23.25" customHeight="1" x14ac:dyDescent="0.15">
      <c r="H145644" s="6"/>
    </row>
    <row r="145645" spans="8:8" ht="23.25" customHeight="1" x14ac:dyDescent="0.15">
      <c r="H145645" s="6"/>
    </row>
    <row r="145646" spans="8:8" ht="23.25" customHeight="1" x14ac:dyDescent="0.15">
      <c r="H145646" s="6"/>
    </row>
    <row r="145647" spans="8:8" ht="23.25" customHeight="1" x14ac:dyDescent="0.15">
      <c r="H145647" s="6"/>
    </row>
    <row r="145648" spans="8:8" ht="23.25" customHeight="1" x14ac:dyDescent="0.15">
      <c r="H145648" s="6"/>
    </row>
    <row r="145649" spans="8:8" ht="23.25" customHeight="1" x14ac:dyDescent="0.15">
      <c r="H145649" s="6"/>
    </row>
    <row r="145650" spans="8:8" ht="23.25" customHeight="1" x14ac:dyDescent="0.15">
      <c r="H145650" s="6"/>
    </row>
    <row r="145651" spans="8:8" ht="23.25" customHeight="1" x14ac:dyDescent="0.15">
      <c r="H145651" s="6"/>
    </row>
    <row r="145652" spans="8:8" ht="23.25" customHeight="1" x14ac:dyDescent="0.15">
      <c r="H145652" s="6"/>
    </row>
    <row r="145653" spans="8:8" ht="23.25" customHeight="1" x14ac:dyDescent="0.15">
      <c r="H145653" s="6"/>
    </row>
    <row r="145654" spans="8:8" ht="23.25" customHeight="1" x14ac:dyDescent="0.15">
      <c r="H145654" s="6"/>
    </row>
    <row r="145655" spans="8:8" ht="23.25" customHeight="1" x14ac:dyDescent="0.15">
      <c r="H145655" s="6"/>
    </row>
    <row r="145656" spans="8:8" ht="23.25" customHeight="1" x14ac:dyDescent="0.15">
      <c r="H145656" s="6"/>
    </row>
    <row r="145657" spans="8:8" ht="23.25" customHeight="1" x14ac:dyDescent="0.15">
      <c r="H145657" s="6"/>
    </row>
    <row r="145658" spans="8:8" ht="23.25" customHeight="1" x14ac:dyDescent="0.15">
      <c r="H145658" s="6"/>
    </row>
    <row r="145659" spans="8:8" ht="23.25" customHeight="1" x14ac:dyDescent="0.15">
      <c r="H145659" s="6"/>
    </row>
    <row r="145660" spans="8:8" ht="23.25" customHeight="1" x14ac:dyDescent="0.15">
      <c r="H145660" s="6"/>
    </row>
    <row r="145661" spans="8:8" ht="23.25" customHeight="1" x14ac:dyDescent="0.15">
      <c r="H145661" s="6"/>
    </row>
    <row r="145662" spans="8:8" ht="23.25" customHeight="1" x14ac:dyDescent="0.15">
      <c r="H145662" s="6"/>
    </row>
    <row r="145663" spans="8:8" ht="23.25" customHeight="1" x14ac:dyDescent="0.15">
      <c r="H145663" s="6"/>
    </row>
    <row r="145664" spans="8:8" ht="23.25" customHeight="1" x14ac:dyDescent="0.15">
      <c r="H145664" s="6"/>
    </row>
    <row r="145665" spans="8:8" ht="23.25" customHeight="1" x14ac:dyDescent="0.15">
      <c r="H145665" s="6"/>
    </row>
    <row r="145666" spans="8:8" ht="23.25" customHeight="1" x14ac:dyDescent="0.15">
      <c r="H145666" s="6"/>
    </row>
    <row r="145667" spans="8:8" ht="23.25" customHeight="1" x14ac:dyDescent="0.15">
      <c r="H145667" s="6"/>
    </row>
    <row r="145668" spans="8:8" ht="23.25" customHeight="1" x14ac:dyDescent="0.15">
      <c r="H145668" s="6"/>
    </row>
    <row r="145669" spans="8:8" ht="23.25" customHeight="1" x14ac:dyDescent="0.15">
      <c r="H145669" s="6"/>
    </row>
    <row r="145670" spans="8:8" ht="23.25" customHeight="1" x14ac:dyDescent="0.15">
      <c r="H145670" s="6"/>
    </row>
    <row r="145671" spans="8:8" ht="23.25" customHeight="1" x14ac:dyDescent="0.15">
      <c r="H145671" s="6"/>
    </row>
    <row r="145672" spans="8:8" ht="23.25" customHeight="1" x14ac:dyDescent="0.15">
      <c r="H145672" s="6"/>
    </row>
    <row r="145673" spans="8:8" ht="23.25" customHeight="1" x14ac:dyDescent="0.15">
      <c r="H145673" s="6"/>
    </row>
    <row r="145674" spans="8:8" ht="23.25" customHeight="1" x14ac:dyDescent="0.15">
      <c r="H145674" s="6"/>
    </row>
    <row r="145675" spans="8:8" ht="23.25" customHeight="1" x14ac:dyDescent="0.15">
      <c r="H145675" s="6"/>
    </row>
    <row r="145676" spans="8:8" ht="23.25" customHeight="1" x14ac:dyDescent="0.15">
      <c r="H145676" s="6"/>
    </row>
    <row r="145677" spans="8:8" ht="23.25" customHeight="1" x14ac:dyDescent="0.15">
      <c r="H145677" s="6"/>
    </row>
    <row r="145678" spans="8:8" ht="23.25" customHeight="1" x14ac:dyDescent="0.15">
      <c r="H145678" s="6"/>
    </row>
    <row r="145679" spans="8:8" ht="23.25" customHeight="1" x14ac:dyDescent="0.15">
      <c r="H145679" s="6"/>
    </row>
    <row r="145680" spans="8:8" ht="23.25" customHeight="1" x14ac:dyDescent="0.15">
      <c r="H145680" s="6"/>
    </row>
    <row r="145681" spans="8:8" ht="23.25" customHeight="1" x14ac:dyDescent="0.15">
      <c r="H145681" s="6"/>
    </row>
    <row r="145682" spans="8:8" ht="23.25" customHeight="1" x14ac:dyDescent="0.15">
      <c r="H145682" s="6"/>
    </row>
    <row r="145683" spans="8:8" ht="23.25" customHeight="1" x14ac:dyDescent="0.15">
      <c r="H145683" s="6"/>
    </row>
    <row r="145684" spans="8:8" ht="23.25" customHeight="1" x14ac:dyDescent="0.15">
      <c r="H145684" s="6"/>
    </row>
    <row r="145685" spans="8:8" ht="23.25" customHeight="1" x14ac:dyDescent="0.15">
      <c r="H145685" s="6"/>
    </row>
    <row r="145686" spans="8:8" ht="23.25" customHeight="1" x14ac:dyDescent="0.15">
      <c r="H145686" s="6"/>
    </row>
    <row r="145687" spans="8:8" ht="23.25" customHeight="1" x14ac:dyDescent="0.15">
      <c r="H145687" s="6"/>
    </row>
    <row r="145688" spans="8:8" ht="23.25" customHeight="1" x14ac:dyDescent="0.15">
      <c r="H145688" s="6"/>
    </row>
    <row r="145689" spans="8:8" ht="23.25" customHeight="1" x14ac:dyDescent="0.15">
      <c r="H145689" s="6"/>
    </row>
    <row r="145690" spans="8:8" ht="23.25" customHeight="1" x14ac:dyDescent="0.15">
      <c r="H145690" s="6"/>
    </row>
    <row r="145691" spans="8:8" ht="23.25" customHeight="1" x14ac:dyDescent="0.15">
      <c r="H145691" s="6"/>
    </row>
    <row r="145692" spans="8:8" ht="23.25" customHeight="1" x14ac:dyDescent="0.15">
      <c r="H145692" s="6"/>
    </row>
    <row r="145693" spans="8:8" ht="23.25" customHeight="1" x14ac:dyDescent="0.15">
      <c r="H145693" s="6"/>
    </row>
    <row r="145694" spans="8:8" ht="23.25" customHeight="1" x14ac:dyDescent="0.15">
      <c r="H145694" s="6"/>
    </row>
    <row r="145695" spans="8:8" ht="23.25" customHeight="1" x14ac:dyDescent="0.15">
      <c r="H145695" s="6"/>
    </row>
    <row r="145696" spans="8:8" ht="23.25" customHeight="1" x14ac:dyDescent="0.15">
      <c r="H145696" s="6"/>
    </row>
    <row r="145697" spans="8:8" ht="23.25" customHeight="1" x14ac:dyDescent="0.15">
      <c r="H145697" s="6"/>
    </row>
    <row r="145698" spans="8:8" ht="23.25" customHeight="1" x14ac:dyDescent="0.15">
      <c r="H145698" s="6"/>
    </row>
    <row r="145699" spans="8:8" ht="23.25" customHeight="1" x14ac:dyDescent="0.15">
      <c r="H145699" s="6"/>
    </row>
    <row r="145700" spans="8:8" ht="23.25" customHeight="1" x14ac:dyDescent="0.15">
      <c r="H145700" s="6"/>
    </row>
    <row r="145701" spans="8:8" ht="23.25" customHeight="1" x14ac:dyDescent="0.15">
      <c r="H145701" s="6"/>
    </row>
    <row r="145702" spans="8:8" ht="23.25" customHeight="1" x14ac:dyDescent="0.15">
      <c r="H145702" s="6"/>
    </row>
    <row r="145703" spans="8:8" ht="23.25" customHeight="1" x14ac:dyDescent="0.15">
      <c r="H145703" s="6"/>
    </row>
    <row r="145704" spans="8:8" ht="23.25" customHeight="1" x14ac:dyDescent="0.15">
      <c r="H145704" s="6"/>
    </row>
    <row r="145705" spans="8:8" ht="23.25" customHeight="1" x14ac:dyDescent="0.15">
      <c r="H145705" s="6"/>
    </row>
    <row r="145706" spans="8:8" ht="23.25" customHeight="1" x14ac:dyDescent="0.15">
      <c r="H145706" s="6"/>
    </row>
    <row r="145707" spans="8:8" ht="23.25" customHeight="1" x14ac:dyDescent="0.15">
      <c r="H145707" s="6"/>
    </row>
    <row r="145708" spans="8:8" ht="23.25" customHeight="1" x14ac:dyDescent="0.15">
      <c r="H145708" s="6"/>
    </row>
    <row r="145709" spans="8:8" ht="23.25" customHeight="1" x14ac:dyDescent="0.15">
      <c r="H145709" s="6"/>
    </row>
    <row r="145710" spans="8:8" ht="23.25" customHeight="1" x14ac:dyDescent="0.15">
      <c r="H145710" s="6"/>
    </row>
    <row r="145711" spans="8:8" ht="23.25" customHeight="1" x14ac:dyDescent="0.15">
      <c r="H145711" s="6"/>
    </row>
    <row r="145712" spans="8:8" ht="23.25" customHeight="1" x14ac:dyDescent="0.15">
      <c r="H145712" s="6"/>
    </row>
    <row r="145713" spans="8:8" ht="23.25" customHeight="1" x14ac:dyDescent="0.15">
      <c r="H145713" s="6"/>
    </row>
    <row r="145714" spans="8:8" ht="23.25" customHeight="1" x14ac:dyDescent="0.15">
      <c r="H145714" s="6"/>
    </row>
    <row r="145715" spans="8:8" ht="23.25" customHeight="1" x14ac:dyDescent="0.15">
      <c r="H145715" s="6"/>
    </row>
    <row r="145716" spans="8:8" ht="23.25" customHeight="1" x14ac:dyDescent="0.15">
      <c r="H145716" s="6"/>
    </row>
    <row r="145717" spans="8:8" ht="23.25" customHeight="1" x14ac:dyDescent="0.15">
      <c r="H145717" s="6"/>
    </row>
    <row r="145718" spans="8:8" ht="23.25" customHeight="1" x14ac:dyDescent="0.15">
      <c r="H145718" s="6"/>
    </row>
    <row r="145719" spans="8:8" ht="23.25" customHeight="1" x14ac:dyDescent="0.15">
      <c r="H145719" s="6"/>
    </row>
    <row r="145720" spans="8:8" ht="23.25" customHeight="1" x14ac:dyDescent="0.15">
      <c r="H145720" s="6"/>
    </row>
    <row r="145721" spans="8:8" ht="23.25" customHeight="1" x14ac:dyDescent="0.15">
      <c r="H145721" s="6"/>
    </row>
    <row r="145722" spans="8:8" ht="23.25" customHeight="1" x14ac:dyDescent="0.15">
      <c r="H145722" s="6"/>
    </row>
    <row r="145723" spans="8:8" ht="23.25" customHeight="1" x14ac:dyDescent="0.15">
      <c r="H145723" s="6"/>
    </row>
    <row r="145724" spans="8:8" ht="23.25" customHeight="1" x14ac:dyDescent="0.15">
      <c r="H145724" s="6"/>
    </row>
    <row r="145725" spans="8:8" ht="23.25" customHeight="1" x14ac:dyDescent="0.15">
      <c r="H145725" s="6"/>
    </row>
    <row r="145726" spans="8:8" ht="23.25" customHeight="1" x14ac:dyDescent="0.15">
      <c r="H145726" s="6"/>
    </row>
    <row r="145727" spans="8:8" ht="23.25" customHeight="1" x14ac:dyDescent="0.15">
      <c r="H145727" s="6"/>
    </row>
    <row r="145728" spans="8:8" ht="23.25" customHeight="1" x14ac:dyDescent="0.15">
      <c r="H145728" s="6"/>
    </row>
    <row r="145729" spans="8:8" ht="23.25" customHeight="1" x14ac:dyDescent="0.15">
      <c r="H145729" s="6"/>
    </row>
    <row r="145730" spans="8:8" ht="23.25" customHeight="1" x14ac:dyDescent="0.15">
      <c r="H145730" s="6"/>
    </row>
    <row r="145731" spans="8:8" ht="23.25" customHeight="1" x14ac:dyDescent="0.15">
      <c r="H145731" s="6"/>
    </row>
    <row r="145732" spans="8:8" ht="23.25" customHeight="1" x14ac:dyDescent="0.15">
      <c r="H145732" s="6"/>
    </row>
    <row r="145733" spans="8:8" ht="23.25" customHeight="1" x14ac:dyDescent="0.15">
      <c r="H145733" s="6"/>
    </row>
    <row r="145734" spans="8:8" ht="23.25" customHeight="1" x14ac:dyDescent="0.15">
      <c r="H145734" s="6"/>
    </row>
    <row r="145735" spans="8:8" ht="23.25" customHeight="1" x14ac:dyDescent="0.15">
      <c r="H145735" s="6"/>
    </row>
    <row r="145736" spans="8:8" ht="23.25" customHeight="1" x14ac:dyDescent="0.15">
      <c r="H145736" s="6"/>
    </row>
    <row r="145737" spans="8:8" ht="23.25" customHeight="1" x14ac:dyDescent="0.15">
      <c r="H145737" s="6"/>
    </row>
    <row r="145738" spans="8:8" ht="23.25" customHeight="1" x14ac:dyDescent="0.15">
      <c r="H145738" s="6"/>
    </row>
    <row r="145739" spans="8:8" ht="23.25" customHeight="1" x14ac:dyDescent="0.15">
      <c r="H145739" s="6"/>
    </row>
    <row r="145740" spans="8:8" ht="23.25" customHeight="1" x14ac:dyDescent="0.15">
      <c r="H145740" s="6"/>
    </row>
    <row r="145741" spans="8:8" ht="23.25" customHeight="1" x14ac:dyDescent="0.15">
      <c r="H145741" s="6"/>
    </row>
    <row r="145742" spans="8:8" ht="23.25" customHeight="1" x14ac:dyDescent="0.15">
      <c r="H145742" s="6"/>
    </row>
    <row r="145743" spans="8:8" ht="23.25" customHeight="1" x14ac:dyDescent="0.15">
      <c r="H145743" s="6"/>
    </row>
    <row r="145744" spans="8:8" ht="23.25" customHeight="1" x14ac:dyDescent="0.15">
      <c r="H145744" s="6"/>
    </row>
    <row r="145745" spans="8:8" ht="23.25" customHeight="1" x14ac:dyDescent="0.15">
      <c r="H145745" s="6"/>
    </row>
    <row r="145746" spans="8:8" ht="23.25" customHeight="1" x14ac:dyDescent="0.15">
      <c r="H145746" s="6"/>
    </row>
    <row r="145747" spans="8:8" ht="23.25" customHeight="1" x14ac:dyDescent="0.15">
      <c r="H145747" s="6"/>
    </row>
    <row r="145748" spans="8:8" ht="23.25" customHeight="1" x14ac:dyDescent="0.15">
      <c r="H145748" s="6"/>
    </row>
    <row r="145749" spans="8:8" ht="23.25" customHeight="1" x14ac:dyDescent="0.15">
      <c r="H145749" s="6"/>
    </row>
    <row r="145750" spans="8:8" ht="23.25" customHeight="1" x14ac:dyDescent="0.15">
      <c r="H145750" s="6"/>
    </row>
    <row r="145751" spans="8:8" ht="23.25" customHeight="1" x14ac:dyDescent="0.15">
      <c r="H145751" s="6"/>
    </row>
    <row r="145752" spans="8:8" ht="23.25" customHeight="1" x14ac:dyDescent="0.15">
      <c r="H145752" s="6"/>
    </row>
    <row r="145753" spans="8:8" ht="23.25" customHeight="1" x14ac:dyDescent="0.15">
      <c r="H145753" s="6"/>
    </row>
    <row r="145754" spans="8:8" ht="23.25" customHeight="1" x14ac:dyDescent="0.15">
      <c r="H145754" s="6"/>
    </row>
    <row r="145755" spans="8:8" ht="23.25" customHeight="1" x14ac:dyDescent="0.15">
      <c r="H145755" s="6"/>
    </row>
    <row r="145756" spans="8:8" ht="23.25" customHeight="1" x14ac:dyDescent="0.15">
      <c r="H145756" s="6"/>
    </row>
    <row r="145757" spans="8:8" ht="23.25" customHeight="1" x14ac:dyDescent="0.15">
      <c r="H145757" s="6"/>
    </row>
    <row r="145758" spans="8:8" ht="23.25" customHeight="1" x14ac:dyDescent="0.15">
      <c r="H145758" s="6"/>
    </row>
    <row r="145759" spans="8:8" ht="23.25" customHeight="1" x14ac:dyDescent="0.15">
      <c r="H145759" s="6"/>
    </row>
    <row r="145760" spans="8:8" ht="23.25" customHeight="1" x14ac:dyDescent="0.15">
      <c r="H145760" s="6"/>
    </row>
    <row r="145761" spans="8:8" ht="23.25" customHeight="1" x14ac:dyDescent="0.15">
      <c r="H145761" s="6"/>
    </row>
    <row r="145762" spans="8:8" ht="23.25" customHeight="1" x14ac:dyDescent="0.15">
      <c r="H145762" s="6"/>
    </row>
    <row r="145763" spans="8:8" ht="23.25" customHeight="1" x14ac:dyDescent="0.15">
      <c r="H145763" s="6"/>
    </row>
    <row r="145764" spans="8:8" ht="23.25" customHeight="1" x14ac:dyDescent="0.15">
      <c r="H145764" s="6"/>
    </row>
    <row r="145765" spans="8:8" ht="23.25" customHeight="1" x14ac:dyDescent="0.15">
      <c r="H145765" s="6"/>
    </row>
    <row r="145766" spans="8:8" ht="23.25" customHeight="1" x14ac:dyDescent="0.15">
      <c r="H145766" s="6"/>
    </row>
    <row r="145767" spans="8:8" ht="23.25" customHeight="1" x14ac:dyDescent="0.15">
      <c r="H145767" s="6"/>
    </row>
    <row r="145768" spans="8:8" ht="23.25" customHeight="1" x14ac:dyDescent="0.15">
      <c r="H145768" s="6"/>
    </row>
    <row r="145769" spans="8:8" ht="23.25" customHeight="1" x14ac:dyDescent="0.15">
      <c r="H145769" s="6"/>
    </row>
    <row r="145770" spans="8:8" ht="23.25" customHeight="1" x14ac:dyDescent="0.15">
      <c r="H145770" s="6"/>
    </row>
    <row r="145771" spans="8:8" ht="23.25" customHeight="1" x14ac:dyDescent="0.15">
      <c r="H145771" s="6"/>
    </row>
    <row r="145772" spans="8:8" ht="23.25" customHeight="1" x14ac:dyDescent="0.15">
      <c r="H145772" s="6"/>
    </row>
    <row r="145773" spans="8:8" ht="23.25" customHeight="1" x14ac:dyDescent="0.15">
      <c r="H145773" s="6"/>
    </row>
    <row r="145774" spans="8:8" ht="23.25" customHeight="1" x14ac:dyDescent="0.15">
      <c r="H145774" s="6"/>
    </row>
    <row r="145775" spans="8:8" ht="23.25" customHeight="1" x14ac:dyDescent="0.15">
      <c r="H145775" s="6"/>
    </row>
    <row r="145776" spans="8:8" ht="23.25" customHeight="1" x14ac:dyDescent="0.15">
      <c r="H145776" s="6"/>
    </row>
    <row r="145777" spans="8:8" ht="23.25" customHeight="1" x14ac:dyDescent="0.15">
      <c r="H145777" s="6"/>
    </row>
    <row r="145778" spans="8:8" ht="23.25" customHeight="1" x14ac:dyDescent="0.15">
      <c r="H145778" s="6"/>
    </row>
    <row r="145779" spans="8:8" ht="23.25" customHeight="1" x14ac:dyDescent="0.15">
      <c r="H145779" s="6"/>
    </row>
    <row r="145780" spans="8:8" ht="23.25" customHeight="1" x14ac:dyDescent="0.15">
      <c r="H145780" s="6"/>
    </row>
    <row r="145781" spans="8:8" ht="23.25" customHeight="1" x14ac:dyDescent="0.15">
      <c r="H145781" s="6"/>
    </row>
    <row r="145782" spans="8:8" ht="23.25" customHeight="1" x14ac:dyDescent="0.15">
      <c r="H145782" s="6"/>
    </row>
    <row r="145783" spans="8:8" ht="23.25" customHeight="1" x14ac:dyDescent="0.15">
      <c r="H145783" s="6"/>
    </row>
    <row r="145784" spans="8:8" ht="23.25" customHeight="1" x14ac:dyDescent="0.15">
      <c r="H145784" s="6"/>
    </row>
    <row r="145785" spans="8:8" ht="23.25" customHeight="1" x14ac:dyDescent="0.15">
      <c r="H145785" s="6"/>
    </row>
    <row r="145786" spans="8:8" ht="23.25" customHeight="1" x14ac:dyDescent="0.15">
      <c r="H145786" s="6"/>
    </row>
    <row r="145787" spans="8:8" ht="23.25" customHeight="1" x14ac:dyDescent="0.15">
      <c r="H145787" s="6"/>
    </row>
    <row r="145788" spans="8:8" ht="23.25" customHeight="1" x14ac:dyDescent="0.15">
      <c r="H145788" s="6"/>
    </row>
    <row r="145789" spans="8:8" ht="23.25" customHeight="1" x14ac:dyDescent="0.15">
      <c r="H145789" s="6"/>
    </row>
    <row r="145790" spans="8:8" ht="23.25" customHeight="1" x14ac:dyDescent="0.15">
      <c r="H145790" s="6"/>
    </row>
    <row r="145791" spans="8:8" ht="23.25" customHeight="1" x14ac:dyDescent="0.15">
      <c r="H145791" s="6"/>
    </row>
    <row r="145792" spans="8:8" ht="23.25" customHeight="1" x14ac:dyDescent="0.15">
      <c r="H145792" s="6"/>
    </row>
    <row r="145793" spans="8:8" ht="23.25" customHeight="1" x14ac:dyDescent="0.15">
      <c r="H145793" s="6"/>
    </row>
    <row r="145794" spans="8:8" ht="23.25" customHeight="1" x14ac:dyDescent="0.15">
      <c r="H145794" s="6"/>
    </row>
    <row r="145795" spans="8:8" ht="23.25" customHeight="1" x14ac:dyDescent="0.15">
      <c r="H145795" s="6"/>
    </row>
    <row r="145796" spans="8:8" ht="23.25" customHeight="1" x14ac:dyDescent="0.15">
      <c r="H145796" s="6"/>
    </row>
    <row r="145797" spans="8:8" ht="23.25" customHeight="1" x14ac:dyDescent="0.15">
      <c r="H145797" s="6"/>
    </row>
    <row r="145798" spans="8:8" ht="23.25" customHeight="1" x14ac:dyDescent="0.15">
      <c r="H145798" s="6"/>
    </row>
    <row r="145799" spans="8:8" ht="23.25" customHeight="1" x14ac:dyDescent="0.15">
      <c r="H145799" s="6"/>
    </row>
    <row r="145800" spans="8:8" ht="23.25" customHeight="1" x14ac:dyDescent="0.15">
      <c r="H145800" s="6"/>
    </row>
    <row r="145801" spans="8:8" ht="23.25" customHeight="1" x14ac:dyDescent="0.15">
      <c r="H145801" s="6"/>
    </row>
    <row r="145802" spans="8:8" ht="23.25" customHeight="1" x14ac:dyDescent="0.15">
      <c r="H145802" s="6"/>
    </row>
    <row r="145803" spans="8:8" ht="23.25" customHeight="1" x14ac:dyDescent="0.15">
      <c r="H145803" s="6"/>
    </row>
    <row r="145804" spans="8:8" ht="23.25" customHeight="1" x14ac:dyDescent="0.15">
      <c r="H145804" s="6"/>
    </row>
    <row r="145805" spans="8:8" ht="23.25" customHeight="1" x14ac:dyDescent="0.15">
      <c r="H145805" s="6"/>
    </row>
    <row r="145806" spans="8:8" ht="23.25" customHeight="1" x14ac:dyDescent="0.15">
      <c r="H145806" s="6"/>
    </row>
    <row r="145807" spans="8:8" ht="23.25" customHeight="1" x14ac:dyDescent="0.15">
      <c r="H145807" s="6"/>
    </row>
    <row r="145808" spans="8:8" ht="23.25" customHeight="1" x14ac:dyDescent="0.15">
      <c r="H145808" s="6"/>
    </row>
    <row r="145809" spans="8:8" ht="23.25" customHeight="1" x14ac:dyDescent="0.15">
      <c r="H145809" s="6"/>
    </row>
    <row r="145810" spans="8:8" ht="23.25" customHeight="1" x14ac:dyDescent="0.15">
      <c r="H145810" s="6"/>
    </row>
    <row r="145811" spans="8:8" ht="23.25" customHeight="1" x14ac:dyDescent="0.15">
      <c r="H145811" s="6"/>
    </row>
    <row r="145812" spans="8:8" ht="23.25" customHeight="1" x14ac:dyDescent="0.15">
      <c r="H145812" s="6"/>
    </row>
    <row r="145813" spans="8:8" ht="23.25" customHeight="1" x14ac:dyDescent="0.15">
      <c r="H145813" s="6"/>
    </row>
    <row r="145814" spans="8:8" ht="23.25" customHeight="1" x14ac:dyDescent="0.15">
      <c r="H145814" s="6"/>
    </row>
    <row r="145815" spans="8:8" ht="23.25" customHeight="1" x14ac:dyDescent="0.15">
      <c r="H145815" s="6"/>
    </row>
    <row r="145816" spans="8:8" ht="23.25" customHeight="1" x14ac:dyDescent="0.15">
      <c r="H145816" s="6"/>
    </row>
    <row r="145817" spans="8:8" ht="23.25" customHeight="1" x14ac:dyDescent="0.15">
      <c r="H145817" s="6"/>
    </row>
    <row r="145818" spans="8:8" ht="23.25" customHeight="1" x14ac:dyDescent="0.15">
      <c r="H145818" s="6"/>
    </row>
    <row r="145819" spans="8:8" ht="23.25" customHeight="1" x14ac:dyDescent="0.15">
      <c r="H145819" s="6"/>
    </row>
    <row r="145820" spans="8:8" ht="23.25" customHeight="1" x14ac:dyDescent="0.15">
      <c r="H145820" s="6"/>
    </row>
    <row r="145821" spans="8:8" ht="23.25" customHeight="1" x14ac:dyDescent="0.15">
      <c r="H145821" s="6"/>
    </row>
    <row r="145822" spans="8:8" ht="23.25" customHeight="1" x14ac:dyDescent="0.15">
      <c r="H145822" s="6"/>
    </row>
    <row r="145823" spans="8:8" ht="23.25" customHeight="1" x14ac:dyDescent="0.15">
      <c r="H145823" s="6"/>
    </row>
    <row r="145824" spans="8:8" ht="23.25" customHeight="1" x14ac:dyDescent="0.15">
      <c r="H145824" s="6"/>
    </row>
    <row r="145825" spans="8:8" ht="23.25" customHeight="1" x14ac:dyDescent="0.15">
      <c r="H145825" s="6"/>
    </row>
    <row r="145826" spans="8:8" ht="23.25" customHeight="1" x14ac:dyDescent="0.15">
      <c r="H145826" s="6"/>
    </row>
    <row r="145827" spans="8:8" ht="23.25" customHeight="1" x14ac:dyDescent="0.15">
      <c r="H145827" s="6"/>
    </row>
    <row r="145828" spans="8:8" ht="23.25" customHeight="1" x14ac:dyDescent="0.15">
      <c r="H145828" s="6"/>
    </row>
    <row r="145829" spans="8:8" ht="23.25" customHeight="1" x14ac:dyDescent="0.15">
      <c r="H145829" s="6"/>
    </row>
    <row r="145830" spans="8:8" ht="23.25" customHeight="1" x14ac:dyDescent="0.15">
      <c r="H145830" s="6"/>
    </row>
    <row r="145831" spans="8:8" ht="23.25" customHeight="1" x14ac:dyDescent="0.15">
      <c r="H145831" s="6"/>
    </row>
    <row r="145832" spans="8:8" ht="23.25" customHeight="1" x14ac:dyDescent="0.15">
      <c r="H145832" s="6"/>
    </row>
    <row r="145833" spans="8:8" ht="23.25" customHeight="1" x14ac:dyDescent="0.15">
      <c r="H145833" s="6"/>
    </row>
    <row r="145834" spans="8:8" ht="23.25" customHeight="1" x14ac:dyDescent="0.15">
      <c r="H145834" s="6"/>
    </row>
    <row r="145835" spans="8:8" ht="23.25" customHeight="1" x14ac:dyDescent="0.15">
      <c r="H145835" s="6"/>
    </row>
    <row r="145836" spans="8:8" ht="23.25" customHeight="1" x14ac:dyDescent="0.15">
      <c r="H145836" s="6"/>
    </row>
    <row r="145837" spans="8:8" ht="23.25" customHeight="1" x14ac:dyDescent="0.15">
      <c r="H145837" s="6"/>
    </row>
    <row r="145838" spans="8:8" ht="23.25" customHeight="1" x14ac:dyDescent="0.15">
      <c r="H145838" s="6"/>
    </row>
    <row r="145839" spans="8:8" ht="23.25" customHeight="1" x14ac:dyDescent="0.15">
      <c r="H145839" s="6"/>
    </row>
    <row r="145840" spans="8:8" ht="23.25" customHeight="1" x14ac:dyDescent="0.15">
      <c r="H145840" s="6"/>
    </row>
    <row r="145841" spans="8:8" ht="23.25" customHeight="1" x14ac:dyDescent="0.15">
      <c r="H145841" s="6"/>
    </row>
    <row r="145842" spans="8:8" ht="23.25" customHeight="1" x14ac:dyDescent="0.15">
      <c r="H145842" s="6"/>
    </row>
    <row r="145843" spans="8:8" ht="23.25" customHeight="1" x14ac:dyDescent="0.15">
      <c r="H145843" s="6"/>
    </row>
    <row r="145844" spans="8:8" ht="23.25" customHeight="1" x14ac:dyDescent="0.15">
      <c r="H145844" s="6"/>
    </row>
    <row r="145845" spans="8:8" ht="23.25" customHeight="1" x14ac:dyDescent="0.15">
      <c r="H145845" s="6"/>
    </row>
    <row r="145846" spans="8:8" ht="23.25" customHeight="1" x14ac:dyDescent="0.15">
      <c r="H145846" s="6"/>
    </row>
    <row r="145847" spans="8:8" ht="23.25" customHeight="1" x14ac:dyDescent="0.15">
      <c r="H145847" s="6"/>
    </row>
    <row r="145848" spans="8:8" ht="23.25" customHeight="1" x14ac:dyDescent="0.15">
      <c r="H145848" s="6"/>
    </row>
    <row r="145849" spans="8:8" ht="23.25" customHeight="1" x14ac:dyDescent="0.15">
      <c r="H145849" s="6"/>
    </row>
    <row r="145850" spans="8:8" ht="23.25" customHeight="1" x14ac:dyDescent="0.15">
      <c r="H145850" s="6"/>
    </row>
    <row r="145851" spans="8:8" ht="23.25" customHeight="1" x14ac:dyDescent="0.15">
      <c r="H145851" s="6"/>
    </row>
    <row r="145852" spans="8:8" ht="23.25" customHeight="1" x14ac:dyDescent="0.15">
      <c r="H145852" s="6"/>
    </row>
    <row r="145853" spans="8:8" ht="23.25" customHeight="1" x14ac:dyDescent="0.15">
      <c r="H145853" s="6"/>
    </row>
    <row r="145854" spans="8:8" ht="23.25" customHeight="1" x14ac:dyDescent="0.15">
      <c r="H145854" s="6"/>
    </row>
    <row r="145855" spans="8:8" ht="23.25" customHeight="1" x14ac:dyDescent="0.15">
      <c r="H145855" s="6"/>
    </row>
    <row r="145856" spans="8:8" ht="23.25" customHeight="1" x14ac:dyDescent="0.15">
      <c r="H145856" s="6"/>
    </row>
    <row r="145857" spans="8:8" ht="23.25" customHeight="1" x14ac:dyDescent="0.15">
      <c r="H145857" s="6"/>
    </row>
    <row r="145858" spans="8:8" ht="23.25" customHeight="1" x14ac:dyDescent="0.15">
      <c r="H145858" s="6"/>
    </row>
    <row r="145859" spans="8:8" ht="23.25" customHeight="1" x14ac:dyDescent="0.15">
      <c r="H145859" s="6"/>
    </row>
    <row r="145860" spans="8:8" ht="23.25" customHeight="1" x14ac:dyDescent="0.15">
      <c r="H145860" s="6"/>
    </row>
    <row r="145861" spans="8:8" ht="23.25" customHeight="1" x14ac:dyDescent="0.15">
      <c r="H145861" s="6"/>
    </row>
    <row r="145862" spans="8:8" ht="23.25" customHeight="1" x14ac:dyDescent="0.15">
      <c r="H145862" s="6"/>
    </row>
    <row r="145863" spans="8:8" ht="23.25" customHeight="1" x14ac:dyDescent="0.15">
      <c r="H145863" s="6"/>
    </row>
    <row r="145864" spans="8:8" ht="23.25" customHeight="1" x14ac:dyDescent="0.15">
      <c r="H145864" s="6"/>
    </row>
    <row r="145865" spans="8:8" ht="23.25" customHeight="1" x14ac:dyDescent="0.15">
      <c r="H145865" s="6"/>
    </row>
    <row r="145866" spans="8:8" ht="23.25" customHeight="1" x14ac:dyDescent="0.15">
      <c r="H145866" s="6"/>
    </row>
    <row r="145867" spans="8:8" ht="23.25" customHeight="1" x14ac:dyDescent="0.15">
      <c r="H145867" s="6"/>
    </row>
    <row r="145868" spans="8:8" ht="23.25" customHeight="1" x14ac:dyDescent="0.15">
      <c r="H145868" s="6"/>
    </row>
    <row r="145869" spans="8:8" ht="23.25" customHeight="1" x14ac:dyDescent="0.15">
      <c r="H145869" s="6"/>
    </row>
    <row r="145870" spans="8:8" ht="23.25" customHeight="1" x14ac:dyDescent="0.15">
      <c r="H145870" s="6"/>
    </row>
    <row r="145871" spans="8:8" ht="23.25" customHeight="1" x14ac:dyDescent="0.15">
      <c r="H145871" s="6"/>
    </row>
    <row r="145872" spans="8:8" ht="23.25" customHeight="1" x14ac:dyDescent="0.15">
      <c r="H145872" s="6"/>
    </row>
    <row r="145873" spans="8:8" ht="23.25" customHeight="1" x14ac:dyDescent="0.15">
      <c r="H145873" s="6"/>
    </row>
    <row r="145874" spans="8:8" ht="23.25" customHeight="1" x14ac:dyDescent="0.15">
      <c r="H145874" s="6"/>
    </row>
    <row r="145875" spans="8:8" ht="23.25" customHeight="1" x14ac:dyDescent="0.15">
      <c r="H145875" s="6"/>
    </row>
    <row r="145876" spans="8:8" ht="23.25" customHeight="1" x14ac:dyDescent="0.15">
      <c r="H145876" s="6"/>
    </row>
    <row r="145877" spans="8:8" ht="23.25" customHeight="1" x14ac:dyDescent="0.15">
      <c r="H145877" s="6"/>
    </row>
    <row r="145878" spans="8:8" ht="23.25" customHeight="1" x14ac:dyDescent="0.15">
      <c r="H145878" s="6"/>
    </row>
    <row r="145879" spans="8:8" ht="23.25" customHeight="1" x14ac:dyDescent="0.15">
      <c r="H145879" s="6"/>
    </row>
    <row r="145880" spans="8:8" ht="23.25" customHeight="1" x14ac:dyDescent="0.15">
      <c r="H145880" s="6"/>
    </row>
    <row r="145881" spans="8:8" ht="23.25" customHeight="1" x14ac:dyDescent="0.15">
      <c r="H145881" s="6"/>
    </row>
    <row r="145882" spans="8:8" ht="23.25" customHeight="1" x14ac:dyDescent="0.15">
      <c r="H145882" s="6"/>
    </row>
    <row r="145883" spans="8:8" ht="23.25" customHeight="1" x14ac:dyDescent="0.15">
      <c r="H145883" s="6"/>
    </row>
    <row r="145884" spans="8:8" ht="23.25" customHeight="1" x14ac:dyDescent="0.15">
      <c r="H145884" s="6"/>
    </row>
    <row r="145885" spans="8:8" ht="23.25" customHeight="1" x14ac:dyDescent="0.15">
      <c r="H145885" s="6"/>
    </row>
    <row r="145886" spans="8:8" ht="23.25" customHeight="1" x14ac:dyDescent="0.15">
      <c r="H145886" s="6"/>
    </row>
    <row r="145887" spans="8:8" ht="23.25" customHeight="1" x14ac:dyDescent="0.15">
      <c r="H145887" s="6"/>
    </row>
    <row r="145888" spans="8:8" ht="23.25" customHeight="1" x14ac:dyDescent="0.15">
      <c r="H145888" s="6"/>
    </row>
    <row r="145889" spans="8:8" ht="23.25" customHeight="1" x14ac:dyDescent="0.15">
      <c r="H145889" s="6"/>
    </row>
    <row r="145890" spans="8:8" ht="23.25" customHeight="1" x14ac:dyDescent="0.15">
      <c r="H145890" s="6"/>
    </row>
    <row r="145891" spans="8:8" ht="23.25" customHeight="1" x14ac:dyDescent="0.15">
      <c r="H145891" s="6"/>
    </row>
    <row r="145892" spans="8:8" ht="23.25" customHeight="1" x14ac:dyDescent="0.15">
      <c r="H145892" s="6"/>
    </row>
    <row r="145893" spans="8:8" ht="23.25" customHeight="1" x14ac:dyDescent="0.15">
      <c r="H145893" s="6"/>
    </row>
    <row r="145894" spans="8:8" ht="23.25" customHeight="1" x14ac:dyDescent="0.15">
      <c r="H145894" s="6"/>
    </row>
    <row r="145895" spans="8:8" ht="23.25" customHeight="1" x14ac:dyDescent="0.15">
      <c r="H145895" s="6"/>
    </row>
    <row r="145896" spans="8:8" ht="23.25" customHeight="1" x14ac:dyDescent="0.15">
      <c r="H145896" s="6"/>
    </row>
    <row r="145897" spans="8:8" ht="23.25" customHeight="1" x14ac:dyDescent="0.15">
      <c r="H145897" s="6"/>
    </row>
    <row r="145898" spans="8:8" ht="23.25" customHeight="1" x14ac:dyDescent="0.15">
      <c r="H145898" s="6"/>
    </row>
    <row r="145899" spans="8:8" ht="23.25" customHeight="1" x14ac:dyDescent="0.15">
      <c r="H145899" s="6"/>
    </row>
    <row r="145900" spans="8:8" ht="23.25" customHeight="1" x14ac:dyDescent="0.15">
      <c r="H145900" s="6"/>
    </row>
    <row r="145901" spans="8:8" ht="23.25" customHeight="1" x14ac:dyDescent="0.15">
      <c r="H145901" s="6"/>
    </row>
    <row r="145902" spans="8:8" ht="23.25" customHeight="1" x14ac:dyDescent="0.15">
      <c r="H145902" s="6"/>
    </row>
    <row r="145903" spans="8:8" ht="23.25" customHeight="1" x14ac:dyDescent="0.15">
      <c r="H145903" s="6"/>
    </row>
    <row r="145904" spans="8:8" ht="23.25" customHeight="1" x14ac:dyDescent="0.15">
      <c r="H145904" s="6"/>
    </row>
    <row r="145905" spans="8:8" ht="23.25" customHeight="1" x14ac:dyDescent="0.15">
      <c r="H145905" s="6"/>
    </row>
    <row r="145906" spans="8:8" ht="23.25" customHeight="1" x14ac:dyDescent="0.15">
      <c r="H145906" s="6"/>
    </row>
    <row r="145907" spans="8:8" ht="23.25" customHeight="1" x14ac:dyDescent="0.15">
      <c r="H145907" s="6"/>
    </row>
    <row r="145908" spans="8:8" ht="23.25" customHeight="1" x14ac:dyDescent="0.15">
      <c r="H145908" s="6"/>
    </row>
    <row r="145909" spans="8:8" ht="23.25" customHeight="1" x14ac:dyDescent="0.15">
      <c r="H145909" s="6"/>
    </row>
    <row r="145910" spans="8:8" ht="23.25" customHeight="1" x14ac:dyDescent="0.15">
      <c r="H145910" s="6"/>
    </row>
    <row r="145911" spans="8:8" ht="23.25" customHeight="1" x14ac:dyDescent="0.15">
      <c r="H145911" s="6"/>
    </row>
    <row r="145912" spans="8:8" ht="23.25" customHeight="1" x14ac:dyDescent="0.15">
      <c r="H145912" s="6"/>
    </row>
    <row r="145913" spans="8:8" ht="23.25" customHeight="1" x14ac:dyDescent="0.15">
      <c r="H145913" s="6"/>
    </row>
    <row r="145914" spans="8:8" ht="23.25" customHeight="1" x14ac:dyDescent="0.15">
      <c r="H145914" s="6"/>
    </row>
    <row r="145915" spans="8:8" ht="23.25" customHeight="1" x14ac:dyDescent="0.15">
      <c r="H145915" s="6"/>
    </row>
    <row r="145916" spans="8:8" ht="23.25" customHeight="1" x14ac:dyDescent="0.15">
      <c r="H145916" s="6"/>
    </row>
    <row r="145917" spans="8:8" ht="23.25" customHeight="1" x14ac:dyDescent="0.15">
      <c r="H145917" s="6"/>
    </row>
    <row r="145918" spans="8:8" ht="23.25" customHeight="1" x14ac:dyDescent="0.15">
      <c r="H145918" s="6"/>
    </row>
    <row r="145919" spans="8:8" ht="23.25" customHeight="1" x14ac:dyDescent="0.15">
      <c r="H145919" s="6"/>
    </row>
    <row r="145920" spans="8:8" ht="23.25" customHeight="1" x14ac:dyDescent="0.15">
      <c r="H145920" s="6"/>
    </row>
    <row r="145921" spans="8:8" ht="23.25" customHeight="1" x14ac:dyDescent="0.15">
      <c r="H145921" s="6"/>
    </row>
    <row r="145922" spans="8:8" ht="23.25" customHeight="1" x14ac:dyDescent="0.15">
      <c r="H145922" s="6"/>
    </row>
    <row r="145923" spans="8:8" ht="23.25" customHeight="1" x14ac:dyDescent="0.15">
      <c r="H145923" s="6"/>
    </row>
    <row r="145924" spans="8:8" ht="23.25" customHeight="1" x14ac:dyDescent="0.15">
      <c r="H145924" s="6"/>
    </row>
    <row r="145925" spans="8:8" ht="23.25" customHeight="1" x14ac:dyDescent="0.15">
      <c r="H145925" s="6"/>
    </row>
    <row r="145926" spans="8:8" ht="23.25" customHeight="1" x14ac:dyDescent="0.15">
      <c r="H145926" s="6"/>
    </row>
    <row r="145927" spans="8:8" ht="23.25" customHeight="1" x14ac:dyDescent="0.15">
      <c r="H145927" s="6"/>
    </row>
    <row r="145928" spans="8:8" ht="23.25" customHeight="1" x14ac:dyDescent="0.15">
      <c r="H145928" s="6"/>
    </row>
    <row r="145929" spans="8:8" ht="23.25" customHeight="1" x14ac:dyDescent="0.15">
      <c r="H145929" s="6"/>
    </row>
    <row r="145930" spans="8:8" ht="23.25" customHeight="1" x14ac:dyDescent="0.15">
      <c r="H145930" s="6"/>
    </row>
    <row r="145931" spans="8:8" ht="23.25" customHeight="1" x14ac:dyDescent="0.15">
      <c r="H145931" s="6"/>
    </row>
    <row r="145932" spans="8:8" ht="23.25" customHeight="1" x14ac:dyDescent="0.15">
      <c r="H145932" s="6"/>
    </row>
    <row r="145933" spans="8:8" ht="23.25" customHeight="1" x14ac:dyDescent="0.15">
      <c r="H145933" s="6"/>
    </row>
    <row r="145934" spans="8:8" ht="23.25" customHeight="1" x14ac:dyDescent="0.15">
      <c r="H145934" s="6"/>
    </row>
    <row r="145935" spans="8:8" ht="23.25" customHeight="1" x14ac:dyDescent="0.15">
      <c r="H145935" s="6"/>
    </row>
    <row r="145936" spans="8:8" ht="23.25" customHeight="1" x14ac:dyDescent="0.15">
      <c r="H145936" s="6"/>
    </row>
    <row r="145937" spans="8:8" ht="23.25" customHeight="1" x14ac:dyDescent="0.15">
      <c r="H145937" s="6"/>
    </row>
    <row r="145938" spans="8:8" ht="23.25" customHeight="1" x14ac:dyDescent="0.15">
      <c r="H145938" s="6"/>
    </row>
    <row r="145939" spans="8:8" ht="23.25" customHeight="1" x14ac:dyDescent="0.15">
      <c r="H145939" s="6"/>
    </row>
    <row r="145940" spans="8:8" ht="23.25" customHeight="1" x14ac:dyDescent="0.15">
      <c r="H145940" s="6"/>
    </row>
    <row r="145941" spans="8:8" ht="23.25" customHeight="1" x14ac:dyDescent="0.15">
      <c r="H145941" s="6"/>
    </row>
    <row r="145942" spans="8:8" ht="23.25" customHeight="1" x14ac:dyDescent="0.15">
      <c r="H145942" s="6"/>
    </row>
    <row r="145943" spans="8:8" ht="23.25" customHeight="1" x14ac:dyDescent="0.15">
      <c r="H145943" s="6"/>
    </row>
    <row r="145944" spans="8:8" ht="23.25" customHeight="1" x14ac:dyDescent="0.15">
      <c r="H145944" s="6"/>
    </row>
    <row r="145945" spans="8:8" ht="23.25" customHeight="1" x14ac:dyDescent="0.15">
      <c r="H145945" s="6"/>
    </row>
    <row r="145946" spans="8:8" ht="23.25" customHeight="1" x14ac:dyDescent="0.15">
      <c r="H145946" s="6"/>
    </row>
    <row r="145947" spans="8:8" ht="23.25" customHeight="1" x14ac:dyDescent="0.15">
      <c r="H145947" s="6"/>
    </row>
    <row r="145948" spans="8:8" ht="23.25" customHeight="1" x14ac:dyDescent="0.15">
      <c r="H145948" s="6"/>
    </row>
    <row r="145949" spans="8:8" ht="23.25" customHeight="1" x14ac:dyDescent="0.15">
      <c r="H145949" s="6"/>
    </row>
    <row r="145950" spans="8:8" ht="23.25" customHeight="1" x14ac:dyDescent="0.15">
      <c r="H145950" s="6"/>
    </row>
    <row r="145951" spans="8:8" ht="23.25" customHeight="1" x14ac:dyDescent="0.15">
      <c r="H145951" s="6"/>
    </row>
    <row r="145952" spans="8:8" ht="23.25" customHeight="1" x14ac:dyDescent="0.15">
      <c r="H145952" s="6"/>
    </row>
    <row r="145953" spans="8:8" ht="23.25" customHeight="1" x14ac:dyDescent="0.15">
      <c r="H145953" s="6"/>
    </row>
    <row r="145954" spans="8:8" ht="23.25" customHeight="1" x14ac:dyDescent="0.15">
      <c r="H145954" s="6"/>
    </row>
    <row r="145955" spans="8:8" ht="23.25" customHeight="1" x14ac:dyDescent="0.15">
      <c r="H145955" s="6"/>
    </row>
    <row r="145956" spans="8:8" ht="23.25" customHeight="1" x14ac:dyDescent="0.15">
      <c r="H145956" s="6"/>
    </row>
    <row r="145957" spans="8:8" ht="23.25" customHeight="1" x14ac:dyDescent="0.15">
      <c r="H145957" s="6"/>
    </row>
    <row r="145958" spans="8:8" ht="23.25" customHeight="1" x14ac:dyDescent="0.15">
      <c r="H145958" s="6"/>
    </row>
    <row r="145959" spans="8:8" ht="23.25" customHeight="1" x14ac:dyDescent="0.15">
      <c r="H145959" s="6"/>
    </row>
    <row r="145960" spans="8:8" ht="23.25" customHeight="1" x14ac:dyDescent="0.15">
      <c r="H145960" s="6"/>
    </row>
    <row r="145961" spans="8:8" ht="23.25" customHeight="1" x14ac:dyDescent="0.15">
      <c r="H145961" s="6"/>
    </row>
    <row r="145962" spans="8:8" ht="23.25" customHeight="1" x14ac:dyDescent="0.15">
      <c r="H145962" s="6"/>
    </row>
    <row r="145963" spans="8:8" ht="23.25" customHeight="1" x14ac:dyDescent="0.15">
      <c r="H145963" s="6"/>
    </row>
    <row r="145964" spans="8:8" ht="23.25" customHeight="1" x14ac:dyDescent="0.15">
      <c r="H145964" s="6"/>
    </row>
    <row r="145965" spans="8:8" ht="23.25" customHeight="1" x14ac:dyDescent="0.15">
      <c r="H145965" s="6"/>
    </row>
    <row r="145966" spans="8:8" ht="23.25" customHeight="1" x14ac:dyDescent="0.15">
      <c r="H145966" s="6"/>
    </row>
    <row r="145967" spans="8:8" ht="23.25" customHeight="1" x14ac:dyDescent="0.15">
      <c r="H145967" s="6"/>
    </row>
    <row r="145968" spans="8:8" ht="23.25" customHeight="1" x14ac:dyDescent="0.15">
      <c r="H145968" s="6"/>
    </row>
    <row r="145969" spans="8:8" ht="23.25" customHeight="1" x14ac:dyDescent="0.15">
      <c r="H145969" s="6"/>
    </row>
    <row r="145970" spans="8:8" ht="23.25" customHeight="1" x14ac:dyDescent="0.15">
      <c r="H145970" s="6"/>
    </row>
    <row r="145971" spans="8:8" ht="23.25" customHeight="1" x14ac:dyDescent="0.15">
      <c r="H145971" s="6"/>
    </row>
    <row r="145972" spans="8:8" ht="23.25" customHeight="1" x14ac:dyDescent="0.15">
      <c r="H145972" s="6"/>
    </row>
    <row r="145973" spans="8:8" ht="23.25" customHeight="1" x14ac:dyDescent="0.15">
      <c r="H145973" s="6"/>
    </row>
    <row r="145974" spans="8:8" ht="23.25" customHeight="1" x14ac:dyDescent="0.15">
      <c r="H145974" s="6"/>
    </row>
    <row r="145975" spans="8:8" ht="23.25" customHeight="1" x14ac:dyDescent="0.15">
      <c r="H145975" s="6"/>
    </row>
    <row r="145976" spans="8:8" ht="23.25" customHeight="1" x14ac:dyDescent="0.15">
      <c r="H145976" s="6"/>
    </row>
    <row r="145977" spans="8:8" ht="23.25" customHeight="1" x14ac:dyDescent="0.15">
      <c r="H145977" s="6"/>
    </row>
    <row r="145978" spans="8:8" ht="23.25" customHeight="1" x14ac:dyDescent="0.15">
      <c r="H145978" s="6"/>
    </row>
    <row r="145979" spans="8:8" ht="23.25" customHeight="1" x14ac:dyDescent="0.15">
      <c r="H145979" s="6"/>
    </row>
    <row r="145980" spans="8:8" ht="23.25" customHeight="1" x14ac:dyDescent="0.15">
      <c r="H145980" s="6"/>
    </row>
    <row r="145981" spans="8:8" ht="23.25" customHeight="1" x14ac:dyDescent="0.15">
      <c r="H145981" s="6"/>
    </row>
    <row r="145982" spans="8:8" ht="23.25" customHeight="1" x14ac:dyDescent="0.15">
      <c r="H145982" s="6"/>
    </row>
    <row r="145983" spans="8:8" ht="23.25" customHeight="1" x14ac:dyDescent="0.15">
      <c r="H145983" s="6"/>
    </row>
    <row r="145984" spans="8:8" ht="23.25" customHeight="1" x14ac:dyDescent="0.15">
      <c r="H145984" s="6"/>
    </row>
    <row r="145985" spans="8:8" ht="23.25" customHeight="1" x14ac:dyDescent="0.15">
      <c r="H145985" s="6"/>
    </row>
    <row r="145986" spans="8:8" ht="23.25" customHeight="1" x14ac:dyDescent="0.15">
      <c r="H145986" s="6"/>
    </row>
    <row r="145987" spans="8:8" ht="23.25" customHeight="1" x14ac:dyDescent="0.15">
      <c r="H145987" s="6"/>
    </row>
    <row r="145988" spans="8:8" ht="23.25" customHeight="1" x14ac:dyDescent="0.15">
      <c r="H145988" s="6"/>
    </row>
    <row r="145989" spans="8:8" ht="23.25" customHeight="1" x14ac:dyDescent="0.15">
      <c r="H145989" s="6"/>
    </row>
    <row r="145990" spans="8:8" ht="23.25" customHeight="1" x14ac:dyDescent="0.15">
      <c r="H145990" s="6"/>
    </row>
    <row r="145991" spans="8:8" ht="23.25" customHeight="1" x14ac:dyDescent="0.15">
      <c r="H145991" s="6"/>
    </row>
    <row r="145992" spans="8:8" ht="23.25" customHeight="1" x14ac:dyDescent="0.15">
      <c r="H145992" s="6"/>
    </row>
    <row r="145993" spans="8:8" ht="23.25" customHeight="1" x14ac:dyDescent="0.15">
      <c r="H145993" s="6"/>
    </row>
    <row r="145994" spans="8:8" ht="23.25" customHeight="1" x14ac:dyDescent="0.15">
      <c r="H145994" s="6"/>
    </row>
    <row r="145995" spans="8:8" ht="23.25" customHeight="1" x14ac:dyDescent="0.15">
      <c r="H145995" s="6"/>
    </row>
    <row r="145996" spans="8:8" ht="23.25" customHeight="1" x14ac:dyDescent="0.15">
      <c r="H145996" s="6"/>
    </row>
    <row r="145997" spans="8:8" ht="23.25" customHeight="1" x14ac:dyDescent="0.15">
      <c r="H145997" s="6"/>
    </row>
    <row r="145998" spans="8:8" ht="23.25" customHeight="1" x14ac:dyDescent="0.15">
      <c r="H145998" s="6"/>
    </row>
    <row r="145999" spans="8:8" ht="23.25" customHeight="1" x14ac:dyDescent="0.15">
      <c r="H145999" s="6"/>
    </row>
    <row r="146000" spans="8:8" ht="23.25" customHeight="1" x14ac:dyDescent="0.15">
      <c r="H146000" s="6"/>
    </row>
    <row r="146001" spans="8:8" ht="23.25" customHeight="1" x14ac:dyDescent="0.15">
      <c r="H146001" s="6"/>
    </row>
    <row r="146002" spans="8:8" ht="23.25" customHeight="1" x14ac:dyDescent="0.15">
      <c r="H146002" s="6"/>
    </row>
    <row r="146003" spans="8:8" ht="23.25" customHeight="1" x14ac:dyDescent="0.15">
      <c r="H146003" s="6"/>
    </row>
    <row r="146004" spans="8:8" ht="23.25" customHeight="1" x14ac:dyDescent="0.15">
      <c r="H146004" s="6"/>
    </row>
    <row r="146005" spans="8:8" ht="23.25" customHeight="1" x14ac:dyDescent="0.15">
      <c r="H146005" s="6"/>
    </row>
    <row r="146006" spans="8:8" ht="23.25" customHeight="1" x14ac:dyDescent="0.15">
      <c r="H146006" s="6"/>
    </row>
    <row r="146007" spans="8:8" ht="23.25" customHeight="1" x14ac:dyDescent="0.15">
      <c r="H146007" s="6"/>
    </row>
    <row r="146008" spans="8:8" ht="23.25" customHeight="1" x14ac:dyDescent="0.15">
      <c r="H146008" s="6"/>
    </row>
    <row r="146009" spans="8:8" ht="23.25" customHeight="1" x14ac:dyDescent="0.15">
      <c r="H146009" s="6"/>
    </row>
    <row r="146010" spans="8:8" ht="23.25" customHeight="1" x14ac:dyDescent="0.15">
      <c r="H146010" s="6"/>
    </row>
    <row r="146011" spans="8:8" ht="23.25" customHeight="1" x14ac:dyDescent="0.15">
      <c r="H146011" s="6"/>
    </row>
    <row r="146012" spans="8:8" ht="23.25" customHeight="1" x14ac:dyDescent="0.15">
      <c r="H146012" s="6"/>
    </row>
    <row r="146013" spans="8:8" ht="23.25" customHeight="1" x14ac:dyDescent="0.15">
      <c r="H146013" s="6"/>
    </row>
    <row r="146014" spans="8:8" ht="23.25" customHeight="1" x14ac:dyDescent="0.15">
      <c r="H146014" s="6"/>
    </row>
    <row r="146015" spans="8:8" ht="23.25" customHeight="1" x14ac:dyDescent="0.15">
      <c r="H146015" s="6"/>
    </row>
    <row r="146016" spans="8:8" ht="23.25" customHeight="1" x14ac:dyDescent="0.15">
      <c r="H146016" s="6"/>
    </row>
    <row r="146017" spans="8:8" ht="23.25" customHeight="1" x14ac:dyDescent="0.15">
      <c r="H146017" s="6"/>
    </row>
    <row r="146018" spans="8:8" ht="23.25" customHeight="1" x14ac:dyDescent="0.15">
      <c r="H146018" s="6"/>
    </row>
    <row r="146019" spans="8:8" ht="23.25" customHeight="1" x14ac:dyDescent="0.15">
      <c r="H146019" s="6"/>
    </row>
    <row r="146020" spans="8:8" ht="23.25" customHeight="1" x14ac:dyDescent="0.15">
      <c r="H146020" s="6"/>
    </row>
    <row r="146021" spans="8:8" ht="23.25" customHeight="1" x14ac:dyDescent="0.15">
      <c r="H146021" s="6"/>
    </row>
    <row r="146022" spans="8:8" ht="23.25" customHeight="1" x14ac:dyDescent="0.15">
      <c r="H146022" s="6"/>
    </row>
    <row r="146023" spans="8:8" ht="23.25" customHeight="1" x14ac:dyDescent="0.15">
      <c r="H146023" s="6"/>
    </row>
    <row r="146024" spans="8:8" ht="23.25" customHeight="1" x14ac:dyDescent="0.15">
      <c r="H146024" s="6"/>
    </row>
    <row r="146025" spans="8:8" ht="23.25" customHeight="1" x14ac:dyDescent="0.15">
      <c r="H146025" s="6"/>
    </row>
    <row r="146026" spans="8:8" ht="23.25" customHeight="1" x14ac:dyDescent="0.15">
      <c r="H146026" s="6"/>
    </row>
    <row r="146027" spans="8:8" ht="23.25" customHeight="1" x14ac:dyDescent="0.15">
      <c r="H146027" s="6"/>
    </row>
    <row r="146028" spans="8:8" ht="23.25" customHeight="1" x14ac:dyDescent="0.15">
      <c r="H146028" s="6"/>
    </row>
    <row r="146029" spans="8:8" ht="23.25" customHeight="1" x14ac:dyDescent="0.15">
      <c r="H146029" s="6"/>
    </row>
    <row r="146030" spans="8:8" ht="23.25" customHeight="1" x14ac:dyDescent="0.15">
      <c r="H146030" s="6"/>
    </row>
    <row r="146031" spans="8:8" ht="23.25" customHeight="1" x14ac:dyDescent="0.15">
      <c r="H146031" s="6"/>
    </row>
    <row r="146032" spans="8:8" ht="23.25" customHeight="1" x14ac:dyDescent="0.15">
      <c r="H146032" s="6"/>
    </row>
    <row r="146033" spans="8:8" ht="23.25" customHeight="1" x14ac:dyDescent="0.15">
      <c r="H146033" s="6"/>
    </row>
    <row r="146034" spans="8:8" ht="23.25" customHeight="1" x14ac:dyDescent="0.15">
      <c r="H146034" s="6"/>
    </row>
    <row r="146035" spans="8:8" ht="23.25" customHeight="1" x14ac:dyDescent="0.15">
      <c r="H146035" s="6"/>
    </row>
    <row r="146036" spans="8:8" ht="23.25" customHeight="1" x14ac:dyDescent="0.15">
      <c r="H146036" s="6"/>
    </row>
    <row r="146037" spans="8:8" ht="23.25" customHeight="1" x14ac:dyDescent="0.15">
      <c r="H146037" s="6"/>
    </row>
    <row r="146038" spans="8:8" ht="23.25" customHeight="1" x14ac:dyDescent="0.15">
      <c r="H146038" s="6"/>
    </row>
    <row r="146039" spans="8:8" ht="23.25" customHeight="1" x14ac:dyDescent="0.15">
      <c r="H146039" s="6"/>
    </row>
    <row r="146040" spans="8:8" ht="23.25" customHeight="1" x14ac:dyDescent="0.15">
      <c r="H146040" s="6"/>
    </row>
    <row r="146041" spans="8:8" ht="23.25" customHeight="1" x14ac:dyDescent="0.15">
      <c r="H146041" s="6"/>
    </row>
    <row r="146042" spans="8:8" ht="23.25" customHeight="1" x14ac:dyDescent="0.15">
      <c r="H146042" s="6"/>
    </row>
    <row r="146043" spans="8:8" ht="23.25" customHeight="1" x14ac:dyDescent="0.15">
      <c r="H146043" s="6"/>
    </row>
    <row r="146044" spans="8:8" ht="23.25" customHeight="1" x14ac:dyDescent="0.15">
      <c r="H146044" s="6"/>
    </row>
    <row r="146045" spans="8:8" ht="23.25" customHeight="1" x14ac:dyDescent="0.15">
      <c r="H146045" s="6"/>
    </row>
    <row r="146046" spans="8:8" ht="23.25" customHeight="1" x14ac:dyDescent="0.15">
      <c r="H146046" s="6"/>
    </row>
    <row r="146047" spans="8:8" ht="23.25" customHeight="1" x14ac:dyDescent="0.15">
      <c r="H146047" s="6"/>
    </row>
    <row r="146048" spans="8:8" ht="23.25" customHeight="1" x14ac:dyDescent="0.15">
      <c r="H146048" s="6"/>
    </row>
    <row r="146049" spans="8:8" ht="23.25" customHeight="1" x14ac:dyDescent="0.15">
      <c r="H146049" s="6"/>
    </row>
    <row r="146050" spans="8:8" ht="23.25" customHeight="1" x14ac:dyDescent="0.15">
      <c r="H146050" s="6"/>
    </row>
    <row r="146051" spans="8:8" ht="23.25" customHeight="1" x14ac:dyDescent="0.15">
      <c r="H146051" s="6"/>
    </row>
    <row r="146052" spans="8:8" ht="23.25" customHeight="1" x14ac:dyDescent="0.15">
      <c r="H146052" s="6"/>
    </row>
    <row r="146053" spans="8:8" ht="23.25" customHeight="1" x14ac:dyDescent="0.15">
      <c r="H146053" s="6"/>
    </row>
    <row r="146054" spans="8:8" ht="23.25" customHeight="1" x14ac:dyDescent="0.15">
      <c r="H146054" s="6"/>
    </row>
    <row r="146055" spans="8:8" ht="23.25" customHeight="1" x14ac:dyDescent="0.15">
      <c r="H146055" s="6"/>
    </row>
    <row r="146056" spans="8:8" ht="23.25" customHeight="1" x14ac:dyDescent="0.15">
      <c r="H146056" s="6"/>
    </row>
    <row r="146057" spans="8:8" ht="23.25" customHeight="1" x14ac:dyDescent="0.15">
      <c r="H146057" s="6"/>
    </row>
    <row r="146058" spans="8:8" ht="23.25" customHeight="1" x14ac:dyDescent="0.15">
      <c r="H146058" s="6"/>
    </row>
    <row r="146059" spans="8:8" ht="23.25" customHeight="1" x14ac:dyDescent="0.15">
      <c r="H146059" s="6"/>
    </row>
    <row r="146060" spans="8:8" ht="23.25" customHeight="1" x14ac:dyDescent="0.15">
      <c r="H146060" s="6"/>
    </row>
    <row r="146061" spans="8:8" ht="23.25" customHeight="1" x14ac:dyDescent="0.15">
      <c r="H146061" s="6"/>
    </row>
    <row r="146062" spans="8:8" ht="23.25" customHeight="1" x14ac:dyDescent="0.15">
      <c r="H146062" s="6"/>
    </row>
    <row r="146063" spans="8:8" ht="23.25" customHeight="1" x14ac:dyDescent="0.15">
      <c r="H146063" s="6"/>
    </row>
    <row r="146064" spans="8:8" ht="23.25" customHeight="1" x14ac:dyDescent="0.15">
      <c r="H146064" s="6"/>
    </row>
    <row r="146065" spans="8:8" ht="23.25" customHeight="1" x14ac:dyDescent="0.15">
      <c r="H146065" s="6"/>
    </row>
    <row r="146066" spans="8:8" ht="23.25" customHeight="1" x14ac:dyDescent="0.15">
      <c r="H146066" s="6"/>
    </row>
    <row r="146067" spans="8:8" ht="23.25" customHeight="1" x14ac:dyDescent="0.15">
      <c r="H146067" s="6"/>
    </row>
    <row r="146068" spans="8:8" ht="23.25" customHeight="1" x14ac:dyDescent="0.15">
      <c r="H146068" s="6"/>
    </row>
    <row r="146069" spans="8:8" ht="23.25" customHeight="1" x14ac:dyDescent="0.15">
      <c r="H146069" s="6"/>
    </row>
    <row r="146070" spans="8:8" ht="23.25" customHeight="1" x14ac:dyDescent="0.15">
      <c r="H146070" s="6"/>
    </row>
    <row r="146071" spans="8:8" ht="23.25" customHeight="1" x14ac:dyDescent="0.15">
      <c r="H146071" s="6"/>
    </row>
    <row r="146072" spans="8:8" ht="23.25" customHeight="1" x14ac:dyDescent="0.15">
      <c r="H146072" s="6"/>
    </row>
    <row r="146073" spans="8:8" ht="23.25" customHeight="1" x14ac:dyDescent="0.15">
      <c r="H146073" s="6"/>
    </row>
    <row r="146074" spans="8:8" ht="23.25" customHeight="1" x14ac:dyDescent="0.15">
      <c r="H146074" s="6"/>
    </row>
    <row r="146075" spans="8:8" ht="23.25" customHeight="1" x14ac:dyDescent="0.15">
      <c r="H146075" s="6"/>
    </row>
    <row r="146076" spans="8:8" ht="23.25" customHeight="1" x14ac:dyDescent="0.15">
      <c r="H146076" s="6"/>
    </row>
    <row r="146077" spans="8:8" ht="23.25" customHeight="1" x14ac:dyDescent="0.15">
      <c r="H146077" s="6"/>
    </row>
    <row r="146078" spans="8:8" ht="23.25" customHeight="1" x14ac:dyDescent="0.15">
      <c r="H146078" s="6"/>
    </row>
    <row r="146079" spans="8:8" ht="23.25" customHeight="1" x14ac:dyDescent="0.15">
      <c r="H146079" s="6"/>
    </row>
    <row r="146080" spans="8:8" ht="23.25" customHeight="1" x14ac:dyDescent="0.15">
      <c r="H146080" s="6"/>
    </row>
    <row r="146081" spans="8:8" ht="23.25" customHeight="1" x14ac:dyDescent="0.15">
      <c r="H146081" s="6"/>
    </row>
    <row r="146082" spans="8:8" ht="23.25" customHeight="1" x14ac:dyDescent="0.15">
      <c r="H146082" s="6"/>
    </row>
    <row r="146083" spans="8:8" ht="23.25" customHeight="1" x14ac:dyDescent="0.15">
      <c r="H146083" s="6"/>
    </row>
    <row r="146084" spans="8:8" ht="23.25" customHeight="1" x14ac:dyDescent="0.15">
      <c r="H146084" s="6"/>
    </row>
    <row r="146085" spans="8:8" ht="23.25" customHeight="1" x14ac:dyDescent="0.15">
      <c r="H146085" s="6"/>
    </row>
    <row r="146086" spans="8:8" ht="23.25" customHeight="1" x14ac:dyDescent="0.15">
      <c r="H146086" s="6"/>
    </row>
    <row r="146087" spans="8:8" ht="23.25" customHeight="1" x14ac:dyDescent="0.15">
      <c r="H146087" s="6"/>
    </row>
    <row r="146088" spans="8:8" ht="23.25" customHeight="1" x14ac:dyDescent="0.15">
      <c r="H146088" s="6"/>
    </row>
    <row r="146089" spans="8:8" ht="23.25" customHeight="1" x14ac:dyDescent="0.15">
      <c r="H146089" s="6"/>
    </row>
    <row r="146090" spans="8:8" ht="23.25" customHeight="1" x14ac:dyDescent="0.15">
      <c r="H146090" s="6"/>
    </row>
    <row r="146091" spans="8:8" ht="23.25" customHeight="1" x14ac:dyDescent="0.15">
      <c r="H146091" s="6"/>
    </row>
    <row r="146092" spans="8:8" ht="23.25" customHeight="1" x14ac:dyDescent="0.15">
      <c r="H146092" s="6"/>
    </row>
    <row r="146093" spans="8:8" ht="23.25" customHeight="1" x14ac:dyDescent="0.15">
      <c r="H146093" s="6"/>
    </row>
    <row r="146094" spans="8:8" ht="23.25" customHeight="1" x14ac:dyDescent="0.15">
      <c r="H146094" s="6"/>
    </row>
    <row r="146095" spans="8:8" ht="23.25" customHeight="1" x14ac:dyDescent="0.15">
      <c r="H146095" s="6"/>
    </row>
    <row r="146096" spans="8:8" ht="23.25" customHeight="1" x14ac:dyDescent="0.15">
      <c r="H146096" s="6"/>
    </row>
    <row r="146097" spans="8:8" ht="23.25" customHeight="1" x14ac:dyDescent="0.15">
      <c r="H146097" s="6"/>
    </row>
    <row r="146098" spans="8:8" ht="23.25" customHeight="1" x14ac:dyDescent="0.15">
      <c r="H146098" s="6"/>
    </row>
    <row r="146099" spans="8:8" ht="23.25" customHeight="1" x14ac:dyDescent="0.15">
      <c r="H146099" s="6"/>
    </row>
    <row r="146100" spans="8:8" ht="23.25" customHeight="1" x14ac:dyDescent="0.15">
      <c r="H146100" s="6"/>
    </row>
    <row r="146101" spans="8:8" ht="23.25" customHeight="1" x14ac:dyDescent="0.15">
      <c r="H146101" s="6"/>
    </row>
    <row r="146102" spans="8:8" ht="23.25" customHeight="1" x14ac:dyDescent="0.15">
      <c r="H146102" s="6"/>
    </row>
    <row r="146103" spans="8:8" ht="23.25" customHeight="1" x14ac:dyDescent="0.15">
      <c r="H146103" s="6"/>
    </row>
    <row r="146104" spans="8:8" ht="23.25" customHeight="1" x14ac:dyDescent="0.15">
      <c r="H146104" s="6"/>
    </row>
    <row r="146105" spans="8:8" ht="23.25" customHeight="1" x14ac:dyDescent="0.15">
      <c r="H146105" s="6"/>
    </row>
    <row r="146106" spans="8:8" ht="23.25" customHeight="1" x14ac:dyDescent="0.15">
      <c r="H146106" s="6"/>
    </row>
    <row r="146107" spans="8:8" ht="23.25" customHeight="1" x14ac:dyDescent="0.15">
      <c r="H146107" s="6"/>
    </row>
    <row r="146108" spans="8:8" ht="23.25" customHeight="1" x14ac:dyDescent="0.15">
      <c r="H146108" s="6"/>
    </row>
    <row r="146109" spans="8:8" ht="23.25" customHeight="1" x14ac:dyDescent="0.15">
      <c r="H146109" s="6"/>
    </row>
    <row r="146110" spans="8:8" ht="23.25" customHeight="1" x14ac:dyDescent="0.15">
      <c r="H146110" s="6"/>
    </row>
    <row r="146111" spans="8:8" ht="23.25" customHeight="1" x14ac:dyDescent="0.15">
      <c r="H146111" s="6"/>
    </row>
    <row r="146112" spans="8:8" ht="23.25" customHeight="1" x14ac:dyDescent="0.15">
      <c r="H146112" s="6"/>
    </row>
    <row r="146113" spans="8:8" ht="23.25" customHeight="1" x14ac:dyDescent="0.15">
      <c r="H146113" s="6"/>
    </row>
    <row r="146114" spans="8:8" ht="23.25" customHeight="1" x14ac:dyDescent="0.15">
      <c r="H146114" s="6"/>
    </row>
    <row r="146115" spans="8:8" ht="23.25" customHeight="1" x14ac:dyDescent="0.15">
      <c r="H146115" s="6"/>
    </row>
    <row r="146116" spans="8:8" ht="23.25" customHeight="1" x14ac:dyDescent="0.15">
      <c r="H146116" s="6"/>
    </row>
    <row r="146117" spans="8:8" ht="23.25" customHeight="1" x14ac:dyDescent="0.15">
      <c r="H146117" s="6"/>
    </row>
    <row r="146118" spans="8:8" ht="23.25" customHeight="1" x14ac:dyDescent="0.15">
      <c r="H146118" s="6"/>
    </row>
    <row r="146119" spans="8:8" ht="23.25" customHeight="1" x14ac:dyDescent="0.15">
      <c r="H146119" s="6"/>
    </row>
    <row r="146120" spans="8:8" ht="23.25" customHeight="1" x14ac:dyDescent="0.15">
      <c r="H146120" s="6"/>
    </row>
    <row r="146121" spans="8:8" ht="23.25" customHeight="1" x14ac:dyDescent="0.15">
      <c r="H146121" s="6"/>
    </row>
    <row r="146122" spans="8:8" ht="23.25" customHeight="1" x14ac:dyDescent="0.15">
      <c r="H146122" s="6"/>
    </row>
    <row r="146123" spans="8:8" ht="23.25" customHeight="1" x14ac:dyDescent="0.15">
      <c r="H146123" s="6"/>
    </row>
    <row r="146124" spans="8:8" ht="23.25" customHeight="1" x14ac:dyDescent="0.15">
      <c r="H146124" s="6"/>
    </row>
    <row r="146125" spans="8:8" ht="23.25" customHeight="1" x14ac:dyDescent="0.15">
      <c r="H146125" s="6"/>
    </row>
    <row r="146126" spans="8:8" ht="23.25" customHeight="1" x14ac:dyDescent="0.15">
      <c r="H146126" s="6"/>
    </row>
    <row r="146127" spans="8:8" ht="23.25" customHeight="1" x14ac:dyDescent="0.15">
      <c r="H146127" s="6"/>
    </row>
    <row r="146128" spans="8:8" ht="23.25" customHeight="1" x14ac:dyDescent="0.15">
      <c r="H146128" s="6"/>
    </row>
    <row r="146129" spans="8:8" ht="23.25" customHeight="1" x14ac:dyDescent="0.15">
      <c r="H146129" s="6"/>
    </row>
    <row r="146130" spans="8:8" ht="23.25" customHeight="1" x14ac:dyDescent="0.15">
      <c r="H146130" s="6"/>
    </row>
    <row r="146131" spans="8:8" ht="23.25" customHeight="1" x14ac:dyDescent="0.15">
      <c r="H146131" s="6"/>
    </row>
    <row r="146132" spans="8:8" ht="23.25" customHeight="1" x14ac:dyDescent="0.15">
      <c r="H146132" s="6"/>
    </row>
    <row r="146133" spans="8:8" ht="23.25" customHeight="1" x14ac:dyDescent="0.15">
      <c r="H146133" s="6"/>
    </row>
    <row r="146134" spans="8:8" ht="23.25" customHeight="1" x14ac:dyDescent="0.15">
      <c r="H146134" s="6"/>
    </row>
    <row r="146135" spans="8:8" ht="23.25" customHeight="1" x14ac:dyDescent="0.15">
      <c r="H146135" s="6"/>
    </row>
    <row r="146136" spans="8:8" ht="23.25" customHeight="1" x14ac:dyDescent="0.15">
      <c r="H146136" s="6"/>
    </row>
    <row r="146137" spans="8:8" ht="23.25" customHeight="1" x14ac:dyDescent="0.15">
      <c r="H146137" s="6"/>
    </row>
    <row r="146138" spans="8:8" ht="23.25" customHeight="1" x14ac:dyDescent="0.15">
      <c r="H146138" s="6"/>
    </row>
    <row r="146139" spans="8:8" ht="23.25" customHeight="1" x14ac:dyDescent="0.15">
      <c r="H146139" s="6"/>
    </row>
    <row r="146140" spans="8:8" ht="23.25" customHeight="1" x14ac:dyDescent="0.15">
      <c r="H146140" s="6"/>
    </row>
    <row r="146141" spans="8:8" ht="23.25" customHeight="1" x14ac:dyDescent="0.15">
      <c r="H146141" s="6"/>
    </row>
    <row r="146142" spans="8:8" ht="23.25" customHeight="1" x14ac:dyDescent="0.15">
      <c r="H146142" s="6"/>
    </row>
    <row r="146143" spans="8:8" ht="23.25" customHeight="1" x14ac:dyDescent="0.15">
      <c r="H146143" s="6"/>
    </row>
    <row r="146144" spans="8:8" ht="23.25" customHeight="1" x14ac:dyDescent="0.15">
      <c r="H146144" s="6"/>
    </row>
    <row r="146145" spans="8:8" ht="23.25" customHeight="1" x14ac:dyDescent="0.15">
      <c r="H146145" s="6"/>
    </row>
    <row r="146146" spans="8:8" ht="23.25" customHeight="1" x14ac:dyDescent="0.15">
      <c r="H146146" s="6"/>
    </row>
    <row r="146147" spans="8:8" ht="23.25" customHeight="1" x14ac:dyDescent="0.15">
      <c r="H146147" s="6"/>
    </row>
    <row r="146148" spans="8:8" ht="23.25" customHeight="1" x14ac:dyDescent="0.15">
      <c r="H146148" s="6"/>
    </row>
    <row r="146149" spans="8:8" ht="23.25" customHeight="1" x14ac:dyDescent="0.15">
      <c r="H146149" s="6"/>
    </row>
    <row r="146150" spans="8:8" ht="23.25" customHeight="1" x14ac:dyDescent="0.15">
      <c r="H146150" s="6"/>
    </row>
    <row r="146151" spans="8:8" ht="23.25" customHeight="1" x14ac:dyDescent="0.15">
      <c r="H146151" s="6"/>
    </row>
    <row r="146152" spans="8:8" ht="23.25" customHeight="1" x14ac:dyDescent="0.15">
      <c r="H146152" s="6"/>
    </row>
    <row r="146153" spans="8:8" ht="23.25" customHeight="1" x14ac:dyDescent="0.15">
      <c r="H146153" s="6"/>
    </row>
    <row r="146154" spans="8:8" ht="23.25" customHeight="1" x14ac:dyDescent="0.15">
      <c r="H146154" s="6"/>
    </row>
    <row r="146155" spans="8:8" ht="23.25" customHeight="1" x14ac:dyDescent="0.15">
      <c r="H146155" s="6"/>
    </row>
    <row r="146156" spans="8:8" ht="23.25" customHeight="1" x14ac:dyDescent="0.15">
      <c r="H146156" s="6"/>
    </row>
    <row r="146157" spans="8:8" ht="23.25" customHeight="1" x14ac:dyDescent="0.15">
      <c r="H146157" s="6"/>
    </row>
    <row r="146158" spans="8:8" ht="23.25" customHeight="1" x14ac:dyDescent="0.15">
      <c r="H146158" s="6"/>
    </row>
    <row r="146159" spans="8:8" ht="23.25" customHeight="1" x14ac:dyDescent="0.15">
      <c r="H146159" s="6"/>
    </row>
    <row r="146160" spans="8:8" ht="23.25" customHeight="1" x14ac:dyDescent="0.15">
      <c r="H146160" s="6"/>
    </row>
    <row r="146161" spans="8:8" ht="23.25" customHeight="1" x14ac:dyDescent="0.15">
      <c r="H146161" s="6"/>
    </row>
    <row r="146162" spans="8:8" ht="23.25" customHeight="1" x14ac:dyDescent="0.15">
      <c r="H146162" s="6"/>
    </row>
    <row r="146163" spans="8:8" ht="23.25" customHeight="1" x14ac:dyDescent="0.15">
      <c r="H146163" s="6"/>
    </row>
    <row r="146164" spans="8:8" ht="23.25" customHeight="1" x14ac:dyDescent="0.15">
      <c r="H146164" s="6"/>
    </row>
    <row r="146165" spans="8:8" ht="23.25" customHeight="1" x14ac:dyDescent="0.15">
      <c r="H146165" s="6"/>
    </row>
    <row r="146166" spans="8:8" ht="23.25" customHeight="1" x14ac:dyDescent="0.15">
      <c r="H146166" s="6"/>
    </row>
    <row r="146167" spans="8:8" ht="23.25" customHeight="1" x14ac:dyDescent="0.15">
      <c r="H146167" s="6"/>
    </row>
    <row r="146168" spans="8:8" ht="23.25" customHeight="1" x14ac:dyDescent="0.15">
      <c r="H146168" s="6"/>
    </row>
    <row r="146169" spans="8:8" ht="23.25" customHeight="1" x14ac:dyDescent="0.15">
      <c r="H146169" s="6"/>
    </row>
    <row r="146170" spans="8:8" ht="23.25" customHeight="1" x14ac:dyDescent="0.15">
      <c r="H146170" s="6"/>
    </row>
    <row r="146171" spans="8:8" ht="23.25" customHeight="1" x14ac:dyDescent="0.15">
      <c r="H146171" s="6"/>
    </row>
    <row r="146172" spans="8:8" ht="23.25" customHeight="1" x14ac:dyDescent="0.15">
      <c r="H146172" s="6"/>
    </row>
    <row r="146173" spans="8:8" ht="23.25" customHeight="1" x14ac:dyDescent="0.15">
      <c r="H146173" s="6"/>
    </row>
    <row r="146174" spans="8:8" ht="23.25" customHeight="1" x14ac:dyDescent="0.15">
      <c r="H146174" s="6"/>
    </row>
    <row r="146175" spans="8:8" ht="23.25" customHeight="1" x14ac:dyDescent="0.15">
      <c r="H146175" s="6"/>
    </row>
    <row r="146176" spans="8:8" ht="23.25" customHeight="1" x14ac:dyDescent="0.15">
      <c r="H146176" s="6"/>
    </row>
    <row r="146177" spans="8:8" ht="23.25" customHeight="1" x14ac:dyDescent="0.15">
      <c r="H146177" s="6"/>
    </row>
    <row r="146178" spans="8:8" ht="23.25" customHeight="1" x14ac:dyDescent="0.15">
      <c r="H146178" s="6"/>
    </row>
    <row r="146179" spans="8:8" ht="23.25" customHeight="1" x14ac:dyDescent="0.15">
      <c r="H146179" s="6"/>
    </row>
    <row r="146180" spans="8:8" ht="23.25" customHeight="1" x14ac:dyDescent="0.15">
      <c r="H146180" s="6"/>
    </row>
    <row r="146181" spans="8:8" ht="23.25" customHeight="1" x14ac:dyDescent="0.15">
      <c r="H146181" s="6"/>
    </row>
    <row r="146182" spans="8:8" ht="23.25" customHeight="1" x14ac:dyDescent="0.15">
      <c r="H146182" s="6"/>
    </row>
    <row r="146183" spans="8:8" ht="23.25" customHeight="1" x14ac:dyDescent="0.15">
      <c r="H146183" s="6"/>
    </row>
    <row r="146184" spans="8:8" ht="23.25" customHeight="1" x14ac:dyDescent="0.15">
      <c r="H146184" s="6"/>
    </row>
    <row r="146185" spans="8:8" ht="23.25" customHeight="1" x14ac:dyDescent="0.15">
      <c r="H146185" s="6"/>
    </row>
    <row r="146186" spans="8:8" ht="23.25" customHeight="1" x14ac:dyDescent="0.15">
      <c r="H146186" s="6"/>
    </row>
    <row r="146187" spans="8:8" ht="23.25" customHeight="1" x14ac:dyDescent="0.15">
      <c r="H146187" s="6"/>
    </row>
    <row r="146188" spans="8:8" ht="23.25" customHeight="1" x14ac:dyDescent="0.15">
      <c r="H146188" s="6"/>
    </row>
    <row r="146189" spans="8:8" ht="23.25" customHeight="1" x14ac:dyDescent="0.15">
      <c r="H146189" s="6"/>
    </row>
    <row r="146190" spans="8:8" ht="23.25" customHeight="1" x14ac:dyDescent="0.15">
      <c r="H146190" s="6"/>
    </row>
    <row r="146191" spans="8:8" ht="23.25" customHeight="1" x14ac:dyDescent="0.15">
      <c r="H146191" s="6"/>
    </row>
    <row r="146192" spans="8:8" ht="23.25" customHeight="1" x14ac:dyDescent="0.15">
      <c r="H146192" s="6"/>
    </row>
    <row r="146193" spans="8:8" ht="23.25" customHeight="1" x14ac:dyDescent="0.15">
      <c r="H146193" s="6"/>
    </row>
    <row r="146194" spans="8:8" ht="23.25" customHeight="1" x14ac:dyDescent="0.15">
      <c r="H146194" s="6"/>
    </row>
    <row r="146195" spans="8:8" ht="23.25" customHeight="1" x14ac:dyDescent="0.15">
      <c r="H146195" s="6"/>
    </row>
    <row r="146196" spans="8:8" ht="23.25" customHeight="1" x14ac:dyDescent="0.15">
      <c r="H146196" s="6"/>
    </row>
    <row r="146197" spans="8:8" ht="23.25" customHeight="1" x14ac:dyDescent="0.15">
      <c r="H146197" s="6"/>
    </row>
    <row r="146198" spans="8:8" ht="23.25" customHeight="1" x14ac:dyDescent="0.15">
      <c r="H146198" s="6"/>
    </row>
    <row r="146199" spans="8:8" ht="23.25" customHeight="1" x14ac:dyDescent="0.15">
      <c r="H146199" s="6"/>
    </row>
    <row r="146200" spans="8:8" ht="23.25" customHeight="1" x14ac:dyDescent="0.15">
      <c r="H146200" s="6"/>
    </row>
    <row r="146201" spans="8:8" ht="23.25" customHeight="1" x14ac:dyDescent="0.15">
      <c r="H146201" s="6"/>
    </row>
    <row r="146202" spans="8:8" ht="23.25" customHeight="1" x14ac:dyDescent="0.15">
      <c r="H146202" s="6"/>
    </row>
    <row r="146203" spans="8:8" ht="23.25" customHeight="1" x14ac:dyDescent="0.15">
      <c r="H146203" s="6"/>
    </row>
    <row r="146204" spans="8:8" ht="23.25" customHeight="1" x14ac:dyDescent="0.15">
      <c r="H146204" s="6"/>
    </row>
    <row r="146205" spans="8:8" ht="23.25" customHeight="1" x14ac:dyDescent="0.15">
      <c r="H146205" s="6"/>
    </row>
    <row r="146206" spans="8:8" ht="23.25" customHeight="1" x14ac:dyDescent="0.15">
      <c r="H146206" s="6"/>
    </row>
    <row r="146207" spans="8:8" ht="23.25" customHeight="1" x14ac:dyDescent="0.15">
      <c r="H146207" s="6"/>
    </row>
    <row r="146208" spans="8:8" ht="23.25" customHeight="1" x14ac:dyDescent="0.15">
      <c r="H146208" s="6"/>
    </row>
    <row r="146209" spans="8:8" ht="23.25" customHeight="1" x14ac:dyDescent="0.15">
      <c r="H146209" s="6"/>
    </row>
    <row r="146210" spans="8:8" ht="23.25" customHeight="1" x14ac:dyDescent="0.15">
      <c r="H146210" s="6"/>
    </row>
    <row r="146211" spans="8:8" ht="23.25" customHeight="1" x14ac:dyDescent="0.15">
      <c r="H146211" s="6"/>
    </row>
    <row r="146212" spans="8:8" ht="23.25" customHeight="1" x14ac:dyDescent="0.15">
      <c r="H146212" s="6"/>
    </row>
    <row r="146213" spans="8:8" ht="23.25" customHeight="1" x14ac:dyDescent="0.15">
      <c r="H146213" s="6"/>
    </row>
    <row r="146214" spans="8:8" ht="23.25" customHeight="1" x14ac:dyDescent="0.15">
      <c r="H146214" s="6"/>
    </row>
    <row r="146215" spans="8:8" ht="23.25" customHeight="1" x14ac:dyDescent="0.15">
      <c r="H146215" s="6"/>
    </row>
    <row r="146216" spans="8:8" ht="23.25" customHeight="1" x14ac:dyDescent="0.15">
      <c r="H146216" s="6"/>
    </row>
    <row r="146217" spans="8:8" ht="23.25" customHeight="1" x14ac:dyDescent="0.15">
      <c r="H146217" s="6"/>
    </row>
    <row r="146218" spans="8:8" ht="23.25" customHeight="1" x14ac:dyDescent="0.15">
      <c r="H146218" s="6"/>
    </row>
    <row r="146219" spans="8:8" ht="23.25" customHeight="1" x14ac:dyDescent="0.15">
      <c r="H146219" s="6"/>
    </row>
    <row r="146220" spans="8:8" ht="23.25" customHeight="1" x14ac:dyDescent="0.15">
      <c r="H146220" s="6"/>
    </row>
    <row r="146221" spans="8:8" ht="23.25" customHeight="1" x14ac:dyDescent="0.15">
      <c r="H146221" s="6"/>
    </row>
    <row r="146222" spans="8:8" ht="23.25" customHeight="1" x14ac:dyDescent="0.15">
      <c r="H146222" s="6"/>
    </row>
    <row r="146223" spans="8:8" ht="23.25" customHeight="1" x14ac:dyDescent="0.15">
      <c r="H146223" s="6"/>
    </row>
    <row r="146224" spans="8:8" ht="23.25" customHeight="1" x14ac:dyDescent="0.15">
      <c r="H146224" s="6"/>
    </row>
    <row r="146225" spans="8:8" ht="23.25" customHeight="1" x14ac:dyDescent="0.15">
      <c r="H146225" s="6"/>
    </row>
    <row r="146226" spans="8:8" ht="23.25" customHeight="1" x14ac:dyDescent="0.15">
      <c r="H146226" s="6"/>
    </row>
    <row r="146227" spans="8:8" ht="23.25" customHeight="1" x14ac:dyDescent="0.15">
      <c r="H146227" s="6"/>
    </row>
    <row r="146228" spans="8:8" ht="23.25" customHeight="1" x14ac:dyDescent="0.15">
      <c r="H146228" s="6"/>
    </row>
    <row r="146229" spans="8:8" ht="23.25" customHeight="1" x14ac:dyDescent="0.15">
      <c r="H146229" s="6"/>
    </row>
    <row r="146230" spans="8:8" ht="23.25" customHeight="1" x14ac:dyDescent="0.15">
      <c r="H146230" s="6"/>
    </row>
    <row r="146231" spans="8:8" ht="23.25" customHeight="1" x14ac:dyDescent="0.15">
      <c r="H146231" s="6"/>
    </row>
    <row r="146232" spans="8:8" ht="23.25" customHeight="1" x14ac:dyDescent="0.15">
      <c r="H146232" s="6"/>
    </row>
    <row r="146233" spans="8:8" ht="23.25" customHeight="1" x14ac:dyDescent="0.15">
      <c r="H146233" s="6"/>
    </row>
    <row r="146234" spans="8:8" ht="23.25" customHeight="1" x14ac:dyDescent="0.15">
      <c r="H146234" s="6"/>
    </row>
    <row r="146235" spans="8:8" ht="23.25" customHeight="1" x14ac:dyDescent="0.15">
      <c r="H146235" s="6"/>
    </row>
    <row r="146236" spans="8:8" ht="23.25" customHeight="1" x14ac:dyDescent="0.15">
      <c r="H146236" s="6"/>
    </row>
    <row r="146237" spans="8:8" ht="23.25" customHeight="1" x14ac:dyDescent="0.15">
      <c r="H146237" s="6"/>
    </row>
    <row r="146238" spans="8:8" ht="23.25" customHeight="1" x14ac:dyDescent="0.15">
      <c r="H146238" s="6"/>
    </row>
    <row r="146239" spans="8:8" ht="23.25" customHeight="1" x14ac:dyDescent="0.15">
      <c r="H146239" s="6"/>
    </row>
    <row r="146240" spans="8:8" ht="23.25" customHeight="1" x14ac:dyDescent="0.15">
      <c r="H146240" s="6"/>
    </row>
    <row r="146241" spans="8:8" ht="23.25" customHeight="1" x14ac:dyDescent="0.15">
      <c r="H146241" s="6"/>
    </row>
    <row r="146242" spans="8:8" ht="23.25" customHeight="1" x14ac:dyDescent="0.15">
      <c r="H146242" s="6"/>
    </row>
    <row r="146243" spans="8:8" ht="23.25" customHeight="1" x14ac:dyDescent="0.15">
      <c r="H146243" s="6"/>
    </row>
    <row r="146244" spans="8:8" ht="23.25" customHeight="1" x14ac:dyDescent="0.15">
      <c r="H146244" s="6"/>
    </row>
    <row r="146245" spans="8:8" ht="23.25" customHeight="1" x14ac:dyDescent="0.15">
      <c r="H146245" s="6"/>
    </row>
    <row r="146246" spans="8:8" ht="23.25" customHeight="1" x14ac:dyDescent="0.15">
      <c r="H146246" s="6"/>
    </row>
    <row r="146247" spans="8:8" ht="23.25" customHeight="1" x14ac:dyDescent="0.15">
      <c r="H146247" s="6"/>
    </row>
    <row r="146248" spans="8:8" ht="23.25" customHeight="1" x14ac:dyDescent="0.15">
      <c r="H146248" s="6"/>
    </row>
    <row r="146249" spans="8:8" ht="23.25" customHeight="1" x14ac:dyDescent="0.15">
      <c r="H146249" s="6"/>
    </row>
    <row r="146250" spans="8:8" ht="23.25" customHeight="1" x14ac:dyDescent="0.15">
      <c r="H146250" s="6"/>
    </row>
    <row r="146251" spans="8:8" ht="23.25" customHeight="1" x14ac:dyDescent="0.15">
      <c r="H146251" s="6"/>
    </row>
    <row r="146252" spans="8:8" ht="23.25" customHeight="1" x14ac:dyDescent="0.15">
      <c r="H146252" s="6"/>
    </row>
    <row r="146253" spans="8:8" ht="23.25" customHeight="1" x14ac:dyDescent="0.15">
      <c r="H146253" s="6"/>
    </row>
    <row r="146254" spans="8:8" ht="23.25" customHeight="1" x14ac:dyDescent="0.15">
      <c r="H146254" s="6"/>
    </row>
    <row r="146255" spans="8:8" ht="23.25" customHeight="1" x14ac:dyDescent="0.15">
      <c r="H146255" s="6"/>
    </row>
    <row r="146256" spans="8:8" ht="23.25" customHeight="1" x14ac:dyDescent="0.15">
      <c r="H146256" s="6"/>
    </row>
    <row r="146257" spans="8:8" ht="23.25" customHeight="1" x14ac:dyDescent="0.15">
      <c r="H146257" s="6"/>
    </row>
    <row r="146258" spans="8:8" ht="23.25" customHeight="1" x14ac:dyDescent="0.15">
      <c r="H146258" s="6"/>
    </row>
    <row r="146259" spans="8:8" ht="23.25" customHeight="1" x14ac:dyDescent="0.15">
      <c r="H146259" s="6"/>
    </row>
    <row r="146260" spans="8:8" ht="23.25" customHeight="1" x14ac:dyDescent="0.15">
      <c r="H146260" s="6"/>
    </row>
    <row r="146261" spans="8:8" ht="23.25" customHeight="1" x14ac:dyDescent="0.15">
      <c r="H146261" s="6"/>
    </row>
    <row r="146262" spans="8:8" ht="23.25" customHeight="1" x14ac:dyDescent="0.15">
      <c r="H146262" s="6"/>
    </row>
    <row r="146263" spans="8:8" ht="23.25" customHeight="1" x14ac:dyDescent="0.15">
      <c r="H146263" s="6"/>
    </row>
    <row r="146264" spans="8:8" ht="23.25" customHeight="1" x14ac:dyDescent="0.15">
      <c r="H146264" s="6"/>
    </row>
    <row r="146265" spans="8:8" ht="23.25" customHeight="1" x14ac:dyDescent="0.15">
      <c r="H146265" s="6"/>
    </row>
    <row r="146266" spans="8:8" ht="23.25" customHeight="1" x14ac:dyDescent="0.15">
      <c r="H146266" s="6"/>
    </row>
    <row r="146267" spans="8:8" ht="23.25" customHeight="1" x14ac:dyDescent="0.15">
      <c r="H146267" s="6"/>
    </row>
    <row r="146268" spans="8:8" ht="23.25" customHeight="1" x14ac:dyDescent="0.15">
      <c r="H146268" s="6"/>
    </row>
    <row r="146269" spans="8:8" ht="23.25" customHeight="1" x14ac:dyDescent="0.15">
      <c r="H146269" s="6"/>
    </row>
    <row r="146270" spans="8:8" ht="23.25" customHeight="1" x14ac:dyDescent="0.15">
      <c r="H146270" s="6"/>
    </row>
    <row r="146271" spans="8:8" ht="23.25" customHeight="1" x14ac:dyDescent="0.15">
      <c r="H146271" s="6"/>
    </row>
    <row r="146272" spans="8:8" ht="23.25" customHeight="1" x14ac:dyDescent="0.15">
      <c r="H146272" s="6"/>
    </row>
    <row r="146273" spans="8:8" ht="23.25" customHeight="1" x14ac:dyDescent="0.15">
      <c r="H146273" s="6"/>
    </row>
    <row r="146274" spans="8:8" ht="23.25" customHeight="1" x14ac:dyDescent="0.15">
      <c r="H146274" s="6"/>
    </row>
    <row r="146275" spans="8:8" ht="23.25" customHeight="1" x14ac:dyDescent="0.15">
      <c r="H146275" s="6"/>
    </row>
    <row r="146276" spans="8:8" ht="23.25" customHeight="1" x14ac:dyDescent="0.15">
      <c r="H146276" s="6"/>
    </row>
    <row r="146277" spans="8:8" ht="23.25" customHeight="1" x14ac:dyDescent="0.15">
      <c r="H146277" s="6"/>
    </row>
    <row r="146278" spans="8:8" ht="23.25" customHeight="1" x14ac:dyDescent="0.15">
      <c r="H146278" s="6"/>
    </row>
    <row r="146279" spans="8:8" ht="23.25" customHeight="1" x14ac:dyDescent="0.15">
      <c r="H146279" s="6"/>
    </row>
    <row r="146280" spans="8:8" ht="23.25" customHeight="1" x14ac:dyDescent="0.15">
      <c r="H146280" s="6"/>
    </row>
    <row r="146281" spans="8:8" ht="23.25" customHeight="1" x14ac:dyDescent="0.15">
      <c r="H146281" s="6"/>
    </row>
    <row r="146282" spans="8:8" ht="23.25" customHeight="1" x14ac:dyDescent="0.15">
      <c r="H146282" s="6"/>
    </row>
    <row r="146283" spans="8:8" ht="23.25" customHeight="1" x14ac:dyDescent="0.15">
      <c r="H146283" s="6"/>
    </row>
    <row r="146284" spans="8:8" ht="23.25" customHeight="1" x14ac:dyDescent="0.15">
      <c r="H146284" s="6"/>
    </row>
    <row r="146285" spans="8:8" ht="23.25" customHeight="1" x14ac:dyDescent="0.15">
      <c r="H146285" s="6"/>
    </row>
    <row r="146286" spans="8:8" ht="23.25" customHeight="1" x14ac:dyDescent="0.15">
      <c r="H146286" s="6"/>
    </row>
    <row r="146287" spans="8:8" ht="23.25" customHeight="1" x14ac:dyDescent="0.15">
      <c r="H146287" s="6"/>
    </row>
    <row r="146288" spans="8:8" ht="23.25" customHeight="1" x14ac:dyDescent="0.15">
      <c r="H146288" s="6"/>
    </row>
    <row r="146289" spans="8:8" ht="23.25" customHeight="1" x14ac:dyDescent="0.15">
      <c r="H146289" s="6"/>
    </row>
    <row r="146290" spans="8:8" ht="23.25" customHeight="1" x14ac:dyDescent="0.15">
      <c r="H146290" s="6"/>
    </row>
    <row r="146291" spans="8:8" ht="23.25" customHeight="1" x14ac:dyDescent="0.15">
      <c r="H146291" s="6"/>
    </row>
    <row r="146292" spans="8:8" ht="23.25" customHeight="1" x14ac:dyDescent="0.15">
      <c r="H146292" s="6"/>
    </row>
    <row r="146293" spans="8:8" ht="23.25" customHeight="1" x14ac:dyDescent="0.15">
      <c r="H146293" s="6"/>
    </row>
    <row r="146294" spans="8:8" ht="23.25" customHeight="1" x14ac:dyDescent="0.15">
      <c r="H146294" s="6"/>
    </row>
    <row r="146295" spans="8:8" ht="23.25" customHeight="1" x14ac:dyDescent="0.15">
      <c r="H146295" s="6"/>
    </row>
    <row r="146296" spans="8:8" ht="23.25" customHeight="1" x14ac:dyDescent="0.15">
      <c r="H146296" s="6"/>
    </row>
    <row r="146297" spans="8:8" ht="23.25" customHeight="1" x14ac:dyDescent="0.15">
      <c r="H146297" s="6"/>
    </row>
    <row r="146298" spans="8:8" ht="23.25" customHeight="1" x14ac:dyDescent="0.15">
      <c r="H146298" s="6"/>
    </row>
    <row r="146299" spans="8:8" ht="23.25" customHeight="1" x14ac:dyDescent="0.15">
      <c r="H146299" s="6"/>
    </row>
    <row r="146300" spans="8:8" ht="23.25" customHeight="1" x14ac:dyDescent="0.15">
      <c r="H146300" s="6"/>
    </row>
    <row r="146301" spans="8:8" ht="23.25" customHeight="1" x14ac:dyDescent="0.15">
      <c r="H146301" s="6"/>
    </row>
    <row r="146302" spans="8:8" ht="23.25" customHeight="1" x14ac:dyDescent="0.15">
      <c r="H146302" s="6"/>
    </row>
    <row r="146303" spans="8:8" ht="23.25" customHeight="1" x14ac:dyDescent="0.15">
      <c r="H146303" s="6"/>
    </row>
    <row r="146304" spans="8:8" ht="23.25" customHeight="1" x14ac:dyDescent="0.15">
      <c r="H146304" s="6"/>
    </row>
    <row r="146305" spans="8:8" ht="23.25" customHeight="1" x14ac:dyDescent="0.15">
      <c r="H146305" s="6"/>
    </row>
    <row r="146306" spans="8:8" ht="23.25" customHeight="1" x14ac:dyDescent="0.15">
      <c r="H146306" s="6"/>
    </row>
    <row r="146307" spans="8:8" ht="23.25" customHeight="1" x14ac:dyDescent="0.15">
      <c r="H146307" s="6"/>
    </row>
    <row r="146308" spans="8:8" ht="23.25" customHeight="1" x14ac:dyDescent="0.15">
      <c r="H146308" s="6"/>
    </row>
    <row r="146309" spans="8:8" ht="23.25" customHeight="1" x14ac:dyDescent="0.15">
      <c r="H146309" s="6"/>
    </row>
    <row r="146310" spans="8:8" ht="23.25" customHeight="1" x14ac:dyDescent="0.15">
      <c r="H146310" s="6"/>
    </row>
    <row r="146311" spans="8:8" ht="23.25" customHeight="1" x14ac:dyDescent="0.15">
      <c r="H146311" s="6"/>
    </row>
    <row r="146312" spans="8:8" ht="23.25" customHeight="1" x14ac:dyDescent="0.15">
      <c r="H146312" s="6"/>
    </row>
    <row r="146313" spans="8:8" ht="23.25" customHeight="1" x14ac:dyDescent="0.15">
      <c r="H146313" s="6"/>
    </row>
    <row r="146314" spans="8:8" ht="23.25" customHeight="1" x14ac:dyDescent="0.15">
      <c r="H146314" s="6"/>
    </row>
    <row r="146315" spans="8:8" ht="23.25" customHeight="1" x14ac:dyDescent="0.15">
      <c r="H146315" s="6"/>
    </row>
    <row r="146316" spans="8:8" ht="23.25" customHeight="1" x14ac:dyDescent="0.15">
      <c r="H146316" s="6"/>
    </row>
    <row r="146317" spans="8:8" ht="23.25" customHeight="1" x14ac:dyDescent="0.15">
      <c r="H146317" s="6"/>
    </row>
    <row r="146318" spans="8:8" ht="23.25" customHeight="1" x14ac:dyDescent="0.15">
      <c r="H146318" s="6"/>
    </row>
    <row r="146319" spans="8:8" ht="23.25" customHeight="1" x14ac:dyDescent="0.15">
      <c r="H146319" s="6"/>
    </row>
    <row r="146320" spans="8:8" ht="23.25" customHeight="1" x14ac:dyDescent="0.15">
      <c r="H146320" s="6"/>
    </row>
    <row r="146321" spans="8:8" ht="23.25" customHeight="1" x14ac:dyDescent="0.15">
      <c r="H146321" s="6"/>
    </row>
    <row r="146322" spans="8:8" ht="23.25" customHeight="1" x14ac:dyDescent="0.15">
      <c r="H146322" s="6"/>
    </row>
    <row r="146323" spans="8:8" ht="23.25" customHeight="1" x14ac:dyDescent="0.15">
      <c r="H146323" s="6"/>
    </row>
    <row r="146324" spans="8:8" ht="23.25" customHeight="1" x14ac:dyDescent="0.15">
      <c r="H146324" s="6"/>
    </row>
    <row r="146325" spans="8:8" ht="23.25" customHeight="1" x14ac:dyDescent="0.15">
      <c r="H146325" s="6"/>
    </row>
    <row r="146326" spans="8:8" ht="23.25" customHeight="1" x14ac:dyDescent="0.15">
      <c r="H146326" s="6"/>
    </row>
    <row r="146327" spans="8:8" ht="23.25" customHeight="1" x14ac:dyDescent="0.15">
      <c r="H146327" s="6"/>
    </row>
    <row r="146328" spans="8:8" ht="23.25" customHeight="1" x14ac:dyDescent="0.15">
      <c r="H146328" s="6"/>
    </row>
    <row r="146329" spans="8:8" ht="23.25" customHeight="1" x14ac:dyDescent="0.15">
      <c r="H146329" s="6"/>
    </row>
    <row r="146330" spans="8:8" ht="23.25" customHeight="1" x14ac:dyDescent="0.15">
      <c r="H146330" s="6"/>
    </row>
    <row r="146331" spans="8:8" ht="23.25" customHeight="1" x14ac:dyDescent="0.15">
      <c r="H146331" s="6"/>
    </row>
    <row r="146332" spans="8:8" ht="23.25" customHeight="1" x14ac:dyDescent="0.15">
      <c r="H146332" s="6"/>
    </row>
    <row r="146333" spans="8:8" ht="23.25" customHeight="1" x14ac:dyDescent="0.15">
      <c r="H146333" s="6"/>
    </row>
    <row r="146334" spans="8:8" ht="23.25" customHeight="1" x14ac:dyDescent="0.15">
      <c r="H146334" s="6"/>
    </row>
    <row r="146335" spans="8:8" ht="23.25" customHeight="1" x14ac:dyDescent="0.15">
      <c r="H146335" s="6"/>
    </row>
    <row r="146336" spans="8:8" ht="23.25" customHeight="1" x14ac:dyDescent="0.15">
      <c r="H146336" s="6"/>
    </row>
    <row r="146337" spans="8:8" ht="23.25" customHeight="1" x14ac:dyDescent="0.15">
      <c r="H146337" s="6"/>
    </row>
    <row r="146338" spans="8:8" ht="23.25" customHeight="1" x14ac:dyDescent="0.15">
      <c r="H146338" s="6"/>
    </row>
    <row r="146339" spans="8:8" ht="23.25" customHeight="1" x14ac:dyDescent="0.15">
      <c r="H146339" s="6"/>
    </row>
    <row r="146340" spans="8:8" ht="23.25" customHeight="1" x14ac:dyDescent="0.15">
      <c r="H146340" s="6"/>
    </row>
    <row r="146341" spans="8:8" ht="23.25" customHeight="1" x14ac:dyDescent="0.15">
      <c r="H146341" s="6"/>
    </row>
    <row r="146342" spans="8:8" ht="23.25" customHeight="1" x14ac:dyDescent="0.15">
      <c r="H146342" s="6"/>
    </row>
    <row r="146343" spans="8:8" ht="23.25" customHeight="1" x14ac:dyDescent="0.15">
      <c r="H146343" s="6"/>
    </row>
    <row r="146344" spans="8:8" ht="23.25" customHeight="1" x14ac:dyDescent="0.15">
      <c r="H146344" s="6"/>
    </row>
    <row r="146345" spans="8:8" ht="23.25" customHeight="1" x14ac:dyDescent="0.15">
      <c r="H146345" s="6"/>
    </row>
    <row r="146346" spans="8:8" ht="23.25" customHeight="1" x14ac:dyDescent="0.15">
      <c r="H146346" s="6"/>
    </row>
    <row r="146347" spans="8:8" ht="23.25" customHeight="1" x14ac:dyDescent="0.15">
      <c r="H146347" s="6"/>
    </row>
    <row r="146348" spans="8:8" ht="23.25" customHeight="1" x14ac:dyDescent="0.15">
      <c r="H146348" s="6"/>
    </row>
    <row r="146349" spans="8:8" ht="23.25" customHeight="1" x14ac:dyDescent="0.15">
      <c r="H146349" s="6"/>
    </row>
    <row r="146350" spans="8:8" ht="23.25" customHeight="1" x14ac:dyDescent="0.15">
      <c r="H146350" s="6"/>
    </row>
    <row r="146351" spans="8:8" ht="23.25" customHeight="1" x14ac:dyDescent="0.15">
      <c r="H146351" s="6"/>
    </row>
    <row r="146352" spans="8:8" ht="23.25" customHeight="1" x14ac:dyDescent="0.15">
      <c r="H146352" s="6"/>
    </row>
    <row r="146353" spans="8:8" ht="23.25" customHeight="1" x14ac:dyDescent="0.15">
      <c r="H146353" s="6"/>
    </row>
    <row r="146354" spans="8:8" ht="23.25" customHeight="1" x14ac:dyDescent="0.15">
      <c r="H146354" s="6"/>
    </row>
    <row r="146355" spans="8:8" ht="23.25" customHeight="1" x14ac:dyDescent="0.15">
      <c r="H146355" s="6"/>
    </row>
    <row r="146356" spans="8:8" ht="23.25" customHeight="1" x14ac:dyDescent="0.15">
      <c r="H146356" s="6"/>
    </row>
    <row r="146357" spans="8:8" ht="23.25" customHeight="1" x14ac:dyDescent="0.15">
      <c r="H146357" s="6"/>
    </row>
    <row r="146358" spans="8:8" ht="23.25" customHeight="1" x14ac:dyDescent="0.15">
      <c r="H146358" s="6"/>
    </row>
    <row r="146359" spans="8:8" ht="23.25" customHeight="1" x14ac:dyDescent="0.15">
      <c r="H146359" s="6"/>
    </row>
    <row r="146360" spans="8:8" ht="23.25" customHeight="1" x14ac:dyDescent="0.15">
      <c r="H146360" s="6"/>
    </row>
    <row r="146361" spans="8:8" ht="23.25" customHeight="1" x14ac:dyDescent="0.15">
      <c r="H146361" s="6"/>
    </row>
    <row r="146362" spans="8:8" ht="23.25" customHeight="1" x14ac:dyDescent="0.15">
      <c r="H146362" s="6"/>
    </row>
    <row r="146363" spans="8:8" ht="23.25" customHeight="1" x14ac:dyDescent="0.15">
      <c r="H146363" s="6"/>
    </row>
    <row r="146364" spans="8:8" ht="23.25" customHeight="1" x14ac:dyDescent="0.15">
      <c r="H146364" s="6"/>
    </row>
    <row r="146365" spans="8:8" ht="23.25" customHeight="1" x14ac:dyDescent="0.15">
      <c r="H146365" s="6"/>
    </row>
    <row r="146366" spans="8:8" ht="23.25" customHeight="1" x14ac:dyDescent="0.15">
      <c r="H146366" s="6"/>
    </row>
    <row r="146367" spans="8:8" ht="23.25" customHeight="1" x14ac:dyDescent="0.15">
      <c r="H146367" s="6"/>
    </row>
    <row r="146368" spans="8:8" ht="23.25" customHeight="1" x14ac:dyDescent="0.15">
      <c r="H146368" s="6"/>
    </row>
    <row r="146369" spans="8:8" ht="23.25" customHeight="1" x14ac:dyDescent="0.15">
      <c r="H146369" s="6"/>
    </row>
    <row r="146370" spans="8:8" ht="23.25" customHeight="1" x14ac:dyDescent="0.15">
      <c r="H146370" s="6"/>
    </row>
    <row r="146371" spans="8:8" ht="23.25" customHeight="1" x14ac:dyDescent="0.15">
      <c r="H146371" s="6"/>
    </row>
    <row r="146372" spans="8:8" ht="23.25" customHeight="1" x14ac:dyDescent="0.15">
      <c r="H146372" s="6"/>
    </row>
    <row r="146373" spans="8:8" ht="23.25" customHeight="1" x14ac:dyDescent="0.15">
      <c r="H146373" s="6"/>
    </row>
    <row r="146374" spans="8:8" ht="23.25" customHeight="1" x14ac:dyDescent="0.15">
      <c r="H146374" s="6"/>
    </row>
    <row r="146375" spans="8:8" ht="23.25" customHeight="1" x14ac:dyDescent="0.15">
      <c r="H146375" s="6"/>
    </row>
    <row r="146376" spans="8:8" ht="23.25" customHeight="1" x14ac:dyDescent="0.15">
      <c r="H146376" s="6"/>
    </row>
    <row r="146377" spans="8:8" ht="23.25" customHeight="1" x14ac:dyDescent="0.15">
      <c r="H146377" s="6"/>
    </row>
    <row r="146378" spans="8:8" ht="23.25" customHeight="1" x14ac:dyDescent="0.15">
      <c r="H146378" s="6"/>
    </row>
    <row r="146379" spans="8:8" ht="23.25" customHeight="1" x14ac:dyDescent="0.15">
      <c r="H146379" s="6"/>
    </row>
    <row r="146380" spans="8:8" ht="23.25" customHeight="1" x14ac:dyDescent="0.15">
      <c r="H146380" s="6"/>
    </row>
    <row r="146381" spans="8:8" ht="23.25" customHeight="1" x14ac:dyDescent="0.15">
      <c r="H146381" s="6"/>
    </row>
    <row r="146382" spans="8:8" ht="23.25" customHeight="1" x14ac:dyDescent="0.15">
      <c r="H146382" s="6"/>
    </row>
    <row r="146383" spans="8:8" ht="23.25" customHeight="1" x14ac:dyDescent="0.15">
      <c r="H146383" s="6"/>
    </row>
    <row r="146384" spans="8:8" ht="23.25" customHeight="1" x14ac:dyDescent="0.15">
      <c r="H146384" s="6"/>
    </row>
    <row r="146385" spans="8:8" ht="23.25" customHeight="1" x14ac:dyDescent="0.15">
      <c r="H146385" s="6"/>
    </row>
    <row r="146386" spans="8:8" ht="23.25" customHeight="1" x14ac:dyDescent="0.15">
      <c r="H146386" s="6"/>
    </row>
    <row r="146387" spans="8:8" ht="23.25" customHeight="1" x14ac:dyDescent="0.15">
      <c r="H146387" s="6"/>
    </row>
    <row r="146388" spans="8:8" ht="23.25" customHeight="1" x14ac:dyDescent="0.15">
      <c r="H146388" s="6"/>
    </row>
    <row r="146389" spans="8:8" ht="23.25" customHeight="1" x14ac:dyDescent="0.15">
      <c r="H146389" s="6"/>
    </row>
    <row r="146390" spans="8:8" ht="23.25" customHeight="1" x14ac:dyDescent="0.15">
      <c r="H146390" s="6"/>
    </row>
    <row r="146391" spans="8:8" ht="23.25" customHeight="1" x14ac:dyDescent="0.15">
      <c r="H146391" s="6"/>
    </row>
    <row r="146392" spans="8:8" ht="23.25" customHeight="1" x14ac:dyDescent="0.15">
      <c r="H146392" s="6"/>
    </row>
    <row r="146393" spans="8:8" ht="23.25" customHeight="1" x14ac:dyDescent="0.15">
      <c r="H146393" s="6"/>
    </row>
    <row r="146394" spans="8:8" ht="23.25" customHeight="1" x14ac:dyDescent="0.15">
      <c r="H146394" s="6"/>
    </row>
    <row r="146395" spans="8:8" ht="23.25" customHeight="1" x14ac:dyDescent="0.15">
      <c r="H146395" s="6"/>
    </row>
    <row r="146396" spans="8:8" ht="23.25" customHeight="1" x14ac:dyDescent="0.15">
      <c r="H146396" s="6"/>
    </row>
    <row r="146397" spans="8:8" ht="23.25" customHeight="1" x14ac:dyDescent="0.15">
      <c r="H146397" s="6"/>
    </row>
    <row r="146398" spans="8:8" ht="23.25" customHeight="1" x14ac:dyDescent="0.15">
      <c r="H146398" s="6"/>
    </row>
    <row r="146399" spans="8:8" ht="23.25" customHeight="1" x14ac:dyDescent="0.15">
      <c r="H146399" s="6"/>
    </row>
    <row r="146400" spans="8:8" ht="23.25" customHeight="1" x14ac:dyDescent="0.15">
      <c r="H146400" s="6"/>
    </row>
    <row r="146401" spans="8:8" ht="23.25" customHeight="1" x14ac:dyDescent="0.15">
      <c r="H146401" s="6"/>
    </row>
    <row r="146402" spans="8:8" ht="23.25" customHeight="1" x14ac:dyDescent="0.15">
      <c r="H146402" s="6"/>
    </row>
    <row r="146403" spans="8:8" ht="23.25" customHeight="1" x14ac:dyDescent="0.15">
      <c r="H146403" s="6"/>
    </row>
    <row r="146404" spans="8:8" ht="23.25" customHeight="1" x14ac:dyDescent="0.15">
      <c r="H146404" s="6"/>
    </row>
    <row r="146405" spans="8:8" ht="23.25" customHeight="1" x14ac:dyDescent="0.15">
      <c r="H146405" s="6"/>
    </row>
    <row r="146406" spans="8:8" ht="23.25" customHeight="1" x14ac:dyDescent="0.15">
      <c r="H146406" s="6"/>
    </row>
    <row r="146407" spans="8:8" ht="23.25" customHeight="1" x14ac:dyDescent="0.15">
      <c r="H146407" s="6"/>
    </row>
    <row r="146408" spans="8:8" ht="23.25" customHeight="1" x14ac:dyDescent="0.15">
      <c r="H146408" s="6"/>
    </row>
    <row r="146409" spans="8:8" ht="23.25" customHeight="1" x14ac:dyDescent="0.15">
      <c r="H146409" s="6"/>
    </row>
    <row r="146410" spans="8:8" ht="23.25" customHeight="1" x14ac:dyDescent="0.15">
      <c r="H146410" s="6"/>
    </row>
    <row r="146411" spans="8:8" ht="23.25" customHeight="1" x14ac:dyDescent="0.15">
      <c r="H146411" s="6"/>
    </row>
    <row r="146412" spans="8:8" ht="23.25" customHeight="1" x14ac:dyDescent="0.15">
      <c r="H146412" s="6"/>
    </row>
    <row r="146413" spans="8:8" ht="23.25" customHeight="1" x14ac:dyDescent="0.15">
      <c r="H146413" s="6"/>
    </row>
    <row r="146414" spans="8:8" ht="23.25" customHeight="1" x14ac:dyDescent="0.15">
      <c r="H146414" s="6"/>
    </row>
    <row r="146415" spans="8:8" ht="23.25" customHeight="1" x14ac:dyDescent="0.15">
      <c r="H146415" s="6"/>
    </row>
    <row r="146416" spans="8:8" ht="23.25" customHeight="1" x14ac:dyDescent="0.15">
      <c r="H146416" s="6"/>
    </row>
    <row r="146417" spans="8:8" ht="23.25" customHeight="1" x14ac:dyDescent="0.15">
      <c r="H146417" s="6"/>
    </row>
    <row r="146418" spans="8:8" ht="23.25" customHeight="1" x14ac:dyDescent="0.15">
      <c r="H146418" s="6"/>
    </row>
    <row r="146419" spans="8:8" ht="23.25" customHeight="1" x14ac:dyDescent="0.15">
      <c r="H146419" s="6"/>
    </row>
    <row r="146420" spans="8:8" ht="23.25" customHeight="1" x14ac:dyDescent="0.15">
      <c r="H146420" s="6"/>
    </row>
    <row r="146421" spans="8:8" ht="23.25" customHeight="1" x14ac:dyDescent="0.15">
      <c r="H146421" s="6"/>
    </row>
    <row r="146422" spans="8:8" ht="23.25" customHeight="1" x14ac:dyDescent="0.15">
      <c r="H146422" s="6"/>
    </row>
    <row r="146423" spans="8:8" ht="23.25" customHeight="1" x14ac:dyDescent="0.15">
      <c r="H146423" s="6"/>
    </row>
    <row r="146424" spans="8:8" ht="23.25" customHeight="1" x14ac:dyDescent="0.15">
      <c r="H146424" s="6"/>
    </row>
    <row r="146425" spans="8:8" ht="23.25" customHeight="1" x14ac:dyDescent="0.15">
      <c r="H146425" s="6"/>
    </row>
    <row r="146426" spans="8:8" ht="23.25" customHeight="1" x14ac:dyDescent="0.15">
      <c r="H146426" s="6"/>
    </row>
    <row r="146427" spans="8:8" ht="23.25" customHeight="1" x14ac:dyDescent="0.15">
      <c r="H146427" s="6"/>
    </row>
    <row r="146428" spans="8:8" ht="23.25" customHeight="1" x14ac:dyDescent="0.15">
      <c r="H146428" s="6"/>
    </row>
    <row r="146429" spans="8:8" ht="23.25" customHeight="1" x14ac:dyDescent="0.15">
      <c r="H146429" s="6"/>
    </row>
    <row r="146430" spans="8:8" ht="23.25" customHeight="1" x14ac:dyDescent="0.15">
      <c r="H146430" s="6"/>
    </row>
    <row r="146431" spans="8:8" ht="23.25" customHeight="1" x14ac:dyDescent="0.15">
      <c r="H146431" s="6"/>
    </row>
    <row r="146432" spans="8:8" ht="23.25" customHeight="1" x14ac:dyDescent="0.15">
      <c r="H146432" s="6"/>
    </row>
    <row r="146433" spans="8:8" ht="23.25" customHeight="1" x14ac:dyDescent="0.15">
      <c r="H146433" s="6"/>
    </row>
    <row r="146434" spans="8:8" ht="23.25" customHeight="1" x14ac:dyDescent="0.15">
      <c r="H146434" s="6"/>
    </row>
    <row r="146435" spans="8:8" ht="23.25" customHeight="1" x14ac:dyDescent="0.15">
      <c r="H146435" s="6"/>
    </row>
    <row r="146436" spans="8:8" ht="23.25" customHeight="1" x14ac:dyDescent="0.15">
      <c r="H146436" s="6"/>
    </row>
    <row r="146437" spans="8:8" ht="23.25" customHeight="1" x14ac:dyDescent="0.15">
      <c r="H146437" s="6"/>
    </row>
    <row r="146438" spans="8:8" ht="23.25" customHeight="1" x14ac:dyDescent="0.15">
      <c r="H146438" s="6"/>
    </row>
    <row r="146439" spans="8:8" ht="23.25" customHeight="1" x14ac:dyDescent="0.15">
      <c r="H146439" s="6"/>
    </row>
    <row r="146440" spans="8:8" ht="23.25" customHeight="1" x14ac:dyDescent="0.15">
      <c r="H146440" s="6"/>
    </row>
    <row r="146441" spans="8:8" ht="23.25" customHeight="1" x14ac:dyDescent="0.15">
      <c r="H146441" s="6"/>
    </row>
    <row r="146442" spans="8:8" ht="23.25" customHeight="1" x14ac:dyDescent="0.15">
      <c r="H146442" s="6"/>
    </row>
    <row r="146443" spans="8:8" ht="23.25" customHeight="1" x14ac:dyDescent="0.15">
      <c r="H146443" s="6"/>
    </row>
    <row r="146444" spans="8:8" ht="23.25" customHeight="1" x14ac:dyDescent="0.15">
      <c r="H146444" s="6"/>
    </row>
    <row r="146445" spans="8:8" ht="23.25" customHeight="1" x14ac:dyDescent="0.15">
      <c r="H146445" s="6"/>
    </row>
    <row r="146446" spans="8:8" ht="23.25" customHeight="1" x14ac:dyDescent="0.15">
      <c r="H146446" s="6"/>
    </row>
    <row r="146447" spans="8:8" ht="23.25" customHeight="1" x14ac:dyDescent="0.15">
      <c r="H146447" s="6"/>
    </row>
    <row r="146448" spans="8:8" ht="23.25" customHeight="1" x14ac:dyDescent="0.15">
      <c r="H146448" s="6"/>
    </row>
    <row r="146449" spans="8:8" ht="23.25" customHeight="1" x14ac:dyDescent="0.15">
      <c r="H146449" s="6"/>
    </row>
    <row r="146450" spans="8:8" ht="23.25" customHeight="1" x14ac:dyDescent="0.15">
      <c r="H146450" s="6"/>
    </row>
    <row r="146451" spans="8:8" ht="23.25" customHeight="1" x14ac:dyDescent="0.15">
      <c r="H146451" s="6"/>
    </row>
    <row r="146452" spans="8:8" ht="23.25" customHeight="1" x14ac:dyDescent="0.15">
      <c r="H146452" s="6"/>
    </row>
    <row r="146453" spans="8:8" ht="23.25" customHeight="1" x14ac:dyDescent="0.15">
      <c r="H146453" s="6"/>
    </row>
    <row r="146454" spans="8:8" ht="23.25" customHeight="1" x14ac:dyDescent="0.15">
      <c r="H146454" s="6"/>
    </row>
    <row r="146455" spans="8:8" ht="23.25" customHeight="1" x14ac:dyDescent="0.15">
      <c r="H146455" s="6"/>
    </row>
    <row r="146456" spans="8:8" ht="23.25" customHeight="1" x14ac:dyDescent="0.15">
      <c r="H146456" s="6"/>
    </row>
    <row r="146457" spans="8:8" ht="23.25" customHeight="1" x14ac:dyDescent="0.15">
      <c r="H146457" s="6"/>
    </row>
    <row r="146458" spans="8:8" ht="23.25" customHeight="1" x14ac:dyDescent="0.15">
      <c r="H146458" s="6"/>
    </row>
    <row r="146459" spans="8:8" ht="23.25" customHeight="1" x14ac:dyDescent="0.15">
      <c r="H146459" s="6"/>
    </row>
    <row r="146460" spans="8:8" ht="23.25" customHeight="1" x14ac:dyDescent="0.15">
      <c r="H146460" s="6"/>
    </row>
    <row r="146461" spans="8:8" ht="23.25" customHeight="1" x14ac:dyDescent="0.15">
      <c r="H146461" s="6"/>
    </row>
    <row r="146462" spans="8:8" ht="23.25" customHeight="1" x14ac:dyDescent="0.15">
      <c r="H146462" s="6"/>
    </row>
    <row r="146463" spans="8:8" ht="23.25" customHeight="1" x14ac:dyDescent="0.15">
      <c r="H146463" s="6"/>
    </row>
    <row r="146464" spans="8:8" ht="23.25" customHeight="1" x14ac:dyDescent="0.15">
      <c r="H146464" s="6"/>
    </row>
    <row r="146465" spans="8:8" ht="23.25" customHeight="1" x14ac:dyDescent="0.15">
      <c r="H146465" s="6"/>
    </row>
    <row r="146466" spans="8:8" ht="23.25" customHeight="1" x14ac:dyDescent="0.15">
      <c r="H146466" s="6"/>
    </row>
    <row r="146467" spans="8:8" ht="23.25" customHeight="1" x14ac:dyDescent="0.15">
      <c r="H146467" s="6"/>
    </row>
    <row r="146468" spans="8:8" ht="23.25" customHeight="1" x14ac:dyDescent="0.15">
      <c r="H146468" s="6"/>
    </row>
    <row r="146469" spans="8:8" ht="23.25" customHeight="1" x14ac:dyDescent="0.15">
      <c r="H146469" s="6"/>
    </row>
    <row r="146470" spans="8:8" ht="23.25" customHeight="1" x14ac:dyDescent="0.15">
      <c r="H146470" s="6"/>
    </row>
    <row r="146471" spans="8:8" ht="23.25" customHeight="1" x14ac:dyDescent="0.15">
      <c r="H146471" s="6"/>
    </row>
    <row r="146472" spans="8:8" ht="23.25" customHeight="1" x14ac:dyDescent="0.15">
      <c r="H146472" s="6"/>
    </row>
    <row r="146473" spans="8:8" ht="23.25" customHeight="1" x14ac:dyDescent="0.15">
      <c r="H146473" s="6"/>
    </row>
    <row r="146474" spans="8:8" ht="23.25" customHeight="1" x14ac:dyDescent="0.15">
      <c r="H146474" s="6"/>
    </row>
    <row r="146475" spans="8:8" ht="23.25" customHeight="1" x14ac:dyDescent="0.15">
      <c r="H146475" s="6"/>
    </row>
    <row r="146476" spans="8:8" ht="23.25" customHeight="1" x14ac:dyDescent="0.15">
      <c r="H146476" s="6"/>
    </row>
    <row r="146477" spans="8:8" ht="23.25" customHeight="1" x14ac:dyDescent="0.15">
      <c r="H146477" s="6"/>
    </row>
    <row r="146478" spans="8:8" ht="23.25" customHeight="1" x14ac:dyDescent="0.15">
      <c r="H146478" s="6"/>
    </row>
    <row r="146479" spans="8:8" ht="23.25" customHeight="1" x14ac:dyDescent="0.15">
      <c r="H146479" s="6"/>
    </row>
    <row r="146480" spans="8:8" ht="23.25" customHeight="1" x14ac:dyDescent="0.15">
      <c r="H146480" s="6"/>
    </row>
    <row r="146481" spans="8:8" ht="23.25" customHeight="1" x14ac:dyDescent="0.15">
      <c r="H146481" s="6"/>
    </row>
    <row r="146482" spans="8:8" ht="23.25" customHeight="1" x14ac:dyDescent="0.15">
      <c r="H146482" s="6"/>
    </row>
    <row r="146483" spans="8:8" ht="23.25" customHeight="1" x14ac:dyDescent="0.15">
      <c r="H146483" s="6"/>
    </row>
    <row r="146484" spans="8:8" ht="23.25" customHeight="1" x14ac:dyDescent="0.15">
      <c r="H146484" s="6"/>
    </row>
    <row r="146485" spans="8:8" ht="23.25" customHeight="1" x14ac:dyDescent="0.15">
      <c r="H146485" s="6"/>
    </row>
    <row r="146486" spans="8:8" ht="23.25" customHeight="1" x14ac:dyDescent="0.15">
      <c r="H146486" s="6"/>
    </row>
    <row r="146487" spans="8:8" ht="23.25" customHeight="1" x14ac:dyDescent="0.15">
      <c r="H146487" s="6"/>
    </row>
    <row r="146488" spans="8:8" ht="23.25" customHeight="1" x14ac:dyDescent="0.15">
      <c r="H146488" s="6"/>
    </row>
    <row r="146489" spans="8:8" ht="23.25" customHeight="1" x14ac:dyDescent="0.15">
      <c r="H146489" s="6"/>
    </row>
    <row r="146490" spans="8:8" ht="23.25" customHeight="1" x14ac:dyDescent="0.15">
      <c r="H146490" s="6"/>
    </row>
    <row r="146491" spans="8:8" ht="23.25" customHeight="1" x14ac:dyDescent="0.15">
      <c r="H146491" s="6"/>
    </row>
    <row r="146492" spans="8:8" ht="23.25" customHeight="1" x14ac:dyDescent="0.15">
      <c r="H146492" s="6"/>
    </row>
    <row r="146493" spans="8:8" ht="23.25" customHeight="1" x14ac:dyDescent="0.15">
      <c r="H146493" s="6"/>
    </row>
    <row r="146494" spans="8:8" ht="23.25" customHeight="1" x14ac:dyDescent="0.15">
      <c r="H146494" s="6"/>
    </row>
    <row r="146495" spans="8:8" ht="23.25" customHeight="1" x14ac:dyDescent="0.15">
      <c r="H146495" s="6"/>
    </row>
    <row r="146496" spans="8:8" ht="23.25" customHeight="1" x14ac:dyDescent="0.15">
      <c r="H146496" s="6"/>
    </row>
    <row r="146497" spans="8:8" ht="23.25" customHeight="1" x14ac:dyDescent="0.15">
      <c r="H146497" s="6"/>
    </row>
    <row r="146498" spans="8:8" ht="23.25" customHeight="1" x14ac:dyDescent="0.15">
      <c r="H146498" s="6"/>
    </row>
    <row r="146499" spans="8:8" ht="23.25" customHeight="1" x14ac:dyDescent="0.15">
      <c r="H146499" s="6"/>
    </row>
    <row r="146500" spans="8:8" ht="23.25" customHeight="1" x14ac:dyDescent="0.15">
      <c r="H146500" s="6"/>
    </row>
    <row r="146501" spans="8:8" ht="23.25" customHeight="1" x14ac:dyDescent="0.15">
      <c r="H146501" s="6"/>
    </row>
    <row r="146502" spans="8:8" ht="23.25" customHeight="1" x14ac:dyDescent="0.15">
      <c r="H146502" s="6"/>
    </row>
    <row r="146503" spans="8:8" ht="23.25" customHeight="1" x14ac:dyDescent="0.15">
      <c r="H146503" s="6"/>
    </row>
    <row r="146504" spans="8:8" ht="23.25" customHeight="1" x14ac:dyDescent="0.15">
      <c r="H146504" s="6"/>
    </row>
    <row r="146505" spans="8:8" ht="23.25" customHeight="1" x14ac:dyDescent="0.15">
      <c r="H146505" s="6"/>
    </row>
    <row r="146506" spans="8:8" ht="23.25" customHeight="1" x14ac:dyDescent="0.15">
      <c r="H146506" s="6"/>
    </row>
    <row r="146507" spans="8:8" ht="23.25" customHeight="1" x14ac:dyDescent="0.15">
      <c r="H146507" s="6"/>
    </row>
    <row r="146508" spans="8:8" ht="23.25" customHeight="1" x14ac:dyDescent="0.15">
      <c r="H146508" s="6"/>
    </row>
    <row r="146509" spans="8:8" ht="23.25" customHeight="1" x14ac:dyDescent="0.15">
      <c r="H146509" s="6"/>
    </row>
    <row r="146510" spans="8:8" ht="23.25" customHeight="1" x14ac:dyDescent="0.15">
      <c r="H146510" s="6"/>
    </row>
    <row r="146511" spans="8:8" ht="23.25" customHeight="1" x14ac:dyDescent="0.15">
      <c r="H146511" s="6"/>
    </row>
    <row r="146512" spans="8:8" ht="23.25" customHeight="1" x14ac:dyDescent="0.15">
      <c r="H146512" s="6"/>
    </row>
    <row r="146513" spans="8:8" ht="23.25" customHeight="1" x14ac:dyDescent="0.15">
      <c r="H146513" s="6"/>
    </row>
    <row r="146514" spans="8:8" ht="23.25" customHeight="1" x14ac:dyDescent="0.15">
      <c r="H146514" s="6"/>
    </row>
    <row r="146515" spans="8:8" ht="23.25" customHeight="1" x14ac:dyDescent="0.15">
      <c r="H146515" s="6"/>
    </row>
    <row r="146516" spans="8:8" ht="23.25" customHeight="1" x14ac:dyDescent="0.15">
      <c r="H146516" s="6"/>
    </row>
    <row r="146517" spans="8:8" ht="23.25" customHeight="1" x14ac:dyDescent="0.15">
      <c r="H146517" s="6"/>
    </row>
    <row r="146518" spans="8:8" ht="23.25" customHeight="1" x14ac:dyDescent="0.15">
      <c r="H146518" s="6"/>
    </row>
    <row r="146519" spans="8:8" ht="23.25" customHeight="1" x14ac:dyDescent="0.15">
      <c r="H146519" s="6"/>
    </row>
    <row r="146520" spans="8:8" ht="23.25" customHeight="1" x14ac:dyDescent="0.15">
      <c r="H146520" s="6"/>
    </row>
    <row r="146521" spans="8:8" ht="23.25" customHeight="1" x14ac:dyDescent="0.15">
      <c r="H146521" s="6"/>
    </row>
    <row r="146522" spans="8:8" ht="23.25" customHeight="1" x14ac:dyDescent="0.15">
      <c r="H146522" s="6"/>
    </row>
    <row r="146523" spans="8:8" ht="23.25" customHeight="1" x14ac:dyDescent="0.15">
      <c r="H146523" s="6"/>
    </row>
    <row r="146524" spans="8:8" ht="23.25" customHeight="1" x14ac:dyDescent="0.15">
      <c r="H146524" s="6"/>
    </row>
    <row r="146525" spans="8:8" ht="23.25" customHeight="1" x14ac:dyDescent="0.15">
      <c r="H146525" s="6"/>
    </row>
    <row r="146526" spans="8:8" ht="23.25" customHeight="1" x14ac:dyDescent="0.15">
      <c r="H146526" s="6"/>
    </row>
    <row r="146527" spans="8:8" ht="23.25" customHeight="1" x14ac:dyDescent="0.15">
      <c r="H146527" s="6"/>
    </row>
    <row r="146528" spans="8:8" ht="23.25" customHeight="1" x14ac:dyDescent="0.15">
      <c r="H146528" s="6"/>
    </row>
    <row r="146529" spans="8:8" ht="23.25" customHeight="1" x14ac:dyDescent="0.15">
      <c r="H146529" s="6"/>
    </row>
    <row r="146530" spans="8:8" ht="23.25" customHeight="1" x14ac:dyDescent="0.15">
      <c r="H146530" s="6"/>
    </row>
    <row r="146531" spans="8:8" ht="23.25" customHeight="1" x14ac:dyDescent="0.15">
      <c r="H146531" s="6"/>
    </row>
    <row r="146532" spans="8:8" ht="23.25" customHeight="1" x14ac:dyDescent="0.15">
      <c r="H146532" s="6"/>
    </row>
    <row r="146533" spans="8:8" ht="23.25" customHeight="1" x14ac:dyDescent="0.15">
      <c r="H146533" s="6"/>
    </row>
    <row r="146534" spans="8:8" ht="23.25" customHeight="1" x14ac:dyDescent="0.15">
      <c r="H146534" s="6"/>
    </row>
    <row r="146535" spans="8:8" ht="23.25" customHeight="1" x14ac:dyDescent="0.15">
      <c r="H146535" s="6"/>
    </row>
    <row r="146536" spans="8:8" ht="23.25" customHeight="1" x14ac:dyDescent="0.15">
      <c r="H146536" s="6"/>
    </row>
    <row r="146537" spans="8:8" ht="23.25" customHeight="1" x14ac:dyDescent="0.15">
      <c r="H146537" s="6"/>
    </row>
    <row r="146538" spans="8:8" ht="23.25" customHeight="1" x14ac:dyDescent="0.15">
      <c r="H146538" s="6"/>
    </row>
    <row r="146539" spans="8:8" ht="23.25" customHeight="1" x14ac:dyDescent="0.15">
      <c r="H146539" s="6"/>
    </row>
    <row r="146540" spans="8:8" ht="23.25" customHeight="1" x14ac:dyDescent="0.15">
      <c r="H146540" s="6"/>
    </row>
    <row r="146541" spans="8:8" ht="23.25" customHeight="1" x14ac:dyDescent="0.15">
      <c r="H146541" s="6"/>
    </row>
    <row r="146542" spans="8:8" ht="23.25" customHeight="1" x14ac:dyDescent="0.15">
      <c r="H146542" s="6"/>
    </row>
    <row r="146543" spans="8:8" ht="23.25" customHeight="1" x14ac:dyDescent="0.15">
      <c r="H146543" s="6"/>
    </row>
    <row r="146544" spans="8:8" ht="23.25" customHeight="1" x14ac:dyDescent="0.15">
      <c r="H146544" s="6"/>
    </row>
    <row r="146545" spans="8:8" ht="23.25" customHeight="1" x14ac:dyDescent="0.15">
      <c r="H146545" s="6"/>
    </row>
    <row r="146546" spans="8:8" ht="23.25" customHeight="1" x14ac:dyDescent="0.15">
      <c r="H146546" s="6"/>
    </row>
    <row r="146547" spans="8:8" ht="23.25" customHeight="1" x14ac:dyDescent="0.15">
      <c r="H146547" s="6"/>
    </row>
    <row r="146548" spans="8:8" ht="23.25" customHeight="1" x14ac:dyDescent="0.15">
      <c r="H146548" s="6"/>
    </row>
    <row r="146549" spans="8:8" ht="23.25" customHeight="1" x14ac:dyDescent="0.15">
      <c r="H146549" s="6"/>
    </row>
    <row r="146550" spans="8:8" ht="23.25" customHeight="1" x14ac:dyDescent="0.15">
      <c r="H146550" s="6"/>
    </row>
    <row r="146551" spans="8:8" ht="23.25" customHeight="1" x14ac:dyDescent="0.15">
      <c r="H146551" s="6"/>
    </row>
    <row r="146552" spans="8:8" ht="23.25" customHeight="1" x14ac:dyDescent="0.15">
      <c r="H146552" s="6"/>
    </row>
    <row r="146553" spans="8:8" ht="23.25" customHeight="1" x14ac:dyDescent="0.15">
      <c r="H146553" s="6"/>
    </row>
    <row r="146554" spans="8:8" ht="23.25" customHeight="1" x14ac:dyDescent="0.15">
      <c r="H146554" s="6"/>
    </row>
    <row r="146555" spans="8:8" ht="23.25" customHeight="1" x14ac:dyDescent="0.15">
      <c r="H146555" s="6"/>
    </row>
    <row r="146556" spans="8:8" ht="23.25" customHeight="1" x14ac:dyDescent="0.15">
      <c r="H146556" s="6"/>
    </row>
    <row r="146557" spans="8:8" ht="23.25" customHeight="1" x14ac:dyDescent="0.15">
      <c r="H146557" s="6"/>
    </row>
    <row r="146558" spans="8:8" ht="23.25" customHeight="1" x14ac:dyDescent="0.15">
      <c r="H146558" s="6"/>
    </row>
    <row r="146559" spans="8:8" ht="23.25" customHeight="1" x14ac:dyDescent="0.15">
      <c r="H146559" s="6"/>
    </row>
    <row r="146560" spans="8:8" ht="23.25" customHeight="1" x14ac:dyDescent="0.15">
      <c r="H146560" s="6"/>
    </row>
    <row r="146561" spans="8:8" ht="23.25" customHeight="1" x14ac:dyDescent="0.15">
      <c r="H146561" s="6"/>
    </row>
    <row r="146562" spans="8:8" ht="23.25" customHeight="1" x14ac:dyDescent="0.15">
      <c r="H146562" s="6"/>
    </row>
    <row r="146563" spans="8:8" ht="23.25" customHeight="1" x14ac:dyDescent="0.15">
      <c r="H146563" s="6"/>
    </row>
    <row r="146564" spans="8:8" ht="23.25" customHeight="1" x14ac:dyDescent="0.15">
      <c r="H146564" s="6"/>
    </row>
    <row r="146565" spans="8:8" ht="23.25" customHeight="1" x14ac:dyDescent="0.15">
      <c r="H146565" s="6"/>
    </row>
    <row r="146566" spans="8:8" ht="23.25" customHeight="1" x14ac:dyDescent="0.15">
      <c r="H146566" s="6"/>
    </row>
    <row r="146567" spans="8:8" ht="23.25" customHeight="1" x14ac:dyDescent="0.15">
      <c r="H146567" s="6"/>
    </row>
    <row r="146568" spans="8:8" ht="23.25" customHeight="1" x14ac:dyDescent="0.15">
      <c r="H146568" s="6"/>
    </row>
    <row r="146569" spans="8:8" ht="23.25" customHeight="1" x14ac:dyDescent="0.15">
      <c r="H146569" s="6"/>
    </row>
    <row r="146570" spans="8:8" ht="23.25" customHeight="1" x14ac:dyDescent="0.15">
      <c r="H146570" s="6"/>
    </row>
    <row r="146571" spans="8:8" ht="23.25" customHeight="1" x14ac:dyDescent="0.15">
      <c r="H146571" s="6"/>
    </row>
    <row r="146572" spans="8:8" ht="23.25" customHeight="1" x14ac:dyDescent="0.15">
      <c r="H146572" s="6"/>
    </row>
    <row r="146573" spans="8:8" ht="23.25" customHeight="1" x14ac:dyDescent="0.15">
      <c r="H146573" s="6"/>
    </row>
    <row r="146574" spans="8:8" ht="23.25" customHeight="1" x14ac:dyDescent="0.15">
      <c r="H146574" s="6"/>
    </row>
    <row r="146575" spans="8:8" ht="23.25" customHeight="1" x14ac:dyDescent="0.15">
      <c r="H146575" s="6"/>
    </row>
    <row r="146576" spans="8:8" ht="23.25" customHeight="1" x14ac:dyDescent="0.15">
      <c r="H146576" s="6"/>
    </row>
    <row r="146577" spans="8:8" ht="23.25" customHeight="1" x14ac:dyDescent="0.15">
      <c r="H146577" s="6"/>
    </row>
    <row r="146578" spans="8:8" ht="23.25" customHeight="1" x14ac:dyDescent="0.15">
      <c r="H146578" s="6"/>
    </row>
    <row r="146579" spans="8:8" ht="23.25" customHeight="1" x14ac:dyDescent="0.15">
      <c r="H146579" s="6"/>
    </row>
    <row r="146580" spans="8:8" ht="23.25" customHeight="1" x14ac:dyDescent="0.15">
      <c r="H146580" s="6"/>
    </row>
    <row r="146581" spans="8:8" ht="23.25" customHeight="1" x14ac:dyDescent="0.15">
      <c r="H146581" s="6"/>
    </row>
    <row r="146582" spans="8:8" ht="23.25" customHeight="1" x14ac:dyDescent="0.15">
      <c r="H146582" s="6"/>
    </row>
    <row r="146583" spans="8:8" ht="23.25" customHeight="1" x14ac:dyDescent="0.15">
      <c r="H146583" s="6"/>
    </row>
    <row r="146584" spans="8:8" ht="23.25" customHeight="1" x14ac:dyDescent="0.15">
      <c r="H146584" s="6"/>
    </row>
    <row r="146585" spans="8:8" ht="23.25" customHeight="1" x14ac:dyDescent="0.15">
      <c r="H146585" s="6"/>
    </row>
    <row r="146586" spans="8:8" ht="23.25" customHeight="1" x14ac:dyDescent="0.15">
      <c r="H146586" s="6"/>
    </row>
    <row r="146587" spans="8:8" ht="23.25" customHeight="1" x14ac:dyDescent="0.15">
      <c r="H146587" s="6"/>
    </row>
    <row r="146588" spans="8:8" ht="23.25" customHeight="1" x14ac:dyDescent="0.15">
      <c r="H146588" s="6"/>
    </row>
    <row r="146589" spans="8:8" ht="23.25" customHeight="1" x14ac:dyDescent="0.15">
      <c r="H146589" s="6"/>
    </row>
    <row r="146590" spans="8:8" ht="23.25" customHeight="1" x14ac:dyDescent="0.15">
      <c r="H146590" s="6"/>
    </row>
    <row r="146591" spans="8:8" ht="23.25" customHeight="1" x14ac:dyDescent="0.15">
      <c r="H146591" s="6"/>
    </row>
    <row r="146592" spans="8:8" ht="23.25" customHeight="1" x14ac:dyDescent="0.15">
      <c r="H146592" s="6"/>
    </row>
    <row r="146593" spans="8:8" ht="23.25" customHeight="1" x14ac:dyDescent="0.15">
      <c r="H146593" s="6"/>
    </row>
    <row r="146594" spans="8:8" ht="23.25" customHeight="1" x14ac:dyDescent="0.15">
      <c r="H146594" s="6"/>
    </row>
    <row r="146595" spans="8:8" ht="23.25" customHeight="1" x14ac:dyDescent="0.15">
      <c r="H146595" s="6"/>
    </row>
    <row r="146596" spans="8:8" ht="23.25" customHeight="1" x14ac:dyDescent="0.15">
      <c r="H146596" s="6"/>
    </row>
    <row r="146597" spans="8:8" ht="23.25" customHeight="1" x14ac:dyDescent="0.15">
      <c r="H146597" s="6"/>
    </row>
    <row r="146598" spans="8:8" ht="23.25" customHeight="1" x14ac:dyDescent="0.15">
      <c r="H146598" s="6"/>
    </row>
    <row r="146599" spans="8:8" ht="23.25" customHeight="1" x14ac:dyDescent="0.15">
      <c r="H146599" s="6"/>
    </row>
    <row r="146600" spans="8:8" ht="23.25" customHeight="1" x14ac:dyDescent="0.15">
      <c r="H146600" s="6"/>
    </row>
    <row r="146601" spans="8:8" ht="23.25" customHeight="1" x14ac:dyDescent="0.15">
      <c r="H146601" s="6"/>
    </row>
    <row r="146602" spans="8:8" ht="23.25" customHeight="1" x14ac:dyDescent="0.15">
      <c r="H146602" s="6"/>
    </row>
    <row r="146603" spans="8:8" ht="23.25" customHeight="1" x14ac:dyDescent="0.15">
      <c r="H146603" s="6"/>
    </row>
    <row r="146604" spans="8:8" ht="23.25" customHeight="1" x14ac:dyDescent="0.15">
      <c r="H146604" s="6"/>
    </row>
    <row r="146605" spans="8:8" ht="23.25" customHeight="1" x14ac:dyDescent="0.15">
      <c r="H146605" s="6"/>
    </row>
    <row r="146606" spans="8:8" ht="23.25" customHeight="1" x14ac:dyDescent="0.15">
      <c r="H146606" s="6"/>
    </row>
    <row r="146607" spans="8:8" ht="23.25" customHeight="1" x14ac:dyDescent="0.15">
      <c r="H146607" s="6"/>
    </row>
    <row r="146608" spans="8:8" ht="23.25" customHeight="1" x14ac:dyDescent="0.15">
      <c r="H146608" s="6"/>
    </row>
    <row r="146609" spans="8:8" ht="23.25" customHeight="1" x14ac:dyDescent="0.15">
      <c r="H146609" s="6"/>
    </row>
    <row r="146610" spans="8:8" ht="23.25" customHeight="1" x14ac:dyDescent="0.15">
      <c r="H146610" s="6"/>
    </row>
    <row r="146611" spans="8:8" ht="23.25" customHeight="1" x14ac:dyDescent="0.15">
      <c r="H146611" s="6"/>
    </row>
    <row r="146612" spans="8:8" ht="23.25" customHeight="1" x14ac:dyDescent="0.15">
      <c r="H146612" s="6"/>
    </row>
    <row r="146613" spans="8:8" ht="23.25" customHeight="1" x14ac:dyDescent="0.15">
      <c r="H146613" s="6"/>
    </row>
    <row r="146614" spans="8:8" ht="23.25" customHeight="1" x14ac:dyDescent="0.15">
      <c r="H146614" s="6"/>
    </row>
    <row r="146615" spans="8:8" ht="23.25" customHeight="1" x14ac:dyDescent="0.15">
      <c r="H146615" s="6"/>
    </row>
    <row r="146616" spans="8:8" ht="23.25" customHeight="1" x14ac:dyDescent="0.15">
      <c r="H146616" s="6"/>
    </row>
    <row r="146617" spans="8:8" ht="23.25" customHeight="1" x14ac:dyDescent="0.15">
      <c r="H146617" s="6"/>
    </row>
    <row r="146618" spans="8:8" ht="23.25" customHeight="1" x14ac:dyDescent="0.15">
      <c r="H146618" s="6"/>
    </row>
    <row r="146619" spans="8:8" ht="23.25" customHeight="1" x14ac:dyDescent="0.15">
      <c r="H146619" s="6"/>
    </row>
    <row r="146620" spans="8:8" ht="23.25" customHeight="1" x14ac:dyDescent="0.15">
      <c r="H146620" s="6"/>
    </row>
    <row r="146621" spans="8:8" ht="23.25" customHeight="1" x14ac:dyDescent="0.15">
      <c r="H146621" s="6"/>
    </row>
    <row r="146622" spans="8:8" ht="23.25" customHeight="1" x14ac:dyDescent="0.15">
      <c r="H146622" s="6"/>
    </row>
    <row r="146623" spans="8:8" ht="23.25" customHeight="1" x14ac:dyDescent="0.15">
      <c r="H146623" s="6"/>
    </row>
    <row r="146624" spans="8:8" ht="23.25" customHeight="1" x14ac:dyDescent="0.15">
      <c r="H146624" s="6"/>
    </row>
    <row r="146625" spans="8:8" ht="23.25" customHeight="1" x14ac:dyDescent="0.15">
      <c r="H146625" s="6"/>
    </row>
    <row r="146626" spans="8:8" ht="23.25" customHeight="1" x14ac:dyDescent="0.15">
      <c r="H146626" s="6"/>
    </row>
    <row r="146627" spans="8:8" ht="23.25" customHeight="1" x14ac:dyDescent="0.15">
      <c r="H146627" s="6"/>
    </row>
    <row r="146628" spans="8:8" ht="23.25" customHeight="1" x14ac:dyDescent="0.15">
      <c r="H146628" s="6"/>
    </row>
    <row r="146629" spans="8:8" ht="23.25" customHeight="1" x14ac:dyDescent="0.15">
      <c r="H146629" s="6"/>
    </row>
    <row r="146630" spans="8:8" ht="23.25" customHeight="1" x14ac:dyDescent="0.15">
      <c r="H146630" s="6"/>
    </row>
    <row r="146631" spans="8:8" ht="23.25" customHeight="1" x14ac:dyDescent="0.15">
      <c r="H146631" s="6"/>
    </row>
    <row r="146632" spans="8:8" ht="23.25" customHeight="1" x14ac:dyDescent="0.15">
      <c r="H146632" s="6"/>
    </row>
    <row r="146633" spans="8:8" ht="23.25" customHeight="1" x14ac:dyDescent="0.15">
      <c r="H146633" s="6"/>
    </row>
    <row r="146634" spans="8:8" ht="23.25" customHeight="1" x14ac:dyDescent="0.15">
      <c r="H146634" s="6"/>
    </row>
    <row r="146635" spans="8:8" ht="23.25" customHeight="1" x14ac:dyDescent="0.15">
      <c r="H146635" s="6"/>
    </row>
    <row r="146636" spans="8:8" ht="23.25" customHeight="1" x14ac:dyDescent="0.15">
      <c r="H146636" s="6"/>
    </row>
    <row r="146637" spans="8:8" ht="23.25" customHeight="1" x14ac:dyDescent="0.15">
      <c r="H146637" s="6"/>
    </row>
    <row r="146638" spans="8:8" ht="23.25" customHeight="1" x14ac:dyDescent="0.15">
      <c r="H146638" s="6"/>
    </row>
    <row r="146639" spans="8:8" ht="23.25" customHeight="1" x14ac:dyDescent="0.15">
      <c r="H146639" s="6"/>
    </row>
    <row r="146640" spans="8:8" ht="23.25" customHeight="1" x14ac:dyDescent="0.15">
      <c r="H146640" s="6"/>
    </row>
    <row r="146641" spans="8:8" ht="23.25" customHeight="1" x14ac:dyDescent="0.15">
      <c r="H146641" s="6"/>
    </row>
    <row r="146642" spans="8:8" ht="23.25" customHeight="1" x14ac:dyDescent="0.15">
      <c r="H146642" s="6"/>
    </row>
    <row r="146643" spans="8:8" ht="23.25" customHeight="1" x14ac:dyDescent="0.15">
      <c r="H146643" s="6"/>
    </row>
    <row r="146644" spans="8:8" ht="23.25" customHeight="1" x14ac:dyDescent="0.15">
      <c r="H146644" s="6"/>
    </row>
    <row r="146645" spans="8:8" ht="23.25" customHeight="1" x14ac:dyDescent="0.15">
      <c r="H146645" s="6"/>
    </row>
    <row r="146646" spans="8:8" ht="23.25" customHeight="1" x14ac:dyDescent="0.15">
      <c r="H146646" s="6"/>
    </row>
    <row r="146647" spans="8:8" ht="23.25" customHeight="1" x14ac:dyDescent="0.15">
      <c r="H146647" s="6"/>
    </row>
    <row r="146648" spans="8:8" ht="23.25" customHeight="1" x14ac:dyDescent="0.15">
      <c r="H146648" s="6"/>
    </row>
    <row r="146649" spans="8:8" ht="23.25" customHeight="1" x14ac:dyDescent="0.15">
      <c r="H146649" s="6"/>
    </row>
    <row r="146650" spans="8:8" ht="23.25" customHeight="1" x14ac:dyDescent="0.15">
      <c r="H146650" s="6"/>
    </row>
    <row r="146651" spans="8:8" ht="23.25" customHeight="1" x14ac:dyDescent="0.15">
      <c r="H146651" s="6"/>
    </row>
    <row r="146652" spans="8:8" ht="23.25" customHeight="1" x14ac:dyDescent="0.15">
      <c r="H146652" s="6"/>
    </row>
    <row r="146653" spans="8:8" ht="23.25" customHeight="1" x14ac:dyDescent="0.15">
      <c r="H146653" s="6"/>
    </row>
    <row r="146654" spans="8:8" ht="23.25" customHeight="1" x14ac:dyDescent="0.15">
      <c r="H146654" s="6"/>
    </row>
    <row r="146655" spans="8:8" ht="23.25" customHeight="1" x14ac:dyDescent="0.15">
      <c r="H146655" s="6"/>
    </row>
    <row r="146656" spans="8:8" ht="23.25" customHeight="1" x14ac:dyDescent="0.15">
      <c r="H146656" s="6"/>
    </row>
    <row r="146657" spans="8:8" ht="23.25" customHeight="1" x14ac:dyDescent="0.15">
      <c r="H146657" s="6"/>
    </row>
    <row r="146658" spans="8:8" ht="23.25" customHeight="1" x14ac:dyDescent="0.15">
      <c r="H146658" s="6"/>
    </row>
    <row r="146659" spans="8:8" ht="23.25" customHeight="1" x14ac:dyDescent="0.15">
      <c r="H146659" s="6"/>
    </row>
    <row r="146660" spans="8:8" ht="23.25" customHeight="1" x14ac:dyDescent="0.15">
      <c r="H146660" s="6"/>
    </row>
    <row r="146661" spans="8:8" ht="23.25" customHeight="1" x14ac:dyDescent="0.15">
      <c r="H146661" s="6"/>
    </row>
    <row r="146662" spans="8:8" ht="23.25" customHeight="1" x14ac:dyDescent="0.15">
      <c r="H146662" s="6"/>
    </row>
    <row r="146663" spans="8:8" ht="23.25" customHeight="1" x14ac:dyDescent="0.15">
      <c r="H146663" s="6"/>
    </row>
    <row r="146664" spans="8:8" ht="23.25" customHeight="1" x14ac:dyDescent="0.15">
      <c r="H146664" s="6"/>
    </row>
    <row r="146665" spans="8:8" ht="23.25" customHeight="1" x14ac:dyDescent="0.15">
      <c r="H146665" s="6"/>
    </row>
    <row r="146666" spans="8:8" ht="23.25" customHeight="1" x14ac:dyDescent="0.15">
      <c r="H146666" s="6"/>
    </row>
    <row r="146667" spans="8:8" ht="23.25" customHeight="1" x14ac:dyDescent="0.15">
      <c r="H146667" s="6"/>
    </row>
    <row r="146668" spans="8:8" ht="23.25" customHeight="1" x14ac:dyDescent="0.15">
      <c r="H146668" s="6"/>
    </row>
    <row r="146669" spans="8:8" ht="23.25" customHeight="1" x14ac:dyDescent="0.15">
      <c r="H146669" s="6"/>
    </row>
    <row r="146670" spans="8:8" ht="23.25" customHeight="1" x14ac:dyDescent="0.15">
      <c r="H146670" s="6"/>
    </row>
    <row r="146671" spans="8:8" ht="23.25" customHeight="1" x14ac:dyDescent="0.15">
      <c r="H146671" s="6"/>
    </row>
    <row r="146672" spans="8:8" ht="23.25" customHeight="1" x14ac:dyDescent="0.15">
      <c r="H146672" s="6"/>
    </row>
    <row r="146673" spans="8:8" ht="23.25" customHeight="1" x14ac:dyDescent="0.15">
      <c r="H146673" s="6"/>
    </row>
    <row r="146674" spans="8:8" ht="23.25" customHeight="1" x14ac:dyDescent="0.15">
      <c r="H146674" s="6"/>
    </row>
    <row r="146675" spans="8:8" ht="23.25" customHeight="1" x14ac:dyDescent="0.15">
      <c r="H146675" s="6"/>
    </row>
    <row r="146676" spans="8:8" ht="23.25" customHeight="1" x14ac:dyDescent="0.15">
      <c r="H146676" s="6"/>
    </row>
    <row r="146677" spans="8:8" ht="23.25" customHeight="1" x14ac:dyDescent="0.15">
      <c r="H146677" s="6"/>
    </row>
    <row r="146678" spans="8:8" ht="23.25" customHeight="1" x14ac:dyDescent="0.15">
      <c r="H146678" s="6"/>
    </row>
    <row r="146679" spans="8:8" ht="23.25" customHeight="1" x14ac:dyDescent="0.15">
      <c r="H146679" s="6"/>
    </row>
    <row r="146680" spans="8:8" ht="23.25" customHeight="1" x14ac:dyDescent="0.15">
      <c r="H146680" s="6"/>
    </row>
    <row r="146681" spans="8:8" ht="23.25" customHeight="1" x14ac:dyDescent="0.15">
      <c r="H146681" s="6"/>
    </row>
    <row r="146682" spans="8:8" ht="23.25" customHeight="1" x14ac:dyDescent="0.15">
      <c r="H146682" s="6"/>
    </row>
    <row r="146683" spans="8:8" ht="23.25" customHeight="1" x14ac:dyDescent="0.15">
      <c r="H146683" s="6"/>
    </row>
    <row r="146684" spans="8:8" ht="23.25" customHeight="1" x14ac:dyDescent="0.15">
      <c r="H146684" s="6"/>
    </row>
    <row r="146685" spans="8:8" ht="23.25" customHeight="1" x14ac:dyDescent="0.15">
      <c r="H146685" s="6"/>
    </row>
    <row r="146686" spans="8:8" ht="23.25" customHeight="1" x14ac:dyDescent="0.15">
      <c r="H146686" s="6"/>
    </row>
    <row r="146687" spans="8:8" ht="23.25" customHeight="1" x14ac:dyDescent="0.15">
      <c r="H146687" s="6"/>
    </row>
    <row r="146688" spans="8:8" ht="23.25" customHeight="1" x14ac:dyDescent="0.15">
      <c r="H146688" s="6"/>
    </row>
    <row r="146689" spans="8:8" ht="23.25" customHeight="1" x14ac:dyDescent="0.15">
      <c r="H146689" s="6"/>
    </row>
    <row r="146690" spans="8:8" ht="23.25" customHeight="1" x14ac:dyDescent="0.15">
      <c r="H146690" s="6"/>
    </row>
    <row r="146691" spans="8:8" ht="23.25" customHeight="1" x14ac:dyDescent="0.15">
      <c r="H146691" s="6"/>
    </row>
    <row r="146692" spans="8:8" ht="23.25" customHeight="1" x14ac:dyDescent="0.15">
      <c r="H146692" s="6"/>
    </row>
    <row r="146693" spans="8:8" ht="23.25" customHeight="1" x14ac:dyDescent="0.15">
      <c r="H146693" s="6"/>
    </row>
    <row r="146694" spans="8:8" ht="23.25" customHeight="1" x14ac:dyDescent="0.15">
      <c r="H146694" s="6"/>
    </row>
    <row r="146695" spans="8:8" ht="23.25" customHeight="1" x14ac:dyDescent="0.15">
      <c r="H146695" s="6"/>
    </row>
    <row r="146696" spans="8:8" ht="23.25" customHeight="1" x14ac:dyDescent="0.15">
      <c r="H146696" s="6"/>
    </row>
    <row r="146697" spans="8:8" ht="23.25" customHeight="1" x14ac:dyDescent="0.15">
      <c r="H146697" s="6"/>
    </row>
    <row r="146698" spans="8:8" ht="23.25" customHeight="1" x14ac:dyDescent="0.15">
      <c r="H146698" s="6"/>
    </row>
    <row r="146699" spans="8:8" ht="23.25" customHeight="1" x14ac:dyDescent="0.15">
      <c r="H146699" s="6"/>
    </row>
    <row r="146700" spans="8:8" ht="23.25" customHeight="1" x14ac:dyDescent="0.15">
      <c r="H146700" s="6"/>
    </row>
    <row r="146701" spans="8:8" ht="23.25" customHeight="1" x14ac:dyDescent="0.15">
      <c r="H146701" s="6"/>
    </row>
    <row r="146702" spans="8:8" ht="23.25" customHeight="1" x14ac:dyDescent="0.15">
      <c r="H146702" s="6"/>
    </row>
    <row r="146703" spans="8:8" ht="23.25" customHeight="1" x14ac:dyDescent="0.15">
      <c r="H146703" s="6"/>
    </row>
    <row r="146704" spans="8:8" ht="23.25" customHeight="1" x14ac:dyDescent="0.15">
      <c r="H146704" s="6"/>
    </row>
    <row r="146705" spans="8:8" ht="23.25" customHeight="1" x14ac:dyDescent="0.15">
      <c r="H146705" s="6"/>
    </row>
    <row r="146706" spans="8:8" ht="23.25" customHeight="1" x14ac:dyDescent="0.15">
      <c r="H146706" s="6"/>
    </row>
    <row r="146707" spans="8:8" ht="23.25" customHeight="1" x14ac:dyDescent="0.15">
      <c r="H146707" s="6"/>
    </row>
    <row r="146708" spans="8:8" ht="23.25" customHeight="1" x14ac:dyDescent="0.15">
      <c r="H146708" s="6"/>
    </row>
    <row r="146709" spans="8:8" ht="23.25" customHeight="1" x14ac:dyDescent="0.15">
      <c r="H146709" s="6"/>
    </row>
    <row r="146710" spans="8:8" ht="23.25" customHeight="1" x14ac:dyDescent="0.15">
      <c r="H146710" s="6"/>
    </row>
    <row r="146711" spans="8:8" ht="23.25" customHeight="1" x14ac:dyDescent="0.15">
      <c r="H146711" s="6"/>
    </row>
    <row r="146712" spans="8:8" ht="23.25" customHeight="1" x14ac:dyDescent="0.15">
      <c r="H146712" s="6"/>
    </row>
    <row r="146713" spans="8:8" ht="23.25" customHeight="1" x14ac:dyDescent="0.15">
      <c r="H146713" s="6"/>
    </row>
    <row r="146714" spans="8:8" ht="23.25" customHeight="1" x14ac:dyDescent="0.15">
      <c r="H146714" s="6"/>
    </row>
    <row r="146715" spans="8:8" ht="23.25" customHeight="1" x14ac:dyDescent="0.15">
      <c r="H146715" s="6"/>
    </row>
    <row r="146716" spans="8:8" ht="23.25" customHeight="1" x14ac:dyDescent="0.15">
      <c r="H146716" s="6"/>
    </row>
    <row r="146717" spans="8:8" ht="23.25" customHeight="1" x14ac:dyDescent="0.15">
      <c r="H146717" s="6"/>
    </row>
    <row r="146718" spans="8:8" ht="23.25" customHeight="1" x14ac:dyDescent="0.15">
      <c r="H146718" s="6"/>
    </row>
    <row r="146719" spans="8:8" ht="23.25" customHeight="1" x14ac:dyDescent="0.15">
      <c r="H146719" s="6"/>
    </row>
    <row r="146720" spans="8:8" ht="23.25" customHeight="1" x14ac:dyDescent="0.15">
      <c r="H146720" s="6"/>
    </row>
    <row r="146721" spans="8:8" ht="23.25" customHeight="1" x14ac:dyDescent="0.15">
      <c r="H146721" s="6"/>
    </row>
    <row r="146722" spans="8:8" ht="23.25" customHeight="1" x14ac:dyDescent="0.15">
      <c r="H146722" s="6"/>
    </row>
    <row r="146723" spans="8:8" ht="23.25" customHeight="1" x14ac:dyDescent="0.15">
      <c r="H146723" s="6"/>
    </row>
    <row r="146724" spans="8:8" ht="23.25" customHeight="1" x14ac:dyDescent="0.15">
      <c r="H146724" s="6"/>
    </row>
    <row r="146725" spans="8:8" ht="23.25" customHeight="1" x14ac:dyDescent="0.15">
      <c r="H146725" s="6"/>
    </row>
    <row r="146726" spans="8:8" ht="23.25" customHeight="1" x14ac:dyDescent="0.15">
      <c r="H146726" s="6"/>
    </row>
    <row r="146727" spans="8:8" ht="23.25" customHeight="1" x14ac:dyDescent="0.15">
      <c r="H146727" s="6"/>
    </row>
    <row r="146728" spans="8:8" ht="23.25" customHeight="1" x14ac:dyDescent="0.15">
      <c r="H146728" s="6"/>
    </row>
    <row r="146729" spans="8:8" ht="23.25" customHeight="1" x14ac:dyDescent="0.15">
      <c r="H146729" s="6"/>
    </row>
    <row r="146730" spans="8:8" ht="23.25" customHeight="1" x14ac:dyDescent="0.15">
      <c r="H146730" s="6"/>
    </row>
    <row r="146731" spans="8:8" ht="23.25" customHeight="1" x14ac:dyDescent="0.15">
      <c r="H146731" s="6"/>
    </row>
    <row r="146732" spans="8:8" ht="23.25" customHeight="1" x14ac:dyDescent="0.15">
      <c r="H146732" s="6"/>
    </row>
    <row r="146733" spans="8:8" ht="23.25" customHeight="1" x14ac:dyDescent="0.15">
      <c r="H146733" s="6"/>
    </row>
    <row r="146734" spans="8:8" ht="23.25" customHeight="1" x14ac:dyDescent="0.15">
      <c r="H146734" s="6"/>
    </row>
    <row r="146735" spans="8:8" ht="23.25" customHeight="1" x14ac:dyDescent="0.15">
      <c r="H146735" s="6"/>
    </row>
    <row r="146736" spans="8:8" ht="23.25" customHeight="1" x14ac:dyDescent="0.15">
      <c r="H146736" s="6"/>
    </row>
    <row r="146737" spans="8:8" ht="23.25" customHeight="1" x14ac:dyDescent="0.15">
      <c r="H146737" s="6"/>
    </row>
    <row r="146738" spans="8:8" ht="23.25" customHeight="1" x14ac:dyDescent="0.15">
      <c r="H146738" s="6"/>
    </row>
    <row r="146739" spans="8:8" ht="23.25" customHeight="1" x14ac:dyDescent="0.15">
      <c r="H146739" s="6"/>
    </row>
    <row r="146740" spans="8:8" ht="23.25" customHeight="1" x14ac:dyDescent="0.15">
      <c r="H146740" s="6"/>
    </row>
    <row r="146741" spans="8:8" ht="23.25" customHeight="1" x14ac:dyDescent="0.15">
      <c r="H146741" s="6"/>
    </row>
    <row r="146742" spans="8:8" ht="23.25" customHeight="1" x14ac:dyDescent="0.15">
      <c r="H146742" s="6"/>
    </row>
    <row r="146743" spans="8:8" ht="23.25" customHeight="1" x14ac:dyDescent="0.15">
      <c r="H146743" s="6"/>
    </row>
    <row r="146744" spans="8:8" ht="23.25" customHeight="1" x14ac:dyDescent="0.15">
      <c r="H146744" s="6"/>
    </row>
    <row r="146745" spans="8:8" ht="23.25" customHeight="1" x14ac:dyDescent="0.15">
      <c r="H146745" s="6"/>
    </row>
    <row r="146746" spans="8:8" ht="23.25" customHeight="1" x14ac:dyDescent="0.15">
      <c r="H146746" s="6"/>
    </row>
    <row r="146747" spans="8:8" ht="23.25" customHeight="1" x14ac:dyDescent="0.15">
      <c r="H146747" s="6"/>
    </row>
    <row r="146748" spans="8:8" ht="23.25" customHeight="1" x14ac:dyDescent="0.15">
      <c r="H146748" s="6"/>
    </row>
    <row r="146749" spans="8:8" ht="23.25" customHeight="1" x14ac:dyDescent="0.15">
      <c r="H146749" s="6"/>
    </row>
    <row r="146750" spans="8:8" ht="23.25" customHeight="1" x14ac:dyDescent="0.15">
      <c r="H146750" s="6"/>
    </row>
    <row r="146751" spans="8:8" ht="23.25" customHeight="1" x14ac:dyDescent="0.15">
      <c r="H146751" s="6"/>
    </row>
    <row r="146752" spans="8:8" ht="23.25" customHeight="1" x14ac:dyDescent="0.15">
      <c r="H146752" s="6"/>
    </row>
    <row r="146753" spans="8:8" ht="23.25" customHeight="1" x14ac:dyDescent="0.15">
      <c r="H146753" s="6"/>
    </row>
    <row r="146754" spans="8:8" ht="23.25" customHeight="1" x14ac:dyDescent="0.15">
      <c r="H146754" s="6"/>
    </row>
    <row r="146755" spans="8:8" ht="23.25" customHeight="1" x14ac:dyDescent="0.15">
      <c r="H146755" s="6"/>
    </row>
    <row r="146756" spans="8:8" ht="23.25" customHeight="1" x14ac:dyDescent="0.15">
      <c r="H146756" s="6"/>
    </row>
    <row r="146757" spans="8:8" ht="23.25" customHeight="1" x14ac:dyDescent="0.15">
      <c r="H146757" s="6"/>
    </row>
    <row r="146758" spans="8:8" ht="23.25" customHeight="1" x14ac:dyDescent="0.15">
      <c r="H146758" s="6"/>
    </row>
    <row r="146759" spans="8:8" ht="23.25" customHeight="1" x14ac:dyDescent="0.15">
      <c r="H146759" s="6"/>
    </row>
    <row r="146760" spans="8:8" ht="23.25" customHeight="1" x14ac:dyDescent="0.15">
      <c r="H146760" s="6"/>
    </row>
    <row r="146761" spans="8:8" ht="23.25" customHeight="1" x14ac:dyDescent="0.15">
      <c r="H146761" s="6"/>
    </row>
    <row r="146762" spans="8:8" ht="23.25" customHeight="1" x14ac:dyDescent="0.15">
      <c r="H146762" s="6"/>
    </row>
    <row r="146763" spans="8:8" ht="23.25" customHeight="1" x14ac:dyDescent="0.15">
      <c r="H146763" s="6"/>
    </row>
    <row r="146764" spans="8:8" ht="23.25" customHeight="1" x14ac:dyDescent="0.15">
      <c r="H146764" s="6"/>
    </row>
    <row r="146765" spans="8:8" ht="23.25" customHeight="1" x14ac:dyDescent="0.15">
      <c r="H146765" s="6"/>
    </row>
    <row r="146766" spans="8:8" ht="23.25" customHeight="1" x14ac:dyDescent="0.15">
      <c r="H146766" s="6"/>
    </row>
    <row r="146767" spans="8:8" ht="23.25" customHeight="1" x14ac:dyDescent="0.15">
      <c r="H146767" s="6"/>
    </row>
    <row r="146768" spans="8:8" ht="23.25" customHeight="1" x14ac:dyDescent="0.15">
      <c r="H146768" s="6"/>
    </row>
    <row r="146769" spans="8:8" ht="23.25" customHeight="1" x14ac:dyDescent="0.15">
      <c r="H146769" s="6"/>
    </row>
    <row r="146770" spans="8:8" ht="23.25" customHeight="1" x14ac:dyDescent="0.15">
      <c r="H146770" s="6"/>
    </row>
    <row r="146771" spans="8:8" ht="23.25" customHeight="1" x14ac:dyDescent="0.15">
      <c r="H146771" s="6"/>
    </row>
    <row r="146772" spans="8:8" ht="23.25" customHeight="1" x14ac:dyDescent="0.15">
      <c r="H146772" s="6"/>
    </row>
    <row r="146773" spans="8:8" ht="23.25" customHeight="1" x14ac:dyDescent="0.15">
      <c r="H146773" s="6"/>
    </row>
    <row r="146774" spans="8:8" ht="23.25" customHeight="1" x14ac:dyDescent="0.15">
      <c r="H146774" s="6"/>
    </row>
    <row r="146775" spans="8:8" ht="23.25" customHeight="1" x14ac:dyDescent="0.15">
      <c r="H146775" s="6"/>
    </row>
    <row r="146776" spans="8:8" ht="23.25" customHeight="1" x14ac:dyDescent="0.15">
      <c r="H146776" s="6"/>
    </row>
    <row r="146777" spans="8:8" ht="23.25" customHeight="1" x14ac:dyDescent="0.15">
      <c r="H146777" s="6"/>
    </row>
    <row r="146778" spans="8:8" ht="23.25" customHeight="1" x14ac:dyDescent="0.15">
      <c r="H146778" s="6"/>
    </row>
    <row r="146779" spans="8:8" ht="23.25" customHeight="1" x14ac:dyDescent="0.15">
      <c r="H146779" s="6"/>
    </row>
    <row r="146780" spans="8:8" ht="23.25" customHeight="1" x14ac:dyDescent="0.15">
      <c r="H146780" s="6"/>
    </row>
    <row r="146781" spans="8:8" ht="23.25" customHeight="1" x14ac:dyDescent="0.15">
      <c r="H146781" s="6"/>
    </row>
    <row r="146782" spans="8:8" ht="23.25" customHeight="1" x14ac:dyDescent="0.15">
      <c r="H146782" s="6"/>
    </row>
    <row r="146783" spans="8:8" ht="23.25" customHeight="1" x14ac:dyDescent="0.15">
      <c r="H146783" s="6"/>
    </row>
    <row r="146784" spans="8:8" ht="23.25" customHeight="1" x14ac:dyDescent="0.15">
      <c r="H146784" s="6"/>
    </row>
    <row r="146785" spans="8:8" ht="23.25" customHeight="1" x14ac:dyDescent="0.15">
      <c r="H146785" s="6"/>
    </row>
    <row r="146786" spans="8:8" ht="23.25" customHeight="1" x14ac:dyDescent="0.15">
      <c r="H146786" s="6"/>
    </row>
    <row r="146787" spans="8:8" ht="23.25" customHeight="1" x14ac:dyDescent="0.15">
      <c r="H146787" s="6"/>
    </row>
    <row r="146788" spans="8:8" ht="23.25" customHeight="1" x14ac:dyDescent="0.15">
      <c r="H146788" s="6"/>
    </row>
    <row r="146789" spans="8:8" ht="23.25" customHeight="1" x14ac:dyDescent="0.15">
      <c r="H146789" s="6"/>
    </row>
    <row r="146790" spans="8:8" ht="23.25" customHeight="1" x14ac:dyDescent="0.15">
      <c r="H146790" s="6"/>
    </row>
    <row r="146791" spans="8:8" ht="23.25" customHeight="1" x14ac:dyDescent="0.15">
      <c r="H146791" s="6"/>
    </row>
    <row r="146792" spans="8:8" ht="23.25" customHeight="1" x14ac:dyDescent="0.15">
      <c r="H146792" s="6"/>
    </row>
    <row r="146793" spans="8:8" ht="23.25" customHeight="1" x14ac:dyDescent="0.15">
      <c r="H146793" s="6"/>
    </row>
    <row r="146794" spans="8:8" ht="23.25" customHeight="1" x14ac:dyDescent="0.15">
      <c r="H146794" s="6"/>
    </row>
    <row r="146795" spans="8:8" ht="23.25" customHeight="1" x14ac:dyDescent="0.15">
      <c r="H146795" s="6"/>
    </row>
    <row r="146796" spans="8:8" ht="23.25" customHeight="1" x14ac:dyDescent="0.15">
      <c r="H146796" s="6"/>
    </row>
    <row r="146797" spans="8:8" ht="23.25" customHeight="1" x14ac:dyDescent="0.15">
      <c r="H146797" s="6"/>
    </row>
    <row r="146798" spans="8:8" ht="23.25" customHeight="1" x14ac:dyDescent="0.15">
      <c r="H146798" s="6"/>
    </row>
    <row r="146799" spans="8:8" ht="23.25" customHeight="1" x14ac:dyDescent="0.15">
      <c r="H146799" s="6"/>
    </row>
    <row r="146800" spans="8:8" ht="23.25" customHeight="1" x14ac:dyDescent="0.15">
      <c r="H146800" s="6"/>
    </row>
    <row r="146801" spans="8:8" ht="23.25" customHeight="1" x14ac:dyDescent="0.15">
      <c r="H146801" s="6"/>
    </row>
    <row r="146802" spans="8:8" ht="23.25" customHeight="1" x14ac:dyDescent="0.15">
      <c r="H146802" s="6"/>
    </row>
    <row r="146803" spans="8:8" ht="23.25" customHeight="1" x14ac:dyDescent="0.15">
      <c r="H146803" s="6"/>
    </row>
    <row r="146804" spans="8:8" ht="23.25" customHeight="1" x14ac:dyDescent="0.15">
      <c r="H146804" s="6"/>
    </row>
    <row r="146805" spans="8:8" ht="23.25" customHeight="1" x14ac:dyDescent="0.15">
      <c r="H146805" s="6"/>
    </row>
    <row r="146806" spans="8:8" ht="23.25" customHeight="1" x14ac:dyDescent="0.15">
      <c r="H146806" s="6"/>
    </row>
    <row r="146807" spans="8:8" ht="23.25" customHeight="1" x14ac:dyDescent="0.15">
      <c r="H146807" s="6"/>
    </row>
    <row r="146808" spans="8:8" ht="23.25" customHeight="1" x14ac:dyDescent="0.15">
      <c r="H146808" s="6"/>
    </row>
    <row r="146809" spans="8:8" ht="23.25" customHeight="1" x14ac:dyDescent="0.15">
      <c r="H146809" s="6"/>
    </row>
    <row r="146810" spans="8:8" ht="23.25" customHeight="1" x14ac:dyDescent="0.15">
      <c r="H146810" s="6"/>
    </row>
    <row r="146811" spans="8:8" ht="23.25" customHeight="1" x14ac:dyDescent="0.15">
      <c r="H146811" s="6"/>
    </row>
    <row r="146812" spans="8:8" ht="23.25" customHeight="1" x14ac:dyDescent="0.15">
      <c r="H146812" s="6"/>
    </row>
    <row r="146813" spans="8:8" ht="23.25" customHeight="1" x14ac:dyDescent="0.15">
      <c r="H146813" s="6"/>
    </row>
    <row r="146814" spans="8:8" ht="23.25" customHeight="1" x14ac:dyDescent="0.15">
      <c r="H146814" s="6"/>
    </row>
    <row r="146815" spans="8:8" ht="23.25" customHeight="1" x14ac:dyDescent="0.15">
      <c r="H146815" s="6"/>
    </row>
    <row r="146816" spans="8:8" ht="23.25" customHeight="1" x14ac:dyDescent="0.15">
      <c r="H146816" s="6"/>
    </row>
    <row r="146817" spans="8:8" ht="23.25" customHeight="1" x14ac:dyDescent="0.15">
      <c r="H146817" s="6"/>
    </row>
    <row r="146818" spans="8:8" ht="23.25" customHeight="1" x14ac:dyDescent="0.15">
      <c r="H146818" s="6"/>
    </row>
    <row r="146819" spans="8:8" ht="23.25" customHeight="1" x14ac:dyDescent="0.15">
      <c r="H146819" s="6"/>
    </row>
    <row r="146820" spans="8:8" ht="23.25" customHeight="1" x14ac:dyDescent="0.15">
      <c r="H146820" s="6"/>
    </row>
    <row r="146821" spans="8:8" ht="23.25" customHeight="1" x14ac:dyDescent="0.15">
      <c r="H146821" s="6"/>
    </row>
    <row r="146822" spans="8:8" ht="23.25" customHeight="1" x14ac:dyDescent="0.15">
      <c r="H146822" s="6"/>
    </row>
    <row r="146823" spans="8:8" ht="23.25" customHeight="1" x14ac:dyDescent="0.15">
      <c r="H146823" s="6"/>
    </row>
    <row r="146824" spans="8:8" ht="23.25" customHeight="1" x14ac:dyDescent="0.15">
      <c r="H146824" s="6"/>
    </row>
    <row r="146825" spans="8:8" ht="23.25" customHeight="1" x14ac:dyDescent="0.15">
      <c r="H146825" s="6"/>
    </row>
    <row r="146826" spans="8:8" ht="23.25" customHeight="1" x14ac:dyDescent="0.15">
      <c r="H146826" s="6"/>
    </row>
    <row r="146827" spans="8:8" ht="23.25" customHeight="1" x14ac:dyDescent="0.15">
      <c r="H146827" s="6"/>
    </row>
    <row r="146828" spans="8:8" ht="23.25" customHeight="1" x14ac:dyDescent="0.15">
      <c r="H146828" s="6"/>
    </row>
    <row r="146829" spans="8:8" ht="23.25" customHeight="1" x14ac:dyDescent="0.15">
      <c r="H146829" s="6"/>
    </row>
    <row r="146830" spans="8:8" ht="23.25" customHeight="1" x14ac:dyDescent="0.15">
      <c r="H146830" s="6"/>
    </row>
    <row r="146831" spans="8:8" ht="23.25" customHeight="1" x14ac:dyDescent="0.15">
      <c r="H146831" s="6"/>
    </row>
    <row r="146832" spans="8:8" ht="23.25" customHeight="1" x14ac:dyDescent="0.15">
      <c r="H146832" s="6"/>
    </row>
    <row r="146833" spans="8:8" ht="23.25" customHeight="1" x14ac:dyDescent="0.15">
      <c r="H146833" s="6"/>
    </row>
    <row r="146834" spans="8:8" ht="23.25" customHeight="1" x14ac:dyDescent="0.15">
      <c r="H146834" s="6"/>
    </row>
    <row r="146835" spans="8:8" ht="23.25" customHeight="1" x14ac:dyDescent="0.15">
      <c r="H146835" s="6"/>
    </row>
    <row r="146836" spans="8:8" ht="23.25" customHeight="1" x14ac:dyDescent="0.15">
      <c r="H146836" s="6"/>
    </row>
    <row r="146837" spans="8:8" ht="23.25" customHeight="1" x14ac:dyDescent="0.15">
      <c r="H146837" s="6"/>
    </row>
    <row r="146838" spans="8:8" ht="23.25" customHeight="1" x14ac:dyDescent="0.15">
      <c r="H146838" s="6"/>
    </row>
    <row r="146839" spans="8:8" ht="23.25" customHeight="1" x14ac:dyDescent="0.15">
      <c r="H146839" s="6"/>
    </row>
    <row r="146840" spans="8:8" ht="23.25" customHeight="1" x14ac:dyDescent="0.15">
      <c r="H146840" s="6"/>
    </row>
    <row r="146841" spans="8:8" ht="23.25" customHeight="1" x14ac:dyDescent="0.15">
      <c r="H146841" s="6"/>
    </row>
    <row r="146842" spans="8:8" ht="23.25" customHeight="1" x14ac:dyDescent="0.15">
      <c r="H146842" s="6"/>
    </row>
    <row r="146843" spans="8:8" ht="23.25" customHeight="1" x14ac:dyDescent="0.15">
      <c r="H146843" s="6"/>
    </row>
    <row r="146844" spans="8:8" ht="23.25" customHeight="1" x14ac:dyDescent="0.15">
      <c r="H146844" s="6"/>
    </row>
    <row r="146845" spans="8:8" ht="23.25" customHeight="1" x14ac:dyDescent="0.15">
      <c r="H146845" s="6"/>
    </row>
    <row r="146846" spans="8:8" ht="23.25" customHeight="1" x14ac:dyDescent="0.15">
      <c r="H146846" s="6"/>
    </row>
    <row r="146847" spans="8:8" ht="23.25" customHeight="1" x14ac:dyDescent="0.15">
      <c r="H146847" s="6"/>
    </row>
    <row r="146848" spans="8:8" ht="23.25" customHeight="1" x14ac:dyDescent="0.15">
      <c r="H146848" s="6"/>
    </row>
    <row r="146849" spans="8:8" ht="23.25" customHeight="1" x14ac:dyDescent="0.15">
      <c r="H146849" s="6"/>
    </row>
    <row r="146850" spans="8:8" ht="23.25" customHeight="1" x14ac:dyDescent="0.15">
      <c r="H146850" s="6"/>
    </row>
    <row r="146851" spans="8:8" ht="23.25" customHeight="1" x14ac:dyDescent="0.15">
      <c r="H146851" s="6"/>
    </row>
    <row r="146852" spans="8:8" ht="23.25" customHeight="1" x14ac:dyDescent="0.15">
      <c r="H146852" s="6"/>
    </row>
    <row r="146853" spans="8:8" ht="23.25" customHeight="1" x14ac:dyDescent="0.15">
      <c r="H146853" s="6"/>
    </row>
    <row r="146854" spans="8:8" ht="23.25" customHeight="1" x14ac:dyDescent="0.15">
      <c r="H146854" s="6"/>
    </row>
    <row r="146855" spans="8:8" ht="23.25" customHeight="1" x14ac:dyDescent="0.15">
      <c r="H146855" s="6"/>
    </row>
    <row r="146856" spans="8:8" ht="23.25" customHeight="1" x14ac:dyDescent="0.15">
      <c r="H146856" s="6"/>
    </row>
    <row r="146857" spans="8:8" ht="23.25" customHeight="1" x14ac:dyDescent="0.15">
      <c r="H146857" s="6"/>
    </row>
    <row r="146858" spans="8:8" ht="23.25" customHeight="1" x14ac:dyDescent="0.15">
      <c r="H146858" s="6"/>
    </row>
    <row r="146859" spans="8:8" ht="23.25" customHeight="1" x14ac:dyDescent="0.15">
      <c r="H146859" s="6"/>
    </row>
    <row r="146860" spans="8:8" ht="23.25" customHeight="1" x14ac:dyDescent="0.15">
      <c r="H146860" s="6"/>
    </row>
    <row r="146861" spans="8:8" ht="23.25" customHeight="1" x14ac:dyDescent="0.15">
      <c r="H146861" s="6"/>
    </row>
    <row r="146862" spans="8:8" ht="23.25" customHeight="1" x14ac:dyDescent="0.15">
      <c r="H146862" s="6"/>
    </row>
    <row r="146863" spans="8:8" ht="23.25" customHeight="1" x14ac:dyDescent="0.15">
      <c r="H146863" s="6"/>
    </row>
    <row r="146864" spans="8:8" ht="23.25" customHeight="1" x14ac:dyDescent="0.15">
      <c r="H146864" s="6"/>
    </row>
    <row r="146865" spans="8:8" ht="23.25" customHeight="1" x14ac:dyDescent="0.15">
      <c r="H146865" s="6"/>
    </row>
    <row r="146866" spans="8:8" ht="23.25" customHeight="1" x14ac:dyDescent="0.15">
      <c r="H146866" s="6"/>
    </row>
    <row r="146867" spans="8:8" ht="23.25" customHeight="1" x14ac:dyDescent="0.15">
      <c r="H146867" s="6"/>
    </row>
    <row r="146868" spans="8:8" ht="23.25" customHeight="1" x14ac:dyDescent="0.15">
      <c r="H146868" s="6"/>
    </row>
    <row r="146869" spans="8:8" ht="23.25" customHeight="1" x14ac:dyDescent="0.15">
      <c r="H146869" s="6"/>
    </row>
    <row r="146870" spans="8:8" ht="23.25" customHeight="1" x14ac:dyDescent="0.15">
      <c r="H146870" s="6"/>
    </row>
    <row r="146871" spans="8:8" ht="23.25" customHeight="1" x14ac:dyDescent="0.15">
      <c r="H146871" s="6"/>
    </row>
    <row r="146872" spans="8:8" ht="23.25" customHeight="1" x14ac:dyDescent="0.15">
      <c r="H146872" s="6"/>
    </row>
    <row r="146873" spans="8:8" ht="23.25" customHeight="1" x14ac:dyDescent="0.15">
      <c r="H146873" s="6"/>
    </row>
    <row r="146874" spans="8:8" ht="23.25" customHeight="1" x14ac:dyDescent="0.15">
      <c r="H146874" s="6"/>
    </row>
    <row r="146875" spans="8:8" ht="23.25" customHeight="1" x14ac:dyDescent="0.15">
      <c r="H146875" s="6"/>
    </row>
    <row r="146876" spans="8:8" ht="23.25" customHeight="1" x14ac:dyDescent="0.15">
      <c r="H146876" s="6"/>
    </row>
    <row r="146877" spans="8:8" ht="23.25" customHeight="1" x14ac:dyDescent="0.15">
      <c r="H146877" s="6"/>
    </row>
    <row r="146878" spans="8:8" ht="23.25" customHeight="1" x14ac:dyDescent="0.15">
      <c r="H146878" s="6"/>
    </row>
    <row r="146879" spans="8:8" ht="23.25" customHeight="1" x14ac:dyDescent="0.15">
      <c r="H146879" s="6"/>
    </row>
    <row r="146880" spans="8:8" ht="23.25" customHeight="1" x14ac:dyDescent="0.15">
      <c r="H146880" s="6"/>
    </row>
    <row r="146881" spans="8:8" ht="23.25" customHeight="1" x14ac:dyDescent="0.15">
      <c r="H146881" s="6"/>
    </row>
    <row r="146882" spans="8:8" ht="23.25" customHeight="1" x14ac:dyDescent="0.15">
      <c r="H146882" s="6"/>
    </row>
    <row r="146883" spans="8:8" ht="23.25" customHeight="1" x14ac:dyDescent="0.15">
      <c r="H146883" s="6"/>
    </row>
    <row r="146884" spans="8:8" ht="23.25" customHeight="1" x14ac:dyDescent="0.15">
      <c r="H146884" s="6"/>
    </row>
    <row r="146885" spans="8:8" ht="23.25" customHeight="1" x14ac:dyDescent="0.15">
      <c r="H146885" s="6"/>
    </row>
    <row r="146886" spans="8:8" ht="23.25" customHeight="1" x14ac:dyDescent="0.15">
      <c r="H146886" s="6"/>
    </row>
    <row r="146887" spans="8:8" ht="23.25" customHeight="1" x14ac:dyDescent="0.15">
      <c r="H146887" s="6"/>
    </row>
    <row r="146888" spans="8:8" ht="23.25" customHeight="1" x14ac:dyDescent="0.15">
      <c r="H146888" s="6"/>
    </row>
    <row r="146889" spans="8:8" ht="23.25" customHeight="1" x14ac:dyDescent="0.15">
      <c r="H146889" s="6"/>
    </row>
    <row r="146890" spans="8:8" ht="23.25" customHeight="1" x14ac:dyDescent="0.15">
      <c r="H146890" s="6"/>
    </row>
    <row r="146891" spans="8:8" ht="23.25" customHeight="1" x14ac:dyDescent="0.15">
      <c r="H146891" s="6"/>
    </row>
    <row r="146892" spans="8:8" ht="23.25" customHeight="1" x14ac:dyDescent="0.15">
      <c r="H146892" s="6"/>
    </row>
    <row r="146893" spans="8:8" ht="23.25" customHeight="1" x14ac:dyDescent="0.15">
      <c r="H146893" s="6"/>
    </row>
    <row r="146894" spans="8:8" ht="23.25" customHeight="1" x14ac:dyDescent="0.15">
      <c r="H146894" s="6"/>
    </row>
    <row r="146895" spans="8:8" ht="23.25" customHeight="1" x14ac:dyDescent="0.15">
      <c r="H146895" s="6"/>
    </row>
    <row r="146896" spans="8:8" ht="23.25" customHeight="1" x14ac:dyDescent="0.15">
      <c r="H146896" s="6"/>
    </row>
    <row r="146897" spans="8:8" ht="23.25" customHeight="1" x14ac:dyDescent="0.15">
      <c r="H146897" s="6"/>
    </row>
    <row r="146898" spans="8:8" ht="23.25" customHeight="1" x14ac:dyDescent="0.15">
      <c r="H146898" s="6"/>
    </row>
    <row r="146899" spans="8:8" ht="23.25" customHeight="1" x14ac:dyDescent="0.15">
      <c r="H146899" s="6"/>
    </row>
    <row r="146900" spans="8:8" ht="23.25" customHeight="1" x14ac:dyDescent="0.15">
      <c r="H146900" s="6"/>
    </row>
    <row r="146901" spans="8:8" ht="23.25" customHeight="1" x14ac:dyDescent="0.15">
      <c r="H146901" s="6"/>
    </row>
    <row r="146902" spans="8:8" ht="23.25" customHeight="1" x14ac:dyDescent="0.15">
      <c r="H146902" s="6"/>
    </row>
    <row r="146903" spans="8:8" ht="23.25" customHeight="1" x14ac:dyDescent="0.15">
      <c r="H146903" s="6"/>
    </row>
    <row r="146904" spans="8:8" ht="23.25" customHeight="1" x14ac:dyDescent="0.15">
      <c r="H146904" s="6"/>
    </row>
    <row r="146905" spans="8:8" ht="23.25" customHeight="1" x14ac:dyDescent="0.15">
      <c r="H146905" s="6"/>
    </row>
    <row r="146906" spans="8:8" ht="23.25" customHeight="1" x14ac:dyDescent="0.15">
      <c r="H146906" s="6"/>
    </row>
    <row r="146907" spans="8:8" ht="23.25" customHeight="1" x14ac:dyDescent="0.15">
      <c r="H146907" s="6"/>
    </row>
    <row r="146908" spans="8:8" ht="23.25" customHeight="1" x14ac:dyDescent="0.15">
      <c r="H146908" s="6"/>
    </row>
    <row r="146909" spans="8:8" ht="23.25" customHeight="1" x14ac:dyDescent="0.15">
      <c r="H146909" s="6"/>
    </row>
    <row r="146910" spans="8:8" ht="23.25" customHeight="1" x14ac:dyDescent="0.15">
      <c r="H146910" s="6"/>
    </row>
    <row r="146911" spans="8:8" ht="23.25" customHeight="1" x14ac:dyDescent="0.15">
      <c r="H146911" s="6"/>
    </row>
    <row r="146912" spans="8:8" ht="23.25" customHeight="1" x14ac:dyDescent="0.15">
      <c r="H146912" s="6"/>
    </row>
    <row r="146913" spans="8:8" ht="23.25" customHeight="1" x14ac:dyDescent="0.15">
      <c r="H146913" s="6"/>
    </row>
    <row r="146914" spans="8:8" ht="23.25" customHeight="1" x14ac:dyDescent="0.15">
      <c r="H146914" s="6"/>
    </row>
    <row r="146915" spans="8:8" ht="23.25" customHeight="1" x14ac:dyDescent="0.15">
      <c r="H146915" s="6"/>
    </row>
    <row r="146916" spans="8:8" ht="23.25" customHeight="1" x14ac:dyDescent="0.15">
      <c r="H146916" s="6"/>
    </row>
    <row r="146917" spans="8:8" ht="23.25" customHeight="1" x14ac:dyDescent="0.15">
      <c r="H146917" s="6"/>
    </row>
    <row r="146918" spans="8:8" ht="23.25" customHeight="1" x14ac:dyDescent="0.15">
      <c r="H146918" s="6"/>
    </row>
    <row r="146919" spans="8:8" ht="23.25" customHeight="1" x14ac:dyDescent="0.15">
      <c r="H146919" s="6"/>
    </row>
    <row r="146920" spans="8:8" ht="23.25" customHeight="1" x14ac:dyDescent="0.15">
      <c r="H146920" s="6"/>
    </row>
    <row r="146921" spans="8:8" ht="23.25" customHeight="1" x14ac:dyDescent="0.15">
      <c r="H146921" s="6"/>
    </row>
    <row r="146922" spans="8:8" ht="23.25" customHeight="1" x14ac:dyDescent="0.15">
      <c r="H146922" s="6"/>
    </row>
    <row r="146923" spans="8:8" ht="23.25" customHeight="1" x14ac:dyDescent="0.15">
      <c r="H146923" s="6"/>
    </row>
    <row r="146924" spans="8:8" ht="23.25" customHeight="1" x14ac:dyDescent="0.15">
      <c r="H146924" s="6"/>
    </row>
    <row r="146925" spans="8:8" ht="23.25" customHeight="1" x14ac:dyDescent="0.15">
      <c r="H146925" s="6"/>
    </row>
    <row r="146926" spans="8:8" ht="23.25" customHeight="1" x14ac:dyDescent="0.15">
      <c r="H146926" s="6"/>
    </row>
    <row r="146927" spans="8:8" ht="23.25" customHeight="1" x14ac:dyDescent="0.15">
      <c r="H146927" s="6"/>
    </row>
    <row r="146928" spans="8:8" ht="23.25" customHeight="1" x14ac:dyDescent="0.15">
      <c r="H146928" s="6"/>
    </row>
    <row r="146929" spans="8:8" ht="23.25" customHeight="1" x14ac:dyDescent="0.15">
      <c r="H146929" s="6"/>
    </row>
    <row r="146930" spans="8:8" ht="23.25" customHeight="1" x14ac:dyDescent="0.15">
      <c r="H146930" s="6"/>
    </row>
    <row r="146931" spans="8:8" ht="23.25" customHeight="1" x14ac:dyDescent="0.15">
      <c r="H146931" s="6"/>
    </row>
    <row r="146932" spans="8:8" ht="23.25" customHeight="1" x14ac:dyDescent="0.15">
      <c r="H146932" s="6"/>
    </row>
    <row r="146933" spans="8:8" ht="23.25" customHeight="1" x14ac:dyDescent="0.15">
      <c r="H146933" s="6"/>
    </row>
    <row r="146934" spans="8:8" ht="23.25" customHeight="1" x14ac:dyDescent="0.15">
      <c r="H146934" s="6"/>
    </row>
    <row r="146935" spans="8:8" ht="23.25" customHeight="1" x14ac:dyDescent="0.15">
      <c r="H146935" s="6"/>
    </row>
    <row r="146936" spans="8:8" ht="23.25" customHeight="1" x14ac:dyDescent="0.15">
      <c r="H146936" s="6"/>
    </row>
    <row r="146937" spans="8:8" ht="23.25" customHeight="1" x14ac:dyDescent="0.15">
      <c r="H146937" s="6"/>
    </row>
    <row r="146938" spans="8:8" ht="23.25" customHeight="1" x14ac:dyDescent="0.15">
      <c r="H146938" s="6"/>
    </row>
    <row r="146939" spans="8:8" ht="23.25" customHeight="1" x14ac:dyDescent="0.15">
      <c r="H146939" s="6"/>
    </row>
    <row r="146940" spans="8:8" ht="23.25" customHeight="1" x14ac:dyDescent="0.15">
      <c r="H146940" s="6"/>
    </row>
    <row r="146941" spans="8:8" ht="23.25" customHeight="1" x14ac:dyDescent="0.15">
      <c r="H146941" s="6"/>
    </row>
    <row r="146942" spans="8:8" ht="23.25" customHeight="1" x14ac:dyDescent="0.15">
      <c r="H146942" s="6"/>
    </row>
    <row r="146943" spans="8:8" ht="23.25" customHeight="1" x14ac:dyDescent="0.15">
      <c r="H146943" s="6"/>
    </row>
    <row r="146944" spans="8:8" ht="23.25" customHeight="1" x14ac:dyDescent="0.15">
      <c r="H146944" s="6"/>
    </row>
    <row r="146945" spans="8:8" ht="23.25" customHeight="1" x14ac:dyDescent="0.15">
      <c r="H146945" s="6"/>
    </row>
    <row r="146946" spans="8:8" ht="23.25" customHeight="1" x14ac:dyDescent="0.15">
      <c r="H146946" s="6"/>
    </row>
    <row r="146947" spans="8:8" ht="23.25" customHeight="1" x14ac:dyDescent="0.15">
      <c r="H146947" s="6"/>
    </row>
    <row r="146948" spans="8:8" ht="23.25" customHeight="1" x14ac:dyDescent="0.15">
      <c r="H146948" s="6"/>
    </row>
    <row r="146949" spans="8:8" ht="23.25" customHeight="1" x14ac:dyDescent="0.15">
      <c r="H146949" s="6"/>
    </row>
    <row r="146950" spans="8:8" ht="23.25" customHeight="1" x14ac:dyDescent="0.15">
      <c r="H146950" s="6"/>
    </row>
    <row r="146951" spans="8:8" ht="23.25" customHeight="1" x14ac:dyDescent="0.15">
      <c r="H146951" s="6"/>
    </row>
    <row r="146952" spans="8:8" ht="23.25" customHeight="1" x14ac:dyDescent="0.15">
      <c r="H146952" s="6"/>
    </row>
    <row r="146953" spans="8:8" ht="23.25" customHeight="1" x14ac:dyDescent="0.15">
      <c r="H146953" s="6"/>
    </row>
    <row r="146954" spans="8:8" ht="23.25" customHeight="1" x14ac:dyDescent="0.15">
      <c r="H146954" s="6"/>
    </row>
    <row r="146955" spans="8:8" ht="23.25" customHeight="1" x14ac:dyDescent="0.15">
      <c r="H146955" s="6"/>
    </row>
    <row r="146956" spans="8:8" ht="23.25" customHeight="1" x14ac:dyDescent="0.15">
      <c r="H146956" s="6"/>
    </row>
    <row r="146957" spans="8:8" ht="23.25" customHeight="1" x14ac:dyDescent="0.15">
      <c r="H146957" s="6"/>
    </row>
    <row r="146958" spans="8:8" ht="23.25" customHeight="1" x14ac:dyDescent="0.15">
      <c r="H146958" s="6"/>
    </row>
    <row r="146959" spans="8:8" ht="23.25" customHeight="1" x14ac:dyDescent="0.15">
      <c r="H146959" s="6"/>
    </row>
    <row r="146960" spans="8:8" ht="23.25" customHeight="1" x14ac:dyDescent="0.15">
      <c r="H146960" s="6"/>
    </row>
    <row r="146961" spans="8:8" ht="23.25" customHeight="1" x14ac:dyDescent="0.15">
      <c r="H146961" s="6"/>
    </row>
    <row r="146962" spans="8:8" ht="23.25" customHeight="1" x14ac:dyDescent="0.15">
      <c r="H146962" s="6"/>
    </row>
    <row r="146963" spans="8:8" ht="23.25" customHeight="1" x14ac:dyDescent="0.15">
      <c r="H146963" s="6"/>
    </row>
    <row r="146964" spans="8:8" ht="23.25" customHeight="1" x14ac:dyDescent="0.15">
      <c r="H146964" s="6"/>
    </row>
    <row r="146965" spans="8:8" ht="23.25" customHeight="1" x14ac:dyDescent="0.15">
      <c r="H146965" s="6"/>
    </row>
    <row r="146966" spans="8:8" ht="23.25" customHeight="1" x14ac:dyDescent="0.15">
      <c r="H146966" s="6"/>
    </row>
    <row r="146967" spans="8:8" ht="23.25" customHeight="1" x14ac:dyDescent="0.15">
      <c r="H146967" s="6"/>
    </row>
    <row r="146968" spans="8:8" ht="23.25" customHeight="1" x14ac:dyDescent="0.15">
      <c r="H146968" s="6"/>
    </row>
    <row r="146969" spans="8:8" ht="23.25" customHeight="1" x14ac:dyDescent="0.15">
      <c r="H146969" s="6"/>
    </row>
    <row r="146970" spans="8:8" ht="23.25" customHeight="1" x14ac:dyDescent="0.15">
      <c r="H146970" s="6"/>
    </row>
    <row r="146971" spans="8:8" ht="23.25" customHeight="1" x14ac:dyDescent="0.15">
      <c r="H146971" s="6"/>
    </row>
    <row r="146972" spans="8:8" ht="23.25" customHeight="1" x14ac:dyDescent="0.15">
      <c r="H146972" s="6"/>
    </row>
    <row r="146973" spans="8:8" ht="23.25" customHeight="1" x14ac:dyDescent="0.15">
      <c r="H146973" s="6"/>
    </row>
    <row r="146974" spans="8:8" ht="23.25" customHeight="1" x14ac:dyDescent="0.15">
      <c r="H146974" s="6"/>
    </row>
    <row r="146975" spans="8:8" ht="23.25" customHeight="1" x14ac:dyDescent="0.15">
      <c r="H146975" s="6"/>
    </row>
    <row r="146976" spans="8:8" ht="23.25" customHeight="1" x14ac:dyDescent="0.15">
      <c r="H146976" s="6"/>
    </row>
    <row r="146977" spans="8:8" ht="23.25" customHeight="1" x14ac:dyDescent="0.15">
      <c r="H146977" s="6"/>
    </row>
    <row r="146978" spans="8:8" ht="23.25" customHeight="1" x14ac:dyDescent="0.15">
      <c r="H146978" s="6"/>
    </row>
    <row r="146979" spans="8:8" ht="23.25" customHeight="1" x14ac:dyDescent="0.15">
      <c r="H146979" s="6"/>
    </row>
    <row r="146980" spans="8:8" ht="23.25" customHeight="1" x14ac:dyDescent="0.15">
      <c r="H146980" s="6"/>
    </row>
    <row r="146981" spans="8:8" ht="23.25" customHeight="1" x14ac:dyDescent="0.15">
      <c r="H146981" s="6"/>
    </row>
    <row r="146982" spans="8:8" ht="23.25" customHeight="1" x14ac:dyDescent="0.15">
      <c r="H146982" s="6"/>
    </row>
    <row r="146983" spans="8:8" ht="23.25" customHeight="1" x14ac:dyDescent="0.15">
      <c r="H146983" s="6"/>
    </row>
    <row r="146984" spans="8:8" ht="23.25" customHeight="1" x14ac:dyDescent="0.15">
      <c r="H146984" s="6"/>
    </row>
    <row r="146985" spans="8:8" ht="23.25" customHeight="1" x14ac:dyDescent="0.15">
      <c r="H146985" s="6"/>
    </row>
    <row r="146986" spans="8:8" ht="23.25" customHeight="1" x14ac:dyDescent="0.15">
      <c r="H146986" s="6"/>
    </row>
    <row r="146987" spans="8:8" ht="23.25" customHeight="1" x14ac:dyDescent="0.15">
      <c r="H146987" s="6"/>
    </row>
    <row r="146988" spans="8:8" ht="23.25" customHeight="1" x14ac:dyDescent="0.15">
      <c r="H146988" s="6"/>
    </row>
    <row r="146989" spans="8:8" ht="23.25" customHeight="1" x14ac:dyDescent="0.15">
      <c r="H146989" s="6"/>
    </row>
    <row r="146990" spans="8:8" ht="23.25" customHeight="1" x14ac:dyDescent="0.15">
      <c r="H146990" s="6"/>
    </row>
    <row r="146991" spans="8:8" ht="23.25" customHeight="1" x14ac:dyDescent="0.15">
      <c r="H146991" s="6"/>
    </row>
    <row r="146992" spans="8:8" ht="23.25" customHeight="1" x14ac:dyDescent="0.15">
      <c r="H146992" s="6"/>
    </row>
    <row r="146993" spans="8:8" ht="23.25" customHeight="1" x14ac:dyDescent="0.15">
      <c r="H146993" s="6"/>
    </row>
    <row r="146994" spans="8:8" ht="23.25" customHeight="1" x14ac:dyDescent="0.15">
      <c r="H146994" s="6"/>
    </row>
    <row r="146995" spans="8:8" ht="23.25" customHeight="1" x14ac:dyDescent="0.15">
      <c r="H146995" s="6"/>
    </row>
    <row r="146996" spans="8:8" ht="23.25" customHeight="1" x14ac:dyDescent="0.15">
      <c r="H146996" s="6"/>
    </row>
    <row r="146997" spans="8:8" ht="23.25" customHeight="1" x14ac:dyDescent="0.15">
      <c r="H146997" s="6"/>
    </row>
    <row r="146998" spans="8:8" ht="23.25" customHeight="1" x14ac:dyDescent="0.15">
      <c r="H146998" s="6"/>
    </row>
    <row r="146999" spans="8:8" ht="23.25" customHeight="1" x14ac:dyDescent="0.15">
      <c r="H146999" s="6"/>
    </row>
    <row r="147000" spans="8:8" ht="23.25" customHeight="1" x14ac:dyDescent="0.15">
      <c r="H147000" s="6"/>
    </row>
    <row r="147001" spans="8:8" ht="23.25" customHeight="1" x14ac:dyDescent="0.15">
      <c r="H147001" s="6"/>
    </row>
    <row r="147002" spans="8:8" ht="23.25" customHeight="1" x14ac:dyDescent="0.15">
      <c r="H147002" s="6"/>
    </row>
    <row r="147003" spans="8:8" ht="23.25" customHeight="1" x14ac:dyDescent="0.15">
      <c r="H147003" s="6"/>
    </row>
    <row r="147004" spans="8:8" ht="23.25" customHeight="1" x14ac:dyDescent="0.15">
      <c r="H147004" s="6"/>
    </row>
    <row r="147005" spans="8:8" ht="23.25" customHeight="1" x14ac:dyDescent="0.15">
      <c r="H147005" s="6"/>
    </row>
    <row r="147006" spans="8:8" ht="23.25" customHeight="1" x14ac:dyDescent="0.15">
      <c r="H147006" s="6"/>
    </row>
    <row r="147007" spans="8:8" ht="23.25" customHeight="1" x14ac:dyDescent="0.15">
      <c r="H147007" s="6"/>
    </row>
    <row r="147008" spans="8:8" ht="23.25" customHeight="1" x14ac:dyDescent="0.15">
      <c r="H147008" s="6"/>
    </row>
    <row r="147009" spans="8:8" ht="23.25" customHeight="1" x14ac:dyDescent="0.15">
      <c r="H147009" s="6"/>
    </row>
    <row r="147010" spans="8:8" ht="23.25" customHeight="1" x14ac:dyDescent="0.15">
      <c r="H147010" s="6"/>
    </row>
    <row r="147011" spans="8:8" ht="23.25" customHeight="1" x14ac:dyDescent="0.15">
      <c r="H147011" s="6"/>
    </row>
    <row r="147012" spans="8:8" ht="23.25" customHeight="1" x14ac:dyDescent="0.15">
      <c r="H147012" s="6"/>
    </row>
    <row r="147013" spans="8:8" ht="23.25" customHeight="1" x14ac:dyDescent="0.15">
      <c r="H147013" s="6"/>
    </row>
    <row r="147014" spans="8:8" ht="23.25" customHeight="1" x14ac:dyDescent="0.15">
      <c r="H147014" s="6"/>
    </row>
    <row r="147015" spans="8:8" ht="23.25" customHeight="1" x14ac:dyDescent="0.15">
      <c r="H147015" s="6"/>
    </row>
    <row r="147016" spans="8:8" ht="23.25" customHeight="1" x14ac:dyDescent="0.15">
      <c r="H147016" s="6"/>
    </row>
    <row r="147017" spans="8:8" ht="23.25" customHeight="1" x14ac:dyDescent="0.15">
      <c r="H147017" s="6"/>
    </row>
    <row r="147018" spans="8:8" ht="23.25" customHeight="1" x14ac:dyDescent="0.15">
      <c r="H147018" s="6"/>
    </row>
    <row r="147019" spans="8:8" ht="23.25" customHeight="1" x14ac:dyDescent="0.15">
      <c r="H147019" s="6"/>
    </row>
    <row r="147020" spans="8:8" ht="23.25" customHeight="1" x14ac:dyDescent="0.15">
      <c r="H147020" s="6"/>
    </row>
    <row r="147021" spans="8:8" ht="23.25" customHeight="1" x14ac:dyDescent="0.15">
      <c r="H147021" s="6"/>
    </row>
    <row r="147022" spans="8:8" ht="23.25" customHeight="1" x14ac:dyDescent="0.15">
      <c r="H147022" s="6"/>
    </row>
    <row r="147023" spans="8:8" ht="23.25" customHeight="1" x14ac:dyDescent="0.15">
      <c r="H147023" s="6"/>
    </row>
    <row r="147024" spans="8:8" ht="23.25" customHeight="1" x14ac:dyDescent="0.15">
      <c r="H147024" s="6"/>
    </row>
    <row r="147025" spans="8:8" ht="23.25" customHeight="1" x14ac:dyDescent="0.15">
      <c r="H147025" s="6"/>
    </row>
    <row r="147026" spans="8:8" ht="23.25" customHeight="1" x14ac:dyDescent="0.15">
      <c r="H147026" s="6"/>
    </row>
    <row r="147027" spans="8:8" ht="23.25" customHeight="1" x14ac:dyDescent="0.15">
      <c r="H147027" s="6"/>
    </row>
    <row r="147028" spans="8:8" ht="23.25" customHeight="1" x14ac:dyDescent="0.15">
      <c r="H147028" s="6"/>
    </row>
    <row r="147029" spans="8:8" ht="23.25" customHeight="1" x14ac:dyDescent="0.15">
      <c r="H147029" s="6"/>
    </row>
    <row r="147030" spans="8:8" ht="23.25" customHeight="1" x14ac:dyDescent="0.15">
      <c r="H147030" s="6"/>
    </row>
    <row r="147031" spans="8:8" ht="23.25" customHeight="1" x14ac:dyDescent="0.15">
      <c r="H147031" s="6"/>
    </row>
    <row r="147032" spans="8:8" ht="23.25" customHeight="1" x14ac:dyDescent="0.15">
      <c r="H147032" s="6"/>
    </row>
    <row r="147033" spans="8:8" ht="23.25" customHeight="1" x14ac:dyDescent="0.15">
      <c r="H147033" s="6"/>
    </row>
    <row r="147034" spans="8:8" ht="23.25" customHeight="1" x14ac:dyDescent="0.15">
      <c r="H147034" s="6"/>
    </row>
    <row r="147035" spans="8:8" ht="23.25" customHeight="1" x14ac:dyDescent="0.15">
      <c r="H147035" s="6"/>
    </row>
    <row r="147036" spans="8:8" ht="23.25" customHeight="1" x14ac:dyDescent="0.15">
      <c r="H147036" s="6"/>
    </row>
    <row r="147037" spans="8:8" ht="23.25" customHeight="1" x14ac:dyDescent="0.15">
      <c r="H147037" s="6"/>
    </row>
    <row r="147038" spans="8:8" ht="23.25" customHeight="1" x14ac:dyDescent="0.15">
      <c r="H147038" s="6"/>
    </row>
    <row r="147039" spans="8:8" ht="23.25" customHeight="1" x14ac:dyDescent="0.15">
      <c r="H147039" s="6"/>
    </row>
    <row r="147040" spans="8:8" ht="23.25" customHeight="1" x14ac:dyDescent="0.15">
      <c r="H147040" s="6"/>
    </row>
    <row r="147041" spans="8:8" ht="23.25" customHeight="1" x14ac:dyDescent="0.15">
      <c r="H147041" s="6"/>
    </row>
    <row r="147042" spans="8:8" ht="23.25" customHeight="1" x14ac:dyDescent="0.15">
      <c r="H147042" s="6"/>
    </row>
    <row r="147043" spans="8:8" ht="23.25" customHeight="1" x14ac:dyDescent="0.15">
      <c r="H147043" s="6"/>
    </row>
    <row r="147044" spans="8:8" ht="23.25" customHeight="1" x14ac:dyDescent="0.15">
      <c r="H147044" s="6"/>
    </row>
    <row r="147045" spans="8:8" ht="23.25" customHeight="1" x14ac:dyDescent="0.15">
      <c r="H147045" s="6"/>
    </row>
    <row r="147046" spans="8:8" ht="23.25" customHeight="1" x14ac:dyDescent="0.15">
      <c r="H147046" s="6"/>
    </row>
    <row r="147047" spans="8:8" ht="23.25" customHeight="1" x14ac:dyDescent="0.15">
      <c r="H147047" s="6"/>
    </row>
    <row r="147048" spans="8:8" ht="23.25" customHeight="1" x14ac:dyDescent="0.15">
      <c r="H147048" s="6"/>
    </row>
    <row r="147049" spans="8:8" ht="23.25" customHeight="1" x14ac:dyDescent="0.15">
      <c r="H147049" s="6"/>
    </row>
    <row r="147050" spans="8:8" ht="23.25" customHeight="1" x14ac:dyDescent="0.15">
      <c r="H147050" s="6"/>
    </row>
    <row r="147051" spans="8:8" ht="23.25" customHeight="1" x14ac:dyDescent="0.15">
      <c r="H147051" s="6"/>
    </row>
    <row r="147052" spans="8:8" ht="23.25" customHeight="1" x14ac:dyDescent="0.15">
      <c r="H147052" s="6"/>
    </row>
    <row r="147053" spans="8:8" ht="23.25" customHeight="1" x14ac:dyDescent="0.15">
      <c r="H147053" s="6"/>
    </row>
    <row r="147054" spans="8:8" ht="23.25" customHeight="1" x14ac:dyDescent="0.15">
      <c r="H147054" s="6"/>
    </row>
    <row r="147055" spans="8:8" ht="23.25" customHeight="1" x14ac:dyDescent="0.15">
      <c r="H147055" s="6"/>
    </row>
    <row r="147056" spans="8:8" ht="23.25" customHeight="1" x14ac:dyDescent="0.15">
      <c r="H147056" s="6"/>
    </row>
    <row r="147057" spans="8:8" ht="23.25" customHeight="1" x14ac:dyDescent="0.15">
      <c r="H147057" s="6"/>
    </row>
    <row r="147058" spans="8:8" ht="23.25" customHeight="1" x14ac:dyDescent="0.15">
      <c r="H147058" s="6"/>
    </row>
    <row r="147059" spans="8:8" ht="23.25" customHeight="1" x14ac:dyDescent="0.15">
      <c r="H147059" s="6"/>
    </row>
    <row r="147060" spans="8:8" ht="23.25" customHeight="1" x14ac:dyDescent="0.15">
      <c r="H147060" s="6"/>
    </row>
    <row r="147061" spans="8:8" ht="23.25" customHeight="1" x14ac:dyDescent="0.15">
      <c r="H147061" s="6"/>
    </row>
    <row r="147062" spans="8:8" ht="23.25" customHeight="1" x14ac:dyDescent="0.15">
      <c r="H147062" s="6"/>
    </row>
    <row r="147063" spans="8:8" ht="23.25" customHeight="1" x14ac:dyDescent="0.15">
      <c r="H147063" s="6"/>
    </row>
    <row r="147064" spans="8:8" ht="23.25" customHeight="1" x14ac:dyDescent="0.15">
      <c r="H147064" s="6"/>
    </row>
    <row r="147065" spans="8:8" ht="23.25" customHeight="1" x14ac:dyDescent="0.15">
      <c r="H147065" s="6"/>
    </row>
    <row r="147066" spans="8:8" ht="23.25" customHeight="1" x14ac:dyDescent="0.15">
      <c r="H147066" s="6"/>
    </row>
    <row r="147067" spans="8:8" ht="23.25" customHeight="1" x14ac:dyDescent="0.15">
      <c r="H147067" s="6"/>
    </row>
    <row r="147068" spans="8:8" ht="23.25" customHeight="1" x14ac:dyDescent="0.15">
      <c r="H147068" s="6"/>
    </row>
    <row r="147069" spans="8:8" ht="23.25" customHeight="1" x14ac:dyDescent="0.15">
      <c r="H147069" s="6"/>
    </row>
    <row r="147070" spans="8:8" ht="23.25" customHeight="1" x14ac:dyDescent="0.15">
      <c r="H147070" s="6"/>
    </row>
    <row r="147071" spans="8:8" ht="23.25" customHeight="1" x14ac:dyDescent="0.15">
      <c r="H147071" s="6"/>
    </row>
    <row r="147072" spans="8:8" ht="23.25" customHeight="1" x14ac:dyDescent="0.15">
      <c r="H147072" s="6"/>
    </row>
    <row r="147073" spans="8:8" ht="23.25" customHeight="1" x14ac:dyDescent="0.15">
      <c r="H147073" s="6"/>
    </row>
    <row r="147074" spans="8:8" ht="23.25" customHeight="1" x14ac:dyDescent="0.15">
      <c r="H147074" s="6"/>
    </row>
    <row r="147075" spans="8:8" ht="23.25" customHeight="1" x14ac:dyDescent="0.15">
      <c r="H147075" s="6"/>
    </row>
    <row r="147076" spans="8:8" ht="23.25" customHeight="1" x14ac:dyDescent="0.15">
      <c r="H147076" s="6"/>
    </row>
    <row r="147077" spans="8:8" ht="23.25" customHeight="1" x14ac:dyDescent="0.15">
      <c r="H147077" s="6"/>
    </row>
    <row r="147078" spans="8:8" ht="23.25" customHeight="1" x14ac:dyDescent="0.15">
      <c r="H147078" s="6"/>
    </row>
    <row r="147079" spans="8:8" ht="23.25" customHeight="1" x14ac:dyDescent="0.15">
      <c r="H147079" s="6"/>
    </row>
    <row r="147080" spans="8:8" ht="23.25" customHeight="1" x14ac:dyDescent="0.15">
      <c r="H147080" s="6"/>
    </row>
    <row r="147081" spans="8:8" ht="23.25" customHeight="1" x14ac:dyDescent="0.15">
      <c r="H147081" s="6"/>
    </row>
    <row r="147082" spans="8:8" ht="23.25" customHeight="1" x14ac:dyDescent="0.15">
      <c r="H147082" s="6"/>
    </row>
    <row r="147083" spans="8:8" ht="23.25" customHeight="1" x14ac:dyDescent="0.15">
      <c r="H147083" s="6"/>
    </row>
    <row r="147084" spans="8:8" ht="23.25" customHeight="1" x14ac:dyDescent="0.15">
      <c r="H147084" s="6"/>
    </row>
    <row r="147085" spans="8:8" ht="23.25" customHeight="1" x14ac:dyDescent="0.15">
      <c r="H147085" s="6"/>
    </row>
    <row r="147086" spans="8:8" ht="23.25" customHeight="1" x14ac:dyDescent="0.15">
      <c r="H147086" s="6"/>
    </row>
    <row r="147087" spans="8:8" ht="23.25" customHeight="1" x14ac:dyDescent="0.15">
      <c r="H147087" s="6"/>
    </row>
    <row r="147088" spans="8:8" ht="23.25" customHeight="1" x14ac:dyDescent="0.15">
      <c r="H147088" s="6"/>
    </row>
    <row r="147089" spans="8:8" ht="23.25" customHeight="1" x14ac:dyDescent="0.15">
      <c r="H147089" s="6"/>
    </row>
    <row r="147090" spans="8:8" ht="23.25" customHeight="1" x14ac:dyDescent="0.15">
      <c r="H147090" s="6"/>
    </row>
    <row r="147091" spans="8:8" ht="23.25" customHeight="1" x14ac:dyDescent="0.15">
      <c r="H147091" s="6"/>
    </row>
    <row r="147092" spans="8:8" ht="23.25" customHeight="1" x14ac:dyDescent="0.15">
      <c r="H147092" s="6"/>
    </row>
    <row r="147093" spans="8:8" ht="23.25" customHeight="1" x14ac:dyDescent="0.15">
      <c r="H147093" s="6"/>
    </row>
    <row r="147094" spans="8:8" ht="23.25" customHeight="1" x14ac:dyDescent="0.15">
      <c r="H147094" s="6"/>
    </row>
    <row r="147095" spans="8:8" ht="23.25" customHeight="1" x14ac:dyDescent="0.15">
      <c r="H147095" s="6"/>
    </row>
    <row r="147096" spans="8:8" ht="23.25" customHeight="1" x14ac:dyDescent="0.15">
      <c r="H147096" s="6"/>
    </row>
    <row r="147097" spans="8:8" ht="23.25" customHeight="1" x14ac:dyDescent="0.15">
      <c r="H147097" s="6"/>
    </row>
    <row r="147098" spans="8:8" ht="23.25" customHeight="1" x14ac:dyDescent="0.15">
      <c r="H147098" s="6"/>
    </row>
    <row r="147099" spans="8:8" ht="23.25" customHeight="1" x14ac:dyDescent="0.15">
      <c r="H147099" s="6"/>
    </row>
    <row r="147100" spans="8:8" ht="23.25" customHeight="1" x14ac:dyDescent="0.15">
      <c r="H147100" s="6"/>
    </row>
    <row r="147101" spans="8:8" ht="23.25" customHeight="1" x14ac:dyDescent="0.15">
      <c r="H147101" s="6"/>
    </row>
    <row r="147102" spans="8:8" ht="23.25" customHeight="1" x14ac:dyDescent="0.15">
      <c r="H147102" s="6"/>
    </row>
    <row r="147103" spans="8:8" ht="23.25" customHeight="1" x14ac:dyDescent="0.15">
      <c r="H147103" s="6"/>
    </row>
    <row r="147104" spans="8:8" ht="23.25" customHeight="1" x14ac:dyDescent="0.15">
      <c r="H147104" s="6"/>
    </row>
    <row r="147105" spans="8:8" ht="23.25" customHeight="1" x14ac:dyDescent="0.15">
      <c r="H147105" s="6"/>
    </row>
    <row r="147106" spans="8:8" ht="23.25" customHeight="1" x14ac:dyDescent="0.15">
      <c r="H147106" s="6"/>
    </row>
    <row r="147107" spans="8:8" ht="23.25" customHeight="1" x14ac:dyDescent="0.15">
      <c r="H147107" s="6"/>
    </row>
    <row r="147108" spans="8:8" ht="23.25" customHeight="1" x14ac:dyDescent="0.15">
      <c r="H147108" s="6"/>
    </row>
    <row r="147109" spans="8:8" ht="23.25" customHeight="1" x14ac:dyDescent="0.15">
      <c r="H147109" s="6"/>
    </row>
    <row r="147110" spans="8:8" ht="23.25" customHeight="1" x14ac:dyDescent="0.15">
      <c r="H147110" s="6"/>
    </row>
    <row r="147111" spans="8:8" ht="23.25" customHeight="1" x14ac:dyDescent="0.15">
      <c r="H147111" s="6"/>
    </row>
    <row r="147112" spans="8:8" ht="23.25" customHeight="1" x14ac:dyDescent="0.15">
      <c r="H147112" s="6"/>
    </row>
    <row r="147113" spans="8:8" ht="23.25" customHeight="1" x14ac:dyDescent="0.15">
      <c r="H147113" s="6"/>
    </row>
    <row r="147114" spans="8:8" ht="23.25" customHeight="1" x14ac:dyDescent="0.15">
      <c r="H147114" s="6"/>
    </row>
    <row r="147115" spans="8:8" ht="23.25" customHeight="1" x14ac:dyDescent="0.15">
      <c r="H147115" s="6"/>
    </row>
    <row r="147116" spans="8:8" ht="23.25" customHeight="1" x14ac:dyDescent="0.15">
      <c r="H147116" s="6"/>
    </row>
    <row r="147117" spans="8:8" ht="23.25" customHeight="1" x14ac:dyDescent="0.15">
      <c r="H147117" s="6"/>
    </row>
    <row r="147118" spans="8:8" ht="23.25" customHeight="1" x14ac:dyDescent="0.15">
      <c r="H147118" s="6"/>
    </row>
    <row r="147119" spans="8:8" ht="23.25" customHeight="1" x14ac:dyDescent="0.15">
      <c r="H147119" s="6"/>
    </row>
    <row r="147120" spans="8:8" ht="23.25" customHeight="1" x14ac:dyDescent="0.15">
      <c r="H147120" s="6"/>
    </row>
    <row r="147121" spans="8:8" ht="23.25" customHeight="1" x14ac:dyDescent="0.15">
      <c r="H147121" s="6"/>
    </row>
    <row r="147122" spans="8:8" ht="23.25" customHeight="1" x14ac:dyDescent="0.15">
      <c r="H147122" s="6"/>
    </row>
    <row r="147123" spans="8:8" ht="23.25" customHeight="1" x14ac:dyDescent="0.15">
      <c r="H147123" s="6"/>
    </row>
    <row r="147124" spans="8:8" ht="23.25" customHeight="1" x14ac:dyDescent="0.15">
      <c r="H147124" s="6"/>
    </row>
    <row r="147125" spans="8:8" ht="23.25" customHeight="1" x14ac:dyDescent="0.15">
      <c r="H147125" s="6"/>
    </row>
    <row r="147126" spans="8:8" ht="23.25" customHeight="1" x14ac:dyDescent="0.15">
      <c r="H147126" s="6"/>
    </row>
    <row r="147127" spans="8:8" ht="23.25" customHeight="1" x14ac:dyDescent="0.15">
      <c r="H147127" s="6"/>
    </row>
    <row r="147128" spans="8:8" ht="23.25" customHeight="1" x14ac:dyDescent="0.15">
      <c r="H147128" s="6"/>
    </row>
    <row r="147129" spans="8:8" ht="23.25" customHeight="1" x14ac:dyDescent="0.15">
      <c r="H147129" s="6"/>
    </row>
    <row r="147130" spans="8:8" ht="23.25" customHeight="1" x14ac:dyDescent="0.15">
      <c r="H147130" s="6"/>
    </row>
    <row r="147131" spans="8:8" ht="23.25" customHeight="1" x14ac:dyDescent="0.15">
      <c r="H147131" s="6"/>
    </row>
    <row r="147132" spans="8:8" ht="23.25" customHeight="1" x14ac:dyDescent="0.15">
      <c r="H147132" s="6"/>
    </row>
    <row r="147133" spans="8:8" ht="23.25" customHeight="1" x14ac:dyDescent="0.15">
      <c r="H147133" s="6"/>
    </row>
    <row r="147134" spans="8:8" ht="23.25" customHeight="1" x14ac:dyDescent="0.15">
      <c r="H147134" s="6"/>
    </row>
    <row r="147135" spans="8:8" ht="23.25" customHeight="1" x14ac:dyDescent="0.15">
      <c r="H147135" s="6"/>
    </row>
    <row r="147136" spans="8:8" ht="23.25" customHeight="1" x14ac:dyDescent="0.15">
      <c r="H147136" s="6"/>
    </row>
    <row r="147137" spans="8:8" ht="23.25" customHeight="1" x14ac:dyDescent="0.15">
      <c r="H147137" s="6"/>
    </row>
    <row r="147138" spans="8:8" ht="23.25" customHeight="1" x14ac:dyDescent="0.15">
      <c r="H147138" s="6"/>
    </row>
    <row r="147139" spans="8:8" ht="23.25" customHeight="1" x14ac:dyDescent="0.15">
      <c r="H147139" s="6"/>
    </row>
    <row r="147140" spans="8:8" ht="23.25" customHeight="1" x14ac:dyDescent="0.15">
      <c r="H147140" s="6"/>
    </row>
    <row r="147141" spans="8:8" ht="23.25" customHeight="1" x14ac:dyDescent="0.15">
      <c r="H147141" s="6"/>
    </row>
    <row r="147142" spans="8:8" ht="23.25" customHeight="1" x14ac:dyDescent="0.15">
      <c r="H147142" s="6"/>
    </row>
    <row r="147143" spans="8:8" ht="23.25" customHeight="1" x14ac:dyDescent="0.15">
      <c r="H147143" s="6"/>
    </row>
    <row r="147144" spans="8:8" ht="23.25" customHeight="1" x14ac:dyDescent="0.15">
      <c r="H147144" s="6"/>
    </row>
    <row r="147145" spans="8:8" ht="23.25" customHeight="1" x14ac:dyDescent="0.15">
      <c r="H147145" s="6"/>
    </row>
    <row r="147146" spans="8:8" ht="23.25" customHeight="1" x14ac:dyDescent="0.15">
      <c r="H147146" s="6"/>
    </row>
    <row r="147147" spans="8:8" ht="23.25" customHeight="1" x14ac:dyDescent="0.15">
      <c r="H147147" s="6"/>
    </row>
    <row r="147148" spans="8:8" ht="23.25" customHeight="1" x14ac:dyDescent="0.15">
      <c r="H147148" s="6"/>
    </row>
    <row r="147149" spans="8:8" ht="23.25" customHeight="1" x14ac:dyDescent="0.15">
      <c r="H147149" s="6"/>
    </row>
    <row r="147150" spans="8:8" ht="23.25" customHeight="1" x14ac:dyDescent="0.15">
      <c r="H147150" s="6"/>
    </row>
    <row r="147151" spans="8:8" ht="23.25" customHeight="1" x14ac:dyDescent="0.15">
      <c r="H147151" s="6"/>
    </row>
    <row r="147152" spans="8:8" ht="23.25" customHeight="1" x14ac:dyDescent="0.15">
      <c r="H147152" s="6"/>
    </row>
    <row r="147153" spans="8:8" ht="23.25" customHeight="1" x14ac:dyDescent="0.15">
      <c r="H147153" s="6"/>
    </row>
    <row r="147154" spans="8:8" ht="23.25" customHeight="1" x14ac:dyDescent="0.15">
      <c r="H147154" s="6"/>
    </row>
    <row r="147155" spans="8:8" ht="23.25" customHeight="1" x14ac:dyDescent="0.15">
      <c r="H147155" s="6"/>
    </row>
    <row r="147156" spans="8:8" ht="23.25" customHeight="1" x14ac:dyDescent="0.15">
      <c r="H147156" s="6"/>
    </row>
    <row r="147157" spans="8:8" ht="23.25" customHeight="1" x14ac:dyDescent="0.15">
      <c r="H147157" s="6"/>
    </row>
    <row r="147158" spans="8:8" ht="23.25" customHeight="1" x14ac:dyDescent="0.15">
      <c r="H147158" s="6"/>
    </row>
    <row r="147159" spans="8:8" ht="23.25" customHeight="1" x14ac:dyDescent="0.15">
      <c r="H147159" s="6"/>
    </row>
    <row r="147160" spans="8:8" ht="23.25" customHeight="1" x14ac:dyDescent="0.15">
      <c r="H147160" s="6"/>
    </row>
    <row r="147161" spans="8:8" ht="23.25" customHeight="1" x14ac:dyDescent="0.15">
      <c r="H147161" s="6"/>
    </row>
    <row r="147162" spans="8:8" ht="23.25" customHeight="1" x14ac:dyDescent="0.15">
      <c r="H147162" s="6"/>
    </row>
    <row r="147163" spans="8:8" ht="23.25" customHeight="1" x14ac:dyDescent="0.15">
      <c r="H147163" s="6"/>
    </row>
    <row r="147164" spans="8:8" ht="23.25" customHeight="1" x14ac:dyDescent="0.15">
      <c r="H147164" s="6"/>
    </row>
    <row r="147165" spans="8:8" ht="23.25" customHeight="1" x14ac:dyDescent="0.15">
      <c r="H147165" s="6"/>
    </row>
    <row r="147166" spans="8:8" ht="23.25" customHeight="1" x14ac:dyDescent="0.15">
      <c r="H147166" s="6"/>
    </row>
    <row r="147167" spans="8:8" ht="23.25" customHeight="1" x14ac:dyDescent="0.15">
      <c r="H147167" s="6"/>
    </row>
    <row r="147168" spans="8:8" ht="23.25" customHeight="1" x14ac:dyDescent="0.15">
      <c r="H147168" s="6"/>
    </row>
    <row r="147169" spans="8:8" ht="23.25" customHeight="1" x14ac:dyDescent="0.15">
      <c r="H147169" s="6"/>
    </row>
    <row r="147170" spans="8:8" ht="23.25" customHeight="1" x14ac:dyDescent="0.15">
      <c r="H147170" s="6"/>
    </row>
    <row r="147171" spans="8:8" ht="23.25" customHeight="1" x14ac:dyDescent="0.15">
      <c r="H147171" s="6"/>
    </row>
    <row r="147172" spans="8:8" ht="23.25" customHeight="1" x14ac:dyDescent="0.15">
      <c r="H147172" s="6"/>
    </row>
    <row r="147173" spans="8:8" ht="23.25" customHeight="1" x14ac:dyDescent="0.15">
      <c r="H147173" s="6"/>
    </row>
    <row r="147174" spans="8:8" ht="23.25" customHeight="1" x14ac:dyDescent="0.15">
      <c r="H147174" s="6"/>
    </row>
    <row r="147175" spans="8:8" ht="23.25" customHeight="1" x14ac:dyDescent="0.15">
      <c r="H147175" s="6"/>
    </row>
    <row r="147176" spans="8:8" ht="23.25" customHeight="1" x14ac:dyDescent="0.15">
      <c r="H147176" s="6"/>
    </row>
    <row r="147177" spans="8:8" ht="23.25" customHeight="1" x14ac:dyDescent="0.15">
      <c r="H147177" s="6"/>
    </row>
    <row r="147178" spans="8:8" ht="23.25" customHeight="1" x14ac:dyDescent="0.15">
      <c r="H147178" s="6"/>
    </row>
    <row r="147179" spans="8:8" ht="23.25" customHeight="1" x14ac:dyDescent="0.15">
      <c r="H147179" s="6"/>
    </row>
    <row r="147180" spans="8:8" ht="23.25" customHeight="1" x14ac:dyDescent="0.15">
      <c r="H147180" s="6"/>
    </row>
    <row r="147181" spans="8:8" ht="23.25" customHeight="1" x14ac:dyDescent="0.15">
      <c r="H147181" s="6"/>
    </row>
    <row r="147182" spans="8:8" ht="23.25" customHeight="1" x14ac:dyDescent="0.15">
      <c r="H147182" s="6"/>
    </row>
    <row r="147183" spans="8:8" ht="23.25" customHeight="1" x14ac:dyDescent="0.15">
      <c r="H147183" s="6"/>
    </row>
    <row r="147184" spans="8:8" ht="23.25" customHeight="1" x14ac:dyDescent="0.15">
      <c r="H147184" s="6"/>
    </row>
    <row r="147185" spans="8:8" ht="23.25" customHeight="1" x14ac:dyDescent="0.15">
      <c r="H147185" s="6"/>
    </row>
    <row r="147186" spans="8:8" ht="23.25" customHeight="1" x14ac:dyDescent="0.15">
      <c r="H147186" s="6"/>
    </row>
    <row r="147187" spans="8:8" ht="23.25" customHeight="1" x14ac:dyDescent="0.15">
      <c r="H147187" s="6"/>
    </row>
    <row r="147188" spans="8:8" ht="23.25" customHeight="1" x14ac:dyDescent="0.15">
      <c r="H147188" s="6"/>
    </row>
    <row r="147189" spans="8:8" ht="23.25" customHeight="1" x14ac:dyDescent="0.15">
      <c r="H147189" s="6"/>
    </row>
    <row r="147190" spans="8:8" ht="23.25" customHeight="1" x14ac:dyDescent="0.15">
      <c r="H147190" s="6"/>
    </row>
    <row r="147191" spans="8:8" ht="23.25" customHeight="1" x14ac:dyDescent="0.15">
      <c r="H147191" s="6"/>
    </row>
    <row r="147192" spans="8:8" ht="23.25" customHeight="1" x14ac:dyDescent="0.15">
      <c r="H147192" s="6"/>
    </row>
    <row r="147193" spans="8:8" ht="23.25" customHeight="1" x14ac:dyDescent="0.15">
      <c r="H147193" s="6"/>
    </row>
    <row r="147194" spans="8:8" ht="23.25" customHeight="1" x14ac:dyDescent="0.15">
      <c r="H147194" s="6"/>
    </row>
    <row r="147195" spans="8:8" ht="23.25" customHeight="1" x14ac:dyDescent="0.15">
      <c r="H147195" s="6"/>
    </row>
    <row r="147196" spans="8:8" ht="23.25" customHeight="1" x14ac:dyDescent="0.15">
      <c r="H147196" s="6"/>
    </row>
    <row r="147197" spans="8:8" ht="23.25" customHeight="1" x14ac:dyDescent="0.15">
      <c r="H147197" s="6"/>
    </row>
    <row r="147198" spans="8:8" ht="23.25" customHeight="1" x14ac:dyDescent="0.15">
      <c r="H147198" s="6"/>
    </row>
    <row r="147199" spans="8:8" ht="23.25" customHeight="1" x14ac:dyDescent="0.15">
      <c r="H147199" s="6"/>
    </row>
    <row r="147200" spans="8:8" ht="23.25" customHeight="1" x14ac:dyDescent="0.15">
      <c r="H147200" s="6"/>
    </row>
    <row r="147201" spans="8:8" ht="23.25" customHeight="1" x14ac:dyDescent="0.15">
      <c r="H147201" s="6"/>
    </row>
    <row r="147202" spans="8:8" ht="23.25" customHeight="1" x14ac:dyDescent="0.15">
      <c r="H147202" s="6"/>
    </row>
    <row r="147203" spans="8:8" ht="23.25" customHeight="1" x14ac:dyDescent="0.15">
      <c r="H147203" s="6"/>
    </row>
    <row r="147204" spans="8:8" ht="23.25" customHeight="1" x14ac:dyDescent="0.15">
      <c r="H147204" s="6"/>
    </row>
    <row r="147205" spans="8:8" ht="23.25" customHeight="1" x14ac:dyDescent="0.15">
      <c r="H147205" s="6"/>
    </row>
    <row r="147206" spans="8:8" ht="23.25" customHeight="1" x14ac:dyDescent="0.15">
      <c r="H147206" s="6"/>
    </row>
    <row r="147207" spans="8:8" ht="23.25" customHeight="1" x14ac:dyDescent="0.15">
      <c r="H147207" s="6"/>
    </row>
    <row r="147208" spans="8:8" ht="23.25" customHeight="1" x14ac:dyDescent="0.15">
      <c r="H147208" s="6"/>
    </row>
    <row r="147209" spans="8:8" ht="23.25" customHeight="1" x14ac:dyDescent="0.15">
      <c r="H147209" s="6"/>
    </row>
    <row r="147210" spans="8:8" ht="23.25" customHeight="1" x14ac:dyDescent="0.15">
      <c r="H147210" s="6"/>
    </row>
    <row r="147211" spans="8:8" ht="23.25" customHeight="1" x14ac:dyDescent="0.15">
      <c r="H147211" s="6"/>
    </row>
    <row r="147212" spans="8:8" ht="23.25" customHeight="1" x14ac:dyDescent="0.15">
      <c r="H147212" s="6"/>
    </row>
    <row r="147213" spans="8:8" ht="23.25" customHeight="1" x14ac:dyDescent="0.15">
      <c r="H147213" s="6"/>
    </row>
    <row r="147214" spans="8:8" ht="23.25" customHeight="1" x14ac:dyDescent="0.15">
      <c r="H147214" s="6"/>
    </row>
    <row r="147215" spans="8:8" ht="23.25" customHeight="1" x14ac:dyDescent="0.15">
      <c r="H147215" s="6"/>
    </row>
    <row r="147216" spans="8:8" ht="23.25" customHeight="1" x14ac:dyDescent="0.15">
      <c r="H147216" s="6"/>
    </row>
    <row r="147217" spans="8:8" ht="23.25" customHeight="1" x14ac:dyDescent="0.15">
      <c r="H147217" s="6"/>
    </row>
    <row r="147218" spans="8:8" ht="23.25" customHeight="1" x14ac:dyDescent="0.15">
      <c r="H147218" s="6"/>
    </row>
    <row r="147219" spans="8:8" ht="23.25" customHeight="1" x14ac:dyDescent="0.15">
      <c r="H147219" s="6"/>
    </row>
    <row r="147220" spans="8:8" ht="23.25" customHeight="1" x14ac:dyDescent="0.15">
      <c r="H147220" s="6"/>
    </row>
    <row r="147221" spans="8:8" ht="23.25" customHeight="1" x14ac:dyDescent="0.15">
      <c r="H147221" s="6"/>
    </row>
    <row r="147222" spans="8:8" ht="23.25" customHeight="1" x14ac:dyDescent="0.15">
      <c r="H147222" s="6"/>
    </row>
    <row r="147223" spans="8:8" ht="23.25" customHeight="1" x14ac:dyDescent="0.15">
      <c r="H147223" s="6"/>
    </row>
    <row r="147224" spans="8:8" ht="23.25" customHeight="1" x14ac:dyDescent="0.15">
      <c r="H147224" s="6"/>
    </row>
    <row r="147225" spans="8:8" ht="23.25" customHeight="1" x14ac:dyDescent="0.15">
      <c r="H147225" s="6"/>
    </row>
    <row r="147226" spans="8:8" ht="23.25" customHeight="1" x14ac:dyDescent="0.15">
      <c r="H147226" s="6"/>
    </row>
    <row r="147227" spans="8:8" ht="23.25" customHeight="1" x14ac:dyDescent="0.15">
      <c r="H147227" s="6"/>
    </row>
    <row r="147228" spans="8:8" ht="23.25" customHeight="1" x14ac:dyDescent="0.15">
      <c r="H147228" s="6"/>
    </row>
    <row r="147229" spans="8:8" ht="23.25" customHeight="1" x14ac:dyDescent="0.15">
      <c r="H147229" s="6"/>
    </row>
    <row r="147230" spans="8:8" ht="23.25" customHeight="1" x14ac:dyDescent="0.15">
      <c r="H147230" s="6"/>
    </row>
    <row r="147231" spans="8:8" ht="23.25" customHeight="1" x14ac:dyDescent="0.15">
      <c r="H147231" s="6"/>
    </row>
    <row r="147232" spans="8:8" ht="23.25" customHeight="1" x14ac:dyDescent="0.15">
      <c r="H147232" s="6"/>
    </row>
    <row r="147233" spans="8:8" ht="23.25" customHeight="1" x14ac:dyDescent="0.15">
      <c r="H147233" s="6"/>
    </row>
    <row r="147234" spans="8:8" ht="23.25" customHeight="1" x14ac:dyDescent="0.15">
      <c r="H147234" s="6"/>
    </row>
    <row r="147235" spans="8:8" ht="23.25" customHeight="1" x14ac:dyDescent="0.15">
      <c r="H147235" s="6"/>
    </row>
    <row r="147236" spans="8:8" ht="23.25" customHeight="1" x14ac:dyDescent="0.15">
      <c r="H147236" s="6"/>
    </row>
    <row r="147237" spans="8:8" ht="23.25" customHeight="1" x14ac:dyDescent="0.15">
      <c r="H147237" s="6"/>
    </row>
    <row r="147238" spans="8:8" ht="23.25" customHeight="1" x14ac:dyDescent="0.15">
      <c r="H147238" s="6"/>
    </row>
    <row r="147239" spans="8:8" ht="23.25" customHeight="1" x14ac:dyDescent="0.15">
      <c r="H147239" s="6"/>
    </row>
    <row r="147240" spans="8:8" ht="23.25" customHeight="1" x14ac:dyDescent="0.15">
      <c r="H147240" s="6"/>
    </row>
    <row r="147241" spans="8:8" ht="23.25" customHeight="1" x14ac:dyDescent="0.15">
      <c r="H147241" s="6"/>
    </row>
    <row r="147242" spans="8:8" ht="23.25" customHeight="1" x14ac:dyDescent="0.15">
      <c r="H147242" s="6"/>
    </row>
    <row r="147243" spans="8:8" ht="23.25" customHeight="1" x14ac:dyDescent="0.15">
      <c r="H147243" s="6"/>
    </row>
    <row r="147244" spans="8:8" ht="23.25" customHeight="1" x14ac:dyDescent="0.15">
      <c r="H147244" s="6"/>
    </row>
    <row r="147245" spans="8:8" ht="23.25" customHeight="1" x14ac:dyDescent="0.15">
      <c r="H147245" s="6"/>
    </row>
    <row r="147246" spans="8:8" ht="23.25" customHeight="1" x14ac:dyDescent="0.15">
      <c r="H147246" s="6"/>
    </row>
    <row r="147247" spans="8:8" ht="23.25" customHeight="1" x14ac:dyDescent="0.15">
      <c r="H147247" s="6"/>
    </row>
    <row r="147248" spans="8:8" ht="23.25" customHeight="1" x14ac:dyDescent="0.15">
      <c r="H147248" s="6"/>
    </row>
    <row r="147249" spans="8:8" ht="23.25" customHeight="1" x14ac:dyDescent="0.15">
      <c r="H147249" s="6"/>
    </row>
    <row r="147250" spans="8:8" ht="23.25" customHeight="1" x14ac:dyDescent="0.15">
      <c r="H147250" s="6"/>
    </row>
    <row r="147251" spans="8:8" ht="23.25" customHeight="1" x14ac:dyDescent="0.15">
      <c r="H147251" s="6"/>
    </row>
    <row r="147252" spans="8:8" ht="23.25" customHeight="1" x14ac:dyDescent="0.15">
      <c r="H147252" s="6"/>
    </row>
    <row r="147253" spans="8:8" ht="23.25" customHeight="1" x14ac:dyDescent="0.15">
      <c r="H147253" s="6"/>
    </row>
    <row r="147254" spans="8:8" ht="23.25" customHeight="1" x14ac:dyDescent="0.15">
      <c r="H147254" s="6"/>
    </row>
    <row r="147255" spans="8:8" ht="23.25" customHeight="1" x14ac:dyDescent="0.15">
      <c r="H147255" s="6"/>
    </row>
    <row r="147256" spans="8:8" ht="23.25" customHeight="1" x14ac:dyDescent="0.15">
      <c r="H147256" s="6"/>
    </row>
    <row r="147257" spans="8:8" ht="23.25" customHeight="1" x14ac:dyDescent="0.15">
      <c r="H147257" s="6"/>
    </row>
    <row r="147258" spans="8:8" ht="23.25" customHeight="1" x14ac:dyDescent="0.15">
      <c r="H147258" s="6"/>
    </row>
    <row r="147259" spans="8:8" ht="23.25" customHeight="1" x14ac:dyDescent="0.15">
      <c r="H147259" s="6"/>
    </row>
    <row r="147260" spans="8:8" ht="23.25" customHeight="1" x14ac:dyDescent="0.15">
      <c r="H147260" s="6"/>
    </row>
    <row r="147261" spans="8:8" ht="23.25" customHeight="1" x14ac:dyDescent="0.15">
      <c r="H147261" s="6"/>
    </row>
    <row r="147262" spans="8:8" ht="23.25" customHeight="1" x14ac:dyDescent="0.15">
      <c r="H147262" s="6"/>
    </row>
    <row r="147263" spans="8:8" ht="23.25" customHeight="1" x14ac:dyDescent="0.15">
      <c r="H147263" s="6"/>
    </row>
    <row r="147264" spans="8:8" ht="23.25" customHeight="1" x14ac:dyDescent="0.15">
      <c r="H147264" s="6"/>
    </row>
    <row r="147265" spans="8:8" ht="23.25" customHeight="1" x14ac:dyDescent="0.15">
      <c r="H147265" s="6"/>
    </row>
    <row r="147266" spans="8:8" ht="23.25" customHeight="1" x14ac:dyDescent="0.15">
      <c r="H147266" s="6"/>
    </row>
    <row r="147267" spans="8:8" ht="23.25" customHeight="1" x14ac:dyDescent="0.15">
      <c r="H147267" s="6"/>
    </row>
    <row r="147268" spans="8:8" ht="23.25" customHeight="1" x14ac:dyDescent="0.15">
      <c r="H147268" s="6"/>
    </row>
    <row r="147269" spans="8:8" ht="23.25" customHeight="1" x14ac:dyDescent="0.15">
      <c r="H147269" s="6"/>
    </row>
    <row r="147270" spans="8:8" ht="23.25" customHeight="1" x14ac:dyDescent="0.15">
      <c r="H147270" s="6"/>
    </row>
    <row r="147271" spans="8:8" ht="23.25" customHeight="1" x14ac:dyDescent="0.15">
      <c r="H147271" s="6"/>
    </row>
    <row r="147272" spans="8:8" ht="23.25" customHeight="1" x14ac:dyDescent="0.15">
      <c r="H147272" s="6"/>
    </row>
    <row r="147273" spans="8:8" ht="23.25" customHeight="1" x14ac:dyDescent="0.15">
      <c r="H147273" s="6"/>
    </row>
    <row r="147274" spans="8:8" ht="23.25" customHeight="1" x14ac:dyDescent="0.15">
      <c r="H147274" s="6"/>
    </row>
    <row r="147275" spans="8:8" ht="23.25" customHeight="1" x14ac:dyDescent="0.15">
      <c r="H147275" s="6"/>
    </row>
    <row r="147276" spans="8:8" ht="23.25" customHeight="1" x14ac:dyDescent="0.15">
      <c r="H147276" s="6"/>
    </row>
    <row r="147277" spans="8:8" ht="23.25" customHeight="1" x14ac:dyDescent="0.15">
      <c r="H147277" s="6"/>
    </row>
    <row r="147278" spans="8:8" ht="23.25" customHeight="1" x14ac:dyDescent="0.15">
      <c r="H147278" s="6"/>
    </row>
    <row r="147279" spans="8:8" ht="23.25" customHeight="1" x14ac:dyDescent="0.15">
      <c r="H147279" s="6"/>
    </row>
    <row r="147280" spans="8:8" ht="23.25" customHeight="1" x14ac:dyDescent="0.15">
      <c r="H147280" s="6"/>
    </row>
    <row r="147281" spans="8:8" ht="23.25" customHeight="1" x14ac:dyDescent="0.15">
      <c r="H147281" s="6"/>
    </row>
    <row r="147282" spans="8:8" ht="23.25" customHeight="1" x14ac:dyDescent="0.15">
      <c r="H147282" s="6"/>
    </row>
    <row r="147283" spans="8:8" ht="23.25" customHeight="1" x14ac:dyDescent="0.15">
      <c r="H147283" s="6"/>
    </row>
    <row r="147284" spans="8:8" ht="23.25" customHeight="1" x14ac:dyDescent="0.15">
      <c r="H147284" s="6"/>
    </row>
    <row r="147285" spans="8:8" ht="23.25" customHeight="1" x14ac:dyDescent="0.15">
      <c r="H147285" s="6"/>
    </row>
    <row r="147286" spans="8:8" ht="23.25" customHeight="1" x14ac:dyDescent="0.15">
      <c r="H147286" s="6"/>
    </row>
    <row r="147287" spans="8:8" ht="23.25" customHeight="1" x14ac:dyDescent="0.15">
      <c r="H147287" s="6"/>
    </row>
    <row r="147288" spans="8:8" ht="23.25" customHeight="1" x14ac:dyDescent="0.15">
      <c r="H147288" s="6"/>
    </row>
    <row r="147289" spans="8:8" ht="23.25" customHeight="1" x14ac:dyDescent="0.15">
      <c r="H147289" s="6"/>
    </row>
    <row r="147290" spans="8:8" ht="23.25" customHeight="1" x14ac:dyDescent="0.15">
      <c r="H147290" s="6"/>
    </row>
    <row r="147291" spans="8:8" ht="23.25" customHeight="1" x14ac:dyDescent="0.15">
      <c r="H147291" s="6"/>
    </row>
    <row r="147292" spans="8:8" ht="23.25" customHeight="1" x14ac:dyDescent="0.15">
      <c r="H147292" s="6"/>
    </row>
    <row r="147293" spans="8:8" ht="23.25" customHeight="1" x14ac:dyDescent="0.15">
      <c r="H147293" s="6"/>
    </row>
    <row r="147294" spans="8:8" ht="23.25" customHeight="1" x14ac:dyDescent="0.15">
      <c r="H147294" s="6"/>
    </row>
    <row r="147295" spans="8:8" ht="23.25" customHeight="1" x14ac:dyDescent="0.15">
      <c r="H147295" s="6"/>
    </row>
    <row r="147296" spans="8:8" ht="23.25" customHeight="1" x14ac:dyDescent="0.15">
      <c r="H147296" s="6"/>
    </row>
    <row r="147297" spans="8:8" ht="23.25" customHeight="1" x14ac:dyDescent="0.15">
      <c r="H147297" s="6"/>
    </row>
    <row r="147298" spans="8:8" ht="23.25" customHeight="1" x14ac:dyDescent="0.15">
      <c r="H147298" s="6"/>
    </row>
    <row r="147299" spans="8:8" ht="23.25" customHeight="1" x14ac:dyDescent="0.15">
      <c r="H147299" s="6"/>
    </row>
    <row r="147300" spans="8:8" ht="23.25" customHeight="1" x14ac:dyDescent="0.15">
      <c r="H147300" s="6"/>
    </row>
    <row r="147301" spans="8:8" ht="23.25" customHeight="1" x14ac:dyDescent="0.15">
      <c r="H147301" s="6"/>
    </row>
    <row r="147302" spans="8:8" ht="23.25" customHeight="1" x14ac:dyDescent="0.15">
      <c r="H147302" s="6"/>
    </row>
    <row r="147303" spans="8:8" ht="23.25" customHeight="1" x14ac:dyDescent="0.15">
      <c r="H147303" s="6"/>
    </row>
    <row r="147304" spans="8:8" ht="23.25" customHeight="1" x14ac:dyDescent="0.15">
      <c r="H147304" s="6"/>
    </row>
    <row r="147305" spans="8:8" ht="23.25" customHeight="1" x14ac:dyDescent="0.15">
      <c r="H147305" s="6"/>
    </row>
    <row r="147306" spans="8:8" ht="23.25" customHeight="1" x14ac:dyDescent="0.15">
      <c r="H147306" s="6"/>
    </row>
    <row r="147307" spans="8:8" ht="23.25" customHeight="1" x14ac:dyDescent="0.15">
      <c r="H147307" s="6"/>
    </row>
    <row r="147308" spans="8:8" ht="23.25" customHeight="1" x14ac:dyDescent="0.15">
      <c r="H147308" s="6"/>
    </row>
    <row r="147309" spans="8:8" ht="23.25" customHeight="1" x14ac:dyDescent="0.15">
      <c r="H147309" s="6"/>
    </row>
    <row r="147310" spans="8:8" ht="23.25" customHeight="1" x14ac:dyDescent="0.15">
      <c r="H147310" s="6"/>
    </row>
    <row r="147311" spans="8:8" ht="23.25" customHeight="1" x14ac:dyDescent="0.15">
      <c r="H147311" s="6"/>
    </row>
    <row r="147312" spans="8:8" ht="23.25" customHeight="1" x14ac:dyDescent="0.15">
      <c r="H147312" s="6"/>
    </row>
    <row r="147313" spans="8:8" ht="23.25" customHeight="1" x14ac:dyDescent="0.15">
      <c r="H147313" s="6"/>
    </row>
    <row r="147314" spans="8:8" ht="23.25" customHeight="1" x14ac:dyDescent="0.15">
      <c r="H147314" s="6"/>
    </row>
    <row r="147315" spans="8:8" ht="23.25" customHeight="1" x14ac:dyDescent="0.15">
      <c r="H147315" s="6"/>
    </row>
    <row r="147316" spans="8:8" ht="23.25" customHeight="1" x14ac:dyDescent="0.15">
      <c r="H147316" s="6"/>
    </row>
    <row r="147317" spans="8:8" ht="23.25" customHeight="1" x14ac:dyDescent="0.15">
      <c r="H147317" s="6"/>
    </row>
    <row r="147318" spans="8:8" ht="23.25" customHeight="1" x14ac:dyDescent="0.15">
      <c r="H147318" s="6"/>
    </row>
    <row r="147319" spans="8:8" ht="23.25" customHeight="1" x14ac:dyDescent="0.15">
      <c r="H147319" s="6"/>
    </row>
    <row r="147320" spans="8:8" ht="23.25" customHeight="1" x14ac:dyDescent="0.15">
      <c r="H147320" s="6"/>
    </row>
    <row r="147321" spans="8:8" ht="23.25" customHeight="1" x14ac:dyDescent="0.15">
      <c r="H147321" s="6"/>
    </row>
    <row r="147322" spans="8:8" ht="23.25" customHeight="1" x14ac:dyDescent="0.15">
      <c r="H147322" s="6"/>
    </row>
    <row r="147323" spans="8:8" ht="23.25" customHeight="1" x14ac:dyDescent="0.15">
      <c r="H147323" s="6"/>
    </row>
    <row r="147324" spans="8:8" ht="23.25" customHeight="1" x14ac:dyDescent="0.15">
      <c r="H147324" s="6"/>
    </row>
    <row r="147325" spans="8:8" ht="23.25" customHeight="1" x14ac:dyDescent="0.15">
      <c r="H147325" s="6"/>
    </row>
    <row r="147326" spans="8:8" ht="23.25" customHeight="1" x14ac:dyDescent="0.15">
      <c r="H147326" s="6"/>
    </row>
    <row r="147327" spans="8:8" ht="23.25" customHeight="1" x14ac:dyDescent="0.15">
      <c r="H147327" s="6"/>
    </row>
    <row r="147328" spans="8:8" ht="23.25" customHeight="1" x14ac:dyDescent="0.15">
      <c r="H147328" s="6"/>
    </row>
    <row r="147329" spans="8:8" ht="23.25" customHeight="1" x14ac:dyDescent="0.15">
      <c r="H147329" s="6"/>
    </row>
    <row r="147330" spans="8:8" ht="23.25" customHeight="1" x14ac:dyDescent="0.15">
      <c r="H147330" s="6"/>
    </row>
    <row r="147331" spans="8:8" ht="23.25" customHeight="1" x14ac:dyDescent="0.15">
      <c r="H147331" s="6"/>
    </row>
    <row r="147332" spans="8:8" ht="23.25" customHeight="1" x14ac:dyDescent="0.15">
      <c r="H147332" s="6"/>
    </row>
    <row r="147333" spans="8:8" ht="23.25" customHeight="1" x14ac:dyDescent="0.15">
      <c r="H147333" s="6"/>
    </row>
    <row r="147334" spans="8:8" ht="23.25" customHeight="1" x14ac:dyDescent="0.15">
      <c r="H147334" s="6"/>
    </row>
    <row r="147335" spans="8:8" ht="23.25" customHeight="1" x14ac:dyDescent="0.15">
      <c r="H147335" s="6"/>
    </row>
    <row r="147336" spans="8:8" ht="23.25" customHeight="1" x14ac:dyDescent="0.15">
      <c r="H147336" s="6"/>
    </row>
    <row r="147337" spans="8:8" ht="23.25" customHeight="1" x14ac:dyDescent="0.15">
      <c r="H147337" s="6"/>
    </row>
    <row r="147338" spans="8:8" ht="23.25" customHeight="1" x14ac:dyDescent="0.15">
      <c r="H147338" s="6"/>
    </row>
    <row r="147339" spans="8:8" ht="23.25" customHeight="1" x14ac:dyDescent="0.15">
      <c r="H147339" s="6"/>
    </row>
    <row r="147340" spans="8:8" ht="23.25" customHeight="1" x14ac:dyDescent="0.15">
      <c r="H147340" s="6"/>
    </row>
    <row r="147341" spans="8:8" ht="23.25" customHeight="1" x14ac:dyDescent="0.15">
      <c r="H147341" s="6"/>
    </row>
    <row r="147342" spans="8:8" ht="23.25" customHeight="1" x14ac:dyDescent="0.15">
      <c r="H147342" s="6"/>
    </row>
    <row r="147343" spans="8:8" ht="23.25" customHeight="1" x14ac:dyDescent="0.15">
      <c r="H147343" s="6"/>
    </row>
    <row r="147344" spans="8:8" ht="23.25" customHeight="1" x14ac:dyDescent="0.15">
      <c r="H147344" s="6"/>
    </row>
    <row r="147345" spans="8:8" ht="23.25" customHeight="1" x14ac:dyDescent="0.15">
      <c r="H147345" s="6"/>
    </row>
    <row r="147346" spans="8:8" ht="23.25" customHeight="1" x14ac:dyDescent="0.15">
      <c r="H147346" s="6"/>
    </row>
    <row r="147347" spans="8:8" ht="23.25" customHeight="1" x14ac:dyDescent="0.15">
      <c r="H147347" s="6"/>
    </row>
    <row r="147348" spans="8:8" ht="23.25" customHeight="1" x14ac:dyDescent="0.15">
      <c r="H147348" s="6"/>
    </row>
    <row r="147349" spans="8:8" ht="23.25" customHeight="1" x14ac:dyDescent="0.15">
      <c r="H147349" s="6"/>
    </row>
    <row r="147350" spans="8:8" ht="23.25" customHeight="1" x14ac:dyDescent="0.15">
      <c r="H147350" s="6"/>
    </row>
    <row r="147351" spans="8:8" ht="23.25" customHeight="1" x14ac:dyDescent="0.15">
      <c r="H147351" s="6"/>
    </row>
    <row r="147352" spans="8:8" ht="23.25" customHeight="1" x14ac:dyDescent="0.15">
      <c r="H147352" s="6"/>
    </row>
    <row r="147353" spans="8:8" ht="23.25" customHeight="1" x14ac:dyDescent="0.15">
      <c r="H147353" s="6"/>
    </row>
    <row r="147354" spans="8:8" ht="23.25" customHeight="1" x14ac:dyDescent="0.15">
      <c r="H147354" s="6"/>
    </row>
    <row r="147355" spans="8:8" ht="23.25" customHeight="1" x14ac:dyDescent="0.15">
      <c r="H147355" s="6"/>
    </row>
    <row r="147356" spans="8:8" ht="23.25" customHeight="1" x14ac:dyDescent="0.15">
      <c r="H147356" s="6"/>
    </row>
    <row r="147357" spans="8:8" ht="23.25" customHeight="1" x14ac:dyDescent="0.15">
      <c r="H147357" s="6"/>
    </row>
    <row r="147358" spans="8:8" ht="23.25" customHeight="1" x14ac:dyDescent="0.15">
      <c r="H147358" s="6"/>
    </row>
    <row r="147359" spans="8:8" ht="23.25" customHeight="1" x14ac:dyDescent="0.15">
      <c r="H147359" s="6"/>
    </row>
    <row r="147360" spans="8:8" ht="23.25" customHeight="1" x14ac:dyDescent="0.15">
      <c r="H147360" s="6"/>
    </row>
    <row r="147361" spans="8:8" ht="23.25" customHeight="1" x14ac:dyDescent="0.15">
      <c r="H147361" s="6"/>
    </row>
    <row r="147362" spans="8:8" ht="23.25" customHeight="1" x14ac:dyDescent="0.15">
      <c r="H147362" s="6"/>
    </row>
    <row r="147363" spans="8:8" ht="23.25" customHeight="1" x14ac:dyDescent="0.15">
      <c r="H147363" s="6"/>
    </row>
    <row r="147364" spans="8:8" ht="23.25" customHeight="1" x14ac:dyDescent="0.15">
      <c r="H147364" s="6"/>
    </row>
    <row r="147365" spans="8:8" ht="23.25" customHeight="1" x14ac:dyDescent="0.15">
      <c r="H147365" s="6"/>
    </row>
    <row r="147366" spans="8:8" ht="23.25" customHeight="1" x14ac:dyDescent="0.15">
      <c r="H147366" s="6"/>
    </row>
    <row r="147367" spans="8:8" ht="23.25" customHeight="1" x14ac:dyDescent="0.15">
      <c r="H147367" s="6"/>
    </row>
    <row r="147368" spans="8:8" ht="23.25" customHeight="1" x14ac:dyDescent="0.15">
      <c r="H147368" s="6"/>
    </row>
    <row r="147369" spans="8:8" ht="23.25" customHeight="1" x14ac:dyDescent="0.15">
      <c r="H147369" s="6"/>
    </row>
    <row r="147370" spans="8:8" ht="23.25" customHeight="1" x14ac:dyDescent="0.15">
      <c r="H147370" s="6"/>
    </row>
    <row r="147371" spans="8:8" ht="23.25" customHeight="1" x14ac:dyDescent="0.15">
      <c r="H147371" s="6"/>
    </row>
    <row r="147372" spans="8:8" ht="23.25" customHeight="1" x14ac:dyDescent="0.15">
      <c r="H147372" s="6"/>
    </row>
    <row r="147373" spans="8:8" ht="23.25" customHeight="1" x14ac:dyDescent="0.15">
      <c r="H147373" s="6"/>
    </row>
    <row r="147374" spans="8:8" ht="23.25" customHeight="1" x14ac:dyDescent="0.15">
      <c r="H147374" s="6"/>
    </row>
    <row r="147375" spans="8:8" ht="23.25" customHeight="1" x14ac:dyDescent="0.15">
      <c r="H147375" s="6"/>
    </row>
    <row r="147376" spans="8:8" ht="23.25" customHeight="1" x14ac:dyDescent="0.15">
      <c r="H147376" s="6"/>
    </row>
    <row r="147377" spans="8:8" ht="23.25" customHeight="1" x14ac:dyDescent="0.15">
      <c r="H147377" s="6"/>
    </row>
    <row r="147378" spans="8:8" ht="23.25" customHeight="1" x14ac:dyDescent="0.15">
      <c r="H147378" s="6"/>
    </row>
    <row r="147379" spans="8:8" ht="23.25" customHeight="1" x14ac:dyDescent="0.15">
      <c r="H147379" s="6"/>
    </row>
    <row r="147380" spans="8:8" ht="23.25" customHeight="1" x14ac:dyDescent="0.15">
      <c r="H147380" s="6"/>
    </row>
    <row r="147381" spans="8:8" ht="23.25" customHeight="1" x14ac:dyDescent="0.15">
      <c r="H147381" s="6"/>
    </row>
    <row r="147382" spans="8:8" ht="23.25" customHeight="1" x14ac:dyDescent="0.15">
      <c r="H147382" s="6"/>
    </row>
    <row r="147383" spans="8:8" ht="23.25" customHeight="1" x14ac:dyDescent="0.15">
      <c r="H147383" s="6"/>
    </row>
    <row r="147384" spans="8:8" ht="23.25" customHeight="1" x14ac:dyDescent="0.15">
      <c r="H147384" s="6"/>
    </row>
    <row r="147385" spans="8:8" ht="23.25" customHeight="1" x14ac:dyDescent="0.15">
      <c r="H147385" s="6"/>
    </row>
    <row r="147386" spans="8:8" ht="23.25" customHeight="1" x14ac:dyDescent="0.15">
      <c r="H147386" s="6"/>
    </row>
    <row r="147387" spans="8:8" ht="23.25" customHeight="1" x14ac:dyDescent="0.15">
      <c r="H147387" s="6"/>
    </row>
    <row r="147388" spans="8:8" ht="23.25" customHeight="1" x14ac:dyDescent="0.15">
      <c r="H147388" s="6"/>
    </row>
    <row r="147389" spans="8:8" ht="23.25" customHeight="1" x14ac:dyDescent="0.15">
      <c r="H147389" s="6"/>
    </row>
    <row r="147390" spans="8:8" ht="23.25" customHeight="1" x14ac:dyDescent="0.15">
      <c r="H147390" s="6"/>
    </row>
    <row r="147391" spans="8:8" ht="23.25" customHeight="1" x14ac:dyDescent="0.15">
      <c r="H147391" s="6"/>
    </row>
    <row r="147392" spans="8:8" ht="23.25" customHeight="1" x14ac:dyDescent="0.15">
      <c r="H147392" s="6"/>
    </row>
    <row r="147393" spans="8:8" ht="23.25" customHeight="1" x14ac:dyDescent="0.15">
      <c r="H147393" s="6"/>
    </row>
    <row r="147394" spans="8:8" ht="23.25" customHeight="1" x14ac:dyDescent="0.15">
      <c r="H147394" s="6"/>
    </row>
    <row r="147395" spans="8:8" ht="23.25" customHeight="1" x14ac:dyDescent="0.15">
      <c r="H147395" s="6"/>
    </row>
    <row r="147396" spans="8:8" ht="23.25" customHeight="1" x14ac:dyDescent="0.15">
      <c r="H147396" s="6"/>
    </row>
    <row r="147397" spans="8:8" ht="23.25" customHeight="1" x14ac:dyDescent="0.15">
      <c r="H147397" s="6"/>
    </row>
    <row r="147398" spans="8:8" ht="23.25" customHeight="1" x14ac:dyDescent="0.15">
      <c r="H147398" s="6"/>
    </row>
    <row r="147399" spans="8:8" ht="23.25" customHeight="1" x14ac:dyDescent="0.15">
      <c r="H147399" s="6"/>
    </row>
    <row r="147400" spans="8:8" ht="23.25" customHeight="1" x14ac:dyDescent="0.15">
      <c r="H147400" s="6"/>
    </row>
    <row r="147401" spans="8:8" ht="23.25" customHeight="1" x14ac:dyDescent="0.15">
      <c r="H147401" s="6"/>
    </row>
    <row r="147402" spans="8:8" ht="23.25" customHeight="1" x14ac:dyDescent="0.15">
      <c r="H147402" s="6"/>
    </row>
    <row r="147403" spans="8:8" ht="23.25" customHeight="1" x14ac:dyDescent="0.15">
      <c r="H147403" s="6"/>
    </row>
    <row r="147404" spans="8:8" ht="23.25" customHeight="1" x14ac:dyDescent="0.15">
      <c r="H147404" s="6"/>
    </row>
    <row r="147405" spans="8:8" ht="23.25" customHeight="1" x14ac:dyDescent="0.15">
      <c r="H147405" s="6"/>
    </row>
    <row r="147406" spans="8:8" ht="23.25" customHeight="1" x14ac:dyDescent="0.15">
      <c r="H147406" s="6"/>
    </row>
    <row r="147407" spans="8:8" ht="23.25" customHeight="1" x14ac:dyDescent="0.15">
      <c r="H147407" s="6"/>
    </row>
    <row r="147408" spans="8:8" ht="23.25" customHeight="1" x14ac:dyDescent="0.15">
      <c r="H147408" s="6"/>
    </row>
    <row r="147409" spans="8:8" ht="23.25" customHeight="1" x14ac:dyDescent="0.15">
      <c r="H147409" s="6"/>
    </row>
    <row r="147410" spans="8:8" ht="23.25" customHeight="1" x14ac:dyDescent="0.15">
      <c r="H147410" s="6"/>
    </row>
    <row r="147411" spans="8:8" ht="23.25" customHeight="1" x14ac:dyDescent="0.15">
      <c r="H147411" s="6"/>
    </row>
    <row r="147412" spans="8:8" ht="23.25" customHeight="1" x14ac:dyDescent="0.15">
      <c r="H147412" s="6"/>
    </row>
    <row r="147413" spans="8:8" ht="23.25" customHeight="1" x14ac:dyDescent="0.15">
      <c r="H147413" s="6"/>
    </row>
    <row r="147414" spans="8:8" ht="23.25" customHeight="1" x14ac:dyDescent="0.15">
      <c r="H147414" s="6"/>
    </row>
    <row r="147415" spans="8:8" ht="23.25" customHeight="1" x14ac:dyDescent="0.15">
      <c r="H147415" s="6"/>
    </row>
    <row r="147416" spans="8:8" ht="23.25" customHeight="1" x14ac:dyDescent="0.15">
      <c r="H147416" s="6"/>
    </row>
    <row r="147417" spans="8:8" ht="23.25" customHeight="1" x14ac:dyDescent="0.15">
      <c r="H147417" s="6"/>
    </row>
    <row r="147418" spans="8:8" ht="23.25" customHeight="1" x14ac:dyDescent="0.15">
      <c r="H147418" s="6"/>
    </row>
    <row r="147419" spans="8:8" ht="23.25" customHeight="1" x14ac:dyDescent="0.15">
      <c r="H147419" s="6"/>
    </row>
    <row r="147420" spans="8:8" ht="23.25" customHeight="1" x14ac:dyDescent="0.15">
      <c r="H147420" s="6"/>
    </row>
    <row r="147421" spans="8:8" ht="23.25" customHeight="1" x14ac:dyDescent="0.15">
      <c r="H147421" s="6"/>
    </row>
    <row r="147422" spans="8:8" ht="23.25" customHeight="1" x14ac:dyDescent="0.15">
      <c r="H147422" s="6"/>
    </row>
    <row r="147423" spans="8:8" ht="23.25" customHeight="1" x14ac:dyDescent="0.15">
      <c r="H147423" s="6"/>
    </row>
    <row r="147424" spans="8:8" ht="23.25" customHeight="1" x14ac:dyDescent="0.15">
      <c r="H147424" s="6"/>
    </row>
    <row r="147425" spans="8:8" ht="23.25" customHeight="1" x14ac:dyDescent="0.15">
      <c r="H147425" s="6"/>
    </row>
    <row r="147426" spans="8:8" ht="23.25" customHeight="1" x14ac:dyDescent="0.15">
      <c r="H147426" s="6"/>
    </row>
    <row r="147427" spans="8:8" ht="23.25" customHeight="1" x14ac:dyDescent="0.15">
      <c r="H147427" s="6"/>
    </row>
    <row r="147428" spans="8:8" ht="23.25" customHeight="1" x14ac:dyDescent="0.15">
      <c r="H147428" s="6"/>
    </row>
    <row r="147429" spans="8:8" ht="23.25" customHeight="1" x14ac:dyDescent="0.15">
      <c r="H147429" s="6"/>
    </row>
    <row r="147430" spans="8:8" ht="23.25" customHeight="1" x14ac:dyDescent="0.15">
      <c r="H147430" s="6"/>
    </row>
    <row r="147431" spans="8:8" ht="23.25" customHeight="1" x14ac:dyDescent="0.15">
      <c r="H147431" s="6"/>
    </row>
    <row r="147432" spans="8:8" ht="23.25" customHeight="1" x14ac:dyDescent="0.15">
      <c r="H147432" s="6"/>
    </row>
    <row r="147433" spans="8:8" ht="23.25" customHeight="1" x14ac:dyDescent="0.15">
      <c r="H147433" s="6"/>
    </row>
    <row r="147434" spans="8:8" ht="23.25" customHeight="1" x14ac:dyDescent="0.15">
      <c r="H147434" s="6"/>
    </row>
    <row r="147435" spans="8:8" ht="23.25" customHeight="1" x14ac:dyDescent="0.15">
      <c r="H147435" s="6"/>
    </row>
    <row r="147436" spans="8:8" ht="23.25" customHeight="1" x14ac:dyDescent="0.15">
      <c r="H147436" s="6"/>
    </row>
    <row r="147437" spans="8:8" ht="23.25" customHeight="1" x14ac:dyDescent="0.15">
      <c r="H147437" s="6"/>
    </row>
    <row r="147438" spans="8:8" ht="23.25" customHeight="1" x14ac:dyDescent="0.15">
      <c r="H147438" s="6"/>
    </row>
    <row r="147439" spans="8:8" ht="23.25" customHeight="1" x14ac:dyDescent="0.15">
      <c r="H147439" s="6"/>
    </row>
    <row r="147440" spans="8:8" ht="23.25" customHeight="1" x14ac:dyDescent="0.15">
      <c r="H147440" s="6"/>
    </row>
    <row r="147441" spans="8:8" ht="23.25" customHeight="1" x14ac:dyDescent="0.15">
      <c r="H147441" s="6"/>
    </row>
    <row r="147442" spans="8:8" ht="23.25" customHeight="1" x14ac:dyDescent="0.15">
      <c r="H147442" s="6"/>
    </row>
    <row r="147443" spans="8:8" ht="23.25" customHeight="1" x14ac:dyDescent="0.15">
      <c r="H147443" s="6"/>
    </row>
    <row r="147444" spans="8:8" ht="23.25" customHeight="1" x14ac:dyDescent="0.15">
      <c r="H147444" s="6"/>
    </row>
    <row r="147445" spans="8:8" ht="23.25" customHeight="1" x14ac:dyDescent="0.15">
      <c r="H147445" s="6"/>
    </row>
    <row r="147446" spans="8:8" ht="23.25" customHeight="1" x14ac:dyDescent="0.15">
      <c r="H147446" s="6"/>
    </row>
    <row r="147447" spans="8:8" ht="23.25" customHeight="1" x14ac:dyDescent="0.15">
      <c r="H147447" s="6"/>
    </row>
    <row r="147448" spans="8:8" ht="23.25" customHeight="1" x14ac:dyDescent="0.15">
      <c r="H147448" s="6"/>
    </row>
    <row r="147449" spans="8:8" ht="23.25" customHeight="1" x14ac:dyDescent="0.15">
      <c r="H147449" s="6"/>
    </row>
    <row r="147450" spans="8:8" ht="23.25" customHeight="1" x14ac:dyDescent="0.15">
      <c r="H147450" s="6"/>
    </row>
    <row r="147451" spans="8:8" ht="23.25" customHeight="1" x14ac:dyDescent="0.15">
      <c r="H147451" s="6"/>
    </row>
    <row r="147452" spans="8:8" ht="23.25" customHeight="1" x14ac:dyDescent="0.15">
      <c r="H147452" s="6"/>
    </row>
    <row r="147453" spans="8:8" ht="23.25" customHeight="1" x14ac:dyDescent="0.15">
      <c r="H147453" s="6"/>
    </row>
    <row r="147454" spans="8:8" ht="23.25" customHeight="1" x14ac:dyDescent="0.15">
      <c r="H147454" s="6"/>
    </row>
    <row r="147455" spans="8:8" ht="23.25" customHeight="1" x14ac:dyDescent="0.15">
      <c r="H147455" s="6"/>
    </row>
    <row r="147456" spans="8:8" ht="23.25" customHeight="1" x14ac:dyDescent="0.15">
      <c r="H147456" s="6"/>
    </row>
    <row r="147457" spans="8:8" ht="23.25" customHeight="1" x14ac:dyDescent="0.15">
      <c r="H147457" s="6"/>
    </row>
    <row r="147458" spans="8:8" ht="23.25" customHeight="1" x14ac:dyDescent="0.15">
      <c r="H147458" s="6"/>
    </row>
    <row r="147459" spans="8:8" ht="23.25" customHeight="1" x14ac:dyDescent="0.15">
      <c r="H147459" s="6"/>
    </row>
    <row r="147460" spans="8:8" ht="23.25" customHeight="1" x14ac:dyDescent="0.15">
      <c r="H147460" s="6"/>
    </row>
    <row r="147461" spans="8:8" ht="23.25" customHeight="1" x14ac:dyDescent="0.15">
      <c r="H147461" s="6"/>
    </row>
    <row r="147462" spans="8:8" ht="23.25" customHeight="1" x14ac:dyDescent="0.15">
      <c r="H147462" s="6"/>
    </row>
    <row r="147463" spans="8:8" ht="23.25" customHeight="1" x14ac:dyDescent="0.15">
      <c r="H147463" s="6"/>
    </row>
    <row r="147464" spans="8:8" ht="23.25" customHeight="1" x14ac:dyDescent="0.15">
      <c r="H147464" s="6"/>
    </row>
    <row r="147465" spans="8:8" ht="23.25" customHeight="1" x14ac:dyDescent="0.15">
      <c r="H147465" s="6"/>
    </row>
    <row r="147466" spans="8:8" ht="23.25" customHeight="1" x14ac:dyDescent="0.15">
      <c r="H147466" s="6"/>
    </row>
    <row r="147467" spans="8:8" ht="23.25" customHeight="1" x14ac:dyDescent="0.15">
      <c r="H147467" s="6"/>
    </row>
    <row r="147468" spans="8:8" ht="23.25" customHeight="1" x14ac:dyDescent="0.15">
      <c r="H147468" s="6"/>
    </row>
    <row r="147469" spans="8:8" ht="23.25" customHeight="1" x14ac:dyDescent="0.15">
      <c r="H147469" s="6"/>
    </row>
    <row r="147470" spans="8:8" ht="23.25" customHeight="1" x14ac:dyDescent="0.15">
      <c r="H147470" s="6"/>
    </row>
    <row r="147471" spans="8:8" ht="23.25" customHeight="1" x14ac:dyDescent="0.15">
      <c r="H147471" s="6"/>
    </row>
    <row r="147472" spans="8:8" ht="23.25" customHeight="1" x14ac:dyDescent="0.15">
      <c r="H147472" s="6"/>
    </row>
    <row r="147473" spans="8:8" ht="23.25" customHeight="1" x14ac:dyDescent="0.15">
      <c r="H147473" s="6"/>
    </row>
    <row r="147474" spans="8:8" ht="23.25" customHeight="1" x14ac:dyDescent="0.15">
      <c r="H147474" s="6"/>
    </row>
    <row r="147475" spans="8:8" ht="23.25" customHeight="1" x14ac:dyDescent="0.15">
      <c r="H147475" s="6"/>
    </row>
    <row r="147476" spans="8:8" ht="23.25" customHeight="1" x14ac:dyDescent="0.15">
      <c r="H147476" s="6"/>
    </row>
    <row r="147477" spans="8:8" ht="23.25" customHeight="1" x14ac:dyDescent="0.15">
      <c r="H147477" s="6"/>
    </row>
    <row r="147478" spans="8:8" ht="23.25" customHeight="1" x14ac:dyDescent="0.15">
      <c r="H147478" s="6"/>
    </row>
    <row r="147479" spans="8:8" ht="23.25" customHeight="1" x14ac:dyDescent="0.15">
      <c r="H147479" s="6"/>
    </row>
    <row r="147480" spans="8:8" ht="23.25" customHeight="1" x14ac:dyDescent="0.15">
      <c r="H147480" s="6"/>
    </row>
    <row r="147481" spans="8:8" ht="23.25" customHeight="1" x14ac:dyDescent="0.15">
      <c r="H147481" s="6"/>
    </row>
    <row r="147482" spans="8:8" ht="23.25" customHeight="1" x14ac:dyDescent="0.15">
      <c r="H147482" s="6"/>
    </row>
    <row r="147483" spans="8:8" ht="23.25" customHeight="1" x14ac:dyDescent="0.15">
      <c r="H147483" s="6"/>
    </row>
    <row r="147484" spans="8:8" ht="23.25" customHeight="1" x14ac:dyDescent="0.15">
      <c r="H147484" s="6"/>
    </row>
    <row r="147485" spans="8:8" ht="23.25" customHeight="1" x14ac:dyDescent="0.15">
      <c r="H147485" s="6"/>
    </row>
    <row r="147486" spans="8:8" ht="23.25" customHeight="1" x14ac:dyDescent="0.15">
      <c r="H147486" s="6"/>
    </row>
    <row r="147487" spans="8:8" ht="23.25" customHeight="1" x14ac:dyDescent="0.15">
      <c r="H147487" s="6"/>
    </row>
    <row r="147488" spans="8:8" ht="23.25" customHeight="1" x14ac:dyDescent="0.15">
      <c r="H147488" s="6"/>
    </row>
    <row r="147489" spans="8:8" ht="23.25" customHeight="1" x14ac:dyDescent="0.15">
      <c r="H147489" s="6"/>
    </row>
    <row r="147490" spans="8:8" ht="23.25" customHeight="1" x14ac:dyDescent="0.15">
      <c r="H147490" s="6"/>
    </row>
    <row r="147491" spans="8:8" ht="23.25" customHeight="1" x14ac:dyDescent="0.15">
      <c r="H147491" s="6"/>
    </row>
    <row r="147492" spans="8:8" ht="23.25" customHeight="1" x14ac:dyDescent="0.15">
      <c r="H147492" s="6"/>
    </row>
    <row r="147493" spans="8:8" ht="23.25" customHeight="1" x14ac:dyDescent="0.15">
      <c r="H147493" s="6"/>
    </row>
    <row r="147494" spans="8:8" ht="23.25" customHeight="1" x14ac:dyDescent="0.15">
      <c r="H147494" s="6"/>
    </row>
    <row r="147495" spans="8:8" ht="23.25" customHeight="1" x14ac:dyDescent="0.15">
      <c r="H147495" s="6"/>
    </row>
    <row r="147496" spans="8:8" ht="23.25" customHeight="1" x14ac:dyDescent="0.15">
      <c r="H147496" s="6"/>
    </row>
    <row r="147497" spans="8:8" ht="23.25" customHeight="1" x14ac:dyDescent="0.15">
      <c r="H147497" s="6"/>
    </row>
    <row r="147498" spans="8:8" ht="23.25" customHeight="1" x14ac:dyDescent="0.15">
      <c r="H147498" s="6"/>
    </row>
    <row r="147499" spans="8:8" ht="23.25" customHeight="1" x14ac:dyDescent="0.15">
      <c r="H147499" s="6"/>
    </row>
    <row r="147500" spans="8:8" ht="23.25" customHeight="1" x14ac:dyDescent="0.15">
      <c r="H147500" s="6"/>
    </row>
    <row r="147501" spans="8:8" ht="23.25" customHeight="1" x14ac:dyDescent="0.15">
      <c r="H147501" s="6"/>
    </row>
    <row r="147502" spans="8:8" ht="23.25" customHeight="1" x14ac:dyDescent="0.15">
      <c r="H147502" s="6"/>
    </row>
    <row r="147503" spans="8:8" ht="23.25" customHeight="1" x14ac:dyDescent="0.15">
      <c r="H147503" s="6"/>
    </row>
    <row r="147504" spans="8:8" ht="23.25" customHeight="1" x14ac:dyDescent="0.15">
      <c r="H147504" s="6"/>
    </row>
    <row r="147505" spans="8:8" ht="23.25" customHeight="1" x14ac:dyDescent="0.15">
      <c r="H147505" s="6"/>
    </row>
    <row r="147506" spans="8:8" ht="23.25" customHeight="1" x14ac:dyDescent="0.15">
      <c r="H147506" s="6"/>
    </row>
    <row r="147507" spans="8:8" ht="23.25" customHeight="1" x14ac:dyDescent="0.15">
      <c r="H147507" s="6"/>
    </row>
    <row r="147508" spans="8:8" ht="23.25" customHeight="1" x14ac:dyDescent="0.15">
      <c r="H147508" s="6"/>
    </row>
    <row r="147509" spans="8:8" ht="23.25" customHeight="1" x14ac:dyDescent="0.15">
      <c r="H147509" s="6"/>
    </row>
    <row r="147510" spans="8:8" ht="23.25" customHeight="1" x14ac:dyDescent="0.15">
      <c r="H147510" s="6"/>
    </row>
    <row r="147511" spans="8:8" ht="23.25" customHeight="1" x14ac:dyDescent="0.15">
      <c r="H147511" s="6"/>
    </row>
    <row r="147512" spans="8:8" ht="23.25" customHeight="1" x14ac:dyDescent="0.15">
      <c r="H147512" s="6"/>
    </row>
    <row r="147513" spans="8:8" ht="23.25" customHeight="1" x14ac:dyDescent="0.15">
      <c r="H147513" s="6"/>
    </row>
    <row r="147514" spans="8:8" ht="23.25" customHeight="1" x14ac:dyDescent="0.15">
      <c r="H147514" s="6"/>
    </row>
    <row r="147515" spans="8:8" ht="23.25" customHeight="1" x14ac:dyDescent="0.15">
      <c r="H147515" s="6"/>
    </row>
    <row r="147516" spans="8:8" ht="23.25" customHeight="1" x14ac:dyDescent="0.15">
      <c r="H147516" s="6"/>
    </row>
    <row r="147517" spans="8:8" ht="23.25" customHeight="1" x14ac:dyDescent="0.15">
      <c r="H147517" s="6"/>
    </row>
    <row r="147518" spans="8:8" ht="23.25" customHeight="1" x14ac:dyDescent="0.15">
      <c r="H147518" s="6"/>
    </row>
    <row r="147519" spans="8:8" ht="23.25" customHeight="1" x14ac:dyDescent="0.15">
      <c r="H147519" s="6"/>
    </row>
    <row r="147520" spans="8:8" ht="23.25" customHeight="1" x14ac:dyDescent="0.15">
      <c r="H147520" s="6"/>
    </row>
    <row r="147521" spans="8:8" ht="23.25" customHeight="1" x14ac:dyDescent="0.15">
      <c r="H147521" s="6"/>
    </row>
    <row r="147522" spans="8:8" ht="23.25" customHeight="1" x14ac:dyDescent="0.15">
      <c r="H147522" s="6"/>
    </row>
    <row r="147523" spans="8:8" ht="23.25" customHeight="1" x14ac:dyDescent="0.15">
      <c r="H147523" s="6"/>
    </row>
    <row r="147524" spans="8:8" ht="23.25" customHeight="1" x14ac:dyDescent="0.15">
      <c r="H147524" s="6"/>
    </row>
    <row r="147525" spans="8:8" ht="23.25" customHeight="1" x14ac:dyDescent="0.15">
      <c r="H147525" s="6"/>
    </row>
    <row r="147526" spans="8:8" ht="23.25" customHeight="1" x14ac:dyDescent="0.15">
      <c r="H147526" s="6"/>
    </row>
    <row r="147527" spans="8:8" ht="23.25" customHeight="1" x14ac:dyDescent="0.15">
      <c r="H147527" s="6"/>
    </row>
    <row r="147528" spans="8:8" ht="23.25" customHeight="1" x14ac:dyDescent="0.15">
      <c r="H147528" s="6"/>
    </row>
    <row r="147529" spans="8:8" ht="23.25" customHeight="1" x14ac:dyDescent="0.15">
      <c r="H147529" s="6"/>
    </row>
    <row r="147530" spans="8:8" ht="23.25" customHeight="1" x14ac:dyDescent="0.15">
      <c r="H147530" s="6"/>
    </row>
    <row r="147531" spans="8:8" ht="23.25" customHeight="1" x14ac:dyDescent="0.15">
      <c r="H147531" s="6"/>
    </row>
    <row r="147532" spans="8:8" ht="23.25" customHeight="1" x14ac:dyDescent="0.15">
      <c r="H147532" s="6"/>
    </row>
    <row r="147533" spans="8:8" ht="23.25" customHeight="1" x14ac:dyDescent="0.15">
      <c r="H147533" s="6"/>
    </row>
    <row r="147534" spans="8:8" ht="23.25" customHeight="1" x14ac:dyDescent="0.15">
      <c r="H147534" s="6"/>
    </row>
    <row r="147535" spans="8:8" ht="23.25" customHeight="1" x14ac:dyDescent="0.15">
      <c r="H147535" s="6"/>
    </row>
    <row r="147536" spans="8:8" ht="23.25" customHeight="1" x14ac:dyDescent="0.15">
      <c r="H147536" s="6"/>
    </row>
    <row r="147537" spans="8:8" ht="23.25" customHeight="1" x14ac:dyDescent="0.15">
      <c r="H147537" s="6"/>
    </row>
    <row r="147538" spans="8:8" ht="23.25" customHeight="1" x14ac:dyDescent="0.15">
      <c r="H147538" s="6"/>
    </row>
    <row r="147539" spans="8:8" ht="23.25" customHeight="1" x14ac:dyDescent="0.15">
      <c r="H147539" s="6"/>
    </row>
    <row r="147540" spans="8:8" ht="23.25" customHeight="1" x14ac:dyDescent="0.15">
      <c r="H147540" s="6"/>
    </row>
    <row r="147541" spans="8:8" ht="23.25" customHeight="1" x14ac:dyDescent="0.15">
      <c r="H147541" s="6"/>
    </row>
    <row r="147542" spans="8:8" ht="23.25" customHeight="1" x14ac:dyDescent="0.15">
      <c r="H147542" s="6"/>
    </row>
    <row r="147543" spans="8:8" ht="23.25" customHeight="1" x14ac:dyDescent="0.15">
      <c r="H147543" s="6"/>
    </row>
    <row r="147544" spans="8:8" ht="23.25" customHeight="1" x14ac:dyDescent="0.15">
      <c r="H147544" s="6"/>
    </row>
    <row r="147545" spans="8:8" ht="23.25" customHeight="1" x14ac:dyDescent="0.15">
      <c r="H147545" s="6"/>
    </row>
    <row r="147546" spans="8:8" ht="23.25" customHeight="1" x14ac:dyDescent="0.15">
      <c r="H147546" s="6"/>
    </row>
    <row r="147547" spans="8:8" ht="23.25" customHeight="1" x14ac:dyDescent="0.15">
      <c r="H147547" s="6"/>
    </row>
    <row r="147548" spans="8:8" ht="23.25" customHeight="1" x14ac:dyDescent="0.15">
      <c r="H147548" s="6"/>
    </row>
    <row r="147549" spans="8:8" ht="23.25" customHeight="1" x14ac:dyDescent="0.15">
      <c r="H147549" s="6"/>
    </row>
    <row r="147550" spans="8:8" ht="23.25" customHeight="1" x14ac:dyDescent="0.15">
      <c r="H147550" s="6"/>
    </row>
    <row r="147551" spans="8:8" ht="23.25" customHeight="1" x14ac:dyDescent="0.15">
      <c r="H147551" s="6"/>
    </row>
    <row r="147552" spans="8:8" ht="23.25" customHeight="1" x14ac:dyDescent="0.15">
      <c r="H147552" s="6"/>
    </row>
    <row r="147553" spans="8:8" ht="23.25" customHeight="1" x14ac:dyDescent="0.15">
      <c r="H147553" s="6"/>
    </row>
    <row r="147554" spans="8:8" ht="23.25" customHeight="1" x14ac:dyDescent="0.15">
      <c r="H147554" s="6"/>
    </row>
    <row r="147555" spans="8:8" ht="23.25" customHeight="1" x14ac:dyDescent="0.15">
      <c r="H147555" s="6"/>
    </row>
    <row r="147556" spans="8:8" ht="23.25" customHeight="1" x14ac:dyDescent="0.15">
      <c r="H147556" s="6"/>
    </row>
    <row r="147557" spans="8:8" ht="23.25" customHeight="1" x14ac:dyDescent="0.15">
      <c r="H147557" s="6"/>
    </row>
    <row r="147558" spans="8:8" ht="23.25" customHeight="1" x14ac:dyDescent="0.15">
      <c r="H147558" s="6"/>
    </row>
    <row r="147559" spans="8:8" ht="23.25" customHeight="1" x14ac:dyDescent="0.15">
      <c r="H147559" s="6"/>
    </row>
    <row r="147560" spans="8:8" ht="23.25" customHeight="1" x14ac:dyDescent="0.15">
      <c r="H147560" s="6"/>
    </row>
    <row r="147561" spans="8:8" ht="23.25" customHeight="1" x14ac:dyDescent="0.15">
      <c r="H147561" s="6"/>
    </row>
    <row r="147562" spans="8:8" ht="23.25" customHeight="1" x14ac:dyDescent="0.15">
      <c r="H147562" s="6"/>
    </row>
    <row r="147563" spans="8:8" ht="23.25" customHeight="1" x14ac:dyDescent="0.15">
      <c r="H147563" s="6"/>
    </row>
    <row r="147564" spans="8:8" ht="23.25" customHeight="1" x14ac:dyDescent="0.15">
      <c r="H147564" s="6"/>
    </row>
    <row r="147565" spans="8:8" ht="23.25" customHeight="1" x14ac:dyDescent="0.15">
      <c r="H147565" s="6"/>
    </row>
    <row r="147566" spans="8:8" ht="23.25" customHeight="1" x14ac:dyDescent="0.15">
      <c r="H147566" s="6"/>
    </row>
    <row r="147567" spans="8:8" ht="23.25" customHeight="1" x14ac:dyDescent="0.15">
      <c r="H147567" s="6"/>
    </row>
    <row r="147568" spans="8:8" ht="23.25" customHeight="1" x14ac:dyDescent="0.15">
      <c r="H147568" s="6"/>
    </row>
    <row r="147569" spans="8:8" ht="23.25" customHeight="1" x14ac:dyDescent="0.15">
      <c r="H147569" s="6"/>
    </row>
    <row r="147570" spans="8:8" ht="23.25" customHeight="1" x14ac:dyDescent="0.15">
      <c r="H147570" s="6"/>
    </row>
    <row r="147571" spans="8:8" ht="23.25" customHeight="1" x14ac:dyDescent="0.15">
      <c r="H147571" s="6"/>
    </row>
    <row r="147572" spans="8:8" ht="23.25" customHeight="1" x14ac:dyDescent="0.15">
      <c r="H147572" s="6"/>
    </row>
    <row r="147573" spans="8:8" ht="23.25" customHeight="1" x14ac:dyDescent="0.15">
      <c r="H147573" s="6"/>
    </row>
    <row r="147574" spans="8:8" ht="23.25" customHeight="1" x14ac:dyDescent="0.15">
      <c r="H147574" s="6"/>
    </row>
    <row r="147575" spans="8:8" ht="23.25" customHeight="1" x14ac:dyDescent="0.15">
      <c r="H147575" s="6"/>
    </row>
    <row r="147576" spans="8:8" ht="23.25" customHeight="1" x14ac:dyDescent="0.15">
      <c r="H147576" s="6"/>
    </row>
    <row r="147577" spans="8:8" ht="23.25" customHeight="1" x14ac:dyDescent="0.15">
      <c r="H147577" s="6"/>
    </row>
    <row r="147578" spans="8:8" ht="23.25" customHeight="1" x14ac:dyDescent="0.15">
      <c r="H147578" s="6"/>
    </row>
    <row r="147579" spans="8:8" ht="23.25" customHeight="1" x14ac:dyDescent="0.15">
      <c r="H147579" s="6"/>
    </row>
    <row r="147580" spans="8:8" ht="23.25" customHeight="1" x14ac:dyDescent="0.15">
      <c r="H147580" s="6"/>
    </row>
    <row r="147581" spans="8:8" ht="23.25" customHeight="1" x14ac:dyDescent="0.15">
      <c r="H147581" s="6"/>
    </row>
    <row r="147582" spans="8:8" ht="23.25" customHeight="1" x14ac:dyDescent="0.15">
      <c r="H147582" s="6"/>
    </row>
    <row r="147583" spans="8:8" ht="23.25" customHeight="1" x14ac:dyDescent="0.15">
      <c r="H147583" s="6"/>
    </row>
    <row r="147584" spans="8:8" ht="23.25" customHeight="1" x14ac:dyDescent="0.15">
      <c r="H147584" s="6"/>
    </row>
    <row r="147585" spans="8:8" ht="23.25" customHeight="1" x14ac:dyDescent="0.15">
      <c r="H147585" s="6"/>
    </row>
    <row r="147586" spans="8:8" ht="23.25" customHeight="1" x14ac:dyDescent="0.15">
      <c r="H147586" s="6"/>
    </row>
    <row r="147587" spans="8:8" ht="23.25" customHeight="1" x14ac:dyDescent="0.15">
      <c r="H147587" s="6"/>
    </row>
    <row r="147588" spans="8:8" ht="23.25" customHeight="1" x14ac:dyDescent="0.15">
      <c r="H147588" s="6"/>
    </row>
    <row r="147589" spans="8:8" ht="23.25" customHeight="1" x14ac:dyDescent="0.15">
      <c r="H147589" s="6"/>
    </row>
    <row r="147590" spans="8:8" ht="23.25" customHeight="1" x14ac:dyDescent="0.15">
      <c r="H147590" s="6"/>
    </row>
    <row r="147591" spans="8:8" ht="23.25" customHeight="1" x14ac:dyDescent="0.15">
      <c r="H147591" s="6"/>
    </row>
    <row r="147592" spans="8:8" ht="23.25" customHeight="1" x14ac:dyDescent="0.15">
      <c r="H147592" s="6"/>
    </row>
    <row r="147593" spans="8:8" ht="23.25" customHeight="1" x14ac:dyDescent="0.15">
      <c r="H147593" s="6"/>
    </row>
    <row r="147594" spans="8:8" ht="23.25" customHeight="1" x14ac:dyDescent="0.15">
      <c r="H147594" s="6"/>
    </row>
    <row r="147595" spans="8:8" ht="23.25" customHeight="1" x14ac:dyDescent="0.15">
      <c r="H147595" s="6"/>
    </row>
    <row r="147596" spans="8:8" ht="23.25" customHeight="1" x14ac:dyDescent="0.15">
      <c r="H147596" s="6"/>
    </row>
    <row r="147597" spans="8:8" ht="23.25" customHeight="1" x14ac:dyDescent="0.15">
      <c r="H147597" s="6"/>
    </row>
    <row r="147598" spans="8:8" ht="23.25" customHeight="1" x14ac:dyDescent="0.15">
      <c r="H147598" s="6"/>
    </row>
    <row r="147599" spans="8:8" ht="23.25" customHeight="1" x14ac:dyDescent="0.15">
      <c r="H147599" s="6"/>
    </row>
    <row r="147600" spans="8:8" ht="23.25" customHeight="1" x14ac:dyDescent="0.15">
      <c r="H147600" s="6"/>
    </row>
    <row r="147601" spans="8:8" ht="23.25" customHeight="1" x14ac:dyDescent="0.15">
      <c r="H147601" s="6"/>
    </row>
    <row r="147602" spans="8:8" ht="23.25" customHeight="1" x14ac:dyDescent="0.15">
      <c r="H147602" s="6"/>
    </row>
    <row r="147603" spans="8:8" ht="23.25" customHeight="1" x14ac:dyDescent="0.15">
      <c r="H147603" s="6"/>
    </row>
    <row r="147604" spans="8:8" ht="23.25" customHeight="1" x14ac:dyDescent="0.15">
      <c r="H147604" s="6"/>
    </row>
    <row r="147605" spans="8:8" ht="23.25" customHeight="1" x14ac:dyDescent="0.15">
      <c r="H147605" s="6"/>
    </row>
    <row r="147606" spans="8:8" ht="23.25" customHeight="1" x14ac:dyDescent="0.15">
      <c r="H147606" s="6"/>
    </row>
    <row r="147607" spans="8:8" ht="23.25" customHeight="1" x14ac:dyDescent="0.15">
      <c r="H147607" s="6"/>
    </row>
    <row r="147608" spans="8:8" ht="23.25" customHeight="1" x14ac:dyDescent="0.15">
      <c r="H147608" s="6"/>
    </row>
    <row r="147609" spans="8:8" ht="23.25" customHeight="1" x14ac:dyDescent="0.15">
      <c r="H147609" s="6"/>
    </row>
    <row r="147610" spans="8:8" ht="23.25" customHeight="1" x14ac:dyDescent="0.15">
      <c r="H147610" s="6"/>
    </row>
    <row r="147611" spans="8:8" ht="23.25" customHeight="1" x14ac:dyDescent="0.15">
      <c r="H147611" s="6"/>
    </row>
    <row r="147612" spans="8:8" ht="23.25" customHeight="1" x14ac:dyDescent="0.15">
      <c r="H147612" s="6"/>
    </row>
    <row r="147613" spans="8:8" ht="23.25" customHeight="1" x14ac:dyDescent="0.15">
      <c r="H147613" s="6"/>
    </row>
    <row r="147614" spans="8:8" ht="23.25" customHeight="1" x14ac:dyDescent="0.15">
      <c r="H147614" s="6"/>
    </row>
    <row r="147615" spans="8:8" ht="23.25" customHeight="1" x14ac:dyDescent="0.15">
      <c r="H147615" s="6"/>
    </row>
    <row r="147616" spans="8:8" ht="23.25" customHeight="1" x14ac:dyDescent="0.15">
      <c r="H147616" s="6"/>
    </row>
    <row r="147617" spans="8:8" ht="23.25" customHeight="1" x14ac:dyDescent="0.15">
      <c r="H147617" s="6"/>
    </row>
    <row r="147618" spans="8:8" ht="23.25" customHeight="1" x14ac:dyDescent="0.15">
      <c r="H147618" s="6"/>
    </row>
    <row r="147619" spans="8:8" ht="23.25" customHeight="1" x14ac:dyDescent="0.15">
      <c r="H147619" s="6"/>
    </row>
    <row r="147620" spans="8:8" ht="23.25" customHeight="1" x14ac:dyDescent="0.15">
      <c r="H147620" s="6"/>
    </row>
    <row r="147621" spans="8:8" ht="23.25" customHeight="1" x14ac:dyDescent="0.15">
      <c r="H147621" s="6"/>
    </row>
    <row r="147622" spans="8:8" ht="23.25" customHeight="1" x14ac:dyDescent="0.15">
      <c r="H147622" s="6"/>
    </row>
    <row r="147623" spans="8:8" ht="23.25" customHeight="1" x14ac:dyDescent="0.15">
      <c r="H147623" s="6"/>
    </row>
    <row r="147624" spans="8:8" ht="23.25" customHeight="1" x14ac:dyDescent="0.15">
      <c r="H147624" s="6"/>
    </row>
    <row r="147625" spans="8:8" ht="23.25" customHeight="1" x14ac:dyDescent="0.15">
      <c r="H147625" s="6"/>
    </row>
    <row r="147626" spans="8:8" ht="23.25" customHeight="1" x14ac:dyDescent="0.15">
      <c r="H147626" s="6"/>
    </row>
    <row r="147627" spans="8:8" ht="23.25" customHeight="1" x14ac:dyDescent="0.15">
      <c r="H147627" s="6"/>
    </row>
    <row r="147628" spans="8:8" ht="23.25" customHeight="1" x14ac:dyDescent="0.15">
      <c r="H147628" s="6"/>
    </row>
    <row r="147629" spans="8:8" ht="23.25" customHeight="1" x14ac:dyDescent="0.15">
      <c r="H147629" s="6"/>
    </row>
    <row r="147630" spans="8:8" ht="23.25" customHeight="1" x14ac:dyDescent="0.15">
      <c r="H147630" s="6"/>
    </row>
    <row r="147631" spans="8:8" ht="23.25" customHeight="1" x14ac:dyDescent="0.15">
      <c r="H147631" s="6"/>
    </row>
    <row r="147632" spans="8:8" ht="23.25" customHeight="1" x14ac:dyDescent="0.15">
      <c r="H147632" s="6"/>
    </row>
    <row r="147633" spans="8:8" ht="23.25" customHeight="1" x14ac:dyDescent="0.15">
      <c r="H147633" s="6"/>
    </row>
    <row r="147634" spans="8:8" ht="23.25" customHeight="1" x14ac:dyDescent="0.15">
      <c r="H147634" s="6"/>
    </row>
    <row r="147635" spans="8:8" ht="23.25" customHeight="1" x14ac:dyDescent="0.15">
      <c r="H147635" s="6"/>
    </row>
    <row r="147636" spans="8:8" ht="23.25" customHeight="1" x14ac:dyDescent="0.15">
      <c r="H147636" s="6"/>
    </row>
    <row r="147637" spans="8:8" ht="23.25" customHeight="1" x14ac:dyDescent="0.15">
      <c r="H147637" s="6"/>
    </row>
    <row r="147638" spans="8:8" ht="23.25" customHeight="1" x14ac:dyDescent="0.15">
      <c r="H147638" s="6"/>
    </row>
    <row r="147639" spans="8:8" ht="23.25" customHeight="1" x14ac:dyDescent="0.15">
      <c r="H147639" s="6"/>
    </row>
    <row r="147640" spans="8:8" ht="23.25" customHeight="1" x14ac:dyDescent="0.15">
      <c r="H147640" s="6"/>
    </row>
    <row r="147641" spans="8:8" ht="23.25" customHeight="1" x14ac:dyDescent="0.15">
      <c r="H147641" s="6"/>
    </row>
    <row r="147642" spans="8:8" ht="23.25" customHeight="1" x14ac:dyDescent="0.15">
      <c r="H147642" s="6"/>
    </row>
    <row r="147643" spans="8:8" ht="23.25" customHeight="1" x14ac:dyDescent="0.15">
      <c r="H147643" s="6"/>
    </row>
    <row r="147644" spans="8:8" ht="23.25" customHeight="1" x14ac:dyDescent="0.15">
      <c r="H147644" s="6"/>
    </row>
    <row r="147645" spans="8:8" ht="23.25" customHeight="1" x14ac:dyDescent="0.15">
      <c r="H147645" s="6"/>
    </row>
    <row r="147646" spans="8:8" ht="23.25" customHeight="1" x14ac:dyDescent="0.15">
      <c r="H147646" s="6"/>
    </row>
    <row r="147647" spans="8:8" ht="23.25" customHeight="1" x14ac:dyDescent="0.15">
      <c r="H147647" s="6"/>
    </row>
    <row r="147648" spans="8:8" ht="23.25" customHeight="1" x14ac:dyDescent="0.15">
      <c r="H147648" s="6"/>
    </row>
    <row r="147649" spans="8:8" ht="23.25" customHeight="1" x14ac:dyDescent="0.15">
      <c r="H147649" s="6"/>
    </row>
    <row r="147650" spans="8:8" ht="23.25" customHeight="1" x14ac:dyDescent="0.15">
      <c r="H147650" s="6"/>
    </row>
    <row r="147651" spans="8:8" ht="23.25" customHeight="1" x14ac:dyDescent="0.15">
      <c r="H147651" s="6"/>
    </row>
    <row r="147652" spans="8:8" ht="23.25" customHeight="1" x14ac:dyDescent="0.15">
      <c r="H147652" s="6"/>
    </row>
    <row r="147653" spans="8:8" ht="23.25" customHeight="1" x14ac:dyDescent="0.15">
      <c r="H147653" s="6"/>
    </row>
    <row r="147654" spans="8:8" ht="23.25" customHeight="1" x14ac:dyDescent="0.15">
      <c r="H147654" s="6"/>
    </row>
    <row r="147655" spans="8:8" ht="23.25" customHeight="1" x14ac:dyDescent="0.15">
      <c r="H147655" s="6"/>
    </row>
    <row r="147656" spans="8:8" ht="23.25" customHeight="1" x14ac:dyDescent="0.15">
      <c r="H147656" s="6"/>
    </row>
    <row r="147657" spans="8:8" ht="23.25" customHeight="1" x14ac:dyDescent="0.15">
      <c r="H147657" s="6"/>
    </row>
    <row r="147658" spans="8:8" ht="23.25" customHeight="1" x14ac:dyDescent="0.15">
      <c r="H147658" s="6"/>
    </row>
    <row r="147659" spans="8:8" ht="23.25" customHeight="1" x14ac:dyDescent="0.15">
      <c r="H147659" s="6"/>
    </row>
    <row r="147660" spans="8:8" ht="23.25" customHeight="1" x14ac:dyDescent="0.15">
      <c r="H147660" s="6"/>
    </row>
    <row r="147661" spans="8:8" ht="23.25" customHeight="1" x14ac:dyDescent="0.15">
      <c r="H147661" s="6"/>
    </row>
    <row r="147662" spans="8:8" ht="23.25" customHeight="1" x14ac:dyDescent="0.15">
      <c r="H147662" s="6"/>
    </row>
    <row r="147663" spans="8:8" ht="23.25" customHeight="1" x14ac:dyDescent="0.15">
      <c r="H147663" s="6"/>
    </row>
    <row r="147664" spans="8:8" ht="23.25" customHeight="1" x14ac:dyDescent="0.15">
      <c r="H147664" s="6"/>
    </row>
    <row r="147665" spans="8:8" ht="23.25" customHeight="1" x14ac:dyDescent="0.15">
      <c r="H147665" s="6"/>
    </row>
    <row r="147666" spans="8:8" ht="23.25" customHeight="1" x14ac:dyDescent="0.15">
      <c r="H147666" s="6"/>
    </row>
    <row r="147667" spans="8:8" ht="23.25" customHeight="1" x14ac:dyDescent="0.15">
      <c r="H147667" s="6"/>
    </row>
    <row r="147668" spans="8:8" ht="23.25" customHeight="1" x14ac:dyDescent="0.15">
      <c r="H147668" s="6"/>
    </row>
    <row r="147669" spans="8:8" ht="23.25" customHeight="1" x14ac:dyDescent="0.15">
      <c r="H147669" s="6"/>
    </row>
    <row r="147670" spans="8:8" ht="23.25" customHeight="1" x14ac:dyDescent="0.15">
      <c r="H147670" s="6"/>
    </row>
    <row r="147671" spans="8:8" ht="23.25" customHeight="1" x14ac:dyDescent="0.15">
      <c r="H147671" s="6"/>
    </row>
    <row r="147672" spans="8:8" ht="23.25" customHeight="1" x14ac:dyDescent="0.15">
      <c r="H147672" s="6"/>
    </row>
    <row r="147673" spans="8:8" ht="23.25" customHeight="1" x14ac:dyDescent="0.15">
      <c r="H147673" s="6"/>
    </row>
    <row r="147674" spans="8:8" ht="23.25" customHeight="1" x14ac:dyDescent="0.15">
      <c r="H147674" s="6"/>
    </row>
    <row r="147675" spans="8:8" ht="23.25" customHeight="1" x14ac:dyDescent="0.15">
      <c r="H147675" s="6"/>
    </row>
    <row r="147676" spans="8:8" ht="23.25" customHeight="1" x14ac:dyDescent="0.15">
      <c r="H147676" s="6"/>
    </row>
    <row r="147677" spans="8:8" ht="23.25" customHeight="1" x14ac:dyDescent="0.15">
      <c r="H147677" s="6"/>
    </row>
    <row r="147678" spans="8:8" ht="23.25" customHeight="1" x14ac:dyDescent="0.15">
      <c r="H147678" s="6"/>
    </row>
    <row r="147679" spans="8:8" ht="23.25" customHeight="1" x14ac:dyDescent="0.15">
      <c r="H147679" s="6"/>
    </row>
    <row r="147680" spans="8:8" ht="23.25" customHeight="1" x14ac:dyDescent="0.15">
      <c r="H147680" s="6"/>
    </row>
    <row r="147681" spans="8:8" ht="23.25" customHeight="1" x14ac:dyDescent="0.15">
      <c r="H147681" s="6"/>
    </row>
    <row r="147682" spans="8:8" ht="23.25" customHeight="1" x14ac:dyDescent="0.15">
      <c r="H147682" s="6"/>
    </row>
    <row r="147683" spans="8:8" ht="23.25" customHeight="1" x14ac:dyDescent="0.15">
      <c r="H147683" s="6"/>
    </row>
    <row r="147684" spans="8:8" ht="23.25" customHeight="1" x14ac:dyDescent="0.15">
      <c r="H147684" s="6"/>
    </row>
    <row r="147685" spans="8:8" ht="23.25" customHeight="1" x14ac:dyDescent="0.15">
      <c r="H147685" s="6"/>
    </row>
    <row r="147686" spans="8:8" ht="23.25" customHeight="1" x14ac:dyDescent="0.15">
      <c r="H147686" s="6"/>
    </row>
    <row r="147687" spans="8:8" ht="23.25" customHeight="1" x14ac:dyDescent="0.15">
      <c r="H147687" s="6"/>
    </row>
    <row r="147688" spans="8:8" ht="23.25" customHeight="1" x14ac:dyDescent="0.15">
      <c r="H147688" s="6"/>
    </row>
    <row r="147689" spans="8:8" ht="23.25" customHeight="1" x14ac:dyDescent="0.15">
      <c r="H147689" s="6"/>
    </row>
    <row r="147690" spans="8:8" ht="23.25" customHeight="1" x14ac:dyDescent="0.15">
      <c r="H147690" s="6"/>
    </row>
    <row r="147691" spans="8:8" ht="23.25" customHeight="1" x14ac:dyDescent="0.15">
      <c r="H147691" s="6"/>
    </row>
    <row r="147692" spans="8:8" ht="23.25" customHeight="1" x14ac:dyDescent="0.15">
      <c r="H147692" s="6"/>
    </row>
    <row r="147693" spans="8:8" ht="23.25" customHeight="1" x14ac:dyDescent="0.15">
      <c r="H147693" s="6"/>
    </row>
    <row r="147694" spans="8:8" ht="23.25" customHeight="1" x14ac:dyDescent="0.15">
      <c r="H147694" s="6"/>
    </row>
    <row r="147695" spans="8:8" ht="23.25" customHeight="1" x14ac:dyDescent="0.15">
      <c r="H147695" s="6"/>
    </row>
    <row r="147696" spans="8:8" ht="23.25" customHeight="1" x14ac:dyDescent="0.15">
      <c r="H147696" s="6"/>
    </row>
    <row r="147697" spans="8:8" ht="23.25" customHeight="1" x14ac:dyDescent="0.15">
      <c r="H147697" s="6"/>
    </row>
    <row r="147698" spans="8:8" ht="23.25" customHeight="1" x14ac:dyDescent="0.15">
      <c r="H147698" s="6"/>
    </row>
    <row r="147699" spans="8:8" ht="23.25" customHeight="1" x14ac:dyDescent="0.15">
      <c r="H147699" s="6"/>
    </row>
    <row r="147700" spans="8:8" ht="23.25" customHeight="1" x14ac:dyDescent="0.15">
      <c r="H147700" s="6"/>
    </row>
    <row r="147701" spans="8:8" ht="23.25" customHeight="1" x14ac:dyDescent="0.15">
      <c r="H147701" s="6"/>
    </row>
    <row r="147702" spans="8:8" ht="23.25" customHeight="1" x14ac:dyDescent="0.15">
      <c r="H147702" s="6"/>
    </row>
    <row r="147703" spans="8:8" ht="23.25" customHeight="1" x14ac:dyDescent="0.15">
      <c r="H147703" s="6"/>
    </row>
    <row r="147704" spans="8:8" ht="23.25" customHeight="1" x14ac:dyDescent="0.15">
      <c r="H147704" s="6"/>
    </row>
    <row r="147705" spans="8:8" ht="23.25" customHeight="1" x14ac:dyDescent="0.15">
      <c r="H147705" s="6"/>
    </row>
    <row r="147706" spans="8:8" ht="23.25" customHeight="1" x14ac:dyDescent="0.15">
      <c r="H147706" s="6"/>
    </row>
    <row r="147707" spans="8:8" ht="23.25" customHeight="1" x14ac:dyDescent="0.15">
      <c r="H147707" s="6"/>
    </row>
    <row r="147708" spans="8:8" ht="23.25" customHeight="1" x14ac:dyDescent="0.15">
      <c r="H147708" s="6"/>
    </row>
    <row r="147709" spans="8:8" ht="23.25" customHeight="1" x14ac:dyDescent="0.15">
      <c r="H147709" s="6"/>
    </row>
    <row r="147710" spans="8:8" ht="23.25" customHeight="1" x14ac:dyDescent="0.15">
      <c r="H147710" s="6"/>
    </row>
    <row r="147711" spans="8:8" ht="23.25" customHeight="1" x14ac:dyDescent="0.15">
      <c r="H147711" s="6"/>
    </row>
    <row r="147712" spans="8:8" ht="23.25" customHeight="1" x14ac:dyDescent="0.15">
      <c r="H147712" s="6"/>
    </row>
    <row r="147713" spans="8:8" ht="23.25" customHeight="1" x14ac:dyDescent="0.15">
      <c r="H147713" s="6"/>
    </row>
    <row r="147714" spans="8:8" ht="23.25" customHeight="1" x14ac:dyDescent="0.15">
      <c r="H147714" s="6"/>
    </row>
    <row r="147715" spans="8:8" ht="23.25" customHeight="1" x14ac:dyDescent="0.15">
      <c r="H147715" s="6"/>
    </row>
    <row r="147716" spans="8:8" ht="23.25" customHeight="1" x14ac:dyDescent="0.15">
      <c r="H147716" s="6"/>
    </row>
    <row r="147717" spans="8:8" ht="23.25" customHeight="1" x14ac:dyDescent="0.15">
      <c r="H147717" s="6"/>
    </row>
    <row r="147718" spans="8:8" ht="23.25" customHeight="1" x14ac:dyDescent="0.15">
      <c r="H147718" s="6"/>
    </row>
    <row r="147719" spans="8:8" ht="23.25" customHeight="1" x14ac:dyDescent="0.15">
      <c r="H147719" s="6"/>
    </row>
    <row r="147720" spans="8:8" ht="23.25" customHeight="1" x14ac:dyDescent="0.15">
      <c r="H147720" s="6"/>
    </row>
    <row r="147721" spans="8:8" ht="23.25" customHeight="1" x14ac:dyDescent="0.15">
      <c r="H147721" s="6"/>
    </row>
    <row r="147722" spans="8:8" ht="23.25" customHeight="1" x14ac:dyDescent="0.15">
      <c r="H147722" s="6"/>
    </row>
    <row r="147723" spans="8:8" ht="23.25" customHeight="1" x14ac:dyDescent="0.15">
      <c r="H147723" s="6"/>
    </row>
    <row r="147724" spans="8:8" ht="23.25" customHeight="1" x14ac:dyDescent="0.15">
      <c r="H147724" s="6"/>
    </row>
    <row r="147725" spans="8:8" ht="23.25" customHeight="1" x14ac:dyDescent="0.15">
      <c r="H147725" s="6"/>
    </row>
    <row r="147726" spans="8:8" ht="23.25" customHeight="1" x14ac:dyDescent="0.15">
      <c r="H147726" s="6"/>
    </row>
    <row r="147727" spans="8:8" ht="23.25" customHeight="1" x14ac:dyDescent="0.15">
      <c r="H147727" s="6"/>
    </row>
    <row r="147728" spans="8:8" ht="23.25" customHeight="1" x14ac:dyDescent="0.15">
      <c r="H147728" s="6"/>
    </row>
    <row r="147729" spans="8:8" ht="23.25" customHeight="1" x14ac:dyDescent="0.15">
      <c r="H147729" s="6"/>
    </row>
    <row r="147730" spans="8:8" ht="23.25" customHeight="1" x14ac:dyDescent="0.15">
      <c r="H147730" s="6"/>
    </row>
    <row r="147731" spans="8:8" ht="23.25" customHeight="1" x14ac:dyDescent="0.15">
      <c r="H147731" s="6"/>
    </row>
    <row r="147732" spans="8:8" ht="23.25" customHeight="1" x14ac:dyDescent="0.15">
      <c r="H147732" s="6"/>
    </row>
    <row r="147733" spans="8:8" ht="23.25" customHeight="1" x14ac:dyDescent="0.15">
      <c r="H147733" s="6"/>
    </row>
    <row r="147734" spans="8:8" ht="23.25" customHeight="1" x14ac:dyDescent="0.15">
      <c r="H147734" s="6"/>
    </row>
    <row r="147735" spans="8:8" ht="23.25" customHeight="1" x14ac:dyDescent="0.15">
      <c r="H147735" s="6"/>
    </row>
    <row r="147736" spans="8:8" ht="23.25" customHeight="1" x14ac:dyDescent="0.15">
      <c r="H147736" s="6"/>
    </row>
    <row r="147737" spans="8:8" ht="23.25" customHeight="1" x14ac:dyDescent="0.15">
      <c r="H147737" s="6"/>
    </row>
    <row r="147738" spans="8:8" ht="23.25" customHeight="1" x14ac:dyDescent="0.15">
      <c r="H147738" s="6"/>
    </row>
    <row r="147739" spans="8:8" ht="23.25" customHeight="1" x14ac:dyDescent="0.15">
      <c r="H147739" s="6"/>
    </row>
    <row r="147740" spans="8:8" ht="23.25" customHeight="1" x14ac:dyDescent="0.15">
      <c r="H147740" s="6"/>
    </row>
    <row r="147741" spans="8:8" ht="23.25" customHeight="1" x14ac:dyDescent="0.15">
      <c r="H147741" s="6"/>
    </row>
    <row r="147742" spans="8:8" ht="23.25" customHeight="1" x14ac:dyDescent="0.15">
      <c r="H147742" s="6"/>
    </row>
    <row r="147743" spans="8:8" ht="23.25" customHeight="1" x14ac:dyDescent="0.15">
      <c r="H147743" s="6"/>
    </row>
    <row r="147744" spans="8:8" ht="23.25" customHeight="1" x14ac:dyDescent="0.15">
      <c r="H147744" s="6"/>
    </row>
    <row r="147745" spans="8:8" ht="23.25" customHeight="1" x14ac:dyDescent="0.15">
      <c r="H147745" s="6"/>
    </row>
    <row r="147746" spans="8:8" ht="23.25" customHeight="1" x14ac:dyDescent="0.15">
      <c r="H147746" s="6"/>
    </row>
    <row r="147747" spans="8:8" ht="23.25" customHeight="1" x14ac:dyDescent="0.15">
      <c r="H147747" s="6"/>
    </row>
    <row r="147748" spans="8:8" ht="23.25" customHeight="1" x14ac:dyDescent="0.15">
      <c r="H147748" s="6"/>
    </row>
    <row r="147749" spans="8:8" ht="23.25" customHeight="1" x14ac:dyDescent="0.15">
      <c r="H147749" s="6"/>
    </row>
    <row r="147750" spans="8:8" ht="23.25" customHeight="1" x14ac:dyDescent="0.15">
      <c r="H147750" s="6"/>
    </row>
    <row r="147751" spans="8:8" ht="23.25" customHeight="1" x14ac:dyDescent="0.15">
      <c r="H147751" s="6"/>
    </row>
    <row r="147752" spans="8:8" ht="23.25" customHeight="1" x14ac:dyDescent="0.15">
      <c r="H147752" s="6"/>
    </row>
    <row r="147753" spans="8:8" ht="23.25" customHeight="1" x14ac:dyDescent="0.15">
      <c r="H147753" s="6"/>
    </row>
    <row r="147754" spans="8:8" ht="23.25" customHeight="1" x14ac:dyDescent="0.15">
      <c r="H147754" s="6"/>
    </row>
    <row r="147755" spans="8:8" ht="23.25" customHeight="1" x14ac:dyDescent="0.15">
      <c r="H147755" s="6"/>
    </row>
    <row r="147756" spans="8:8" ht="23.25" customHeight="1" x14ac:dyDescent="0.15">
      <c r="H147756" s="6"/>
    </row>
    <row r="147757" spans="8:8" ht="23.25" customHeight="1" x14ac:dyDescent="0.15">
      <c r="H147757" s="6"/>
    </row>
    <row r="147758" spans="8:8" ht="23.25" customHeight="1" x14ac:dyDescent="0.15">
      <c r="H147758" s="6"/>
    </row>
    <row r="147759" spans="8:8" ht="23.25" customHeight="1" x14ac:dyDescent="0.15">
      <c r="H147759" s="6"/>
    </row>
    <row r="147760" spans="8:8" ht="23.25" customHeight="1" x14ac:dyDescent="0.15">
      <c r="H147760" s="6"/>
    </row>
    <row r="147761" spans="8:8" ht="23.25" customHeight="1" x14ac:dyDescent="0.15">
      <c r="H147761" s="6"/>
    </row>
    <row r="147762" spans="8:8" ht="23.25" customHeight="1" x14ac:dyDescent="0.15">
      <c r="H147762" s="6"/>
    </row>
    <row r="147763" spans="8:8" ht="23.25" customHeight="1" x14ac:dyDescent="0.15">
      <c r="H147763" s="6"/>
    </row>
    <row r="147764" spans="8:8" ht="23.25" customHeight="1" x14ac:dyDescent="0.15">
      <c r="H147764" s="6"/>
    </row>
    <row r="147765" spans="8:8" ht="23.25" customHeight="1" x14ac:dyDescent="0.15">
      <c r="H147765" s="6"/>
    </row>
    <row r="147766" spans="8:8" ht="23.25" customHeight="1" x14ac:dyDescent="0.15">
      <c r="H147766" s="6"/>
    </row>
    <row r="147767" spans="8:8" ht="23.25" customHeight="1" x14ac:dyDescent="0.15">
      <c r="H147767" s="6"/>
    </row>
    <row r="147768" spans="8:8" ht="23.25" customHeight="1" x14ac:dyDescent="0.15">
      <c r="H147768" s="6"/>
    </row>
    <row r="147769" spans="8:8" ht="23.25" customHeight="1" x14ac:dyDescent="0.15">
      <c r="H147769" s="6"/>
    </row>
    <row r="147770" spans="8:8" ht="23.25" customHeight="1" x14ac:dyDescent="0.15">
      <c r="H147770" s="6"/>
    </row>
    <row r="147771" spans="8:8" ht="23.25" customHeight="1" x14ac:dyDescent="0.15">
      <c r="H147771" s="6"/>
    </row>
    <row r="147772" spans="8:8" ht="23.25" customHeight="1" x14ac:dyDescent="0.15">
      <c r="H147772" s="6"/>
    </row>
    <row r="147773" spans="8:8" ht="23.25" customHeight="1" x14ac:dyDescent="0.15">
      <c r="H147773" s="6"/>
    </row>
    <row r="147774" spans="8:8" ht="23.25" customHeight="1" x14ac:dyDescent="0.15">
      <c r="H147774" s="6"/>
    </row>
    <row r="147775" spans="8:8" ht="23.25" customHeight="1" x14ac:dyDescent="0.15">
      <c r="H147775" s="6"/>
    </row>
    <row r="147776" spans="8:8" ht="23.25" customHeight="1" x14ac:dyDescent="0.15">
      <c r="H147776" s="6"/>
    </row>
    <row r="147777" spans="8:8" ht="23.25" customHeight="1" x14ac:dyDescent="0.15">
      <c r="H147777" s="6"/>
    </row>
    <row r="147778" spans="8:8" ht="23.25" customHeight="1" x14ac:dyDescent="0.15">
      <c r="H147778" s="6"/>
    </row>
    <row r="147779" spans="8:8" ht="23.25" customHeight="1" x14ac:dyDescent="0.15">
      <c r="H147779" s="6"/>
    </row>
    <row r="147780" spans="8:8" ht="23.25" customHeight="1" x14ac:dyDescent="0.15">
      <c r="H147780" s="6"/>
    </row>
    <row r="147781" spans="8:8" ht="23.25" customHeight="1" x14ac:dyDescent="0.15">
      <c r="H147781" s="6"/>
    </row>
    <row r="147782" spans="8:8" ht="23.25" customHeight="1" x14ac:dyDescent="0.15">
      <c r="H147782" s="6"/>
    </row>
    <row r="147783" spans="8:8" ht="23.25" customHeight="1" x14ac:dyDescent="0.15">
      <c r="H147783" s="6"/>
    </row>
    <row r="147784" spans="8:8" ht="23.25" customHeight="1" x14ac:dyDescent="0.15">
      <c r="H147784" s="6"/>
    </row>
    <row r="147785" spans="8:8" ht="23.25" customHeight="1" x14ac:dyDescent="0.15">
      <c r="H147785" s="6"/>
    </row>
    <row r="147786" spans="8:8" ht="23.25" customHeight="1" x14ac:dyDescent="0.15">
      <c r="H147786" s="6"/>
    </row>
    <row r="147787" spans="8:8" ht="23.25" customHeight="1" x14ac:dyDescent="0.15">
      <c r="H147787" s="6"/>
    </row>
    <row r="147788" spans="8:8" ht="23.25" customHeight="1" x14ac:dyDescent="0.15">
      <c r="H147788" s="6"/>
    </row>
    <row r="147789" spans="8:8" ht="23.25" customHeight="1" x14ac:dyDescent="0.15">
      <c r="H147789" s="6"/>
    </row>
    <row r="147790" spans="8:8" ht="23.25" customHeight="1" x14ac:dyDescent="0.15">
      <c r="H147790" s="6"/>
    </row>
    <row r="147791" spans="8:8" ht="23.25" customHeight="1" x14ac:dyDescent="0.15">
      <c r="H147791" s="6"/>
    </row>
    <row r="147792" spans="8:8" ht="23.25" customHeight="1" x14ac:dyDescent="0.15">
      <c r="H147792" s="6"/>
    </row>
    <row r="147793" spans="8:8" ht="23.25" customHeight="1" x14ac:dyDescent="0.15">
      <c r="H147793" s="6"/>
    </row>
    <row r="147794" spans="8:8" ht="23.25" customHeight="1" x14ac:dyDescent="0.15">
      <c r="H147794" s="6"/>
    </row>
    <row r="147795" spans="8:8" ht="23.25" customHeight="1" x14ac:dyDescent="0.15">
      <c r="H147795" s="6"/>
    </row>
    <row r="147796" spans="8:8" ht="23.25" customHeight="1" x14ac:dyDescent="0.15">
      <c r="H147796" s="6"/>
    </row>
    <row r="147797" spans="8:8" ht="23.25" customHeight="1" x14ac:dyDescent="0.15">
      <c r="H147797" s="6"/>
    </row>
    <row r="147798" spans="8:8" ht="23.25" customHeight="1" x14ac:dyDescent="0.15">
      <c r="H147798" s="6"/>
    </row>
    <row r="147799" spans="8:8" ht="23.25" customHeight="1" x14ac:dyDescent="0.15">
      <c r="H147799" s="6"/>
    </row>
    <row r="147800" spans="8:8" ht="23.25" customHeight="1" x14ac:dyDescent="0.15">
      <c r="H147800" s="6"/>
    </row>
    <row r="147801" spans="8:8" ht="23.25" customHeight="1" x14ac:dyDescent="0.15">
      <c r="H147801" s="6"/>
    </row>
    <row r="147802" spans="8:8" ht="23.25" customHeight="1" x14ac:dyDescent="0.15">
      <c r="H147802" s="6"/>
    </row>
    <row r="147803" spans="8:8" ht="23.25" customHeight="1" x14ac:dyDescent="0.15">
      <c r="H147803" s="6"/>
    </row>
    <row r="147804" spans="8:8" ht="23.25" customHeight="1" x14ac:dyDescent="0.15">
      <c r="H147804" s="6"/>
    </row>
    <row r="147805" spans="8:8" ht="23.25" customHeight="1" x14ac:dyDescent="0.15">
      <c r="H147805" s="6"/>
    </row>
    <row r="147806" spans="8:8" ht="23.25" customHeight="1" x14ac:dyDescent="0.15">
      <c r="H147806" s="6"/>
    </row>
    <row r="147807" spans="8:8" ht="23.25" customHeight="1" x14ac:dyDescent="0.15">
      <c r="H147807" s="6"/>
    </row>
    <row r="147808" spans="8:8" ht="23.25" customHeight="1" x14ac:dyDescent="0.15">
      <c r="H147808" s="6"/>
    </row>
    <row r="147809" spans="8:8" ht="23.25" customHeight="1" x14ac:dyDescent="0.15">
      <c r="H147809" s="6"/>
    </row>
    <row r="147810" spans="8:8" ht="23.25" customHeight="1" x14ac:dyDescent="0.15">
      <c r="H147810" s="6"/>
    </row>
    <row r="147811" spans="8:8" ht="23.25" customHeight="1" x14ac:dyDescent="0.15">
      <c r="H147811" s="6"/>
    </row>
    <row r="147812" spans="8:8" ht="23.25" customHeight="1" x14ac:dyDescent="0.15">
      <c r="H147812" s="6"/>
    </row>
    <row r="147813" spans="8:8" ht="23.25" customHeight="1" x14ac:dyDescent="0.15">
      <c r="H147813" s="6"/>
    </row>
    <row r="147814" spans="8:8" ht="23.25" customHeight="1" x14ac:dyDescent="0.15">
      <c r="H147814" s="6"/>
    </row>
    <row r="147815" spans="8:8" ht="23.25" customHeight="1" x14ac:dyDescent="0.15">
      <c r="H147815" s="6"/>
    </row>
    <row r="147816" spans="8:8" ht="23.25" customHeight="1" x14ac:dyDescent="0.15">
      <c r="H147816" s="6"/>
    </row>
    <row r="147817" spans="8:8" ht="23.25" customHeight="1" x14ac:dyDescent="0.15">
      <c r="H147817" s="6"/>
    </row>
    <row r="147818" spans="8:8" ht="23.25" customHeight="1" x14ac:dyDescent="0.15">
      <c r="H147818" s="6"/>
    </row>
    <row r="147819" spans="8:8" ht="23.25" customHeight="1" x14ac:dyDescent="0.15">
      <c r="H147819" s="6"/>
    </row>
    <row r="147820" spans="8:8" ht="23.25" customHeight="1" x14ac:dyDescent="0.15">
      <c r="H147820" s="6"/>
    </row>
    <row r="147821" spans="8:8" ht="23.25" customHeight="1" x14ac:dyDescent="0.15">
      <c r="H147821" s="6"/>
    </row>
    <row r="147822" spans="8:8" ht="23.25" customHeight="1" x14ac:dyDescent="0.15">
      <c r="H147822" s="6"/>
    </row>
    <row r="147823" spans="8:8" ht="23.25" customHeight="1" x14ac:dyDescent="0.15">
      <c r="H147823" s="6"/>
    </row>
    <row r="147824" spans="8:8" ht="23.25" customHeight="1" x14ac:dyDescent="0.15">
      <c r="H147824" s="6"/>
    </row>
    <row r="147825" spans="8:8" ht="23.25" customHeight="1" x14ac:dyDescent="0.15">
      <c r="H147825" s="6"/>
    </row>
    <row r="147826" spans="8:8" ht="23.25" customHeight="1" x14ac:dyDescent="0.15">
      <c r="H147826" s="6"/>
    </row>
    <row r="147827" spans="8:8" ht="23.25" customHeight="1" x14ac:dyDescent="0.15">
      <c r="H147827" s="6"/>
    </row>
    <row r="147828" spans="8:8" ht="23.25" customHeight="1" x14ac:dyDescent="0.15">
      <c r="H147828" s="6"/>
    </row>
    <row r="147829" spans="8:8" ht="23.25" customHeight="1" x14ac:dyDescent="0.15">
      <c r="H147829" s="6"/>
    </row>
    <row r="147830" spans="8:8" ht="23.25" customHeight="1" x14ac:dyDescent="0.15">
      <c r="H147830" s="6"/>
    </row>
    <row r="147831" spans="8:8" ht="23.25" customHeight="1" x14ac:dyDescent="0.15">
      <c r="H147831" s="6"/>
    </row>
    <row r="147832" spans="8:8" ht="23.25" customHeight="1" x14ac:dyDescent="0.15">
      <c r="H147832" s="6"/>
    </row>
    <row r="147833" spans="8:8" ht="23.25" customHeight="1" x14ac:dyDescent="0.15">
      <c r="H147833" s="6"/>
    </row>
    <row r="147834" spans="8:8" ht="23.25" customHeight="1" x14ac:dyDescent="0.15">
      <c r="H147834" s="6"/>
    </row>
    <row r="147835" spans="8:8" ht="23.25" customHeight="1" x14ac:dyDescent="0.15">
      <c r="H147835" s="6"/>
    </row>
    <row r="147836" spans="8:8" ht="23.25" customHeight="1" x14ac:dyDescent="0.15">
      <c r="H147836" s="6"/>
    </row>
    <row r="147837" spans="8:8" ht="23.25" customHeight="1" x14ac:dyDescent="0.15">
      <c r="H147837" s="6"/>
    </row>
    <row r="147838" spans="8:8" ht="23.25" customHeight="1" x14ac:dyDescent="0.15">
      <c r="H147838" s="6"/>
    </row>
    <row r="147839" spans="8:8" ht="23.25" customHeight="1" x14ac:dyDescent="0.15">
      <c r="H147839" s="6"/>
    </row>
    <row r="147840" spans="8:8" ht="23.25" customHeight="1" x14ac:dyDescent="0.15">
      <c r="H147840" s="6"/>
    </row>
    <row r="147841" spans="8:8" ht="23.25" customHeight="1" x14ac:dyDescent="0.15">
      <c r="H147841" s="6"/>
    </row>
    <row r="147842" spans="8:8" ht="23.25" customHeight="1" x14ac:dyDescent="0.15">
      <c r="H147842" s="6"/>
    </row>
    <row r="147843" spans="8:8" ht="23.25" customHeight="1" x14ac:dyDescent="0.15">
      <c r="H147843" s="6"/>
    </row>
    <row r="147844" spans="8:8" ht="23.25" customHeight="1" x14ac:dyDescent="0.15">
      <c r="H147844" s="6"/>
    </row>
    <row r="147845" spans="8:8" ht="23.25" customHeight="1" x14ac:dyDescent="0.15">
      <c r="H147845" s="6"/>
    </row>
    <row r="147846" spans="8:8" ht="23.25" customHeight="1" x14ac:dyDescent="0.15">
      <c r="H147846" s="6"/>
    </row>
    <row r="147847" spans="8:8" ht="23.25" customHeight="1" x14ac:dyDescent="0.15">
      <c r="H147847" s="6"/>
    </row>
    <row r="147848" spans="8:8" ht="23.25" customHeight="1" x14ac:dyDescent="0.15">
      <c r="H147848" s="6"/>
    </row>
    <row r="147849" spans="8:8" ht="23.25" customHeight="1" x14ac:dyDescent="0.15">
      <c r="H147849" s="6"/>
    </row>
    <row r="147850" spans="8:8" ht="23.25" customHeight="1" x14ac:dyDescent="0.15">
      <c r="H147850" s="6"/>
    </row>
    <row r="147851" spans="8:8" ht="23.25" customHeight="1" x14ac:dyDescent="0.15">
      <c r="H147851" s="6"/>
    </row>
    <row r="147852" spans="8:8" ht="23.25" customHeight="1" x14ac:dyDescent="0.15">
      <c r="H147852" s="6"/>
    </row>
    <row r="147853" spans="8:8" ht="23.25" customHeight="1" x14ac:dyDescent="0.15">
      <c r="H147853" s="6"/>
    </row>
    <row r="147854" spans="8:8" ht="23.25" customHeight="1" x14ac:dyDescent="0.15">
      <c r="H147854" s="6"/>
    </row>
    <row r="147855" spans="8:8" ht="23.25" customHeight="1" x14ac:dyDescent="0.15">
      <c r="H147855" s="6"/>
    </row>
    <row r="147856" spans="8:8" ht="23.25" customHeight="1" x14ac:dyDescent="0.15">
      <c r="H147856" s="6"/>
    </row>
    <row r="147857" spans="8:8" ht="23.25" customHeight="1" x14ac:dyDescent="0.15">
      <c r="H147857" s="6"/>
    </row>
    <row r="147858" spans="8:8" ht="23.25" customHeight="1" x14ac:dyDescent="0.15">
      <c r="H147858" s="6"/>
    </row>
    <row r="147859" spans="8:8" ht="23.25" customHeight="1" x14ac:dyDescent="0.15">
      <c r="H147859" s="6"/>
    </row>
    <row r="147860" spans="8:8" ht="23.25" customHeight="1" x14ac:dyDescent="0.15">
      <c r="H147860" s="6"/>
    </row>
    <row r="147861" spans="8:8" ht="23.25" customHeight="1" x14ac:dyDescent="0.15">
      <c r="H147861" s="6"/>
    </row>
    <row r="147862" spans="8:8" ht="23.25" customHeight="1" x14ac:dyDescent="0.15">
      <c r="H147862" s="6"/>
    </row>
    <row r="147863" spans="8:8" ht="23.25" customHeight="1" x14ac:dyDescent="0.15">
      <c r="H147863" s="6"/>
    </row>
    <row r="147864" spans="8:8" ht="23.25" customHeight="1" x14ac:dyDescent="0.15">
      <c r="H147864" s="6"/>
    </row>
    <row r="147865" spans="8:8" ht="23.25" customHeight="1" x14ac:dyDescent="0.15">
      <c r="H147865" s="6"/>
    </row>
    <row r="147866" spans="8:8" ht="23.25" customHeight="1" x14ac:dyDescent="0.15">
      <c r="H147866" s="6"/>
    </row>
    <row r="147867" spans="8:8" ht="23.25" customHeight="1" x14ac:dyDescent="0.15">
      <c r="H147867" s="6"/>
    </row>
    <row r="147868" spans="8:8" ht="23.25" customHeight="1" x14ac:dyDescent="0.15">
      <c r="H147868" s="6"/>
    </row>
    <row r="147869" spans="8:8" ht="23.25" customHeight="1" x14ac:dyDescent="0.15">
      <c r="H147869" s="6"/>
    </row>
    <row r="147870" spans="8:8" ht="23.25" customHeight="1" x14ac:dyDescent="0.15">
      <c r="H147870" s="6"/>
    </row>
    <row r="147871" spans="8:8" ht="23.25" customHeight="1" x14ac:dyDescent="0.15">
      <c r="H147871" s="6"/>
    </row>
    <row r="147872" spans="8:8" ht="23.25" customHeight="1" x14ac:dyDescent="0.15">
      <c r="H147872" s="6"/>
    </row>
    <row r="147873" spans="8:8" ht="23.25" customHeight="1" x14ac:dyDescent="0.15">
      <c r="H147873" s="6"/>
    </row>
    <row r="147874" spans="8:8" ht="23.25" customHeight="1" x14ac:dyDescent="0.15">
      <c r="H147874" s="6"/>
    </row>
    <row r="147875" spans="8:8" ht="23.25" customHeight="1" x14ac:dyDescent="0.15">
      <c r="H147875" s="6"/>
    </row>
    <row r="147876" spans="8:8" ht="23.25" customHeight="1" x14ac:dyDescent="0.15">
      <c r="H147876" s="6"/>
    </row>
    <row r="147877" spans="8:8" ht="23.25" customHeight="1" x14ac:dyDescent="0.15">
      <c r="H147877" s="6"/>
    </row>
    <row r="147878" spans="8:8" ht="23.25" customHeight="1" x14ac:dyDescent="0.15">
      <c r="H147878" s="6"/>
    </row>
    <row r="147879" spans="8:8" ht="23.25" customHeight="1" x14ac:dyDescent="0.15">
      <c r="H147879" s="6"/>
    </row>
    <row r="147880" spans="8:8" ht="23.25" customHeight="1" x14ac:dyDescent="0.15">
      <c r="H147880" s="6"/>
    </row>
    <row r="147881" spans="8:8" ht="23.25" customHeight="1" x14ac:dyDescent="0.15">
      <c r="H147881" s="6"/>
    </row>
    <row r="147882" spans="8:8" ht="23.25" customHeight="1" x14ac:dyDescent="0.15">
      <c r="H147882" s="6"/>
    </row>
    <row r="147883" spans="8:8" ht="23.25" customHeight="1" x14ac:dyDescent="0.15">
      <c r="H147883" s="6"/>
    </row>
    <row r="147884" spans="8:8" ht="23.25" customHeight="1" x14ac:dyDescent="0.15">
      <c r="H147884" s="6"/>
    </row>
    <row r="147885" spans="8:8" ht="23.25" customHeight="1" x14ac:dyDescent="0.15">
      <c r="H147885" s="6"/>
    </row>
    <row r="147886" spans="8:8" ht="23.25" customHeight="1" x14ac:dyDescent="0.15">
      <c r="H147886" s="6"/>
    </row>
    <row r="147887" spans="8:8" ht="23.25" customHeight="1" x14ac:dyDescent="0.15">
      <c r="H147887" s="6"/>
    </row>
    <row r="147888" spans="8:8" ht="23.25" customHeight="1" x14ac:dyDescent="0.15">
      <c r="H147888" s="6"/>
    </row>
    <row r="147889" spans="8:8" ht="23.25" customHeight="1" x14ac:dyDescent="0.15">
      <c r="H147889" s="6"/>
    </row>
    <row r="147890" spans="8:8" ht="23.25" customHeight="1" x14ac:dyDescent="0.15">
      <c r="H147890" s="6"/>
    </row>
    <row r="147891" spans="8:8" ht="23.25" customHeight="1" x14ac:dyDescent="0.15">
      <c r="H147891" s="6"/>
    </row>
    <row r="147892" spans="8:8" ht="23.25" customHeight="1" x14ac:dyDescent="0.15">
      <c r="H147892" s="6"/>
    </row>
    <row r="147893" spans="8:8" ht="23.25" customHeight="1" x14ac:dyDescent="0.15">
      <c r="H147893" s="6"/>
    </row>
    <row r="147894" spans="8:8" ht="23.25" customHeight="1" x14ac:dyDescent="0.15">
      <c r="H147894" s="6"/>
    </row>
    <row r="147895" spans="8:8" ht="23.25" customHeight="1" x14ac:dyDescent="0.15">
      <c r="H147895" s="6"/>
    </row>
    <row r="147896" spans="8:8" ht="23.25" customHeight="1" x14ac:dyDescent="0.15">
      <c r="H147896" s="6"/>
    </row>
    <row r="147897" spans="8:8" ht="23.25" customHeight="1" x14ac:dyDescent="0.15">
      <c r="H147897" s="6"/>
    </row>
    <row r="147898" spans="8:8" ht="23.25" customHeight="1" x14ac:dyDescent="0.15">
      <c r="H147898" s="6"/>
    </row>
    <row r="147899" spans="8:8" ht="23.25" customHeight="1" x14ac:dyDescent="0.15">
      <c r="H147899" s="6"/>
    </row>
    <row r="147900" spans="8:8" ht="23.25" customHeight="1" x14ac:dyDescent="0.15">
      <c r="H147900" s="6"/>
    </row>
    <row r="147901" spans="8:8" ht="23.25" customHeight="1" x14ac:dyDescent="0.15">
      <c r="H147901" s="6"/>
    </row>
    <row r="147902" spans="8:8" ht="23.25" customHeight="1" x14ac:dyDescent="0.15">
      <c r="H147902" s="6"/>
    </row>
    <row r="147903" spans="8:8" ht="23.25" customHeight="1" x14ac:dyDescent="0.15">
      <c r="H147903" s="6"/>
    </row>
    <row r="147904" spans="8:8" ht="23.25" customHeight="1" x14ac:dyDescent="0.15">
      <c r="H147904" s="6"/>
    </row>
    <row r="147905" spans="8:8" ht="23.25" customHeight="1" x14ac:dyDescent="0.15">
      <c r="H147905" s="6"/>
    </row>
    <row r="147906" spans="8:8" ht="23.25" customHeight="1" x14ac:dyDescent="0.15">
      <c r="H147906" s="6"/>
    </row>
    <row r="147907" spans="8:8" ht="23.25" customHeight="1" x14ac:dyDescent="0.15">
      <c r="H147907" s="6"/>
    </row>
    <row r="147908" spans="8:8" ht="23.25" customHeight="1" x14ac:dyDescent="0.15">
      <c r="H147908" s="6"/>
    </row>
    <row r="147909" spans="8:8" ht="23.25" customHeight="1" x14ac:dyDescent="0.15">
      <c r="H147909" s="6"/>
    </row>
    <row r="147910" spans="8:8" ht="23.25" customHeight="1" x14ac:dyDescent="0.15">
      <c r="H147910" s="6"/>
    </row>
    <row r="147911" spans="8:8" ht="23.25" customHeight="1" x14ac:dyDescent="0.15">
      <c r="H147911" s="6"/>
    </row>
    <row r="147912" spans="8:8" ht="23.25" customHeight="1" x14ac:dyDescent="0.15">
      <c r="H147912" s="6"/>
    </row>
    <row r="147913" spans="8:8" ht="23.25" customHeight="1" x14ac:dyDescent="0.15">
      <c r="H147913" s="6"/>
    </row>
    <row r="147914" spans="8:8" ht="23.25" customHeight="1" x14ac:dyDescent="0.15">
      <c r="H147914" s="6"/>
    </row>
    <row r="147915" spans="8:8" ht="23.25" customHeight="1" x14ac:dyDescent="0.15">
      <c r="H147915" s="6"/>
    </row>
    <row r="147916" spans="8:8" ht="23.25" customHeight="1" x14ac:dyDescent="0.15">
      <c r="H147916" s="6"/>
    </row>
    <row r="147917" spans="8:8" ht="23.25" customHeight="1" x14ac:dyDescent="0.15">
      <c r="H147917" s="6"/>
    </row>
    <row r="147918" spans="8:8" ht="23.25" customHeight="1" x14ac:dyDescent="0.15">
      <c r="H147918" s="6"/>
    </row>
    <row r="147919" spans="8:8" ht="23.25" customHeight="1" x14ac:dyDescent="0.15">
      <c r="H147919" s="6"/>
    </row>
    <row r="147920" spans="8:8" ht="23.25" customHeight="1" x14ac:dyDescent="0.15">
      <c r="H147920" s="6"/>
    </row>
    <row r="147921" spans="8:8" ht="23.25" customHeight="1" x14ac:dyDescent="0.15">
      <c r="H147921" s="6"/>
    </row>
    <row r="147922" spans="8:8" ht="23.25" customHeight="1" x14ac:dyDescent="0.15">
      <c r="H147922" s="6"/>
    </row>
    <row r="147923" spans="8:8" ht="23.25" customHeight="1" x14ac:dyDescent="0.15">
      <c r="H147923" s="6"/>
    </row>
    <row r="147924" spans="8:8" ht="23.25" customHeight="1" x14ac:dyDescent="0.15">
      <c r="H147924" s="6"/>
    </row>
    <row r="147925" spans="8:8" ht="23.25" customHeight="1" x14ac:dyDescent="0.15">
      <c r="H147925" s="6"/>
    </row>
    <row r="147926" spans="8:8" ht="23.25" customHeight="1" x14ac:dyDescent="0.15">
      <c r="H147926" s="6"/>
    </row>
    <row r="147927" spans="8:8" ht="23.25" customHeight="1" x14ac:dyDescent="0.15">
      <c r="H147927" s="6"/>
    </row>
    <row r="147928" spans="8:8" ht="23.25" customHeight="1" x14ac:dyDescent="0.15">
      <c r="H147928" s="6"/>
    </row>
    <row r="147929" spans="8:8" ht="23.25" customHeight="1" x14ac:dyDescent="0.15">
      <c r="H147929" s="6"/>
    </row>
    <row r="147930" spans="8:8" ht="23.25" customHeight="1" x14ac:dyDescent="0.15">
      <c r="H147930" s="6"/>
    </row>
    <row r="147931" spans="8:8" ht="23.25" customHeight="1" x14ac:dyDescent="0.15">
      <c r="H147931" s="6"/>
    </row>
    <row r="147932" spans="8:8" ht="23.25" customHeight="1" x14ac:dyDescent="0.15">
      <c r="H147932" s="6"/>
    </row>
    <row r="147933" spans="8:8" ht="23.25" customHeight="1" x14ac:dyDescent="0.15">
      <c r="H147933" s="6"/>
    </row>
    <row r="147934" spans="8:8" ht="23.25" customHeight="1" x14ac:dyDescent="0.15">
      <c r="H147934" s="6"/>
    </row>
    <row r="147935" spans="8:8" ht="23.25" customHeight="1" x14ac:dyDescent="0.15">
      <c r="H147935" s="6"/>
    </row>
    <row r="147936" spans="8:8" ht="23.25" customHeight="1" x14ac:dyDescent="0.15">
      <c r="H147936" s="6"/>
    </row>
    <row r="147937" spans="8:8" ht="23.25" customHeight="1" x14ac:dyDescent="0.15">
      <c r="H147937" s="6"/>
    </row>
    <row r="147938" spans="8:8" ht="23.25" customHeight="1" x14ac:dyDescent="0.15">
      <c r="H147938" s="6"/>
    </row>
    <row r="147939" spans="8:8" ht="23.25" customHeight="1" x14ac:dyDescent="0.15">
      <c r="H147939" s="6"/>
    </row>
    <row r="147940" spans="8:8" ht="23.25" customHeight="1" x14ac:dyDescent="0.15">
      <c r="H147940" s="6"/>
    </row>
    <row r="147941" spans="8:8" ht="23.25" customHeight="1" x14ac:dyDescent="0.15">
      <c r="H147941" s="6"/>
    </row>
    <row r="147942" spans="8:8" ht="23.25" customHeight="1" x14ac:dyDescent="0.15">
      <c r="H147942" s="6"/>
    </row>
    <row r="147943" spans="8:8" ht="23.25" customHeight="1" x14ac:dyDescent="0.15">
      <c r="H147943" s="6"/>
    </row>
    <row r="147944" spans="8:8" ht="23.25" customHeight="1" x14ac:dyDescent="0.15">
      <c r="H147944" s="6"/>
    </row>
    <row r="147945" spans="8:8" ht="23.25" customHeight="1" x14ac:dyDescent="0.15">
      <c r="H147945" s="6"/>
    </row>
    <row r="147946" spans="8:8" ht="23.25" customHeight="1" x14ac:dyDescent="0.15">
      <c r="H147946" s="6"/>
    </row>
    <row r="147947" spans="8:8" ht="23.25" customHeight="1" x14ac:dyDescent="0.15">
      <c r="H147947" s="6"/>
    </row>
    <row r="147948" spans="8:8" ht="23.25" customHeight="1" x14ac:dyDescent="0.15">
      <c r="H147948" s="6"/>
    </row>
    <row r="147949" spans="8:8" ht="23.25" customHeight="1" x14ac:dyDescent="0.15">
      <c r="H147949" s="6"/>
    </row>
    <row r="147950" spans="8:8" ht="23.25" customHeight="1" x14ac:dyDescent="0.15">
      <c r="H147950" s="6"/>
    </row>
    <row r="147951" spans="8:8" ht="23.25" customHeight="1" x14ac:dyDescent="0.15">
      <c r="H147951" s="6"/>
    </row>
    <row r="147952" spans="8:8" ht="23.25" customHeight="1" x14ac:dyDescent="0.15">
      <c r="H147952" s="6"/>
    </row>
    <row r="147953" spans="8:8" ht="23.25" customHeight="1" x14ac:dyDescent="0.15">
      <c r="H147953" s="6"/>
    </row>
    <row r="147954" spans="8:8" ht="23.25" customHeight="1" x14ac:dyDescent="0.15">
      <c r="H147954" s="6"/>
    </row>
    <row r="147955" spans="8:8" ht="23.25" customHeight="1" x14ac:dyDescent="0.15">
      <c r="H147955" s="6"/>
    </row>
    <row r="147956" spans="8:8" ht="23.25" customHeight="1" x14ac:dyDescent="0.15">
      <c r="H147956" s="6"/>
    </row>
    <row r="147957" spans="8:8" ht="23.25" customHeight="1" x14ac:dyDescent="0.15">
      <c r="H147957" s="6"/>
    </row>
    <row r="147958" spans="8:8" ht="23.25" customHeight="1" x14ac:dyDescent="0.15">
      <c r="H147958" s="6"/>
    </row>
    <row r="147959" spans="8:8" ht="23.25" customHeight="1" x14ac:dyDescent="0.15">
      <c r="H147959" s="6"/>
    </row>
    <row r="147960" spans="8:8" ht="23.25" customHeight="1" x14ac:dyDescent="0.15">
      <c r="H147960" s="6"/>
    </row>
    <row r="147961" spans="8:8" ht="23.25" customHeight="1" x14ac:dyDescent="0.15">
      <c r="H147961" s="6"/>
    </row>
    <row r="147962" spans="8:8" ht="23.25" customHeight="1" x14ac:dyDescent="0.15">
      <c r="H147962" s="6"/>
    </row>
    <row r="147963" spans="8:8" ht="23.25" customHeight="1" x14ac:dyDescent="0.15">
      <c r="H147963" s="6"/>
    </row>
    <row r="147964" spans="8:8" ht="23.25" customHeight="1" x14ac:dyDescent="0.15">
      <c r="H147964" s="6"/>
    </row>
    <row r="147965" spans="8:8" ht="23.25" customHeight="1" x14ac:dyDescent="0.15">
      <c r="H147965" s="6"/>
    </row>
    <row r="147966" spans="8:8" ht="23.25" customHeight="1" x14ac:dyDescent="0.15">
      <c r="H147966" s="6"/>
    </row>
    <row r="147967" spans="8:8" ht="23.25" customHeight="1" x14ac:dyDescent="0.15">
      <c r="H147967" s="6"/>
    </row>
    <row r="147968" spans="8:8" ht="23.25" customHeight="1" x14ac:dyDescent="0.15">
      <c r="H147968" s="6"/>
    </row>
    <row r="147969" spans="8:8" ht="23.25" customHeight="1" x14ac:dyDescent="0.15">
      <c r="H147969" s="6"/>
    </row>
    <row r="147970" spans="8:8" ht="23.25" customHeight="1" x14ac:dyDescent="0.15">
      <c r="H147970" s="6"/>
    </row>
    <row r="147971" spans="8:8" ht="23.25" customHeight="1" x14ac:dyDescent="0.15">
      <c r="H147971" s="6"/>
    </row>
    <row r="147972" spans="8:8" ht="23.25" customHeight="1" x14ac:dyDescent="0.15">
      <c r="H147972" s="6"/>
    </row>
    <row r="147973" spans="8:8" ht="23.25" customHeight="1" x14ac:dyDescent="0.15">
      <c r="H147973" s="6"/>
    </row>
    <row r="147974" spans="8:8" ht="23.25" customHeight="1" x14ac:dyDescent="0.15">
      <c r="H147974" s="6"/>
    </row>
    <row r="147975" spans="8:8" ht="23.25" customHeight="1" x14ac:dyDescent="0.15">
      <c r="H147975" s="6"/>
    </row>
    <row r="147976" spans="8:8" ht="23.25" customHeight="1" x14ac:dyDescent="0.15">
      <c r="H147976" s="6"/>
    </row>
    <row r="147977" spans="8:8" ht="23.25" customHeight="1" x14ac:dyDescent="0.15">
      <c r="H147977" s="6"/>
    </row>
    <row r="147978" spans="8:8" ht="23.25" customHeight="1" x14ac:dyDescent="0.15">
      <c r="H147978" s="6"/>
    </row>
    <row r="147979" spans="8:8" ht="23.25" customHeight="1" x14ac:dyDescent="0.15">
      <c r="H147979" s="6"/>
    </row>
    <row r="147980" spans="8:8" ht="23.25" customHeight="1" x14ac:dyDescent="0.15">
      <c r="H147980" s="6"/>
    </row>
    <row r="147981" spans="8:8" ht="23.25" customHeight="1" x14ac:dyDescent="0.15">
      <c r="H147981" s="6"/>
    </row>
    <row r="147982" spans="8:8" ht="23.25" customHeight="1" x14ac:dyDescent="0.15">
      <c r="H147982" s="6"/>
    </row>
    <row r="147983" spans="8:8" ht="23.25" customHeight="1" x14ac:dyDescent="0.15">
      <c r="H147983" s="6"/>
    </row>
    <row r="147984" spans="8:8" ht="23.25" customHeight="1" x14ac:dyDescent="0.15">
      <c r="H147984" s="6"/>
    </row>
    <row r="147985" spans="8:8" ht="23.25" customHeight="1" x14ac:dyDescent="0.15">
      <c r="H147985" s="6"/>
    </row>
    <row r="147986" spans="8:8" ht="23.25" customHeight="1" x14ac:dyDescent="0.15">
      <c r="H147986" s="6"/>
    </row>
    <row r="147987" spans="8:8" ht="23.25" customHeight="1" x14ac:dyDescent="0.15">
      <c r="H147987" s="6"/>
    </row>
    <row r="147988" spans="8:8" ht="23.25" customHeight="1" x14ac:dyDescent="0.15">
      <c r="H147988" s="6"/>
    </row>
    <row r="147989" spans="8:8" ht="23.25" customHeight="1" x14ac:dyDescent="0.15">
      <c r="H147989" s="6"/>
    </row>
    <row r="147990" spans="8:8" ht="23.25" customHeight="1" x14ac:dyDescent="0.15">
      <c r="H147990" s="6"/>
    </row>
    <row r="147991" spans="8:8" ht="23.25" customHeight="1" x14ac:dyDescent="0.15">
      <c r="H147991" s="6"/>
    </row>
    <row r="147992" spans="8:8" ht="23.25" customHeight="1" x14ac:dyDescent="0.15">
      <c r="H147992" s="6"/>
    </row>
    <row r="147993" spans="8:8" ht="23.25" customHeight="1" x14ac:dyDescent="0.15">
      <c r="H147993" s="6"/>
    </row>
    <row r="147994" spans="8:8" ht="23.25" customHeight="1" x14ac:dyDescent="0.15">
      <c r="H147994" s="6"/>
    </row>
    <row r="147995" spans="8:8" ht="23.25" customHeight="1" x14ac:dyDescent="0.15">
      <c r="H147995" s="6"/>
    </row>
    <row r="147996" spans="8:8" ht="23.25" customHeight="1" x14ac:dyDescent="0.15">
      <c r="H147996" s="6"/>
    </row>
    <row r="147997" spans="8:8" ht="23.25" customHeight="1" x14ac:dyDescent="0.15">
      <c r="H147997" s="6"/>
    </row>
    <row r="147998" spans="8:8" ht="23.25" customHeight="1" x14ac:dyDescent="0.15">
      <c r="H147998" s="6"/>
    </row>
    <row r="147999" spans="8:8" ht="23.25" customHeight="1" x14ac:dyDescent="0.15">
      <c r="H147999" s="6"/>
    </row>
    <row r="148000" spans="8:8" ht="23.25" customHeight="1" x14ac:dyDescent="0.15">
      <c r="H148000" s="6"/>
    </row>
    <row r="148001" spans="8:8" ht="23.25" customHeight="1" x14ac:dyDescent="0.15">
      <c r="H148001" s="6"/>
    </row>
    <row r="148002" spans="8:8" ht="23.25" customHeight="1" x14ac:dyDescent="0.15">
      <c r="H148002" s="6"/>
    </row>
    <row r="148003" spans="8:8" ht="23.25" customHeight="1" x14ac:dyDescent="0.15">
      <c r="H148003" s="6"/>
    </row>
    <row r="148004" spans="8:8" ht="23.25" customHeight="1" x14ac:dyDescent="0.15">
      <c r="H148004" s="6"/>
    </row>
    <row r="148005" spans="8:8" ht="23.25" customHeight="1" x14ac:dyDescent="0.15">
      <c r="H148005" s="6"/>
    </row>
    <row r="148006" spans="8:8" ht="23.25" customHeight="1" x14ac:dyDescent="0.15">
      <c r="H148006" s="6"/>
    </row>
    <row r="148007" spans="8:8" ht="23.25" customHeight="1" x14ac:dyDescent="0.15">
      <c r="H148007" s="6"/>
    </row>
    <row r="148008" spans="8:8" ht="23.25" customHeight="1" x14ac:dyDescent="0.15">
      <c r="H148008" s="6"/>
    </row>
    <row r="148009" spans="8:8" ht="23.25" customHeight="1" x14ac:dyDescent="0.15">
      <c r="H148009" s="6"/>
    </row>
    <row r="148010" spans="8:8" ht="23.25" customHeight="1" x14ac:dyDescent="0.15">
      <c r="H148010" s="6"/>
    </row>
    <row r="148011" spans="8:8" ht="23.25" customHeight="1" x14ac:dyDescent="0.15">
      <c r="H148011" s="6"/>
    </row>
    <row r="148012" spans="8:8" ht="23.25" customHeight="1" x14ac:dyDescent="0.15">
      <c r="H148012" s="6"/>
    </row>
    <row r="148013" spans="8:8" ht="23.25" customHeight="1" x14ac:dyDescent="0.15">
      <c r="H148013" s="6"/>
    </row>
    <row r="148014" spans="8:8" ht="23.25" customHeight="1" x14ac:dyDescent="0.15">
      <c r="H148014" s="6"/>
    </row>
    <row r="148015" spans="8:8" ht="23.25" customHeight="1" x14ac:dyDescent="0.15">
      <c r="H148015" s="6"/>
    </row>
    <row r="148016" spans="8:8" ht="23.25" customHeight="1" x14ac:dyDescent="0.15">
      <c r="H148016" s="6"/>
    </row>
    <row r="148017" spans="8:8" ht="23.25" customHeight="1" x14ac:dyDescent="0.15">
      <c r="H148017" s="6"/>
    </row>
    <row r="148018" spans="8:8" ht="23.25" customHeight="1" x14ac:dyDescent="0.15">
      <c r="H148018" s="6"/>
    </row>
    <row r="148019" spans="8:8" ht="23.25" customHeight="1" x14ac:dyDescent="0.15">
      <c r="H148019" s="6"/>
    </row>
    <row r="148020" spans="8:8" ht="23.25" customHeight="1" x14ac:dyDescent="0.15">
      <c r="H148020" s="6"/>
    </row>
    <row r="148021" spans="8:8" ht="23.25" customHeight="1" x14ac:dyDescent="0.15">
      <c r="H148021" s="6"/>
    </row>
    <row r="148022" spans="8:8" ht="23.25" customHeight="1" x14ac:dyDescent="0.15">
      <c r="H148022" s="6"/>
    </row>
    <row r="148023" spans="8:8" ht="23.25" customHeight="1" x14ac:dyDescent="0.15">
      <c r="H148023" s="6"/>
    </row>
    <row r="148024" spans="8:8" ht="23.25" customHeight="1" x14ac:dyDescent="0.15">
      <c r="H148024" s="6"/>
    </row>
    <row r="148025" spans="8:8" ht="23.25" customHeight="1" x14ac:dyDescent="0.15">
      <c r="H148025" s="6"/>
    </row>
    <row r="148026" spans="8:8" ht="23.25" customHeight="1" x14ac:dyDescent="0.15">
      <c r="H148026" s="6"/>
    </row>
    <row r="148027" spans="8:8" ht="23.25" customHeight="1" x14ac:dyDescent="0.15">
      <c r="H148027" s="6"/>
    </row>
    <row r="148028" spans="8:8" ht="23.25" customHeight="1" x14ac:dyDescent="0.15">
      <c r="H148028" s="6"/>
    </row>
    <row r="148029" spans="8:8" ht="23.25" customHeight="1" x14ac:dyDescent="0.15">
      <c r="H148029" s="6"/>
    </row>
    <row r="148030" spans="8:8" ht="23.25" customHeight="1" x14ac:dyDescent="0.15">
      <c r="H148030" s="6"/>
    </row>
    <row r="148031" spans="8:8" ht="23.25" customHeight="1" x14ac:dyDescent="0.15">
      <c r="H148031" s="6"/>
    </row>
    <row r="148032" spans="8:8" ht="23.25" customHeight="1" x14ac:dyDescent="0.15">
      <c r="H148032" s="6"/>
    </row>
    <row r="148033" spans="8:8" ht="23.25" customHeight="1" x14ac:dyDescent="0.15">
      <c r="H148033" s="6"/>
    </row>
    <row r="148034" spans="8:8" ht="23.25" customHeight="1" x14ac:dyDescent="0.15">
      <c r="H148034" s="6"/>
    </row>
    <row r="148035" spans="8:8" ht="23.25" customHeight="1" x14ac:dyDescent="0.15">
      <c r="H148035" s="6"/>
    </row>
    <row r="148036" spans="8:8" ht="23.25" customHeight="1" x14ac:dyDescent="0.15">
      <c r="H148036" s="6"/>
    </row>
    <row r="148037" spans="8:8" ht="23.25" customHeight="1" x14ac:dyDescent="0.15">
      <c r="H148037" s="6"/>
    </row>
    <row r="148038" spans="8:8" ht="23.25" customHeight="1" x14ac:dyDescent="0.15">
      <c r="H148038" s="6"/>
    </row>
    <row r="148039" spans="8:8" ht="23.25" customHeight="1" x14ac:dyDescent="0.15">
      <c r="H148039" s="6"/>
    </row>
    <row r="148040" spans="8:8" ht="23.25" customHeight="1" x14ac:dyDescent="0.15">
      <c r="H148040" s="6"/>
    </row>
    <row r="148041" spans="8:8" ht="23.25" customHeight="1" x14ac:dyDescent="0.15">
      <c r="H148041" s="6"/>
    </row>
    <row r="148042" spans="8:8" ht="23.25" customHeight="1" x14ac:dyDescent="0.15">
      <c r="H148042" s="6"/>
    </row>
    <row r="148043" spans="8:8" ht="23.25" customHeight="1" x14ac:dyDescent="0.15">
      <c r="H148043" s="6"/>
    </row>
    <row r="148044" spans="8:8" ht="23.25" customHeight="1" x14ac:dyDescent="0.15">
      <c r="H148044" s="6"/>
    </row>
    <row r="148045" spans="8:8" ht="23.25" customHeight="1" x14ac:dyDescent="0.15">
      <c r="H148045" s="6"/>
    </row>
    <row r="148046" spans="8:8" ht="23.25" customHeight="1" x14ac:dyDescent="0.15">
      <c r="H148046" s="6"/>
    </row>
    <row r="148047" spans="8:8" ht="23.25" customHeight="1" x14ac:dyDescent="0.15">
      <c r="H148047" s="6"/>
    </row>
    <row r="148048" spans="8:8" ht="23.25" customHeight="1" x14ac:dyDescent="0.15">
      <c r="H148048" s="6"/>
    </row>
    <row r="148049" spans="8:8" ht="23.25" customHeight="1" x14ac:dyDescent="0.15">
      <c r="H148049" s="6"/>
    </row>
    <row r="148050" spans="8:8" ht="23.25" customHeight="1" x14ac:dyDescent="0.15">
      <c r="H148050" s="6"/>
    </row>
    <row r="148051" spans="8:8" ht="23.25" customHeight="1" x14ac:dyDescent="0.15">
      <c r="H148051" s="6"/>
    </row>
    <row r="148052" spans="8:8" ht="23.25" customHeight="1" x14ac:dyDescent="0.15">
      <c r="H148052" s="6"/>
    </row>
    <row r="148053" spans="8:8" ht="23.25" customHeight="1" x14ac:dyDescent="0.15">
      <c r="H148053" s="6"/>
    </row>
    <row r="148054" spans="8:8" ht="23.25" customHeight="1" x14ac:dyDescent="0.15">
      <c r="H148054" s="6"/>
    </row>
    <row r="148055" spans="8:8" ht="23.25" customHeight="1" x14ac:dyDescent="0.15">
      <c r="H148055" s="6"/>
    </row>
    <row r="148056" spans="8:8" ht="23.25" customHeight="1" x14ac:dyDescent="0.15">
      <c r="H148056" s="6"/>
    </row>
    <row r="148057" spans="8:8" ht="23.25" customHeight="1" x14ac:dyDescent="0.15">
      <c r="H148057" s="6"/>
    </row>
    <row r="148058" spans="8:8" ht="23.25" customHeight="1" x14ac:dyDescent="0.15">
      <c r="H148058" s="6"/>
    </row>
    <row r="148059" spans="8:8" ht="23.25" customHeight="1" x14ac:dyDescent="0.15">
      <c r="H148059" s="6"/>
    </row>
    <row r="148060" spans="8:8" ht="23.25" customHeight="1" x14ac:dyDescent="0.15">
      <c r="H148060" s="6"/>
    </row>
    <row r="148061" spans="8:8" ht="23.25" customHeight="1" x14ac:dyDescent="0.15">
      <c r="H148061" s="6"/>
    </row>
    <row r="148062" spans="8:8" ht="23.25" customHeight="1" x14ac:dyDescent="0.15">
      <c r="H148062" s="6"/>
    </row>
    <row r="148063" spans="8:8" ht="23.25" customHeight="1" x14ac:dyDescent="0.15">
      <c r="H148063" s="6"/>
    </row>
    <row r="148064" spans="8:8" ht="23.25" customHeight="1" x14ac:dyDescent="0.15">
      <c r="H148064" s="6"/>
    </row>
    <row r="148065" spans="8:8" ht="23.25" customHeight="1" x14ac:dyDescent="0.15">
      <c r="H148065" s="6"/>
    </row>
    <row r="148066" spans="8:8" ht="23.25" customHeight="1" x14ac:dyDescent="0.15">
      <c r="H148066" s="6"/>
    </row>
    <row r="148067" spans="8:8" ht="23.25" customHeight="1" x14ac:dyDescent="0.15">
      <c r="H148067" s="6"/>
    </row>
    <row r="148068" spans="8:8" ht="23.25" customHeight="1" x14ac:dyDescent="0.15">
      <c r="H148068" s="6"/>
    </row>
    <row r="148069" spans="8:8" ht="23.25" customHeight="1" x14ac:dyDescent="0.15">
      <c r="H148069" s="6"/>
    </row>
    <row r="148070" spans="8:8" ht="23.25" customHeight="1" x14ac:dyDescent="0.15">
      <c r="H148070" s="6"/>
    </row>
    <row r="148071" spans="8:8" ht="23.25" customHeight="1" x14ac:dyDescent="0.15">
      <c r="H148071" s="6"/>
    </row>
    <row r="148072" spans="8:8" ht="23.25" customHeight="1" x14ac:dyDescent="0.15">
      <c r="H148072" s="6"/>
    </row>
    <row r="148073" spans="8:8" ht="23.25" customHeight="1" x14ac:dyDescent="0.15">
      <c r="H148073" s="6"/>
    </row>
    <row r="148074" spans="8:8" ht="23.25" customHeight="1" x14ac:dyDescent="0.15">
      <c r="H148074" s="6"/>
    </row>
    <row r="148075" spans="8:8" ht="23.25" customHeight="1" x14ac:dyDescent="0.15">
      <c r="H148075" s="6"/>
    </row>
    <row r="148076" spans="8:8" ht="23.25" customHeight="1" x14ac:dyDescent="0.15">
      <c r="H148076" s="6"/>
    </row>
    <row r="148077" spans="8:8" ht="23.25" customHeight="1" x14ac:dyDescent="0.15">
      <c r="H148077" s="6"/>
    </row>
    <row r="148078" spans="8:8" ht="23.25" customHeight="1" x14ac:dyDescent="0.15">
      <c r="H148078" s="6"/>
    </row>
    <row r="148079" spans="8:8" ht="23.25" customHeight="1" x14ac:dyDescent="0.15">
      <c r="H148079" s="6"/>
    </row>
    <row r="148080" spans="8:8" ht="23.25" customHeight="1" x14ac:dyDescent="0.15">
      <c r="H148080" s="6"/>
    </row>
    <row r="148081" spans="8:8" ht="23.25" customHeight="1" x14ac:dyDescent="0.15">
      <c r="H148081" s="6"/>
    </row>
    <row r="148082" spans="8:8" ht="23.25" customHeight="1" x14ac:dyDescent="0.15">
      <c r="H148082" s="6"/>
    </row>
    <row r="148083" spans="8:8" ht="23.25" customHeight="1" x14ac:dyDescent="0.15">
      <c r="H148083" s="6"/>
    </row>
    <row r="148084" spans="8:8" ht="23.25" customHeight="1" x14ac:dyDescent="0.15">
      <c r="H148084" s="6"/>
    </row>
    <row r="148085" spans="8:8" ht="23.25" customHeight="1" x14ac:dyDescent="0.15">
      <c r="H148085" s="6"/>
    </row>
    <row r="148086" spans="8:8" ht="23.25" customHeight="1" x14ac:dyDescent="0.15">
      <c r="H148086" s="6"/>
    </row>
    <row r="148087" spans="8:8" ht="23.25" customHeight="1" x14ac:dyDescent="0.15">
      <c r="H148087" s="6"/>
    </row>
    <row r="148088" spans="8:8" ht="23.25" customHeight="1" x14ac:dyDescent="0.15">
      <c r="H148088" s="6"/>
    </row>
    <row r="148089" spans="8:8" ht="23.25" customHeight="1" x14ac:dyDescent="0.15">
      <c r="H148089" s="6"/>
    </row>
    <row r="148090" spans="8:8" ht="23.25" customHeight="1" x14ac:dyDescent="0.15">
      <c r="H148090" s="6"/>
    </row>
    <row r="148091" spans="8:8" ht="23.25" customHeight="1" x14ac:dyDescent="0.15">
      <c r="H148091" s="6"/>
    </row>
    <row r="148092" spans="8:8" ht="23.25" customHeight="1" x14ac:dyDescent="0.15">
      <c r="H148092" s="6"/>
    </row>
    <row r="148093" spans="8:8" ht="23.25" customHeight="1" x14ac:dyDescent="0.15">
      <c r="H148093" s="6"/>
    </row>
    <row r="148094" spans="8:8" ht="23.25" customHeight="1" x14ac:dyDescent="0.15">
      <c r="H148094" s="6"/>
    </row>
    <row r="148095" spans="8:8" ht="23.25" customHeight="1" x14ac:dyDescent="0.15">
      <c r="H148095" s="6"/>
    </row>
    <row r="148096" spans="8:8" ht="23.25" customHeight="1" x14ac:dyDescent="0.15">
      <c r="H148096" s="6"/>
    </row>
    <row r="148097" spans="8:8" ht="23.25" customHeight="1" x14ac:dyDescent="0.15">
      <c r="H148097" s="6"/>
    </row>
    <row r="148098" spans="8:8" ht="23.25" customHeight="1" x14ac:dyDescent="0.15">
      <c r="H148098" s="6"/>
    </row>
    <row r="148099" spans="8:8" ht="23.25" customHeight="1" x14ac:dyDescent="0.15">
      <c r="H148099" s="6"/>
    </row>
    <row r="148100" spans="8:8" ht="23.25" customHeight="1" x14ac:dyDescent="0.15">
      <c r="H148100" s="6"/>
    </row>
    <row r="148101" spans="8:8" ht="23.25" customHeight="1" x14ac:dyDescent="0.15">
      <c r="H148101" s="6"/>
    </row>
    <row r="148102" spans="8:8" ht="23.25" customHeight="1" x14ac:dyDescent="0.15">
      <c r="H148102" s="6"/>
    </row>
    <row r="148103" spans="8:8" ht="23.25" customHeight="1" x14ac:dyDescent="0.15">
      <c r="H148103" s="6"/>
    </row>
    <row r="148104" spans="8:8" ht="23.25" customHeight="1" x14ac:dyDescent="0.15">
      <c r="H148104" s="6"/>
    </row>
    <row r="148105" spans="8:8" ht="23.25" customHeight="1" x14ac:dyDescent="0.15">
      <c r="H148105" s="6"/>
    </row>
    <row r="148106" spans="8:8" ht="23.25" customHeight="1" x14ac:dyDescent="0.15">
      <c r="H148106" s="6"/>
    </row>
    <row r="148107" spans="8:8" ht="23.25" customHeight="1" x14ac:dyDescent="0.15">
      <c r="H148107" s="6"/>
    </row>
    <row r="148108" spans="8:8" ht="23.25" customHeight="1" x14ac:dyDescent="0.15">
      <c r="H148108" s="6"/>
    </row>
    <row r="148109" spans="8:8" ht="23.25" customHeight="1" x14ac:dyDescent="0.15">
      <c r="H148109" s="6"/>
    </row>
    <row r="148110" spans="8:8" ht="23.25" customHeight="1" x14ac:dyDescent="0.15">
      <c r="H148110" s="6"/>
    </row>
    <row r="148111" spans="8:8" ht="23.25" customHeight="1" x14ac:dyDescent="0.15">
      <c r="H148111" s="6"/>
    </row>
    <row r="148112" spans="8:8" ht="23.25" customHeight="1" x14ac:dyDescent="0.15">
      <c r="H148112" s="6"/>
    </row>
    <row r="148113" spans="8:8" ht="23.25" customHeight="1" x14ac:dyDescent="0.15">
      <c r="H148113" s="6"/>
    </row>
    <row r="148114" spans="8:8" ht="23.25" customHeight="1" x14ac:dyDescent="0.15">
      <c r="H148114" s="6"/>
    </row>
    <row r="148115" spans="8:8" ht="23.25" customHeight="1" x14ac:dyDescent="0.15">
      <c r="H148115" s="6"/>
    </row>
    <row r="148116" spans="8:8" ht="23.25" customHeight="1" x14ac:dyDescent="0.15">
      <c r="H148116" s="6"/>
    </row>
    <row r="148117" spans="8:8" ht="23.25" customHeight="1" x14ac:dyDescent="0.15">
      <c r="H148117" s="6"/>
    </row>
    <row r="148118" spans="8:8" ht="23.25" customHeight="1" x14ac:dyDescent="0.15">
      <c r="H148118" s="6"/>
    </row>
    <row r="148119" spans="8:8" ht="23.25" customHeight="1" x14ac:dyDescent="0.15">
      <c r="H148119" s="6"/>
    </row>
    <row r="148120" spans="8:8" ht="23.25" customHeight="1" x14ac:dyDescent="0.15">
      <c r="H148120" s="6"/>
    </row>
    <row r="148121" spans="8:8" ht="23.25" customHeight="1" x14ac:dyDescent="0.15">
      <c r="H148121" s="6"/>
    </row>
    <row r="148122" spans="8:8" ht="23.25" customHeight="1" x14ac:dyDescent="0.15">
      <c r="H148122" s="6"/>
    </row>
    <row r="148123" spans="8:8" ht="23.25" customHeight="1" x14ac:dyDescent="0.15">
      <c r="H148123" s="6"/>
    </row>
    <row r="148124" spans="8:8" ht="23.25" customHeight="1" x14ac:dyDescent="0.15">
      <c r="H148124" s="6"/>
    </row>
    <row r="148125" spans="8:8" ht="23.25" customHeight="1" x14ac:dyDescent="0.15">
      <c r="H148125" s="6"/>
    </row>
    <row r="148126" spans="8:8" ht="23.25" customHeight="1" x14ac:dyDescent="0.15">
      <c r="H148126" s="6"/>
    </row>
    <row r="148127" spans="8:8" ht="23.25" customHeight="1" x14ac:dyDescent="0.15">
      <c r="H148127" s="6"/>
    </row>
    <row r="148128" spans="8:8" ht="23.25" customHeight="1" x14ac:dyDescent="0.15">
      <c r="H148128" s="6"/>
    </row>
    <row r="148129" spans="8:8" ht="23.25" customHeight="1" x14ac:dyDescent="0.15">
      <c r="H148129" s="6"/>
    </row>
    <row r="148130" spans="8:8" ht="23.25" customHeight="1" x14ac:dyDescent="0.15">
      <c r="H148130" s="6"/>
    </row>
    <row r="148131" spans="8:8" ht="23.25" customHeight="1" x14ac:dyDescent="0.15">
      <c r="H148131" s="6"/>
    </row>
    <row r="148132" spans="8:8" ht="23.25" customHeight="1" x14ac:dyDescent="0.15">
      <c r="H148132" s="6"/>
    </row>
    <row r="148133" spans="8:8" ht="23.25" customHeight="1" x14ac:dyDescent="0.15">
      <c r="H148133" s="6"/>
    </row>
    <row r="148134" spans="8:8" ht="23.25" customHeight="1" x14ac:dyDescent="0.15">
      <c r="H148134" s="6"/>
    </row>
    <row r="148135" spans="8:8" ht="23.25" customHeight="1" x14ac:dyDescent="0.15">
      <c r="H148135" s="6"/>
    </row>
    <row r="148136" spans="8:8" ht="23.25" customHeight="1" x14ac:dyDescent="0.15">
      <c r="H148136" s="6"/>
    </row>
    <row r="148137" spans="8:8" ht="23.25" customHeight="1" x14ac:dyDescent="0.15">
      <c r="H148137" s="6"/>
    </row>
    <row r="148138" spans="8:8" ht="23.25" customHeight="1" x14ac:dyDescent="0.15">
      <c r="H148138" s="6"/>
    </row>
    <row r="148139" spans="8:8" ht="23.25" customHeight="1" x14ac:dyDescent="0.15">
      <c r="H148139" s="6"/>
    </row>
    <row r="148140" spans="8:8" ht="23.25" customHeight="1" x14ac:dyDescent="0.15">
      <c r="H148140" s="6"/>
    </row>
    <row r="148141" spans="8:8" ht="23.25" customHeight="1" x14ac:dyDescent="0.15">
      <c r="H148141" s="6"/>
    </row>
    <row r="148142" spans="8:8" ht="23.25" customHeight="1" x14ac:dyDescent="0.15">
      <c r="H148142" s="6"/>
    </row>
    <row r="148143" spans="8:8" ht="23.25" customHeight="1" x14ac:dyDescent="0.15">
      <c r="H148143" s="6"/>
    </row>
    <row r="148144" spans="8:8" ht="23.25" customHeight="1" x14ac:dyDescent="0.15">
      <c r="H148144" s="6"/>
    </row>
    <row r="148145" spans="8:8" ht="23.25" customHeight="1" x14ac:dyDescent="0.15">
      <c r="H148145" s="6"/>
    </row>
    <row r="148146" spans="8:8" ht="23.25" customHeight="1" x14ac:dyDescent="0.15">
      <c r="H148146" s="6"/>
    </row>
    <row r="148147" spans="8:8" ht="23.25" customHeight="1" x14ac:dyDescent="0.15">
      <c r="H148147" s="6"/>
    </row>
    <row r="148148" spans="8:8" ht="23.25" customHeight="1" x14ac:dyDescent="0.15">
      <c r="H148148" s="6"/>
    </row>
    <row r="148149" spans="8:8" ht="23.25" customHeight="1" x14ac:dyDescent="0.15">
      <c r="H148149" s="6"/>
    </row>
    <row r="148150" spans="8:8" ht="23.25" customHeight="1" x14ac:dyDescent="0.15">
      <c r="H148150" s="6"/>
    </row>
    <row r="148151" spans="8:8" ht="23.25" customHeight="1" x14ac:dyDescent="0.15">
      <c r="H148151" s="6"/>
    </row>
    <row r="148152" spans="8:8" ht="23.25" customHeight="1" x14ac:dyDescent="0.15">
      <c r="H148152" s="6"/>
    </row>
    <row r="148153" spans="8:8" ht="23.25" customHeight="1" x14ac:dyDescent="0.15">
      <c r="H148153" s="6"/>
    </row>
    <row r="148154" spans="8:8" ht="23.25" customHeight="1" x14ac:dyDescent="0.15">
      <c r="H148154" s="6"/>
    </row>
    <row r="148155" spans="8:8" ht="23.25" customHeight="1" x14ac:dyDescent="0.15">
      <c r="H148155" s="6"/>
    </row>
    <row r="148156" spans="8:8" ht="23.25" customHeight="1" x14ac:dyDescent="0.15">
      <c r="H148156" s="6"/>
    </row>
    <row r="148157" spans="8:8" ht="23.25" customHeight="1" x14ac:dyDescent="0.15">
      <c r="H148157" s="6"/>
    </row>
    <row r="148158" spans="8:8" ht="23.25" customHeight="1" x14ac:dyDescent="0.15">
      <c r="H148158" s="6"/>
    </row>
    <row r="148159" spans="8:8" ht="23.25" customHeight="1" x14ac:dyDescent="0.15">
      <c r="H148159" s="6"/>
    </row>
    <row r="148160" spans="8:8" ht="23.25" customHeight="1" x14ac:dyDescent="0.15">
      <c r="H148160" s="6"/>
    </row>
    <row r="148161" spans="8:8" ht="23.25" customHeight="1" x14ac:dyDescent="0.15">
      <c r="H148161" s="6"/>
    </row>
    <row r="148162" spans="8:8" ht="23.25" customHeight="1" x14ac:dyDescent="0.15">
      <c r="H148162" s="6"/>
    </row>
    <row r="148163" spans="8:8" ht="23.25" customHeight="1" x14ac:dyDescent="0.15">
      <c r="H148163" s="6"/>
    </row>
    <row r="148164" spans="8:8" ht="23.25" customHeight="1" x14ac:dyDescent="0.15">
      <c r="H148164" s="6"/>
    </row>
    <row r="148165" spans="8:8" ht="23.25" customHeight="1" x14ac:dyDescent="0.15">
      <c r="H148165" s="6"/>
    </row>
    <row r="148166" spans="8:8" ht="23.25" customHeight="1" x14ac:dyDescent="0.15">
      <c r="H148166" s="6"/>
    </row>
    <row r="148167" spans="8:8" ht="23.25" customHeight="1" x14ac:dyDescent="0.15">
      <c r="H148167" s="6"/>
    </row>
    <row r="148168" spans="8:8" ht="23.25" customHeight="1" x14ac:dyDescent="0.15">
      <c r="H148168" s="6"/>
    </row>
    <row r="148169" spans="8:8" ht="23.25" customHeight="1" x14ac:dyDescent="0.15">
      <c r="H148169" s="6"/>
    </row>
    <row r="148170" spans="8:8" ht="23.25" customHeight="1" x14ac:dyDescent="0.15">
      <c r="H148170" s="6"/>
    </row>
    <row r="148171" spans="8:8" ht="23.25" customHeight="1" x14ac:dyDescent="0.15">
      <c r="H148171" s="6"/>
    </row>
    <row r="148172" spans="8:8" ht="23.25" customHeight="1" x14ac:dyDescent="0.15">
      <c r="H148172" s="6"/>
    </row>
    <row r="148173" spans="8:8" ht="23.25" customHeight="1" x14ac:dyDescent="0.15">
      <c r="H148173" s="6"/>
    </row>
    <row r="148174" spans="8:8" ht="23.25" customHeight="1" x14ac:dyDescent="0.15">
      <c r="H148174" s="6"/>
    </row>
    <row r="148175" spans="8:8" ht="23.25" customHeight="1" x14ac:dyDescent="0.15">
      <c r="H148175" s="6"/>
    </row>
    <row r="148176" spans="8:8" ht="23.25" customHeight="1" x14ac:dyDescent="0.15">
      <c r="H148176" s="6"/>
    </row>
    <row r="148177" spans="8:8" ht="23.25" customHeight="1" x14ac:dyDescent="0.15">
      <c r="H148177" s="6"/>
    </row>
    <row r="148178" spans="8:8" ht="23.25" customHeight="1" x14ac:dyDescent="0.15">
      <c r="H148178" s="6"/>
    </row>
    <row r="148179" spans="8:8" ht="23.25" customHeight="1" x14ac:dyDescent="0.15">
      <c r="H148179" s="6"/>
    </row>
    <row r="148180" spans="8:8" ht="23.25" customHeight="1" x14ac:dyDescent="0.15">
      <c r="H148180" s="6"/>
    </row>
    <row r="148181" spans="8:8" ht="23.25" customHeight="1" x14ac:dyDescent="0.15">
      <c r="H148181" s="6"/>
    </row>
    <row r="148182" spans="8:8" ht="23.25" customHeight="1" x14ac:dyDescent="0.15">
      <c r="H148182" s="6"/>
    </row>
    <row r="148183" spans="8:8" ht="23.25" customHeight="1" x14ac:dyDescent="0.15">
      <c r="H148183" s="6"/>
    </row>
    <row r="148184" spans="8:8" ht="23.25" customHeight="1" x14ac:dyDescent="0.15">
      <c r="H148184" s="6"/>
    </row>
    <row r="148185" spans="8:8" ht="23.25" customHeight="1" x14ac:dyDescent="0.15">
      <c r="H148185" s="6"/>
    </row>
    <row r="148186" spans="8:8" ht="23.25" customHeight="1" x14ac:dyDescent="0.15">
      <c r="H148186" s="6"/>
    </row>
    <row r="148187" spans="8:8" ht="23.25" customHeight="1" x14ac:dyDescent="0.15">
      <c r="H148187" s="6"/>
    </row>
    <row r="148188" spans="8:8" ht="23.25" customHeight="1" x14ac:dyDescent="0.15">
      <c r="H148188" s="6"/>
    </row>
    <row r="148189" spans="8:8" ht="23.25" customHeight="1" x14ac:dyDescent="0.15">
      <c r="H148189" s="6"/>
    </row>
    <row r="148190" spans="8:8" ht="23.25" customHeight="1" x14ac:dyDescent="0.15">
      <c r="H148190" s="6"/>
    </row>
    <row r="148191" spans="8:8" ht="23.25" customHeight="1" x14ac:dyDescent="0.15">
      <c r="H148191" s="6"/>
    </row>
    <row r="148192" spans="8:8" ht="23.25" customHeight="1" x14ac:dyDescent="0.15">
      <c r="H148192" s="6"/>
    </row>
    <row r="148193" spans="8:8" ht="23.25" customHeight="1" x14ac:dyDescent="0.15">
      <c r="H148193" s="6"/>
    </row>
    <row r="148194" spans="8:8" ht="23.25" customHeight="1" x14ac:dyDescent="0.15">
      <c r="H148194" s="6"/>
    </row>
    <row r="148195" spans="8:8" ht="23.25" customHeight="1" x14ac:dyDescent="0.15">
      <c r="H148195" s="6"/>
    </row>
    <row r="148196" spans="8:8" ht="23.25" customHeight="1" x14ac:dyDescent="0.15">
      <c r="H148196" s="6"/>
    </row>
    <row r="148197" spans="8:8" ht="23.25" customHeight="1" x14ac:dyDescent="0.15">
      <c r="H148197" s="6"/>
    </row>
    <row r="148198" spans="8:8" ht="23.25" customHeight="1" x14ac:dyDescent="0.15">
      <c r="H148198" s="6"/>
    </row>
    <row r="148199" spans="8:8" ht="23.25" customHeight="1" x14ac:dyDescent="0.15">
      <c r="H148199" s="6"/>
    </row>
    <row r="148200" spans="8:8" ht="23.25" customHeight="1" x14ac:dyDescent="0.15">
      <c r="H148200" s="6"/>
    </row>
    <row r="148201" spans="8:8" ht="23.25" customHeight="1" x14ac:dyDescent="0.15">
      <c r="H148201" s="6"/>
    </row>
    <row r="148202" spans="8:8" ht="23.25" customHeight="1" x14ac:dyDescent="0.15">
      <c r="H148202" s="6"/>
    </row>
    <row r="148203" spans="8:8" ht="23.25" customHeight="1" x14ac:dyDescent="0.15">
      <c r="H148203" s="6"/>
    </row>
    <row r="148204" spans="8:8" ht="23.25" customHeight="1" x14ac:dyDescent="0.15">
      <c r="H148204" s="6"/>
    </row>
    <row r="148205" spans="8:8" ht="23.25" customHeight="1" x14ac:dyDescent="0.15">
      <c r="H148205" s="6"/>
    </row>
    <row r="148206" spans="8:8" ht="23.25" customHeight="1" x14ac:dyDescent="0.15">
      <c r="H148206" s="6"/>
    </row>
    <row r="148207" spans="8:8" ht="23.25" customHeight="1" x14ac:dyDescent="0.15">
      <c r="H148207" s="6"/>
    </row>
    <row r="148208" spans="8:8" ht="23.25" customHeight="1" x14ac:dyDescent="0.15">
      <c r="H148208" s="6"/>
    </row>
    <row r="148209" spans="8:8" ht="23.25" customHeight="1" x14ac:dyDescent="0.15">
      <c r="H148209" s="6"/>
    </row>
    <row r="148210" spans="8:8" ht="23.25" customHeight="1" x14ac:dyDescent="0.15">
      <c r="H148210" s="6"/>
    </row>
    <row r="148211" spans="8:8" ht="23.25" customHeight="1" x14ac:dyDescent="0.15">
      <c r="H148211" s="6"/>
    </row>
    <row r="148212" spans="8:8" ht="23.25" customHeight="1" x14ac:dyDescent="0.15">
      <c r="H148212" s="6"/>
    </row>
    <row r="148213" spans="8:8" ht="23.25" customHeight="1" x14ac:dyDescent="0.15">
      <c r="H148213" s="6"/>
    </row>
    <row r="148214" spans="8:8" ht="23.25" customHeight="1" x14ac:dyDescent="0.15">
      <c r="H148214" s="6"/>
    </row>
    <row r="148215" spans="8:8" ht="23.25" customHeight="1" x14ac:dyDescent="0.15">
      <c r="H148215" s="6"/>
    </row>
    <row r="148216" spans="8:8" ht="23.25" customHeight="1" x14ac:dyDescent="0.15">
      <c r="H148216" s="6"/>
    </row>
    <row r="148217" spans="8:8" ht="23.25" customHeight="1" x14ac:dyDescent="0.15">
      <c r="H148217" s="6"/>
    </row>
    <row r="148218" spans="8:8" ht="23.25" customHeight="1" x14ac:dyDescent="0.15">
      <c r="H148218" s="6"/>
    </row>
    <row r="148219" spans="8:8" ht="23.25" customHeight="1" x14ac:dyDescent="0.15">
      <c r="H148219" s="6"/>
    </row>
    <row r="148220" spans="8:8" ht="23.25" customHeight="1" x14ac:dyDescent="0.15">
      <c r="H148220" s="6"/>
    </row>
    <row r="148221" spans="8:8" ht="23.25" customHeight="1" x14ac:dyDescent="0.15">
      <c r="H148221" s="6"/>
    </row>
    <row r="148222" spans="8:8" ht="23.25" customHeight="1" x14ac:dyDescent="0.15">
      <c r="H148222" s="6"/>
    </row>
    <row r="148223" spans="8:8" ht="23.25" customHeight="1" x14ac:dyDescent="0.15">
      <c r="H148223" s="6"/>
    </row>
    <row r="148224" spans="8:8" ht="23.25" customHeight="1" x14ac:dyDescent="0.15">
      <c r="H148224" s="6"/>
    </row>
    <row r="148225" spans="8:8" ht="23.25" customHeight="1" x14ac:dyDescent="0.15">
      <c r="H148225" s="6"/>
    </row>
    <row r="148226" spans="8:8" ht="23.25" customHeight="1" x14ac:dyDescent="0.15">
      <c r="H148226" s="6"/>
    </row>
    <row r="148227" spans="8:8" ht="23.25" customHeight="1" x14ac:dyDescent="0.15">
      <c r="H148227" s="6"/>
    </row>
    <row r="148228" spans="8:8" ht="23.25" customHeight="1" x14ac:dyDescent="0.15">
      <c r="H148228" s="6"/>
    </row>
    <row r="148229" spans="8:8" ht="23.25" customHeight="1" x14ac:dyDescent="0.15">
      <c r="H148229" s="6"/>
    </row>
    <row r="148230" spans="8:8" ht="23.25" customHeight="1" x14ac:dyDescent="0.15">
      <c r="H148230" s="6"/>
    </row>
    <row r="148231" spans="8:8" ht="23.25" customHeight="1" x14ac:dyDescent="0.15">
      <c r="H148231" s="6"/>
    </row>
    <row r="148232" spans="8:8" ht="23.25" customHeight="1" x14ac:dyDescent="0.15">
      <c r="H148232" s="6"/>
    </row>
    <row r="148233" spans="8:8" ht="23.25" customHeight="1" x14ac:dyDescent="0.15">
      <c r="H148233" s="6"/>
    </row>
    <row r="148234" spans="8:8" ht="23.25" customHeight="1" x14ac:dyDescent="0.15">
      <c r="H148234" s="6"/>
    </row>
    <row r="148235" spans="8:8" ht="23.25" customHeight="1" x14ac:dyDescent="0.15">
      <c r="H148235" s="6"/>
    </row>
    <row r="148236" spans="8:8" ht="23.25" customHeight="1" x14ac:dyDescent="0.15">
      <c r="H148236" s="6"/>
    </row>
    <row r="148237" spans="8:8" ht="23.25" customHeight="1" x14ac:dyDescent="0.15">
      <c r="H148237" s="6"/>
    </row>
    <row r="148238" spans="8:8" ht="23.25" customHeight="1" x14ac:dyDescent="0.15">
      <c r="H148238" s="6"/>
    </row>
    <row r="148239" spans="8:8" ht="23.25" customHeight="1" x14ac:dyDescent="0.15">
      <c r="H148239" s="6"/>
    </row>
    <row r="148240" spans="8:8" ht="23.25" customHeight="1" x14ac:dyDescent="0.15">
      <c r="H148240" s="6"/>
    </row>
    <row r="148241" spans="8:8" ht="23.25" customHeight="1" x14ac:dyDescent="0.15">
      <c r="H148241" s="6"/>
    </row>
    <row r="148242" spans="8:8" ht="23.25" customHeight="1" x14ac:dyDescent="0.15">
      <c r="H148242" s="6"/>
    </row>
    <row r="148243" spans="8:8" ht="23.25" customHeight="1" x14ac:dyDescent="0.15">
      <c r="H148243" s="6"/>
    </row>
    <row r="148244" spans="8:8" ht="23.25" customHeight="1" x14ac:dyDescent="0.15">
      <c r="H148244" s="6"/>
    </row>
    <row r="148245" spans="8:8" ht="23.25" customHeight="1" x14ac:dyDescent="0.15">
      <c r="H148245" s="6"/>
    </row>
    <row r="148246" spans="8:8" ht="23.25" customHeight="1" x14ac:dyDescent="0.15">
      <c r="H148246" s="6"/>
    </row>
    <row r="148247" spans="8:8" ht="23.25" customHeight="1" x14ac:dyDescent="0.15">
      <c r="H148247" s="6"/>
    </row>
    <row r="148248" spans="8:8" ht="23.25" customHeight="1" x14ac:dyDescent="0.15">
      <c r="H148248" s="6"/>
    </row>
    <row r="148249" spans="8:8" ht="23.25" customHeight="1" x14ac:dyDescent="0.15">
      <c r="H148249" s="6"/>
    </row>
    <row r="148250" spans="8:8" ht="23.25" customHeight="1" x14ac:dyDescent="0.15">
      <c r="H148250" s="6"/>
    </row>
    <row r="148251" spans="8:8" ht="23.25" customHeight="1" x14ac:dyDescent="0.15">
      <c r="H148251" s="6"/>
    </row>
    <row r="148252" spans="8:8" ht="23.25" customHeight="1" x14ac:dyDescent="0.15">
      <c r="H148252" s="6"/>
    </row>
    <row r="148253" spans="8:8" ht="23.25" customHeight="1" x14ac:dyDescent="0.15">
      <c r="H148253" s="6"/>
    </row>
    <row r="148254" spans="8:8" ht="23.25" customHeight="1" x14ac:dyDescent="0.15">
      <c r="H148254" s="6"/>
    </row>
    <row r="148255" spans="8:8" ht="23.25" customHeight="1" x14ac:dyDescent="0.15">
      <c r="H148255" s="6"/>
    </row>
    <row r="148256" spans="8:8" ht="23.25" customHeight="1" x14ac:dyDescent="0.15">
      <c r="H148256" s="6"/>
    </row>
    <row r="148257" spans="8:8" ht="23.25" customHeight="1" x14ac:dyDescent="0.15">
      <c r="H148257" s="6"/>
    </row>
    <row r="148258" spans="8:8" ht="23.25" customHeight="1" x14ac:dyDescent="0.15">
      <c r="H148258" s="6"/>
    </row>
    <row r="148259" spans="8:8" ht="23.25" customHeight="1" x14ac:dyDescent="0.15">
      <c r="H148259" s="6"/>
    </row>
    <row r="148260" spans="8:8" ht="23.25" customHeight="1" x14ac:dyDescent="0.15">
      <c r="H148260" s="6"/>
    </row>
    <row r="148261" spans="8:8" ht="23.25" customHeight="1" x14ac:dyDescent="0.15">
      <c r="H148261" s="6"/>
    </row>
    <row r="148262" spans="8:8" ht="23.25" customHeight="1" x14ac:dyDescent="0.15">
      <c r="H148262" s="6"/>
    </row>
    <row r="148263" spans="8:8" ht="23.25" customHeight="1" x14ac:dyDescent="0.15">
      <c r="H148263" s="6"/>
    </row>
    <row r="148264" spans="8:8" ht="23.25" customHeight="1" x14ac:dyDescent="0.15">
      <c r="H148264" s="6"/>
    </row>
    <row r="148265" spans="8:8" ht="23.25" customHeight="1" x14ac:dyDescent="0.15">
      <c r="H148265" s="6"/>
    </row>
    <row r="148266" spans="8:8" ht="23.25" customHeight="1" x14ac:dyDescent="0.15">
      <c r="H148266" s="6"/>
    </row>
    <row r="148267" spans="8:8" ht="23.25" customHeight="1" x14ac:dyDescent="0.15">
      <c r="H148267" s="6"/>
    </row>
    <row r="148268" spans="8:8" ht="23.25" customHeight="1" x14ac:dyDescent="0.15">
      <c r="H148268" s="6"/>
    </row>
    <row r="148269" spans="8:8" ht="23.25" customHeight="1" x14ac:dyDescent="0.15">
      <c r="H148269" s="6"/>
    </row>
    <row r="148270" spans="8:8" ht="23.25" customHeight="1" x14ac:dyDescent="0.15">
      <c r="H148270" s="6"/>
    </row>
    <row r="148271" spans="8:8" ht="23.25" customHeight="1" x14ac:dyDescent="0.15">
      <c r="H148271" s="6"/>
    </row>
    <row r="148272" spans="8:8" ht="23.25" customHeight="1" x14ac:dyDescent="0.15">
      <c r="H148272" s="6"/>
    </row>
    <row r="148273" spans="8:8" ht="23.25" customHeight="1" x14ac:dyDescent="0.15">
      <c r="H148273" s="6"/>
    </row>
    <row r="148274" spans="8:8" ht="23.25" customHeight="1" x14ac:dyDescent="0.15">
      <c r="H148274" s="6"/>
    </row>
    <row r="148275" spans="8:8" ht="23.25" customHeight="1" x14ac:dyDescent="0.15">
      <c r="H148275" s="6"/>
    </row>
    <row r="148276" spans="8:8" ht="23.25" customHeight="1" x14ac:dyDescent="0.15">
      <c r="H148276" s="6"/>
    </row>
    <row r="148277" spans="8:8" ht="23.25" customHeight="1" x14ac:dyDescent="0.15">
      <c r="H148277" s="6"/>
    </row>
    <row r="148278" spans="8:8" ht="23.25" customHeight="1" x14ac:dyDescent="0.15">
      <c r="H148278" s="6"/>
    </row>
    <row r="148279" spans="8:8" ht="23.25" customHeight="1" x14ac:dyDescent="0.15">
      <c r="H148279" s="6"/>
    </row>
    <row r="148280" spans="8:8" ht="23.25" customHeight="1" x14ac:dyDescent="0.15">
      <c r="H148280" s="6"/>
    </row>
    <row r="148281" spans="8:8" ht="23.25" customHeight="1" x14ac:dyDescent="0.15">
      <c r="H148281" s="6"/>
    </row>
    <row r="148282" spans="8:8" ht="23.25" customHeight="1" x14ac:dyDescent="0.15">
      <c r="H148282" s="6"/>
    </row>
    <row r="148283" spans="8:8" ht="23.25" customHeight="1" x14ac:dyDescent="0.15">
      <c r="H148283" s="6"/>
    </row>
    <row r="148284" spans="8:8" ht="23.25" customHeight="1" x14ac:dyDescent="0.15">
      <c r="H148284" s="6"/>
    </row>
    <row r="148285" spans="8:8" ht="23.25" customHeight="1" x14ac:dyDescent="0.15">
      <c r="H148285" s="6"/>
    </row>
    <row r="148286" spans="8:8" ht="23.25" customHeight="1" x14ac:dyDescent="0.15">
      <c r="H148286" s="6"/>
    </row>
    <row r="148287" spans="8:8" ht="23.25" customHeight="1" x14ac:dyDescent="0.15">
      <c r="H148287" s="6"/>
    </row>
    <row r="148288" spans="8:8" ht="23.25" customHeight="1" x14ac:dyDescent="0.15">
      <c r="H148288" s="6"/>
    </row>
    <row r="148289" spans="8:8" ht="23.25" customHeight="1" x14ac:dyDescent="0.15">
      <c r="H148289" s="6"/>
    </row>
    <row r="148290" spans="8:8" ht="23.25" customHeight="1" x14ac:dyDescent="0.15">
      <c r="H148290" s="6"/>
    </row>
    <row r="148291" spans="8:8" ht="23.25" customHeight="1" x14ac:dyDescent="0.15">
      <c r="H148291" s="6"/>
    </row>
    <row r="148292" spans="8:8" ht="23.25" customHeight="1" x14ac:dyDescent="0.15">
      <c r="H148292" s="6"/>
    </row>
    <row r="148293" spans="8:8" ht="23.25" customHeight="1" x14ac:dyDescent="0.15">
      <c r="H148293" s="6"/>
    </row>
    <row r="148294" spans="8:8" ht="23.25" customHeight="1" x14ac:dyDescent="0.15">
      <c r="H148294" s="6"/>
    </row>
    <row r="148295" spans="8:8" ht="23.25" customHeight="1" x14ac:dyDescent="0.15">
      <c r="H148295" s="6"/>
    </row>
    <row r="148296" spans="8:8" ht="23.25" customHeight="1" x14ac:dyDescent="0.15">
      <c r="H148296" s="6"/>
    </row>
    <row r="148297" spans="8:8" ht="23.25" customHeight="1" x14ac:dyDescent="0.15">
      <c r="H148297" s="6"/>
    </row>
    <row r="148298" spans="8:8" ht="23.25" customHeight="1" x14ac:dyDescent="0.15">
      <c r="H148298" s="6"/>
    </row>
    <row r="148299" spans="8:8" ht="23.25" customHeight="1" x14ac:dyDescent="0.15">
      <c r="H148299" s="6"/>
    </row>
    <row r="148300" spans="8:8" ht="23.25" customHeight="1" x14ac:dyDescent="0.15">
      <c r="H148300" s="6"/>
    </row>
    <row r="148301" spans="8:8" ht="23.25" customHeight="1" x14ac:dyDescent="0.15">
      <c r="H148301" s="6"/>
    </row>
    <row r="148302" spans="8:8" ht="23.25" customHeight="1" x14ac:dyDescent="0.15">
      <c r="H148302" s="6"/>
    </row>
    <row r="148303" spans="8:8" ht="23.25" customHeight="1" x14ac:dyDescent="0.15">
      <c r="H148303" s="6"/>
    </row>
    <row r="148304" spans="8:8" ht="23.25" customHeight="1" x14ac:dyDescent="0.15">
      <c r="H148304" s="6"/>
    </row>
    <row r="148305" spans="8:8" ht="23.25" customHeight="1" x14ac:dyDescent="0.15">
      <c r="H148305" s="6"/>
    </row>
    <row r="148306" spans="8:8" ht="23.25" customHeight="1" x14ac:dyDescent="0.15">
      <c r="H148306" s="6"/>
    </row>
    <row r="148307" spans="8:8" ht="23.25" customHeight="1" x14ac:dyDescent="0.15">
      <c r="H148307" s="6"/>
    </row>
    <row r="148308" spans="8:8" ht="23.25" customHeight="1" x14ac:dyDescent="0.15">
      <c r="H148308" s="6"/>
    </row>
    <row r="148309" spans="8:8" ht="23.25" customHeight="1" x14ac:dyDescent="0.15">
      <c r="H148309" s="6"/>
    </row>
    <row r="148310" spans="8:8" ht="23.25" customHeight="1" x14ac:dyDescent="0.15">
      <c r="H148310" s="6"/>
    </row>
    <row r="148311" spans="8:8" ht="23.25" customHeight="1" x14ac:dyDescent="0.15">
      <c r="H148311" s="6"/>
    </row>
    <row r="148312" spans="8:8" ht="23.25" customHeight="1" x14ac:dyDescent="0.15">
      <c r="H148312" s="6"/>
    </row>
    <row r="148313" spans="8:8" ht="23.25" customHeight="1" x14ac:dyDescent="0.15">
      <c r="H148313" s="6"/>
    </row>
    <row r="148314" spans="8:8" ht="23.25" customHeight="1" x14ac:dyDescent="0.15">
      <c r="H148314" s="6"/>
    </row>
    <row r="148315" spans="8:8" ht="23.25" customHeight="1" x14ac:dyDescent="0.15">
      <c r="H148315" s="6"/>
    </row>
    <row r="148316" spans="8:8" ht="23.25" customHeight="1" x14ac:dyDescent="0.15">
      <c r="H148316" s="6"/>
    </row>
    <row r="148317" spans="8:8" ht="23.25" customHeight="1" x14ac:dyDescent="0.15">
      <c r="H148317" s="6"/>
    </row>
    <row r="148318" spans="8:8" ht="23.25" customHeight="1" x14ac:dyDescent="0.15">
      <c r="H148318" s="6"/>
    </row>
    <row r="148319" spans="8:8" ht="23.25" customHeight="1" x14ac:dyDescent="0.15">
      <c r="H148319" s="6"/>
    </row>
    <row r="148320" spans="8:8" ht="23.25" customHeight="1" x14ac:dyDescent="0.15">
      <c r="H148320" s="6"/>
    </row>
    <row r="148321" spans="8:8" ht="23.25" customHeight="1" x14ac:dyDescent="0.15">
      <c r="H148321" s="6"/>
    </row>
    <row r="148322" spans="8:8" ht="23.25" customHeight="1" x14ac:dyDescent="0.15">
      <c r="H148322" s="6"/>
    </row>
    <row r="148323" spans="8:8" ht="23.25" customHeight="1" x14ac:dyDescent="0.15">
      <c r="H148323" s="6"/>
    </row>
    <row r="148324" spans="8:8" ht="23.25" customHeight="1" x14ac:dyDescent="0.15">
      <c r="H148324" s="6"/>
    </row>
    <row r="148325" spans="8:8" ht="23.25" customHeight="1" x14ac:dyDescent="0.15">
      <c r="H148325" s="6"/>
    </row>
    <row r="148326" spans="8:8" ht="23.25" customHeight="1" x14ac:dyDescent="0.15">
      <c r="H148326" s="6"/>
    </row>
    <row r="148327" spans="8:8" ht="23.25" customHeight="1" x14ac:dyDescent="0.15">
      <c r="H148327" s="6"/>
    </row>
    <row r="148328" spans="8:8" ht="23.25" customHeight="1" x14ac:dyDescent="0.15">
      <c r="H148328" s="6"/>
    </row>
    <row r="148329" spans="8:8" ht="23.25" customHeight="1" x14ac:dyDescent="0.15">
      <c r="H148329" s="6"/>
    </row>
    <row r="148330" spans="8:8" ht="23.25" customHeight="1" x14ac:dyDescent="0.15">
      <c r="H148330" s="6"/>
    </row>
    <row r="148331" spans="8:8" ht="23.25" customHeight="1" x14ac:dyDescent="0.15">
      <c r="H148331" s="6"/>
    </row>
    <row r="148332" spans="8:8" ht="23.25" customHeight="1" x14ac:dyDescent="0.15">
      <c r="H148332" s="6"/>
    </row>
    <row r="148333" spans="8:8" ht="23.25" customHeight="1" x14ac:dyDescent="0.15">
      <c r="H148333" s="6"/>
    </row>
    <row r="148334" spans="8:8" ht="23.25" customHeight="1" x14ac:dyDescent="0.15">
      <c r="H148334" s="6"/>
    </row>
    <row r="148335" spans="8:8" ht="23.25" customHeight="1" x14ac:dyDescent="0.15">
      <c r="H148335" s="6"/>
    </row>
    <row r="148336" spans="8:8" ht="23.25" customHeight="1" x14ac:dyDescent="0.15">
      <c r="H148336" s="6"/>
    </row>
    <row r="148337" spans="8:8" ht="23.25" customHeight="1" x14ac:dyDescent="0.15">
      <c r="H148337" s="6"/>
    </row>
    <row r="148338" spans="8:8" ht="23.25" customHeight="1" x14ac:dyDescent="0.15">
      <c r="H148338" s="6"/>
    </row>
    <row r="148339" spans="8:8" ht="23.25" customHeight="1" x14ac:dyDescent="0.15">
      <c r="H148339" s="6"/>
    </row>
    <row r="148340" spans="8:8" ht="23.25" customHeight="1" x14ac:dyDescent="0.15">
      <c r="H148340" s="6"/>
    </row>
    <row r="148341" spans="8:8" ht="23.25" customHeight="1" x14ac:dyDescent="0.15">
      <c r="H148341" s="6"/>
    </row>
    <row r="148342" spans="8:8" ht="23.25" customHeight="1" x14ac:dyDescent="0.15">
      <c r="H148342" s="6"/>
    </row>
    <row r="148343" spans="8:8" ht="23.25" customHeight="1" x14ac:dyDescent="0.15">
      <c r="H148343" s="6"/>
    </row>
    <row r="148344" spans="8:8" ht="23.25" customHeight="1" x14ac:dyDescent="0.15">
      <c r="H148344" s="6"/>
    </row>
    <row r="148345" spans="8:8" ht="23.25" customHeight="1" x14ac:dyDescent="0.15">
      <c r="H148345" s="6"/>
    </row>
    <row r="148346" spans="8:8" ht="23.25" customHeight="1" x14ac:dyDescent="0.15">
      <c r="H148346" s="6"/>
    </row>
    <row r="148347" spans="8:8" ht="23.25" customHeight="1" x14ac:dyDescent="0.15">
      <c r="H148347" s="6"/>
    </row>
    <row r="148348" spans="8:8" ht="23.25" customHeight="1" x14ac:dyDescent="0.15">
      <c r="H148348" s="6"/>
    </row>
    <row r="148349" spans="8:8" ht="23.25" customHeight="1" x14ac:dyDescent="0.15">
      <c r="H148349" s="6"/>
    </row>
    <row r="148350" spans="8:8" ht="23.25" customHeight="1" x14ac:dyDescent="0.15">
      <c r="H148350" s="6"/>
    </row>
    <row r="148351" spans="8:8" ht="23.25" customHeight="1" x14ac:dyDescent="0.15">
      <c r="H148351" s="6"/>
    </row>
    <row r="148352" spans="8:8" ht="23.25" customHeight="1" x14ac:dyDescent="0.15">
      <c r="H148352" s="6"/>
    </row>
    <row r="148353" spans="8:8" ht="23.25" customHeight="1" x14ac:dyDescent="0.15">
      <c r="H148353" s="6"/>
    </row>
    <row r="148354" spans="8:8" ht="23.25" customHeight="1" x14ac:dyDescent="0.15">
      <c r="H148354" s="6"/>
    </row>
    <row r="148355" spans="8:8" ht="23.25" customHeight="1" x14ac:dyDescent="0.15">
      <c r="H148355" s="6"/>
    </row>
    <row r="148356" spans="8:8" ht="23.25" customHeight="1" x14ac:dyDescent="0.15">
      <c r="H148356" s="6"/>
    </row>
    <row r="148357" spans="8:8" ht="23.25" customHeight="1" x14ac:dyDescent="0.15">
      <c r="H148357" s="6"/>
    </row>
    <row r="148358" spans="8:8" ht="23.25" customHeight="1" x14ac:dyDescent="0.15">
      <c r="H148358" s="6"/>
    </row>
    <row r="148359" spans="8:8" ht="23.25" customHeight="1" x14ac:dyDescent="0.15">
      <c r="H148359" s="6"/>
    </row>
    <row r="148360" spans="8:8" ht="23.25" customHeight="1" x14ac:dyDescent="0.15">
      <c r="H148360" s="6"/>
    </row>
    <row r="148361" spans="8:8" ht="23.25" customHeight="1" x14ac:dyDescent="0.15">
      <c r="H148361" s="6"/>
    </row>
    <row r="148362" spans="8:8" ht="23.25" customHeight="1" x14ac:dyDescent="0.15">
      <c r="H148362" s="6"/>
    </row>
    <row r="148363" spans="8:8" ht="23.25" customHeight="1" x14ac:dyDescent="0.15">
      <c r="H148363" s="6"/>
    </row>
    <row r="148364" spans="8:8" ht="23.25" customHeight="1" x14ac:dyDescent="0.15">
      <c r="H148364" s="6"/>
    </row>
    <row r="148365" spans="8:8" ht="23.25" customHeight="1" x14ac:dyDescent="0.15">
      <c r="H148365" s="6"/>
    </row>
    <row r="148366" spans="8:8" ht="23.25" customHeight="1" x14ac:dyDescent="0.15">
      <c r="H148366" s="6"/>
    </row>
    <row r="148367" spans="8:8" ht="23.25" customHeight="1" x14ac:dyDescent="0.15">
      <c r="H148367" s="6"/>
    </row>
    <row r="148368" spans="8:8" ht="23.25" customHeight="1" x14ac:dyDescent="0.15">
      <c r="H148368" s="6"/>
    </row>
    <row r="148369" spans="8:8" ht="23.25" customHeight="1" x14ac:dyDescent="0.15">
      <c r="H148369" s="6"/>
    </row>
    <row r="148370" spans="8:8" ht="23.25" customHeight="1" x14ac:dyDescent="0.15">
      <c r="H148370" s="6"/>
    </row>
    <row r="148371" spans="8:8" ht="23.25" customHeight="1" x14ac:dyDescent="0.15">
      <c r="H148371" s="6"/>
    </row>
    <row r="148372" spans="8:8" ht="23.25" customHeight="1" x14ac:dyDescent="0.15">
      <c r="H148372" s="6"/>
    </row>
    <row r="148373" spans="8:8" ht="23.25" customHeight="1" x14ac:dyDescent="0.15">
      <c r="H148373" s="6"/>
    </row>
    <row r="148374" spans="8:8" ht="23.25" customHeight="1" x14ac:dyDescent="0.15">
      <c r="H148374" s="6"/>
    </row>
    <row r="148375" spans="8:8" ht="23.25" customHeight="1" x14ac:dyDescent="0.15">
      <c r="H148375" s="6"/>
    </row>
    <row r="148376" spans="8:8" ht="23.25" customHeight="1" x14ac:dyDescent="0.15">
      <c r="H148376" s="6"/>
    </row>
    <row r="148377" spans="8:8" ht="23.25" customHeight="1" x14ac:dyDescent="0.15">
      <c r="H148377" s="6"/>
    </row>
    <row r="148378" spans="8:8" ht="23.25" customHeight="1" x14ac:dyDescent="0.15">
      <c r="H148378" s="6"/>
    </row>
    <row r="148379" spans="8:8" ht="23.25" customHeight="1" x14ac:dyDescent="0.15">
      <c r="H148379" s="6"/>
    </row>
    <row r="148380" spans="8:8" ht="23.25" customHeight="1" x14ac:dyDescent="0.15">
      <c r="H148380" s="6"/>
    </row>
    <row r="148381" spans="8:8" ht="23.25" customHeight="1" x14ac:dyDescent="0.15">
      <c r="H148381" s="6"/>
    </row>
    <row r="148382" spans="8:8" ht="23.25" customHeight="1" x14ac:dyDescent="0.15">
      <c r="H148382" s="6"/>
    </row>
    <row r="148383" spans="8:8" ht="23.25" customHeight="1" x14ac:dyDescent="0.15">
      <c r="H148383" s="6"/>
    </row>
    <row r="148384" spans="8:8" ht="23.25" customHeight="1" x14ac:dyDescent="0.15">
      <c r="H148384" s="6"/>
    </row>
    <row r="148385" spans="8:8" ht="23.25" customHeight="1" x14ac:dyDescent="0.15">
      <c r="H148385" s="6"/>
    </row>
    <row r="148386" spans="8:8" ht="23.25" customHeight="1" x14ac:dyDescent="0.15">
      <c r="H148386" s="6"/>
    </row>
    <row r="148387" spans="8:8" ht="23.25" customHeight="1" x14ac:dyDescent="0.15">
      <c r="H148387" s="6"/>
    </row>
    <row r="148388" spans="8:8" ht="23.25" customHeight="1" x14ac:dyDescent="0.15">
      <c r="H148388" s="6"/>
    </row>
    <row r="148389" spans="8:8" ht="23.25" customHeight="1" x14ac:dyDescent="0.15">
      <c r="H148389" s="6"/>
    </row>
    <row r="148390" spans="8:8" ht="23.25" customHeight="1" x14ac:dyDescent="0.15">
      <c r="H148390" s="6"/>
    </row>
    <row r="148391" spans="8:8" ht="23.25" customHeight="1" x14ac:dyDescent="0.15">
      <c r="H148391" s="6"/>
    </row>
    <row r="148392" spans="8:8" ht="23.25" customHeight="1" x14ac:dyDescent="0.15">
      <c r="H148392" s="6"/>
    </row>
    <row r="148393" spans="8:8" ht="23.25" customHeight="1" x14ac:dyDescent="0.15">
      <c r="H148393" s="6"/>
    </row>
    <row r="148394" spans="8:8" ht="23.25" customHeight="1" x14ac:dyDescent="0.15">
      <c r="H148394" s="6"/>
    </row>
    <row r="148395" spans="8:8" ht="23.25" customHeight="1" x14ac:dyDescent="0.15">
      <c r="H148395" s="6"/>
    </row>
    <row r="148396" spans="8:8" ht="23.25" customHeight="1" x14ac:dyDescent="0.15">
      <c r="H148396" s="6"/>
    </row>
    <row r="148397" spans="8:8" ht="23.25" customHeight="1" x14ac:dyDescent="0.15">
      <c r="H148397" s="6"/>
    </row>
    <row r="148398" spans="8:8" ht="23.25" customHeight="1" x14ac:dyDescent="0.15">
      <c r="H148398" s="6"/>
    </row>
    <row r="148399" spans="8:8" ht="23.25" customHeight="1" x14ac:dyDescent="0.15">
      <c r="H148399" s="6"/>
    </row>
    <row r="148400" spans="8:8" ht="23.25" customHeight="1" x14ac:dyDescent="0.15">
      <c r="H148400" s="6"/>
    </row>
    <row r="148401" spans="8:8" ht="23.25" customHeight="1" x14ac:dyDescent="0.15">
      <c r="H148401" s="6"/>
    </row>
    <row r="148402" spans="8:8" ht="23.25" customHeight="1" x14ac:dyDescent="0.15">
      <c r="H148402" s="6"/>
    </row>
    <row r="148403" spans="8:8" ht="23.25" customHeight="1" x14ac:dyDescent="0.15">
      <c r="H148403" s="6"/>
    </row>
    <row r="148404" spans="8:8" ht="23.25" customHeight="1" x14ac:dyDescent="0.15">
      <c r="H148404" s="6"/>
    </row>
    <row r="148405" spans="8:8" ht="23.25" customHeight="1" x14ac:dyDescent="0.15">
      <c r="H148405" s="6"/>
    </row>
    <row r="148406" spans="8:8" ht="23.25" customHeight="1" x14ac:dyDescent="0.15">
      <c r="H148406" s="6"/>
    </row>
    <row r="148407" spans="8:8" ht="23.25" customHeight="1" x14ac:dyDescent="0.15">
      <c r="H148407" s="6"/>
    </row>
    <row r="148408" spans="8:8" ht="23.25" customHeight="1" x14ac:dyDescent="0.15">
      <c r="H148408" s="6"/>
    </row>
    <row r="148409" spans="8:8" ht="23.25" customHeight="1" x14ac:dyDescent="0.15">
      <c r="H148409" s="6"/>
    </row>
    <row r="148410" spans="8:8" ht="23.25" customHeight="1" x14ac:dyDescent="0.15">
      <c r="H148410" s="6"/>
    </row>
    <row r="148411" spans="8:8" ht="23.25" customHeight="1" x14ac:dyDescent="0.15">
      <c r="H148411" s="6"/>
    </row>
    <row r="148412" spans="8:8" ht="23.25" customHeight="1" x14ac:dyDescent="0.15">
      <c r="H148412" s="6"/>
    </row>
    <row r="148413" spans="8:8" ht="23.25" customHeight="1" x14ac:dyDescent="0.15">
      <c r="H148413" s="6"/>
    </row>
    <row r="148414" spans="8:8" ht="23.25" customHeight="1" x14ac:dyDescent="0.15">
      <c r="H148414" s="6"/>
    </row>
    <row r="148415" spans="8:8" ht="23.25" customHeight="1" x14ac:dyDescent="0.15">
      <c r="H148415" s="6"/>
    </row>
    <row r="148416" spans="8:8" ht="23.25" customHeight="1" x14ac:dyDescent="0.15">
      <c r="H148416" s="6"/>
    </row>
    <row r="148417" spans="8:8" ht="23.25" customHeight="1" x14ac:dyDescent="0.15">
      <c r="H148417" s="6"/>
    </row>
    <row r="148418" spans="8:8" ht="23.25" customHeight="1" x14ac:dyDescent="0.15">
      <c r="H148418" s="6"/>
    </row>
    <row r="148419" spans="8:8" ht="23.25" customHeight="1" x14ac:dyDescent="0.15">
      <c r="H148419" s="6"/>
    </row>
    <row r="148420" spans="8:8" ht="23.25" customHeight="1" x14ac:dyDescent="0.15">
      <c r="H148420" s="6"/>
    </row>
    <row r="148421" spans="8:8" ht="23.25" customHeight="1" x14ac:dyDescent="0.15">
      <c r="H148421" s="6"/>
    </row>
    <row r="148422" spans="8:8" ht="23.25" customHeight="1" x14ac:dyDescent="0.15">
      <c r="H148422" s="6"/>
    </row>
    <row r="148423" spans="8:8" ht="23.25" customHeight="1" x14ac:dyDescent="0.15">
      <c r="H148423" s="6"/>
    </row>
    <row r="148424" spans="8:8" ht="23.25" customHeight="1" x14ac:dyDescent="0.15">
      <c r="H148424" s="6"/>
    </row>
    <row r="148425" spans="8:8" ht="23.25" customHeight="1" x14ac:dyDescent="0.15">
      <c r="H148425" s="6"/>
    </row>
    <row r="148426" spans="8:8" ht="23.25" customHeight="1" x14ac:dyDescent="0.15">
      <c r="H148426" s="6"/>
    </row>
    <row r="148427" spans="8:8" ht="23.25" customHeight="1" x14ac:dyDescent="0.15">
      <c r="H148427" s="6"/>
    </row>
    <row r="148428" spans="8:8" ht="23.25" customHeight="1" x14ac:dyDescent="0.15">
      <c r="H148428" s="6"/>
    </row>
    <row r="148429" spans="8:8" ht="23.25" customHeight="1" x14ac:dyDescent="0.15">
      <c r="H148429" s="6"/>
    </row>
    <row r="148430" spans="8:8" ht="23.25" customHeight="1" x14ac:dyDescent="0.15">
      <c r="H148430" s="6"/>
    </row>
    <row r="148431" spans="8:8" ht="23.25" customHeight="1" x14ac:dyDescent="0.15">
      <c r="H148431" s="6"/>
    </row>
    <row r="148432" spans="8:8" ht="23.25" customHeight="1" x14ac:dyDescent="0.15">
      <c r="H148432" s="6"/>
    </row>
    <row r="148433" spans="8:8" ht="23.25" customHeight="1" x14ac:dyDescent="0.15">
      <c r="H148433" s="6"/>
    </row>
    <row r="148434" spans="8:8" ht="23.25" customHeight="1" x14ac:dyDescent="0.15">
      <c r="H148434" s="6"/>
    </row>
    <row r="148435" spans="8:8" ht="23.25" customHeight="1" x14ac:dyDescent="0.15">
      <c r="H148435" s="6"/>
    </row>
    <row r="148436" spans="8:8" ht="23.25" customHeight="1" x14ac:dyDescent="0.15">
      <c r="H148436" s="6"/>
    </row>
    <row r="148437" spans="8:8" ht="23.25" customHeight="1" x14ac:dyDescent="0.15">
      <c r="H148437" s="6"/>
    </row>
    <row r="148438" spans="8:8" ht="23.25" customHeight="1" x14ac:dyDescent="0.15">
      <c r="H148438" s="6"/>
    </row>
    <row r="148439" spans="8:8" ht="23.25" customHeight="1" x14ac:dyDescent="0.15">
      <c r="H148439" s="6"/>
    </row>
    <row r="148440" spans="8:8" ht="23.25" customHeight="1" x14ac:dyDescent="0.15">
      <c r="H148440" s="6"/>
    </row>
    <row r="148441" spans="8:8" ht="23.25" customHeight="1" x14ac:dyDescent="0.15">
      <c r="H148441" s="6"/>
    </row>
    <row r="148442" spans="8:8" ht="23.25" customHeight="1" x14ac:dyDescent="0.15">
      <c r="H148442" s="6"/>
    </row>
    <row r="148443" spans="8:8" ht="23.25" customHeight="1" x14ac:dyDescent="0.15">
      <c r="H148443" s="6"/>
    </row>
    <row r="148444" spans="8:8" ht="23.25" customHeight="1" x14ac:dyDescent="0.15">
      <c r="H148444" s="6"/>
    </row>
    <row r="148445" spans="8:8" ht="23.25" customHeight="1" x14ac:dyDescent="0.15">
      <c r="H148445" s="6"/>
    </row>
    <row r="148446" spans="8:8" ht="23.25" customHeight="1" x14ac:dyDescent="0.15">
      <c r="H148446" s="6"/>
    </row>
    <row r="148447" spans="8:8" ht="23.25" customHeight="1" x14ac:dyDescent="0.15">
      <c r="H148447" s="6"/>
    </row>
    <row r="148448" spans="8:8" ht="23.25" customHeight="1" x14ac:dyDescent="0.15">
      <c r="H148448" s="6"/>
    </row>
    <row r="148449" spans="8:8" ht="23.25" customHeight="1" x14ac:dyDescent="0.15">
      <c r="H148449" s="6"/>
    </row>
    <row r="148450" spans="8:8" ht="23.25" customHeight="1" x14ac:dyDescent="0.15">
      <c r="H148450" s="6"/>
    </row>
    <row r="148451" spans="8:8" ht="23.25" customHeight="1" x14ac:dyDescent="0.15">
      <c r="H148451" s="6"/>
    </row>
    <row r="148452" spans="8:8" ht="23.25" customHeight="1" x14ac:dyDescent="0.15">
      <c r="H148452" s="6"/>
    </row>
    <row r="148453" spans="8:8" ht="23.25" customHeight="1" x14ac:dyDescent="0.15">
      <c r="H148453" s="6"/>
    </row>
    <row r="148454" spans="8:8" ht="23.25" customHeight="1" x14ac:dyDescent="0.15">
      <c r="H148454" s="6"/>
    </row>
    <row r="148455" spans="8:8" ht="23.25" customHeight="1" x14ac:dyDescent="0.15">
      <c r="H148455" s="6"/>
    </row>
    <row r="148456" spans="8:8" ht="23.25" customHeight="1" x14ac:dyDescent="0.15">
      <c r="H148456" s="6"/>
    </row>
    <row r="148457" spans="8:8" ht="23.25" customHeight="1" x14ac:dyDescent="0.15">
      <c r="H148457" s="6"/>
    </row>
    <row r="148458" spans="8:8" ht="23.25" customHeight="1" x14ac:dyDescent="0.15">
      <c r="H148458" s="6"/>
    </row>
    <row r="148459" spans="8:8" ht="23.25" customHeight="1" x14ac:dyDescent="0.15">
      <c r="H148459" s="6"/>
    </row>
    <row r="148460" spans="8:8" ht="23.25" customHeight="1" x14ac:dyDescent="0.15">
      <c r="H148460" s="6"/>
    </row>
    <row r="148461" spans="8:8" ht="23.25" customHeight="1" x14ac:dyDescent="0.15">
      <c r="H148461" s="6"/>
    </row>
    <row r="148462" spans="8:8" ht="23.25" customHeight="1" x14ac:dyDescent="0.15">
      <c r="H148462" s="6"/>
    </row>
    <row r="148463" spans="8:8" ht="23.25" customHeight="1" x14ac:dyDescent="0.15">
      <c r="H148463" s="6"/>
    </row>
    <row r="148464" spans="8:8" ht="23.25" customHeight="1" x14ac:dyDescent="0.15">
      <c r="H148464" s="6"/>
    </row>
    <row r="148465" spans="8:8" ht="23.25" customHeight="1" x14ac:dyDescent="0.15">
      <c r="H148465" s="6"/>
    </row>
    <row r="148466" spans="8:8" ht="23.25" customHeight="1" x14ac:dyDescent="0.15">
      <c r="H148466" s="6"/>
    </row>
    <row r="148467" spans="8:8" ht="23.25" customHeight="1" x14ac:dyDescent="0.15">
      <c r="H148467" s="6"/>
    </row>
    <row r="148468" spans="8:8" ht="23.25" customHeight="1" x14ac:dyDescent="0.15">
      <c r="H148468" s="6"/>
    </row>
    <row r="148469" spans="8:8" ht="23.25" customHeight="1" x14ac:dyDescent="0.15">
      <c r="H148469" s="6"/>
    </row>
    <row r="148470" spans="8:8" ht="23.25" customHeight="1" x14ac:dyDescent="0.15">
      <c r="H148470" s="6"/>
    </row>
    <row r="148471" spans="8:8" ht="23.25" customHeight="1" x14ac:dyDescent="0.15">
      <c r="H148471" s="6"/>
    </row>
    <row r="148472" spans="8:8" ht="23.25" customHeight="1" x14ac:dyDescent="0.15">
      <c r="H148472" s="6"/>
    </row>
    <row r="148473" spans="8:8" ht="23.25" customHeight="1" x14ac:dyDescent="0.15">
      <c r="H148473" s="6"/>
    </row>
    <row r="148474" spans="8:8" ht="23.25" customHeight="1" x14ac:dyDescent="0.15">
      <c r="H148474" s="6"/>
    </row>
    <row r="148475" spans="8:8" ht="23.25" customHeight="1" x14ac:dyDescent="0.15">
      <c r="H148475" s="6"/>
    </row>
    <row r="148476" spans="8:8" ht="23.25" customHeight="1" x14ac:dyDescent="0.15">
      <c r="H148476" s="6"/>
    </row>
    <row r="148477" spans="8:8" ht="23.25" customHeight="1" x14ac:dyDescent="0.15">
      <c r="H148477" s="6"/>
    </row>
    <row r="148478" spans="8:8" ht="23.25" customHeight="1" x14ac:dyDescent="0.15">
      <c r="H148478" s="6"/>
    </row>
    <row r="148479" spans="8:8" ht="23.25" customHeight="1" x14ac:dyDescent="0.15">
      <c r="H148479" s="6"/>
    </row>
    <row r="148480" spans="8:8" ht="23.25" customHeight="1" x14ac:dyDescent="0.15">
      <c r="H148480" s="6"/>
    </row>
    <row r="148481" spans="8:8" ht="23.25" customHeight="1" x14ac:dyDescent="0.15">
      <c r="H148481" s="6"/>
    </row>
    <row r="148482" spans="8:8" ht="23.25" customHeight="1" x14ac:dyDescent="0.15">
      <c r="H148482" s="6"/>
    </row>
    <row r="148483" spans="8:8" ht="23.25" customHeight="1" x14ac:dyDescent="0.15">
      <c r="H148483" s="6"/>
    </row>
    <row r="148484" spans="8:8" ht="23.25" customHeight="1" x14ac:dyDescent="0.15">
      <c r="H148484" s="6"/>
    </row>
    <row r="148485" spans="8:8" ht="23.25" customHeight="1" x14ac:dyDescent="0.15">
      <c r="H148485" s="6"/>
    </row>
    <row r="148486" spans="8:8" ht="23.25" customHeight="1" x14ac:dyDescent="0.15">
      <c r="H148486" s="6"/>
    </row>
    <row r="148487" spans="8:8" ht="23.25" customHeight="1" x14ac:dyDescent="0.15">
      <c r="H148487" s="6"/>
    </row>
    <row r="148488" spans="8:8" ht="23.25" customHeight="1" x14ac:dyDescent="0.15">
      <c r="H148488" s="6"/>
    </row>
    <row r="148489" spans="8:8" ht="23.25" customHeight="1" x14ac:dyDescent="0.15">
      <c r="H148489" s="6"/>
    </row>
    <row r="148490" spans="8:8" ht="23.25" customHeight="1" x14ac:dyDescent="0.15">
      <c r="H148490" s="6"/>
    </row>
    <row r="148491" spans="8:8" ht="23.25" customHeight="1" x14ac:dyDescent="0.15">
      <c r="H148491" s="6"/>
    </row>
    <row r="148492" spans="8:8" ht="23.25" customHeight="1" x14ac:dyDescent="0.15">
      <c r="H148492" s="6"/>
    </row>
    <row r="148493" spans="8:8" ht="23.25" customHeight="1" x14ac:dyDescent="0.15">
      <c r="H148493" s="6"/>
    </row>
    <row r="148494" spans="8:8" ht="23.25" customHeight="1" x14ac:dyDescent="0.15">
      <c r="H148494" s="6"/>
    </row>
    <row r="148495" spans="8:8" ht="23.25" customHeight="1" x14ac:dyDescent="0.15">
      <c r="H148495" s="6"/>
    </row>
    <row r="148496" spans="8:8" ht="23.25" customHeight="1" x14ac:dyDescent="0.15">
      <c r="H148496" s="6"/>
    </row>
    <row r="148497" spans="8:8" ht="23.25" customHeight="1" x14ac:dyDescent="0.15">
      <c r="H148497" s="6"/>
    </row>
    <row r="148498" spans="8:8" ht="23.25" customHeight="1" x14ac:dyDescent="0.15">
      <c r="H148498" s="6"/>
    </row>
    <row r="148499" spans="8:8" ht="23.25" customHeight="1" x14ac:dyDescent="0.15">
      <c r="H148499" s="6"/>
    </row>
    <row r="148500" spans="8:8" ht="23.25" customHeight="1" x14ac:dyDescent="0.15">
      <c r="H148500" s="6"/>
    </row>
    <row r="148501" spans="8:8" ht="23.25" customHeight="1" x14ac:dyDescent="0.15">
      <c r="H148501" s="6"/>
    </row>
    <row r="148502" spans="8:8" ht="23.25" customHeight="1" x14ac:dyDescent="0.15">
      <c r="H148502" s="6"/>
    </row>
    <row r="148503" spans="8:8" ht="23.25" customHeight="1" x14ac:dyDescent="0.15">
      <c r="H148503" s="6"/>
    </row>
    <row r="148504" spans="8:8" ht="23.25" customHeight="1" x14ac:dyDescent="0.15">
      <c r="H148504" s="6"/>
    </row>
    <row r="148505" spans="8:8" ht="23.25" customHeight="1" x14ac:dyDescent="0.15">
      <c r="H148505" s="6"/>
    </row>
    <row r="148506" spans="8:8" ht="23.25" customHeight="1" x14ac:dyDescent="0.15">
      <c r="H148506" s="6"/>
    </row>
    <row r="148507" spans="8:8" ht="23.25" customHeight="1" x14ac:dyDescent="0.15">
      <c r="H148507" s="6"/>
    </row>
    <row r="148508" spans="8:8" ht="23.25" customHeight="1" x14ac:dyDescent="0.15">
      <c r="H148508" s="6"/>
    </row>
    <row r="148509" spans="8:8" ht="23.25" customHeight="1" x14ac:dyDescent="0.15">
      <c r="H148509" s="6"/>
    </row>
    <row r="148510" spans="8:8" ht="23.25" customHeight="1" x14ac:dyDescent="0.15">
      <c r="H148510" s="6"/>
    </row>
    <row r="148511" spans="8:8" ht="23.25" customHeight="1" x14ac:dyDescent="0.15">
      <c r="H148511" s="6"/>
    </row>
    <row r="148512" spans="8:8" ht="23.25" customHeight="1" x14ac:dyDescent="0.15">
      <c r="H148512" s="6"/>
    </row>
    <row r="148513" spans="8:8" ht="23.25" customHeight="1" x14ac:dyDescent="0.15">
      <c r="H148513" s="6"/>
    </row>
    <row r="148514" spans="8:8" ht="23.25" customHeight="1" x14ac:dyDescent="0.15">
      <c r="H148514" s="6"/>
    </row>
    <row r="148515" spans="8:8" ht="23.25" customHeight="1" x14ac:dyDescent="0.15">
      <c r="H148515" s="6"/>
    </row>
    <row r="148516" spans="8:8" ht="23.25" customHeight="1" x14ac:dyDescent="0.15">
      <c r="H148516" s="6"/>
    </row>
    <row r="148517" spans="8:8" ht="23.25" customHeight="1" x14ac:dyDescent="0.15">
      <c r="H148517" s="6"/>
    </row>
    <row r="148518" spans="8:8" ht="23.25" customHeight="1" x14ac:dyDescent="0.15">
      <c r="H148518" s="6"/>
    </row>
    <row r="148519" spans="8:8" ht="23.25" customHeight="1" x14ac:dyDescent="0.15">
      <c r="H148519" s="6"/>
    </row>
    <row r="148520" spans="8:8" ht="23.25" customHeight="1" x14ac:dyDescent="0.15">
      <c r="H148520" s="6"/>
    </row>
    <row r="148521" spans="8:8" ht="23.25" customHeight="1" x14ac:dyDescent="0.15">
      <c r="H148521" s="6"/>
    </row>
    <row r="148522" spans="8:8" ht="23.25" customHeight="1" x14ac:dyDescent="0.15">
      <c r="H148522" s="6"/>
    </row>
    <row r="148523" spans="8:8" ht="23.25" customHeight="1" x14ac:dyDescent="0.15">
      <c r="H148523" s="6"/>
    </row>
    <row r="148524" spans="8:8" ht="23.25" customHeight="1" x14ac:dyDescent="0.15">
      <c r="H148524" s="6"/>
    </row>
    <row r="148525" spans="8:8" ht="23.25" customHeight="1" x14ac:dyDescent="0.15">
      <c r="H148525" s="6"/>
    </row>
    <row r="148526" spans="8:8" ht="23.25" customHeight="1" x14ac:dyDescent="0.15">
      <c r="H148526" s="6"/>
    </row>
    <row r="148527" spans="8:8" ht="23.25" customHeight="1" x14ac:dyDescent="0.15">
      <c r="H148527" s="6"/>
    </row>
    <row r="148528" spans="8:8" ht="23.25" customHeight="1" x14ac:dyDescent="0.15">
      <c r="H148528" s="6"/>
    </row>
    <row r="148529" spans="8:8" ht="23.25" customHeight="1" x14ac:dyDescent="0.15">
      <c r="H148529" s="6"/>
    </row>
    <row r="148530" spans="8:8" ht="23.25" customHeight="1" x14ac:dyDescent="0.15">
      <c r="H148530" s="6"/>
    </row>
    <row r="148531" spans="8:8" ht="23.25" customHeight="1" x14ac:dyDescent="0.15">
      <c r="H148531" s="6"/>
    </row>
    <row r="148532" spans="8:8" ht="23.25" customHeight="1" x14ac:dyDescent="0.15">
      <c r="H148532" s="6"/>
    </row>
    <row r="148533" spans="8:8" ht="23.25" customHeight="1" x14ac:dyDescent="0.15">
      <c r="H148533" s="6"/>
    </row>
    <row r="148534" spans="8:8" ht="23.25" customHeight="1" x14ac:dyDescent="0.15">
      <c r="H148534" s="6"/>
    </row>
    <row r="148535" spans="8:8" ht="23.25" customHeight="1" x14ac:dyDescent="0.15">
      <c r="H148535" s="6"/>
    </row>
    <row r="148536" spans="8:8" ht="23.25" customHeight="1" x14ac:dyDescent="0.15">
      <c r="H148536" s="6"/>
    </row>
    <row r="148537" spans="8:8" ht="23.25" customHeight="1" x14ac:dyDescent="0.15">
      <c r="H148537" s="6"/>
    </row>
    <row r="148538" spans="8:8" ht="23.25" customHeight="1" x14ac:dyDescent="0.15">
      <c r="H148538" s="6"/>
    </row>
    <row r="148539" spans="8:8" ht="23.25" customHeight="1" x14ac:dyDescent="0.15">
      <c r="H148539" s="6"/>
    </row>
    <row r="148540" spans="8:8" ht="23.25" customHeight="1" x14ac:dyDescent="0.15">
      <c r="H148540" s="6"/>
    </row>
    <row r="148541" spans="8:8" ht="23.25" customHeight="1" x14ac:dyDescent="0.15">
      <c r="H148541" s="6"/>
    </row>
    <row r="148542" spans="8:8" ht="23.25" customHeight="1" x14ac:dyDescent="0.15">
      <c r="H148542" s="6"/>
    </row>
    <row r="148543" spans="8:8" ht="23.25" customHeight="1" x14ac:dyDescent="0.15">
      <c r="H148543" s="6"/>
    </row>
    <row r="148544" spans="8:8" ht="23.25" customHeight="1" x14ac:dyDescent="0.15">
      <c r="H148544" s="6"/>
    </row>
    <row r="148545" spans="8:8" ht="23.25" customHeight="1" x14ac:dyDescent="0.15">
      <c r="H148545" s="6"/>
    </row>
    <row r="148546" spans="8:8" ht="23.25" customHeight="1" x14ac:dyDescent="0.15">
      <c r="H148546" s="6"/>
    </row>
    <row r="148547" spans="8:8" ht="23.25" customHeight="1" x14ac:dyDescent="0.15">
      <c r="H148547" s="6"/>
    </row>
    <row r="148548" spans="8:8" ht="23.25" customHeight="1" x14ac:dyDescent="0.15">
      <c r="H148548" s="6"/>
    </row>
    <row r="148549" spans="8:8" ht="23.25" customHeight="1" x14ac:dyDescent="0.15">
      <c r="H148549" s="6"/>
    </row>
    <row r="148550" spans="8:8" ht="23.25" customHeight="1" x14ac:dyDescent="0.15">
      <c r="H148550" s="6"/>
    </row>
    <row r="148551" spans="8:8" ht="23.25" customHeight="1" x14ac:dyDescent="0.15">
      <c r="H148551" s="6"/>
    </row>
    <row r="148552" spans="8:8" ht="23.25" customHeight="1" x14ac:dyDescent="0.15">
      <c r="H148552" s="6"/>
    </row>
    <row r="148553" spans="8:8" ht="23.25" customHeight="1" x14ac:dyDescent="0.15">
      <c r="H148553" s="6"/>
    </row>
    <row r="148554" spans="8:8" ht="23.25" customHeight="1" x14ac:dyDescent="0.15">
      <c r="H148554" s="6"/>
    </row>
    <row r="148555" spans="8:8" ht="23.25" customHeight="1" x14ac:dyDescent="0.15">
      <c r="H148555" s="6"/>
    </row>
    <row r="148556" spans="8:8" ht="23.25" customHeight="1" x14ac:dyDescent="0.15">
      <c r="H148556" s="6"/>
    </row>
    <row r="148557" spans="8:8" ht="23.25" customHeight="1" x14ac:dyDescent="0.15">
      <c r="H148557" s="6"/>
    </row>
    <row r="148558" spans="8:8" ht="23.25" customHeight="1" x14ac:dyDescent="0.15">
      <c r="H148558" s="6"/>
    </row>
    <row r="148559" spans="8:8" ht="23.25" customHeight="1" x14ac:dyDescent="0.15">
      <c r="H148559" s="6"/>
    </row>
    <row r="148560" spans="8:8" ht="23.25" customHeight="1" x14ac:dyDescent="0.15">
      <c r="H148560" s="6"/>
    </row>
    <row r="148561" spans="8:8" ht="23.25" customHeight="1" x14ac:dyDescent="0.15">
      <c r="H148561" s="6"/>
    </row>
    <row r="148562" spans="8:8" ht="23.25" customHeight="1" x14ac:dyDescent="0.15">
      <c r="H148562" s="6"/>
    </row>
    <row r="148563" spans="8:8" ht="23.25" customHeight="1" x14ac:dyDescent="0.15">
      <c r="H148563" s="6"/>
    </row>
    <row r="148564" spans="8:8" ht="23.25" customHeight="1" x14ac:dyDescent="0.15">
      <c r="H148564" s="6"/>
    </row>
    <row r="148565" spans="8:8" ht="23.25" customHeight="1" x14ac:dyDescent="0.15">
      <c r="H148565" s="6"/>
    </row>
    <row r="148566" spans="8:8" ht="23.25" customHeight="1" x14ac:dyDescent="0.15">
      <c r="H148566" s="6"/>
    </row>
    <row r="148567" spans="8:8" ht="23.25" customHeight="1" x14ac:dyDescent="0.15">
      <c r="H148567" s="6"/>
    </row>
    <row r="148568" spans="8:8" ht="23.25" customHeight="1" x14ac:dyDescent="0.15">
      <c r="H148568" s="6"/>
    </row>
    <row r="148569" spans="8:8" ht="23.25" customHeight="1" x14ac:dyDescent="0.15">
      <c r="H148569" s="6"/>
    </row>
    <row r="148570" spans="8:8" ht="23.25" customHeight="1" x14ac:dyDescent="0.15">
      <c r="H148570" s="6"/>
    </row>
    <row r="148571" spans="8:8" ht="23.25" customHeight="1" x14ac:dyDescent="0.15">
      <c r="H148571" s="6"/>
    </row>
    <row r="148572" spans="8:8" ht="23.25" customHeight="1" x14ac:dyDescent="0.15">
      <c r="H148572" s="6"/>
    </row>
    <row r="148573" spans="8:8" ht="23.25" customHeight="1" x14ac:dyDescent="0.15">
      <c r="H148573" s="6"/>
    </row>
    <row r="148574" spans="8:8" ht="23.25" customHeight="1" x14ac:dyDescent="0.15">
      <c r="H148574" s="6"/>
    </row>
    <row r="148575" spans="8:8" ht="23.25" customHeight="1" x14ac:dyDescent="0.15">
      <c r="H148575" s="6"/>
    </row>
    <row r="148576" spans="8:8" ht="23.25" customHeight="1" x14ac:dyDescent="0.15">
      <c r="H148576" s="6"/>
    </row>
    <row r="148577" spans="8:8" ht="23.25" customHeight="1" x14ac:dyDescent="0.15">
      <c r="H148577" s="6"/>
    </row>
    <row r="148578" spans="8:8" ht="23.25" customHeight="1" x14ac:dyDescent="0.15">
      <c r="H148578" s="6"/>
    </row>
    <row r="148579" spans="8:8" ht="23.25" customHeight="1" x14ac:dyDescent="0.15">
      <c r="H148579" s="6"/>
    </row>
    <row r="148580" spans="8:8" ht="23.25" customHeight="1" x14ac:dyDescent="0.15">
      <c r="H148580" s="6"/>
    </row>
    <row r="148581" spans="8:8" ht="23.25" customHeight="1" x14ac:dyDescent="0.15">
      <c r="H148581" s="6"/>
    </row>
    <row r="148582" spans="8:8" ht="23.25" customHeight="1" x14ac:dyDescent="0.15">
      <c r="H148582" s="6"/>
    </row>
    <row r="148583" spans="8:8" ht="23.25" customHeight="1" x14ac:dyDescent="0.15">
      <c r="H148583" s="6"/>
    </row>
    <row r="148584" spans="8:8" ht="23.25" customHeight="1" x14ac:dyDescent="0.15">
      <c r="H148584" s="6"/>
    </row>
    <row r="148585" spans="8:8" ht="23.25" customHeight="1" x14ac:dyDescent="0.15">
      <c r="H148585" s="6"/>
    </row>
    <row r="148586" spans="8:8" ht="23.25" customHeight="1" x14ac:dyDescent="0.15">
      <c r="H148586" s="6"/>
    </row>
    <row r="148587" spans="8:8" ht="23.25" customHeight="1" x14ac:dyDescent="0.15">
      <c r="H148587" s="6"/>
    </row>
    <row r="148588" spans="8:8" ht="23.25" customHeight="1" x14ac:dyDescent="0.15">
      <c r="H148588" s="6"/>
    </row>
    <row r="148589" spans="8:8" ht="23.25" customHeight="1" x14ac:dyDescent="0.15">
      <c r="H148589" s="6"/>
    </row>
    <row r="148590" spans="8:8" ht="23.25" customHeight="1" x14ac:dyDescent="0.15">
      <c r="H148590" s="6"/>
    </row>
    <row r="148591" spans="8:8" ht="23.25" customHeight="1" x14ac:dyDescent="0.15">
      <c r="H148591" s="6"/>
    </row>
    <row r="148592" spans="8:8" ht="23.25" customHeight="1" x14ac:dyDescent="0.15">
      <c r="H148592" s="6"/>
    </row>
    <row r="148593" spans="8:8" ht="23.25" customHeight="1" x14ac:dyDescent="0.15">
      <c r="H148593" s="6"/>
    </row>
    <row r="148594" spans="8:8" ht="23.25" customHeight="1" x14ac:dyDescent="0.15">
      <c r="H148594" s="6"/>
    </row>
    <row r="148595" spans="8:8" ht="23.25" customHeight="1" x14ac:dyDescent="0.15">
      <c r="H148595" s="6"/>
    </row>
    <row r="148596" spans="8:8" ht="23.25" customHeight="1" x14ac:dyDescent="0.15">
      <c r="H148596" s="6"/>
    </row>
    <row r="148597" spans="8:8" ht="23.25" customHeight="1" x14ac:dyDescent="0.15">
      <c r="H148597" s="6"/>
    </row>
    <row r="148598" spans="8:8" ht="23.25" customHeight="1" x14ac:dyDescent="0.15">
      <c r="H148598" s="6"/>
    </row>
    <row r="148599" spans="8:8" ht="23.25" customHeight="1" x14ac:dyDescent="0.15">
      <c r="H148599" s="6"/>
    </row>
    <row r="148600" spans="8:8" ht="23.25" customHeight="1" x14ac:dyDescent="0.15">
      <c r="H148600" s="6"/>
    </row>
    <row r="148601" spans="8:8" ht="23.25" customHeight="1" x14ac:dyDescent="0.15">
      <c r="H148601" s="6"/>
    </row>
    <row r="148602" spans="8:8" ht="23.25" customHeight="1" x14ac:dyDescent="0.15">
      <c r="H148602" s="6"/>
    </row>
    <row r="148603" spans="8:8" ht="23.25" customHeight="1" x14ac:dyDescent="0.15">
      <c r="H148603" s="6"/>
    </row>
    <row r="148604" spans="8:8" ht="23.25" customHeight="1" x14ac:dyDescent="0.15">
      <c r="H148604" s="6"/>
    </row>
    <row r="148605" spans="8:8" ht="23.25" customHeight="1" x14ac:dyDescent="0.15">
      <c r="H148605" s="6"/>
    </row>
    <row r="148606" spans="8:8" ht="23.25" customHeight="1" x14ac:dyDescent="0.15">
      <c r="H148606" s="6"/>
    </row>
    <row r="148607" spans="8:8" ht="23.25" customHeight="1" x14ac:dyDescent="0.15">
      <c r="H148607" s="6"/>
    </row>
    <row r="148608" spans="8:8" ht="23.25" customHeight="1" x14ac:dyDescent="0.15">
      <c r="H148608" s="6"/>
    </row>
    <row r="148609" spans="8:8" ht="23.25" customHeight="1" x14ac:dyDescent="0.15">
      <c r="H148609" s="6"/>
    </row>
    <row r="148610" spans="8:8" ht="23.25" customHeight="1" x14ac:dyDescent="0.15">
      <c r="H148610" s="6"/>
    </row>
    <row r="148611" spans="8:8" ht="23.25" customHeight="1" x14ac:dyDescent="0.15">
      <c r="H148611" s="6"/>
    </row>
    <row r="148612" spans="8:8" ht="23.25" customHeight="1" x14ac:dyDescent="0.15">
      <c r="H148612" s="6"/>
    </row>
    <row r="148613" spans="8:8" ht="23.25" customHeight="1" x14ac:dyDescent="0.15">
      <c r="H148613" s="6"/>
    </row>
    <row r="148614" spans="8:8" ht="23.25" customHeight="1" x14ac:dyDescent="0.15">
      <c r="H148614" s="6"/>
    </row>
    <row r="148615" spans="8:8" ht="23.25" customHeight="1" x14ac:dyDescent="0.15">
      <c r="H148615" s="6"/>
    </row>
    <row r="148616" spans="8:8" ht="23.25" customHeight="1" x14ac:dyDescent="0.15">
      <c r="H148616" s="6"/>
    </row>
    <row r="148617" spans="8:8" ht="23.25" customHeight="1" x14ac:dyDescent="0.15">
      <c r="H148617" s="6"/>
    </row>
    <row r="148618" spans="8:8" ht="23.25" customHeight="1" x14ac:dyDescent="0.15">
      <c r="H148618" s="6"/>
    </row>
    <row r="148619" spans="8:8" ht="23.25" customHeight="1" x14ac:dyDescent="0.15">
      <c r="H148619" s="6"/>
    </row>
    <row r="148620" spans="8:8" ht="23.25" customHeight="1" x14ac:dyDescent="0.15">
      <c r="H148620" s="6"/>
    </row>
    <row r="148621" spans="8:8" ht="23.25" customHeight="1" x14ac:dyDescent="0.15">
      <c r="H148621" s="6"/>
    </row>
    <row r="148622" spans="8:8" ht="23.25" customHeight="1" x14ac:dyDescent="0.15">
      <c r="H148622" s="6"/>
    </row>
    <row r="148623" spans="8:8" ht="23.25" customHeight="1" x14ac:dyDescent="0.15">
      <c r="H148623" s="6"/>
    </row>
    <row r="148624" spans="8:8" ht="23.25" customHeight="1" x14ac:dyDescent="0.15">
      <c r="H148624" s="6"/>
    </row>
    <row r="148625" spans="8:8" ht="23.25" customHeight="1" x14ac:dyDescent="0.15">
      <c r="H148625" s="6"/>
    </row>
    <row r="148626" spans="8:8" ht="23.25" customHeight="1" x14ac:dyDescent="0.15">
      <c r="H148626" s="6"/>
    </row>
    <row r="148627" spans="8:8" ht="23.25" customHeight="1" x14ac:dyDescent="0.15">
      <c r="H148627" s="6"/>
    </row>
    <row r="148628" spans="8:8" ht="23.25" customHeight="1" x14ac:dyDescent="0.15">
      <c r="H148628" s="6"/>
    </row>
    <row r="148629" spans="8:8" ht="23.25" customHeight="1" x14ac:dyDescent="0.15">
      <c r="H148629" s="6"/>
    </row>
    <row r="148630" spans="8:8" ht="23.25" customHeight="1" x14ac:dyDescent="0.15">
      <c r="H148630" s="6"/>
    </row>
    <row r="148631" spans="8:8" ht="23.25" customHeight="1" x14ac:dyDescent="0.15">
      <c r="H148631" s="6"/>
    </row>
    <row r="148632" spans="8:8" ht="23.25" customHeight="1" x14ac:dyDescent="0.15">
      <c r="H148632" s="6"/>
    </row>
    <row r="148633" spans="8:8" ht="23.25" customHeight="1" x14ac:dyDescent="0.15">
      <c r="H148633" s="6"/>
    </row>
    <row r="148634" spans="8:8" ht="23.25" customHeight="1" x14ac:dyDescent="0.15">
      <c r="H148634" s="6"/>
    </row>
    <row r="148635" spans="8:8" ht="23.25" customHeight="1" x14ac:dyDescent="0.15">
      <c r="H148635" s="6"/>
    </row>
    <row r="148636" spans="8:8" ht="23.25" customHeight="1" x14ac:dyDescent="0.15">
      <c r="H148636" s="6"/>
    </row>
    <row r="148637" spans="8:8" ht="23.25" customHeight="1" x14ac:dyDescent="0.15">
      <c r="H148637" s="6"/>
    </row>
    <row r="148638" spans="8:8" ht="23.25" customHeight="1" x14ac:dyDescent="0.15">
      <c r="H148638" s="6"/>
    </row>
    <row r="148639" spans="8:8" ht="23.25" customHeight="1" x14ac:dyDescent="0.15">
      <c r="H148639" s="6"/>
    </row>
    <row r="148640" spans="8:8" ht="23.25" customHeight="1" x14ac:dyDescent="0.15">
      <c r="H148640" s="6"/>
    </row>
    <row r="148641" spans="8:8" ht="23.25" customHeight="1" x14ac:dyDescent="0.15">
      <c r="H148641" s="6"/>
    </row>
    <row r="148642" spans="8:8" ht="23.25" customHeight="1" x14ac:dyDescent="0.15">
      <c r="H148642" s="6"/>
    </row>
    <row r="148643" spans="8:8" ht="23.25" customHeight="1" x14ac:dyDescent="0.15">
      <c r="H148643" s="6"/>
    </row>
    <row r="148644" spans="8:8" ht="23.25" customHeight="1" x14ac:dyDescent="0.15">
      <c r="H148644" s="6"/>
    </row>
    <row r="148645" spans="8:8" ht="23.25" customHeight="1" x14ac:dyDescent="0.15">
      <c r="H148645" s="6"/>
    </row>
    <row r="148646" spans="8:8" ht="23.25" customHeight="1" x14ac:dyDescent="0.15">
      <c r="H148646" s="6"/>
    </row>
    <row r="148647" spans="8:8" ht="23.25" customHeight="1" x14ac:dyDescent="0.15">
      <c r="H148647" s="6"/>
    </row>
    <row r="148648" spans="8:8" ht="23.25" customHeight="1" x14ac:dyDescent="0.15">
      <c r="H148648" s="6"/>
    </row>
    <row r="148649" spans="8:8" ht="23.25" customHeight="1" x14ac:dyDescent="0.15">
      <c r="H148649" s="6"/>
    </row>
    <row r="148650" spans="8:8" ht="23.25" customHeight="1" x14ac:dyDescent="0.15">
      <c r="H148650" s="6"/>
    </row>
    <row r="148651" spans="8:8" ht="23.25" customHeight="1" x14ac:dyDescent="0.15">
      <c r="H148651" s="6"/>
    </row>
    <row r="148652" spans="8:8" ht="23.25" customHeight="1" x14ac:dyDescent="0.15">
      <c r="H148652" s="6"/>
    </row>
    <row r="148653" spans="8:8" ht="23.25" customHeight="1" x14ac:dyDescent="0.15">
      <c r="H148653" s="6"/>
    </row>
    <row r="148654" spans="8:8" ht="23.25" customHeight="1" x14ac:dyDescent="0.15">
      <c r="H148654" s="6"/>
    </row>
    <row r="148655" spans="8:8" ht="23.25" customHeight="1" x14ac:dyDescent="0.15">
      <c r="H148655" s="6"/>
    </row>
    <row r="148656" spans="8:8" ht="23.25" customHeight="1" x14ac:dyDescent="0.15">
      <c r="H148656" s="6"/>
    </row>
    <row r="148657" spans="8:8" ht="23.25" customHeight="1" x14ac:dyDescent="0.15">
      <c r="H148657" s="6"/>
    </row>
    <row r="148658" spans="8:8" ht="23.25" customHeight="1" x14ac:dyDescent="0.15">
      <c r="H148658" s="6"/>
    </row>
    <row r="148659" spans="8:8" ht="23.25" customHeight="1" x14ac:dyDescent="0.15">
      <c r="H148659" s="6"/>
    </row>
    <row r="148660" spans="8:8" ht="23.25" customHeight="1" x14ac:dyDescent="0.15">
      <c r="H148660" s="6"/>
    </row>
    <row r="148661" spans="8:8" ht="23.25" customHeight="1" x14ac:dyDescent="0.15">
      <c r="H148661" s="6"/>
    </row>
    <row r="148662" spans="8:8" ht="23.25" customHeight="1" x14ac:dyDescent="0.15">
      <c r="H148662" s="6"/>
    </row>
    <row r="148663" spans="8:8" ht="23.25" customHeight="1" x14ac:dyDescent="0.15">
      <c r="H148663" s="6"/>
    </row>
    <row r="148664" spans="8:8" ht="23.25" customHeight="1" x14ac:dyDescent="0.15">
      <c r="H148664" s="6"/>
    </row>
    <row r="148665" spans="8:8" ht="23.25" customHeight="1" x14ac:dyDescent="0.15">
      <c r="H148665" s="6"/>
    </row>
    <row r="148666" spans="8:8" ht="23.25" customHeight="1" x14ac:dyDescent="0.15">
      <c r="H148666" s="6"/>
    </row>
    <row r="148667" spans="8:8" ht="23.25" customHeight="1" x14ac:dyDescent="0.15">
      <c r="H148667" s="6"/>
    </row>
    <row r="148668" spans="8:8" ht="23.25" customHeight="1" x14ac:dyDescent="0.15">
      <c r="H148668" s="6"/>
    </row>
    <row r="148669" spans="8:8" ht="23.25" customHeight="1" x14ac:dyDescent="0.15">
      <c r="H148669" s="6"/>
    </row>
    <row r="148670" spans="8:8" ht="23.25" customHeight="1" x14ac:dyDescent="0.15">
      <c r="H148670" s="6"/>
    </row>
    <row r="148671" spans="8:8" ht="23.25" customHeight="1" x14ac:dyDescent="0.15">
      <c r="H148671" s="6"/>
    </row>
    <row r="148672" spans="8:8" ht="23.25" customHeight="1" x14ac:dyDescent="0.15">
      <c r="H148672" s="6"/>
    </row>
    <row r="148673" spans="8:8" ht="23.25" customHeight="1" x14ac:dyDescent="0.15">
      <c r="H148673" s="6"/>
    </row>
    <row r="148674" spans="8:8" ht="23.25" customHeight="1" x14ac:dyDescent="0.15">
      <c r="H148674" s="6"/>
    </row>
    <row r="148675" spans="8:8" ht="23.25" customHeight="1" x14ac:dyDescent="0.15">
      <c r="H148675" s="6"/>
    </row>
    <row r="148676" spans="8:8" ht="23.25" customHeight="1" x14ac:dyDescent="0.15">
      <c r="H148676" s="6"/>
    </row>
    <row r="148677" spans="8:8" ht="23.25" customHeight="1" x14ac:dyDescent="0.15">
      <c r="H148677" s="6"/>
    </row>
    <row r="148678" spans="8:8" ht="23.25" customHeight="1" x14ac:dyDescent="0.15">
      <c r="H148678" s="6"/>
    </row>
    <row r="148679" spans="8:8" ht="23.25" customHeight="1" x14ac:dyDescent="0.15">
      <c r="H148679" s="6"/>
    </row>
    <row r="148680" spans="8:8" ht="23.25" customHeight="1" x14ac:dyDescent="0.15">
      <c r="H148680" s="6"/>
    </row>
    <row r="148681" spans="8:8" ht="23.25" customHeight="1" x14ac:dyDescent="0.15">
      <c r="H148681" s="6"/>
    </row>
    <row r="148682" spans="8:8" ht="23.25" customHeight="1" x14ac:dyDescent="0.15">
      <c r="H148682" s="6"/>
    </row>
    <row r="148683" spans="8:8" ht="23.25" customHeight="1" x14ac:dyDescent="0.15">
      <c r="H148683" s="6"/>
    </row>
    <row r="148684" spans="8:8" ht="23.25" customHeight="1" x14ac:dyDescent="0.15">
      <c r="H148684" s="6"/>
    </row>
    <row r="148685" spans="8:8" ht="23.25" customHeight="1" x14ac:dyDescent="0.15">
      <c r="H148685" s="6"/>
    </row>
    <row r="148686" spans="8:8" ht="23.25" customHeight="1" x14ac:dyDescent="0.15">
      <c r="H148686" s="6"/>
    </row>
    <row r="148687" spans="8:8" ht="23.25" customHeight="1" x14ac:dyDescent="0.15">
      <c r="H148687" s="6"/>
    </row>
    <row r="148688" spans="8:8" ht="23.25" customHeight="1" x14ac:dyDescent="0.15">
      <c r="H148688" s="6"/>
    </row>
    <row r="148689" spans="8:8" ht="23.25" customHeight="1" x14ac:dyDescent="0.15">
      <c r="H148689" s="6"/>
    </row>
    <row r="148690" spans="8:8" ht="23.25" customHeight="1" x14ac:dyDescent="0.15">
      <c r="H148690" s="6"/>
    </row>
    <row r="148691" spans="8:8" ht="23.25" customHeight="1" x14ac:dyDescent="0.15">
      <c r="H148691" s="6"/>
    </row>
    <row r="148692" spans="8:8" ht="23.25" customHeight="1" x14ac:dyDescent="0.15">
      <c r="H148692" s="6"/>
    </row>
    <row r="148693" spans="8:8" ht="23.25" customHeight="1" x14ac:dyDescent="0.15">
      <c r="H148693" s="6"/>
    </row>
    <row r="148694" spans="8:8" ht="23.25" customHeight="1" x14ac:dyDescent="0.15">
      <c r="H148694" s="6"/>
    </row>
    <row r="148695" spans="8:8" ht="23.25" customHeight="1" x14ac:dyDescent="0.15">
      <c r="H148695" s="6"/>
    </row>
    <row r="148696" spans="8:8" ht="23.25" customHeight="1" x14ac:dyDescent="0.15">
      <c r="H148696" s="6"/>
    </row>
    <row r="148697" spans="8:8" ht="23.25" customHeight="1" x14ac:dyDescent="0.15">
      <c r="H148697" s="6"/>
    </row>
    <row r="148698" spans="8:8" ht="23.25" customHeight="1" x14ac:dyDescent="0.15">
      <c r="H148698" s="6"/>
    </row>
    <row r="148699" spans="8:8" ht="23.25" customHeight="1" x14ac:dyDescent="0.15">
      <c r="H148699" s="6"/>
    </row>
    <row r="148700" spans="8:8" ht="23.25" customHeight="1" x14ac:dyDescent="0.15">
      <c r="H148700" s="6"/>
    </row>
    <row r="148701" spans="8:8" ht="23.25" customHeight="1" x14ac:dyDescent="0.15">
      <c r="H148701" s="6"/>
    </row>
    <row r="148702" spans="8:8" ht="23.25" customHeight="1" x14ac:dyDescent="0.15">
      <c r="H148702" s="6"/>
    </row>
    <row r="148703" spans="8:8" ht="23.25" customHeight="1" x14ac:dyDescent="0.15">
      <c r="H148703" s="6"/>
    </row>
    <row r="148704" spans="8:8" ht="23.25" customHeight="1" x14ac:dyDescent="0.15">
      <c r="H148704" s="6"/>
    </row>
    <row r="148705" spans="8:8" ht="23.25" customHeight="1" x14ac:dyDescent="0.15">
      <c r="H148705" s="6"/>
    </row>
    <row r="148706" spans="8:8" ht="23.25" customHeight="1" x14ac:dyDescent="0.15">
      <c r="H148706" s="6"/>
    </row>
    <row r="148707" spans="8:8" ht="23.25" customHeight="1" x14ac:dyDescent="0.15">
      <c r="H148707" s="6"/>
    </row>
    <row r="148708" spans="8:8" ht="23.25" customHeight="1" x14ac:dyDescent="0.15">
      <c r="H148708" s="6"/>
    </row>
    <row r="148709" spans="8:8" ht="23.25" customHeight="1" x14ac:dyDescent="0.15">
      <c r="H148709" s="6"/>
    </row>
    <row r="148710" spans="8:8" ht="23.25" customHeight="1" x14ac:dyDescent="0.15">
      <c r="H148710" s="6"/>
    </row>
    <row r="148711" spans="8:8" ht="23.25" customHeight="1" x14ac:dyDescent="0.15">
      <c r="H148711" s="6"/>
    </row>
    <row r="148712" spans="8:8" ht="23.25" customHeight="1" x14ac:dyDescent="0.15">
      <c r="H148712" s="6"/>
    </row>
    <row r="148713" spans="8:8" ht="23.25" customHeight="1" x14ac:dyDescent="0.15">
      <c r="H148713" s="6"/>
    </row>
    <row r="148714" spans="8:8" ht="23.25" customHeight="1" x14ac:dyDescent="0.15">
      <c r="H148714" s="6"/>
    </row>
    <row r="148715" spans="8:8" ht="23.25" customHeight="1" x14ac:dyDescent="0.15">
      <c r="H148715" s="6"/>
    </row>
    <row r="148716" spans="8:8" ht="23.25" customHeight="1" x14ac:dyDescent="0.15">
      <c r="H148716" s="6"/>
    </row>
    <row r="148717" spans="8:8" ht="23.25" customHeight="1" x14ac:dyDescent="0.15">
      <c r="H148717" s="6"/>
    </row>
    <row r="148718" spans="8:8" ht="23.25" customHeight="1" x14ac:dyDescent="0.15">
      <c r="H148718" s="6"/>
    </row>
    <row r="148719" spans="8:8" ht="23.25" customHeight="1" x14ac:dyDescent="0.15">
      <c r="H148719" s="6"/>
    </row>
    <row r="148720" spans="8:8" ht="23.25" customHeight="1" x14ac:dyDescent="0.15">
      <c r="H148720" s="6"/>
    </row>
    <row r="148721" spans="8:8" ht="23.25" customHeight="1" x14ac:dyDescent="0.15">
      <c r="H148721" s="6"/>
    </row>
    <row r="148722" spans="8:8" ht="23.25" customHeight="1" x14ac:dyDescent="0.15">
      <c r="H148722" s="6"/>
    </row>
    <row r="148723" spans="8:8" ht="23.25" customHeight="1" x14ac:dyDescent="0.15">
      <c r="H148723" s="6"/>
    </row>
    <row r="148724" spans="8:8" ht="23.25" customHeight="1" x14ac:dyDescent="0.15">
      <c r="H148724" s="6"/>
    </row>
    <row r="148725" spans="8:8" ht="23.25" customHeight="1" x14ac:dyDescent="0.15">
      <c r="H148725" s="6"/>
    </row>
    <row r="148726" spans="8:8" ht="23.25" customHeight="1" x14ac:dyDescent="0.15">
      <c r="H148726" s="6"/>
    </row>
    <row r="148727" spans="8:8" ht="23.25" customHeight="1" x14ac:dyDescent="0.15">
      <c r="H148727" s="6"/>
    </row>
    <row r="148728" spans="8:8" ht="23.25" customHeight="1" x14ac:dyDescent="0.15">
      <c r="H148728" s="6"/>
    </row>
    <row r="148729" spans="8:8" ht="23.25" customHeight="1" x14ac:dyDescent="0.15">
      <c r="H148729" s="6"/>
    </row>
    <row r="148730" spans="8:8" ht="23.25" customHeight="1" x14ac:dyDescent="0.15">
      <c r="H148730" s="6"/>
    </row>
    <row r="148731" spans="8:8" ht="23.25" customHeight="1" x14ac:dyDescent="0.15">
      <c r="H148731" s="6"/>
    </row>
    <row r="148732" spans="8:8" ht="23.25" customHeight="1" x14ac:dyDescent="0.15">
      <c r="H148732" s="6"/>
    </row>
    <row r="148733" spans="8:8" ht="23.25" customHeight="1" x14ac:dyDescent="0.15">
      <c r="H148733" s="6"/>
    </row>
    <row r="148734" spans="8:8" ht="23.25" customHeight="1" x14ac:dyDescent="0.15">
      <c r="H148734" s="6"/>
    </row>
    <row r="148735" spans="8:8" ht="23.25" customHeight="1" x14ac:dyDescent="0.15">
      <c r="H148735" s="6"/>
    </row>
    <row r="148736" spans="8:8" ht="23.25" customHeight="1" x14ac:dyDescent="0.15">
      <c r="H148736" s="6"/>
    </row>
    <row r="148737" spans="8:8" ht="23.25" customHeight="1" x14ac:dyDescent="0.15">
      <c r="H148737" s="6"/>
    </row>
    <row r="148738" spans="8:8" ht="23.25" customHeight="1" x14ac:dyDescent="0.15">
      <c r="H148738" s="6"/>
    </row>
    <row r="148739" spans="8:8" ht="23.25" customHeight="1" x14ac:dyDescent="0.15">
      <c r="H148739" s="6"/>
    </row>
    <row r="148740" spans="8:8" ht="23.25" customHeight="1" x14ac:dyDescent="0.15">
      <c r="H148740" s="6"/>
    </row>
    <row r="148741" spans="8:8" ht="23.25" customHeight="1" x14ac:dyDescent="0.15">
      <c r="H148741" s="6"/>
    </row>
    <row r="148742" spans="8:8" ht="23.25" customHeight="1" x14ac:dyDescent="0.15">
      <c r="H148742" s="6"/>
    </row>
    <row r="148743" spans="8:8" ht="23.25" customHeight="1" x14ac:dyDescent="0.15">
      <c r="H148743" s="6"/>
    </row>
    <row r="148744" spans="8:8" ht="23.25" customHeight="1" x14ac:dyDescent="0.15">
      <c r="H148744" s="6"/>
    </row>
    <row r="148745" spans="8:8" ht="23.25" customHeight="1" x14ac:dyDescent="0.15">
      <c r="H148745" s="6"/>
    </row>
    <row r="148746" spans="8:8" ht="23.25" customHeight="1" x14ac:dyDescent="0.15">
      <c r="H148746" s="6"/>
    </row>
    <row r="148747" spans="8:8" ht="23.25" customHeight="1" x14ac:dyDescent="0.15">
      <c r="H148747" s="6"/>
    </row>
    <row r="148748" spans="8:8" ht="23.25" customHeight="1" x14ac:dyDescent="0.15">
      <c r="H148748" s="6"/>
    </row>
    <row r="148749" spans="8:8" ht="23.25" customHeight="1" x14ac:dyDescent="0.15">
      <c r="H148749" s="6"/>
    </row>
    <row r="148750" spans="8:8" ht="23.25" customHeight="1" x14ac:dyDescent="0.15">
      <c r="H148750" s="6"/>
    </row>
    <row r="148751" spans="8:8" ht="23.25" customHeight="1" x14ac:dyDescent="0.15">
      <c r="H148751" s="6"/>
    </row>
    <row r="148752" spans="8:8" ht="23.25" customHeight="1" x14ac:dyDescent="0.15">
      <c r="H148752" s="6"/>
    </row>
    <row r="148753" spans="8:8" ht="23.25" customHeight="1" x14ac:dyDescent="0.15">
      <c r="H148753" s="6"/>
    </row>
    <row r="148754" spans="8:8" ht="23.25" customHeight="1" x14ac:dyDescent="0.15">
      <c r="H148754" s="6"/>
    </row>
    <row r="148755" spans="8:8" ht="23.25" customHeight="1" x14ac:dyDescent="0.15">
      <c r="H148755" s="6"/>
    </row>
    <row r="148756" spans="8:8" ht="23.25" customHeight="1" x14ac:dyDescent="0.15">
      <c r="H148756" s="6"/>
    </row>
    <row r="148757" spans="8:8" ht="23.25" customHeight="1" x14ac:dyDescent="0.15">
      <c r="H148757" s="6"/>
    </row>
    <row r="148758" spans="8:8" ht="23.25" customHeight="1" x14ac:dyDescent="0.15">
      <c r="H148758" s="6"/>
    </row>
    <row r="148759" spans="8:8" ht="23.25" customHeight="1" x14ac:dyDescent="0.15">
      <c r="H148759" s="6"/>
    </row>
    <row r="148760" spans="8:8" ht="23.25" customHeight="1" x14ac:dyDescent="0.15">
      <c r="H148760" s="6"/>
    </row>
    <row r="148761" spans="8:8" ht="23.25" customHeight="1" x14ac:dyDescent="0.15">
      <c r="H148761" s="6"/>
    </row>
    <row r="148762" spans="8:8" ht="23.25" customHeight="1" x14ac:dyDescent="0.15">
      <c r="H148762" s="6"/>
    </row>
    <row r="148763" spans="8:8" ht="23.25" customHeight="1" x14ac:dyDescent="0.15">
      <c r="H148763" s="6"/>
    </row>
    <row r="148764" spans="8:8" ht="23.25" customHeight="1" x14ac:dyDescent="0.15">
      <c r="H148764" s="6"/>
    </row>
    <row r="148765" spans="8:8" ht="23.25" customHeight="1" x14ac:dyDescent="0.15">
      <c r="H148765" s="6"/>
    </row>
    <row r="148766" spans="8:8" ht="23.25" customHeight="1" x14ac:dyDescent="0.15">
      <c r="H148766" s="6"/>
    </row>
    <row r="148767" spans="8:8" ht="23.25" customHeight="1" x14ac:dyDescent="0.15">
      <c r="H148767" s="6"/>
    </row>
    <row r="148768" spans="8:8" ht="23.25" customHeight="1" x14ac:dyDescent="0.15">
      <c r="H148768" s="6"/>
    </row>
    <row r="148769" spans="8:8" ht="23.25" customHeight="1" x14ac:dyDescent="0.15">
      <c r="H148769" s="6"/>
    </row>
    <row r="148770" spans="8:8" ht="23.25" customHeight="1" x14ac:dyDescent="0.15">
      <c r="H148770" s="6"/>
    </row>
    <row r="148771" spans="8:8" ht="23.25" customHeight="1" x14ac:dyDescent="0.15">
      <c r="H148771" s="6"/>
    </row>
    <row r="148772" spans="8:8" ht="23.25" customHeight="1" x14ac:dyDescent="0.15">
      <c r="H148772" s="6"/>
    </row>
    <row r="148773" spans="8:8" ht="23.25" customHeight="1" x14ac:dyDescent="0.15">
      <c r="H148773" s="6"/>
    </row>
    <row r="148774" spans="8:8" ht="23.25" customHeight="1" x14ac:dyDescent="0.15">
      <c r="H148774" s="6"/>
    </row>
    <row r="148775" spans="8:8" ht="23.25" customHeight="1" x14ac:dyDescent="0.15">
      <c r="H148775" s="6"/>
    </row>
    <row r="148776" spans="8:8" ht="23.25" customHeight="1" x14ac:dyDescent="0.15">
      <c r="H148776" s="6"/>
    </row>
    <row r="148777" spans="8:8" ht="23.25" customHeight="1" x14ac:dyDescent="0.15">
      <c r="H148777" s="6"/>
    </row>
    <row r="148778" spans="8:8" ht="23.25" customHeight="1" x14ac:dyDescent="0.15">
      <c r="H148778" s="6"/>
    </row>
    <row r="148779" spans="8:8" ht="23.25" customHeight="1" x14ac:dyDescent="0.15">
      <c r="H148779" s="6"/>
    </row>
    <row r="148780" spans="8:8" ht="23.25" customHeight="1" x14ac:dyDescent="0.15">
      <c r="H148780" s="6"/>
    </row>
    <row r="148781" spans="8:8" ht="23.25" customHeight="1" x14ac:dyDescent="0.15">
      <c r="H148781" s="6"/>
    </row>
    <row r="148782" spans="8:8" ht="23.25" customHeight="1" x14ac:dyDescent="0.15">
      <c r="H148782" s="6"/>
    </row>
    <row r="148783" spans="8:8" ht="23.25" customHeight="1" x14ac:dyDescent="0.15">
      <c r="H148783" s="6"/>
    </row>
    <row r="148784" spans="8:8" ht="23.25" customHeight="1" x14ac:dyDescent="0.15">
      <c r="H148784" s="6"/>
    </row>
    <row r="148785" spans="8:8" ht="23.25" customHeight="1" x14ac:dyDescent="0.15">
      <c r="H148785" s="6"/>
    </row>
    <row r="148786" spans="8:8" ht="23.25" customHeight="1" x14ac:dyDescent="0.15">
      <c r="H148786" s="6"/>
    </row>
    <row r="148787" spans="8:8" ht="23.25" customHeight="1" x14ac:dyDescent="0.15">
      <c r="H148787" s="6"/>
    </row>
    <row r="148788" spans="8:8" ht="23.25" customHeight="1" x14ac:dyDescent="0.15">
      <c r="H148788" s="6"/>
    </row>
    <row r="148789" spans="8:8" ht="23.25" customHeight="1" x14ac:dyDescent="0.15">
      <c r="H148789" s="6"/>
    </row>
    <row r="148790" spans="8:8" ht="23.25" customHeight="1" x14ac:dyDescent="0.15">
      <c r="H148790" s="6"/>
    </row>
    <row r="148791" spans="8:8" ht="23.25" customHeight="1" x14ac:dyDescent="0.15">
      <c r="H148791" s="6"/>
    </row>
    <row r="148792" spans="8:8" ht="23.25" customHeight="1" x14ac:dyDescent="0.15">
      <c r="H148792" s="6"/>
    </row>
    <row r="148793" spans="8:8" ht="23.25" customHeight="1" x14ac:dyDescent="0.15">
      <c r="H148793" s="6"/>
    </row>
    <row r="148794" spans="8:8" ht="23.25" customHeight="1" x14ac:dyDescent="0.15">
      <c r="H148794" s="6"/>
    </row>
    <row r="148795" spans="8:8" ht="23.25" customHeight="1" x14ac:dyDescent="0.15">
      <c r="H148795" s="6"/>
    </row>
    <row r="148796" spans="8:8" ht="23.25" customHeight="1" x14ac:dyDescent="0.15">
      <c r="H148796" s="6"/>
    </row>
    <row r="148797" spans="8:8" ht="23.25" customHeight="1" x14ac:dyDescent="0.15">
      <c r="H148797" s="6"/>
    </row>
    <row r="148798" spans="8:8" ht="23.25" customHeight="1" x14ac:dyDescent="0.15">
      <c r="H148798" s="6"/>
    </row>
    <row r="148799" spans="8:8" ht="23.25" customHeight="1" x14ac:dyDescent="0.15">
      <c r="H148799" s="6"/>
    </row>
    <row r="148800" spans="8:8" ht="23.25" customHeight="1" x14ac:dyDescent="0.15">
      <c r="H148800" s="6"/>
    </row>
    <row r="148801" spans="8:8" ht="23.25" customHeight="1" x14ac:dyDescent="0.15">
      <c r="H148801" s="6"/>
    </row>
    <row r="148802" spans="8:8" ht="23.25" customHeight="1" x14ac:dyDescent="0.15">
      <c r="H148802" s="6"/>
    </row>
    <row r="148803" spans="8:8" ht="23.25" customHeight="1" x14ac:dyDescent="0.15">
      <c r="H148803" s="6"/>
    </row>
    <row r="148804" spans="8:8" ht="23.25" customHeight="1" x14ac:dyDescent="0.15">
      <c r="H148804" s="6"/>
    </row>
    <row r="148805" spans="8:8" ht="23.25" customHeight="1" x14ac:dyDescent="0.15">
      <c r="H148805" s="6"/>
    </row>
    <row r="148806" spans="8:8" ht="23.25" customHeight="1" x14ac:dyDescent="0.15">
      <c r="H148806" s="6"/>
    </row>
    <row r="148807" spans="8:8" ht="23.25" customHeight="1" x14ac:dyDescent="0.15">
      <c r="H148807" s="6"/>
    </row>
    <row r="148808" spans="8:8" ht="23.25" customHeight="1" x14ac:dyDescent="0.15">
      <c r="H148808" s="6"/>
    </row>
    <row r="148809" spans="8:8" ht="23.25" customHeight="1" x14ac:dyDescent="0.15">
      <c r="H148809" s="6"/>
    </row>
    <row r="148810" spans="8:8" ht="23.25" customHeight="1" x14ac:dyDescent="0.15">
      <c r="H148810" s="6"/>
    </row>
    <row r="148811" spans="8:8" ht="23.25" customHeight="1" x14ac:dyDescent="0.15">
      <c r="H148811" s="6"/>
    </row>
    <row r="148812" spans="8:8" ht="23.25" customHeight="1" x14ac:dyDescent="0.15">
      <c r="H148812" s="6"/>
    </row>
    <row r="148813" spans="8:8" ht="23.25" customHeight="1" x14ac:dyDescent="0.15">
      <c r="H148813" s="6"/>
    </row>
    <row r="148814" spans="8:8" ht="23.25" customHeight="1" x14ac:dyDescent="0.15">
      <c r="H148814" s="6"/>
    </row>
    <row r="148815" spans="8:8" ht="23.25" customHeight="1" x14ac:dyDescent="0.15">
      <c r="H148815" s="6"/>
    </row>
    <row r="148816" spans="8:8" ht="23.25" customHeight="1" x14ac:dyDescent="0.15">
      <c r="H148816" s="6"/>
    </row>
    <row r="148817" spans="8:8" ht="23.25" customHeight="1" x14ac:dyDescent="0.15">
      <c r="H148817" s="6"/>
    </row>
    <row r="148818" spans="8:8" ht="23.25" customHeight="1" x14ac:dyDescent="0.15">
      <c r="H148818" s="6"/>
    </row>
    <row r="148819" spans="8:8" ht="23.25" customHeight="1" x14ac:dyDescent="0.15">
      <c r="H148819" s="6"/>
    </row>
    <row r="148820" spans="8:8" ht="23.25" customHeight="1" x14ac:dyDescent="0.15">
      <c r="H148820" s="6"/>
    </row>
    <row r="148821" spans="8:8" ht="23.25" customHeight="1" x14ac:dyDescent="0.15">
      <c r="H148821" s="6"/>
    </row>
    <row r="148822" spans="8:8" ht="23.25" customHeight="1" x14ac:dyDescent="0.15">
      <c r="H148822" s="6"/>
    </row>
    <row r="148823" spans="8:8" ht="23.25" customHeight="1" x14ac:dyDescent="0.15">
      <c r="H148823" s="6"/>
    </row>
    <row r="148824" spans="8:8" ht="23.25" customHeight="1" x14ac:dyDescent="0.15">
      <c r="H148824" s="6"/>
    </row>
    <row r="148825" spans="8:8" ht="23.25" customHeight="1" x14ac:dyDescent="0.15">
      <c r="H148825" s="6"/>
    </row>
    <row r="148826" spans="8:8" ht="23.25" customHeight="1" x14ac:dyDescent="0.15">
      <c r="H148826" s="6"/>
    </row>
    <row r="148827" spans="8:8" ht="23.25" customHeight="1" x14ac:dyDescent="0.15">
      <c r="H148827" s="6"/>
    </row>
    <row r="148828" spans="8:8" ht="23.25" customHeight="1" x14ac:dyDescent="0.15">
      <c r="H148828" s="6"/>
    </row>
    <row r="148829" spans="8:8" ht="23.25" customHeight="1" x14ac:dyDescent="0.15">
      <c r="H148829" s="6"/>
    </row>
    <row r="148830" spans="8:8" ht="23.25" customHeight="1" x14ac:dyDescent="0.15">
      <c r="H148830" s="6"/>
    </row>
    <row r="148831" spans="8:8" ht="23.25" customHeight="1" x14ac:dyDescent="0.15">
      <c r="H148831" s="6"/>
    </row>
    <row r="148832" spans="8:8" ht="23.25" customHeight="1" x14ac:dyDescent="0.15">
      <c r="H148832" s="6"/>
    </row>
    <row r="148833" spans="8:8" ht="23.25" customHeight="1" x14ac:dyDescent="0.15">
      <c r="H148833" s="6"/>
    </row>
    <row r="148834" spans="8:8" ht="23.25" customHeight="1" x14ac:dyDescent="0.15">
      <c r="H148834" s="6"/>
    </row>
    <row r="148835" spans="8:8" ht="23.25" customHeight="1" x14ac:dyDescent="0.15">
      <c r="H148835" s="6"/>
    </row>
    <row r="148836" spans="8:8" ht="23.25" customHeight="1" x14ac:dyDescent="0.15">
      <c r="H148836" s="6"/>
    </row>
    <row r="148837" spans="8:8" ht="23.25" customHeight="1" x14ac:dyDescent="0.15">
      <c r="H148837" s="6"/>
    </row>
    <row r="148838" spans="8:8" ht="23.25" customHeight="1" x14ac:dyDescent="0.15">
      <c r="H148838" s="6"/>
    </row>
    <row r="148839" spans="8:8" ht="23.25" customHeight="1" x14ac:dyDescent="0.15">
      <c r="H148839" s="6"/>
    </row>
    <row r="148840" spans="8:8" ht="23.25" customHeight="1" x14ac:dyDescent="0.15">
      <c r="H148840" s="6"/>
    </row>
    <row r="148841" spans="8:8" ht="23.25" customHeight="1" x14ac:dyDescent="0.15">
      <c r="H148841" s="6"/>
    </row>
    <row r="148842" spans="8:8" ht="23.25" customHeight="1" x14ac:dyDescent="0.15">
      <c r="H148842" s="6"/>
    </row>
    <row r="148843" spans="8:8" ht="23.25" customHeight="1" x14ac:dyDescent="0.15">
      <c r="H148843" s="6"/>
    </row>
    <row r="148844" spans="8:8" ht="23.25" customHeight="1" x14ac:dyDescent="0.15">
      <c r="H148844" s="6"/>
    </row>
    <row r="148845" spans="8:8" ht="23.25" customHeight="1" x14ac:dyDescent="0.15">
      <c r="H148845" s="6"/>
    </row>
    <row r="148846" spans="8:8" ht="23.25" customHeight="1" x14ac:dyDescent="0.15">
      <c r="H148846" s="6"/>
    </row>
    <row r="148847" spans="8:8" ht="23.25" customHeight="1" x14ac:dyDescent="0.15">
      <c r="H148847" s="6"/>
    </row>
    <row r="148848" spans="8:8" ht="23.25" customHeight="1" x14ac:dyDescent="0.15">
      <c r="H148848" s="6"/>
    </row>
    <row r="148849" spans="8:8" ht="23.25" customHeight="1" x14ac:dyDescent="0.15">
      <c r="H148849" s="6"/>
    </row>
    <row r="148850" spans="8:8" ht="23.25" customHeight="1" x14ac:dyDescent="0.15">
      <c r="H148850" s="6"/>
    </row>
    <row r="148851" spans="8:8" ht="23.25" customHeight="1" x14ac:dyDescent="0.15">
      <c r="H148851" s="6"/>
    </row>
    <row r="148852" spans="8:8" ht="23.25" customHeight="1" x14ac:dyDescent="0.15">
      <c r="H148852" s="6"/>
    </row>
    <row r="148853" spans="8:8" ht="23.25" customHeight="1" x14ac:dyDescent="0.15">
      <c r="H148853" s="6"/>
    </row>
    <row r="148854" spans="8:8" ht="23.25" customHeight="1" x14ac:dyDescent="0.15">
      <c r="H148854" s="6"/>
    </row>
    <row r="148855" spans="8:8" ht="23.25" customHeight="1" x14ac:dyDescent="0.15">
      <c r="H148855" s="6"/>
    </row>
    <row r="148856" spans="8:8" ht="23.25" customHeight="1" x14ac:dyDescent="0.15">
      <c r="H148856" s="6"/>
    </row>
    <row r="148857" spans="8:8" ht="23.25" customHeight="1" x14ac:dyDescent="0.15">
      <c r="H148857" s="6"/>
    </row>
    <row r="148858" spans="8:8" ht="23.25" customHeight="1" x14ac:dyDescent="0.15">
      <c r="H148858" s="6"/>
    </row>
    <row r="148859" spans="8:8" ht="23.25" customHeight="1" x14ac:dyDescent="0.15">
      <c r="H148859" s="6"/>
    </row>
    <row r="148860" spans="8:8" ht="23.25" customHeight="1" x14ac:dyDescent="0.15">
      <c r="H148860" s="6"/>
    </row>
    <row r="148861" spans="8:8" ht="23.25" customHeight="1" x14ac:dyDescent="0.15">
      <c r="H148861" s="6"/>
    </row>
    <row r="148862" spans="8:8" ht="23.25" customHeight="1" x14ac:dyDescent="0.15">
      <c r="H148862" s="6"/>
    </row>
    <row r="148863" spans="8:8" ht="23.25" customHeight="1" x14ac:dyDescent="0.15">
      <c r="H148863" s="6"/>
    </row>
    <row r="148864" spans="8:8" ht="23.25" customHeight="1" x14ac:dyDescent="0.15">
      <c r="H148864" s="6"/>
    </row>
    <row r="148865" spans="8:8" ht="23.25" customHeight="1" x14ac:dyDescent="0.15">
      <c r="H148865" s="6"/>
    </row>
    <row r="148866" spans="8:8" ht="23.25" customHeight="1" x14ac:dyDescent="0.15">
      <c r="H148866" s="6"/>
    </row>
    <row r="148867" spans="8:8" ht="23.25" customHeight="1" x14ac:dyDescent="0.15">
      <c r="H148867" s="6"/>
    </row>
    <row r="148868" spans="8:8" ht="23.25" customHeight="1" x14ac:dyDescent="0.15">
      <c r="H148868" s="6"/>
    </row>
    <row r="148869" spans="8:8" ht="23.25" customHeight="1" x14ac:dyDescent="0.15">
      <c r="H148869" s="6"/>
    </row>
    <row r="148870" spans="8:8" ht="23.25" customHeight="1" x14ac:dyDescent="0.15">
      <c r="H148870" s="6"/>
    </row>
    <row r="148871" spans="8:8" ht="23.25" customHeight="1" x14ac:dyDescent="0.15">
      <c r="H148871" s="6"/>
    </row>
    <row r="148872" spans="8:8" ht="23.25" customHeight="1" x14ac:dyDescent="0.15">
      <c r="H148872" s="6"/>
    </row>
    <row r="148873" spans="8:8" ht="23.25" customHeight="1" x14ac:dyDescent="0.15">
      <c r="H148873" s="6"/>
    </row>
    <row r="148874" spans="8:8" ht="23.25" customHeight="1" x14ac:dyDescent="0.15">
      <c r="H148874" s="6"/>
    </row>
    <row r="148875" spans="8:8" ht="23.25" customHeight="1" x14ac:dyDescent="0.15">
      <c r="H148875" s="6"/>
    </row>
    <row r="148876" spans="8:8" ht="23.25" customHeight="1" x14ac:dyDescent="0.15">
      <c r="H148876" s="6"/>
    </row>
    <row r="148877" spans="8:8" ht="23.25" customHeight="1" x14ac:dyDescent="0.15">
      <c r="H148877" s="6"/>
    </row>
    <row r="148878" spans="8:8" ht="23.25" customHeight="1" x14ac:dyDescent="0.15">
      <c r="H148878" s="6"/>
    </row>
    <row r="148879" spans="8:8" ht="23.25" customHeight="1" x14ac:dyDescent="0.15">
      <c r="H148879" s="6"/>
    </row>
    <row r="148880" spans="8:8" ht="23.25" customHeight="1" x14ac:dyDescent="0.15">
      <c r="H148880" s="6"/>
    </row>
    <row r="148881" spans="8:8" ht="23.25" customHeight="1" x14ac:dyDescent="0.15">
      <c r="H148881" s="6"/>
    </row>
    <row r="148882" spans="8:8" ht="23.25" customHeight="1" x14ac:dyDescent="0.15">
      <c r="H148882" s="6"/>
    </row>
    <row r="148883" spans="8:8" ht="23.25" customHeight="1" x14ac:dyDescent="0.15">
      <c r="H148883" s="6"/>
    </row>
    <row r="148884" spans="8:8" ht="23.25" customHeight="1" x14ac:dyDescent="0.15">
      <c r="H148884" s="6"/>
    </row>
    <row r="148885" spans="8:8" ht="23.25" customHeight="1" x14ac:dyDescent="0.15">
      <c r="H148885" s="6"/>
    </row>
    <row r="148886" spans="8:8" ht="23.25" customHeight="1" x14ac:dyDescent="0.15">
      <c r="H148886" s="6"/>
    </row>
    <row r="148887" spans="8:8" ht="23.25" customHeight="1" x14ac:dyDescent="0.15">
      <c r="H148887" s="6"/>
    </row>
    <row r="148888" spans="8:8" ht="23.25" customHeight="1" x14ac:dyDescent="0.15">
      <c r="H148888" s="6"/>
    </row>
    <row r="148889" spans="8:8" ht="23.25" customHeight="1" x14ac:dyDescent="0.15">
      <c r="H148889" s="6"/>
    </row>
    <row r="148890" spans="8:8" ht="23.25" customHeight="1" x14ac:dyDescent="0.15">
      <c r="H148890" s="6"/>
    </row>
    <row r="148891" spans="8:8" ht="23.25" customHeight="1" x14ac:dyDescent="0.15">
      <c r="H148891" s="6"/>
    </row>
    <row r="148892" spans="8:8" ht="23.25" customHeight="1" x14ac:dyDescent="0.15">
      <c r="H148892" s="6"/>
    </row>
    <row r="148893" spans="8:8" ht="23.25" customHeight="1" x14ac:dyDescent="0.15">
      <c r="H148893" s="6"/>
    </row>
    <row r="148894" spans="8:8" ht="23.25" customHeight="1" x14ac:dyDescent="0.15">
      <c r="H148894" s="6"/>
    </row>
    <row r="148895" spans="8:8" ht="23.25" customHeight="1" x14ac:dyDescent="0.15">
      <c r="H148895" s="6"/>
    </row>
    <row r="148896" spans="8:8" ht="23.25" customHeight="1" x14ac:dyDescent="0.15">
      <c r="H148896" s="6"/>
    </row>
    <row r="148897" spans="8:8" ht="23.25" customHeight="1" x14ac:dyDescent="0.15">
      <c r="H148897" s="6"/>
    </row>
    <row r="148898" spans="8:8" ht="23.25" customHeight="1" x14ac:dyDescent="0.15">
      <c r="H148898" s="6"/>
    </row>
    <row r="148899" spans="8:8" ht="23.25" customHeight="1" x14ac:dyDescent="0.15">
      <c r="H148899" s="6"/>
    </row>
    <row r="148900" spans="8:8" ht="23.25" customHeight="1" x14ac:dyDescent="0.15">
      <c r="H148900" s="6"/>
    </row>
    <row r="148901" spans="8:8" ht="23.25" customHeight="1" x14ac:dyDescent="0.15">
      <c r="H148901" s="6"/>
    </row>
    <row r="148902" spans="8:8" ht="23.25" customHeight="1" x14ac:dyDescent="0.15">
      <c r="H148902" s="6"/>
    </row>
    <row r="148903" spans="8:8" ht="23.25" customHeight="1" x14ac:dyDescent="0.15">
      <c r="H148903" s="6"/>
    </row>
    <row r="148904" spans="8:8" ht="23.25" customHeight="1" x14ac:dyDescent="0.15">
      <c r="H148904" s="6"/>
    </row>
    <row r="148905" spans="8:8" ht="23.25" customHeight="1" x14ac:dyDescent="0.15">
      <c r="H148905" s="6"/>
    </row>
    <row r="148906" spans="8:8" ht="23.25" customHeight="1" x14ac:dyDescent="0.15">
      <c r="H148906" s="6"/>
    </row>
    <row r="148907" spans="8:8" ht="23.25" customHeight="1" x14ac:dyDescent="0.15">
      <c r="H148907" s="6"/>
    </row>
    <row r="148908" spans="8:8" ht="23.25" customHeight="1" x14ac:dyDescent="0.15">
      <c r="H148908" s="6"/>
    </row>
    <row r="148909" spans="8:8" ht="23.25" customHeight="1" x14ac:dyDescent="0.15">
      <c r="H148909" s="6"/>
    </row>
    <row r="148910" spans="8:8" ht="23.25" customHeight="1" x14ac:dyDescent="0.15">
      <c r="H148910" s="6"/>
    </row>
    <row r="148911" spans="8:8" ht="23.25" customHeight="1" x14ac:dyDescent="0.15">
      <c r="H148911" s="6"/>
    </row>
    <row r="148912" spans="8:8" ht="23.25" customHeight="1" x14ac:dyDescent="0.15">
      <c r="H148912" s="6"/>
    </row>
    <row r="148913" spans="8:8" ht="23.25" customHeight="1" x14ac:dyDescent="0.15">
      <c r="H148913" s="6"/>
    </row>
    <row r="148914" spans="8:8" ht="23.25" customHeight="1" x14ac:dyDescent="0.15">
      <c r="H148914" s="6"/>
    </row>
    <row r="148915" spans="8:8" ht="23.25" customHeight="1" x14ac:dyDescent="0.15">
      <c r="H148915" s="6"/>
    </row>
    <row r="148916" spans="8:8" ht="23.25" customHeight="1" x14ac:dyDescent="0.15">
      <c r="H148916" s="6"/>
    </row>
    <row r="148917" spans="8:8" ht="23.25" customHeight="1" x14ac:dyDescent="0.15">
      <c r="H148917" s="6"/>
    </row>
    <row r="148918" spans="8:8" ht="23.25" customHeight="1" x14ac:dyDescent="0.15">
      <c r="H148918" s="6"/>
    </row>
    <row r="148919" spans="8:8" ht="23.25" customHeight="1" x14ac:dyDescent="0.15">
      <c r="H148919" s="6"/>
    </row>
    <row r="148920" spans="8:8" ht="23.25" customHeight="1" x14ac:dyDescent="0.15">
      <c r="H148920" s="6"/>
    </row>
    <row r="148921" spans="8:8" ht="23.25" customHeight="1" x14ac:dyDescent="0.15">
      <c r="H148921" s="6"/>
    </row>
    <row r="148922" spans="8:8" ht="23.25" customHeight="1" x14ac:dyDescent="0.15">
      <c r="H148922" s="6"/>
    </row>
    <row r="148923" spans="8:8" ht="23.25" customHeight="1" x14ac:dyDescent="0.15">
      <c r="H148923" s="6"/>
    </row>
    <row r="148924" spans="8:8" ht="23.25" customHeight="1" x14ac:dyDescent="0.15">
      <c r="H148924" s="6"/>
    </row>
    <row r="148925" spans="8:8" ht="23.25" customHeight="1" x14ac:dyDescent="0.15">
      <c r="H148925" s="6"/>
    </row>
    <row r="148926" spans="8:8" ht="23.25" customHeight="1" x14ac:dyDescent="0.15">
      <c r="H148926" s="6"/>
    </row>
    <row r="148927" spans="8:8" ht="23.25" customHeight="1" x14ac:dyDescent="0.15">
      <c r="H148927" s="6"/>
    </row>
    <row r="148928" spans="8:8" ht="23.25" customHeight="1" x14ac:dyDescent="0.15">
      <c r="H148928" s="6"/>
    </row>
    <row r="148929" spans="8:8" ht="23.25" customHeight="1" x14ac:dyDescent="0.15">
      <c r="H148929" s="6"/>
    </row>
    <row r="148930" spans="8:8" ht="23.25" customHeight="1" x14ac:dyDescent="0.15">
      <c r="H148930" s="6"/>
    </row>
    <row r="148931" spans="8:8" ht="23.25" customHeight="1" x14ac:dyDescent="0.15">
      <c r="H148931" s="6"/>
    </row>
    <row r="148932" spans="8:8" ht="23.25" customHeight="1" x14ac:dyDescent="0.15">
      <c r="H148932" s="6"/>
    </row>
    <row r="148933" spans="8:8" ht="23.25" customHeight="1" x14ac:dyDescent="0.15">
      <c r="H148933" s="6"/>
    </row>
    <row r="148934" spans="8:8" ht="23.25" customHeight="1" x14ac:dyDescent="0.15">
      <c r="H148934" s="6"/>
    </row>
    <row r="148935" spans="8:8" ht="23.25" customHeight="1" x14ac:dyDescent="0.15">
      <c r="H148935" s="6"/>
    </row>
    <row r="148936" spans="8:8" ht="23.25" customHeight="1" x14ac:dyDescent="0.15">
      <c r="H148936" s="6"/>
    </row>
    <row r="148937" spans="8:8" ht="23.25" customHeight="1" x14ac:dyDescent="0.15">
      <c r="H148937" s="6"/>
    </row>
    <row r="148938" spans="8:8" ht="23.25" customHeight="1" x14ac:dyDescent="0.15">
      <c r="H148938" s="6"/>
    </row>
    <row r="148939" spans="8:8" ht="23.25" customHeight="1" x14ac:dyDescent="0.15">
      <c r="H148939" s="6"/>
    </row>
    <row r="148940" spans="8:8" ht="23.25" customHeight="1" x14ac:dyDescent="0.15">
      <c r="H148940" s="6"/>
    </row>
    <row r="148941" spans="8:8" ht="23.25" customHeight="1" x14ac:dyDescent="0.15">
      <c r="H148941" s="6"/>
    </row>
    <row r="148942" spans="8:8" ht="23.25" customHeight="1" x14ac:dyDescent="0.15">
      <c r="H148942" s="6"/>
    </row>
    <row r="148943" spans="8:8" ht="23.25" customHeight="1" x14ac:dyDescent="0.15">
      <c r="H148943" s="6"/>
    </row>
    <row r="148944" spans="8:8" ht="23.25" customHeight="1" x14ac:dyDescent="0.15">
      <c r="H148944" s="6"/>
    </row>
    <row r="148945" spans="8:8" ht="23.25" customHeight="1" x14ac:dyDescent="0.15">
      <c r="H148945" s="6"/>
    </row>
    <row r="148946" spans="8:8" ht="23.25" customHeight="1" x14ac:dyDescent="0.15">
      <c r="H148946" s="6"/>
    </row>
    <row r="148947" spans="8:8" ht="23.25" customHeight="1" x14ac:dyDescent="0.15">
      <c r="H148947" s="6"/>
    </row>
    <row r="148948" spans="8:8" ht="23.25" customHeight="1" x14ac:dyDescent="0.15">
      <c r="H148948" s="6"/>
    </row>
    <row r="148949" spans="8:8" ht="23.25" customHeight="1" x14ac:dyDescent="0.15">
      <c r="H148949" s="6"/>
    </row>
    <row r="148950" spans="8:8" ht="23.25" customHeight="1" x14ac:dyDescent="0.15">
      <c r="H148950" s="6"/>
    </row>
    <row r="148951" spans="8:8" ht="23.25" customHeight="1" x14ac:dyDescent="0.15">
      <c r="H148951" s="6"/>
    </row>
    <row r="148952" spans="8:8" ht="23.25" customHeight="1" x14ac:dyDescent="0.15">
      <c r="H148952" s="6"/>
    </row>
    <row r="148953" spans="8:8" ht="23.25" customHeight="1" x14ac:dyDescent="0.15">
      <c r="H148953" s="6"/>
    </row>
    <row r="148954" spans="8:8" ht="23.25" customHeight="1" x14ac:dyDescent="0.15">
      <c r="H148954" s="6"/>
    </row>
    <row r="148955" spans="8:8" ht="23.25" customHeight="1" x14ac:dyDescent="0.15">
      <c r="H148955" s="6"/>
    </row>
    <row r="148956" spans="8:8" ht="23.25" customHeight="1" x14ac:dyDescent="0.15">
      <c r="H148956" s="6"/>
    </row>
    <row r="148957" spans="8:8" ht="23.25" customHeight="1" x14ac:dyDescent="0.15">
      <c r="H148957" s="6"/>
    </row>
    <row r="148958" spans="8:8" ht="23.25" customHeight="1" x14ac:dyDescent="0.15">
      <c r="H148958" s="6"/>
    </row>
    <row r="148959" spans="8:8" ht="23.25" customHeight="1" x14ac:dyDescent="0.15">
      <c r="H148959" s="6"/>
    </row>
    <row r="148960" spans="8:8" ht="23.25" customHeight="1" x14ac:dyDescent="0.15">
      <c r="H148960" s="6"/>
    </row>
    <row r="148961" spans="8:8" ht="23.25" customHeight="1" x14ac:dyDescent="0.15">
      <c r="H148961" s="6"/>
    </row>
    <row r="148962" spans="8:8" ht="23.25" customHeight="1" x14ac:dyDescent="0.15">
      <c r="H148962" s="6"/>
    </row>
    <row r="148963" spans="8:8" ht="23.25" customHeight="1" x14ac:dyDescent="0.15">
      <c r="H148963" s="6"/>
    </row>
    <row r="148964" spans="8:8" ht="23.25" customHeight="1" x14ac:dyDescent="0.15">
      <c r="H148964" s="6"/>
    </row>
    <row r="148965" spans="8:8" ht="23.25" customHeight="1" x14ac:dyDescent="0.15">
      <c r="H148965" s="6"/>
    </row>
    <row r="148966" spans="8:8" ht="23.25" customHeight="1" x14ac:dyDescent="0.15">
      <c r="H148966" s="6"/>
    </row>
    <row r="148967" spans="8:8" ht="23.25" customHeight="1" x14ac:dyDescent="0.15">
      <c r="H148967" s="6"/>
    </row>
    <row r="148968" spans="8:8" ht="23.25" customHeight="1" x14ac:dyDescent="0.15">
      <c r="H148968" s="6"/>
    </row>
    <row r="148969" spans="8:8" ht="23.25" customHeight="1" x14ac:dyDescent="0.15">
      <c r="H148969" s="6"/>
    </row>
    <row r="148970" spans="8:8" ht="23.25" customHeight="1" x14ac:dyDescent="0.15">
      <c r="H148970" s="6"/>
    </row>
    <row r="148971" spans="8:8" ht="23.25" customHeight="1" x14ac:dyDescent="0.15">
      <c r="H148971" s="6"/>
    </row>
    <row r="148972" spans="8:8" ht="23.25" customHeight="1" x14ac:dyDescent="0.15">
      <c r="H148972" s="6"/>
    </row>
    <row r="148973" spans="8:8" ht="23.25" customHeight="1" x14ac:dyDescent="0.15">
      <c r="H148973" s="6"/>
    </row>
    <row r="148974" spans="8:8" ht="23.25" customHeight="1" x14ac:dyDescent="0.15">
      <c r="H148974" s="6"/>
    </row>
    <row r="148975" spans="8:8" ht="23.25" customHeight="1" x14ac:dyDescent="0.15">
      <c r="H148975" s="6"/>
    </row>
    <row r="148976" spans="8:8" ht="23.25" customHeight="1" x14ac:dyDescent="0.15">
      <c r="H148976" s="6"/>
    </row>
    <row r="148977" spans="8:8" ht="23.25" customHeight="1" x14ac:dyDescent="0.15">
      <c r="H148977" s="6"/>
    </row>
    <row r="148978" spans="8:8" ht="23.25" customHeight="1" x14ac:dyDescent="0.15">
      <c r="H148978" s="6"/>
    </row>
    <row r="148979" spans="8:8" ht="23.25" customHeight="1" x14ac:dyDescent="0.15">
      <c r="H148979" s="6"/>
    </row>
    <row r="148980" spans="8:8" ht="23.25" customHeight="1" x14ac:dyDescent="0.15">
      <c r="H148980" s="6"/>
    </row>
    <row r="148981" spans="8:8" ht="23.25" customHeight="1" x14ac:dyDescent="0.15">
      <c r="H148981" s="6"/>
    </row>
    <row r="148982" spans="8:8" ht="23.25" customHeight="1" x14ac:dyDescent="0.15">
      <c r="H148982" s="6"/>
    </row>
    <row r="148983" spans="8:8" ht="23.25" customHeight="1" x14ac:dyDescent="0.15">
      <c r="H148983" s="6"/>
    </row>
    <row r="148984" spans="8:8" ht="23.25" customHeight="1" x14ac:dyDescent="0.15">
      <c r="H148984" s="6"/>
    </row>
    <row r="148985" spans="8:8" ht="23.25" customHeight="1" x14ac:dyDescent="0.15">
      <c r="H148985" s="6"/>
    </row>
    <row r="148986" spans="8:8" ht="23.25" customHeight="1" x14ac:dyDescent="0.15">
      <c r="H148986" s="6"/>
    </row>
    <row r="148987" spans="8:8" ht="23.25" customHeight="1" x14ac:dyDescent="0.15">
      <c r="H148987" s="6"/>
    </row>
    <row r="148988" spans="8:8" ht="23.25" customHeight="1" x14ac:dyDescent="0.15">
      <c r="H148988" s="6"/>
    </row>
    <row r="148989" spans="8:8" ht="23.25" customHeight="1" x14ac:dyDescent="0.15">
      <c r="H148989" s="6"/>
    </row>
    <row r="148990" spans="8:8" ht="23.25" customHeight="1" x14ac:dyDescent="0.15">
      <c r="H148990" s="6"/>
    </row>
    <row r="148991" spans="8:8" ht="23.25" customHeight="1" x14ac:dyDescent="0.15">
      <c r="H148991" s="6"/>
    </row>
    <row r="148992" spans="8:8" ht="23.25" customHeight="1" x14ac:dyDescent="0.15">
      <c r="H148992" s="6"/>
    </row>
    <row r="148993" spans="8:8" ht="23.25" customHeight="1" x14ac:dyDescent="0.15">
      <c r="H148993" s="6"/>
    </row>
    <row r="148994" spans="8:8" ht="23.25" customHeight="1" x14ac:dyDescent="0.15">
      <c r="H148994" s="6"/>
    </row>
    <row r="148995" spans="8:8" ht="23.25" customHeight="1" x14ac:dyDescent="0.15">
      <c r="H148995" s="6"/>
    </row>
    <row r="148996" spans="8:8" ht="23.25" customHeight="1" x14ac:dyDescent="0.15">
      <c r="H148996" s="6"/>
    </row>
    <row r="148997" spans="8:8" ht="23.25" customHeight="1" x14ac:dyDescent="0.15">
      <c r="H148997" s="6"/>
    </row>
    <row r="148998" spans="8:8" ht="23.25" customHeight="1" x14ac:dyDescent="0.15">
      <c r="H148998" s="6"/>
    </row>
    <row r="148999" spans="8:8" ht="23.25" customHeight="1" x14ac:dyDescent="0.15">
      <c r="H148999" s="6"/>
    </row>
    <row r="149000" spans="8:8" ht="23.25" customHeight="1" x14ac:dyDescent="0.15">
      <c r="H149000" s="6"/>
    </row>
    <row r="149001" spans="8:8" ht="23.25" customHeight="1" x14ac:dyDescent="0.15">
      <c r="H149001" s="6"/>
    </row>
    <row r="149002" spans="8:8" ht="23.25" customHeight="1" x14ac:dyDescent="0.15">
      <c r="H149002" s="6"/>
    </row>
    <row r="149003" spans="8:8" ht="23.25" customHeight="1" x14ac:dyDescent="0.15">
      <c r="H149003" s="6"/>
    </row>
    <row r="149004" spans="8:8" ht="23.25" customHeight="1" x14ac:dyDescent="0.15">
      <c r="H149004" s="6"/>
    </row>
    <row r="149005" spans="8:8" ht="23.25" customHeight="1" x14ac:dyDescent="0.15">
      <c r="H149005" s="6"/>
    </row>
    <row r="149006" spans="8:8" ht="23.25" customHeight="1" x14ac:dyDescent="0.15">
      <c r="H149006" s="6"/>
    </row>
    <row r="149007" spans="8:8" ht="23.25" customHeight="1" x14ac:dyDescent="0.15">
      <c r="H149007" s="6"/>
    </row>
    <row r="149008" spans="8:8" ht="23.25" customHeight="1" x14ac:dyDescent="0.15">
      <c r="H149008" s="6"/>
    </row>
    <row r="149009" spans="8:8" ht="23.25" customHeight="1" x14ac:dyDescent="0.15">
      <c r="H149009" s="6"/>
    </row>
    <row r="149010" spans="8:8" ht="23.25" customHeight="1" x14ac:dyDescent="0.15">
      <c r="H149010" s="6"/>
    </row>
    <row r="149011" spans="8:8" ht="23.25" customHeight="1" x14ac:dyDescent="0.15">
      <c r="H149011" s="6"/>
    </row>
    <row r="149012" spans="8:8" ht="23.25" customHeight="1" x14ac:dyDescent="0.15">
      <c r="H149012" s="6"/>
    </row>
    <row r="149013" spans="8:8" ht="23.25" customHeight="1" x14ac:dyDescent="0.15">
      <c r="H149013" s="6"/>
    </row>
    <row r="149014" spans="8:8" ht="23.25" customHeight="1" x14ac:dyDescent="0.15">
      <c r="H149014" s="6"/>
    </row>
    <row r="149015" spans="8:8" ht="23.25" customHeight="1" x14ac:dyDescent="0.15">
      <c r="H149015" s="6"/>
    </row>
    <row r="149016" spans="8:8" ht="23.25" customHeight="1" x14ac:dyDescent="0.15">
      <c r="H149016" s="6"/>
    </row>
    <row r="149017" spans="8:8" ht="23.25" customHeight="1" x14ac:dyDescent="0.15">
      <c r="H149017" s="6"/>
    </row>
    <row r="149018" spans="8:8" ht="23.25" customHeight="1" x14ac:dyDescent="0.15">
      <c r="H149018" s="6"/>
    </row>
    <row r="149019" spans="8:8" ht="23.25" customHeight="1" x14ac:dyDescent="0.15">
      <c r="H149019" s="6"/>
    </row>
    <row r="149020" spans="8:8" ht="23.25" customHeight="1" x14ac:dyDescent="0.15">
      <c r="H149020" s="6"/>
    </row>
    <row r="149021" spans="8:8" ht="23.25" customHeight="1" x14ac:dyDescent="0.15">
      <c r="H149021" s="6"/>
    </row>
    <row r="149022" spans="8:8" ht="23.25" customHeight="1" x14ac:dyDescent="0.15">
      <c r="H149022" s="6"/>
    </row>
    <row r="149023" spans="8:8" ht="23.25" customHeight="1" x14ac:dyDescent="0.15">
      <c r="H149023" s="6"/>
    </row>
    <row r="149024" spans="8:8" ht="23.25" customHeight="1" x14ac:dyDescent="0.15">
      <c r="H149024" s="6"/>
    </row>
    <row r="149025" spans="8:8" ht="23.25" customHeight="1" x14ac:dyDescent="0.15">
      <c r="H149025" s="6"/>
    </row>
    <row r="149026" spans="8:8" ht="23.25" customHeight="1" x14ac:dyDescent="0.15">
      <c r="H149026" s="6"/>
    </row>
    <row r="149027" spans="8:8" ht="23.25" customHeight="1" x14ac:dyDescent="0.15">
      <c r="H149027" s="6"/>
    </row>
    <row r="149028" spans="8:8" ht="23.25" customHeight="1" x14ac:dyDescent="0.15">
      <c r="H149028" s="6"/>
    </row>
    <row r="149029" spans="8:8" ht="23.25" customHeight="1" x14ac:dyDescent="0.15">
      <c r="H149029" s="6"/>
    </row>
    <row r="149030" spans="8:8" ht="23.25" customHeight="1" x14ac:dyDescent="0.15">
      <c r="H149030" s="6"/>
    </row>
    <row r="149031" spans="8:8" ht="23.25" customHeight="1" x14ac:dyDescent="0.15">
      <c r="H149031" s="6"/>
    </row>
    <row r="149032" spans="8:8" ht="23.25" customHeight="1" x14ac:dyDescent="0.15">
      <c r="H149032" s="6"/>
    </row>
    <row r="149033" spans="8:8" ht="23.25" customHeight="1" x14ac:dyDescent="0.15">
      <c r="H149033" s="6"/>
    </row>
    <row r="149034" spans="8:8" ht="23.25" customHeight="1" x14ac:dyDescent="0.15">
      <c r="H149034" s="6"/>
    </row>
    <row r="149035" spans="8:8" ht="23.25" customHeight="1" x14ac:dyDescent="0.15">
      <c r="H149035" s="6"/>
    </row>
    <row r="149036" spans="8:8" ht="23.25" customHeight="1" x14ac:dyDescent="0.15">
      <c r="H149036" s="6"/>
    </row>
    <row r="149037" spans="8:8" ht="23.25" customHeight="1" x14ac:dyDescent="0.15">
      <c r="H149037" s="6"/>
    </row>
    <row r="149038" spans="8:8" ht="23.25" customHeight="1" x14ac:dyDescent="0.15">
      <c r="H149038" s="6"/>
    </row>
    <row r="149039" spans="8:8" ht="23.25" customHeight="1" x14ac:dyDescent="0.15">
      <c r="H149039" s="6"/>
    </row>
    <row r="149040" spans="8:8" ht="23.25" customHeight="1" x14ac:dyDescent="0.15">
      <c r="H149040" s="6"/>
    </row>
    <row r="149041" spans="8:8" ht="23.25" customHeight="1" x14ac:dyDescent="0.15">
      <c r="H149041" s="6"/>
    </row>
    <row r="149042" spans="8:8" ht="23.25" customHeight="1" x14ac:dyDescent="0.15">
      <c r="H149042" s="6"/>
    </row>
    <row r="149043" spans="8:8" ht="23.25" customHeight="1" x14ac:dyDescent="0.15">
      <c r="H149043" s="6"/>
    </row>
    <row r="149044" spans="8:8" ht="23.25" customHeight="1" x14ac:dyDescent="0.15">
      <c r="H149044" s="6"/>
    </row>
    <row r="149045" spans="8:8" ht="23.25" customHeight="1" x14ac:dyDescent="0.15">
      <c r="H149045" s="6"/>
    </row>
    <row r="149046" spans="8:8" ht="23.25" customHeight="1" x14ac:dyDescent="0.15">
      <c r="H149046" s="6"/>
    </row>
    <row r="149047" spans="8:8" ht="23.25" customHeight="1" x14ac:dyDescent="0.15">
      <c r="H149047" s="6"/>
    </row>
    <row r="149048" spans="8:8" ht="23.25" customHeight="1" x14ac:dyDescent="0.15">
      <c r="H149048" s="6"/>
    </row>
    <row r="149049" spans="8:8" ht="23.25" customHeight="1" x14ac:dyDescent="0.15">
      <c r="H149049" s="6"/>
    </row>
    <row r="149050" spans="8:8" ht="23.25" customHeight="1" x14ac:dyDescent="0.15">
      <c r="H149050" s="6"/>
    </row>
    <row r="149051" spans="8:8" ht="23.25" customHeight="1" x14ac:dyDescent="0.15">
      <c r="H149051" s="6"/>
    </row>
    <row r="149052" spans="8:8" ht="23.25" customHeight="1" x14ac:dyDescent="0.15">
      <c r="H149052" s="6"/>
    </row>
    <row r="149053" spans="8:8" ht="23.25" customHeight="1" x14ac:dyDescent="0.15">
      <c r="H149053" s="6"/>
    </row>
    <row r="149054" spans="8:8" ht="23.25" customHeight="1" x14ac:dyDescent="0.15">
      <c r="H149054" s="6"/>
    </row>
    <row r="149055" spans="8:8" ht="23.25" customHeight="1" x14ac:dyDescent="0.15">
      <c r="H149055" s="6"/>
    </row>
    <row r="149056" spans="8:8" ht="23.25" customHeight="1" x14ac:dyDescent="0.15">
      <c r="H149056" s="6"/>
    </row>
    <row r="149057" spans="8:8" ht="23.25" customHeight="1" x14ac:dyDescent="0.15">
      <c r="H149057" s="6"/>
    </row>
    <row r="149058" spans="8:8" ht="23.25" customHeight="1" x14ac:dyDescent="0.15">
      <c r="H149058" s="6"/>
    </row>
    <row r="149059" spans="8:8" ht="23.25" customHeight="1" x14ac:dyDescent="0.15">
      <c r="H149059" s="6"/>
    </row>
    <row r="149060" spans="8:8" ht="23.25" customHeight="1" x14ac:dyDescent="0.15">
      <c r="H149060" s="6"/>
    </row>
    <row r="149061" spans="8:8" ht="23.25" customHeight="1" x14ac:dyDescent="0.15">
      <c r="H149061" s="6"/>
    </row>
    <row r="149062" spans="8:8" ht="23.25" customHeight="1" x14ac:dyDescent="0.15">
      <c r="H149062" s="6"/>
    </row>
    <row r="149063" spans="8:8" ht="23.25" customHeight="1" x14ac:dyDescent="0.15">
      <c r="H149063" s="6"/>
    </row>
    <row r="149064" spans="8:8" ht="23.25" customHeight="1" x14ac:dyDescent="0.15">
      <c r="H149064" s="6"/>
    </row>
    <row r="149065" spans="8:8" ht="23.25" customHeight="1" x14ac:dyDescent="0.15">
      <c r="H149065" s="6"/>
    </row>
    <row r="149066" spans="8:8" ht="23.25" customHeight="1" x14ac:dyDescent="0.15">
      <c r="H149066" s="6"/>
    </row>
    <row r="149067" spans="8:8" ht="23.25" customHeight="1" x14ac:dyDescent="0.15">
      <c r="H149067" s="6"/>
    </row>
    <row r="149068" spans="8:8" ht="23.25" customHeight="1" x14ac:dyDescent="0.15">
      <c r="H149068" s="6"/>
    </row>
    <row r="149069" spans="8:8" ht="23.25" customHeight="1" x14ac:dyDescent="0.15">
      <c r="H149069" s="6"/>
    </row>
    <row r="149070" spans="8:8" ht="23.25" customHeight="1" x14ac:dyDescent="0.15">
      <c r="H149070" s="6"/>
    </row>
    <row r="149071" spans="8:8" ht="23.25" customHeight="1" x14ac:dyDescent="0.15">
      <c r="H149071" s="6"/>
    </row>
    <row r="149072" spans="8:8" ht="23.25" customHeight="1" x14ac:dyDescent="0.15">
      <c r="H149072" s="6"/>
    </row>
    <row r="149073" spans="8:8" ht="23.25" customHeight="1" x14ac:dyDescent="0.15">
      <c r="H149073" s="6"/>
    </row>
    <row r="149074" spans="8:8" ht="23.25" customHeight="1" x14ac:dyDescent="0.15">
      <c r="H149074" s="6"/>
    </row>
    <row r="149075" spans="8:8" ht="23.25" customHeight="1" x14ac:dyDescent="0.15">
      <c r="H149075" s="6"/>
    </row>
    <row r="149076" spans="8:8" ht="23.25" customHeight="1" x14ac:dyDescent="0.15">
      <c r="H149076" s="6"/>
    </row>
    <row r="149077" spans="8:8" ht="23.25" customHeight="1" x14ac:dyDescent="0.15">
      <c r="H149077" s="6"/>
    </row>
    <row r="149078" spans="8:8" ht="23.25" customHeight="1" x14ac:dyDescent="0.15">
      <c r="H149078" s="6"/>
    </row>
    <row r="149079" spans="8:8" ht="23.25" customHeight="1" x14ac:dyDescent="0.15">
      <c r="H149079" s="6"/>
    </row>
    <row r="149080" spans="8:8" ht="23.25" customHeight="1" x14ac:dyDescent="0.15">
      <c r="H149080" s="6"/>
    </row>
    <row r="149081" spans="8:8" ht="23.25" customHeight="1" x14ac:dyDescent="0.15">
      <c r="H149081" s="6"/>
    </row>
    <row r="149082" spans="8:8" ht="23.25" customHeight="1" x14ac:dyDescent="0.15">
      <c r="H149082" s="6"/>
    </row>
    <row r="149083" spans="8:8" ht="23.25" customHeight="1" x14ac:dyDescent="0.15">
      <c r="H149083" s="6"/>
    </row>
    <row r="149084" spans="8:8" ht="23.25" customHeight="1" x14ac:dyDescent="0.15">
      <c r="H149084" s="6"/>
    </row>
    <row r="149085" spans="8:8" ht="23.25" customHeight="1" x14ac:dyDescent="0.15">
      <c r="H149085" s="6"/>
    </row>
    <row r="149086" spans="8:8" ht="23.25" customHeight="1" x14ac:dyDescent="0.15">
      <c r="H149086" s="6"/>
    </row>
    <row r="149087" spans="8:8" ht="23.25" customHeight="1" x14ac:dyDescent="0.15">
      <c r="H149087" s="6"/>
    </row>
    <row r="149088" spans="8:8" ht="23.25" customHeight="1" x14ac:dyDescent="0.15">
      <c r="H149088" s="6"/>
    </row>
    <row r="149089" spans="8:8" ht="23.25" customHeight="1" x14ac:dyDescent="0.15">
      <c r="H149089" s="6"/>
    </row>
    <row r="149090" spans="8:8" ht="23.25" customHeight="1" x14ac:dyDescent="0.15">
      <c r="H149090" s="6"/>
    </row>
    <row r="149091" spans="8:8" ht="23.25" customHeight="1" x14ac:dyDescent="0.15">
      <c r="H149091" s="6"/>
    </row>
    <row r="149092" spans="8:8" ht="23.25" customHeight="1" x14ac:dyDescent="0.15">
      <c r="H149092" s="6"/>
    </row>
    <row r="149093" spans="8:8" ht="23.25" customHeight="1" x14ac:dyDescent="0.15">
      <c r="H149093" s="6"/>
    </row>
    <row r="149094" spans="8:8" ht="23.25" customHeight="1" x14ac:dyDescent="0.15">
      <c r="H149094" s="6"/>
    </row>
    <row r="149095" spans="8:8" ht="23.25" customHeight="1" x14ac:dyDescent="0.15">
      <c r="H149095" s="6"/>
    </row>
    <row r="149096" spans="8:8" ht="23.25" customHeight="1" x14ac:dyDescent="0.15">
      <c r="H149096" s="6"/>
    </row>
    <row r="149097" spans="8:8" ht="23.25" customHeight="1" x14ac:dyDescent="0.15">
      <c r="H149097" s="6"/>
    </row>
    <row r="149098" spans="8:8" ht="23.25" customHeight="1" x14ac:dyDescent="0.15">
      <c r="H149098" s="6"/>
    </row>
    <row r="149099" spans="8:8" ht="23.25" customHeight="1" x14ac:dyDescent="0.15">
      <c r="H149099" s="6"/>
    </row>
    <row r="149100" spans="8:8" ht="23.25" customHeight="1" x14ac:dyDescent="0.15">
      <c r="H149100" s="6"/>
    </row>
    <row r="149101" spans="8:8" ht="23.25" customHeight="1" x14ac:dyDescent="0.15">
      <c r="H149101" s="6"/>
    </row>
    <row r="149102" spans="8:8" ht="23.25" customHeight="1" x14ac:dyDescent="0.15">
      <c r="H149102" s="6"/>
    </row>
    <row r="149103" spans="8:8" ht="23.25" customHeight="1" x14ac:dyDescent="0.15">
      <c r="H149103" s="6"/>
    </row>
    <row r="149104" spans="8:8" ht="23.25" customHeight="1" x14ac:dyDescent="0.15">
      <c r="H149104" s="6"/>
    </row>
    <row r="149105" spans="8:8" ht="23.25" customHeight="1" x14ac:dyDescent="0.15">
      <c r="H149105" s="6"/>
    </row>
    <row r="149106" spans="8:8" ht="23.25" customHeight="1" x14ac:dyDescent="0.15">
      <c r="H149106" s="6"/>
    </row>
    <row r="149107" spans="8:8" ht="23.25" customHeight="1" x14ac:dyDescent="0.15">
      <c r="H149107" s="6"/>
    </row>
    <row r="149108" spans="8:8" ht="23.25" customHeight="1" x14ac:dyDescent="0.15">
      <c r="H149108" s="6"/>
    </row>
    <row r="149109" spans="8:8" ht="23.25" customHeight="1" x14ac:dyDescent="0.15">
      <c r="H149109" s="6"/>
    </row>
    <row r="149110" spans="8:8" ht="23.25" customHeight="1" x14ac:dyDescent="0.15">
      <c r="H149110" s="6"/>
    </row>
    <row r="149111" spans="8:8" ht="23.25" customHeight="1" x14ac:dyDescent="0.15">
      <c r="H149111" s="6"/>
    </row>
    <row r="149112" spans="8:8" ht="23.25" customHeight="1" x14ac:dyDescent="0.15">
      <c r="H149112" s="6"/>
    </row>
    <row r="149113" spans="8:8" ht="23.25" customHeight="1" x14ac:dyDescent="0.15">
      <c r="H149113" s="6"/>
    </row>
    <row r="149114" spans="8:8" ht="23.25" customHeight="1" x14ac:dyDescent="0.15">
      <c r="H149114" s="6"/>
    </row>
    <row r="149115" spans="8:8" ht="23.25" customHeight="1" x14ac:dyDescent="0.15">
      <c r="H149115" s="6"/>
    </row>
    <row r="149116" spans="8:8" ht="23.25" customHeight="1" x14ac:dyDescent="0.15">
      <c r="H149116" s="6"/>
    </row>
    <row r="149117" spans="8:8" ht="23.25" customHeight="1" x14ac:dyDescent="0.15">
      <c r="H149117" s="6"/>
    </row>
    <row r="149118" spans="8:8" ht="23.25" customHeight="1" x14ac:dyDescent="0.15">
      <c r="H149118" s="6"/>
    </row>
    <row r="149119" spans="8:8" ht="23.25" customHeight="1" x14ac:dyDescent="0.15">
      <c r="H149119" s="6"/>
    </row>
    <row r="149120" spans="8:8" ht="23.25" customHeight="1" x14ac:dyDescent="0.15">
      <c r="H149120" s="6"/>
    </row>
    <row r="149121" spans="8:8" ht="23.25" customHeight="1" x14ac:dyDescent="0.15">
      <c r="H149121" s="6"/>
    </row>
    <row r="149122" spans="8:8" ht="23.25" customHeight="1" x14ac:dyDescent="0.15">
      <c r="H149122" s="6"/>
    </row>
    <row r="149123" spans="8:8" ht="23.25" customHeight="1" x14ac:dyDescent="0.15">
      <c r="H149123" s="6"/>
    </row>
    <row r="149124" spans="8:8" ht="23.25" customHeight="1" x14ac:dyDescent="0.15">
      <c r="H149124" s="6"/>
    </row>
    <row r="149125" spans="8:8" ht="23.25" customHeight="1" x14ac:dyDescent="0.15">
      <c r="H149125" s="6"/>
    </row>
    <row r="149126" spans="8:8" ht="23.25" customHeight="1" x14ac:dyDescent="0.15">
      <c r="H149126" s="6"/>
    </row>
    <row r="149127" spans="8:8" ht="23.25" customHeight="1" x14ac:dyDescent="0.15">
      <c r="H149127" s="6"/>
    </row>
    <row r="149128" spans="8:8" ht="23.25" customHeight="1" x14ac:dyDescent="0.15">
      <c r="H149128" s="6"/>
    </row>
    <row r="149129" spans="8:8" ht="23.25" customHeight="1" x14ac:dyDescent="0.15">
      <c r="H149129" s="6"/>
    </row>
    <row r="149130" spans="8:8" ht="23.25" customHeight="1" x14ac:dyDescent="0.15">
      <c r="H149130" s="6"/>
    </row>
    <row r="149131" spans="8:8" ht="23.25" customHeight="1" x14ac:dyDescent="0.15">
      <c r="H149131" s="6"/>
    </row>
    <row r="149132" spans="8:8" ht="23.25" customHeight="1" x14ac:dyDescent="0.15">
      <c r="H149132" s="6"/>
    </row>
    <row r="149133" spans="8:8" ht="23.25" customHeight="1" x14ac:dyDescent="0.15">
      <c r="H149133" s="6"/>
    </row>
    <row r="149134" spans="8:8" ht="23.25" customHeight="1" x14ac:dyDescent="0.15">
      <c r="H149134" s="6"/>
    </row>
    <row r="149135" spans="8:8" ht="23.25" customHeight="1" x14ac:dyDescent="0.15">
      <c r="H149135" s="6"/>
    </row>
    <row r="149136" spans="8:8" ht="23.25" customHeight="1" x14ac:dyDescent="0.15">
      <c r="H149136" s="6"/>
    </row>
    <row r="149137" spans="8:8" ht="23.25" customHeight="1" x14ac:dyDescent="0.15">
      <c r="H149137" s="6"/>
    </row>
    <row r="149138" spans="8:8" ht="23.25" customHeight="1" x14ac:dyDescent="0.15">
      <c r="H149138" s="6"/>
    </row>
    <row r="149139" spans="8:8" ht="23.25" customHeight="1" x14ac:dyDescent="0.15">
      <c r="H149139" s="6"/>
    </row>
    <row r="149140" spans="8:8" ht="23.25" customHeight="1" x14ac:dyDescent="0.15">
      <c r="H149140" s="6"/>
    </row>
    <row r="149141" spans="8:8" ht="23.25" customHeight="1" x14ac:dyDescent="0.15">
      <c r="H149141" s="6"/>
    </row>
    <row r="149142" spans="8:8" ht="23.25" customHeight="1" x14ac:dyDescent="0.15">
      <c r="H149142" s="6"/>
    </row>
    <row r="149143" spans="8:8" ht="23.25" customHeight="1" x14ac:dyDescent="0.15">
      <c r="H149143" s="6"/>
    </row>
    <row r="149144" spans="8:8" ht="23.25" customHeight="1" x14ac:dyDescent="0.15">
      <c r="H149144" s="6"/>
    </row>
    <row r="149145" spans="8:8" ht="23.25" customHeight="1" x14ac:dyDescent="0.15">
      <c r="H149145" s="6"/>
    </row>
    <row r="149146" spans="8:8" ht="23.25" customHeight="1" x14ac:dyDescent="0.15">
      <c r="H149146" s="6"/>
    </row>
    <row r="149147" spans="8:8" ht="23.25" customHeight="1" x14ac:dyDescent="0.15">
      <c r="H149147" s="6"/>
    </row>
    <row r="149148" spans="8:8" ht="23.25" customHeight="1" x14ac:dyDescent="0.15">
      <c r="H149148" s="6"/>
    </row>
    <row r="149149" spans="8:8" ht="23.25" customHeight="1" x14ac:dyDescent="0.15">
      <c r="H149149" s="6"/>
    </row>
    <row r="149150" spans="8:8" ht="23.25" customHeight="1" x14ac:dyDescent="0.15">
      <c r="H149150" s="6"/>
    </row>
    <row r="149151" spans="8:8" ht="23.25" customHeight="1" x14ac:dyDescent="0.15">
      <c r="H149151" s="6"/>
    </row>
    <row r="149152" spans="8:8" ht="23.25" customHeight="1" x14ac:dyDescent="0.15">
      <c r="H149152" s="6"/>
    </row>
    <row r="149153" spans="8:8" ht="23.25" customHeight="1" x14ac:dyDescent="0.15">
      <c r="H149153" s="6"/>
    </row>
    <row r="149154" spans="8:8" ht="23.25" customHeight="1" x14ac:dyDescent="0.15">
      <c r="H149154" s="6"/>
    </row>
    <row r="149155" spans="8:8" ht="23.25" customHeight="1" x14ac:dyDescent="0.15">
      <c r="H149155" s="6"/>
    </row>
    <row r="149156" spans="8:8" ht="23.25" customHeight="1" x14ac:dyDescent="0.15">
      <c r="H149156" s="6"/>
    </row>
    <row r="149157" spans="8:8" ht="23.25" customHeight="1" x14ac:dyDescent="0.15">
      <c r="H149157" s="6"/>
    </row>
    <row r="149158" spans="8:8" ht="23.25" customHeight="1" x14ac:dyDescent="0.15">
      <c r="H149158" s="6"/>
    </row>
    <row r="149159" spans="8:8" ht="23.25" customHeight="1" x14ac:dyDescent="0.15">
      <c r="H149159" s="6"/>
    </row>
    <row r="149160" spans="8:8" ht="23.25" customHeight="1" x14ac:dyDescent="0.15">
      <c r="H149160" s="6"/>
    </row>
    <row r="149161" spans="8:8" ht="23.25" customHeight="1" x14ac:dyDescent="0.15">
      <c r="H149161" s="6"/>
    </row>
    <row r="149162" spans="8:8" ht="23.25" customHeight="1" x14ac:dyDescent="0.15">
      <c r="H149162" s="6"/>
    </row>
    <row r="149163" spans="8:8" ht="23.25" customHeight="1" x14ac:dyDescent="0.15">
      <c r="H149163" s="6"/>
    </row>
    <row r="149164" spans="8:8" ht="23.25" customHeight="1" x14ac:dyDescent="0.15">
      <c r="H149164" s="6"/>
    </row>
    <row r="149165" spans="8:8" ht="23.25" customHeight="1" x14ac:dyDescent="0.15">
      <c r="H149165" s="6"/>
    </row>
    <row r="149166" spans="8:8" ht="23.25" customHeight="1" x14ac:dyDescent="0.15">
      <c r="H149166" s="6"/>
    </row>
    <row r="149167" spans="8:8" ht="23.25" customHeight="1" x14ac:dyDescent="0.15">
      <c r="H149167" s="6"/>
    </row>
    <row r="149168" spans="8:8" ht="23.25" customHeight="1" x14ac:dyDescent="0.15">
      <c r="H149168" s="6"/>
    </row>
    <row r="149169" spans="8:8" ht="23.25" customHeight="1" x14ac:dyDescent="0.15">
      <c r="H149169" s="6"/>
    </row>
    <row r="149170" spans="8:8" ht="23.25" customHeight="1" x14ac:dyDescent="0.15">
      <c r="H149170" s="6"/>
    </row>
    <row r="149171" spans="8:8" ht="23.25" customHeight="1" x14ac:dyDescent="0.15">
      <c r="H149171" s="6"/>
    </row>
    <row r="149172" spans="8:8" ht="23.25" customHeight="1" x14ac:dyDescent="0.15">
      <c r="H149172" s="6"/>
    </row>
    <row r="149173" spans="8:8" ht="23.25" customHeight="1" x14ac:dyDescent="0.15">
      <c r="H149173" s="6"/>
    </row>
    <row r="149174" spans="8:8" ht="23.25" customHeight="1" x14ac:dyDescent="0.15">
      <c r="H149174" s="6"/>
    </row>
    <row r="149175" spans="8:8" ht="23.25" customHeight="1" x14ac:dyDescent="0.15">
      <c r="H149175" s="6"/>
    </row>
    <row r="149176" spans="8:8" ht="23.25" customHeight="1" x14ac:dyDescent="0.15">
      <c r="H149176" s="6"/>
    </row>
    <row r="149177" spans="8:8" ht="23.25" customHeight="1" x14ac:dyDescent="0.15">
      <c r="H149177" s="6"/>
    </row>
    <row r="149178" spans="8:8" ht="23.25" customHeight="1" x14ac:dyDescent="0.15">
      <c r="H149178" s="6"/>
    </row>
    <row r="149179" spans="8:8" ht="23.25" customHeight="1" x14ac:dyDescent="0.15">
      <c r="H149179" s="6"/>
    </row>
    <row r="149180" spans="8:8" ht="23.25" customHeight="1" x14ac:dyDescent="0.15">
      <c r="H149180" s="6"/>
    </row>
    <row r="149181" spans="8:8" ht="23.25" customHeight="1" x14ac:dyDescent="0.15">
      <c r="H149181" s="6"/>
    </row>
    <row r="149182" spans="8:8" ht="23.25" customHeight="1" x14ac:dyDescent="0.15">
      <c r="H149182" s="6"/>
    </row>
    <row r="149183" spans="8:8" ht="23.25" customHeight="1" x14ac:dyDescent="0.15">
      <c r="H149183" s="6"/>
    </row>
    <row r="149184" spans="8:8" ht="23.25" customHeight="1" x14ac:dyDescent="0.15">
      <c r="H149184" s="6"/>
    </row>
    <row r="149185" spans="8:8" ht="23.25" customHeight="1" x14ac:dyDescent="0.15">
      <c r="H149185" s="6"/>
    </row>
    <row r="149186" spans="8:8" ht="23.25" customHeight="1" x14ac:dyDescent="0.15">
      <c r="H149186" s="6"/>
    </row>
    <row r="149187" spans="8:8" ht="23.25" customHeight="1" x14ac:dyDescent="0.15">
      <c r="H149187" s="6"/>
    </row>
    <row r="149188" spans="8:8" ht="23.25" customHeight="1" x14ac:dyDescent="0.15">
      <c r="H149188" s="6"/>
    </row>
    <row r="149189" spans="8:8" ht="23.25" customHeight="1" x14ac:dyDescent="0.15">
      <c r="H149189" s="6"/>
    </row>
    <row r="149190" spans="8:8" ht="23.25" customHeight="1" x14ac:dyDescent="0.15">
      <c r="H149190" s="6"/>
    </row>
    <row r="149191" spans="8:8" ht="23.25" customHeight="1" x14ac:dyDescent="0.15">
      <c r="H149191" s="6"/>
    </row>
    <row r="149192" spans="8:8" ht="23.25" customHeight="1" x14ac:dyDescent="0.15">
      <c r="H149192" s="6"/>
    </row>
    <row r="149193" spans="8:8" ht="23.25" customHeight="1" x14ac:dyDescent="0.15">
      <c r="H149193" s="6"/>
    </row>
    <row r="149194" spans="8:8" ht="23.25" customHeight="1" x14ac:dyDescent="0.15">
      <c r="H149194" s="6"/>
    </row>
    <row r="149195" spans="8:8" ht="23.25" customHeight="1" x14ac:dyDescent="0.15">
      <c r="H149195" s="6"/>
    </row>
    <row r="149196" spans="8:8" ht="23.25" customHeight="1" x14ac:dyDescent="0.15">
      <c r="H149196" s="6"/>
    </row>
    <row r="149197" spans="8:8" ht="23.25" customHeight="1" x14ac:dyDescent="0.15">
      <c r="H149197" s="6"/>
    </row>
    <row r="149198" spans="8:8" ht="23.25" customHeight="1" x14ac:dyDescent="0.15">
      <c r="H149198" s="6"/>
    </row>
    <row r="149199" spans="8:8" ht="23.25" customHeight="1" x14ac:dyDescent="0.15">
      <c r="H149199" s="6"/>
    </row>
    <row r="149200" spans="8:8" ht="23.25" customHeight="1" x14ac:dyDescent="0.15">
      <c r="H149200" s="6"/>
    </row>
    <row r="149201" spans="8:8" ht="23.25" customHeight="1" x14ac:dyDescent="0.15">
      <c r="H149201" s="6"/>
    </row>
    <row r="149202" spans="8:8" ht="23.25" customHeight="1" x14ac:dyDescent="0.15">
      <c r="H149202" s="6"/>
    </row>
    <row r="149203" spans="8:8" ht="23.25" customHeight="1" x14ac:dyDescent="0.15">
      <c r="H149203" s="6"/>
    </row>
    <row r="149204" spans="8:8" ht="23.25" customHeight="1" x14ac:dyDescent="0.15">
      <c r="H149204" s="6"/>
    </row>
    <row r="149205" spans="8:8" ht="23.25" customHeight="1" x14ac:dyDescent="0.15">
      <c r="H149205" s="6"/>
    </row>
    <row r="149206" spans="8:8" ht="23.25" customHeight="1" x14ac:dyDescent="0.15">
      <c r="H149206" s="6"/>
    </row>
    <row r="149207" spans="8:8" ht="23.25" customHeight="1" x14ac:dyDescent="0.15">
      <c r="H149207" s="6"/>
    </row>
    <row r="149208" spans="8:8" ht="23.25" customHeight="1" x14ac:dyDescent="0.15">
      <c r="H149208" s="6"/>
    </row>
    <row r="149209" spans="8:8" ht="23.25" customHeight="1" x14ac:dyDescent="0.15">
      <c r="H149209" s="6"/>
    </row>
    <row r="149210" spans="8:8" ht="23.25" customHeight="1" x14ac:dyDescent="0.15">
      <c r="H149210" s="6"/>
    </row>
    <row r="149211" spans="8:8" ht="23.25" customHeight="1" x14ac:dyDescent="0.15">
      <c r="H149211" s="6"/>
    </row>
    <row r="149212" spans="8:8" ht="23.25" customHeight="1" x14ac:dyDescent="0.15">
      <c r="H149212" s="6"/>
    </row>
    <row r="149213" spans="8:8" ht="23.25" customHeight="1" x14ac:dyDescent="0.15">
      <c r="H149213" s="6"/>
    </row>
    <row r="149214" spans="8:8" ht="23.25" customHeight="1" x14ac:dyDescent="0.15">
      <c r="H149214" s="6"/>
    </row>
    <row r="149215" spans="8:8" ht="23.25" customHeight="1" x14ac:dyDescent="0.15">
      <c r="H149215" s="6"/>
    </row>
    <row r="149216" spans="8:8" ht="23.25" customHeight="1" x14ac:dyDescent="0.15">
      <c r="H149216" s="6"/>
    </row>
    <row r="149217" spans="8:8" ht="23.25" customHeight="1" x14ac:dyDescent="0.15">
      <c r="H149217" s="6"/>
    </row>
    <row r="149218" spans="8:8" ht="23.25" customHeight="1" x14ac:dyDescent="0.15">
      <c r="H149218" s="6"/>
    </row>
    <row r="149219" spans="8:8" ht="23.25" customHeight="1" x14ac:dyDescent="0.15">
      <c r="H149219" s="6"/>
    </row>
    <row r="149220" spans="8:8" ht="23.25" customHeight="1" x14ac:dyDescent="0.15">
      <c r="H149220" s="6"/>
    </row>
    <row r="149221" spans="8:8" ht="23.25" customHeight="1" x14ac:dyDescent="0.15">
      <c r="H149221" s="6"/>
    </row>
    <row r="149222" spans="8:8" ht="23.25" customHeight="1" x14ac:dyDescent="0.15">
      <c r="H149222" s="6"/>
    </row>
    <row r="149223" spans="8:8" ht="23.25" customHeight="1" x14ac:dyDescent="0.15">
      <c r="H149223" s="6"/>
    </row>
    <row r="149224" spans="8:8" ht="23.25" customHeight="1" x14ac:dyDescent="0.15">
      <c r="H149224" s="6"/>
    </row>
    <row r="149225" spans="8:8" ht="23.25" customHeight="1" x14ac:dyDescent="0.15">
      <c r="H149225" s="6"/>
    </row>
    <row r="149226" spans="8:8" ht="23.25" customHeight="1" x14ac:dyDescent="0.15">
      <c r="H149226" s="6"/>
    </row>
    <row r="149227" spans="8:8" ht="23.25" customHeight="1" x14ac:dyDescent="0.15">
      <c r="H149227" s="6"/>
    </row>
    <row r="149228" spans="8:8" ht="23.25" customHeight="1" x14ac:dyDescent="0.15">
      <c r="H149228" s="6"/>
    </row>
    <row r="149229" spans="8:8" ht="23.25" customHeight="1" x14ac:dyDescent="0.15">
      <c r="H149229" s="6"/>
    </row>
    <row r="149230" spans="8:8" ht="23.25" customHeight="1" x14ac:dyDescent="0.15">
      <c r="H149230" s="6"/>
    </row>
    <row r="149231" spans="8:8" ht="23.25" customHeight="1" x14ac:dyDescent="0.15">
      <c r="H149231" s="6"/>
    </row>
    <row r="149232" spans="8:8" ht="23.25" customHeight="1" x14ac:dyDescent="0.15">
      <c r="H149232" s="6"/>
    </row>
    <row r="149233" spans="8:8" ht="23.25" customHeight="1" x14ac:dyDescent="0.15">
      <c r="H149233" s="6"/>
    </row>
    <row r="149234" spans="8:8" ht="23.25" customHeight="1" x14ac:dyDescent="0.15">
      <c r="H149234" s="6"/>
    </row>
    <row r="149235" spans="8:8" ht="23.25" customHeight="1" x14ac:dyDescent="0.15">
      <c r="H149235" s="6"/>
    </row>
    <row r="149236" spans="8:8" ht="23.25" customHeight="1" x14ac:dyDescent="0.15">
      <c r="H149236" s="6"/>
    </row>
    <row r="149237" spans="8:8" ht="23.25" customHeight="1" x14ac:dyDescent="0.15">
      <c r="H149237" s="6"/>
    </row>
    <row r="149238" spans="8:8" ht="23.25" customHeight="1" x14ac:dyDescent="0.15">
      <c r="H149238" s="6"/>
    </row>
    <row r="149239" spans="8:8" ht="23.25" customHeight="1" x14ac:dyDescent="0.15">
      <c r="H149239" s="6"/>
    </row>
    <row r="149240" spans="8:8" ht="23.25" customHeight="1" x14ac:dyDescent="0.15">
      <c r="H149240" s="6"/>
    </row>
    <row r="149241" spans="8:8" ht="23.25" customHeight="1" x14ac:dyDescent="0.15">
      <c r="H149241" s="6"/>
    </row>
    <row r="149242" spans="8:8" ht="23.25" customHeight="1" x14ac:dyDescent="0.15">
      <c r="H149242" s="6"/>
    </row>
    <row r="149243" spans="8:8" ht="23.25" customHeight="1" x14ac:dyDescent="0.15">
      <c r="H149243" s="6"/>
    </row>
    <row r="149244" spans="8:8" ht="23.25" customHeight="1" x14ac:dyDescent="0.15">
      <c r="H149244" s="6"/>
    </row>
    <row r="149245" spans="8:8" ht="23.25" customHeight="1" x14ac:dyDescent="0.15">
      <c r="H149245" s="6"/>
    </row>
    <row r="149246" spans="8:8" ht="23.25" customHeight="1" x14ac:dyDescent="0.15">
      <c r="H149246" s="6"/>
    </row>
    <row r="149247" spans="8:8" ht="23.25" customHeight="1" x14ac:dyDescent="0.15">
      <c r="H149247" s="6"/>
    </row>
    <row r="149248" spans="8:8" ht="23.25" customHeight="1" x14ac:dyDescent="0.15">
      <c r="H149248" s="6"/>
    </row>
    <row r="149249" spans="8:8" ht="23.25" customHeight="1" x14ac:dyDescent="0.15">
      <c r="H149249" s="6"/>
    </row>
    <row r="149250" spans="8:8" ht="23.25" customHeight="1" x14ac:dyDescent="0.15">
      <c r="H149250" s="6"/>
    </row>
    <row r="149251" spans="8:8" ht="23.25" customHeight="1" x14ac:dyDescent="0.15">
      <c r="H149251" s="6"/>
    </row>
    <row r="149252" spans="8:8" ht="23.25" customHeight="1" x14ac:dyDescent="0.15">
      <c r="H149252" s="6"/>
    </row>
    <row r="149253" spans="8:8" ht="23.25" customHeight="1" x14ac:dyDescent="0.15">
      <c r="H149253" s="6"/>
    </row>
    <row r="149254" spans="8:8" ht="23.25" customHeight="1" x14ac:dyDescent="0.15">
      <c r="H149254" s="6"/>
    </row>
    <row r="149255" spans="8:8" ht="23.25" customHeight="1" x14ac:dyDescent="0.15">
      <c r="H149255" s="6"/>
    </row>
    <row r="149256" spans="8:8" ht="23.25" customHeight="1" x14ac:dyDescent="0.15">
      <c r="H149256" s="6"/>
    </row>
    <row r="149257" spans="8:8" ht="23.25" customHeight="1" x14ac:dyDescent="0.15">
      <c r="H149257" s="6"/>
    </row>
    <row r="149258" spans="8:8" ht="23.25" customHeight="1" x14ac:dyDescent="0.15">
      <c r="H149258" s="6"/>
    </row>
    <row r="149259" spans="8:8" ht="23.25" customHeight="1" x14ac:dyDescent="0.15">
      <c r="H149259" s="6"/>
    </row>
    <row r="149260" spans="8:8" ht="23.25" customHeight="1" x14ac:dyDescent="0.15">
      <c r="H149260" s="6"/>
    </row>
    <row r="149261" spans="8:8" ht="23.25" customHeight="1" x14ac:dyDescent="0.15">
      <c r="H149261" s="6"/>
    </row>
    <row r="149262" spans="8:8" ht="23.25" customHeight="1" x14ac:dyDescent="0.15">
      <c r="H149262" s="6"/>
    </row>
    <row r="149263" spans="8:8" ht="23.25" customHeight="1" x14ac:dyDescent="0.15">
      <c r="H149263" s="6"/>
    </row>
    <row r="149264" spans="8:8" ht="23.25" customHeight="1" x14ac:dyDescent="0.15">
      <c r="H149264" s="6"/>
    </row>
    <row r="149265" spans="8:8" ht="23.25" customHeight="1" x14ac:dyDescent="0.15">
      <c r="H149265" s="6"/>
    </row>
    <row r="149266" spans="8:8" ht="23.25" customHeight="1" x14ac:dyDescent="0.15">
      <c r="H149266" s="6"/>
    </row>
    <row r="149267" spans="8:8" ht="23.25" customHeight="1" x14ac:dyDescent="0.15">
      <c r="H149267" s="6"/>
    </row>
    <row r="149268" spans="8:8" ht="23.25" customHeight="1" x14ac:dyDescent="0.15">
      <c r="H149268" s="6"/>
    </row>
    <row r="149269" spans="8:8" ht="23.25" customHeight="1" x14ac:dyDescent="0.15">
      <c r="H149269" s="6"/>
    </row>
    <row r="149270" spans="8:8" ht="23.25" customHeight="1" x14ac:dyDescent="0.15">
      <c r="H149270" s="6"/>
    </row>
    <row r="149271" spans="8:8" ht="23.25" customHeight="1" x14ac:dyDescent="0.15">
      <c r="H149271" s="6"/>
    </row>
    <row r="149272" spans="8:8" ht="23.25" customHeight="1" x14ac:dyDescent="0.15">
      <c r="H149272" s="6"/>
    </row>
    <row r="149273" spans="8:8" ht="23.25" customHeight="1" x14ac:dyDescent="0.15">
      <c r="H149273" s="6"/>
    </row>
    <row r="149274" spans="8:8" ht="23.25" customHeight="1" x14ac:dyDescent="0.15">
      <c r="H149274" s="6"/>
    </row>
    <row r="149275" spans="8:8" ht="23.25" customHeight="1" x14ac:dyDescent="0.15">
      <c r="H149275" s="6"/>
    </row>
    <row r="149276" spans="8:8" ht="23.25" customHeight="1" x14ac:dyDescent="0.15">
      <c r="H149276" s="6"/>
    </row>
    <row r="149277" spans="8:8" ht="23.25" customHeight="1" x14ac:dyDescent="0.15">
      <c r="H149277" s="6"/>
    </row>
    <row r="149278" spans="8:8" ht="23.25" customHeight="1" x14ac:dyDescent="0.15">
      <c r="H149278" s="6"/>
    </row>
    <row r="149279" spans="8:8" ht="23.25" customHeight="1" x14ac:dyDescent="0.15">
      <c r="H149279" s="6"/>
    </row>
    <row r="149280" spans="8:8" ht="23.25" customHeight="1" x14ac:dyDescent="0.15">
      <c r="H149280" s="6"/>
    </row>
    <row r="149281" spans="8:8" ht="23.25" customHeight="1" x14ac:dyDescent="0.15">
      <c r="H149281" s="6"/>
    </row>
    <row r="149282" spans="8:8" ht="23.25" customHeight="1" x14ac:dyDescent="0.15">
      <c r="H149282" s="6"/>
    </row>
    <row r="149283" spans="8:8" ht="23.25" customHeight="1" x14ac:dyDescent="0.15">
      <c r="H149283" s="6"/>
    </row>
    <row r="149284" spans="8:8" ht="23.25" customHeight="1" x14ac:dyDescent="0.15">
      <c r="H149284" s="6"/>
    </row>
    <row r="149285" spans="8:8" ht="23.25" customHeight="1" x14ac:dyDescent="0.15">
      <c r="H149285" s="6"/>
    </row>
    <row r="149286" spans="8:8" ht="23.25" customHeight="1" x14ac:dyDescent="0.15">
      <c r="H149286" s="6"/>
    </row>
    <row r="149287" spans="8:8" ht="23.25" customHeight="1" x14ac:dyDescent="0.15">
      <c r="H149287" s="6"/>
    </row>
    <row r="149288" spans="8:8" ht="23.25" customHeight="1" x14ac:dyDescent="0.15">
      <c r="H149288" s="6"/>
    </row>
    <row r="149289" spans="8:8" ht="23.25" customHeight="1" x14ac:dyDescent="0.15">
      <c r="H149289" s="6"/>
    </row>
    <row r="149290" spans="8:8" ht="23.25" customHeight="1" x14ac:dyDescent="0.15">
      <c r="H149290" s="6"/>
    </row>
    <row r="149291" spans="8:8" ht="23.25" customHeight="1" x14ac:dyDescent="0.15">
      <c r="H149291" s="6"/>
    </row>
    <row r="149292" spans="8:8" ht="23.25" customHeight="1" x14ac:dyDescent="0.15">
      <c r="H149292" s="6"/>
    </row>
    <row r="149293" spans="8:8" ht="23.25" customHeight="1" x14ac:dyDescent="0.15">
      <c r="H149293" s="6"/>
    </row>
    <row r="149294" spans="8:8" ht="23.25" customHeight="1" x14ac:dyDescent="0.15">
      <c r="H149294" s="6"/>
    </row>
    <row r="149295" spans="8:8" ht="23.25" customHeight="1" x14ac:dyDescent="0.15">
      <c r="H149295" s="6"/>
    </row>
    <row r="149296" spans="8:8" ht="23.25" customHeight="1" x14ac:dyDescent="0.15">
      <c r="H149296" s="6"/>
    </row>
    <row r="149297" spans="8:8" ht="23.25" customHeight="1" x14ac:dyDescent="0.15">
      <c r="H149297" s="6"/>
    </row>
    <row r="149298" spans="8:8" ht="23.25" customHeight="1" x14ac:dyDescent="0.15">
      <c r="H149298" s="6"/>
    </row>
    <row r="149299" spans="8:8" ht="23.25" customHeight="1" x14ac:dyDescent="0.15">
      <c r="H149299" s="6"/>
    </row>
    <row r="149300" spans="8:8" ht="23.25" customHeight="1" x14ac:dyDescent="0.15">
      <c r="H149300" s="6"/>
    </row>
    <row r="149301" spans="8:8" ht="23.25" customHeight="1" x14ac:dyDescent="0.15">
      <c r="H149301" s="6"/>
    </row>
    <row r="149302" spans="8:8" ht="23.25" customHeight="1" x14ac:dyDescent="0.15">
      <c r="H149302" s="6"/>
    </row>
    <row r="149303" spans="8:8" ht="23.25" customHeight="1" x14ac:dyDescent="0.15">
      <c r="H149303" s="6"/>
    </row>
    <row r="149304" spans="8:8" ht="23.25" customHeight="1" x14ac:dyDescent="0.15">
      <c r="H149304" s="6"/>
    </row>
    <row r="149305" spans="8:8" ht="23.25" customHeight="1" x14ac:dyDescent="0.15">
      <c r="H149305" s="6"/>
    </row>
    <row r="149306" spans="8:8" ht="23.25" customHeight="1" x14ac:dyDescent="0.15">
      <c r="H149306" s="6"/>
    </row>
    <row r="149307" spans="8:8" ht="23.25" customHeight="1" x14ac:dyDescent="0.15">
      <c r="H149307" s="6"/>
    </row>
    <row r="149308" spans="8:8" ht="23.25" customHeight="1" x14ac:dyDescent="0.15">
      <c r="H149308" s="6"/>
    </row>
    <row r="149309" spans="8:8" ht="23.25" customHeight="1" x14ac:dyDescent="0.15">
      <c r="H149309" s="6"/>
    </row>
    <row r="149310" spans="8:8" ht="23.25" customHeight="1" x14ac:dyDescent="0.15">
      <c r="H149310" s="6"/>
    </row>
    <row r="149311" spans="8:8" ht="23.25" customHeight="1" x14ac:dyDescent="0.15">
      <c r="H149311" s="6"/>
    </row>
    <row r="149312" spans="8:8" ht="23.25" customHeight="1" x14ac:dyDescent="0.15">
      <c r="H149312" s="6"/>
    </row>
    <row r="149313" spans="8:8" ht="23.25" customHeight="1" x14ac:dyDescent="0.15">
      <c r="H149313" s="6"/>
    </row>
    <row r="149314" spans="8:8" ht="23.25" customHeight="1" x14ac:dyDescent="0.15">
      <c r="H149314" s="6"/>
    </row>
    <row r="149315" spans="8:8" ht="23.25" customHeight="1" x14ac:dyDescent="0.15">
      <c r="H149315" s="6"/>
    </row>
    <row r="149316" spans="8:8" ht="23.25" customHeight="1" x14ac:dyDescent="0.15">
      <c r="H149316" s="6"/>
    </row>
    <row r="149317" spans="8:8" ht="23.25" customHeight="1" x14ac:dyDescent="0.15">
      <c r="H149317" s="6"/>
    </row>
    <row r="149318" spans="8:8" ht="23.25" customHeight="1" x14ac:dyDescent="0.15">
      <c r="H149318" s="6"/>
    </row>
    <row r="149319" spans="8:8" ht="23.25" customHeight="1" x14ac:dyDescent="0.15">
      <c r="H149319" s="6"/>
    </row>
    <row r="149320" spans="8:8" ht="23.25" customHeight="1" x14ac:dyDescent="0.15">
      <c r="H149320" s="6"/>
    </row>
    <row r="149321" spans="8:8" ht="23.25" customHeight="1" x14ac:dyDescent="0.15">
      <c r="H149321" s="6"/>
    </row>
    <row r="149322" spans="8:8" ht="23.25" customHeight="1" x14ac:dyDescent="0.15">
      <c r="H149322" s="6"/>
    </row>
    <row r="149323" spans="8:8" ht="23.25" customHeight="1" x14ac:dyDescent="0.15">
      <c r="H149323" s="6"/>
    </row>
    <row r="149324" spans="8:8" ht="23.25" customHeight="1" x14ac:dyDescent="0.15">
      <c r="H149324" s="6"/>
    </row>
    <row r="149325" spans="8:8" ht="23.25" customHeight="1" x14ac:dyDescent="0.15">
      <c r="H149325" s="6"/>
    </row>
    <row r="149326" spans="8:8" ht="23.25" customHeight="1" x14ac:dyDescent="0.15">
      <c r="H149326" s="6"/>
    </row>
    <row r="149327" spans="8:8" ht="23.25" customHeight="1" x14ac:dyDescent="0.15">
      <c r="H149327" s="6"/>
    </row>
    <row r="149328" spans="8:8" ht="23.25" customHeight="1" x14ac:dyDescent="0.15">
      <c r="H149328" s="6"/>
    </row>
    <row r="149329" spans="8:8" ht="23.25" customHeight="1" x14ac:dyDescent="0.15">
      <c r="H149329" s="6"/>
    </row>
    <row r="149330" spans="8:8" ht="23.25" customHeight="1" x14ac:dyDescent="0.15">
      <c r="H149330" s="6"/>
    </row>
    <row r="149331" spans="8:8" ht="23.25" customHeight="1" x14ac:dyDescent="0.15">
      <c r="H149331" s="6"/>
    </row>
    <row r="149332" spans="8:8" ht="23.25" customHeight="1" x14ac:dyDescent="0.15">
      <c r="H149332" s="6"/>
    </row>
    <row r="149333" spans="8:8" ht="23.25" customHeight="1" x14ac:dyDescent="0.15">
      <c r="H149333" s="6"/>
    </row>
    <row r="149334" spans="8:8" ht="23.25" customHeight="1" x14ac:dyDescent="0.15">
      <c r="H149334" s="6"/>
    </row>
    <row r="149335" spans="8:8" ht="23.25" customHeight="1" x14ac:dyDescent="0.15">
      <c r="H149335" s="6"/>
    </row>
    <row r="149336" spans="8:8" ht="23.25" customHeight="1" x14ac:dyDescent="0.15">
      <c r="H149336" s="6"/>
    </row>
    <row r="149337" spans="8:8" ht="23.25" customHeight="1" x14ac:dyDescent="0.15">
      <c r="H149337" s="6"/>
    </row>
    <row r="149338" spans="8:8" ht="23.25" customHeight="1" x14ac:dyDescent="0.15">
      <c r="H149338" s="6"/>
    </row>
    <row r="149339" spans="8:8" ht="23.25" customHeight="1" x14ac:dyDescent="0.15">
      <c r="H149339" s="6"/>
    </row>
    <row r="149340" spans="8:8" ht="23.25" customHeight="1" x14ac:dyDescent="0.15">
      <c r="H149340" s="6"/>
    </row>
    <row r="149341" spans="8:8" ht="23.25" customHeight="1" x14ac:dyDescent="0.15">
      <c r="H149341" s="6"/>
    </row>
    <row r="149342" spans="8:8" ht="23.25" customHeight="1" x14ac:dyDescent="0.15">
      <c r="H149342" s="6"/>
    </row>
    <row r="149343" spans="8:8" ht="23.25" customHeight="1" x14ac:dyDescent="0.15">
      <c r="H149343" s="6"/>
    </row>
    <row r="149344" spans="8:8" ht="23.25" customHeight="1" x14ac:dyDescent="0.15">
      <c r="H149344" s="6"/>
    </row>
    <row r="149345" spans="8:8" ht="23.25" customHeight="1" x14ac:dyDescent="0.15">
      <c r="H149345" s="6"/>
    </row>
    <row r="149346" spans="8:8" ht="23.25" customHeight="1" x14ac:dyDescent="0.15">
      <c r="H149346" s="6"/>
    </row>
    <row r="149347" spans="8:8" ht="23.25" customHeight="1" x14ac:dyDescent="0.15">
      <c r="H149347" s="6"/>
    </row>
    <row r="149348" spans="8:8" ht="23.25" customHeight="1" x14ac:dyDescent="0.15">
      <c r="H149348" s="6"/>
    </row>
    <row r="149349" spans="8:8" ht="23.25" customHeight="1" x14ac:dyDescent="0.15">
      <c r="H149349" s="6"/>
    </row>
    <row r="149350" spans="8:8" ht="23.25" customHeight="1" x14ac:dyDescent="0.15">
      <c r="H149350" s="6"/>
    </row>
    <row r="149351" spans="8:8" ht="23.25" customHeight="1" x14ac:dyDescent="0.15">
      <c r="H149351" s="6"/>
    </row>
    <row r="149352" spans="8:8" ht="23.25" customHeight="1" x14ac:dyDescent="0.15">
      <c r="H149352" s="6"/>
    </row>
    <row r="149353" spans="8:8" ht="23.25" customHeight="1" x14ac:dyDescent="0.15">
      <c r="H149353" s="6"/>
    </row>
    <row r="149354" spans="8:8" ht="23.25" customHeight="1" x14ac:dyDescent="0.15">
      <c r="H149354" s="6"/>
    </row>
    <row r="149355" spans="8:8" ht="23.25" customHeight="1" x14ac:dyDescent="0.15">
      <c r="H149355" s="6"/>
    </row>
    <row r="149356" spans="8:8" ht="23.25" customHeight="1" x14ac:dyDescent="0.15">
      <c r="H149356" s="6"/>
    </row>
    <row r="149357" spans="8:8" ht="23.25" customHeight="1" x14ac:dyDescent="0.15">
      <c r="H149357" s="6"/>
    </row>
    <row r="149358" spans="8:8" ht="23.25" customHeight="1" x14ac:dyDescent="0.15">
      <c r="H149358" s="6"/>
    </row>
    <row r="149359" spans="8:8" ht="23.25" customHeight="1" x14ac:dyDescent="0.15">
      <c r="H149359" s="6"/>
    </row>
    <row r="149360" spans="8:8" ht="23.25" customHeight="1" x14ac:dyDescent="0.15">
      <c r="H149360" s="6"/>
    </row>
    <row r="149361" spans="8:8" ht="23.25" customHeight="1" x14ac:dyDescent="0.15">
      <c r="H149361" s="6"/>
    </row>
    <row r="149362" spans="8:8" ht="23.25" customHeight="1" x14ac:dyDescent="0.15">
      <c r="H149362" s="6"/>
    </row>
    <row r="149363" spans="8:8" ht="23.25" customHeight="1" x14ac:dyDescent="0.15">
      <c r="H149363" s="6"/>
    </row>
    <row r="149364" spans="8:8" ht="23.25" customHeight="1" x14ac:dyDescent="0.15">
      <c r="H149364" s="6"/>
    </row>
    <row r="149365" spans="8:8" ht="23.25" customHeight="1" x14ac:dyDescent="0.15">
      <c r="H149365" s="6"/>
    </row>
    <row r="149366" spans="8:8" ht="23.25" customHeight="1" x14ac:dyDescent="0.15">
      <c r="H149366" s="6"/>
    </row>
    <row r="149367" spans="8:8" ht="23.25" customHeight="1" x14ac:dyDescent="0.15">
      <c r="H149367" s="6"/>
    </row>
    <row r="149368" spans="8:8" ht="23.25" customHeight="1" x14ac:dyDescent="0.15">
      <c r="H149368" s="6"/>
    </row>
    <row r="149369" spans="8:8" ht="23.25" customHeight="1" x14ac:dyDescent="0.15">
      <c r="H149369" s="6"/>
    </row>
    <row r="149370" spans="8:8" ht="23.25" customHeight="1" x14ac:dyDescent="0.15">
      <c r="H149370" s="6"/>
    </row>
    <row r="149371" spans="8:8" ht="23.25" customHeight="1" x14ac:dyDescent="0.15">
      <c r="H149371" s="6"/>
    </row>
    <row r="149372" spans="8:8" ht="23.25" customHeight="1" x14ac:dyDescent="0.15">
      <c r="H149372" s="6"/>
    </row>
    <row r="149373" spans="8:8" ht="23.25" customHeight="1" x14ac:dyDescent="0.15">
      <c r="H149373" s="6"/>
    </row>
    <row r="149374" spans="8:8" ht="23.25" customHeight="1" x14ac:dyDescent="0.15">
      <c r="H149374" s="6"/>
    </row>
    <row r="149375" spans="8:8" ht="23.25" customHeight="1" x14ac:dyDescent="0.15">
      <c r="H149375" s="6"/>
    </row>
    <row r="149376" spans="8:8" ht="23.25" customHeight="1" x14ac:dyDescent="0.15">
      <c r="H149376" s="6"/>
    </row>
    <row r="149377" spans="8:8" ht="23.25" customHeight="1" x14ac:dyDescent="0.15">
      <c r="H149377" s="6"/>
    </row>
    <row r="149378" spans="8:8" ht="23.25" customHeight="1" x14ac:dyDescent="0.15">
      <c r="H149378" s="6"/>
    </row>
    <row r="149379" spans="8:8" ht="23.25" customHeight="1" x14ac:dyDescent="0.15">
      <c r="H149379" s="6"/>
    </row>
    <row r="149380" spans="8:8" ht="23.25" customHeight="1" x14ac:dyDescent="0.15">
      <c r="H149380" s="6"/>
    </row>
    <row r="149381" spans="8:8" ht="23.25" customHeight="1" x14ac:dyDescent="0.15">
      <c r="H149381" s="6"/>
    </row>
    <row r="149382" spans="8:8" ht="23.25" customHeight="1" x14ac:dyDescent="0.15">
      <c r="H149382" s="6"/>
    </row>
    <row r="149383" spans="8:8" ht="23.25" customHeight="1" x14ac:dyDescent="0.15">
      <c r="H149383" s="6"/>
    </row>
    <row r="149384" spans="8:8" ht="23.25" customHeight="1" x14ac:dyDescent="0.15">
      <c r="H149384" s="6"/>
    </row>
    <row r="149385" spans="8:8" ht="23.25" customHeight="1" x14ac:dyDescent="0.15">
      <c r="H149385" s="6"/>
    </row>
    <row r="149386" spans="8:8" ht="23.25" customHeight="1" x14ac:dyDescent="0.15">
      <c r="H149386" s="6"/>
    </row>
    <row r="149387" spans="8:8" ht="23.25" customHeight="1" x14ac:dyDescent="0.15">
      <c r="H149387" s="6"/>
    </row>
    <row r="149388" spans="8:8" ht="23.25" customHeight="1" x14ac:dyDescent="0.15">
      <c r="H149388" s="6"/>
    </row>
    <row r="149389" spans="8:8" ht="23.25" customHeight="1" x14ac:dyDescent="0.15">
      <c r="H149389" s="6"/>
    </row>
    <row r="149390" spans="8:8" ht="23.25" customHeight="1" x14ac:dyDescent="0.15">
      <c r="H149390" s="6"/>
    </row>
    <row r="149391" spans="8:8" ht="23.25" customHeight="1" x14ac:dyDescent="0.15">
      <c r="H149391" s="6"/>
    </row>
    <row r="149392" spans="8:8" ht="23.25" customHeight="1" x14ac:dyDescent="0.15">
      <c r="H149392" s="6"/>
    </row>
    <row r="149393" spans="8:8" ht="23.25" customHeight="1" x14ac:dyDescent="0.15">
      <c r="H149393" s="6"/>
    </row>
    <row r="149394" spans="8:8" ht="23.25" customHeight="1" x14ac:dyDescent="0.15">
      <c r="H149394" s="6"/>
    </row>
    <row r="149395" spans="8:8" ht="23.25" customHeight="1" x14ac:dyDescent="0.15">
      <c r="H149395" s="6"/>
    </row>
    <row r="149396" spans="8:8" ht="23.25" customHeight="1" x14ac:dyDescent="0.15">
      <c r="H149396" s="6"/>
    </row>
    <row r="149397" spans="8:8" ht="23.25" customHeight="1" x14ac:dyDescent="0.15">
      <c r="H149397" s="6"/>
    </row>
    <row r="149398" spans="8:8" ht="23.25" customHeight="1" x14ac:dyDescent="0.15">
      <c r="H149398" s="6"/>
    </row>
    <row r="149399" spans="8:8" ht="23.25" customHeight="1" x14ac:dyDescent="0.15">
      <c r="H149399" s="6"/>
    </row>
    <row r="149400" spans="8:8" ht="23.25" customHeight="1" x14ac:dyDescent="0.15">
      <c r="H149400" s="6"/>
    </row>
    <row r="149401" spans="8:8" ht="23.25" customHeight="1" x14ac:dyDescent="0.15">
      <c r="H149401" s="6"/>
    </row>
    <row r="149402" spans="8:8" ht="23.25" customHeight="1" x14ac:dyDescent="0.15">
      <c r="H149402" s="6"/>
    </row>
    <row r="149403" spans="8:8" ht="23.25" customHeight="1" x14ac:dyDescent="0.15">
      <c r="H149403" s="6"/>
    </row>
    <row r="149404" spans="8:8" ht="23.25" customHeight="1" x14ac:dyDescent="0.15">
      <c r="H149404" s="6"/>
    </row>
    <row r="149405" spans="8:8" ht="23.25" customHeight="1" x14ac:dyDescent="0.15">
      <c r="H149405" s="6"/>
    </row>
    <row r="149406" spans="8:8" ht="23.25" customHeight="1" x14ac:dyDescent="0.15">
      <c r="H149406" s="6"/>
    </row>
    <row r="149407" spans="8:8" ht="23.25" customHeight="1" x14ac:dyDescent="0.15">
      <c r="H149407" s="6"/>
    </row>
    <row r="149408" spans="8:8" ht="23.25" customHeight="1" x14ac:dyDescent="0.15">
      <c r="H149408" s="6"/>
    </row>
    <row r="149409" spans="8:8" ht="23.25" customHeight="1" x14ac:dyDescent="0.15">
      <c r="H149409" s="6"/>
    </row>
    <row r="149410" spans="8:8" ht="23.25" customHeight="1" x14ac:dyDescent="0.15">
      <c r="H149410" s="6"/>
    </row>
    <row r="149411" spans="8:8" ht="23.25" customHeight="1" x14ac:dyDescent="0.15">
      <c r="H149411" s="6"/>
    </row>
    <row r="149412" spans="8:8" ht="23.25" customHeight="1" x14ac:dyDescent="0.15">
      <c r="H149412" s="6"/>
    </row>
    <row r="149413" spans="8:8" ht="23.25" customHeight="1" x14ac:dyDescent="0.15">
      <c r="H149413" s="6"/>
    </row>
    <row r="149414" spans="8:8" ht="23.25" customHeight="1" x14ac:dyDescent="0.15">
      <c r="H149414" s="6"/>
    </row>
    <row r="149415" spans="8:8" ht="23.25" customHeight="1" x14ac:dyDescent="0.15">
      <c r="H149415" s="6"/>
    </row>
    <row r="149416" spans="8:8" ht="23.25" customHeight="1" x14ac:dyDescent="0.15">
      <c r="H149416" s="6"/>
    </row>
    <row r="149417" spans="8:8" ht="23.25" customHeight="1" x14ac:dyDescent="0.15">
      <c r="H149417" s="6"/>
    </row>
    <row r="149418" spans="8:8" ht="23.25" customHeight="1" x14ac:dyDescent="0.15">
      <c r="H149418" s="6"/>
    </row>
    <row r="149419" spans="8:8" ht="23.25" customHeight="1" x14ac:dyDescent="0.15">
      <c r="H149419" s="6"/>
    </row>
    <row r="149420" spans="8:8" ht="23.25" customHeight="1" x14ac:dyDescent="0.15">
      <c r="H149420" s="6"/>
    </row>
    <row r="149421" spans="8:8" ht="23.25" customHeight="1" x14ac:dyDescent="0.15">
      <c r="H149421" s="6"/>
    </row>
    <row r="149422" spans="8:8" ht="23.25" customHeight="1" x14ac:dyDescent="0.15">
      <c r="H149422" s="6"/>
    </row>
    <row r="149423" spans="8:8" ht="23.25" customHeight="1" x14ac:dyDescent="0.15">
      <c r="H149423" s="6"/>
    </row>
    <row r="149424" spans="8:8" ht="23.25" customHeight="1" x14ac:dyDescent="0.15">
      <c r="H149424" s="6"/>
    </row>
    <row r="149425" spans="8:8" ht="23.25" customHeight="1" x14ac:dyDescent="0.15">
      <c r="H149425" s="6"/>
    </row>
    <row r="149426" spans="8:8" ht="23.25" customHeight="1" x14ac:dyDescent="0.15">
      <c r="H149426" s="6"/>
    </row>
    <row r="149427" spans="8:8" ht="23.25" customHeight="1" x14ac:dyDescent="0.15">
      <c r="H149427" s="6"/>
    </row>
    <row r="149428" spans="8:8" ht="23.25" customHeight="1" x14ac:dyDescent="0.15">
      <c r="H149428" s="6"/>
    </row>
    <row r="149429" spans="8:8" ht="23.25" customHeight="1" x14ac:dyDescent="0.15">
      <c r="H149429" s="6"/>
    </row>
    <row r="149430" spans="8:8" ht="23.25" customHeight="1" x14ac:dyDescent="0.15">
      <c r="H149430" s="6"/>
    </row>
    <row r="149431" spans="8:8" ht="23.25" customHeight="1" x14ac:dyDescent="0.15">
      <c r="H149431" s="6"/>
    </row>
    <row r="149432" spans="8:8" ht="23.25" customHeight="1" x14ac:dyDescent="0.15">
      <c r="H149432" s="6"/>
    </row>
    <row r="149433" spans="8:8" ht="23.25" customHeight="1" x14ac:dyDescent="0.15">
      <c r="H149433" s="6"/>
    </row>
    <row r="149434" spans="8:8" ht="23.25" customHeight="1" x14ac:dyDescent="0.15">
      <c r="H149434" s="6"/>
    </row>
    <row r="149435" spans="8:8" ht="23.25" customHeight="1" x14ac:dyDescent="0.15">
      <c r="H149435" s="6"/>
    </row>
    <row r="149436" spans="8:8" ht="23.25" customHeight="1" x14ac:dyDescent="0.15">
      <c r="H149436" s="6"/>
    </row>
    <row r="149437" spans="8:8" ht="23.25" customHeight="1" x14ac:dyDescent="0.15">
      <c r="H149437" s="6"/>
    </row>
    <row r="149438" spans="8:8" ht="23.25" customHeight="1" x14ac:dyDescent="0.15">
      <c r="H149438" s="6"/>
    </row>
    <row r="149439" spans="8:8" ht="23.25" customHeight="1" x14ac:dyDescent="0.15">
      <c r="H149439" s="6"/>
    </row>
    <row r="149440" spans="8:8" ht="23.25" customHeight="1" x14ac:dyDescent="0.15">
      <c r="H149440" s="6"/>
    </row>
    <row r="149441" spans="8:8" ht="23.25" customHeight="1" x14ac:dyDescent="0.15">
      <c r="H149441" s="6"/>
    </row>
    <row r="149442" spans="8:8" ht="23.25" customHeight="1" x14ac:dyDescent="0.15">
      <c r="H149442" s="6"/>
    </row>
    <row r="149443" spans="8:8" ht="23.25" customHeight="1" x14ac:dyDescent="0.15">
      <c r="H149443" s="6"/>
    </row>
    <row r="149444" spans="8:8" ht="23.25" customHeight="1" x14ac:dyDescent="0.15">
      <c r="H149444" s="6"/>
    </row>
    <row r="149445" spans="8:8" ht="23.25" customHeight="1" x14ac:dyDescent="0.15">
      <c r="H149445" s="6"/>
    </row>
    <row r="149446" spans="8:8" ht="23.25" customHeight="1" x14ac:dyDescent="0.15">
      <c r="H149446" s="6"/>
    </row>
    <row r="149447" spans="8:8" ht="23.25" customHeight="1" x14ac:dyDescent="0.15">
      <c r="H149447" s="6"/>
    </row>
    <row r="149448" spans="8:8" ht="23.25" customHeight="1" x14ac:dyDescent="0.15">
      <c r="H149448" s="6"/>
    </row>
    <row r="149449" spans="8:8" ht="23.25" customHeight="1" x14ac:dyDescent="0.15">
      <c r="H149449" s="6"/>
    </row>
    <row r="149450" spans="8:8" ht="23.25" customHeight="1" x14ac:dyDescent="0.15">
      <c r="H149450" s="6"/>
    </row>
    <row r="149451" spans="8:8" ht="23.25" customHeight="1" x14ac:dyDescent="0.15">
      <c r="H149451" s="6"/>
    </row>
    <row r="149452" spans="8:8" ht="23.25" customHeight="1" x14ac:dyDescent="0.15">
      <c r="H149452" s="6"/>
    </row>
    <row r="149453" spans="8:8" ht="23.25" customHeight="1" x14ac:dyDescent="0.15">
      <c r="H149453" s="6"/>
    </row>
    <row r="149454" spans="8:8" ht="23.25" customHeight="1" x14ac:dyDescent="0.15">
      <c r="H149454" s="6"/>
    </row>
    <row r="149455" spans="8:8" ht="23.25" customHeight="1" x14ac:dyDescent="0.15">
      <c r="H149455" s="6"/>
    </row>
    <row r="149456" spans="8:8" ht="23.25" customHeight="1" x14ac:dyDescent="0.15">
      <c r="H149456" s="6"/>
    </row>
    <row r="149457" spans="8:8" ht="23.25" customHeight="1" x14ac:dyDescent="0.15">
      <c r="H149457" s="6"/>
    </row>
    <row r="149458" spans="8:8" ht="23.25" customHeight="1" x14ac:dyDescent="0.15">
      <c r="H149458" s="6"/>
    </row>
    <row r="149459" spans="8:8" ht="23.25" customHeight="1" x14ac:dyDescent="0.15">
      <c r="H149459" s="6"/>
    </row>
    <row r="149460" spans="8:8" ht="23.25" customHeight="1" x14ac:dyDescent="0.15">
      <c r="H149460" s="6"/>
    </row>
    <row r="149461" spans="8:8" ht="23.25" customHeight="1" x14ac:dyDescent="0.15">
      <c r="H149461" s="6"/>
    </row>
    <row r="149462" spans="8:8" ht="23.25" customHeight="1" x14ac:dyDescent="0.15">
      <c r="H149462" s="6"/>
    </row>
    <row r="149463" spans="8:8" ht="23.25" customHeight="1" x14ac:dyDescent="0.15">
      <c r="H149463" s="6"/>
    </row>
    <row r="149464" spans="8:8" ht="23.25" customHeight="1" x14ac:dyDescent="0.15">
      <c r="H149464" s="6"/>
    </row>
    <row r="149465" spans="8:8" ht="23.25" customHeight="1" x14ac:dyDescent="0.15">
      <c r="H149465" s="6"/>
    </row>
    <row r="149466" spans="8:8" ht="23.25" customHeight="1" x14ac:dyDescent="0.15">
      <c r="H149466" s="6"/>
    </row>
    <row r="149467" spans="8:8" ht="23.25" customHeight="1" x14ac:dyDescent="0.15">
      <c r="H149467" s="6"/>
    </row>
    <row r="149468" spans="8:8" ht="23.25" customHeight="1" x14ac:dyDescent="0.15">
      <c r="H149468" s="6"/>
    </row>
    <row r="149469" spans="8:8" ht="23.25" customHeight="1" x14ac:dyDescent="0.15">
      <c r="H149469" s="6"/>
    </row>
    <row r="149470" spans="8:8" ht="23.25" customHeight="1" x14ac:dyDescent="0.15">
      <c r="H149470" s="6"/>
    </row>
    <row r="149471" spans="8:8" ht="23.25" customHeight="1" x14ac:dyDescent="0.15">
      <c r="H149471" s="6"/>
    </row>
    <row r="149472" spans="8:8" ht="23.25" customHeight="1" x14ac:dyDescent="0.15">
      <c r="H149472" s="6"/>
    </row>
    <row r="149473" spans="8:8" ht="23.25" customHeight="1" x14ac:dyDescent="0.15">
      <c r="H149473" s="6"/>
    </row>
    <row r="149474" spans="8:8" ht="23.25" customHeight="1" x14ac:dyDescent="0.15">
      <c r="H149474" s="6"/>
    </row>
    <row r="149475" spans="8:8" ht="23.25" customHeight="1" x14ac:dyDescent="0.15">
      <c r="H149475" s="6"/>
    </row>
    <row r="149476" spans="8:8" ht="23.25" customHeight="1" x14ac:dyDescent="0.15">
      <c r="H149476" s="6"/>
    </row>
    <row r="149477" spans="8:8" ht="23.25" customHeight="1" x14ac:dyDescent="0.15">
      <c r="H149477" s="6"/>
    </row>
    <row r="149478" spans="8:8" ht="23.25" customHeight="1" x14ac:dyDescent="0.15">
      <c r="H149478" s="6"/>
    </row>
    <row r="149479" spans="8:8" ht="23.25" customHeight="1" x14ac:dyDescent="0.15">
      <c r="H149479" s="6"/>
    </row>
    <row r="149480" spans="8:8" ht="23.25" customHeight="1" x14ac:dyDescent="0.15">
      <c r="H149480" s="6"/>
    </row>
    <row r="149481" spans="8:8" ht="23.25" customHeight="1" x14ac:dyDescent="0.15">
      <c r="H149481" s="6"/>
    </row>
    <row r="149482" spans="8:8" ht="23.25" customHeight="1" x14ac:dyDescent="0.15">
      <c r="H149482" s="6"/>
    </row>
    <row r="149483" spans="8:8" ht="23.25" customHeight="1" x14ac:dyDescent="0.15">
      <c r="H149483" s="6"/>
    </row>
    <row r="149484" spans="8:8" ht="23.25" customHeight="1" x14ac:dyDescent="0.15">
      <c r="H149484" s="6"/>
    </row>
    <row r="149485" spans="8:8" ht="23.25" customHeight="1" x14ac:dyDescent="0.15">
      <c r="H149485" s="6"/>
    </row>
    <row r="149486" spans="8:8" ht="23.25" customHeight="1" x14ac:dyDescent="0.15">
      <c r="H149486" s="6"/>
    </row>
    <row r="149487" spans="8:8" ht="23.25" customHeight="1" x14ac:dyDescent="0.15">
      <c r="H149487" s="6"/>
    </row>
    <row r="149488" spans="8:8" ht="23.25" customHeight="1" x14ac:dyDescent="0.15">
      <c r="H149488" s="6"/>
    </row>
    <row r="149489" spans="8:8" ht="23.25" customHeight="1" x14ac:dyDescent="0.15">
      <c r="H149489" s="6"/>
    </row>
    <row r="149490" spans="8:8" ht="23.25" customHeight="1" x14ac:dyDescent="0.15">
      <c r="H149490" s="6"/>
    </row>
    <row r="149491" spans="8:8" ht="23.25" customHeight="1" x14ac:dyDescent="0.15">
      <c r="H149491" s="6"/>
    </row>
    <row r="149492" spans="8:8" ht="23.25" customHeight="1" x14ac:dyDescent="0.15">
      <c r="H149492" s="6"/>
    </row>
    <row r="149493" spans="8:8" ht="23.25" customHeight="1" x14ac:dyDescent="0.15">
      <c r="H149493" s="6"/>
    </row>
    <row r="149494" spans="8:8" ht="23.25" customHeight="1" x14ac:dyDescent="0.15">
      <c r="H149494" s="6"/>
    </row>
    <row r="149495" spans="8:8" ht="23.25" customHeight="1" x14ac:dyDescent="0.15">
      <c r="H149495" s="6"/>
    </row>
    <row r="149496" spans="8:8" ht="23.25" customHeight="1" x14ac:dyDescent="0.15">
      <c r="H149496" s="6"/>
    </row>
    <row r="149497" spans="8:8" ht="23.25" customHeight="1" x14ac:dyDescent="0.15">
      <c r="H149497" s="6"/>
    </row>
    <row r="149498" spans="8:8" ht="23.25" customHeight="1" x14ac:dyDescent="0.15">
      <c r="H149498" s="6"/>
    </row>
    <row r="149499" spans="8:8" ht="23.25" customHeight="1" x14ac:dyDescent="0.15">
      <c r="H149499" s="6"/>
    </row>
    <row r="149500" spans="8:8" ht="23.25" customHeight="1" x14ac:dyDescent="0.15">
      <c r="H149500" s="6"/>
    </row>
    <row r="149501" spans="8:8" ht="23.25" customHeight="1" x14ac:dyDescent="0.15">
      <c r="H149501" s="6"/>
    </row>
    <row r="149502" spans="8:8" ht="23.25" customHeight="1" x14ac:dyDescent="0.15">
      <c r="H149502" s="6"/>
    </row>
    <row r="149503" spans="8:8" ht="23.25" customHeight="1" x14ac:dyDescent="0.15">
      <c r="H149503" s="6"/>
    </row>
    <row r="149504" spans="8:8" ht="23.25" customHeight="1" x14ac:dyDescent="0.15">
      <c r="H149504" s="6"/>
    </row>
    <row r="149505" spans="8:8" ht="23.25" customHeight="1" x14ac:dyDescent="0.15">
      <c r="H149505" s="6"/>
    </row>
    <row r="149506" spans="8:8" ht="23.25" customHeight="1" x14ac:dyDescent="0.15">
      <c r="H149506" s="6"/>
    </row>
    <row r="149507" spans="8:8" ht="23.25" customHeight="1" x14ac:dyDescent="0.15">
      <c r="H149507" s="6"/>
    </row>
    <row r="149508" spans="8:8" ht="23.25" customHeight="1" x14ac:dyDescent="0.15">
      <c r="H149508" s="6"/>
    </row>
    <row r="149509" spans="8:8" ht="23.25" customHeight="1" x14ac:dyDescent="0.15">
      <c r="H149509" s="6"/>
    </row>
    <row r="149510" spans="8:8" ht="23.25" customHeight="1" x14ac:dyDescent="0.15">
      <c r="H149510" s="6"/>
    </row>
    <row r="149511" spans="8:8" ht="23.25" customHeight="1" x14ac:dyDescent="0.15">
      <c r="H149511" s="6"/>
    </row>
    <row r="149512" spans="8:8" ht="23.25" customHeight="1" x14ac:dyDescent="0.15">
      <c r="H149512" s="6"/>
    </row>
    <row r="149513" spans="8:8" ht="23.25" customHeight="1" x14ac:dyDescent="0.15">
      <c r="H149513" s="6"/>
    </row>
    <row r="149514" spans="8:8" ht="23.25" customHeight="1" x14ac:dyDescent="0.15">
      <c r="H149514" s="6"/>
    </row>
    <row r="149515" spans="8:8" ht="23.25" customHeight="1" x14ac:dyDescent="0.15">
      <c r="H149515" s="6"/>
    </row>
    <row r="149516" spans="8:8" ht="23.25" customHeight="1" x14ac:dyDescent="0.15">
      <c r="H149516" s="6"/>
    </row>
    <row r="149517" spans="8:8" ht="23.25" customHeight="1" x14ac:dyDescent="0.15">
      <c r="H149517" s="6"/>
    </row>
    <row r="149518" spans="8:8" ht="23.25" customHeight="1" x14ac:dyDescent="0.15">
      <c r="H149518" s="6"/>
    </row>
    <row r="149519" spans="8:8" ht="23.25" customHeight="1" x14ac:dyDescent="0.15">
      <c r="H149519" s="6"/>
    </row>
    <row r="149520" spans="8:8" ht="23.25" customHeight="1" x14ac:dyDescent="0.15">
      <c r="H149520" s="6"/>
    </row>
    <row r="149521" spans="8:8" ht="23.25" customHeight="1" x14ac:dyDescent="0.15">
      <c r="H149521" s="6"/>
    </row>
    <row r="149522" spans="8:8" ht="23.25" customHeight="1" x14ac:dyDescent="0.15">
      <c r="H149522" s="6"/>
    </row>
    <row r="149523" spans="8:8" ht="23.25" customHeight="1" x14ac:dyDescent="0.15">
      <c r="H149523" s="6"/>
    </row>
    <row r="149524" spans="8:8" ht="23.25" customHeight="1" x14ac:dyDescent="0.15">
      <c r="H149524" s="6"/>
    </row>
    <row r="149525" spans="8:8" ht="23.25" customHeight="1" x14ac:dyDescent="0.15">
      <c r="H149525" s="6"/>
    </row>
    <row r="149526" spans="8:8" ht="23.25" customHeight="1" x14ac:dyDescent="0.15">
      <c r="H149526" s="6"/>
    </row>
    <row r="149527" spans="8:8" ht="23.25" customHeight="1" x14ac:dyDescent="0.15">
      <c r="H149527" s="6"/>
    </row>
    <row r="149528" spans="8:8" ht="23.25" customHeight="1" x14ac:dyDescent="0.15">
      <c r="H149528" s="6"/>
    </row>
    <row r="149529" spans="8:8" ht="23.25" customHeight="1" x14ac:dyDescent="0.15">
      <c r="H149529" s="6"/>
    </row>
    <row r="149530" spans="8:8" ht="23.25" customHeight="1" x14ac:dyDescent="0.15">
      <c r="H149530" s="6"/>
    </row>
    <row r="149531" spans="8:8" ht="23.25" customHeight="1" x14ac:dyDescent="0.15">
      <c r="H149531" s="6"/>
    </row>
    <row r="149532" spans="8:8" ht="23.25" customHeight="1" x14ac:dyDescent="0.15">
      <c r="H149532" s="6"/>
    </row>
    <row r="149533" spans="8:8" ht="23.25" customHeight="1" x14ac:dyDescent="0.15">
      <c r="H149533" s="6"/>
    </row>
    <row r="149534" spans="8:8" ht="23.25" customHeight="1" x14ac:dyDescent="0.15">
      <c r="H149534" s="6"/>
    </row>
    <row r="149535" spans="8:8" ht="23.25" customHeight="1" x14ac:dyDescent="0.15">
      <c r="H149535" s="6"/>
    </row>
    <row r="149536" spans="8:8" ht="23.25" customHeight="1" x14ac:dyDescent="0.15">
      <c r="H149536" s="6"/>
    </row>
    <row r="149537" spans="8:8" ht="23.25" customHeight="1" x14ac:dyDescent="0.15">
      <c r="H149537" s="6"/>
    </row>
    <row r="149538" spans="8:8" ht="23.25" customHeight="1" x14ac:dyDescent="0.15">
      <c r="H149538" s="6"/>
    </row>
    <row r="149539" spans="8:8" ht="23.25" customHeight="1" x14ac:dyDescent="0.15">
      <c r="H149539" s="6"/>
    </row>
    <row r="149540" spans="8:8" ht="23.25" customHeight="1" x14ac:dyDescent="0.15">
      <c r="H149540" s="6"/>
    </row>
    <row r="149541" spans="8:8" ht="23.25" customHeight="1" x14ac:dyDescent="0.15">
      <c r="H149541" s="6"/>
    </row>
    <row r="149542" spans="8:8" ht="23.25" customHeight="1" x14ac:dyDescent="0.15">
      <c r="H149542" s="6"/>
    </row>
    <row r="149543" spans="8:8" ht="23.25" customHeight="1" x14ac:dyDescent="0.15">
      <c r="H149543" s="6"/>
    </row>
    <row r="149544" spans="8:8" ht="23.25" customHeight="1" x14ac:dyDescent="0.15">
      <c r="H149544" s="6"/>
    </row>
    <row r="149545" spans="8:8" ht="23.25" customHeight="1" x14ac:dyDescent="0.15">
      <c r="H149545" s="6"/>
    </row>
    <row r="149546" spans="8:8" ht="23.25" customHeight="1" x14ac:dyDescent="0.15">
      <c r="H149546" s="6"/>
    </row>
    <row r="149547" spans="8:8" ht="23.25" customHeight="1" x14ac:dyDescent="0.15">
      <c r="H149547" s="6"/>
    </row>
    <row r="149548" spans="8:8" ht="23.25" customHeight="1" x14ac:dyDescent="0.15">
      <c r="H149548" s="6"/>
    </row>
    <row r="149549" spans="8:8" ht="23.25" customHeight="1" x14ac:dyDescent="0.15">
      <c r="H149549" s="6"/>
    </row>
    <row r="149550" spans="8:8" ht="23.25" customHeight="1" x14ac:dyDescent="0.15">
      <c r="H149550" s="6"/>
    </row>
    <row r="149551" spans="8:8" ht="23.25" customHeight="1" x14ac:dyDescent="0.15">
      <c r="H149551" s="6"/>
    </row>
    <row r="149552" spans="8:8" ht="23.25" customHeight="1" x14ac:dyDescent="0.15">
      <c r="H149552" s="6"/>
    </row>
    <row r="149553" spans="8:8" ht="23.25" customHeight="1" x14ac:dyDescent="0.15">
      <c r="H149553" s="6"/>
    </row>
    <row r="149554" spans="8:8" ht="23.25" customHeight="1" x14ac:dyDescent="0.15">
      <c r="H149554" s="6"/>
    </row>
    <row r="149555" spans="8:8" ht="23.25" customHeight="1" x14ac:dyDescent="0.15">
      <c r="H149555" s="6"/>
    </row>
    <row r="149556" spans="8:8" ht="23.25" customHeight="1" x14ac:dyDescent="0.15">
      <c r="H149556" s="6"/>
    </row>
    <row r="149557" spans="8:8" ht="23.25" customHeight="1" x14ac:dyDescent="0.15">
      <c r="H149557" s="6"/>
    </row>
    <row r="149558" spans="8:8" ht="23.25" customHeight="1" x14ac:dyDescent="0.15">
      <c r="H149558" s="6"/>
    </row>
    <row r="149559" spans="8:8" ht="23.25" customHeight="1" x14ac:dyDescent="0.15">
      <c r="H149559" s="6"/>
    </row>
    <row r="149560" spans="8:8" ht="23.25" customHeight="1" x14ac:dyDescent="0.15">
      <c r="H149560" s="6"/>
    </row>
    <row r="149561" spans="8:8" ht="23.25" customHeight="1" x14ac:dyDescent="0.15">
      <c r="H149561" s="6"/>
    </row>
    <row r="149562" spans="8:8" ht="23.25" customHeight="1" x14ac:dyDescent="0.15">
      <c r="H149562" s="6"/>
    </row>
    <row r="149563" spans="8:8" ht="23.25" customHeight="1" x14ac:dyDescent="0.15">
      <c r="H149563" s="6"/>
    </row>
    <row r="149564" spans="8:8" ht="23.25" customHeight="1" x14ac:dyDescent="0.15">
      <c r="H149564" s="6"/>
    </row>
    <row r="149565" spans="8:8" ht="23.25" customHeight="1" x14ac:dyDescent="0.15">
      <c r="H149565" s="6"/>
    </row>
    <row r="149566" spans="8:8" ht="23.25" customHeight="1" x14ac:dyDescent="0.15">
      <c r="H149566" s="6"/>
    </row>
    <row r="149567" spans="8:8" ht="23.25" customHeight="1" x14ac:dyDescent="0.15">
      <c r="H149567" s="6"/>
    </row>
    <row r="149568" spans="8:8" ht="23.25" customHeight="1" x14ac:dyDescent="0.15">
      <c r="H149568" s="6"/>
    </row>
    <row r="149569" spans="8:8" ht="23.25" customHeight="1" x14ac:dyDescent="0.15">
      <c r="H149569" s="6"/>
    </row>
    <row r="149570" spans="8:8" ht="23.25" customHeight="1" x14ac:dyDescent="0.15">
      <c r="H149570" s="6"/>
    </row>
    <row r="149571" spans="8:8" ht="23.25" customHeight="1" x14ac:dyDescent="0.15">
      <c r="H149571" s="6"/>
    </row>
    <row r="149572" spans="8:8" ht="23.25" customHeight="1" x14ac:dyDescent="0.15">
      <c r="H149572" s="6"/>
    </row>
    <row r="149573" spans="8:8" ht="23.25" customHeight="1" x14ac:dyDescent="0.15">
      <c r="H149573" s="6"/>
    </row>
    <row r="149574" spans="8:8" ht="23.25" customHeight="1" x14ac:dyDescent="0.15">
      <c r="H149574" s="6"/>
    </row>
    <row r="149575" spans="8:8" ht="23.25" customHeight="1" x14ac:dyDescent="0.15">
      <c r="H149575" s="6"/>
    </row>
    <row r="149576" spans="8:8" ht="23.25" customHeight="1" x14ac:dyDescent="0.15">
      <c r="H149576" s="6"/>
    </row>
    <row r="149577" spans="8:8" ht="23.25" customHeight="1" x14ac:dyDescent="0.15">
      <c r="H149577" s="6"/>
    </row>
    <row r="149578" spans="8:8" ht="23.25" customHeight="1" x14ac:dyDescent="0.15">
      <c r="H149578" s="6"/>
    </row>
    <row r="149579" spans="8:8" ht="23.25" customHeight="1" x14ac:dyDescent="0.15">
      <c r="H149579" s="6"/>
    </row>
    <row r="149580" spans="8:8" ht="23.25" customHeight="1" x14ac:dyDescent="0.15">
      <c r="H149580" s="6"/>
    </row>
    <row r="149581" spans="8:8" ht="23.25" customHeight="1" x14ac:dyDescent="0.15">
      <c r="H149581" s="6"/>
    </row>
    <row r="149582" spans="8:8" ht="23.25" customHeight="1" x14ac:dyDescent="0.15">
      <c r="H149582" s="6"/>
    </row>
    <row r="149583" spans="8:8" ht="23.25" customHeight="1" x14ac:dyDescent="0.15">
      <c r="H149583" s="6"/>
    </row>
    <row r="149584" spans="8:8" ht="23.25" customHeight="1" x14ac:dyDescent="0.15">
      <c r="H149584" s="6"/>
    </row>
    <row r="149585" spans="8:8" ht="23.25" customHeight="1" x14ac:dyDescent="0.15">
      <c r="H149585" s="6"/>
    </row>
    <row r="149586" spans="8:8" ht="23.25" customHeight="1" x14ac:dyDescent="0.15">
      <c r="H149586" s="6"/>
    </row>
    <row r="149587" spans="8:8" ht="23.25" customHeight="1" x14ac:dyDescent="0.15">
      <c r="H149587" s="6"/>
    </row>
    <row r="149588" spans="8:8" ht="23.25" customHeight="1" x14ac:dyDescent="0.15">
      <c r="H149588" s="6"/>
    </row>
    <row r="149589" spans="8:8" ht="23.25" customHeight="1" x14ac:dyDescent="0.15">
      <c r="H149589" s="6"/>
    </row>
    <row r="149590" spans="8:8" ht="23.25" customHeight="1" x14ac:dyDescent="0.15">
      <c r="H149590" s="6"/>
    </row>
    <row r="149591" spans="8:8" ht="23.25" customHeight="1" x14ac:dyDescent="0.15">
      <c r="H149591" s="6"/>
    </row>
    <row r="149592" spans="8:8" ht="23.25" customHeight="1" x14ac:dyDescent="0.15">
      <c r="H149592" s="6"/>
    </row>
    <row r="149593" spans="8:8" ht="23.25" customHeight="1" x14ac:dyDescent="0.15">
      <c r="H149593" s="6"/>
    </row>
    <row r="149594" spans="8:8" ht="23.25" customHeight="1" x14ac:dyDescent="0.15">
      <c r="H149594" s="6"/>
    </row>
    <row r="149595" spans="8:8" ht="23.25" customHeight="1" x14ac:dyDescent="0.15">
      <c r="H149595" s="6"/>
    </row>
    <row r="149596" spans="8:8" ht="23.25" customHeight="1" x14ac:dyDescent="0.15">
      <c r="H149596" s="6"/>
    </row>
    <row r="149597" spans="8:8" ht="23.25" customHeight="1" x14ac:dyDescent="0.15">
      <c r="H149597" s="6"/>
    </row>
    <row r="149598" spans="8:8" ht="23.25" customHeight="1" x14ac:dyDescent="0.15">
      <c r="H149598" s="6"/>
    </row>
    <row r="149599" spans="8:8" ht="23.25" customHeight="1" x14ac:dyDescent="0.15">
      <c r="H149599" s="6"/>
    </row>
    <row r="149600" spans="8:8" ht="23.25" customHeight="1" x14ac:dyDescent="0.15">
      <c r="H149600" s="6"/>
    </row>
    <row r="149601" spans="8:8" ht="23.25" customHeight="1" x14ac:dyDescent="0.15">
      <c r="H149601" s="6"/>
    </row>
    <row r="149602" spans="8:8" ht="23.25" customHeight="1" x14ac:dyDescent="0.15">
      <c r="H149602" s="6"/>
    </row>
    <row r="149603" spans="8:8" ht="23.25" customHeight="1" x14ac:dyDescent="0.15">
      <c r="H149603" s="6"/>
    </row>
    <row r="149604" spans="8:8" ht="23.25" customHeight="1" x14ac:dyDescent="0.15">
      <c r="H149604" s="6"/>
    </row>
    <row r="149605" spans="8:8" ht="23.25" customHeight="1" x14ac:dyDescent="0.15">
      <c r="H149605" s="6"/>
    </row>
    <row r="149606" spans="8:8" ht="23.25" customHeight="1" x14ac:dyDescent="0.15">
      <c r="H149606" s="6"/>
    </row>
    <row r="149607" spans="8:8" ht="23.25" customHeight="1" x14ac:dyDescent="0.15">
      <c r="H149607" s="6"/>
    </row>
    <row r="149608" spans="8:8" ht="23.25" customHeight="1" x14ac:dyDescent="0.15">
      <c r="H149608" s="6"/>
    </row>
    <row r="149609" spans="8:8" ht="23.25" customHeight="1" x14ac:dyDescent="0.15">
      <c r="H149609" s="6"/>
    </row>
    <row r="149610" spans="8:8" ht="23.25" customHeight="1" x14ac:dyDescent="0.15">
      <c r="H149610" s="6"/>
    </row>
    <row r="149611" spans="8:8" ht="23.25" customHeight="1" x14ac:dyDescent="0.15">
      <c r="H149611" s="6"/>
    </row>
    <row r="149612" spans="8:8" ht="23.25" customHeight="1" x14ac:dyDescent="0.15">
      <c r="H149612" s="6"/>
    </row>
    <row r="149613" spans="8:8" ht="23.25" customHeight="1" x14ac:dyDescent="0.15">
      <c r="H149613" s="6"/>
    </row>
    <row r="149614" spans="8:8" ht="23.25" customHeight="1" x14ac:dyDescent="0.15">
      <c r="H149614" s="6"/>
    </row>
    <row r="149615" spans="8:8" ht="23.25" customHeight="1" x14ac:dyDescent="0.15">
      <c r="H149615" s="6"/>
    </row>
    <row r="149616" spans="8:8" ht="23.25" customHeight="1" x14ac:dyDescent="0.15">
      <c r="H149616" s="6"/>
    </row>
    <row r="149617" spans="8:8" ht="23.25" customHeight="1" x14ac:dyDescent="0.15">
      <c r="H149617" s="6"/>
    </row>
    <row r="149618" spans="8:8" ht="23.25" customHeight="1" x14ac:dyDescent="0.15">
      <c r="H149618" s="6"/>
    </row>
    <row r="149619" spans="8:8" ht="23.25" customHeight="1" x14ac:dyDescent="0.15">
      <c r="H149619" s="6"/>
    </row>
    <row r="149620" spans="8:8" ht="23.25" customHeight="1" x14ac:dyDescent="0.15">
      <c r="H149620" s="6"/>
    </row>
    <row r="149621" spans="8:8" ht="23.25" customHeight="1" x14ac:dyDescent="0.15">
      <c r="H149621" s="6"/>
    </row>
    <row r="149622" spans="8:8" ht="23.25" customHeight="1" x14ac:dyDescent="0.15">
      <c r="H149622" s="6"/>
    </row>
    <row r="149623" spans="8:8" ht="23.25" customHeight="1" x14ac:dyDescent="0.15">
      <c r="H149623" s="6"/>
    </row>
    <row r="149624" spans="8:8" ht="23.25" customHeight="1" x14ac:dyDescent="0.15">
      <c r="H149624" s="6"/>
    </row>
    <row r="149625" spans="8:8" ht="23.25" customHeight="1" x14ac:dyDescent="0.15">
      <c r="H149625" s="6"/>
    </row>
    <row r="149626" spans="8:8" ht="23.25" customHeight="1" x14ac:dyDescent="0.15">
      <c r="H149626" s="6"/>
    </row>
    <row r="149627" spans="8:8" ht="23.25" customHeight="1" x14ac:dyDescent="0.15">
      <c r="H149627" s="6"/>
    </row>
    <row r="149628" spans="8:8" ht="23.25" customHeight="1" x14ac:dyDescent="0.15">
      <c r="H149628" s="6"/>
    </row>
    <row r="149629" spans="8:8" ht="23.25" customHeight="1" x14ac:dyDescent="0.15">
      <c r="H149629" s="6"/>
    </row>
    <row r="149630" spans="8:8" ht="23.25" customHeight="1" x14ac:dyDescent="0.15">
      <c r="H149630" s="6"/>
    </row>
    <row r="149631" spans="8:8" ht="23.25" customHeight="1" x14ac:dyDescent="0.15">
      <c r="H149631" s="6"/>
    </row>
    <row r="149632" spans="8:8" ht="23.25" customHeight="1" x14ac:dyDescent="0.15">
      <c r="H149632" s="6"/>
    </row>
    <row r="149633" spans="8:8" ht="23.25" customHeight="1" x14ac:dyDescent="0.15">
      <c r="H149633" s="6"/>
    </row>
    <row r="149634" spans="8:8" ht="23.25" customHeight="1" x14ac:dyDescent="0.15">
      <c r="H149634" s="6"/>
    </row>
    <row r="149635" spans="8:8" ht="23.25" customHeight="1" x14ac:dyDescent="0.15">
      <c r="H149635" s="6"/>
    </row>
    <row r="149636" spans="8:8" ht="23.25" customHeight="1" x14ac:dyDescent="0.15">
      <c r="H149636" s="6"/>
    </row>
    <row r="149637" spans="8:8" ht="23.25" customHeight="1" x14ac:dyDescent="0.15">
      <c r="H149637" s="6"/>
    </row>
    <row r="149638" spans="8:8" ht="23.25" customHeight="1" x14ac:dyDescent="0.15">
      <c r="H149638" s="6"/>
    </row>
    <row r="149639" spans="8:8" ht="23.25" customHeight="1" x14ac:dyDescent="0.15">
      <c r="H149639" s="6"/>
    </row>
    <row r="149640" spans="8:8" ht="23.25" customHeight="1" x14ac:dyDescent="0.15">
      <c r="H149640" s="6"/>
    </row>
    <row r="149641" spans="8:8" ht="23.25" customHeight="1" x14ac:dyDescent="0.15">
      <c r="H149641" s="6"/>
    </row>
    <row r="149642" spans="8:8" ht="23.25" customHeight="1" x14ac:dyDescent="0.15">
      <c r="H149642" s="6"/>
    </row>
    <row r="149643" spans="8:8" ht="23.25" customHeight="1" x14ac:dyDescent="0.15">
      <c r="H149643" s="6"/>
    </row>
    <row r="149644" spans="8:8" ht="23.25" customHeight="1" x14ac:dyDescent="0.15">
      <c r="H149644" s="6"/>
    </row>
    <row r="149645" spans="8:8" ht="23.25" customHeight="1" x14ac:dyDescent="0.15">
      <c r="H149645" s="6"/>
    </row>
    <row r="149646" spans="8:8" ht="23.25" customHeight="1" x14ac:dyDescent="0.15">
      <c r="H149646" s="6"/>
    </row>
    <row r="149647" spans="8:8" ht="23.25" customHeight="1" x14ac:dyDescent="0.15">
      <c r="H149647" s="6"/>
    </row>
    <row r="149648" spans="8:8" ht="23.25" customHeight="1" x14ac:dyDescent="0.15">
      <c r="H149648" s="6"/>
    </row>
    <row r="149649" spans="8:8" ht="23.25" customHeight="1" x14ac:dyDescent="0.15">
      <c r="H149649" s="6"/>
    </row>
    <row r="149650" spans="8:8" ht="23.25" customHeight="1" x14ac:dyDescent="0.15">
      <c r="H149650" s="6"/>
    </row>
    <row r="149651" spans="8:8" ht="23.25" customHeight="1" x14ac:dyDescent="0.15">
      <c r="H149651" s="6"/>
    </row>
    <row r="149652" spans="8:8" ht="23.25" customHeight="1" x14ac:dyDescent="0.15">
      <c r="H149652" s="6"/>
    </row>
    <row r="149653" spans="8:8" ht="23.25" customHeight="1" x14ac:dyDescent="0.15">
      <c r="H149653" s="6"/>
    </row>
    <row r="149654" spans="8:8" ht="23.25" customHeight="1" x14ac:dyDescent="0.15">
      <c r="H149654" s="6"/>
    </row>
    <row r="149655" spans="8:8" ht="23.25" customHeight="1" x14ac:dyDescent="0.15">
      <c r="H149655" s="6"/>
    </row>
    <row r="149656" spans="8:8" ht="23.25" customHeight="1" x14ac:dyDescent="0.15">
      <c r="H149656" s="6"/>
    </row>
    <row r="149657" spans="8:8" ht="23.25" customHeight="1" x14ac:dyDescent="0.15">
      <c r="H149657" s="6"/>
    </row>
    <row r="149658" spans="8:8" ht="23.25" customHeight="1" x14ac:dyDescent="0.15">
      <c r="H149658" s="6"/>
    </row>
    <row r="149659" spans="8:8" ht="23.25" customHeight="1" x14ac:dyDescent="0.15">
      <c r="H149659" s="6"/>
    </row>
    <row r="149660" spans="8:8" ht="23.25" customHeight="1" x14ac:dyDescent="0.15">
      <c r="H149660" s="6"/>
    </row>
    <row r="149661" spans="8:8" ht="23.25" customHeight="1" x14ac:dyDescent="0.15">
      <c r="H149661" s="6"/>
    </row>
    <row r="149662" spans="8:8" ht="23.25" customHeight="1" x14ac:dyDescent="0.15">
      <c r="H149662" s="6"/>
    </row>
    <row r="149663" spans="8:8" ht="23.25" customHeight="1" x14ac:dyDescent="0.15">
      <c r="H149663" s="6"/>
    </row>
    <row r="149664" spans="8:8" ht="23.25" customHeight="1" x14ac:dyDescent="0.15">
      <c r="H149664" s="6"/>
    </row>
    <row r="149665" spans="8:8" ht="23.25" customHeight="1" x14ac:dyDescent="0.15">
      <c r="H149665" s="6"/>
    </row>
    <row r="149666" spans="8:8" ht="23.25" customHeight="1" x14ac:dyDescent="0.15">
      <c r="H149666" s="6"/>
    </row>
    <row r="149667" spans="8:8" ht="23.25" customHeight="1" x14ac:dyDescent="0.15">
      <c r="H149667" s="6"/>
    </row>
    <row r="149668" spans="8:8" ht="23.25" customHeight="1" x14ac:dyDescent="0.15">
      <c r="H149668" s="6"/>
    </row>
    <row r="149669" spans="8:8" ht="23.25" customHeight="1" x14ac:dyDescent="0.15">
      <c r="H149669" s="6"/>
    </row>
    <row r="149670" spans="8:8" ht="23.25" customHeight="1" x14ac:dyDescent="0.15">
      <c r="H149670" s="6"/>
    </row>
    <row r="149671" spans="8:8" ht="23.25" customHeight="1" x14ac:dyDescent="0.15">
      <c r="H149671" s="6"/>
    </row>
    <row r="149672" spans="8:8" ht="23.25" customHeight="1" x14ac:dyDescent="0.15">
      <c r="H149672" s="6"/>
    </row>
    <row r="149673" spans="8:8" ht="23.25" customHeight="1" x14ac:dyDescent="0.15">
      <c r="H149673" s="6"/>
    </row>
    <row r="149674" spans="8:8" ht="23.25" customHeight="1" x14ac:dyDescent="0.15">
      <c r="H149674" s="6"/>
    </row>
    <row r="149675" spans="8:8" ht="23.25" customHeight="1" x14ac:dyDescent="0.15">
      <c r="H149675" s="6"/>
    </row>
    <row r="149676" spans="8:8" ht="23.25" customHeight="1" x14ac:dyDescent="0.15">
      <c r="H149676" s="6"/>
    </row>
    <row r="149677" spans="8:8" ht="23.25" customHeight="1" x14ac:dyDescent="0.15">
      <c r="H149677" s="6"/>
    </row>
    <row r="149678" spans="8:8" ht="23.25" customHeight="1" x14ac:dyDescent="0.15">
      <c r="H149678" s="6"/>
    </row>
    <row r="149679" spans="8:8" ht="23.25" customHeight="1" x14ac:dyDescent="0.15">
      <c r="H149679" s="6"/>
    </row>
    <row r="149680" spans="8:8" ht="23.25" customHeight="1" x14ac:dyDescent="0.15">
      <c r="H149680" s="6"/>
    </row>
    <row r="149681" spans="8:8" ht="23.25" customHeight="1" x14ac:dyDescent="0.15">
      <c r="H149681" s="6"/>
    </row>
    <row r="149682" spans="8:8" ht="23.25" customHeight="1" x14ac:dyDescent="0.15">
      <c r="H149682" s="6"/>
    </row>
    <row r="149683" spans="8:8" ht="23.25" customHeight="1" x14ac:dyDescent="0.15">
      <c r="H149683" s="6"/>
    </row>
    <row r="149684" spans="8:8" ht="23.25" customHeight="1" x14ac:dyDescent="0.15">
      <c r="H149684" s="6"/>
    </row>
    <row r="149685" spans="8:8" ht="23.25" customHeight="1" x14ac:dyDescent="0.15">
      <c r="H149685" s="6"/>
    </row>
    <row r="149686" spans="8:8" ht="23.25" customHeight="1" x14ac:dyDescent="0.15">
      <c r="H149686" s="6"/>
    </row>
    <row r="149687" spans="8:8" ht="23.25" customHeight="1" x14ac:dyDescent="0.15">
      <c r="H149687" s="6"/>
    </row>
    <row r="149688" spans="8:8" ht="23.25" customHeight="1" x14ac:dyDescent="0.15">
      <c r="H149688" s="6"/>
    </row>
    <row r="149689" spans="8:8" ht="23.25" customHeight="1" x14ac:dyDescent="0.15">
      <c r="H149689" s="6"/>
    </row>
    <row r="149690" spans="8:8" ht="23.25" customHeight="1" x14ac:dyDescent="0.15">
      <c r="H149690" s="6"/>
    </row>
    <row r="149691" spans="8:8" ht="23.25" customHeight="1" x14ac:dyDescent="0.15">
      <c r="H149691" s="6"/>
    </row>
    <row r="149692" spans="8:8" ht="23.25" customHeight="1" x14ac:dyDescent="0.15">
      <c r="H149692" s="6"/>
    </row>
    <row r="149693" spans="8:8" ht="23.25" customHeight="1" x14ac:dyDescent="0.15">
      <c r="H149693" s="6"/>
    </row>
    <row r="149694" spans="8:8" ht="23.25" customHeight="1" x14ac:dyDescent="0.15">
      <c r="H149694" s="6"/>
    </row>
    <row r="149695" spans="8:8" ht="23.25" customHeight="1" x14ac:dyDescent="0.15">
      <c r="H149695" s="6"/>
    </row>
    <row r="149696" spans="8:8" ht="23.25" customHeight="1" x14ac:dyDescent="0.15">
      <c r="H149696" s="6"/>
    </row>
    <row r="149697" spans="8:8" ht="23.25" customHeight="1" x14ac:dyDescent="0.15">
      <c r="H149697" s="6"/>
    </row>
    <row r="149698" spans="8:8" ht="23.25" customHeight="1" x14ac:dyDescent="0.15">
      <c r="H149698" s="6"/>
    </row>
    <row r="149699" spans="8:8" ht="23.25" customHeight="1" x14ac:dyDescent="0.15">
      <c r="H149699" s="6"/>
    </row>
    <row r="149700" spans="8:8" ht="23.25" customHeight="1" x14ac:dyDescent="0.15">
      <c r="H149700" s="6"/>
    </row>
    <row r="149701" spans="8:8" ht="23.25" customHeight="1" x14ac:dyDescent="0.15">
      <c r="H149701" s="6"/>
    </row>
    <row r="149702" spans="8:8" ht="23.25" customHeight="1" x14ac:dyDescent="0.15">
      <c r="H149702" s="6"/>
    </row>
    <row r="149703" spans="8:8" ht="23.25" customHeight="1" x14ac:dyDescent="0.15">
      <c r="H149703" s="6"/>
    </row>
    <row r="149704" spans="8:8" ht="23.25" customHeight="1" x14ac:dyDescent="0.15">
      <c r="H149704" s="6"/>
    </row>
    <row r="149705" spans="8:8" ht="23.25" customHeight="1" x14ac:dyDescent="0.15">
      <c r="H149705" s="6"/>
    </row>
    <row r="149706" spans="8:8" ht="23.25" customHeight="1" x14ac:dyDescent="0.15">
      <c r="H149706" s="6"/>
    </row>
    <row r="149707" spans="8:8" ht="23.25" customHeight="1" x14ac:dyDescent="0.15">
      <c r="H149707" s="6"/>
    </row>
    <row r="149708" spans="8:8" ht="23.25" customHeight="1" x14ac:dyDescent="0.15">
      <c r="H149708" s="6"/>
    </row>
    <row r="149709" spans="8:8" ht="23.25" customHeight="1" x14ac:dyDescent="0.15">
      <c r="H149709" s="6"/>
    </row>
    <row r="149710" spans="8:8" ht="23.25" customHeight="1" x14ac:dyDescent="0.15">
      <c r="H149710" s="6"/>
    </row>
    <row r="149711" spans="8:8" ht="23.25" customHeight="1" x14ac:dyDescent="0.15">
      <c r="H149711" s="6"/>
    </row>
    <row r="149712" spans="8:8" ht="23.25" customHeight="1" x14ac:dyDescent="0.15">
      <c r="H149712" s="6"/>
    </row>
    <row r="149713" spans="8:8" ht="23.25" customHeight="1" x14ac:dyDescent="0.15">
      <c r="H149713" s="6"/>
    </row>
    <row r="149714" spans="8:8" ht="23.25" customHeight="1" x14ac:dyDescent="0.15">
      <c r="H149714" s="6"/>
    </row>
    <row r="149715" spans="8:8" ht="23.25" customHeight="1" x14ac:dyDescent="0.15">
      <c r="H149715" s="6"/>
    </row>
    <row r="149716" spans="8:8" ht="23.25" customHeight="1" x14ac:dyDescent="0.15">
      <c r="H149716" s="6"/>
    </row>
    <row r="149717" spans="8:8" ht="23.25" customHeight="1" x14ac:dyDescent="0.15">
      <c r="H149717" s="6"/>
    </row>
    <row r="149718" spans="8:8" ht="23.25" customHeight="1" x14ac:dyDescent="0.15">
      <c r="H149718" s="6"/>
    </row>
    <row r="149719" spans="8:8" ht="23.25" customHeight="1" x14ac:dyDescent="0.15">
      <c r="H149719" s="6"/>
    </row>
    <row r="149720" spans="8:8" ht="23.25" customHeight="1" x14ac:dyDescent="0.15">
      <c r="H149720" s="6"/>
    </row>
    <row r="149721" spans="8:8" ht="23.25" customHeight="1" x14ac:dyDescent="0.15">
      <c r="H149721" s="6"/>
    </row>
    <row r="149722" spans="8:8" ht="23.25" customHeight="1" x14ac:dyDescent="0.15">
      <c r="H149722" s="6"/>
    </row>
    <row r="149723" spans="8:8" ht="23.25" customHeight="1" x14ac:dyDescent="0.15">
      <c r="H149723" s="6"/>
    </row>
    <row r="149724" spans="8:8" ht="23.25" customHeight="1" x14ac:dyDescent="0.15">
      <c r="H149724" s="6"/>
    </row>
    <row r="149725" spans="8:8" ht="23.25" customHeight="1" x14ac:dyDescent="0.15">
      <c r="H149725" s="6"/>
    </row>
    <row r="149726" spans="8:8" ht="23.25" customHeight="1" x14ac:dyDescent="0.15">
      <c r="H149726" s="6"/>
    </row>
    <row r="149727" spans="8:8" ht="23.25" customHeight="1" x14ac:dyDescent="0.15">
      <c r="H149727" s="6"/>
    </row>
    <row r="149728" spans="8:8" ht="23.25" customHeight="1" x14ac:dyDescent="0.15">
      <c r="H149728" s="6"/>
    </row>
    <row r="149729" spans="8:8" ht="23.25" customHeight="1" x14ac:dyDescent="0.15">
      <c r="H149729" s="6"/>
    </row>
    <row r="149730" spans="8:8" ht="23.25" customHeight="1" x14ac:dyDescent="0.15">
      <c r="H149730" s="6"/>
    </row>
    <row r="149731" spans="8:8" ht="23.25" customHeight="1" x14ac:dyDescent="0.15">
      <c r="H149731" s="6"/>
    </row>
    <row r="149732" spans="8:8" ht="23.25" customHeight="1" x14ac:dyDescent="0.15">
      <c r="H149732" s="6"/>
    </row>
    <row r="149733" spans="8:8" ht="23.25" customHeight="1" x14ac:dyDescent="0.15">
      <c r="H149733" s="6"/>
    </row>
    <row r="149734" spans="8:8" ht="23.25" customHeight="1" x14ac:dyDescent="0.15">
      <c r="H149734" s="6"/>
    </row>
    <row r="149735" spans="8:8" ht="23.25" customHeight="1" x14ac:dyDescent="0.15">
      <c r="H149735" s="6"/>
    </row>
    <row r="149736" spans="8:8" ht="23.25" customHeight="1" x14ac:dyDescent="0.15">
      <c r="H149736" s="6"/>
    </row>
    <row r="149737" spans="8:8" ht="23.25" customHeight="1" x14ac:dyDescent="0.15">
      <c r="H149737" s="6"/>
    </row>
    <row r="149738" spans="8:8" ht="23.25" customHeight="1" x14ac:dyDescent="0.15">
      <c r="H149738" s="6"/>
    </row>
    <row r="149739" spans="8:8" ht="23.25" customHeight="1" x14ac:dyDescent="0.15">
      <c r="H149739" s="6"/>
    </row>
    <row r="149740" spans="8:8" ht="23.25" customHeight="1" x14ac:dyDescent="0.15">
      <c r="H149740" s="6"/>
    </row>
    <row r="149741" spans="8:8" ht="23.25" customHeight="1" x14ac:dyDescent="0.15">
      <c r="H149741" s="6"/>
    </row>
    <row r="149742" spans="8:8" ht="23.25" customHeight="1" x14ac:dyDescent="0.15">
      <c r="H149742" s="6"/>
    </row>
    <row r="149743" spans="8:8" ht="23.25" customHeight="1" x14ac:dyDescent="0.15">
      <c r="H149743" s="6"/>
    </row>
    <row r="149744" spans="8:8" ht="23.25" customHeight="1" x14ac:dyDescent="0.15">
      <c r="H149744" s="6"/>
    </row>
    <row r="149745" spans="8:8" ht="23.25" customHeight="1" x14ac:dyDescent="0.15">
      <c r="H149745" s="6"/>
    </row>
    <row r="149746" spans="8:8" ht="23.25" customHeight="1" x14ac:dyDescent="0.15">
      <c r="H149746" s="6"/>
    </row>
    <row r="149747" spans="8:8" ht="23.25" customHeight="1" x14ac:dyDescent="0.15">
      <c r="H149747" s="6"/>
    </row>
    <row r="149748" spans="8:8" ht="23.25" customHeight="1" x14ac:dyDescent="0.15">
      <c r="H149748" s="6"/>
    </row>
    <row r="149749" spans="8:8" ht="23.25" customHeight="1" x14ac:dyDescent="0.15">
      <c r="H149749" s="6"/>
    </row>
    <row r="149750" spans="8:8" ht="23.25" customHeight="1" x14ac:dyDescent="0.15">
      <c r="H149750" s="6"/>
    </row>
    <row r="149751" spans="8:8" ht="23.25" customHeight="1" x14ac:dyDescent="0.15">
      <c r="H149751" s="6"/>
    </row>
    <row r="149752" spans="8:8" ht="23.25" customHeight="1" x14ac:dyDescent="0.15">
      <c r="H149752" s="6"/>
    </row>
    <row r="149753" spans="8:8" ht="23.25" customHeight="1" x14ac:dyDescent="0.15">
      <c r="H149753" s="6"/>
    </row>
    <row r="149754" spans="8:8" ht="23.25" customHeight="1" x14ac:dyDescent="0.15">
      <c r="H149754" s="6"/>
    </row>
    <row r="149755" spans="8:8" ht="23.25" customHeight="1" x14ac:dyDescent="0.15">
      <c r="H149755" s="6"/>
    </row>
    <row r="149756" spans="8:8" ht="23.25" customHeight="1" x14ac:dyDescent="0.15">
      <c r="H149756" s="6"/>
    </row>
    <row r="149757" spans="8:8" ht="23.25" customHeight="1" x14ac:dyDescent="0.15">
      <c r="H149757" s="6"/>
    </row>
    <row r="149758" spans="8:8" ht="23.25" customHeight="1" x14ac:dyDescent="0.15">
      <c r="H149758" s="6"/>
    </row>
    <row r="149759" spans="8:8" ht="23.25" customHeight="1" x14ac:dyDescent="0.15">
      <c r="H149759" s="6"/>
    </row>
    <row r="149760" spans="8:8" ht="23.25" customHeight="1" x14ac:dyDescent="0.15">
      <c r="H149760" s="6"/>
    </row>
    <row r="149761" spans="8:8" ht="23.25" customHeight="1" x14ac:dyDescent="0.15">
      <c r="H149761" s="6"/>
    </row>
    <row r="149762" spans="8:8" ht="23.25" customHeight="1" x14ac:dyDescent="0.15">
      <c r="H149762" s="6"/>
    </row>
    <row r="149763" spans="8:8" ht="23.25" customHeight="1" x14ac:dyDescent="0.15">
      <c r="H149763" s="6"/>
    </row>
    <row r="149764" spans="8:8" ht="23.25" customHeight="1" x14ac:dyDescent="0.15">
      <c r="H149764" s="6"/>
    </row>
    <row r="149765" spans="8:8" ht="23.25" customHeight="1" x14ac:dyDescent="0.15">
      <c r="H149765" s="6"/>
    </row>
    <row r="149766" spans="8:8" ht="23.25" customHeight="1" x14ac:dyDescent="0.15">
      <c r="H149766" s="6"/>
    </row>
    <row r="149767" spans="8:8" ht="23.25" customHeight="1" x14ac:dyDescent="0.15">
      <c r="H149767" s="6"/>
    </row>
    <row r="149768" spans="8:8" ht="23.25" customHeight="1" x14ac:dyDescent="0.15">
      <c r="H149768" s="6"/>
    </row>
    <row r="149769" spans="8:8" ht="23.25" customHeight="1" x14ac:dyDescent="0.15">
      <c r="H149769" s="6"/>
    </row>
    <row r="149770" spans="8:8" ht="23.25" customHeight="1" x14ac:dyDescent="0.15">
      <c r="H149770" s="6"/>
    </row>
    <row r="149771" spans="8:8" ht="23.25" customHeight="1" x14ac:dyDescent="0.15">
      <c r="H149771" s="6"/>
    </row>
    <row r="149772" spans="8:8" ht="23.25" customHeight="1" x14ac:dyDescent="0.15">
      <c r="H149772" s="6"/>
    </row>
    <row r="149773" spans="8:8" ht="23.25" customHeight="1" x14ac:dyDescent="0.15">
      <c r="H149773" s="6"/>
    </row>
    <row r="149774" spans="8:8" ht="23.25" customHeight="1" x14ac:dyDescent="0.15">
      <c r="H149774" s="6"/>
    </row>
    <row r="149775" spans="8:8" ht="23.25" customHeight="1" x14ac:dyDescent="0.15">
      <c r="H149775" s="6"/>
    </row>
    <row r="149776" spans="8:8" ht="23.25" customHeight="1" x14ac:dyDescent="0.15">
      <c r="H149776" s="6"/>
    </row>
    <row r="149777" spans="8:8" ht="23.25" customHeight="1" x14ac:dyDescent="0.15">
      <c r="H149777" s="6"/>
    </row>
    <row r="149778" spans="8:8" ht="23.25" customHeight="1" x14ac:dyDescent="0.15">
      <c r="H149778" s="6"/>
    </row>
    <row r="149779" spans="8:8" ht="23.25" customHeight="1" x14ac:dyDescent="0.15">
      <c r="H149779" s="6"/>
    </row>
    <row r="149780" spans="8:8" ht="23.25" customHeight="1" x14ac:dyDescent="0.15">
      <c r="H149780" s="6"/>
    </row>
    <row r="149781" spans="8:8" ht="23.25" customHeight="1" x14ac:dyDescent="0.15">
      <c r="H149781" s="6"/>
    </row>
    <row r="149782" spans="8:8" ht="23.25" customHeight="1" x14ac:dyDescent="0.15">
      <c r="H149782" s="6"/>
    </row>
    <row r="149783" spans="8:8" ht="23.25" customHeight="1" x14ac:dyDescent="0.15">
      <c r="H149783" s="6"/>
    </row>
    <row r="149784" spans="8:8" ht="23.25" customHeight="1" x14ac:dyDescent="0.15">
      <c r="H149784" s="6"/>
    </row>
    <row r="149785" spans="8:8" ht="23.25" customHeight="1" x14ac:dyDescent="0.15">
      <c r="H149785" s="6"/>
    </row>
    <row r="149786" spans="8:8" ht="23.25" customHeight="1" x14ac:dyDescent="0.15">
      <c r="H149786" s="6"/>
    </row>
    <row r="149787" spans="8:8" ht="23.25" customHeight="1" x14ac:dyDescent="0.15">
      <c r="H149787" s="6"/>
    </row>
    <row r="149788" spans="8:8" ht="23.25" customHeight="1" x14ac:dyDescent="0.15">
      <c r="H149788" s="6"/>
    </row>
    <row r="149789" spans="8:8" ht="23.25" customHeight="1" x14ac:dyDescent="0.15">
      <c r="H149789" s="6"/>
    </row>
    <row r="149790" spans="8:8" ht="23.25" customHeight="1" x14ac:dyDescent="0.15">
      <c r="H149790" s="6"/>
    </row>
    <row r="149791" spans="8:8" ht="23.25" customHeight="1" x14ac:dyDescent="0.15">
      <c r="H149791" s="6"/>
    </row>
    <row r="149792" spans="8:8" ht="23.25" customHeight="1" x14ac:dyDescent="0.15">
      <c r="H149792" s="6"/>
    </row>
    <row r="149793" spans="8:8" ht="23.25" customHeight="1" x14ac:dyDescent="0.15">
      <c r="H149793" s="6"/>
    </row>
    <row r="149794" spans="8:8" ht="23.25" customHeight="1" x14ac:dyDescent="0.15">
      <c r="H149794" s="6"/>
    </row>
    <row r="149795" spans="8:8" ht="23.25" customHeight="1" x14ac:dyDescent="0.15">
      <c r="H149795" s="6"/>
    </row>
    <row r="149796" spans="8:8" ht="23.25" customHeight="1" x14ac:dyDescent="0.15">
      <c r="H149796" s="6"/>
    </row>
    <row r="149797" spans="8:8" ht="23.25" customHeight="1" x14ac:dyDescent="0.15">
      <c r="H149797" s="6"/>
    </row>
    <row r="149798" spans="8:8" ht="23.25" customHeight="1" x14ac:dyDescent="0.15">
      <c r="H149798" s="6"/>
    </row>
    <row r="149799" spans="8:8" ht="23.25" customHeight="1" x14ac:dyDescent="0.15">
      <c r="H149799" s="6"/>
    </row>
    <row r="149800" spans="8:8" ht="23.25" customHeight="1" x14ac:dyDescent="0.15">
      <c r="H149800" s="6"/>
    </row>
    <row r="149801" spans="8:8" ht="23.25" customHeight="1" x14ac:dyDescent="0.15">
      <c r="H149801" s="6"/>
    </row>
    <row r="149802" spans="8:8" ht="23.25" customHeight="1" x14ac:dyDescent="0.15">
      <c r="H149802" s="6"/>
    </row>
    <row r="149803" spans="8:8" ht="23.25" customHeight="1" x14ac:dyDescent="0.15">
      <c r="H149803" s="6"/>
    </row>
    <row r="149804" spans="8:8" ht="23.25" customHeight="1" x14ac:dyDescent="0.15">
      <c r="H149804" s="6"/>
    </row>
    <row r="149805" spans="8:8" ht="23.25" customHeight="1" x14ac:dyDescent="0.15">
      <c r="H149805" s="6"/>
    </row>
    <row r="149806" spans="8:8" ht="23.25" customHeight="1" x14ac:dyDescent="0.15">
      <c r="H149806" s="6"/>
    </row>
    <row r="149807" spans="8:8" ht="23.25" customHeight="1" x14ac:dyDescent="0.15">
      <c r="H149807" s="6"/>
    </row>
    <row r="149808" spans="8:8" ht="23.25" customHeight="1" x14ac:dyDescent="0.15">
      <c r="H149808" s="6"/>
    </row>
    <row r="149809" spans="8:8" ht="23.25" customHeight="1" x14ac:dyDescent="0.15">
      <c r="H149809" s="6"/>
    </row>
    <row r="149810" spans="8:8" ht="23.25" customHeight="1" x14ac:dyDescent="0.15">
      <c r="H149810" s="6"/>
    </row>
    <row r="149811" spans="8:8" ht="23.25" customHeight="1" x14ac:dyDescent="0.15">
      <c r="H149811" s="6"/>
    </row>
    <row r="149812" spans="8:8" ht="23.25" customHeight="1" x14ac:dyDescent="0.15">
      <c r="H149812" s="6"/>
    </row>
    <row r="149813" spans="8:8" ht="23.25" customHeight="1" x14ac:dyDescent="0.15">
      <c r="H149813" s="6"/>
    </row>
    <row r="149814" spans="8:8" ht="23.25" customHeight="1" x14ac:dyDescent="0.15">
      <c r="H149814" s="6"/>
    </row>
    <row r="149815" spans="8:8" ht="23.25" customHeight="1" x14ac:dyDescent="0.15">
      <c r="H149815" s="6"/>
    </row>
    <row r="149816" spans="8:8" ht="23.25" customHeight="1" x14ac:dyDescent="0.15">
      <c r="H149816" s="6"/>
    </row>
    <row r="149817" spans="8:8" ht="23.25" customHeight="1" x14ac:dyDescent="0.15">
      <c r="H149817" s="6"/>
    </row>
    <row r="149818" spans="8:8" ht="23.25" customHeight="1" x14ac:dyDescent="0.15">
      <c r="H149818" s="6"/>
    </row>
    <row r="149819" spans="8:8" ht="23.25" customHeight="1" x14ac:dyDescent="0.15">
      <c r="H149819" s="6"/>
    </row>
    <row r="149820" spans="8:8" ht="23.25" customHeight="1" x14ac:dyDescent="0.15">
      <c r="H149820" s="6"/>
    </row>
    <row r="149821" spans="8:8" ht="23.25" customHeight="1" x14ac:dyDescent="0.15">
      <c r="H149821" s="6"/>
    </row>
    <row r="149822" spans="8:8" ht="23.25" customHeight="1" x14ac:dyDescent="0.15">
      <c r="H149822" s="6"/>
    </row>
    <row r="149823" spans="8:8" ht="23.25" customHeight="1" x14ac:dyDescent="0.15">
      <c r="H149823" s="6"/>
    </row>
    <row r="149824" spans="8:8" ht="23.25" customHeight="1" x14ac:dyDescent="0.15">
      <c r="H149824" s="6"/>
    </row>
    <row r="149825" spans="8:8" ht="23.25" customHeight="1" x14ac:dyDescent="0.15">
      <c r="H149825" s="6"/>
    </row>
    <row r="149826" spans="8:8" ht="23.25" customHeight="1" x14ac:dyDescent="0.15">
      <c r="H149826" s="6"/>
    </row>
    <row r="149827" spans="8:8" ht="23.25" customHeight="1" x14ac:dyDescent="0.15">
      <c r="H149827" s="6"/>
    </row>
    <row r="149828" spans="8:8" ht="23.25" customHeight="1" x14ac:dyDescent="0.15">
      <c r="H149828" s="6"/>
    </row>
    <row r="149829" spans="8:8" ht="23.25" customHeight="1" x14ac:dyDescent="0.15">
      <c r="H149829" s="6"/>
    </row>
    <row r="149830" spans="8:8" ht="23.25" customHeight="1" x14ac:dyDescent="0.15">
      <c r="H149830" s="6"/>
    </row>
    <row r="149831" spans="8:8" ht="23.25" customHeight="1" x14ac:dyDescent="0.15">
      <c r="H149831" s="6"/>
    </row>
    <row r="149832" spans="8:8" ht="23.25" customHeight="1" x14ac:dyDescent="0.15">
      <c r="H149832" s="6"/>
    </row>
    <row r="149833" spans="8:8" ht="23.25" customHeight="1" x14ac:dyDescent="0.15">
      <c r="H149833" s="6"/>
    </row>
    <row r="149834" spans="8:8" ht="23.25" customHeight="1" x14ac:dyDescent="0.15">
      <c r="H149834" s="6"/>
    </row>
    <row r="149835" spans="8:8" ht="23.25" customHeight="1" x14ac:dyDescent="0.15">
      <c r="H149835" s="6"/>
    </row>
    <row r="149836" spans="8:8" ht="23.25" customHeight="1" x14ac:dyDescent="0.15">
      <c r="H149836" s="6"/>
    </row>
    <row r="149837" spans="8:8" ht="23.25" customHeight="1" x14ac:dyDescent="0.15">
      <c r="H149837" s="6"/>
    </row>
    <row r="149838" spans="8:8" ht="23.25" customHeight="1" x14ac:dyDescent="0.15">
      <c r="H149838" s="6"/>
    </row>
    <row r="149839" spans="8:8" ht="23.25" customHeight="1" x14ac:dyDescent="0.15">
      <c r="H149839" s="6"/>
    </row>
    <row r="149840" spans="8:8" ht="23.25" customHeight="1" x14ac:dyDescent="0.15">
      <c r="H149840" s="6"/>
    </row>
    <row r="149841" spans="8:8" ht="23.25" customHeight="1" x14ac:dyDescent="0.15">
      <c r="H149841" s="6"/>
    </row>
    <row r="149842" spans="8:8" ht="23.25" customHeight="1" x14ac:dyDescent="0.15">
      <c r="H149842" s="6"/>
    </row>
    <row r="149843" spans="8:8" ht="23.25" customHeight="1" x14ac:dyDescent="0.15">
      <c r="H149843" s="6"/>
    </row>
    <row r="149844" spans="8:8" ht="23.25" customHeight="1" x14ac:dyDescent="0.15">
      <c r="H149844" s="6"/>
    </row>
    <row r="149845" spans="8:8" ht="23.25" customHeight="1" x14ac:dyDescent="0.15">
      <c r="H149845" s="6"/>
    </row>
    <row r="149846" spans="8:8" ht="23.25" customHeight="1" x14ac:dyDescent="0.15">
      <c r="H149846" s="6"/>
    </row>
    <row r="149847" spans="8:8" ht="23.25" customHeight="1" x14ac:dyDescent="0.15">
      <c r="H149847" s="6"/>
    </row>
    <row r="149848" spans="8:8" ht="23.25" customHeight="1" x14ac:dyDescent="0.15">
      <c r="H149848" s="6"/>
    </row>
    <row r="149849" spans="8:8" ht="23.25" customHeight="1" x14ac:dyDescent="0.15">
      <c r="H149849" s="6"/>
    </row>
    <row r="149850" spans="8:8" ht="23.25" customHeight="1" x14ac:dyDescent="0.15">
      <c r="H149850" s="6"/>
    </row>
    <row r="149851" spans="8:8" ht="23.25" customHeight="1" x14ac:dyDescent="0.15">
      <c r="H149851" s="6"/>
    </row>
    <row r="149852" spans="8:8" ht="23.25" customHeight="1" x14ac:dyDescent="0.15">
      <c r="H149852" s="6"/>
    </row>
    <row r="149853" spans="8:8" ht="23.25" customHeight="1" x14ac:dyDescent="0.15">
      <c r="H149853" s="6"/>
    </row>
    <row r="149854" spans="8:8" ht="23.25" customHeight="1" x14ac:dyDescent="0.15">
      <c r="H149854" s="6"/>
    </row>
    <row r="149855" spans="8:8" ht="23.25" customHeight="1" x14ac:dyDescent="0.15">
      <c r="H149855" s="6"/>
    </row>
    <row r="149856" spans="8:8" ht="23.25" customHeight="1" x14ac:dyDescent="0.15">
      <c r="H149856" s="6"/>
    </row>
    <row r="149857" spans="8:8" ht="23.25" customHeight="1" x14ac:dyDescent="0.15">
      <c r="H149857" s="6"/>
    </row>
    <row r="149858" spans="8:8" ht="23.25" customHeight="1" x14ac:dyDescent="0.15">
      <c r="H149858" s="6"/>
    </row>
    <row r="149859" spans="8:8" ht="23.25" customHeight="1" x14ac:dyDescent="0.15">
      <c r="H149859" s="6"/>
    </row>
    <row r="149860" spans="8:8" ht="23.25" customHeight="1" x14ac:dyDescent="0.15">
      <c r="H149860" s="6"/>
    </row>
    <row r="149861" spans="8:8" ht="23.25" customHeight="1" x14ac:dyDescent="0.15">
      <c r="H149861" s="6"/>
    </row>
    <row r="149862" spans="8:8" ht="23.25" customHeight="1" x14ac:dyDescent="0.15">
      <c r="H149862" s="6"/>
    </row>
    <row r="149863" spans="8:8" ht="23.25" customHeight="1" x14ac:dyDescent="0.15">
      <c r="H149863" s="6"/>
    </row>
    <row r="149864" spans="8:8" ht="23.25" customHeight="1" x14ac:dyDescent="0.15">
      <c r="H149864" s="6"/>
    </row>
    <row r="149865" spans="8:8" ht="23.25" customHeight="1" x14ac:dyDescent="0.15">
      <c r="H149865" s="6"/>
    </row>
    <row r="149866" spans="8:8" ht="23.25" customHeight="1" x14ac:dyDescent="0.15">
      <c r="H149866" s="6"/>
    </row>
    <row r="149867" spans="8:8" ht="23.25" customHeight="1" x14ac:dyDescent="0.15">
      <c r="H149867" s="6"/>
    </row>
    <row r="149868" spans="8:8" ht="23.25" customHeight="1" x14ac:dyDescent="0.15">
      <c r="H149868" s="6"/>
    </row>
    <row r="149869" spans="8:8" ht="23.25" customHeight="1" x14ac:dyDescent="0.15">
      <c r="H149869" s="6"/>
    </row>
    <row r="149870" spans="8:8" ht="23.25" customHeight="1" x14ac:dyDescent="0.15">
      <c r="H149870" s="6"/>
    </row>
    <row r="149871" spans="8:8" ht="23.25" customHeight="1" x14ac:dyDescent="0.15">
      <c r="H149871" s="6"/>
    </row>
    <row r="149872" spans="8:8" ht="23.25" customHeight="1" x14ac:dyDescent="0.15">
      <c r="H149872" s="6"/>
    </row>
    <row r="149873" spans="8:8" ht="23.25" customHeight="1" x14ac:dyDescent="0.15">
      <c r="H149873" s="6"/>
    </row>
    <row r="149874" spans="8:8" ht="23.25" customHeight="1" x14ac:dyDescent="0.15">
      <c r="H149874" s="6"/>
    </row>
    <row r="149875" spans="8:8" ht="23.25" customHeight="1" x14ac:dyDescent="0.15">
      <c r="H149875" s="6"/>
    </row>
    <row r="149876" spans="8:8" ht="23.25" customHeight="1" x14ac:dyDescent="0.15">
      <c r="H149876" s="6"/>
    </row>
    <row r="149877" spans="8:8" ht="23.25" customHeight="1" x14ac:dyDescent="0.15">
      <c r="H149877" s="6"/>
    </row>
    <row r="149878" spans="8:8" ht="23.25" customHeight="1" x14ac:dyDescent="0.15">
      <c r="H149878" s="6"/>
    </row>
    <row r="149879" spans="8:8" ht="23.25" customHeight="1" x14ac:dyDescent="0.15">
      <c r="H149879" s="6"/>
    </row>
    <row r="149880" spans="8:8" ht="23.25" customHeight="1" x14ac:dyDescent="0.15">
      <c r="H149880" s="6"/>
    </row>
    <row r="149881" spans="8:8" ht="23.25" customHeight="1" x14ac:dyDescent="0.15">
      <c r="H149881" s="6"/>
    </row>
    <row r="149882" spans="8:8" ht="23.25" customHeight="1" x14ac:dyDescent="0.15">
      <c r="H149882" s="6"/>
    </row>
    <row r="149883" spans="8:8" ht="23.25" customHeight="1" x14ac:dyDescent="0.15">
      <c r="H149883" s="6"/>
    </row>
    <row r="149884" spans="8:8" ht="23.25" customHeight="1" x14ac:dyDescent="0.15">
      <c r="H149884" s="6"/>
    </row>
    <row r="149885" spans="8:8" ht="23.25" customHeight="1" x14ac:dyDescent="0.15">
      <c r="H149885" s="6"/>
    </row>
    <row r="149886" spans="8:8" ht="23.25" customHeight="1" x14ac:dyDescent="0.15">
      <c r="H149886" s="6"/>
    </row>
    <row r="149887" spans="8:8" ht="23.25" customHeight="1" x14ac:dyDescent="0.15">
      <c r="H149887" s="6"/>
    </row>
    <row r="149888" spans="8:8" ht="23.25" customHeight="1" x14ac:dyDescent="0.15">
      <c r="H149888" s="6"/>
    </row>
    <row r="149889" spans="8:8" ht="23.25" customHeight="1" x14ac:dyDescent="0.15">
      <c r="H149889" s="6"/>
    </row>
    <row r="149890" spans="8:8" ht="23.25" customHeight="1" x14ac:dyDescent="0.15">
      <c r="H149890" s="6"/>
    </row>
    <row r="149891" spans="8:8" ht="23.25" customHeight="1" x14ac:dyDescent="0.15">
      <c r="H149891" s="6"/>
    </row>
    <row r="149892" spans="8:8" ht="23.25" customHeight="1" x14ac:dyDescent="0.15">
      <c r="H149892" s="6"/>
    </row>
    <row r="149893" spans="8:8" ht="23.25" customHeight="1" x14ac:dyDescent="0.15">
      <c r="H149893" s="6"/>
    </row>
    <row r="149894" spans="8:8" ht="23.25" customHeight="1" x14ac:dyDescent="0.15">
      <c r="H149894" s="6"/>
    </row>
    <row r="149895" spans="8:8" ht="23.25" customHeight="1" x14ac:dyDescent="0.15">
      <c r="H149895" s="6"/>
    </row>
    <row r="149896" spans="8:8" ht="23.25" customHeight="1" x14ac:dyDescent="0.15">
      <c r="H149896" s="6"/>
    </row>
    <row r="149897" spans="8:8" ht="23.25" customHeight="1" x14ac:dyDescent="0.15">
      <c r="H149897" s="6"/>
    </row>
    <row r="149898" spans="8:8" ht="23.25" customHeight="1" x14ac:dyDescent="0.15">
      <c r="H149898" s="6"/>
    </row>
    <row r="149899" spans="8:8" ht="23.25" customHeight="1" x14ac:dyDescent="0.15">
      <c r="H149899" s="6"/>
    </row>
    <row r="149900" spans="8:8" ht="23.25" customHeight="1" x14ac:dyDescent="0.15">
      <c r="H149900" s="6"/>
    </row>
    <row r="149901" spans="8:8" ht="23.25" customHeight="1" x14ac:dyDescent="0.15">
      <c r="H149901" s="6"/>
    </row>
    <row r="149902" spans="8:8" ht="23.25" customHeight="1" x14ac:dyDescent="0.15">
      <c r="H149902" s="6"/>
    </row>
    <row r="149903" spans="8:8" ht="23.25" customHeight="1" x14ac:dyDescent="0.15">
      <c r="H149903" s="6"/>
    </row>
    <row r="149904" spans="8:8" ht="23.25" customHeight="1" x14ac:dyDescent="0.15">
      <c r="H149904" s="6"/>
    </row>
    <row r="149905" spans="8:8" ht="23.25" customHeight="1" x14ac:dyDescent="0.15">
      <c r="H149905" s="6"/>
    </row>
    <row r="149906" spans="8:8" ht="23.25" customHeight="1" x14ac:dyDescent="0.15">
      <c r="H149906" s="6"/>
    </row>
    <row r="149907" spans="8:8" ht="23.25" customHeight="1" x14ac:dyDescent="0.15">
      <c r="H149907" s="6"/>
    </row>
    <row r="149908" spans="8:8" ht="23.25" customHeight="1" x14ac:dyDescent="0.15">
      <c r="H149908" s="6"/>
    </row>
    <row r="149909" spans="8:8" ht="23.25" customHeight="1" x14ac:dyDescent="0.15">
      <c r="H149909" s="6"/>
    </row>
    <row r="149910" spans="8:8" ht="23.25" customHeight="1" x14ac:dyDescent="0.15">
      <c r="H149910" s="6"/>
    </row>
    <row r="149911" spans="8:8" ht="23.25" customHeight="1" x14ac:dyDescent="0.15">
      <c r="H149911" s="6"/>
    </row>
    <row r="149912" spans="8:8" ht="23.25" customHeight="1" x14ac:dyDescent="0.15">
      <c r="H149912" s="6"/>
    </row>
    <row r="149913" spans="8:8" ht="23.25" customHeight="1" x14ac:dyDescent="0.15">
      <c r="H149913" s="6"/>
    </row>
    <row r="149914" spans="8:8" ht="23.25" customHeight="1" x14ac:dyDescent="0.15">
      <c r="H149914" s="6"/>
    </row>
    <row r="149915" spans="8:8" ht="23.25" customHeight="1" x14ac:dyDescent="0.15">
      <c r="H149915" s="6"/>
    </row>
    <row r="149916" spans="8:8" ht="23.25" customHeight="1" x14ac:dyDescent="0.15">
      <c r="H149916" s="6"/>
    </row>
    <row r="149917" spans="8:8" ht="23.25" customHeight="1" x14ac:dyDescent="0.15">
      <c r="H149917" s="6"/>
    </row>
    <row r="149918" spans="8:8" ht="23.25" customHeight="1" x14ac:dyDescent="0.15">
      <c r="H149918" s="6"/>
    </row>
    <row r="149919" spans="8:8" ht="23.25" customHeight="1" x14ac:dyDescent="0.15">
      <c r="H149919" s="6"/>
    </row>
    <row r="149920" spans="8:8" ht="23.25" customHeight="1" x14ac:dyDescent="0.15">
      <c r="H149920" s="6"/>
    </row>
    <row r="149921" spans="8:8" ht="23.25" customHeight="1" x14ac:dyDescent="0.15">
      <c r="H149921" s="6"/>
    </row>
    <row r="149922" spans="8:8" ht="23.25" customHeight="1" x14ac:dyDescent="0.15">
      <c r="H149922" s="6"/>
    </row>
    <row r="149923" spans="8:8" ht="23.25" customHeight="1" x14ac:dyDescent="0.15">
      <c r="H149923" s="6"/>
    </row>
    <row r="149924" spans="8:8" ht="23.25" customHeight="1" x14ac:dyDescent="0.15">
      <c r="H149924" s="6"/>
    </row>
    <row r="149925" spans="8:8" ht="23.25" customHeight="1" x14ac:dyDescent="0.15">
      <c r="H149925" s="6"/>
    </row>
    <row r="149926" spans="8:8" ht="23.25" customHeight="1" x14ac:dyDescent="0.15">
      <c r="H149926" s="6"/>
    </row>
    <row r="149927" spans="8:8" ht="23.25" customHeight="1" x14ac:dyDescent="0.15">
      <c r="H149927" s="6"/>
    </row>
    <row r="149928" spans="8:8" ht="23.25" customHeight="1" x14ac:dyDescent="0.15">
      <c r="H149928" s="6"/>
    </row>
    <row r="149929" spans="8:8" ht="23.25" customHeight="1" x14ac:dyDescent="0.15">
      <c r="H149929" s="6"/>
    </row>
    <row r="149930" spans="8:8" ht="23.25" customHeight="1" x14ac:dyDescent="0.15">
      <c r="H149930" s="6"/>
    </row>
    <row r="149931" spans="8:8" ht="23.25" customHeight="1" x14ac:dyDescent="0.15">
      <c r="H149931" s="6"/>
    </row>
    <row r="149932" spans="8:8" ht="23.25" customHeight="1" x14ac:dyDescent="0.15">
      <c r="H149932" s="6"/>
    </row>
    <row r="149933" spans="8:8" ht="23.25" customHeight="1" x14ac:dyDescent="0.15">
      <c r="H149933" s="6"/>
    </row>
    <row r="149934" spans="8:8" ht="23.25" customHeight="1" x14ac:dyDescent="0.15">
      <c r="H149934" s="6"/>
    </row>
    <row r="149935" spans="8:8" ht="23.25" customHeight="1" x14ac:dyDescent="0.15">
      <c r="H149935" s="6"/>
    </row>
    <row r="149936" spans="8:8" ht="23.25" customHeight="1" x14ac:dyDescent="0.15">
      <c r="H149936" s="6"/>
    </row>
    <row r="149937" spans="8:8" ht="23.25" customHeight="1" x14ac:dyDescent="0.15">
      <c r="H149937" s="6"/>
    </row>
    <row r="149938" spans="8:8" ht="23.25" customHeight="1" x14ac:dyDescent="0.15">
      <c r="H149938" s="6"/>
    </row>
    <row r="149939" spans="8:8" ht="23.25" customHeight="1" x14ac:dyDescent="0.15">
      <c r="H149939" s="6"/>
    </row>
    <row r="149940" spans="8:8" ht="23.25" customHeight="1" x14ac:dyDescent="0.15">
      <c r="H149940" s="6"/>
    </row>
    <row r="149941" spans="8:8" ht="23.25" customHeight="1" x14ac:dyDescent="0.15">
      <c r="H149941" s="6"/>
    </row>
    <row r="149942" spans="8:8" ht="23.25" customHeight="1" x14ac:dyDescent="0.15">
      <c r="H149942" s="6"/>
    </row>
    <row r="149943" spans="8:8" ht="23.25" customHeight="1" x14ac:dyDescent="0.15">
      <c r="H149943" s="6"/>
    </row>
    <row r="149944" spans="8:8" ht="23.25" customHeight="1" x14ac:dyDescent="0.15">
      <c r="H149944" s="6"/>
    </row>
    <row r="149945" spans="8:8" ht="23.25" customHeight="1" x14ac:dyDescent="0.15">
      <c r="H149945" s="6"/>
    </row>
    <row r="149946" spans="8:8" ht="23.25" customHeight="1" x14ac:dyDescent="0.15">
      <c r="H149946" s="6"/>
    </row>
    <row r="149947" spans="8:8" ht="23.25" customHeight="1" x14ac:dyDescent="0.15">
      <c r="H149947" s="6"/>
    </row>
    <row r="149948" spans="8:8" ht="23.25" customHeight="1" x14ac:dyDescent="0.15">
      <c r="H149948" s="6"/>
    </row>
    <row r="149949" spans="8:8" ht="23.25" customHeight="1" x14ac:dyDescent="0.15">
      <c r="H149949" s="6"/>
    </row>
    <row r="149950" spans="8:8" ht="23.25" customHeight="1" x14ac:dyDescent="0.15">
      <c r="H149950" s="6"/>
    </row>
    <row r="149951" spans="8:8" ht="23.25" customHeight="1" x14ac:dyDescent="0.15">
      <c r="H149951" s="6"/>
    </row>
    <row r="149952" spans="8:8" ht="23.25" customHeight="1" x14ac:dyDescent="0.15">
      <c r="H149952" s="6"/>
    </row>
    <row r="149953" spans="8:8" ht="23.25" customHeight="1" x14ac:dyDescent="0.15">
      <c r="H149953" s="6"/>
    </row>
    <row r="149954" spans="8:8" ht="23.25" customHeight="1" x14ac:dyDescent="0.15">
      <c r="H149954" s="6"/>
    </row>
    <row r="149955" spans="8:8" ht="23.25" customHeight="1" x14ac:dyDescent="0.15">
      <c r="H149955" s="6"/>
    </row>
    <row r="149956" spans="8:8" ht="23.25" customHeight="1" x14ac:dyDescent="0.15">
      <c r="H149956" s="6"/>
    </row>
    <row r="149957" spans="8:8" ht="23.25" customHeight="1" x14ac:dyDescent="0.15">
      <c r="H149957" s="6"/>
    </row>
    <row r="149958" spans="8:8" ht="23.25" customHeight="1" x14ac:dyDescent="0.15">
      <c r="H149958" s="6"/>
    </row>
    <row r="149959" spans="8:8" ht="23.25" customHeight="1" x14ac:dyDescent="0.15">
      <c r="H149959" s="6"/>
    </row>
    <row r="149960" spans="8:8" ht="23.25" customHeight="1" x14ac:dyDescent="0.15">
      <c r="H149960" s="6"/>
    </row>
    <row r="149961" spans="8:8" ht="23.25" customHeight="1" x14ac:dyDescent="0.15">
      <c r="H149961" s="6"/>
    </row>
    <row r="149962" spans="8:8" ht="23.25" customHeight="1" x14ac:dyDescent="0.15">
      <c r="H149962" s="6"/>
    </row>
    <row r="149963" spans="8:8" ht="23.25" customHeight="1" x14ac:dyDescent="0.15">
      <c r="H149963" s="6"/>
    </row>
    <row r="149964" spans="8:8" ht="23.25" customHeight="1" x14ac:dyDescent="0.15">
      <c r="H149964" s="6"/>
    </row>
    <row r="149965" spans="8:8" ht="23.25" customHeight="1" x14ac:dyDescent="0.15">
      <c r="H149965" s="6"/>
    </row>
    <row r="149966" spans="8:8" ht="23.25" customHeight="1" x14ac:dyDescent="0.15">
      <c r="H149966" s="6"/>
    </row>
    <row r="149967" spans="8:8" ht="23.25" customHeight="1" x14ac:dyDescent="0.15">
      <c r="H149967" s="6"/>
    </row>
    <row r="149968" spans="8:8" ht="23.25" customHeight="1" x14ac:dyDescent="0.15">
      <c r="H149968" s="6"/>
    </row>
    <row r="149969" spans="8:8" ht="23.25" customHeight="1" x14ac:dyDescent="0.15">
      <c r="H149969" s="6"/>
    </row>
    <row r="149970" spans="8:8" ht="23.25" customHeight="1" x14ac:dyDescent="0.15">
      <c r="H149970" s="6"/>
    </row>
    <row r="149971" spans="8:8" ht="23.25" customHeight="1" x14ac:dyDescent="0.15">
      <c r="H149971" s="6"/>
    </row>
    <row r="149972" spans="8:8" ht="23.25" customHeight="1" x14ac:dyDescent="0.15">
      <c r="H149972" s="6"/>
    </row>
    <row r="149973" spans="8:8" ht="23.25" customHeight="1" x14ac:dyDescent="0.15">
      <c r="H149973" s="6"/>
    </row>
    <row r="149974" spans="8:8" ht="23.25" customHeight="1" x14ac:dyDescent="0.15">
      <c r="H149974" s="6"/>
    </row>
    <row r="149975" spans="8:8" ht="23.25" customHeight="1" x14ac:dyDescent="0.15">
      <c r="H149975" s="6"/>
    </row>
    <row r="149976" spans="8:8" ht="23.25" customHeight="1" x14ac:dyDescent="0.15">
      <c r="H149976" s="6"/>
    </row>
    <row r="149977" spans="8:8" ht="23.25" customHeight="1" x14ac:dyDescent="0.15">
      <c r="H149977" s="6"/>
    </row>
    <row r="149978" spans="8:8" ht="23.25" customHeight="1" x14ac:dyDescent="0.15">
      <c r="H149978" s="6"/>
    </row>
    <row r="149979" spans="8:8" ht="23.25" customHeight="1" x14ac:dyDescent="0.15">
      <c r="H149979" s="6"/>
    </row>
    <row r="149980" spans="8:8" ht="23.25" customHeight="1" x14ac:dyDescent="0.15">
      <c r="H149980" s="6"/>
    </row>
    <row r="149981" spans="8:8" ht="23.25" customHeight="1" x14ac:dyDescent="0.15">
      <c r="H149981" s="6"/>
    </row>
    <row r="149982" spans="8:8" ht="23.25" customHeight="1" x14ac:dyDescent="0.15">
      <c r="H149982" s="6"/>
    </row>
    <row r="149983" spans="8:8" ht="23.25" customHeight="1" x14ac:dyDescent="0.15">
      <c r="H149983" s="6"/>
    </row>
    <row r="149984" spans="8:8" ht="23.25" customHeight="1" x14ac:dyDescent="0.15">
      <c r="H149984" s="6"/>
    </row>
    <row r="149985" spans="8:8" ht="23.25" customHeight="1" x14ac:dyDescent="0.15">
      <c r="H149985" s="6"/>
    </row>
    <row r="149986" spans="8:8" ht="23.25" customHeight="1" x14ac:dyDescent="0.15">
      <c r="H149986" s="6"/>
    </row>
    <row r="149987" spans="8:8" ht="23.25" customHeight="1" x14ac:dyDescent="0.15">
      <c r="H149987" s="6"/>
    </row>
    <row r="149988" spans="8:8" ht="23.25" customHeight="1" x14ac:dyDescent="0.15">
      <c r="H149988" s="6"/>
    </row>
    <row r="149989" spans="8:8" ht="23.25" customHeight="1" x14ac:dyDescent="0.15">
      <c r="H149989" s="6"/>
    </row>
    <row r="149990" spans="8:8" ht="23.25" customHeight="1" x14ac:dyDescent="0.15">
      <c r="H149990" s="6"/>
    </row>
    <row r="149991" spans="8:8" ht="23.25" customHeight="1" x14ac:dyDescent="0.15">
      <c r="H149991" s="6"/>
    </row>
    <row r="149992" spans="8:8" ht="23.25" customHeight="1" x14ac:dyDescent="0.15">
      <c r="H149992" s="6"/>
    </row>
    <row r="149993" spans="8:8" ht="23.25" customHeight="1" x14ac:dyDescent="0.15">
      <c r="H149993" s="6"/>
    </row>
    <row r="149994" spans="8:8" ht="23.25" customHeight="1" x14ac:dyDescent="0.15">
      <c r="H149994" s="6"/>
    </row>
    <row r="149995" spans="8:8" ht="23.25" customHeight="1" x14ac:dyDescent="0.15">
      <c r="H149995" s="6"/>
    </row>
    <row r="149996" spans="8:8" ht="23.25" customHeight="1" x14ac:dyDescent="0.15">
      <c r="H149996" s="6"/>
    </row>
    <row r="149997" spans="8:8" ht="23.25" customHeight="1" x14ac:dyDescent="0.15">
      <c r="H149997" s="6"/>
    </row>
    <row r="149998" spans="8:8" ht="23.25" customHeight="1" x14ac:dyDescent="0.15">
      <c r="H149998" s="6"/>
    </row>
    <row r="149999" spans="8:8" ht="23.25" customHeight="1" x14ac:dyDescent="0.15">
      <c r="H149999" s="6"/>
    </row>
    <row r="150000" spans="8:8" ht="23.25" customHeight="1" x14ac:dyDescent="0.15">
      <c r="H150000" s="6"/>
    </row>
    <row r="150001" spans="8:8" ht="23.25" customHeight="1" x14ac:dyDescent="0.15">
      <c r="H150001" s="6"/>
    </row>
    <row r="150002" spans="8:8" ht="23.25" customHeight="1" x14ac:dyDescent="0.15">
      <c r="H150002" s="6"/>
    </row>
    <row r="150003" spans="8:8" ht="23.25" customHeight="1" x14ac:dyDescent="0.15">
      <c r="H150003" s="6"/>
    </row>
    <row r="150004" spans="8:8" ht="23.25" customHeight="1" x14ac:dyDescent="0.15">
      <c r="H150004" s="6"/>
    </row>
    <row r="150005" spans="8:8" ht="23.25" customHeight="1" x14ac:dyDescent="0.15">
      <c r="H150005" s="6"/>
    </row>
    <row r="150006" spans="8:8" ht="23.25" customHeight="1" x14ac:dyDescent="0.15">
      <c r="H150006" s="6"/>
    </row>
    <row r="150007" spans="8:8" ht="23.25" customHeight="1" x14ac:dyDescent="0.15">
      <c r="H150007" s="6"/>
    </row>
    <row r="150008" spans="8:8" ht="23.25" customHeight="1" x14ac:dyDescent="0.15">
      <c r="H150008" s="6"/>
    </row>
    <row r="150009" spans="8:8" ht="23.25" customHeight="1" x14ac:dyDescent="0.15">
      <c r="H150009" s="6"/>
    </row>
    <row r="150010" spans="8:8" ht="23.25" customHeight="1" x14ac:dyDescent="0.15">
      <c r="H150010" s="6"/>
    </row>
    <row r="150011" spans="8:8" ht="23.25" customHeight="1" x14ac:dyDescent="0.15">
      <c r="H150011" s="6"/>
    </row>
    <row r="150012" spans="8:8" ht="23.25" customHeight="1" x14ac:dyDescent="0.15">
      <c r="H150012" s="6"/>
    </row>
    <row r="150013" spans="8:8" ht="23.25" customHeight="1" x14ac:dyDescent="0.15">
      <c r="H150013" s="6"/>
    </row>
    <row r="150014" spans="8:8" ht="23.25" customHeight="1" x14ac:dyDescent="0.15">
      <c r="H150014" s="6"/>
    </row>
    <row r="150015" spans="8:8" ht="23.25" customHeight="1" x14ac:dyDescent="0.15">
      <c r="H150015" s="6"/>
    </row>
    <row r="150016" spans="8:8" ht="23.25" customHeight="1" x14ac:dyDescent="0.15">
      <c r="H150016" s="6"/>
    </row>
    <row r="150017" spans="8:8" ht="23.25" customHeight="1" x14ac:dyDescent="0.15">
      <c r="H150017" s="6"/>
    </row>
    <row r="150018" spans="8:8" ht="23.25" customHeight="1" x14ac:dyDescent="0.15">
      <c r="H150018" s="6"/>
    </row>
    <row r="150019" spans="8:8" ht="23.25" customHeight="1" x14ac:dyDescent="0.15">
      <c r="H150019" s="6"/>
    </row>
    <row r="150020" spans="8:8" ht="23.25" customHeight="1" x14ac:dyDescent="0.15">
      <c r="H150020" s="6"/>
    </row>
    <row r="150021" spans="8:8" ht="23.25" customHeight="1" x14ac:dyDescent="0.15">
      <c r="H150021" s="6"/>
    </row>
    <row r="150022" spans="8:8" ht="23.25" customHeight="1" x14ac:dyDescent="0.15">
      <c r="H150022" s="6"/>
    </row>
    <row r="150023" spans="8:8" ht="23.25" customHeight="1" x14ac:dyDescent="0.15">
      <c r="H150023" s="6"/>
    </row>
    <row r="150024" spans="8:8" ht="23.25" customHeight="1" x14ac:dyDescent="0.15">
      <c r="H150024" s="6"/>
    </row>
    <row r="150025" spans="8:8" ht="23.25" customHeight="1" x14ac:dyDescent="0.15">
      <c r="H150025" s="6"/>
    </row>
    <row r="150026" spans="8:8" ht="23.25" customHeight="1" x14ac:dyDescent="0.15">
      <c r="H150026" s="6"/>
    </row>
    <row r="150027" spans="8:8" ht="23.25" customHeight="1" x14ac:dyDescent="0.15">
      <c r="H150027" s="6"/>
    </row>
    <row r="150028" spans="8:8" ht="23.25" customHeight="1" x14ac:dyDescent="0.15">
      <c r="H150028" s="6"/>
    </row>
    <row r="150029" spans="8:8" ht="23.25" customHeight="1" x14ac:dyDescent="0.15">
      <c r="H150029" s="6"/>
    </row>
    <row r="150030" spans="8:8" ht="23.25" customHeight="1" x14ac:dyDescent="0.15">
      <c r="H150030" s="6"/>
    </row>
    <row r="150031" spans="8:8" ht="23.25" customHeight="1" x14ac:dyDescent="0.15">
      <c r="H150031" s="6"/>
    </row>
    <row r="150032" spans="8:8" ht="23.25" customHeight="1" x14ac:dyDescent="0.15">
      <c r="H150032" s="6"/>
    </row>
    <row r="150033" spans="8:8" ht="23.25" customHeight="1" x14ac:dyDescent="0.15">
      <c r="H150033" s="6"/>
    </row>
    <row r="150034" spans="8:8" ht="23.25" customHeight="1" x14ac:dyDescent="0.15">
      <c r="H150034" s="6"/>
    </row>
    <row r="150035" spans="8:8" ht="23.25" customHeight="1" x14ac:dyDescent="0.15">
      <c r="H150035" s="6"/>
    </row>
    <row r="150036" spans="8:8" ht="23.25" customHeight="1" x14ac:dyDescent="0.15">
      <c r="H150036" s="6"/>
    </row>
    <row r="150037" spans="8:8" ht="23.25" customHeight="1" x14ac:dyDescent="0.15">
      <c r="H150037" s="6"/>
    </row>
    <row r="150038" spans="8:8" ht="23.25" customHeight="1" x14ac:dyDescent="0.15">
      <c r="H150038" s="6"/>
    </row>
    <row r="150039" spans="8:8" ht="23.25" customHeight="1" x14ac:dyDescent="0.15">
      <c r="H150039" s="6"/>
    </row>
    <row r="150040" spans="8:8" ht="23.25" customHeight="1" x14ac:dyDescent="0.15">
      <c r="H150040" s="6"/>
    </row>
    <row r="150041" spans="8:8" ht="23.25" customHeight="1" x14ac:dyDescent="0.15">
      <c r="H150041" s="6"/>
    </row>
    <row r="150042" spans="8:8" ht="23.25" customHeight="1" x14ac:dyDescent="0.15">
      <c r="H150042" s="6"/>
    </row>
    <row r="150043" spans="8:8" ht="23.25" customHeight="1" x14ac:dyDescent="0.15">
      <c r="H150043" s="6"/>
    </row>
    <row r="150044" spans="8:8" ht="23.25" customHeight="1" x14ac:dyDescent="0.15">
      <c r="H150044" s="6"/>
    </row>
    <row r="150045" spans="8:8" ht="23.25" customHeight="1" x14ac:dyDescent="0.15">
      <c r="H150045" s="6"/>
    </row>
    <row r="150046" spans="8:8" ht="23.25" customHeight="1" x14ac:dyDescent="0.15">
      <c r="H150046" s="6"/>
    </row>
    <row r="150047" spans="8:8" ht="23.25" customHeight="1" x14ac:dyDescent="0.15">
      <c r="H150047" s="6"/>
    </row>
    <row r="150048" spans="8:8" ht="23.25" customHeight="1" x14ac:dyDescent="0.15">
      <c r="H150048" s="6"/>
    </row>
    <row r="150049" spans="8:8" ht="23.25" customHeight="1" x14ac:dyDescent="0.15">
      <c r="H150049" s="6"/>
    </row>
    <row r="150050" spans="8:8" ht="23.25" customHeight="1" x14ac:dyDescent="0.15">
      <c r="H150050" s="6"/>
    </row>
    <row r="150051" spans="8:8" ht="23.25" customHeight="1" x14ac:dyDescent="0.15">
      <c r="H150051" s="6"/>
    </row>
    <row r="150052" spans="8:8" ht="23.25" customHeight="1" x14ac:dyDescent="0.15">
      <c r="H150052" s="6"/>
    </row>
    <row r="150053" spans="8:8" ht="23.25" customHeight="1" x14ac:dyDescent="0.15">
      <c r="H150053" s="6"/>
    </row>
    <row r="150054" spans="8:8" ht="23.25" customHeight="1" x14ac:dyDescent="0.15">
      <c r="H150054" s="6"/>
    </row>
    <row r="150055" spans="8:8" ht="23.25" customHeight="1" x14ac:dyDescent="0.15">
      <c r="H150055" s="6"/>
    </row>
    <row r="150056" spans="8:8" ht="23.25" customHeight="1" x14ac:dyDescent="0.15">
      <c r="H150056" s="6"/>
    </row>
    <row r="150057" spans="8:8" ht="23.25" customHeight="1" x14ac:dyDescent="0.15">
      <c r="H150057" s="6"/>
    </row>
    <row r="150058" spans="8:8" ht="23.25" customHeight="1" x14ac:dyDescent="0.15">
      <c r="H150058" s="6"/>
    </row>
    <row r="150059" spans="8:8" ht="23.25" customHeight="1" x14ac:dyDescent="0.15">
      <c r="H150059" s="6"/>
    </row>
    <row r="150060" spans="8:8" ht="23.25" customHeight="1" x14ac:dyDescent="0.15">
      <c r="H150060" s="6"/>
    </row>
    <row r="150061" spans="8:8" ht="23.25" customHeight="1" x14ac:dyDescent="0.15">
      <c r="H150061" s="6"/>
    </row>
    <row r="150062" spans="8:8" ht="23.25" customHeight="1" x14ac:dyDescent="0.15">
      <c r="H150062" s="6"/>
    </row>
    <row r="150063" spans="8:8" ht="23.25" customHeight="1" x14ac:dyDescent="0.15">
      <c r="H150063" s="6"/>
    </row>
    <row r="150064" spans="8:8" ht="23.25" customHeight="1" x14ac:dyDescent="0.15">
      <c r="H150064" s="6"/>
    </row>
    <row r="150065" spans="8:8" ht="23.25" customHeight="1" x14ac:dyDescent="0.15">
      <c r="H150065" s="6"/>
    </row>
    <row r="150066" spans="8:8" ht="23.25" customHeight="1" x14ac:dyDescent="0.15">
      <c r="H150066" s="6"/>
    </row>
    <row r="150067" spans="8:8" ht="23.25" customHeight="1" x14ac:dyDescent="0.15">
      <c r="H150067" s="6"/>
    </row>
    <row r="150068" spans="8:8" ht="23.25" customHeight="1" x14ac:dyDescent="0.15">
      <c r="H150068" s="6"/>
    </row>
    <row r="150069" spans="8:8" ht="23.25" customHeight="1" x14ac:dyDescent="0.15">
      <c r="H150069" s="6"/>
    </row>
    <row r="150070" spans="8:8" ht="23.25" customHeight="1" x14ac:dyDescent="0.15">
      <c r="H150070" s="6"/>
    </row>
    <row r="150071" spans="8:8" ht="23.25" customHeight="1" x14ac:dyDescent="0.15">
      <c r="H150071" s="6"/>
    </row>
    <row r="150072" spans="8:8" ht="23.25" customHeight="1" x14ac:dyDescent="0.15">
      <c r="H150072" s="6"/>
    </row>
    <row r="150073" spans="8:8" ht="23.25" customHeight="1" x14ac:dyDescent="0.15">
      <c r="H150073" s="6"/>
    </row>
    <row r="150074" spans="8:8" ht="23.25" customHeight="1" x14ac:dyDescent="0.15">
      <c r="H150074" s="6"/>
    </row>
    <row r="150075" spans="8:8" ht="23.25" customHeight="1" x14ac:dyDescent="0.15">
      <c r="H150075" s="6"/>
    </row>
    <row r="150076" spans="8:8" ht="23.25" customHeight="1" x14ac:dyDescent="0.15">
      <c r="H150076" s="6"/>
    </row>
    <row r="150077" spans="8:8" ht="23.25" customHeight="1" x14ac:dyDescent="0.15">
      <c r="H150077" s="6"/>
    </row>
    <row r="150078" spans="8:8" ht="23.25" customHeight="1" x14ac:dyDescent="0.15">
      <c r="H150078" s="6"/>
    </row>
    <row r="150079" spans="8:8" ht="23.25" customHeight="1" x14ac:dyDescent="0.15">
      <c r="H150079" s="6"/>
    </row>
    <row r="150080" spans="8:8" ht="23.25" customHeight="1" x14ac:dyDescent="0.15">
      <c r="H150080" s="6"/>
    </row>
    <row r="150081" spans="8:8" ht="23.25" customHeight="1" x14ac:dyDescent="0.15">
      <c r="H150081" s="6"/>
    </row>
    <row r="150082" spans="8:8" ht="23.25" customHeight="1" x14ac:dyDescent="0.15">
      <c r="H150082" s="6"/>
    </row>
    <row r="150083" spans="8:8" ht="23.25" customHeight="1" x14ac:dyDescent="0.15">
      <c r="H150083" s="6"/>
    </row>
    <row r="150084" spans="8:8" ht="23.25" customHeight="1" x14ac:dyDescent="0.15">
      <c r="H150084" s="6"/>
    </row>
    <row r="150085" spans="8:8" ht="23.25" customHeight="1" x14ac:dyDescent="0.15">
      <c r="H150085" s="6"/>
    </row>
    <row r="150086" spans="8:8" ht="23.25" customHeight="1" x14ac:dyDescent="0.15">
      <c r="H150086" s="6"/>
    </row>
    <row r="150087" spans="8:8" ht="23.25" customHeight="1" x14ac:dyDescent="0.15">
      <c r="H150087" s="6"/>
    </row>
    <row r="150088" spans="8:8" ht="23.25" customHeight="1" x14ac:dyDescent="0.15">
      <c r="H150088" s="6"/>
    </row>
    <row r="150089" spans="8:8" ht="23.25" customHeight="1" x14ac:dyDescent="0.15">
      <c r="H150089" s="6"/>
    </row>
    <row r="150090" spans="8:8" ht="23.25" customHeight="1" x14ac:dyDescent="0.15">
      <c r="H150090" s="6"/>
    </row>
    <row r="150091" spans="8:8" ht="23.25" customHeight="1" x14ac:dyDescent="0.15">
      <c r="H150091" s="6"/>
    </row>
    <row r="150092" spans="8:8" ht="23.25" customHeight="1" x14ac:dyDescent="0.15">
      <c r="H150092" s="6"/>
    </row>
    <row r="150093" spans="8:8" ht="23.25" customHeight="1" x14ac:dyDescent="0.15">
      <c r="H150093" s="6"/>
    </row>
    <row r="150094" spans="8:8" ht="23.25" customHeight="1" x14ac:dyDescent="0.15">
      <c r="H150094" s="6"/>
    </row>
    <row r="150095" spans="8:8" ht="23.25" customHeight="1" x14ac:dyDescent="0.15">
      <c r="H150095" s="6"/>
    </row>
    <row r="150096" spans="8:8" ht="23.25" customHeight="1" x14ac:dyDescent="0.15">
      <c r="H150096" s="6"/>
    </row>
    <row r="150097" spans="8:8" ht="23.25" customHeight="1" x14ac:dyDescent="0.15">
      <c r="H150097" s="6"/>
    </row>
    <row r="150098" spans="8:8" ht="23.25" customHeight="1" x14ac:dyDescent="0.15">
      <c r="H150098" s="6"/>
    </row>
    <row r="150099" spans="8:8" ht="23.25" customHeight="1" x14ac:dyDescent="0.15">
      <c r="H150099" s="6"/>
    </row>
    <row r="150100" spans="8:8" ht="23.25" customHeight="1" x14ac:dyDescent="0.15">
      <c r="H150100" s="6"/>
    </row>
    <row r="150101" spans="8:8" ht="23.25" customHeight="1" x14ac:dyDescent="0.15">
      <c r="H150101" s="6"/>
    </row>
    <row r="150102" spans="8:8" ht="23.25" customHeight="1" x14ac:dyDescent="0.15">
      <c r="H150102" s="6"/>
    </row>
    <row r="150103" spans="8:8" ht="23.25" customHeight="1" x14ac:dyDescent="0.15">
      <c r="H150103" s="6"/>
    </row>
    <row r="150104" spans="8:8" ht="23.25" customHeight="1" x14ac:dyDescent="0.15">
      <c r="H150104" s="6"/>
    </row>
    <row r="150105" spans="8:8" ht="23.25" customHeight="1" x14ac:dyDescent="0.15">
      <c r="H150105" s="6"/>
    </row>
    <row r="150106" spans="8:8" ht="23.25" customHeight="1" x14ac:dyDescent="0.15">
      <c r="H150106" s="6"/>
    </row>
    <row r="150107" spans="8:8" ht="23.25" customHeight="1" x14ac:dyDescent="0.15">
      <c r="H150107" s="6"/>
    </row>
    <row r="150108" spans="8:8" ht="23.25" customHeight="1" x14ac:dyDescent="0.15">
      <c r="H150108" s="6"/>
    </row>
    <row r="150109" spans="8:8" ht="23.25" customHeight="1" x14ac:dyDescent="0.15">
      <c r="H150109" s="6"/>
    </row>
    <row r="150110" spans="8:8" ht="23.25" customHeight="1" x14ac:dyDescent="0.15">
      <c r="H150110" s="6"/>
    </row>
    <row r="150111" spans="8:8" ht="23.25" customHeight="1" x14ac:dyDescent="0.15">
      <c r="H150111" s="6"/>
    </row>
    <row r="150112" spans="8:8" ht="23.25" customHeight="1" x14ac:dyDescent="0.15">
      <c r="H150112" s="6"/>
    </row>
    <row r="150113" spans="8:8" ht="23.25" customHeight="1" x14ac:dyDescent="0.15">
      <c r="H150113" s="6"/>
    </row>
    <row r="150114" spans="8:8" ht="23.25" customHeight="1" x14ac:dyDescent="0.15">
      <c r="H150114" s="6"/>
    </row>
    <row r="150115" spans="8:8" ht="23.25" customHeight="1" x14ac:dyDescent="0.15">
      <c r="H150115" s="6"/>
    </row>
    <row r="150116" spans="8:8" ht="23.25" customHeight="1" x14ac:dyDescent="0.15">
      <c r="H150116" s="6"/>
    </row>
    <row r="150117" spans="8:8" ht="23.25" customHeight="1" x14ac:dyDescent="0.15">
      <c r="H150117" s="6"/>
    </row>
    <row r="150118" spans="8:8" ht="23.25" customHeight="1" x14ac:dyDescent="0.15">
      <c r="H150118" s="6"/>
    </row>
    <row r="150119" spans="8:8" ht="23.25" customHeight="1" x14ac:dyDescent="0.15">
      <c r="H150119" s="6"/>
    </row>
    <row r="150120" spans="8:8" ht="23.25" customHeight="1" x14ac:dyDescent="0.15">
      <c r="H150120" s="6"/>
    </row>
    <row r="150121" spans="8:8" ht="23.25" customHeight="1" x14ac:dyDescent="0.15">
      <c r="H150121" s="6"/>
    </row>
    <row r="150122" spans="8:8" ht="23.25" customHeight="1" x14ac:dyDescent="0.15">
      <c r="H150122" s="6"/>
    </row>
    <row r="150123" spans="8:8" ht="23.25" customHeight="1" x14ac:dyDescent="0.15">
      <c r="H150123" s="6"/>
    </row>
    <row r="150124" spans="8:8" ht="23.25" customHeight="1" x14ac:dyDescent="0.15">
      <c r="H150124" s="6"/>
    </row>
    <row r="150125" spans="8:8" ht="23.25" customHeight="1" x14ac:dyDescent="0.15">
      <c r="H150125" s="6"/>
    </row>
    <row r="150126" spans="8:8" ht="23.25" customHeight="1" x14ac:dyDescent="0.15">
      <c r="H150126" s="6"/>
    </row>
    <row r="150127" spans="8:8" ht="23.25" customHeight="1" x14ac:dyDescent="0.15">
      <c r="H150127" s="6"/>
    </row>
    <row r="150128" spans="8:8" ht="23.25" customHeight="1" x14ac:dyDescent="0.15">
      <c r="H150128" s="6"/>
    </row>
    <row r="150129" spans="8:8" ht="23.25" customHeight="1" x14ac:dyDescent="0.15">
      <c r="H150129" s="6"/>
    </row>
    <row r="150130" spans="8:8" ht="23.25" customHeight="1" x14ac:dyDescent="0.15">
      <c r="H150130" s="6"/>
    </row>
    <row r="150131" spans="8:8" ht="23.25" customHeight="1" x14ac:dyDescent="0.15">
      <c r="H150131" s="6"/>
    </row>
    <row r="150132" spans="8:8" ht="23.25" customHeight="1" x14ac:dyDescent="0.15">
      <c r="H150132" s="6"/>
    </row>
    <row r="150133" spans="8:8" ht="23.25" customHeight="1" x14ac:dyDescent="0.15">
      <c r="H150133" s="6"/>
    </row>
    <row r="150134" spans="8:8" ht="23.25" customHeight="1" x14ac:dyDescent="0.15">
      <c r="H150134" s="6"/>
    </row>
    <row r="150135" spans="8:8" ht="23.25" customHeight="1" x14ac:dyDescent="0.15">
      <c r="H150135" s="6"/>
    </row>
    <row r="150136" spans="8:8" ht="23.25" customHeight="1" x14ac:dyDescent="0.15">
      <c r="H150136" s="6"/>
    </row>
    <row r="150137" spans="8:8" ht="23.25" customHeight="1" x14ac:dyDescent="0.15">
      <c r="H150137" s="6"/>
    </row>
    <row r="150138" spans="8:8" ht="23.25" customHeight="1" x14ac:dyDescent="0.15">
      <c r="H150138" s="6"/>
    </row>
    <row r="150139" spans="8:8" ht="23.25" customHeight="1" x14ac:dyDescent="0.15">
      <c r="H150139" s="6"/>
    </row>
    <row r="150140" spans="8:8" ht="23.25" customHeight="1" x14ac:dyDescent="0.15">
      <c r="H150140" s="6"/>
    </row>
    <row r="150141" spans="8:8" ht="23.25" customHeight="1" x14ac:dyDescent="0.15">
      <c r="H150141" s="6"/>
    </row>
    <row r="150142" spans="8:8" ht="23.25" customHeight="1" x14ac:dyDescent="0.15">
      <c r="H150142" s="6"/>
    </row>
    <row r="150143" spans="8:8" ht="23.25" customHeight="1" x14ac:dyDescent="0.15">
      <c r="H150143" s="6"/>
    </row>
    <row r="150144" spans="8:8" ht="23.25" customHeight="1" x14ac:dyDescent="0.15">
      <c r="H150144" s="6"/>
    </row>
    <row r="150145" spans="8:8" ht="23.25" customHeight="1" x14ac:dyDescent="0.15">
      <c r="H150145" s="6"/>
    </row>
    <row r="150146" spans="8:8" ht="23.25" customHeight="1" x14ac:dyDescent="0.15">
      <c r="H150146" s="6"/>
    </row>
    <row r="150147" spans="8:8" ht="23.25" customHeight="1" x14ac:dyDescent="0.15">
      <c r="H150147" s="6"/>
    </row>
    <row r="150148" spans="8:8" ht="23.25" customHeight="1" x14ac:dyDescent="0.15">
      <c r="H150148" s="6"/>
    </row>
    <row r="150149" spans="8:8" ht="23.25" customHeight="1" x14ac:dyDescent="0.15">
      <c r="H150149" s="6"/>
    </row>
    <row r="150150" spans="8:8" ht="23.25" customHeight="1" x14ac:dyDescent="0.15">
      <c r="H150150" s="6"/>
    </row>
    <row r="150151" spans="8:8" ht="23.25" customHeight="1" x14ac:dyDescent="0.15">
      <c r="H150151" s="6"/>
    </row>
    <row r="150152" spans="8:8" ht="23.25" customHeight="1" x14ac:dyDescent="0.15">
      <c r="H150152" s="6"/>
    </row>
    <row r="150153" spans="8:8" ht="23.25" customHeight="1" x14ac:dyDescent="0.15">
      <c r="H150153" s="6"/>
    </row>
    <row r="150154" spans="8:8" ht="23.25" customHeight="1" x14ac:dyDescent="0.15">
      <c r="H150154" s="6"/>
    </row>
    <row r="150155" spans="8:8" ht="23.25" customHeight="1" x14ac:dyDescent="0.15">
      <c r="H150155" s="6"/>
    </row>
    <row r="150156" spans="8:8" ht="23.25" customHeight="1" x14ac:dyDescent="0.15">
      <c r="H150156" s="6"/>
    </row>
    <row r="150157" spans="8:8" ht="23.25" customHeight="1" x14ac:dyDescent="0.15">
      <c r="H150157" s="6"/>
    </row>
    <row r="150158" spans="8:8" ht="23.25" customHeight="1" x14ac:dyDescent="0.15">
      <c r="H150158" s="6"/>
    </row>
    <row r="150159" spans="8:8" ht="23.25" customHeight="1" x14ac:dyDescent="0.15">
      <c r="H150159" s="6"/>
    </row>
    <row r="150160" spans="8:8" ht="23.25" customHeight="1" x14ac:dyDescent="0.15">
      <c r="H150160" s="6"/>
    </row>
    <row r="150161" spans="8:8" ht="23.25" customHeight="1" x14ac:dyDescent="0.15">
      <c r="H150161" s="6"/>
    </row>
    <row r="150162" spans="8:8" ht="23.25" customHeight="1" x14ac:dyDescent="0.15">
      <c r="H150162" s="6"/>
    </row>
    <row r="150163" spans="8:8" ht="23.25" customHeight="1" x14ac:dyDescent="0.15">
      <c r="H150163" s="6"/>
    </row>
    <row r="150164" spans="8:8" ht="23.25" customHeight="1" x14ac:dyDescent="0.15">
      <c r="H150164" s="6"/>
    </row>
    <row r="150165" spans="8:8" ht="23.25" customHeight="1" x14ac:dyDescent="0.15">
      <c r="H150165" s="6"/>
    </row>
    <row r="150166" spans="8:8" ht="23.25" customHeight="1" x14ac:dyDescent="0.15">
      <c r="H150166" s="6"/>
    </row>
    <row r="150167" spans="8:8" ht="23.25" customHeight="1" x14ac:dyDescent="0.15">
      <c r="H150167" s="6"/>
    </row>
    <row r="150168" spans="8:8" ht="23.25" customHeight="1" x14ac:dyDescent="0.15">
      <c r="H150168" s="6"/>
    </row>
    <row r="150169" spans="8:8" ht="23.25" customHeight="1" x14ac:dyDescent="0.15">
      <c r="H150169" s="6"/>
    </row>
    <row r="150170" spans="8:8" ht="23.25" customHeight="1" x14ac:dyDescent="0.15">
      <c r="H150170" s="6"/>
    </row>
    <row r="150171" spans="8:8" ht="23.25" customHeight="1" x14ac:dyDescent="0.15">
      <c r="H150171" s="6"/>
    </row>
    <row r="150172" spans="8:8" ht="23.25" customHeight="1" x14ac:dyDescent="0.15">
      <c r="H150172" s="6"/>
    </row>
    <row r="150173" spans="8:8" ht="23.25" customHeight="1" x14ac:dyDescent="0.15">
      <c r="H150173" s="6"/>
    </row>
    <row r="150174" spans="8:8" ht="23.25" customHeight="1" x14ac:dyDescent="0.15">
      <c r="H150174" s="6"/>
    </row>
    <row r="150175" spans="8:8" ht="23.25" customHeight="1" x14ac:dyDescent="0.15">
      <c r="H150175" s="6"/>
    </row>
    <row r="150176" spans="8:8" ht="23.25" customHeight="1" x14ac:dyDescent="0.15">
      <c r="H150176" s="6"/>
    </row>
    <row r="150177" spans="8:8" ht="23.25" customHeight="1" x14ac:dyDescent="0.15">
      <c r="H150177" s="6"/>
    </row>
    <row r="150178" spans="8:8" ht="23.25" customHeight="1" x14ac:dyDescent="0.15">
      <c r="H150178" s="6"/>
    </row>
    <row r="150179" spans="8:8" ht="23.25" customHeight="1" x14ac:dyDescent="0.15">
      <c r="H150179" s="6"/>
    </row>
    <row r="150180" spans="8:8" ht="23.25" customHeight="1" x14ac:dyDescent="0.15">
      <c r="H150180" s="6"/>
    </row>
    <row r="150181" spans="8:8" ht="23.25" customHeight="1" x14ac:dyDescent="0.15">
      <c r="H150181" s="6"/>
    </row>
    <row r="150182" spans="8:8" ht="23.25" customHeight="1" x14ac:dyDescent="0.15">
      <c r="H150182" s="6"/>
    </row>
    <row r="150183" spans="8:8" ht="23.25" customHeight="1" x14ac:dyDescent="0.15">
      <c r="H150183" s="6"/>
    </row>
    <row r="150184" spans="8:8" ht="23.25" customHeight="1" x14ac:dyDescent="0.15">
      <c r="H150184" s="6"/>
    </row>
    <row r="150185" spans="8:8" ht="23.25" customHeight="1" x14ac:dyDescent="0.15">
      <c r="H150185" s="6"/>
    </row>
    <row r="150186" spans="8:8" ht="23.25" customHeight="1" x14ac:dyDescent="0.15">
      <c r="H150186" s="6"/>
    </row>
    <row r="150187" spans="8:8" ht="23.25" customHeight="1" x14ac:dyDescent="0.15">
      <c r="H150187" s="6"/>
    </row>
    <row r="150188" spans="8:8" ht="23.25" customHeight="1" x14ac:dyDescent="0.15">
      <c r="H150188" s="6"/>
    </row>
    <row r="150189" spans="8:8" ht="23.25" customHeight="1" x14ac:dyDescent="0.15">
      <c r="H150189" s="6"/>
    </row>
    <row r="150190" spans="8:8" ht="23.25" customHeight="1" x14ac:dyDescent="0.15">
      <c r="H150190" s="6"/>
    </row>
    <row r="150191" spans="8:8" ht="23.25" customHeight="1" x14ac:dyDescent="0.15">
      <c r="H150191" s="6"/>
    </row>
    <row r="150192" spans="8:8" ht="23.25" customHeight="1" x14ac:dyDescent="0.15">
      <c r="H150192" s="6"/>
    </row>
    <row r="150193" spans="8:8" ht="23.25" customHeight="1" x14ac:dyDescent="0.15">
      <c r="H150193" s="6"/>
    </row>
    <row r="150194" spans="8:8" ht="23.25" customHeight="1" x14ac:dyDescent="0.15">
      <c r="H150194" s="6"/>
    </row>
    <row r="150195" spans="8:8" ht="23.25" customHeight="1" x14ac:dyDescent="0.15">
      <c r="H150195" s="6"/>
    </row>
    <row r="150196" spans="8:8" ht="23.25" customHeight="1" x14ac:dyDescent="0.15">
      <c r="H150196" s="6"/>
    </row>
    <row r="150197" spans="8:8" ht="23.25" customHeight="1" x14ac:dyDescent="0.15">
      <c r="H150197" s="6"/>
    </row>
    <row r="150198" spans="8:8" ht="23.25" customHeight="1" x14ac:dyDescent="0.15">
      <c r="H150198" s="6"/>
    </row>
    <row r="150199" spans="8:8" ht="23.25" customHeight="1" x14ac:dyDescent="0.15">
      <c r="H150199" s="6"/>
    </row>
    <row r="150200" spans="8:8" ht="23.25" customHeight="1" x14ac:dyDescent="0.15">
      <c r="H150200" s="6"/>
    </row>
    <row r="150201" spans="8:8" ht="23.25" customHeight="1" x14ac:dyDescent="0.15">
      <c r="H150201" s="6"/>
    </row>
    <row r="150202" spans="8:8" ht="23.25" customHeight="1" x14ac:dyDescent="0.15">
      <c r="H150202" s="6"/>
    </row>
    <row r="150203" spans="8:8" ht="23.25" customHeight="1" x14ac:dyDescent="0.15">
      <c r="H150203" s="6"/>
    </row>
    <row r="150204" spans="8:8" ht="23.25" customHeight="1" x14ac:dyDescent="0.15">
      <c r="H150204" s="6"/>
    </row>
    <row r="150205" spans="8:8" ht="23.25" customHeight="1" x14ac:dyDescent="0.15">
      <c r="H150205" s="6"/>
    </row>
    <row r="150206" spans="8:8" ht="23.25" customHeight="1" x14ac:dyDescent="0.15">
      <c r="H150206" s="6"/>
    </row>
    <row r="150207" spans="8:8" ht="23.25" customHeight="1" x14ac:dyDescent="0.15">
      <c r="H150207" s="6"/>
    </row>
    <row r="150208" spans="8:8" ht="23.25" customHeight="1" x14ac:dyDescent="0.15">
      <c r="H150208" s="6"/>
    </row>
    <row r="150209" spans="8:8" ht="23.25" customHeight="1" x14ac:dyDescent="0.15">
      <c r="H150209" s="6"/>
    </row>
    <row r="150210" spans="8:8" ht="23.25" customHeight="1" x14ac:dyDescent="0.15">
      <c r="H150210" s="6"/>
    </row>
    <row r="150211" spans="8:8" ht="23.25" customHeight="1" x14ac:dyDescent="0.15">
      <c r="H150211" s="6"/>
    </row>
    <row r="150212" spans="8:8" ht="23.25" customHeight="1" x14ac:dyDescent="0.15">
      <c r="H150212" s="6"/>
    </row>
    <row r="150213" spans="8:8" ht="23.25" customHeight="1" x14ac:dyDescent="0.15">
      <c r="H150213" s="6"/>
    </row>
    <row r="150214" spans="8:8" ht="23.25" customHeight="1" x14ac:dyDescent="0.15">
      <c r="H150214" s="6"/>
    </row>
    <row r="150215" spans="8:8" ht="23.25" customHeight="1" x14ac:dyDescent="0.15">
      <c r="H150215" s="6"/>
    </row>
    <row r="150216" spans="8:8" ht="23.25" customHeight="1" x14ac:dyDescent="0.15">
      <c r="H150216" s="6"/>
    </row>
    <row r="150217" spans="8:8" ht="23.25" customHeight="1" x14ac:dyDescent="0.15">
      <c r="H150217" s="6"/>
    </row>
    <row r="150218" spans="8:8" ht="23.25" customHeight="1" x14ac:dyDescent="0.15">
      <c r="H150218" s="6"/>
    </row>
    <row r="150219" spans="8:8" ht="23.25" customHeight="1" x14ac:dyDescent="0.15">
      <c r="H150219" s="6"/>
    </row>
    <row r="150220" spans="8:8" ht="23.25" customHeight="1" x14ac:dyDescent="0.15">
      <c r="H150220" s="6"/>
    </row>
    <row r="150221" spans="8:8" ht="23.25" customHeight="1" x14ac:dyDescent="0.15">
      <c r="H150221" s="6"/>
    </row>
    <row r="150222" spans="8:8" ht="23.25" customHeight="1" x14ac:dyDescent="0.15">
      <c r="H150222" s="6"/>
    </row>
    <row r="150223" spans="8:8" ht="23.25" customHeight="1" x14ac:dyDescent="0.15">
      <c r="H150223" s="6"/>
    </row>
    <row r="150224" spans="8:8" ht="23.25" customHeight="1" x14ac:dyDescent="0.15">
      <c r="H150224" s="6"/>
    </row>
    <row r="150225" spans="8:8" ht="23.25" customHeight="1" x14ac:dyDescent="0.15">
      <c r="H150225" s="6"/>
    </row>
    <row r="150226" spans="8:8" ht="23.25" customHeight="1" x14ac:dyDescent="0.15">
      <c r="H150226" s="6"/>
    </row>
    <row r="150227" spans="8:8" ht="23.25" customHeight="1" x14ac:dyDescent="0.15">
      <c r="H150227" s="6"/>
    </row>
    <row r="150228" spans="8:8" ht="23.25" customHeight="1" x14ac:dyDescent="0.15">
      <c r="H150228" s="6"/>
    </row>
    <row r="150229" spans="8:8" ht="23.25" customHeight="1" x14ac:dyDescent="0.15">
      <c r="H150229" s="6"/>
    </row>
    <row r="150230" spans="8:8" ht="23.25" customHeight="1" x14ac:dyDescent="0.15">
      <c r="H150230" s="6"/>
    </row>
    <row r="150231" spans="8:8" ht="23.25" customHeight="1" x14ac:dyDescent="0.15">
      <c r="H150231" s="6"/>
    </row>
    <row r="150232" spans="8:8" ht="23.25" customHeight="1" x14ac:dyDescent="0.15">
      <c r="H150232" s="6"/>
    </row>
    <row r="150233" spans="8:8" ht="23.25" customHeight="1" x14ac:dyDescent="0.15">
      <c r="H150233" s="6"/>
    </row>
    <row r="150234" spans="8:8" ht="23.25" customHeight="1" x14ac:dyDescent="0.15">
      <c r="H150234" s="6"/>
    </row>
    <row r="150235" spans="8:8" ht="23.25" customHeight="1" x14ac:dyDescent="0.15">
      <c r="H150235" s="6"/>
    </row>
    <row r="150236" spans="8:8" ht="23.25" customHeight="1" x14ac:dyDescent="0.15">
      <c r="H150236" s="6"/>
    </row>
    <row r="150237" spans="8:8" ht="23.25" customHeight="1" x14ac:dyDescent="0.15">
      <c r="H150237" s="6"/>
    </row>
    <row r="150238" spans="8:8" ht="23.25" customHeight="1" x14ac:dyDescent="0.15">
      <c r="H150238" s="6"/>
    </row>
    <row r="150239" spans="8:8" ht="23.25" customHeight="1" x14ac:dyDescent="0.15">
      <c r="H150239" s="6"/>
    </row>
    <row r="150240" spans="8:8" ht="23.25" customHeight="1" x14ac:dyDescent="0.15">
      <c r="H150240" s="6"/>
    </row>
    <row r="150241" spans="8:8" ht="23.25" customHeight="1" x14ac:dyDescent="0.15">
      <c r="H150241" s="6"/>
    </row>
    <row r="150242" spans="8:8" ht="23.25" customHeight="1" x14ac:dyDescent="0.15">
      <c r="H150242" s="6"/>
    </row>
    <row r="150243" spans="8:8" ht="23.25" customHeight="1" x14ac:dyDescent="0.15">
      <c r="H150243" s="6"/>
    </row>
    <row r="150244" spans="8:8" ht="23.25" customHeight="1" x14ac:dyDescent="0.15">
      <c r="H150244" s="6"/>
    </row>
    <row r="150245" spans="8:8" ht="23.25" customHeight="1" x14ac:dyDescent="0.15">
      <c r="H150245" s="6"/>
    </row>
    <row r="150246" spans="8:8" ht="23.25" customHeight="1" x14ac:dyDescent="0.15">
      <c r="H150246" s="6"/>
    </row>
    <row r="150247" spans="8:8" ht="23.25" customHeight="1" x14ac:dyDescent="0.15">
      <c r="H150247" s="6"/>
    </row>
    <row r="150248" spans="8:8" ht="23.25" customHeight="1" x14ac:dyDescent="0.15">
      <c r="H150248" s="6"/>
    </row>
    <row r="150249" spans="8:8" ht="23.25" customHeight="1" x14ac:dyDescent="0.15">
      <c r="H150249" s="6"/>
    </row>
    <row r="150250" spans="8:8" ht="23.25" customHeight="1" x14ac:dyDescent="0.15">
      <c r="H150250" s="6"/>
    </row>
    <row r="150251" spans="8:8" ht="23.25" customHeight="1" x14ac:dyDescent="0.15">
      <c r="H150251" s="6"/>
    </row>
    <row r="150252" spans="8:8" ht="23.25" customHeight="1" x14ac:dyDescent="0.15">
      <c r="H150252" s="6"/>
    </row>
    <row r="150253" spans="8:8" ht="23.25" customHeight="1" x14ac:dyDescent="0.15">
      <c r="H150253" s="6"/>
    </row>
    <row r="150254" spans="8:8" ht="23.25" customHeight="1" x14ac:dyDescent="0.15">
      <c r="H150254" s="6"/>
    </row>
    <row r="150255" spans="8:8" ht="23.25" customHeight="1" x14ac:dyDescent="0.15">
      <c r="H150255" s="6"/>
    </row>
    <row r="150256" spans="8:8" ht="23.25" customHeight="1" x14ac:dyDescent="0.15">
      <c r="H150256" s="6"/>
    </row>
    <row r="150257" spans="8:8" ht="23.25" customHeight="1" x14ac:dyDescent="0.15">
      <c r="H150257" s="6"/>
    </row>
    <row r="150258" spans="8:8" ht="23.25" customHeight="1" x14ac:dyDescent="0.15">
      <c r="H150258" s="6"/>
    </row>
    <row r="150259" spans="8:8" ht="23.25" customHeight="1" x14ac:dyDescent="0.15">
      <c r="H150259" s="6"/>
    </row>
    <row r="150260" spans="8:8" ht="23.25" customHeight="1" x14ac:dyDescent="0.15">
      <c r="H150260" s="6"/>
    </row>
    <row r="150261" spans="8:8" ht="23.25" customHeight="1" x14ac:dyDescent="0.15">
      <c r="H150261" s="6"/>
    </row>
    <row r="150262" spans="8:8" ht="23.25" customHeight="1" x14ac:dyDescent="0.15">
      <c r="H150262" s="6"/>
    </row>
    <row r="150263" spans="8:8" ht="23.25" customHeight="1" x14ac:dyDescent="0.15">
      <c r="H150263" s="6"/>
    </row>
    <row r="150264" spans="8:8" ht="23.25" customHeight="1" x14ac:dyDescent="0.15">
      <c r="H150264" s="6"/>
    </row>
    <row r="150265" spans="8:8" ht="23.25" customHeight="1" x14ac:dyDescent="0.15">
      <c r="H150265" s="6"/>
    </row>
    <row r="150266" spans="8:8" ht="23.25" customHeight="1" x14ac:dyDescent="0.15">
      <c r="H150266" s="6"/>
    </row>
    <row r="150267" spans="8:8" ht="23.25" customHeight="1" x14ac:dyDescent="0.15">
      <c r="H150267" s="6"/>
    </row>
    <row r="150268" spans="8:8" ht="23.25" customHeight="1" x14ac:dyDescent="0.15">
      <c r="H150268" s="6"/>
    </row>
    <row r="150269" spans="8:8" ht="23.25" customHeight="1" x14ac:dyDescent="0.15">
      <c r="H150269" s="6"/>
    </row>
    <row r="150270" spans="8:8" ht="23.25" customHeight="1" x14ac:dyDescent="0.15">
      <c r="H150270" s="6"/>
    </row>
    <row r="150271" spans="8:8" ht="23.25" customHeight="1" x14ac:dyDescent="0.15">
      <c r="H150271" s="6"/>
    </row>
    <row r="150272" spans="8:8" ht="23.25" customHeight="1" x14ac:dyDescent="0.15">
      <c r="H150272" s="6"/>
    </row>
    <row r="150273" spans="8:8" ht="23.25" customHeight="1" x14ac:dyDescent="0.15">
      <c r="H150273" s="6"/>
    </row>
    <row r="150274" spans="8:8" ht="23.25" customHeight="1" x14ac:dyDescent="0.15">
      <c r="H150274" s="6"/>
    </row>
    <row r="150275" spans="8:8" ht="23.25" customHeight="1" x14ac:dyDescent="0.15">
      <c r="H150275" s="6"/>
    </row>
    <row r="150276" spans="8:8" ht="23.25" customHeight="1" x14ac:dyDescent="0.15">
      <c r="H150276" s="6"/>
    </row>
    <row r="150277" spans="8:8" ht="23.25" customHeight="1" x14ac:dyDescent="0.15">
      <c r="H150277" s="6"/>
    </row>
    <row r="150278" spans="8:8" ht="23.25" customHeight="1" x14ac:dyDescent="0.15">
      <c r="H150278" s="6"/>
    </row>
    <row r="150279" spans="8:8" ht="23.25" customHeight="1" x14ac:dyDescent="0.15">
      <c r="H150279" s="6"/>
    </row>
    <row r="150280" spans="8:8" ht="23.25" customHeight="1" x14ac:dyDescent="0.15">
      <c r="H150280" s="6"/>
    </row>
    <row r="150281" spans="8:8" ht="23.25" customHeight="1" x14ac:dyDescent="0.15">
      <c r="H150281" s="6"/>
    </row>
    <row r="150282" spans="8:8" ht="23.25" customHeight="1" x14ac:dyDescent="0.15">
      <c r="H150282" s="6"/>
    </row>
    <row r="150283" spans="8:8" ht="23.25" customHeight="1" x14ac:dyDescent="0.15">
      <c r="H150283" s="6"/>
    </row>
    <row r="150284" spans="8:8" ht="23.25" customHeight="1" x14ac:dyDescent="0.15">
      <c r="H150284" s="6"/>
    </row>
    <row r="150285" spans="8:8" ht="23.25" customHeight="1" x14ac:dyDescent="0.15">
      <c r="H150285" s="6"/>
    </row>
    <row r="150286" spans="8:8" ht="23.25" customHeight="1" x14ac:dyDescent="0.15">
      <c r="H150286" s="6"/>
    </row>
    <row r="150287" spans="8:8" ht="23.25" customHeight="1" x14ac:dyDescent="0.15">
      <c r="H150287" s="6"/>
    </row>
    <row r="150288" spans="8:8" ht="23.25" customHeight="1" x14ac:dyDescent="0.15">
      <c r="H150288" s="6"/>
    </row>
    <row r="150289" spans="8:8" ht="23.25" customHeight="1" x14ac:dyDescent="0.15">
      <c r="H150289" s="6"/>
    </row>
    <row r="150290" spans="8:8" ht="23.25" customHeight="1" x14ac:dyDescent="0.15">
      <c r="H150290" s="6"/>
    </row>
    <row r="150291" spans="8:8" ht="23.25" customHeight="1" x14ac:dyDescent="0.15">
      <c r="H150291" s="6"/>
    </row>
    <row r="150292" spans="8:8" ht="23.25" customHeight="1" x14ac:dyDescent="0.15">
      <c r="H150292" s="6"/>
    </row>
    <row r="150293" spans="8:8" ht="23.25" customHeight="1" x14ac:dyDescent="0.15">
      <c r="H150293" s="6"/>
    </row>
    <row r="150294" spans="8:8" ht="23.25" customHeight="1" x14ac:dyDescent="0.15">
      <c r="H150294" s="6"/>
    </row>
    <row r="150295" spans="8:8" ht="23.25" customHeight="1" x14ac:dyDescent="0.15">
      <c r="H150295" s="6"/>
    </row>
    <row r="150296" spans="8:8" ht="23.25" customHeight="1" x14ac:dyDescent="0.15">
      <c r="H150296" s="6"/>
    </row>
    <row r="150297" spans="8:8" ht="23.25" customHeight="1" x14ac:dyDescent="0.15">
      <c r="H150297" s="6"/>
    </row>
    <row r="150298" spans="8:8" ht="23.25" customHeight="1" x14ac:dyDescent="0.15">
      <c r="H150298" s="6"/>
    </row>
    <row r="150299" spans="8:8" ht="23.25" customHeight="1" x14ac:dyDescent="0.15">
      <c r="H150299" s="6"/>
    </row>
    <row r="150300" spans="8:8" ht="23.25" customHeight="1" x14ac:dyDescent="0.15">
      <c r="H150300" s="6"/>
    </row>
    <row r="150301" spans="8:8" ht="23.25" customHeight="1" x14ac:dyDescent="0.15">
      <c r="H150301" s="6"/>
    </row>
    <row r="150302" spans="8:8" ht="23.25" customHeight="1" x14ac:dyDescent="0.15">
      <c r="H150302" s="6"/>
    </row>
    <row r="150303" spans="8:8" ht="23.25" customHeight="1" x14ac:dyDescent="0.15">
      <c r="H150303" s="6"/>
    </row>
    <row r="150304" spans="8:8" ht="23.25" customHeight="1" x14ac:dyDescent="0.15">
      <c r="H150304" s="6"/>
    </row>
    <row r="150305" spans="8:8" ht="23.25" customHeight="1" x14ac:dyDescent="0.15">
      <c r="H150305" s="6"/>
    </row>
    <row r="150306" spans="8:8" ht="23.25" customHeight="1" x14ac:dyDescent="0.15">
      <c r="H150306" s="6"/>
    </row>
    <row r="150307" spans="8:8" ht="23.25" customHeight="1" x14ac:dyDescent="0.15">
      <c r="H150307" s="6"/>
    </row>
    <row r="150308" spans="8:8" ht="23.25" customHeight="1" x14ac:dyDescent="0.15">
      <c r="H150308" s="6"/>
    </row>
    <row r="150309" spans="8:8" ht="23.25" customHeight="1" x14ac:dyDescent="0.15">
      <c r="H150309" s="6"/>
    </row>
    <row r="150310" spans="8:8" ht="23.25" customHeight="1" x14ac:dyDescent="0.15">
      <c r="H150310" s="6"/>
    </row>
    <row r="150311" spans="8:8" ht="23.25" customHeight="1" x14ac:dyDescent="0.15">
      <c r="H150311" s="6"/>
    </row>
    <row r="150312" spans="8:8" ht="23.25" customHeight="1" x14ac:dyDescent="0.15">
      <c r="H150312" s="6"/>
    </row>
    <row r="150313" spans="8:8" ht="23.25" customHeight="1" x14ac:dyDescent="0.15">
      <c r="H150313" s="6"/>
    </row>
    <row r="150314" spans="8:8" ht="23.25" customHeight="1" x14ac:dyDescent="0.15">
      <c r="H150314" s="6"/>
    </row>
    <row r="150315" spans="8:8" ht="23.25" customHeight="1" x14ac:dyDescent="0.15">
      <c r="H150315" s="6"/>
    </row>
    <row r="150316" spans="8:8" ht="23.25" customHeight="1" x14ac:dyDescent="0.15">
      <c r="H150316" s="6"/>
    </row>
    <row r="150317" spans="8:8" ht="23.25" customHeight="1" x14ac:dyDescent="0.15">
      <c r="H150317" s="6"/>
    </row>
    <row r="150318" spans="8:8" ht="23.25" customHeight="1" x14ac:dyDescent="0.15">
      <c r="H150318" s="6"/>
    </row>
    <row r="150319" spans="8:8" ht="23.25" customHeight="1" x14ac:dyDescent="0.15">
      <c r="H150319" s="6"/>
    </row>
    <row r="150320" spans="8:8" ht="23.25" customHeight="1" x14ac:dyDescent="0.15">
      <c r="H150320" s="6"/>
    </row>
    <row r="150321" spans="8:8" ht="23.25" customHeight="1" x14ac:dyDescent="0.15">
      <c r="H150321" s="6"/>
    </row>
    <row r="150322" spans="8:8" ht="23.25" customHeight="1" x14ac:dyDescent="0.15">
      <c r="H150322" s="6"/>
    </row>
    <row r="150323" spans="8:8" ht="23.25" customHeight="1" x14ac:dyDescent="0.15">
      <c r="H150323" s="6"/>
    </row>
    <row r="150324" spans="8:8" ht="23.25" customHeight="1" x14ac:dyDescent="0.15">
      <c r="H150324" s="6"/>
    </row>
    <row r="150325" spans="8:8" ht="23.25" customHeight="1" x14ac:dyDescent="0.15">
      <c r="H150325" s="6"/>
    </row>
    <row r="150326" spans="8:8" ht="23.25" customHeight="1" x14ac:dyDescent="0.15">
      <c r="H150326" s="6"/>
    </row>
    <row r="150327" spans="8:8" ht="23.25" customHeight="1" x14ac:dyDescent="0.15">
      <c r="H150327" s="6"/>
    </row>
    <row r="150328" spans="8:8" ht="23.25" customHeight="1" x14ac:dyDescent="0.15">
      <c r="H150328" s="6"/>
    </row>
    <row r="150329" spans="8:8" ht="23.25" customHeight="1" x14ac:dyDescent="0.15">
      <c r="H150329" s="6"/>
    </row>
    <row r="150330" spans="8:8" ht="23.25" customHeight="1" x14ac:dyDescent="0.15">
      <c r="H150330" s="6"/>
    </row>
    <row r="150331" spans="8:8" ht="23.25" customHeight="1" x14ac:dyDescent="0.15">
      <c r="H150331" s="6"/>
    </row>
    <row r="150332" spans="8:8" ht="23.25" customHeight="1" x14ac:dyDescent="0.15">
      <c r="H150332" s="6"/>
    </row>
    <row r="150333" spans="8:8" ht="23.25" customHeight="1" x14ac:dyDescent="0.15">
      <c r="H150333" s="6"/>
    </row>
    <row r="150334" spans="8:8" ht="23.25" customHeight="1" x14ac:dyDescent="0.15">
      <c r="H150334" s="6"/>
    </row>
    <row r="150335" spans="8:8" ht="23.25" customHeight="1" x14ac:dyDescent="0.15">
      <c r="H150335" s="6"/>
    </row>
    <row r="150336" spans="8:8" ht="23.25" customHeight="1" x14ac:dyDescent="0.15">
      <c r="H150336" s="6"/>
    </row>
    <row r="150337" spans="8:8" ht="23.25" customHeight="1" x14ac:dyDescent="0.15">
      <c r="H150337" s="6"/>
    </row>
    <row r="150338" spans="8:8" ht="23.25" customHeight="1" x14ac:dyDescent="0.15">
      <c r="H150338" s="6"/>
    </row>
    <row r="150339" spans="8:8" ht="23.25" customHeight="1" x14ac:dyDescent="0.15">
      <c r="H150339" s="6"/>
    </row>
    <row r="150340" spans="8:8" ht="23.25" customHeight="1" x14ac:dyDescent="0.15">
      <c r="H150340" s="6"/>
    </row>
    <row r="150341" spans="8:8" ht="23.25" customHeight="1" x14ac:dyDescent="0.15">
      <c r="H150341" s="6"/>
    </row>
    <row r="150342" spans="8:8" ht="23.25" customHeight="1" x14ac:dyDescent="0.15">
      <c r="H150342" s="6"/>
    </row>
    <row r="150343" spans="8:8" ht="23.25" customHeight="1" x14ac:dyDescent="0.15">
      <c r="H150343" s="6"/>
    </row>
    <row r="150344" spans="8:8" ht="23.25" customHeight="1" x14ac:dyDescent="0.15">
      <c r="H150344" s="6"/>
    </row>
    <row r="150345" spans="8:8" ht="23.25" customHeight="1" x14ac:dyDescent="0.15">
      <c r="H150345" s="6"/>
    </row>
    <row r="150346" spans="8:8" ht="23.25" customHeight="1" x14ac:dyDescent="0.15">
      <c r="H150346" s="6"/>
    </row>
    <row r="150347" spans="8:8" ht="23.25" customHeight="1" x14ac:dyDescent="0.15">
      <c r="H150347" s="6"/>
    </row>
    <row r="150348" spans="8:8" ht="23.25" customHeight="1" x14ac:dyDescent="0.15">
      <c r="H150348" s="6"/>
    </row>
    <row r="150349" spans="8:8" ht="23.25" customHeight="1" x14ac:dyDescent="0.15">
      <c r="H150349" s="6"/>
    </row>
    <row r="150350" spans="8:8" ht="23.25" customHeight="1" x14ac:dyDescent="0.15">
      <c r="H150350" s="6"/>
    </row>
    <row r="150351" spans="8:8" ht="23.25" customHeight="1" x14ac:dyDescent="0.15">
      <c r="H150351" s="6"/>
    </row>
    <row r="150352" spans="8:8" ht="23.25" customHeight="1" x14ac:dyDescent="0.15">
      <c r="H150352" s="6"/>
    </row>
    <row r="150353" spans="8:8" ht="23.25" customHeight="1" x14ac:dyDescent="0.15">
      <c r="H150353" s="6"/>
    </row>
    <row r="150354" spans="8:8" ht="23.25" customHeight="1" x14ac:dyDescent="0.15">
      <c r="H150354" s="6"/>
    </row>
    <row r="150355" spans="8:8" ht="23.25" customHeight="1" x14ac:dyDescent="0.15">
      <c r="H150355" s="6"/>
    </row>
    <row r="150356" spans="8:8" ht="23.25" customHeight="1" x14ac:dyDescent="0.15">
      <c r="H150356" s="6"/>
    </row>
    <row r="150357" spans="8:8" ht="23.25" customHeight="1" x14ac:dyDescent="0.15">
      <c r="H150357" s="6"/>
    </row>
    <row r="150358" spans="8:8" ht="23.25" customHeight="1" x14ac:dyDescent="0.15">
      <c r="H150358" s="6"/>
    </row>
    <row r="150359" spans="8:8" ht="23.25" customHeight="1" x14ac:dyDescent="0.15">
      <c r="H150359" s="6"/>
    </row>
    <row r="150360" spans="8:8" ht="23.25" customHeight="1" x14ac:dyDescent="0.15">
      <c r="H150360" s="6"/>
    </row>
    <row r="150361" spans="8:8" ht="23.25" customHeight="1" x14ac:dyDescent="0.15">
      <c r="H150361" s="6"/>
    </row>
    <row r="150362" spans="8:8" ht="23.25" customHeight="1" x14ac:dyDescent="0.15">
      <c r="H150362" s="6"/>
    </row>
    <row r="150363" spans="8:8" ht="23.25" customHeight="1" x14ac:dyDescent="0.15">
      <c r="H150363" s="6"/>
    </row>
    <row r="150364" spans="8:8" ht="23.25" customHeight="1" x14ac:dyDescent="0.15">
      <c r="H150364" s="6"/>
    </row>
    <row r="150365" spans="8:8" ht="23.25" customHeight="1" x14ac:dyDescent="0.15">
      <c r="H150365" s="6"/>
    </row>
    <row r="150366" spans="8:8" ht="23.25" customHeight="1" x14ac:dyDescent="0.15">
      <c r="H150366" s="6"/>
    </row>
    <row r="150367" spans="8:8" ht="23.25" customHeight="1" x14ac:dyDescent="0.15">
      <c r="H150367" s="6"/>
    </row>
    <row r="150368" spans="8:8" ht="23.25" customHeight="1" x14ac:dyDescent="0.15">
      <c r="H150368" s="6"/>
    </row>
    <row r="150369" spans="8:8" ht="23.25" customHeight="1" x14ac:dyDescent="0.15">
      <c r="H150369" s="6"/>
    </row>
    <row r="150370" spans="8:8" ht="23.25" customHeight="1" x14ac:dyDescent="0.15">
      <c r="H150370" s="6"/>
    </row>
    <row r="150371" spans="8:8" ht="23.25" customHeight="1" x14ac:dyDescent="0.15">
      <c r="H150371" s="6"/>
    </row>
    <row r="150372" spans="8:8" ht="23.25" customHeight="1" x14ac:dyDescent="0.15">
      <c r="H150372" s="6"/>
    </row>
    <row r="150373" spans="8:8" ht="23.25" customHeight="1" x14ac:dyDescent="0.15">
      <c r="H150373" s="6"/>
    </row>
    <row r="150374" spans="8:8" ht="23.25" customHeight="1" x14ac:dyDescent="0.15">
      <c r="H150374" s="6"/>
    </row>
    <row r="150375" spans="8:8" ht="23.25" customHeight="1" x14ac:dyDescent="0.15">
      <c r="H150375" s="6"/>
    </row>
    <row r="150376" spans="8:8" ht="23.25" customHeight="1" x14ac:dyDescent="0.15">
      <c r="H150376" s="6"/>
    </row>
    <row r="150377" spans="8:8" ht="23.25" customHeight="1" x14ac:dyDescent="0.15">
      <c r="H150377" s="6"/>
    </row>
    <row r="150378" spans="8:8" ht="23.25" customHeight="1" x14ac:dyDescent="0.15">
      <c r="H150378" s="6"/>
    </row>
    <row r="150379" spans="8:8" ht="23.25" customHeight="1" x14ac:dyDescent="0.15">
      <c r="H150379" s="6"/>
    </row>
    <row r="150380" spans="8:8" ht="23.25" customHeight="1" x14ac:dyDescent="0.15">
      <c r="H150380" s="6"/>
    </row>
    <row r="150381" spans="8:8" ht="23.25" customHeight="1" x14ac:dyDescent="0.15">
      <c r="H150381" s="6"/>
    </row>
    <row r="150382" spans="8:8" ht="23.25" customHeight="1" x14ac:dyDescent="0.15">
      <c r="H150382" s="6"/>
    </row>
    <row r="150383" spans="8:8" ht="23.25" customHeight="1" x14ac:dyDescent="0.15">
      <c r="H150383" s="6"/>
    </row>
    <row r="150384" spans="8:8" ht="23.25" customHeight="1" x14ac:dyDescent="0.15">
      <c r="H150384" s="6"/>
    </row>
    <row r="150385" spans="8:8" ht="23.25" customHeight="1" x14ac:dyDescent="0.15">
      <c r="H150385" s="6"/>
    </row>
    <row r="150386" spans="8:8" ht="23.25" customHeight="1" x14ac:dyDescent="0.15">
      <c r="H150386" s="6"/>
    </row>
    <row r="150387" spans="8:8" ht="23.25" customHeight="1" x14ac:dyDescent="0.15">
      <c r="H150387" s="6"/>
    </row>
    <row r="150388" spans="8:8" ht="23.25" customHeight="1" x14ac:dyDescent="0.15">
      <c r="H150388" s="6"/>
    </row>
    <row r="150389" spans="8:8" ht="23.25" customHeight="1" x14ac:dyDescent="0.15">
      <c r="H150389" s="6"/>
    </row>
    <row r="150390" spans="8:8" ht="23.25" customHeight="1" x14ac:dyDescent="0.15">
      <c r="H150390" s="6"/>
    </row>
    <row r="150391" spans="8:8" ht="23.25" customHeight="1" x14ac:dyDescent="0.15">
      <c r="H150391" s="6"/>
    </row>
    <row r="150392" spans="8:8" ht="23.25" customHeight="1" x14ac:dyDescent="0.15">
      <c r="H150392" s="6"/>
    </row>
    <row r="150393" spans="8:8" ht="23.25" customHeight="1" x14ac:dyDescent="0.15">
      <c r="H150393" s="6"/>
    </row>
    <row r="150394" spans="8:8" ht="23.25" customHeight="1" x14ac:dyDescent="0.15">
      <c r="H150394" s="6"/>
    </row>
    <row r="150395" spans="8:8" ht="23.25" customHeight="1" x14ac:dyDescent="0.15">
      <c r="H150395" s="6"/>
    </row>
    <row r="150396" spans="8:8" ht="23.25" customHeight="1" x14ac:dyDescent="0.15">
      <c r="H150396" s="6"/>
    </row>
    <row r="150397" spans="8:8" ht="23.25" customHeight="1" x14ac:dyDescent="0.15">
      <c r="H150397" s="6"/>
    </row>
    <row r="150398" spans="8:8" ht="23.25" customHeight="1" x14ac:dyDescent="0.15">
      <c r="H150398" s="6"/>
    </row>
    <row r="150399" spans="8:8" ht="23.25" customHeight="1" x14ac:dyDescent="0.15">
      <c r="H150399" s="6"/>
    </row>
    <row r="150400" spans="8:8" ht="23.25" customHeight="1" x14ac:dyDescent="0.15">
      <c r="H150400" s="6"/>
    </row>
    <row r="150401" spans="8:8" ht="23.25" customHeight="1" x14ac:dyDescent="0.15">
      <c r="H150401" s="6"/>
    </row>
    <row r="150402" spans="8:8" ht="23.25" customHeight="1" x14ac:dyDescent="0.15">
      <c r="H150402" s="6"/>
    </row>
    <row r="150403" spans="8:8" ht="23.25" customHeight="1" x14ac:dyDescent="0.15">
      <c r="H150403" s="6"/>
    </row>
    <row r="150404" spans="8:8" ht="23.25" customHeight="1" x14ac:dyDescent="0.15">
      <c r="H150404" s="6"/>
    </row>
    <row r="150405" spans="8:8" ht="23.25" customHeight="1" x14ac:dyDescent="0.15">
      <c r="H150405" s="6"/>
    </row>
    <row r="150406" spans="8:8" ht="23.25" customHeight="1" x14ac:dyDescent="0.15">
      <c r="H150406" s="6"/>
    </row>
    <row r="150407" spans="8:8" ht="23.25" customHeight="1" x14ac:dyDescent="0.15">
      <c r="H150407" s="6"/>
    </row>
    <row r="150408" spans="8:8" ht="23.25" customHeight="1" x14ac:dyDescent="0.15">
      <c r="H150408" s="6"/>
    </row>
    <row r="150409" spans="8:8" ht="23.25" customHeight="1" x14ac:dyDescent="0.15">
      <c r="H150409" s="6"/>
    </row>
    <row r="150410" spans="8:8" ht="23.25" customHeight="1" x14ac:dyDescent="0.15">
      <c r="H150410" s="6"/>
    </row>
    <row r="150411" spans="8:8" ht="23.25" customHeight="1" x14ac:dyDescent="0.15">
      <c r="H150411" s="6"/>
    </row>
    <row r="150412" spans="8:8" ht="23.25" customHeight="1" x14ac:dyDescent="0.15">
      <c r="H150412" s="6"/>
    </row>
    <row r="150413" spans="8:8" ht="23.25" customHeight="1" x14ac:dyDescent="0.15">
      <c r="H150413" s="6"/>
    </row>
    <row r="150414" spans="8:8" ht="23.25" customHeight="1" x14ac:dyDescent="0.15">
      <c r="H150414" s="6"/>
    </row>
    <row r="150415" spans="8:8" ht="23.25" customHeight="1" x14ac:dyDescent="0.15">
      <c r="H150415" s="6"/>
    </row>
    <row r="150416" spans="8:8" ht="23.25" customHeight="1" x14ac:dyDescent="0.15">
      <c r="H150416" s="6"/>
    </row>
    <row r="150417" spans="8:8" ht="23.25" customHeight="1" x14ac:dyDescent="0.15">
      <c r="H150417" s="6"/>
    </row>
    <row r="150418" spans="8:8" ht="23.25" customHeight="1" x14ac:dyDescent="0.15">
      <c r="H150418" s="6"/>
    </row>
    <row r="150419" spans="8:8" ht="23.25" customHeight="1" x14ac:dyDescent="0.15">
      <c r="H150419" s="6"/>
    </row>
    <row r="150420" spans="8:8" ht="23.25" customHeight="1" x14ac:dyDescent="0.15">
      <c r="H150420" s="6"/>
    </row>
    <row r="150421" spans="8:8" ht="23.25" customHeight="1" x14ac:dyDescent="0.15">
      <c r="H150421" s="6"/>
    </row>
    <row r="150422" spans="8:8" ht="23.25" customHeight="1" x14ac:dyDescent="0.15">
      <c r="H150422" s="6"/>
    </row>
    <row r="150423" spans="8:8" ht="23.25" customHeight="1" x14ac:dyDescent="0.15">
      <c r="H150423" s="6"/>
    </row>
    <row r="150424" spans="8:8" ht="23.25" customHeight="1" x14ac:dyDescent="0.15">
      <c r="H150424" s="6"/>
    </row>
    <row r="150425" spans="8:8" ht="23.25" customHeight="1" x14ac:dyDescent="0.15">
      <c r="H150425" s="6"/>
    </row>
    <row r="150426" spans="8:8" ht="23.25" customHeight="1" x14ac:dyDescent="0.15">
      <c r="H150426" s="6"/>
    </row>
    <row r="150427" spans="8:8" ht="23.25" customHeight="1" x14ac:dyDescent="0.15">
      <c r="H150427" s="6"/>
    </row>
    <row r="150428" spans="8:8" ht="23.25" customHeight="1" x14ac:dyDescent="0.15">
      <c r="H150428" s="6"/>
    </row>
    <row r="150429" spans="8:8" ht="23.25" customHeight="1" x14ac:dyDescent="0.15">
      <c r="H150429" s="6"/>
    </row>
    <row r="150430" spans="8:8" ht="23.25" customHeight="1" x14ac:dyDescent="0.15">
      <c r="H150430" s="6"/>
    </row>
    <row r="150431" spans="8:8" ht="23.25" customHeight="1" x14ac:dyDescent="0.15">
      <c r="H150431" s="6"/>
    </row>
    <row r="150432" spans="8:8" ht="23.25" customHeight="1" x14ac:dyDescent="0.15">
      <c r="H150432" s="6"/>
    </row>
    <row r="150433" spans="8:8" ht="23.25" customHeight="1" x14ac:dyDescent="0.15">
      <c r="H150433" s="6"/>
    </row>
    <row r="150434" spans="8:8" ht="23.25" customHeight="1" x14ac:dyDescent="0.15">
      <c r="H150434" s="6"/>
    </row>
    <row r="150435" spans="8:8" ht="23.25" customHeight="1" x14ac:dyDescent="0.15">
      <c r="H150435" s="6"/>
    </row>
    <row r="150436" spans="8:8" ht="23.25" customHeight="1" x14ac:dyDescent="0.15">
      <c r="H150436" s="6"/>
    </row>
    <row r="150437" spans="8:8" ht="23.25" customHeight="1" x14ac:dyDescent="0.15">
      <c r="H150437" s="6"/>
    </row>
    <row r="150438" spans="8:8" ht="23.25" customHeight="1" x14ac:dyDescent="0.15">
      <c r="H150438" s="6"/>
    </row>
    <row r="150439" spans="8:8" ht="23.25" customHeight="1" x14ac:dyDescent="0.15">
      <c r="H150439" s="6"/>
    </row>
    <row r="150440" spans="8:8" ht="23.25" customHeight="1" x14ac:dyDescent="0.15">
      <c r="H150440" s="6"/>
    </row>
    <row r="150441" spans="8:8" ht="23.25" customHeight="1" x14ac:dyDescent="0.15">
      <c r="H150441" s="6"/>
    </row>
    <row r="150442" spans="8:8" ht="23.25" customHeight="1" x14ac:dyDescent="0.15">
      <c r="H150442" s="6"/>
    </row>
    <row r="150443" spans="8:8" ht="23.25" customHeight="1" x14ac:dyDescent="0.15">
      <c r="H150443" s="6"/>
    </row>
    <row r="150444" spans="8:8" ht="23.25" customHeight="1" x14ac:dyDescent="0.15">
      <c r="H150444" s="6"/>
    </row>
    <row r="150445" spans="8:8" ht="23.25" customHeight="1" x14ac:dyDescent="0.15">
      <c r="H150445" s="6"/>
    </row>
    <row r="150446" spans="8:8" ht="23.25" customHeight="1" x14ac:dyDescent="0.15">
      <c r="H150446" s="6"/>
    </row>
    <row r="150447" spans="8:8" ht="23.25" customHeight="1" x14ac:dyDescent="0.15">
      <c r="H150447" s="6"/>
    </row>
    <row r="150448" spans="8:8" ht="23.25" customHeight="1" x14ac:dyDescent="0.15">
      <c r="H150448" s="6"/>
    </row>
    <row r="150449" spans="8:8" ht="23.25" customHeight="1" x14ac:dyDescent="0.15">
      <c r="H150449" s="6"/>
    </row>
    <row r="150450" spans="8:8" ht="23.25" customHeight="1" x14ac:dyDescent="0.15">
      <c r="H150450" s="6"/>
    </row>
    <row r="150451" spans="8:8" ht="23.25" customHeight="1" x14ac:dyDescent="0.15">
      <c r="H150451" s="6"/>
    </row>
    <row r="150452" spans="8:8" ht="23.25" customHeight="1" x14ac:dyDescent="0.15">
      <c r="H150452" s="6"/>
    </row>
    <row r="150453" spans="8:8" ht="23.25" customHeight="1" x14ac:dyDescent="0.15">
      <c r="H150453" s="6"/>
    </row>
    <row r="150454" spans="8:8" ht="23.25" customHeight="1" x14ac:dyDescent="0.15">
      <c r="H150454" s="6"/>
    </row>
    <row r="150455" spans="8:8" ht="23.25" customHeight="1" x14ac:dyDescent="0.15">
      <c r="H150455" s="6"/>
    </row>
    <row r="150456" spans="8:8" ht="23.25" customHeight="1" x14ac:dyDescent="0.15">
      <c r="H150456" s="6"/>
    </row>
    <row r="150457" spans="8:8" ht="23.25" customHeight="1" x14ac:dyDescent="0.15">
      <c r="H150457" s="6"/>
    </row>
    <row r="150458" spans="8:8" ht="23.25" customHeight="1" x14ac:dyDescent="0.15">
      <c r="H150458" s="6"/>
    </row>
    <row r="150459" spans="8:8" ht="23.25" customHeight="1" x14ac:dyDescent="0.15">
      <c r="H150459" s="6"/>
    </row>
    <row r="150460" spans="8:8" ht="23.25" customHeight="1" x14ac:dyDescent="0.15">
      <c r="H150460" s="6"/>
    </row>
    <row r="150461" spans="8:8" ht="23.25" customHeight="1" x14ac:dyDescent="0.15">
      <c r="H150461" s="6"/>
    </row>
    <row r="150462" spans="8:8" ht="23.25" customHeight="1" x14ac:dyDescent="0.15">
      <c r="H150462" s="6"/>
    </row>
    <row r="150463" spans="8:8" ht="23.25" customHeight="1" x14ac:dyDescent="0.15">
      <c r="H150463" s="6"/>
    </row>
    <row r="150464" spans="8:8" ht="23.25" customHeight="1" x14ac:dyDescent="0.15">
      <c r="H150464" s="6"/>
    </row>
    <row r="150465" spans="8:8" ht="23.25" customHeight="1" x14ac:dyDescent="0.15">
      <c r="H150465" s="6"/>
    </row>
    <row r="150466" spans="8:8" ht="23.25" customHeight="1" x14ac:dyDescent="0.15">
      <c r="H150466" s="6"/>
    </row>
    <row r="150467" spans="8:8" ht="23.25" customHeight="1" x14ac:dyDescent="0.15">
      <c r="H150467" s="6"/>
    </row>
    <row r="150468" spans="8:8" ht="23.25" customHeight="1" x14ac:dyDescent="0.15">
      <c r="H150468" s="6"/>
    </row>
    <row r="150469" spans="8:8" ht="23.25" customHeight="1" x14ac:dyDescent="0.15">
      <c r="H150469" s="6"/>
    </row>
    <row r="150470" spans="8:8" ht="23.25" customHeight="1" x14ac:dyDescent="0.15">
      <c r="H150470" s="6"/>
    </row>
    <row r="150471" spans="8:8" ht="23.25" customHeight="1" x14ac:dyDescent="0.15">
      <c r="H150471" s="6"/>
    </row>
    <row r="150472" spans="8:8" ht="23.25" customHeight="1" x14ac:dyDescent="0.15">
      <c r="H150472" s="6"/>
    </row>
    <row r="150473" spans="8:8" ht="23.25" customHeight="1" x14ac:dyDescent="0.15">
      <c r="H150473" s="6"/>
    </row>
    <row r="150474" spans="8:8" ht="23.25" customHeight="1" x14ac:dyDescent="0.15">
      <c r="H150474" s="6"/>
    </row>
    <row r="150475" spans="8:8" ht="23.25" customHeight="1" x14ac:dyDescent="0.15">
      <c r="H150475" s="6"/>
    </row>
    <row r="150476" spans="8:8" ht="23.25" customHeight="1" x14ac:dyDescent="0.15">
      <c r="H150476" s="6"/>
    </row>
    <row r="150477" spans="8:8" ht="23.25" customHeight="1" x14ac:dyDescent="0.15">
      <c r="H150477" s="6"/>
    </row>
    <row r="150478" spans="8:8" ht="23.25" customHeight="1" x14ac:dyDescent="0.15">
      <c r="H150478" s="6"/>
    </row>
    <row r="150479" spans="8:8" ht="23.25" customHeight="1" x14ac:dyDescent="0.15">
      <c r="H150479" s="6"/>
    </row>
    <row r="150480" spans="8:8" ht="23.25" customHeight="1" x14ac:dyDescent="0.15">
      <c r="H150480" s="6"/>
    </row>
    <row r="150481" spans="8:8" ht="23.25" customHeight="1" x14ac:dyDescent="0.15">
      <c r="H150481" s="6"/>
    </row>
    <row r="150482" spans="8:8" ht="23.25" customHeight="1" x14ac:dyDescent="0.15">
      <c r="H150482" s="6"/>
    </row>
    <row r="150483" spans="8:8" ht="23.25" customHeight="1" x14ac:dyDescent="0.15">
      <c r="H150483" s="6"/>
    </row>
    <row r="150484" spans="8:8" ht="23.25" customHeight="1" x14ac:dyDescent="0.15">
      <c r="H150484" s="6"/>
    </row>
    <row r="150485" spans="8:8" ht="23.25" customHeight="1" x14ac:dyDescent="0.15">
      <c r="H150485" s="6"/>
    </row>
    <row r="150486" spans="8:8" ht="23.25" customHeight="1" x14ac:dyDescent="0.15">
      <c r="H150486" s="6"/>
    </row>
    <row r="150487" spans="8:8" ht="23.25" customHeight="1" x14ac:dyDescent="0.15">
      <c r="H150487" s="6"/>
    </row>
    <row r="150488" spans="8:8" ht="23.25" customHeight="1" x14ac:dyDescent="0.15">
      <c r="H150488" s="6"/>
    </row>
    <row r="150489" spans="8:8" ht="23.25" customHeight="1" x14ac:dyDescent="0.15">
      <c r="H150489" s="6"/>
    </row>
    <row r="150490" spans="8:8" ht="23.25" customHeight="1" x14ac:dyDescent="0.15">
      <c r="H150490" s="6"/>
    </row>
    <row r="150491" spans="8:8" ht="23.25" customHeight="1" x14ac:dyDescent="0.15">
      <c r="H150491" s="6"/>
    </row>
    <row r="150492" spans="8:8" ht="23.25" customHeight="1" x14ac:dyDescent="0.15">
      <c r="H150492" s="6"/>
    </row>
    <row r="150493" spans="8:8" ht="23.25" customHeight="1" x14ac:dyDescent="0.15">
      <c r="H150493" s="6"/>
    </row>
    <row r="150494" spans="8:8" ht="23.25" customHeight="1" x14ac:dyDescent="0.15">
      <c r="H150494" s="6"/>
    </row>
    <row r="150495" spans="8:8" ht="23.25" customHeight="1" x14ac:dyDescent="0.15">
      <c r="H150495" s="6"/>
    </row>
    <row r="150496" spans="8:8" ht="23.25" customHeight="1" x14ac:dyDescent="0.15">
      <c r="H150496" s="6"/>
    </row>
    <row r="150497" spans="8:8" ht="23.25" customHeight="1" x14ac:dyDescent="0.15">
      <c r="H150497" s="6"/>
    </row>
    <row r="150498" spans="8:8" ht="23.25" customHeight="1" x14ac:dyDescent="0.15">
      <c r="H150498" s="6"/>
    </row>
    <row r="150499" spans="8:8" ht="23.25" customHeight="1" x14ac:dyDescent="0.15">
      <c r="H150499" s="6"/>
    </row>
    <row r="150500" spans="8:8" ht="23.25" customHeight="1" x14ac:dyDescent="0.15">
      <c r="H150500" s="6"/>
    </row>
    <row r="150501" spans="8:8" ht="23.25" customHeight="1" x14ac:dyDescent="0.15">
      <c r="H150501" s="6"/>
    </row>
    <row r="150502" spans="8:8" ht="23.25" customHeight="1" x14ac:dyDescent="0.15">
      <c r="H150502" s="6"/>
    </row>
    <row r="150503" spans="8:8" ht="23.25" customHeight="1" x14ac:dyDescent="0.15">
      <c r="H150503" s="6"/>
    </row>
    <row r="150504" spans="8:8" ht="23.25" customHeight="1" x14ac:dyDescent="0.15">
      <c r="H150504" s="6"/>
    </row>
    <row r="150505" spans="8:8" ht="23.25" customHeight="1" x14ac:dyDescent="0.15">
      <c r="H150505" s="6"/>
    </row>
    <row r="150506" spans="8:8" ht="23.25" customHeight="1" x14ac:dyDescent="0.15">
      <c r="H150506" s="6"/>
    </row>
    <row r="150507" spans="8:8" ht="23.25" customHeight="1" x14ac:dyDescent="0.15">
      <c r="H150507" s="6"/>
    </row>
    <row r="150508" spans="8:8" ht="23.25" customHeight="1" x14ac:dyDescent="0.15">
      <c r="H150508" s="6"/>
    </row>
    <row r="150509" spans="8:8" ht="23.25" customHeight="1" x14ac:dyDescent="0.15">
      <c r="H150509" s="6"/>
    </row>
    <row r="150510" spans="8:8" ht="23.25" customHeight="1" x14ac:dyDescent="0.15">
      <c r="H150510" s="6"/>
    </row>
    <row r="150511" spans="8:8" ht="23.25" customHeight="1" x14ac:dyDescent="0.15">
      <c r="H150511" s="6"/>
    </row>
    <row r="150512" spans="8:8" ht="23.25" customHeight="1" x14ac:dyDescent="0.15">
      <c r="H150512" s="6"/>
    </row>
    <row r="150513" spans="8:8" ht="23.25" customHeight="1" x14ac:dyDescent="0.15">
      <c r="H150513" s="6"/>
    </row>
    <row r="150514" spans="8:8" ht="23.25" customHeight="1" x14ac:dyDescent="0.15">
      <c r="H150514" s="6"/>
    </row>
    <row r="150515" spans="8:8" ht="23.25" customHeight="1" x14ac:dyDescent="0.15">
      <c r="H150515" s="6"/>
    </row>
    <row r="150516" spans="8:8" ht="23.25" customHeight="1" x14ac:dyDescent="0.15">
      <c r="H150516" s="6"/>
    </row>
    <row r="150517" spans="8:8" ht="23.25" customHeight="1" x14ac:dyDescent="0.15">
      <c r="H150517" s="6"/>
    </row>
    <row r="150518" spans="8:8" ht="23.25" customHeight="1" x14ac:dyDescent="0.15">
      <c r="H150518" s="6"/>
    </row>
    <row r="150519" spans="8:8" ht="23.25" customHeight="1" x14ac:dyDescent="0.15">
      <c r="H150519" s="6"/>
    </row>
    <row r="150520" spans="8:8" ht="23.25" customHeight="1" x14ac:dyDescent="0.15">
      <c r="H150520" s="6"/>
    </row>
    <row r="150521" spans="8:8" ht="23.25" customHeight="1" x14ac:dyDescent="0.15">
      <c r="H150521" s="6"/>
    </row>
    <row r="150522" spans="8:8" ht="23.25" customHeight="1" x14ac:dyDescent="0.15">
      <c r="H150522" s="6"/>
    </row>
    <row r="150523" spans="8:8" ht="23.25" customHeight="1" x14ac:dyDescent="0.15">
      <c r="H150523" s="6"/>
    </row>
    <row r="150524" spans="8:8" ht="23.25" customHeight="1" x14ac:dyDescent="0.15">
      <c r="H150524" s="6"/>
    </row>
    <row r="150525" spans="8:8" ht="23.25" customHeight="1" x14ac:dyDescent="0.15">
      <c r="H150525" s="6"/>
    </row>
    <row r="150526" spans="8:8" ht="23.25" customHeight="1" x14ac:dyDescent="0.15">
      <c r="H150526" s="6"/>
    </row>
    <row r="150527" spans="8:8" ht="23.25" customHeight="1" x14ac:dyDescent="0.15">
      <c r="H150527" s="6"/>
    </row>
    <row r="150528" spans="8:8" ht="23.25" customHeight="1" x14ac:dyDescent="0.15">
      <c r="H150528" s="6"/>
    </row>
    <row r="150529" spans="8:8" ht="23.25" customHeight="1" x14ac:dyDescent="0.15">
      <c r="H150529" s="6"/>
    </row>
    <row r="150530" spans="8:8" ht="23.25" customHeight="1" x14ac:dyDescent="0.15">
      <c r="H150530" s="6"/>
    </row>
    <row r="150531" spans="8:8" ht="23.25" customHeight="1" x14ac:dyDescent="0.15">
      <c r="H150531" s="6"/>
    </row>
    <row r="150532" spans="8:8" ht="23.25" customHeight="1" x14ac:dyDescent="0.15">
      <c r="H150532" s="6"/>
    </row>
    <row r="150533" spans="8:8" ht="23.25" customHeight="1" x14ac:dyDescent="0.15">
      <c r="H150533" s="6"/>
    </row>
    <row r="150534" spans="8:8" ht="23.25" customHeight="1" x14ac:dyDescent="0.15">
      <c r="H150534" s="6"/>
    </row>
    <row r="150535" spans="8:8" ht="23.25" customHeight="1" x14ac:dyDescent="0.15">
      <c r="H150535" s="6"/>
    </row>
    <row r="150536" spans="8:8" ht="23.25" customHeight="1" x14ac:dyDescent="0.15">
      <c r="H150536" s="6"/>
    </row>
    <row r="150537" spans="8:8" ht="23.25" customHeight="1" x14ac:dyDescent="0.15">
      <c r="H150537" s="6"/>
    </row>
    <row r="150538" spans="8:8" ht="23.25" customHeight="1" x14ac:dyDescent="0.15">
      <c r="H150538" s="6"/>
    </row>
    <row r="150539" spans="8:8" ht="23.25" customHeight="1" x14ac:dyDescent="0.15">
      <c r="H150539" s="6"/>
    </row>
    <row r="150540" spans="8:8" ht="23.25" customHeight="1" x14ac:dyDescent="0.15">
      <c r="H150540" s="6"/>
    </row>
    <row r="150541" spans="8:8" ht="23.25" customHeight="1" x14ac:dyDescent="0.15">
      <c r="H150541" s="6"/>
    </row>
    <row r="150542" spans="8:8" ht="23.25" customHeight="1" x14ac:dyDescent="0.15">
      <c r="H150542" s="6"/>
    </row>
    <row r="150543" spans="8:8" ht="23.25" customHeight="1" x14ac:dyDescent="0.15">
      <c r="H150543" s="6"/>
    </row>
    <row r="150544" spans="8:8" ht="23.25" customHeight="1" x14ac:dyDescent="0.15">
      <c r="H150544" s="6"/>
    </row>
    <row r="150545" spans="8:8" ht="23.25" customHeight="1" x14ac:dyDescent="0.15">
      <c r="H150545" s="6"/>
    </row>
    <row r="150546" spans="8:8" ht="23.25" customHeight="1" x14ac:dyDescent="0.15">
      <c r="H150546" s="6"/>
    </row>
    <row r="150547" spans="8:8" ht="23.25" customHeight="1" x14ac:dyDescent="0.15">
      <c r="H150547" s="6"/>
    </row>
    <row r="150548" spans="8:8" ht="23.25" customHeight="1" x14ac:dyDescent="0.15">
      <c r="H150548" s="6"/>
    </row>
    <row r="150549" spans="8:8" ht="23.25" customHeight="1" x14ac:dyDescent="0.15">
      <c r="H150549" s="6"/>
    </row>
    <row r="150550" spans="8:8" ht="23.25" customHeight="1" x14ac:dyDescent="0.15">
      <c r="H150550" s="6"/>
    </row>
    <row r="150551" spans="8:8" ht="23.25" customHeight="1" x14ac:dyDescent="0.15">
      <c r="H150551" s="6"/>
    </row>
    <row r="150552" spans="8:8" ht="23.25" customHeight="1" x14ac:dyDescent="0.15">
      <c r="H150552" s="6"/>
    </row>
    <row r="150553" spans="8:8" ht="23.25" customHeight="1" x14ac:dyDescent="0.15">
      <c r="H150553" s="6"/>
    </row>
    <row r="150554" spans="8:8" ht="23.25" customHeight="1" x14ac:dyDescent="0.15">
      <c r="H150554" s="6"/>
    </row>
    <row r="150555" spans="8:8" ht="23.25" customHeight="1" x14ac:dyDescent="0.15">
      <c r="H150555" s="6"/>
    </row>
    <row r="150556" spans="8:8" ht="23.25" customHeight="1" x14ac:dyDescent="0.15">
      <c r="H150556" s="6"/>
    </row>
    <row r="150557" spans="8:8" ht="23.25" customHeight="1" x14ac:dyDescent="0.15">
      <c r="H150557" s="6"/>
    </row>
    <row r="150558" spans="8:8" ht="23.25" customHeight="1" x14ac:dyDescent="0.15">
      <c r="H150558" s="6"/>
    </row>
    <row r="150559" spans="8:8" ht="23.25" customHeight="1" x14ac:dyDescent="0.15">
      <c r="H150559" s="6"/>
    </row>
    <row r="150560" spans="8:8" ht="23.25" customHeight="1" x14ac:dyDescent="0.15">
      <c r="H150560" s="6"/>
    </row>
    <row r="150561" spans="8:8" ht="23.25" customHeight="1" x14ac:dyDescent="0.15">
      <c r="H150561" s="6"/>
    </row>
    <row r="150562" spans="8:8" ht="23.25" customHeight="1" x14ac:dyDescent="0.15">
      <c r="H150562" s="6"/>
    </row>
    <row r="150563" spans="8:8" ht="23.25" customHeight="1" x14ac:dyDescent="0.15">
      <c r="H150563" s="6"/>
    </row>
    <row r="150564" spans="8:8" ht="23.25" customHeight="1" x14ac:dyDescent="0.15">
      <c r="H150564" s="6"/>
    </row>
    <row r="150565" spans="8:8" ht="23.25" customHeight="1" x14ac:dyDescent="0.15">
      <c r="H150565" s="6"/>
    </row>
    <row r="150566" spans="8:8" ht="23.25" customHeight="1" x14ac:dyDescent="0.15">
      <c r="H150566" s="6"/>
    </row>
    <row r="150567" spans="8:8" ht="23.25" customHeight="1" x14ac:dyDescent="0.15">
      <c r="H150567" s="6"/>
    </row>
    <row r="150568" spans="8:8" ht="23.25" customHeight="1" x14ac:dyDescent="0.15">
      <c r="H150568" s="6"/>
    </row>
    <row r="150569" spans="8:8" ht="23.25" customHeight="1" x14ac:dyDescent="0.15">
      <c r="H150569" s="6"/>
    </row>
    <row r="150570" spans="8:8" ht="23.25" customHeight="1" x14ac:dyDescent="0.15">
      <c r="H150570" s="6"/>
    </row>
    <row r="150571" spans="8:8" ht="23.25" customHeight="1" x14ac:dyDescent="0.15">
      <c r="H150571" s="6"/>
    </row>
    <row r="150572" spans="8:8" ht="23.25" customHeight="1" x14ac:dyDescent="0.15">
      <c r="H150572" s="6"/>
    </row>
    <row r="150573" spans="8:8" ht="23.25" customHeight="1" x14ac:dyDescent="0.15">
      <c r="H150573" s="6"/>
    </row>
    <row r="150574" spans="8:8" ht="23.25" customHeight="1" x14ac:dyDescent="0.15">
      <c r="H150574" s="6"/>
    </row>
    <row r="150575" spans="8:8" ht="23.25" customHeight="1" x14ac:dyDescent="0.15">
      <c r="H150575" s="6"/>
    </row>
    <row r="150576" spans="8:8" ht="23.25" customHeight="1" x14ac:dyDescent="0.15">
      <c r="H150576" s="6"/>
    </row>
    <row r="150577" spans="8:8" ht="23.25" customHeight="1" x14ac:dyDescent="0.15">
      <c r="H150577" s="6"/>
    </row>
    <row r="150578" spans="8:8" ht="23.25" customHeight="1" x14ac:dyDescent="0.15">
      <c r="H150578" s="6"/>
    </row>
    <row r="150579" spans="8:8" ht="23.25" customHeight="1" x14ac:dyDescent="0.15">
      <c r="H150579" s="6"/>
    </row>
    <row r="150580" spans="8:8" ht="23.25" customHeight="1" x14ac:dyDescent="0.15">
      <c r="H150580" s="6"/>
    </row>
    <row r="150581" spans="8:8" ht="23.25" customHeight="1" x14ac:dyDescent="0.15">
      <c r="H150581" s="6"/>
    </row>
    <row r="150582" spans="8:8" ht="23.25" customHeight="1" x14ac:dyDescent="0.15">
      <c r="H150582" s="6"/>
    </row>
    <row r="150583" spans="8:8" ht="23.25" customHeight="1" x14ac:dyDescent="0.15">
      <c r="H150583" s="6"/>
    </row>
    <row r="150584" spans="8:8" ht="23.25" customHeight="1" x14ac:dyDescent="0.15">
      <c r="H150584" s="6"/>
    </row>
    <row r="150585" spans="8:8" ht="23.25" customHeight="1" x14ac:dyDescent="0.15">
      <c r="H150585" s="6"/>
    </row>
    <row r="150586" spans="8:8" ht="23.25" customHeight="1" x14ac:dyDescent="0.15">
      <c r="H150586" s="6"/>
    </row>
    <row r="150587" spans="8:8" ht="23.25" customHeight="1" x14ac:dyDescent="0.15">
      <c r="H150587" s="6"/>
    </row>
    <row r="150588" spans="8:8" ht="23.25" customHeight="1" x14ac:dyDescent="0.15">
      <c r="H150588" s="6"/>
    </row>
    <row r="150589" spans="8:8" ht="23.25" customHeight="1" x14ac:dyDescent="0.15">
      <c r="H150589" s="6"/>
    </row>
    <row r="150590" spans="8:8" ht="23.25" customHeight="1" x14ac:dyDescent="0.15">
      <c r="H150590" s="6"/>
    </row>
    <row r="150591" spans="8:8" ht="23.25" customHeight="1" x14ac:dyDescent="0.15">
      <c r="H150591" s="6"/>
    </row>
    <row r="150592" spans="8:8" ht="23.25" customHeight="1" x14ac:dyDescent="0.15">
      <c r="H150592" s="6"/>
    </row>
    <row r="150593" spans="8:8" ht="23.25" customHeight="1" x14ac:dyDescent="0.15">
      <c r="H150593" s="6"/>
    </row>
    <row r="150594" spans="8:8" ht="23.25" customHeight="1" x14ac:dyDescent="0.15">
      <c r="H150594" s="6"/>
    </row>
    <row r="150595" spans="8:8" ht="23.25" customHeight="1" x14ac:dyDescent="0.15">
      <c r="H150595" s="6"/>
    </row>
    <row r="150596" spans="8:8" ht="23.25" customHeight="1" x14ac:dyDescent="0.15">
      <c r="H150596" s="6"/>
    </row>
    <row r="150597" spans="8:8" ht="23.25" customHeight="1" x14ac:dyDescent="0.15">
      <c r="H150597" s="6"/>
    </row>
    <row r="150598" spans="8:8" ht="23.25" customHeight="1" x14ac:dyDescent="0.15">
      <c r="H150598" s="6"/>
    </row>
    <row r="150599" spans="8:8" ht="23.25" customHeight="1" x14ac:dyDescent="0.15">
      <c r="H150599" s="6"/>
    </row>
    <row r="150600" spans="8:8" ht="23.25" customHeight="1" x14ac:dyDescent="0.15">
      <c r="H150600" s="6"/>
    </row>
    <row r="150601" spans="8:8" ht="23.25" customHeight="1" x14ac:dyDescent="0.15">
      <c r="H150601" s="6"/>
    </row>
    <row r="150602" spans="8:8" ht="23.25" customHeight="1" x14ac:dyDescent="0.15">
      <c r="H150602" s="6"/>
    </row>
    <row r="150603" spans="8:8" ht="23.25" customHeight="1" x14ac:dyDescent="0.15">
      <c r="H150603" s="6"/>
    </row>
    <row r="150604" spans="8:8" ht="23.25" customHeight="1" x14ac:dyDescent="0.15">
      <c r="H150604" s="6"/>
    </row>
    <row r="150605" spans="8:8" ht="23.25" customHeight="1" x14ac:dyDescent="0.15">
      <c r="H150605" s="6"/>
    </row>
    <row r="150606" spans="8:8" ht="23.25" customHeight="1" x14ac:dyDescent="0.15">
      <c r="H150606" s="6"/>
    </row>
    <row r="150607" spans="8:8" ht="23.25" customHeight="1" x14ac:dyDescent="0.15">
      <c r="H150607" s="6"/>
    </row>
    <row r="150608" spans="8:8" ht="23.25" customHeight="1" x14ac:dyDescent="0.15">
      <c r="H150608" s="6"/>
    </row>
    <row r="150609" spans="8:8" ht="23.25" customHeight="1" x14ac:dyDescent="0.15">
      <c r="H150609" s="6"/>
    </row>
    <row r="150610" spans="8:8" ht="23.25" customHeight="1" x14ac:dyDescent="0.15">
      <c r="H150610" s="6"/>
    </row>
    <row r="150611" spans="8:8" ht="23.25" customHeight="1" x14ac:dyDescent="0.15">
      <c r="H150611" s="6"/>
    </row>
    <row r="150612" spans="8:8" ht="23.25" customHeight="1" x14ac:dyDescent="0.15">
      <c r="H150612" s="6"/>
    </row>
    <row r="150613" spans="8:8" ht="23.25" customHeight="1" x14ac:dyDescent="0.15">
      <c r="H150613" s="6"/>
    </row>
    <row r="150614" spans="8:8" ht="23.25" customHeight="1" x14ac:dyDescent="0.15">
      <c r="H150614" s="6"/>
    </row>
    <row r="150615" spans="8:8" ht="23.25" customHeight="1" x14ac:dyDescent="0.15">
      <c r="H150615" s="6"/>
    </row>
    <row r="150616" spans="8:8" ht="23.25" customHeight="1" x14ac:dyDescent="0.15">
      <c r="H150616" s="6"/>
    </row>
    <row r="150617" spans="8:8" ht="23.25" customHeight="1" x14ac:dyDescent="0.15">
      <c r="H150617" s="6"/>
    </row>
    <row r="150618" spans="8:8" ht="23.25" customHeight="1" x14ac:dyDescent="0.15">
      <c r="H150618" s="6"/>
    </row>
    <row r="150619" spans="8:8" ht="23.25" customHeight="1" x14ac:dyDescent="0.15">
      <c r="H150619" s="6"/>
    </row>
    <row r="150620" spans="8:8" ht="23.25" customHeight="1" x14ac:dyDescent="0.15">
      <c r="H150620" s="6"/>
    </row>
    <row r="150621" spans="8:8" ht="23.25" customHeight="1" x14ac:dyDescent="0.15">
      <c r="H150621" s="6"/>
    </row>
    <row r="150622" spans="8:8" ht="23.25" customHeight="1" x14ac:dyDescent="0.15">
      <c r="H150622" s="6"/>
    </row>
    <row r="150623" spans="8:8" ht="23.25" customHeight="1" x14ac:dyDescent="0.15">
      <c r="H150623" s="6"/>
    </row>
    <row r="150624" spans="8:8" ht="23.25" customHeight="1" x14ac:dyDescent="0.15">
      <c r="H150624" s="6"/>
    </row>
    <row r="150625" spans="8:8" ht="23.25" customHeight="1" x14ac:dyDescent="0.15">
      <c r="H150625" s="6"/>
    </row>
    <row r="150626" spans="8:8" ht="23.25" customHeight="1" x14ac:dyDescent="0.15">
      <c r="H150626" s="6"/>
    </row>
    <row r="150627" spans="8:8" ht="23.25" customHeight="1" x14ac:dyDescent="0.15">
      <c r="H150627" s="6"/>
    </row>
    <row r="150628" spans="8:8" ht="23.25" customHeight="1" x14ac:dyDescent="0.15">
      <c r="H150628" s="6"/>
    </row>
    <row r="150629" spans="8:8" ht="23.25" customHeight="1" x14ac:dyDescent="0.15">
      <c r="H150629" s="6"/>
    </row>
    <row r="150630" spans="8:8" ht="23.25" customHeight="1" x14ac:dyDescent="0.15">
      <c r="H150630" s="6"/>
    </row>
    <row r="150631" spans="8:8" ht="23.25" customHeight="1" x14ac:dyDescent="0.15">
      <c r="H150631" s="6"/>
    </row>
    <row r="150632" spans="8:8" ht="23.25" customHeight="1" x14ac:dyDescent="0.15">
      <c r="H150632" s="6"/>
    </row>
    <row r="150633" spans="8:8" ht="23.25" customHeight="1" x14ac:dyDescent="0.15">
      <c r="H150633" s="6"/>
    </row>
    <row r="150634" spans="8:8" ht="23.25" customHeight="1" x14ac:dyDescent="0.15">
      <c r="H150634" s="6"/>
    </row>
    <row r="150635" spans="8:8" ht="23.25" customHeight="1" x14ac:dyDescent="0.15">
      <c r="H150635" s="6"/>
    </row>
    <row r="150636" spans="8:8" ht="23.25" customHeight="1" x14ac:dyDescent="0.15">
      <c r="H150636" s="6"/>
    </row>
    <row r="150637" spans="8:8" ht="23.25" customHeight="1" x14ac:dyDescent="0.15">
      <c r="H150637" s="6"/>
    </row>
    <row r="150638" spans="8:8" ht="23.25" customHeight="1" x14ac:dyDescent="0.15">
      <c r="H150638" s="6"/>
    </row>
    <row r="150639" spans="8:8" ht="23.25" customHeight="1" x14ac:dyDescent="0.15">
      <c r="H150639" s="6"/>
    </row>
    <row r="150640" spans="8:8" ht="23.25" customHeight="1" x14ac:dyDescent="0.15">
      <c r="H150640" s="6"/>
    </row>
    <row r="150641" spans="8:8" ht="23.25" customHeight="1" x14ac:dyDescent="0.15">
      <c r="H150641" s="6"/>
    </row>
    <row r="150642" spans="8:8" ht="23.25" customHeight="1" x14ac:dyDescent="0.15">
      <c r="H150642" s="6"/>
    </row>
    <row r="150643" spans="8:8" ht="23.25" customHeight="1" x14ac:dyDescent="0.15">
      <c r="H150643" s="6"/>
    </row>
    <row r="150644" spans="8:8" ht="23.25" customHeight="1" x14ac:dyDescent="0.15">
      <c r="H150644" s="6"/>
    </row>
    <row r="150645" spans="8:8" ht="23.25" customHeight="1" x14ac:dyDescent="0.15">
      <c r="H150645" s="6"/>
    </row>
    <row r="150646" spans="8:8" ht="23.25" customHeight="1" x14ac:dyDescent="0.15">
      <c r="H150646" s="6"/>
    </row>
    <row r="150647" spans="8:8" ht="23.25" customHeight="1" x14ac:dyDescent="0.15">
      <c r="H150647" s="6"/>
    </row>
    <row r="150648" spans="8:8" ht="23.25" customHeight="1" x14ac:dyDescent="0.15">
      <c r="H150648" s="6"/>
    </row>
    <row r="150649" spans="8:8" ht="23.25" customHeight="1" x14ac:dyDescent="0.15">
      <c r="H150649" s="6"/>
    </row>
    <row r="150650" spans="8:8" ht="23.25" customHeight="1" x14ac:dyDescent="0.15">
      <c r="H150650" s="6"/>
    </row>
    <row r="150651" spans="8:8" ht="23.25" customHeight="1" x14ac:dyDescent="0.15">
      <c r="H150651" s="6"/>
    </row>
    <row r="150652" spans="8:8" ht="23.25" customHeight="1" x14ac:dyDescent="0.15">
      <c r="H150652" s="6"/>
    </row>
    <row r="150653" spans="8:8" ht="23.25" customHeight="1" x14ac:dyDescent="0.15">
      <c r="H150653" s="6"/>
    </row>
    <row r="150654" spans="8:8" ht="23.25" customHeight="1" x14ac:dyDescent="0.15">
      <c r="H150654" s="6"/>
    </row>
    <row r="150655" spans="8:8" ht="23.25" customHeight="1" x14ac:dyDescent="0.15">
      <c r="H150655" s="6"/>
    </row>
    <row r="150656" spans="8:8" ht="23.25" customHeight="1" x14ac:dyDescent="0.15">
      <c r="H150656" s="6"/>
    </row>
    <row r="150657" spans="8:8" ht="23.25" customHeight="1" x14ac:dyDescent="0.15">
      <c r="H150657" s="6"/>
    </row>
    <row r="150658" spans="8:8" ht="23.25" customHeight="1" x14ac:dyDescent="0.15">
      <c r="H150658" s="6"/>
    </row>
    <row r="150659" spans="8:8" ht="23.25" customHeight="1" x14ac:dyDescent="0.15">
      <c r="H150659" s="6"/>
    </row>
    <row r="150660" spans="8:8" ht="23.25" customHeight="1" x14ac:dyDescent="0.15">
      <c r="H150660" s="6"/>
    </row>
    <row r="150661" spans="8:8" ht="23.25" customHeight="1" x14ac:dyDescent="0.15">
      <c r="H150661" s="6"/>
    </row>
    <row r="150662" spans="8:8" ht="23.25" customHeight="1" x14ac:dyDescent="0.15">
      <c r="H150662" s="6"/>
    </row>
    <row r="150663" spans="8:8" ht="23.25" customHeight="1" x14ac:dyDescent="0.15">
      <c r="H150663" s="6"/>
    </row>
    <row r="150664" spans="8:8" ht="23.25" customHeight="1" x14ac:dyDescent="0.15">
      <c r="H150664" s="6"/>
    </row>
    <row r="150665" spans="8:8" ht="23.25" customHeight="1" x14ac:dyDescent="0.15">
      <c r="H150665" s="6"/>
    </row>
    <row r="150666" spans="8:8" ht="23.25" customHeight="1" x14ac:dyDescent="0.15">
      <c r="H150666" s="6"/>
    </row>
    <row r="150667" spans="8:8" ht="23.25" customHeight="1" x14ac:dyDescent="0.15">
      <c r="H150667" s="6"/>
    </row>
    <row r="150668" spans="8:8" ht="23.25" customHeight="1" x14ac:dyDescent="0.15">
      <c r="H150668" s="6"/>
    </row>
    <row r="150669" spans="8:8" ht="23.25" customHeight="1" x14ac:dyDescent="0.15">
      <c r="H150669" s="6"/>
    </row>
    <row r="150670" spans="8:8" ht="23.25" customHeight="1" x14ac:dyDescent="0.15">
      <c r="H150670" s="6"/>
    </row>
    <row r="150671" spans="8:8" ht="23.25" customHeight="1" x14ac:dyDescent="0.15">
      <c r="H150671" s="6"/>
    </row>
    <row r="150672" spans="8:8" ht="23.25" customHeight="1" x14ac:dyDescent="0.15">
      <c r="H150672" s="6"/>
    </row>
    <row r="150673" spans="8:8" ht="23.25" customHeight="1" x14ac:dyDescent="0.15">
      <c r="H150673" s="6"/>
    </row>
    <row r="150674" spans="8:8" ht="23.25" customHeight="1" x14ac:dyDescent="0.15">
      <c r="H150674" s="6"/>
    </row>
    <row r="150675" spans="8:8" ht="23.25" customHeight="1" x14ac:dyDescent="0.15">
      <c r="H150675" s="6"/>
    </row>
    <row r="150676" spans="8:8" ht="23.25" customHeight="1" x14ac:dyDescent="0.15">
      <c r="H150676" s="6"/>
    </row>
    <row r="150677" spans="8:8" ht="23.25" customHeight="1" x14ac:dyDescent="0.15">
      <c r="H150677" s="6"/>
    </row>
    <row r="150678" spans="8:8" ht="23.25" customHeight="1" x14ac:dyDescent="0.15">
      <c r="H150678" s="6"/>
    </row>
    <row r="150679" spans="8:8" ht="23.25" customHeight="1" x14ac:dyDescent="0.15">
      <c r="H150679" s="6"/>
    </row>
    <row r="150680" spans="8:8" ht="23.25" customHeight="1" x14ac:dyDescent="0.15">
      <c r="H150680" s="6"/>
    </row>
    <row r="150681" spans="8:8" ht="23.25" customHeight="1" x14ac:dyDescent="0.15">
      <c r="H150681" s="6"/>
    </row>
    <row r="150682" spans="8:8" ht="23.25" customHeight="1" x14ac:dyDescent="0.15">
      <c r="H150682" s="6"/>
    </row>
    <row r="150683" spans="8:8" ht="23.25" customHeight="1" x14ac:dyDescent="0.15">
      <c r="H150683" s="6"/>
    </row>
    <row r="150684" spans="8:8" ht="23.25" customHeight="1" x14ac:dyDescent="0.15">
      <c r="H150684" s="6"/>
    </row>
    <row r="150685" spans="8:8" ht="23.25" customHeight="1" x14ac:dyDescent="0.15">
      <c r="H150685" s="6"/>
    </row>
    <row r="150686" spans="8:8" ht="23.25" customHeight="1" x14ac:dyDescent="0.15">
      <c r="H150686" s="6"/>
    </row>
    <row r="150687" spans="8:8" ht="23.25" customHeight="1" x14ac:dyDescent="0.15">
      <c r="H150687" s="6"/>
    </row>
    <row r="150688" spans="8:8" ht="23.25" customHeight="1" x14ac:dyDescent="0.15">
      <c r="H150688" s="6"/>
    </row>
    <row r="150689" spans="8:8" ht="23.25" customHeight="1" x14ac:dyDescent="0.15">
      <c r="H150689" s="6"/>
    </row>
    <row r="150690" spans="8:8" ht="23.25" customHeight="1" x14ac:dyDescent="0.15">
      <c r="H150690" s="6"/>
    </row>
    <row r="150691" spans="8:8" ht="23.25" customHeight="1" x14ac:dyDescent="0.15">
      <c r="H150691" s="6"/>
    </row>
    <row r="150692" spans="8:8" ht="23.25" customHeight="1" x14ac:dyDescent="0.15">
      <c r="H150692" s="6"/>
    </row>
    <row r="150693" spans="8:8" ht="23.25" customHeight="1" x14ac:dyDescent="0.15">
      <c r="H150693" s="6"/>
    </row>
    <row r="150694" spans="8:8" ht="23.25" customHeight="1" x14ac:dyDescent="0.15">
      <c r="H150694" s="6"/>
    </row>
    <row r="150695" spans="8:8" ht="23.25" customHeight="1" x14ac:dyDescent="0.15">
      <c r="H150695" s="6"/>
    </row>
    <row r="150696" spans="8:8" ht="23.25" customHeight="1" x14ac:dyDescent="0.15">
      <c r="H150696" s="6"/>
    </row>
    <row r="150697" spans="8:8" ht="23.25" customHeight="1" x14ac:dyDescent="0.15">
      <c r="H150697" s="6"/>
    </row>
    <row r="150698" spans="8:8" ht="23.25" customHeight="1" x14ac:dyDescent="0.15">
      <c r="H150698" s="6"/>
    </row>
    <row r="150699" spans="8:8" ht="23.25" customHeight="1" x14ac:dyDescent="0.15">
      <c r="H150699" s="6"/>
    </row>
    <row r="150700" spans="8:8" ht="23.25" customHeight="1" x14ac:dyDescent="0.15">
      <c r="H150700" s="6"/>
    </row>
    <row r="150701" spans="8:8" ht="23.25" customHeight="1" x14ac:dyDescent="0.15">
      <c r="H150701" s="6"/>
    </row>
    <row r="150702" spans="8:8" ht="23.25" customHeight="1" x14ac:dyDescent="0.15">
      <c r="H150702" s="6"/>
    </row>
    <row r="150703" spans="8:8" ht="23.25" customHeight="1" x14ac:dyDescent="0.15">
      <c r="H150703" s="6"/>
    </row>
    <row r="150704" spans="8:8" ht="23.25" customHeight="1" x14ac:dyDescent="0.15">
      <c r="H150704" s="6"/>
    </row>
    <row r="150705" spans="8:8" ht="23.25" customHeight="1" x14ac:dyDescent="0.15">
      <c r="H150705" s="6"/>
    </row>
    <row r="150706" spans="8:8" ht="23.25" customHeight="1" x14ac:dyDescent="0.15">
      <c r="H150706" s="6"/>
    </row>
    <row r="150707" spans="8:8" ht="23.25" customHeight="1" x14ac:dyDescent="0.15">
      <c r="H150707" s="6"/>
    </row>
    <row r="150708" spans="8:8" ht="23.25" customHeight="1" x14ac:dyDescent="0.15">
      <c r="H150708" s="6"/>
    </row>
    <row r="150709" spans="8:8" ht="23.25" customHeight="1" x14ac:dyDescent="0.15">
      <c r="H150709" s="6"/>
    </row>
    <row r="150710" spans="8:8" ht="23.25" customHeight="1" x14ac:dyDescent="0.15">
      <c r="H150710" s="6"/>
    </row>
    <row r="150711" spans="8:8" ht="23.25" customHeight="1" x14ac:dyDescent="0.15">
      <c r="H150711" s="6"/>
    </row>
    <row r="150712" spans="8:8" ht="23.25" customHeight="1" x14ac:dyDescent="0.15">
      <c r="H150712" s="6"/>
    </row>
    <row r="150713" spans="8:8" ht="23.25" customHeight="1" x14ac:dyDescent="0.15">
      <c r="H150713" s="6"/>
    </row>
    <row r="150714" spans="8:8" ht="23.25" customHeight="1" x14ac:dyDescent="0.15">
      <c r="H150714" s="6"/>
    </row>
    <row r="150715" spans="8:8" ht="23.25" customHeight="1" x14ac:dyDescent="0.15">
      <c r="H150715" s="6"/>
    </row>
    <row r="150716" spans="8:8" ht="23.25" customHeight="1" x14ac:dyDescent="0.15">
      <c r="H150716" s="6"/>
    </row>
    <row r="150717" spans="8:8" ht="23.25" customHeight="1" x14ac:dyDescent="0.15">
      <c r="H150717" s="6"/>
    </row>
    <row r="150718" spans="8:8" ht="23.25" customHeight="1" x14ac:dyDescent="0.15">
      <c r="H150718" s="6"/>
    </row>
    <row r="150719" spans="8:8" ht="23.25" customHeight="1" x14ac:dyDescent="0.15">
      <c r="H150719" s="6"/>
    </row>
    <row r="150720" spans="8:8" ht="23.25" customHeight="1" x14ac:dyDescent="0.15">
      <c r="H150720" s="6"/>
    </row>
    <row r="150721" spans="8:8" ht="23.25" customHeight="1" x14ac:dyDescent="0.15">
      <c r="H150721" s="6"/>
    </row>
    <row r="150722" spans="8:8" ht="23.25" customHeight="1" x14ac:dyDescent="0.15">
      <c r="H150722" s="6"/>
    </row>
    <row r="150723" spans="8:8" ht="23.25" customHeight="1" x14ac:dyDescent="0.15">
      <c r="H150723" s="6"/>
    </row>
    <row r="150724" spans="8:8" ht="23.25" customHeight="1" x14ac:dyDescent="0.15">
      <c r="H150724" s="6"/>
    </row>
    <row r="150725" spans="8:8" ht="23.25" customHeight="1" x14ac:dyDescent="0.15">
      <c r="H150725" s="6"/>
    </row>
    <row r="150726" spans="8:8" ht="23.25" customHeight="1" x14ac:dyDescent="0.15">
      <c r="H150726" s="6"/>
    </row>
    <row r="150727" spans="8:8" ht="23.25" customHeight="1" x14ac:dyDescent="0.15">
      <c r="H150727" s="6"/>
    </row>
    <row r="150728" spans="8:8" ht="23.25" customHeight="1" x14ac:dyDescent="0.15">
      <c r="H150728" s="6"/>
    </row>
    <row r="150729" spans="8:8" ht="23.25" customHeight="1" x14ac:dyDescent="0.15">
      <c r="H150729" s="6"/>
    </row>
    <row r="150730" spans="8:8" ht="23.25" customHeight="1" x14ac:dyDescent="0.15">
      <c r="H150730" s="6"/>
    </row>
    <row r="150731" spans="8:8" ht="23.25" customHeight="1" x14ac:dyDescent="0.15">
      <c r="H150731" s="6"/>
    </row>
    <row r="150732" spans="8:8" ht="23.25" customHeight="1" x14ac:dyDescent="0.15">
      <c r="H150732" s="6"/>
    </row>
    <row r="150733" spans="8:8" ht="23.25" customHeight="1" x14ac:dyDescent="0.15">
      <c r="H150733" s="6"/>
    </row>
    <row r="150734" spans="8:8" ht="23.25" customHeight="1" x14ac:dyDescent="0.15">
      <c r="H150734" s="6"/>
    </row>
    <row r="150735" spans="8:8" ht="23.25" customHeight="1" x14ac:dyDescent="0.15">
      <c r="H150735" s="6"/>
    </row>
    <row r="150736" spans="8:8" ht="23.25" customHeight="1" x14ac:dyDescent="0.15">
      <c r="H150736" s="6"/>
    </row>
    <row r="150737" spans="8:8" ht="23.25" customHeight="1" x14ac:dyDescent="0.15">
      <c r="H150737" s="6"/>
    </row>
    <row r="150738" spans="8:8" ht="23.25" customHeight="1" x14ac:dyDescent="0.15">
      <c r="H150738" s="6"/>
    </row>
    <row r="150739" spans="8:8" ht="23.25" customHeight="1" x14ac:dyDescent="0.15">
      <c r="H150739" s="6"/>
    </row>
    <row r="150740" spans="8:8" ht="23.25" customHeight="1" x14ac:dyDescent="0.15">
      <c r="H150740" s="6"/>
    </row>
    <row r="150741" spans="8:8" ht="23.25" customHeight="1" x14ac:dyDescent="0.15">
      <c r="H150741" s="6"/>
    </row>
    <row r="150742" spans="8:8" ht="23.25" customHeight="1" x14ac:dyDescent="0.15">
      <c r="H150742" s="6"/>
    </row>
    <row r="150743" spans="8:8" ht="23.25" customHeight="1" x14ac:dyDescent="0.15">
      <c r="H150743" s="6"/>
    </row>
    <row r="150744" spans="8:8" ht="23.25" customHeight="1" x14ac:dyDescent="0.15">
      <c r="H150744" s="6"/>
    </row>
    <row r="150745" spans="8:8" ht="23.25" customHeight="1" x14ac:dyDescent="0.15">
      <c r="H150745" s="6"/>
    </row>
    <row r="150746" spans="8:8" ht="23.25" customHeight="1" x14ac:dyDescent="0.15">
      <c r="H150746" s="6"/>
    </row>
    <row r="150747" spans="8:8" ht="23.25" customHeight="1" x14ac:dyDescent="0.15">
      <c r="H150747" s="6"/>
    </row>
    <row r="150748" spans="8:8" ht="23.25" customHeight="1" x14ac:dyDescent="0.15">
      <c r="H150748" s="6"/>
    </row>
    <row r="150749" spans="8:8" ht="23.25" customHeight="1" x14ac:dyDescent="0.15">
      <c r="H150749" s="6"/>
    </row>
    <row r="150750" spans="8:8" ht="23.25" customHeight="1" x14ac:dyDescent="0.15">
      <c r="H150750" s="6"/>
    </row>
    <row r="150751" spans="8:8" ht="23.25" customHeight="1" x14ac:dyDescent="0.15">
      <c r="H150751" s="6"/>
    </row>
    <row r="150752" spans="8:8" ht="23.25" customHeight="1" x14ac:dyDescent="0.15">
      <c r="H150752" s="6"/>
    </row>
    <row r="150753" spans="8:8" ht="23.25" customHeight="1" x14ac:dyDescent="0.15">
      <c r="H150753" s="6"/>
    </row>
    <row r="150754" spans="8:8" ht="23.25" customHeight="1" x14ac:dyDescent="0.15">
      <c r="H150754" s="6"/>
    </row>
    <row r="150755" spans="8:8" ht="23.25" customHeight="1" x14ac:dyDescent="0.15">
      <c r="H150755" s="6"/>
    </row>
    <row r="150756" spans="8:8" ht="23.25" customHeight="1" x14ac:dyDescent="0.15">
      <c r="H150756" s="6"/>
    </row>
    <row r="150757" spans="8:8" ht="23.25" customHeight="1" x14ac:dyDescent="0.15">
      <c r="H150757" s="6"/>
    </row>
    <row r="150758" spans="8:8" ht="23.25" customHeight="1" x14ac:dyDescent="0.15">
      <c r="H150758" s="6"/>
    </row>
    <row r="150759" spans="8:8" ht="23.25" customHeight="1" x14ac:dyDescent="0.15">
      <c r="H150759" s="6"/>
    </row>
    <row r="150760" spans="8:8" ht="23.25" customHeight="1" x14ac:dyDescent="0.15">
      <c r="H150760" s="6"/>
    </row>
    <row r="150761" spans="8:8" ht="23.25" customHeight="1" x14ac:dyDescent="0.15">
      <c r="H150761" s="6"/>
    </row>
    <row r="150762" spans="8:8" ht="23.25" customHeight="1" x14ac:dyDescent="0.15">
      <c r="H150762" s="6"/>
    </row>
    <row r="150763" spans="8:8" ht="23.25" customHeight="1" x14ac:dyDescent="0.15">
      <c r="H150763" s="6"/>
    </row>
    <row r="150764" spans="8:8" ht="23.25" customHeight="1" x14ac:dyDescent="0.15">
      <c r="H150764" s="6"/>
    </row>
    <row r="150765" spans="8:8" ht="23.25" customHeight="1" x14ac:dyDescent="0.15">
      <c r="H150765" s="6"/>
    </row>
    <row r="150766" spans="8:8" ht="23.25" customHeight="1" x14ac:dyDescent="0.15">
      <c r="H150766" s="6"/>
    </row>
    <row r="150767" spans="8:8" ht="23.25" customHeight="1" x14ac:dyDescent="0.15">
      <c r="H150767" s="6"/>
    </row>
    <row r="150768" spans="8:8" ht="23.25" customHeight="1" x14ac:dyDescent="0.15">
      <c r="H150768" s="6"/>
    </row>
    <row r="150769" spans="8:8" ht="23.25" customHeight="1" x14ac:dyDescent="0.15">
      <c r="H150769" s="6"/>
    </row>
    <row r="150770" spans="8:8" ht="23.25" customHeight="1" x14ac:dyDescent="0.15">
      <c r="H150770" s="6"/>
    </row>
    <row r="150771" spans="8:8" ht="23.25" customHeight="1" x14ac:dyDescent="0.15">
      <c r="H150771" s="6"/>
    </row>
    <row r="150772" spans="8:8" ht="23.25" customHeight="1" x14ac:dyDescent="0.15">
      <c r="H150772" s="6"/>
    </row>
    <row r="150773" spans="8:8" ht="23.25" customHeight="1" x14ac:dyDescent="0.15">
      <c r="H150773" s="6"/>
    </row>
    <row r="150774" spans="8:8" ht="23.25" customHeight="1" x14ac:dyDescent="0.15">
      <c r="H150774" s="6"/>
    </row>
    <row r="150775" spans="8:8" ht="23.25" customHeight="1" x14ac:dyDescent="0.15">
      <c r="H150775" s="6"/>
    </row>
    <row r="150776" spans="8:8" ht="23.25" customHeight="1" x14ac:dyDescent="0.15">
      <c r="H150776" s="6"/>
    </row>
    <row r="150777" spans="8:8" ht="23.25" customHeight="1" x14ac:dyDescent="0.15">
      <c r="H150777" s="6"/>
    </row>
    <row r="150778" spans="8:8" ht="23.25" customHeight="1" x14ac:dyDescent="0.15">
      <c r="H150778" s="6"/>
    </row>
    <row r="150779" spans="8:8" ht="23.25" customHeight="1" x14ac:dyDescent="0.15">
      <c r="H150779" s="6"/>
    </row>
    <row r="150780" spans="8:8" ht="23.25" customHeight="1" x14ac:dyDescent="0.15">
      <c r="H150780" s="6"/>
    </row>
    <row r="150781" spans="8:8" ht="23.25" customHeight="1" x14ac:dyDescent="0.15">
      <c r="H150781" s="6"/>
    </row>
    <row r="150782" spans="8:8" ht="23.25" customHeight="1" x14ac:dyDescent="0.15">
      <c r="H150782" s="6"/>
    </row>
    <row r="150783" spans="8:8" ht="23.25" customHeight="1" x14ac:dyDescent="0.15">
      <c r="H150783" s="6"/>
    </row>
    <row r="150784" spans="8:8" ht="23.25" customHeight="1" x14ac:dyDescent="0.15">
      <c r="H150784" s="6"/>
    </row>
    <row r="150785" spans="8:8" ht="23.25" customHeight="1" x14ac:dyDescent="0.15">
      <c r="H150785" s="6"/>
    </row>
    <row r="150786" spans="8:8" ht="23.25" customHeight="1" x14ac:dyDescent="0.15">
      <c r="H150786" s="6"/>
    </row>
    <row r="150787" spans="8:8" ht="23.25" customHeight="1" x14ac:dyDescent="0.15">
      <c r="H150787" s="6"/>
    </row>
    <row r="150788" spans="8:8" ht="23.25" customHeight="1" x14ac:dyDescent="0.15">
      <c r="H150788" s="6"/>
    </row>
    <row r="150789" spans="8:8" ht="23.25" customHeight="1" x14ac:dyDescent="0.15">
      <c r="H150789" s="6"/>
    </row>
    <row r="150790" spans="8:8" ht="23.25" customHeight="1" x14ac:dyDescent="0.15">
      <c r="H150790" s="6"/>
    </row>
    <row r="150791" spans="8:8" ht="23.25" customHeight="1" x14ac:dyDescent="0.15">
      <c r="H150791" s="6"/>
    </row>
    <row r="150792" spans="8:8" ht="23.25" customHeight="1" x14ac:dyDescent="0.15">
      <c r="H150792" s="6"/>
    </row>
    <row r="150793" spans="8:8" ht="23.25" customHeight="1" x14ac:dyDescent="0.15">
      <c r="H150793" s="6"/>
    </row>
    <row r="150794" spans="8:8" ht="23.25" customHeight="1" x14ac:dyDescent="0.15">
      <c r="H150794" s="6"/>
    </row>
    <row r="150795" spans="8:8" ht="23.25" customHeight="1" x14ac:dyDescent="0.15">
      <c r="H150795" s="6"/>
    </row>
    <row r="150796" spans="8:8" ht="23.25" customHeight="1" x14ac:dyDescent="0.15">
      <c r="H150796" s="6"/>
    </row>
    <row r="150797" spans="8:8" ht="23.25" customHeight="1" x14ac:dyDescent="0.15">
      <c r="H150797" s="6"/>
    </row>
    <row r="150798" spans="8:8" ht="23.25" customHeight="1" x14ac:dyDescent="0.15">
      <c r="H150798" s="6"/>
    </row>
    <row r="150799" spans="8:8" ht="23.25" customHeight="1" x14ac:dyDescent="0.15">
      <c r="H150799" s="6"/>
    </row>
    <row r="150800" spans="8:8" ht="23.25" customHeight="1" x14ac:dyDescent="0.15">
      <c r="H150800" s="6"/>
    </row>
    <row r="150801" spans="8:8" ht="23.25" customHeight="1" x14ac:dyDescent="0.15">
      <c r="H150801" s="6"/>
    </row>
    <row r="150802" spans="8:8" ht="23.25" customHeight="1" x14ac:dyDescent="0.15">
      <c r="H150802" s="6"/>
    </row>
    <row r="150803" spans="8:8" ht="23.25" customHeight="1" x14ac:dyDescent="0.15">
      <c r="H150803" s="6"/>
    </row>
    <row r="150804" spans="8:8" ht="23.25" customHeight="1" x14ac:dyDescent="0.15">
      <c r="H150804" s="6"/>
    </row>
    <row r="150805" spans="8:8" ht="23.25" customHeight="1" x14ac:dyDescent="0.15">
      <c r="H150805" s="6"/>
    </row>
    <row r="150806" spans="8:8" ht="23.25" customHeight="1" x14ac:dyDescent="0.15">
      <c r="H150806" s="6"/>
    </row>
    <row r="150807" spans="8:8" ht="23.25" customHeight="1" x14ac:dyDescent="0.15">
      <c r="H150807" s="6"/>
    </row>
    <row r="150808" spans="8:8" ht="23.25" customHeight="1" x14ac:dyDescent="0.15">
      <c r="H150808" s="6"/>
    </row>
    <row r="150809" spans="8:8" ht="23.25" customHeight="1" x14ac:dyDescent="0.15">
      <c r="H150809" s="6"/>
    </row>
    <row r="150810" spans="8:8" ht="23.25" customHeight="1" x14ac:dyDescent="0.15">
      <c r="H150810" s="6"/>
    </row>
    <row r="150811" spans="8:8" ht="23.25" customHeight="1" x14ac:dyDescent="0.15">
      <c r="H150811" s="6"/>
    </row>
    <row r="150812" spans="8:8" ht="23.25" customHeight="1" x14ac:dyDescent="0.15">
      <c r="H150812" s="6"/>
    </row>
    <row r="150813" spans="8:8" ht="23.25" customHeight="1" x14ac:dyDescent="0.15">
      <c r="H150813" s="6"/>
    </row>
    <row r="150814" spans="8:8" ht="23.25" customHeight="1" x14ac:dyDescent="0.15">
      <c r="H150814" s="6"/>
    </row>
    <row r="150815" spans="8:8" ht="23.25" customHeight="1" x14ac:dyDescent="0.15">
      <c r="H150815" s="6"/>
    </row>
    <row r="150816" spans="8:8" ht="23.25" customHeight="1" x14ac:dyDescent="0.15">
      <c r="H150816" s="6"/>
    </row>
    <row r="150817" spans="8:8" ht="23.25" customHeight="1" x14ac:dyDescent="0.15">
      <c r="H150817" s="6"/>
    </row>
    <row r="150818" spans="8:8" ht="23.25" customHeight="1" x14ac:dyDescent="0.15">
      <c r="H150818" s="6"/>
    </row>
    <row r="150819" spans="8:8" ht="23.25" customHeight="1" x14ac:dyDescent="0.15">
      <c r="H150819" s="6"/>
    </row>
    <row r="150820" spans="8:8" ht="23.25" customHeight="1" x14ac:dyDescent="0.15">
      <c r="H150820" s="6"/>
    </row>
    <row r="150821" spans="8:8" ht="23.25" customHeight="1" x14ac:dyDescent="0.15">
      <c r="H150821" s="6"/>
    </row>
    <row r="150822" spans="8:8" ht="23.25" customHeight="1" x14ac:dyDescent="0.15">
      <c r="H150822" s="6"/>
    </row>
    <row r="150823" spans="8:8" ht="23.25" customHeight="1" x14ac:dyDescent="0.15">
      <c r="H150823" s="6"/>
    </row>
    <row r="150824" spans="8:8" ht="23.25" customHeight="1" x14ac:dyDescent="0.15">
      <c r="H150824" s="6"/>
    </row>
    <row r="150825" spans="8:8" ht="23.25" customHeight="1" x14ac:dyDescent="0.15">
      <c r="H150825" s="6"/>
    </row>
    <row r="150826" spans="8:8" ht="23.25" customHeight="1" x14ac:dyDescent="0.15">
      <c r="H150826" s="6"/>
    </row>
    <row r="150827" spans="8:8" ht="23.25" customHeight="1" x14ac:dyDescent="0.15">
      <c r="H150827" s="6"/>
    </row>
    <row r="150828" spans="8:8" ht="23.25" customHeight="1" x14ac:dyDescent="0.15">
      <c r="H150828" s="6"/>
    </row>
    <row r="150829" spans="8:8" ht="23.25" customHeight="1" x14ac:dyDescent="0.15">
      <c r="H150829" s="6"/>
    </row>
    <row r="150830" spans="8:8" ht="23.25" customHeight="1" x14ac:dyDescent="0.15">
      <c r="H150830" s="6"/>
    </row>
    <row r="150831" spans="8:8" ht="23.25" customHeight="1" x14ac:dyDescent="0.15">
      <c r="H150831" s="6"/>
    </row>
    <row r="150832" spans="8:8" ht="23.25" customHeight="1" x14ac:dyDescent="0.15">
      <c r="H150832" s="6"/>
    </row>
    <row r="150833" spans="8:8" ht="23.25" customHeight="1" x14ac:dyDescent="0.15">
      <c r="H150833" s="6"/>
    </row>
    <row r="150834" spans="8:8" ht="23.25" customHeight="1" x14ac:dyDescent="0.15">
      <c r="H150834" s="6"/>
    </row>
    <row r="150835" spans="8:8" ht="23.25" customHeight="1" x14ac:dyDescent="0.15">
      <c r="H150835" s="6"/>
    </row>
    <row r="150836" spans="8:8" ht="23.25" customHeight="1" x14ac:dyDescent="0.15">
      <c r="H150836" s="6"/>
    </row>
    <row r="150837" spans="8:8" ht="23.25" customHeight="1" x14ac:dyDescent="0.15">
      <c r="H150837" s="6"/>
    </row>
    <row r="150838" spans="8:8" ht="23.25" customHeight="1" x14ac:dyDescent="0.15">
      <c r="H150838" s="6"/>
    </row>
    <row r="150839" spans="8:8" ht="23.25" customHeight="1" x14ac:dyDescent="0.15">
      <c r="H150839" s="6"/>
    </row>
    <row r="150840" spans="8:8" ht="23.25" customHeight="1" x14ac:dyDescent="0.15">
      <c r="H150840" s="6"/>
    </row>
    <row r="150841" spans="8:8" ht="23.25" customHeight="1" x14ac:dyDescent="0.15">
      <c r="H150841" s="6"/>
    </row>
    <row r="150842" spans="8:8" ht="23.25" customHeight="1" x14ac:dyDescent="0.15">
      <c r="H150842" s="6"/>
    </row>
    <row r="150843" spans="8:8" ht="23.25" customHeight="1" x14ac:dyDescent="0.15">
      <c r="H150843" s="6"/>
    </row>
    <row r="150844" spans="8:8" ht="23.25" customHeight="1" x14ac:dyDescent="0.15">
      <c r="H150844" s="6"/>
    </row>
    <row r="150845" spans="8:8" ht="23.25" customHeight="1" x14ac:dyDescent="0.15">
      <c r="H150845" s="6"/>
    </row>
    <row r="150846" spans="8:8" ht="23.25" customHeight="1" x14ac:dyDescent="0.15">
      <c r="H150846" s="6"/>
    </row>
    <row r="150847" spans="8:8" ht="23.25" customHeight="1" x14ac:dyDescent="0.15">
      <c r="H150847" s="6"/>
    </row>
    <row r="150848" spans="8:8" ht="23.25" customHeight="1" x14ac:dyDescent="0.15">
      <c r="H150848" s="6"/>
    </row>
    <row r="150849" spans="8:8" ht="23.25" customHeight="1" x14ac:dyDescent="0.15">
      <c r="H150849" s="6"/>
    </row>
    <row r="150850" spans="8:8" ht="23.25" customHeight="1" x14ac:dyDescent="0.15">
      <c r="H150850" s="6"/>
    </row>
    <row r="150851" spans="8:8" ht="23.25" customHeight="1" x14ac:dyDescent="0.15">
      <c r="H150851" s="6"/>
    </row>
    <row r="150852" spans="8:8" ht="23.25" customHeight="1" x14ac:dyDescent="0.15">
      <c r="H150852" s="6"/>
    </row>
    <row r="150853" spans="8:8" ht="23.25" customHeight="1" x14ac:dyDescent="0.15">
      <c r="H150853" s="6"/>
    </row>
    <row r="150854" spans="8:8" ht="23.25" customHeight="1" x14ac:dyDescent="0.15">
      <c r="H150854" s="6"/>
    </row>
    <row r="150855" spans="8:8" ht="23.25" customHeight="1" x14ac:dyDescent="0.15">
      <c r="H150855" s="6"/>
    </row>
    <row r="150856" spans="8:8" ht="23.25" customHeight="1" x14ac:dyDescent="0.15">
      <c r="H150856" s="6"/>
    </row>
    <row r="150857" spans="8:8" ht="23.25" customHeight="1" x14ac:dyDescent="0.15">
      <c r="H150857" s="6"/>
    </row>
    <row r="150858" spans="8:8" ht="23.25" customHeight="1" x14ac:dyDescent="0.15">
      <c r="H150858" s="6"/>
    </row>
    <row r="150859" spans="8:8" ht="23.25" customHeight="1" x14ac:dyDescent="0.15">
      <c r="H150859" s="6"/>
    </row>
    <row r="150860" spans="8:8" ht="23.25" customHeight="1" x14ac:dyDescent="0.15">
      <c r="H150860" s="6"/>
    </row>
    <row r="150861" spans="8:8" ht="23.25" customHeight="1" x14ac:dyDescent="0.15">
      <c r="H150861" s="6"/>
    </row>
    <row r="150862" spans="8:8" ht="23.25" customHeight="1" x14ac:dyDescent="0.15">
      <c r="H150862" s="6"/>
    </row>
    <row r="150863" spans="8:8" ht="23.25" customHeight="1" x14ac:dyDescent="0.15">
      <c r="H150863" s="6"/>
    </row>
    <row r="150864" spans="8:8" ht="23.25" customHeight="1" x14ac:dyDescent="0.15">
      <c r="H150864" s="6"/>
    </row>
    <row r="150865" spans="8:8" ht="23.25" customHeight="1" x14ac:dyDescent="0.15">
      <c r="H150865" s="6"/>
    </row>
    <row r="150866" spans="8:8" ht="23.25" customHeight="1" x14ac:dyDescent="0.15">
      <c r="H150866" s="6"/>
    </row>
    <row r="150867" spans="8:8" ht="23.25" customHeight="1" x14ac:dyDescent="0.15">
      <c r="H150867" s="6"/>
    </row>
    <row r="150868" spans="8:8" ht="23.25" customHeight="1" x14ac:dyDescent="0.15">
      <c r="H150868" s="6"/>
    </row>
    <row r="150869" spans="8:8" ht="23.25" customHeight="1" x14ac:dyDescent="0.15">
      <c r="H150869" s="6"/>
    </row>
    <row r="150870" spans="8:8" ht="23.25" customHeight="1" x14ac:dyDescent="0.15">
      <c r="H150870" s="6"/>
    </row>
    <row r="150871" spans="8:8" ht="23.25" customHeight="1" x14ac:dyDescent="0.15">
      <c r="H150871" s="6"/>
    </row>
    <row r="150872" spans="8:8" ht="23.25" customHeight="1" x14ac:dyDescent="0.15">
      <c r="H150872" s="6"/>
    </row>
    <row r="150873" spans="8:8" ht="23.25" customHeight="1" x14ac:dyDescent="0.15">
      <c r="H150873" s="6"/>
    </row>
    <row r="150874" spans="8:8" ht="23.25" customHeight="1" x14ac:dyDescent="0.15">
      <c r="H150874" s="6"/>
    </row>
    <row r="150875" spans="8:8" ht="23.25" customHeight="1" x14ac:dyDescent="0.15">
      <c r="H150875" s="6"/>
    </row>
    <row r="150876" spans="8:8" ht="23.25" customHeight="1" x14ac:dyDescent="0.15">
      <c r="H150876" s="6"/>
    </row>
    <row r="150877" spans="8:8" ht="23.25" customHeight="1" x14ac:dyDescent="0.15">
      <c r="H150877" s="6"/>
    </row>
    <row r="150878" spans="8:8" ht="23.25" customHeight="1" x14ac:dyDescent="0.15">
      <c r="H150878" s="6"/>
    </row>
    <row r="150879" spans="8:8" ht="23.25" customHeight="1" x14ac:dyDescent="0.15">
      <c r="H150879" s="6"/>
    </row>
    <row r="150880" spans="8:8" ht="23.25" customHeight="1" x14ac:dyDescent="0.15">
      <c r="H150880" s="6"/>
    </row>
    <row r="150881" spans="8:8" ht="23.25" customHeight="1" x14ac:dyDescent="0.15">
      <c r="H150881" s="6"/>
    </row>
    <row r="150882" spans="8:8" ht="23.25" customHeight="1" x14ac:dyDescent="0.15">
      <c r="H150882" s="6"/>
    </row>
    <row r="150883" spans="8:8" ht="23.25" customHeight="1" x14ac:dyDescent="0.15">
      <c r="H150883" s="6"/>
    </row>
    <row r="150884" spans="8:8" ht="23.25" customHeight="1" x14ac:dyDescent="0.15">
      <c r="H150884" s="6"/>
    </row>
    <row r="150885" spans="8:8" ht="23.25" customHeight="1" x14ac:dyDescent="0.15">
      <c r="H150885" s="6"/>
    </row>
    <row r="150886" spans="8:8" ht="23.25" customHeight="1" x14ac:dyDescent="0.15">
      <c r="H150886" s="6"/>
    </row>
    <row r="150887" spans="8:8" ht="23.25" customHeight="1" x14ac:dyDescent="0.15">
      <c r="H150887" s="6"/>
    </row>
    <row r="150888" spans="8:8" ht="23.25" customHeight="1" x14ac:dyDescent="0.15">
      <c r="H150888" s="6"/>
    </row>
    <row r="150889" spans="8:8" ht="23.25" customHeight="1" x14ac:dyDescent="0.15">
      <c r="H150889" s="6"/>
    </row>
    <row r="150890" spans="8:8" ht="23.25" customHeight="1" x14ac:dyDescent="0.15">
      <c r="H150890" s="6"/>
    </row>
    <row r="150891" spans="8:8" ht="23.25" customHeight="1" x14ac:dyDescent="0.15">
      <c r="H150891" s="6"/>
    </row>
    <row r="150892" spans="8:8" ht="23.25" customHeight="1" x14ac:dyDescent="0.15">
      <c r="H150892" s="6"/>
    </row>
    <row r="150893" spans="8:8" ht="23.25" customHeight="1" x14ac:dyDescent="0.15">
      <c r="H150893" s="6"/>
    </row>
    <row r="150894" spans="8:8" ht="23.25" customHeight="1" x14ac:dyDescent="0.15">
      <c r="H150894" s="6"/>
    </row>
    <row r="150895" spans="8:8" ht="23.25" customHeight="1" x14ac:dyDescent="0.15">
      <c r="H150895" s="6"/>
    </row>
    <row r="150896" spans="8:8" ht="23.25" customHeight="1" x14ac:dyDescent="0.15">
      <c r="H150896" s="6"/>
    </row>
    <row r="150897" spans="8:8" ht="23.25" customHeight="1" x14ac:dyDescent="0.15">
      <c r="H150897" s="6"/>
    </row>
    <row r="150898" spans="8:8" ht="23.25" customHeight="1" x14ac:dyDescent="0.15">
      <c r="H150898" s="6"/>
    </row>
    <row r="150899" spans="8:8" ht="23.25" customHeight="1" x14ac:dyDescent="0.15">
      <c r="H150899" s="6"/>
    </row>
    <row r="150900" spans="8:8" ht="23.25" customHeight="1" x14ac:dyDescent="0.15">
      <c r="H150900" s="6"/>
    </row>
    <row r="150901" spans="8:8" ht="23.25" customHeight="1" x14ac:dyDescent="0.15">
      <c r="H150901" s="6"/>
    </row>
    <row r="150902" spans="8:8" ht="23.25" customHeight="1" x14ac:dyDescent="0.15">
      <c r="H150902" s="6"/>
    </row>
    <row r="150903" spans="8:8" ht="23.25" customHeight="1" x14ac:dyDescent="0.15">
      <c r="H150903" s="6"/>
    </row>
    <row r="150904" spans="8:8" ht="23.25" customHeight="1" x14ac:dyDescent="0.15">
      <c r="H150904" s="6"/>
    </row>
    <row r="150905" spans="8:8" ht="23.25" customHeight="1" x14ac:dyDescent="0.15">
      <c r="H150905" s="6"/>
    </row>
    <row r="150906" spans="8:8" ht="23.25" customHeight="1" x14ac:dyDescent="0.15">
      <c r="H150906" s="6"/>
    </row>
    <row r="150907" spans="8:8" ht="23.25" customHeight="1" x14ac:dyDescent="0.15">
      <c r="H150907" s="6"/>
    </row>
    <row r="150908" spans="8:8" ht="23.25" customHeight="1" x14ac:dyDescent="0.15">
      <c r="H150908" s="6"/>
    </row>
    <row r="150909" spans="8:8" ht="23.25" customHeight="1" x14ac:dyDescent="0.15">
      <c r="H150909" s="6"/>
    </row>
    <row r="150910" spans="8:8" ht="23.25" customHeight="1" x14ac:dyDescent="0.15">
      <c r="H150910" s="6"/>
    </row>
    <row r="150911" spans="8:8" ht="23.25" customHeight="1" x14ac:dyDescent="0.15">
      <c r="H150911" s="6"/>
    </row>
    <row r="150912" spans="8:8" ht="23.25" customHeight="1" x14ac:dyDescent="0.15">
      <c r="H150912" s="6"/>
    </row>
    <row r="150913" spans="8:8" ht="23.25" customHeight="1" x14ac:dyDescent="0.15">
      <c r="H150913" s="6"/>
    </row>
    <row r="150914" spans="8:8" ht="23.25" customHeight="1" x14ac:dyDescent="0.15">
      <c r="H150914" s="6"/>
    </row>
    <row r="150915" spans="8:8" ht="23.25" customHeight="1" x14ac:dyDescent="0.15">
      <c r="H150915" s="6"/>
    </row>
    <row r="150916" spans="8:8" ht="23.25" customHeight="1" x14ac:dyDescent="0.15">
      <c r="H150916" s="6"/>
    </row>
    <row r="150917" spans="8:8" ht="23.25" customHeight="1" x14ac:dyDescent="0.15">
      <c r="H150917" s="6"/>
    </row>
    <row r="150918" spans="8:8" ht="23.25" customHeight="1" x14ac:dyDescent="0.15">
      <c r="H150918" s="6"/>
    </row>
    <row r="150919" spans="8:8" ht="23.25" customHeight="1" x14ac:dyDescent="0.15">
      <c r="H150919" s="6"/>
    </row>
    <row r="150920" spans="8:8" ht="23.25" customHeight="1" x14ac:dyDescent="0.15">
      <c r="H150920" s="6"/>
    </row>
    <row r="150921" spans="8:8" ht="23.25" customHeight="1" x14ac:dyDescent="0.15">
      <c r="H150921" s="6"/>
    </row>
    <row r="150922" spans="8:8" ht="23.25" customHeight="1" x14ac:dyDescent="0.15">
      <c r="H150922" s="6"/>
    </row>
    <row r="150923" spans="8:8" ht="23.25" customHeight="1" x14ac:dyDescent="0.15">
      <c r="H150923" s="6"/>
    </row>
    <row r="150924" spans="8:8" ht="23.25" customHeight="1" x14ac:dyDescent="0.15">
      <c r="H150924" s="6"/>
    </row>
    <row r="150925" spans="8:8" ht="23.25" customHeight="1" x14ac:dyDescent="0.15">
      <c r="H150925" s="6"/>
    </row>
    <row r="150926" spans="8:8" ht="23.25" customHeight="1" x14ac:dyDescent="0.15">
      <c r="H150926" s="6"/>
    </row>
    <row r="150927" spans="8:8" ht="23.25" customHeight="1" x14ac:dyDescent="0.15">
      <c r="H150927" s="6"/>
    </row>
    <row r="150928" spans="8:8" ht="23.25" customHeight="1" x14ac:dyDescent="0.15">
      <c r="H150928" s="6"/>
    </row>
    <row r="150929" spans="8:8" ht="23.25" customHeight="1" x14ac:dyDescent="0.15">
      <c r="H150929" s="6"/>
    </row>
    <row r="150930" spans="8:8" ht="23.25" customHeight="1" x14ac:dyDescent="0.15">
      <c r="H150930" s="6"/>
    </row>
    <row r="150931" spans="8:8" ht="23.25" customHeight="1" x14ac:dyDescent="0.15">
      <c r="H150931" s="6"/>
    </row>
    <row r="150932" spans="8:8" ht="23.25" customHeight="1" x14ac:dyDescent="0.15">
      <c r="H150932" s="6"/>
    </row>
    <row r="150933" spans="8:8" ht="23.25" customHeight="1" x14ac:dyDescent="0.15">
      <c r="H150933" s="6"/>
    </row>
    <row r="150934" spans="8:8" ht="23.25" customHeight="1" x14ac:dyDescent="0.15">
      <c r="H150934" s="6"/>
    </row>
    <row r="150935" spans="8:8" ht="23.25" customHeight="1" x14ac:dyDescent="0.15">
      <c r="H150935" s="6"/>
    </row>
    <row r="150936" spans="8:8" ht="23.25" customHeight="1" x14ac:dyDescent="0.15">
      <c r="H150936" s="6"/>
    </row>
    <row r="150937" spans="8:8" ht="23.25" customHeight="1" x14ac:dyDescent="0.15">
      <c r="H150937" s="6"/>
    </row>
    <row r="150938" spans="8:8" ht="23.25" customHeight="1" x14ac:dyDescent="0.15">
      <c r="H150938" s="6"/>
    </row>
    <row r="150939" spans="8:8" ht="23.25" customHeight="1" x14ac:dyDescent="0.15">
      <c r="H150939" s="6"/>
    </row>
    <row r="150940" spans="8:8" ht="23.25" customHeight="1" x14ac:dyDescent="0.15">
      <c r="H150940" s="6"/>
    </row>
    <row r="150941" spans="8:8" ht="23.25" customHeight="1" x14ac:dyDescent="0.15">
      <c r="H150941" s="6"/>
    </row>
    <row r="150942" spans="8:8" ht="23.25" customHeight="1" x14ac:dyDescent="0.15">
      <c r="H150942" s="6"/>
    </row>
    <row r="150943" spans="8:8" ht="23.25" customHeight="1" x14ac:dyDescent="0.15">
      <c r="H150943" s="6"/>
    </row>
    <row r="150944" spans="8:8" ht="23.25" customHeight="1" x14ac:dyDescent="0.15">
      <c r="H150944" s="6"/>
    </row>
    <row r="150945" spans="8:8" ht="23.25" customHeight="1" x14ac:dyDescent="0.15">
      <c r="H150945" s="6"/>
    </row>
    <row r="150946" spans="8:8" ht="23.25" customHeight="1" x14ac:dyDescent="0.15">
      <c r="H150946" s="6"/>
    </row>
    <row r="150947" spans="8:8" ht="23.25" customHeight="1" x14ac:dyDescent="0.15">
      <c r="H150947" s="6"/>
    </row>
    <row r="150948" spans="8:8" ht="23.25" customHeight="1" x14ac:dyDescent="0.15">
      <c r="H150948" s="6"/>
    </row>
    <row r="150949" spans="8:8" ht="23.25" customHeight="1" x14ac:dyDescent="0.15">
      <c r="H150949" s="6"/>
    </row>
    <row r="150950" spans="8:8" ht="23.25" customHeight="1" x14ac:dyDescent="0.15">
      <c r="H150950" s="6"/>
    </row>
    <row r="150951" spans="8:8" ht="23.25" customHeight="1" x14ac:dyDescent="0.15">
      <c r="H150951" s="6"/>
    </row>
    <row r="150952" spans="8:8" ht="23.25" customHeight="1" x14ac:dyDescent="0.15">
      <c r="H150952" s="6"/>
    </row>
    <row r="150953" spans="8:8" ht="23.25" customHeight="1" x14ac:dyDescent="0.15">
      <c r="H150953" s="6"/>
    </row>
    <row r="150954" spans="8:8" ht="23.25" customHeight="1" x14ac:dyDescent="0.15">
      <c r="H150954" s="6"/>
    </row>
    <row r="150955" spans="8:8" ht="23.25" customHeight="1" x14ac:dyDescent="0.15">
      <c r="H150955" s="6"/>
    </row>
    <row r="150956" spans="8:8" ht="23.25" customHeight="1" x14ac:dyDescent="0.15">
      <c r="H150956" s="6"/>
    </row>
    <row r="150957" spans="8:8" ht="23.25" customHeight="1" x14ac:dyDescent="0.15">
      <c r="H150957" s="6"/>
    </row>
    <row r="150958" spans="8:8" ht="23.25" customHeight="1" x14ac:dyDescent="0.15">
      <c r="H150958" s="6"/>
    </row>
    <row r="150959" spans="8:8" ht="23.25" customHeight="1" x14ac:dyDescent="0.15">
      <c r="H150959" s="6"/>
    </row>
    <row r="150960" spans="8:8" ht="23.25" customHeight="1" x14ac:dyDescent="0.15">
      <c r="H150960" s="6"/>
    </row>
    <row r="150961" spans="8:8" ht="23.25" customHeight="1" x14ac:dyDescent="0.15">
      <c r="H150961" s="6"/>
    </row>
    <row r="150962" spans="8:8" ht="23.25" customHeight="1" x14ac:dyDescent="0.15">
      <c r="H150962" s="6"/>
    </row>
    <row r="150963" spans="8:8" ht="23.25" customHeight="1" x14ac:dyDescent="0.15">
      <c r="H150963" s="6"/>
    </row>
    <row r="150964" spans="8:8" ht="23.25" customHeight="1" x14ac:dyDescent="0.15">
      <c r="H150964" s="6"/>
    </row>
    <row r="150965" spans="8:8" ht="23.25" customHeight="1" x14ac:dyDescent="0.15">
      <c r="H150965" s="6"/>
    </row>
    <row r="150966" spans="8:8" ht="23.25" customHeight="1" x14ac:dyDescent="0.15">
      <c r="H150966" s="6"/>
    </row>
    <row r="150967" spans="8:8" ht="23.25" customHeight="1" x14ac:dyDescent="0.15">
      <c r="H150967" s="6"/>
    </row>
    <row r="150968" spans="8:8" ht="23.25" customHeight="1" x14ac:dyDescent="0.15">
      <c r="H150968" s="6"/>
    </row>
    <row r="150969" spans="8:8" ht="23.25" customHeight="1" x14ac:dyDescent="0.15">
      <c r="H150969" s="6"/>
    </row>
    <row r="150970" spans="8:8" ht="23.25" customHeight="1" x14ac:dyDescent="0.15">
      <c r="H150970" s="6"/>
    </row>
    <row r="150971" spans="8:8" ht="23.25" customHeight="1" x14ac:dyDescent="0.15">
      <c r="H150971" s="6"/>
    </row>
    <row r="150972" spans="8:8" ht="23.25" customHeight="1" x14ac:dyDescent="0.15">
      <c r="H150972" s="6"/>
    </row>
    <row r="150973" spans="8:8" ht="23.25" customHeight="1" x14ac:dyDescent="0.15">
      <c r="H150973" s="6"/>
    </row>
    <row r="150974" spans="8:8" ht="23.25" customHeight="1" x14ac:dyDescent="0.15">
      <c r="H150974" s="6"/>
    </row>
    <row r="150975" spans="8:8" ht="23.25" customHeight="1" x14ac:dyDescent="0.15">
      <c r="H150975" s="6"/>
    </row>
    <row r="150976" spans="8:8" ht="23.25" customHeight="1" x14ac:dyDescent="0.15">
      <c r="H150976" s="6"/>
    </row>
    <row r="150977" spans="8:8" ht="23.25" customHeight="1" x14ac:dyDescent="0.15">
      <c r="H150977" s="6"/>
    </row>
    <row r="150978" spans="8:8" ht="23.25" customHeight="1" x14ac:dyDescent="0.15">
      <c r="H150978" s="6"/>
    </row>
    <row r="150979" spans="8:8" ht="23.25" customHeight="1" x14ac:dyDescent="0.15">
      <c r="H150979" s="6"/>
    </row>
    <row r="150980" spans="8:8" ht="23.25" customHeight="1" x14ac:dyDescent="0.15">
      <c r="H150980" s="6"/>
    </row>
    <row r="150981" spans="8:8" ht="23.25" customHeight="1" x14ac:dyDescent="0.15">
      <c r="H150981" s="6"/>
    </row>
    <row r="150982" spans="8:8" ht="23.25" customHeight="1" x14ac:dyDescent="0.15">
      <c r="H150982" s="6"/>
    </row>
    <row r="150983" spans="8:8" ht="23.25" customHeight="1" x14ac:dyDescent="0.15">
      <c r="H150983" s="6"/>
    </row>
    <row r="150984" spans="8:8" ht="23.25" customHeight="1" x14ac:dyDescent="0.15">
      <c r="H150984" s="6"/>
    </row>
    <row r="150985" spans="8:8" ht="23.25" customHeight="1" x14ac:dyDescent="0.15">
      <c r="H150985" s="6"/>
    </row>
    <row r="150986" spans="8:8" ht="23.25" customHeight="1" x14ac:dyDescent="0.15">
      <c r="H150986" s="6"/>
    </row>
    <row r="150987" spans="8:8" ht="23.25" customHeight="1" x14ac:dyDescent="0.15">
      <c r="H150987" s="6"/>
    </row>
    <row r="150988" spans="8:8" ht="23.25" customHeight="1" x14ac:dyDescent="0.15">
      <c r="H150988" s="6"/>
    </row>
    <row r="150989" spans="8:8" ht="23.25" customHeight="1" x14ac:dyDescent="0.15">
      <c r="H150989" s="6"/>
    </row>
    <row r="150990" spans="8:8" ht="23.25" customHeight="1" x14ac:dyDescent="0.15">
      <c r="H150990" s="6"/>
    </row>
    <row r="150991" spans="8:8" ht="23.25" customHeight="1" x14ac:dyDescent="0.15">
      <c r="H150991" s="6"/>
    </row>
    <row r="150992" spans="8:8" ht="23.25" customHeight="1" x14ac:dyDescent="0.15">
      <c r="H150992" s="6"/>
    </row>
    <row r="150993" spans="8:8" ht="23.25" customHeight="1" x14ac:dyDescent="0.15">
      <c r="H150993" s="6"/>
    </row>
    <row r="150994" spans="8:8" ht="23.25" customHeight="1" x14ac:dyDescent="0.15">
      <c r="H150994" s="6"/>
    </row>
    <row r="150995" spans="8:8" ht="23.25" customHeight="1" x14ac:dyDescent="0.15">
      <c r="H150995" s="6"/>
    </row>
    <row r="150996" spans="8:8" ht="23.25" customHeight="1" x14ac:dyDescent="0.15">
      <c r="H150996" s="6"/>
    </row>
    <row r="150997" spans="8:8" ht="23.25" customHeight="1" x14ac:dyDescent="0.15">
      <c r="H150997" s="6"/>
    </row>
    <row r="150998" spans="8:8" ht="23.25" customHeight="1" x14ac:dyDescent="0.15">
      <c r="H150998" s="6"/>
    </row>
    <row r="150999" spans="8:8" ht="23.25" customHeight="1" x14ac:dyDescent="0.15">
      <c r="H150999" s="6"/>
    </row>
    <row r="151000" spans="8:8" ht="23.25" customHeight="1" x14ac:dyDescent="0.15">
      <c r="H151000" s="6"/>
    </row>
    <row r="151001" spans="8:8" ht="23.25" customHeight="1" x14ac:dyDescent="0.15">
      <c r="H151001" s="6"/>
    </row>
    <row r="151002" spans="8:8" ht="23.25" customHeight="1" x14ac:dyDescent="0.15">
      <c r="H151002" s="6"/>
    </row>
    <row r="151003" spans="8:8" ht="23.25" customHeight="1" x14ac:dyDescent="0.15">
      <c r="H151003" s="6"/>
    </row>
    <row r="151004" spans="8:8" ht="23.25" customHeight="1" x14ac:dyDescent="0.15">
      <c r="H151004" s="6"/>
    </row>
    <row r="151005" spans="8:8" ht="23.25" customHeight="1" x14ac:dyDescent="0.15">
      <c r="H151005" s="6"/>
    </row>
    <row r="151006" spans="8:8" ht="23.25" customHeight="1" x14ac:dyDescent="0.15">
      <c r="H151006" s="6"/>
    </row>
    <row r="151007" spans="8:8" ht="23.25" customHeight="1" x14ac:dyDescent="0.15">
      <c r="H151007" s="6"/>
    </row>
    <row r="151008" spans="8:8" ht="23.25" customHeight="1" x14ac:dyDescent="0.15">
      <c r="H151008" s="6"/>
    </row>
    <row r="151009" spans="8:8" ht="23.25" customHeight="1" x14ac:dyDescent="0.15">
      <c r="H151009" s="6"/>
    </row>
    <row r="151010" spans="8:8" ht="23.25" customHeight="1" x14ac:dyDescent="0.15">
      <c r="H151010" s="6"/>
    </row>
    <row r="151011" spans="8:8" ht="23.25" customHeight="1" x14ac:dyDescent="0.15">
      <c r="H151011" s="6"/>
    </row>
    <row r="151012" spans="8:8" ht="23.25" customHeight="1" x14ac:dyDescent="0.15">
      <c r="H151012" s="6"/>
    </row>
    <row r="151013" spans="8:8" ht="23.25" customHeight="1" x14ac:dyDescent="0.15">
      <c r="H151013" s="6"/>
    </row>
    <row r="151014" spans="8:8" ht="23.25" customHeight="1" x14ac:dyDescent="0.15">
      <c r="H151014" s="6"/>
    </row>
    <row r="151015" spans="8:8" ht="23.25" customHeight="1" x14ac:dyDescent="0.15">
      <c r="H151015" s="6"/>
    </row>
    <row r="151016" spans="8:8" ht="23.25" customHeight="1" x14ac:dyDescent="0.15">
      <c r="H151016" s="6"/>
    </row>
    <row r="151017" spans="8:8" ht="23.25" customHeight="1" x14ac:dyDescent="0.15">
      <c r="H151017" s="6"/>
    </row>
    <row r="151018" spans="8:8" ht="23.25" customHeight="1" x14ac:dyDescent="0.15">
      <c r="H151018" s="6"/>
    </row>
    <row r="151019" spans="8:8" ht="23.25" customHeight="1" x14ac:dyDescent="0.15">
      <c r="H151019" s="6"/>
    </row>
    <row r="151020" spans="8:8" ht="23.25" customHeight="1" x14ac:dyDescent="0.15">
      <c r="H151020" s="6"/>
    </row>
    <row r="151021" spans="8:8" ht="23.25" customHeight="1" x14ac:dyDescent="0.15">
      <c r="H151021" s="6"/>
    </row>
    <row r="151022" spans="8:8" ht="23.25" customHeight="1" x14ac:dyDescent="0.15">
      <c r="H151022" s="6"/>
    </row>
    <row r="151023" spans="8:8" ht="23.25" customHeight="1" x14ac:dyDescent="0.15">
      <c r="H151023" s="6"/>
    </row>
    <row r="151024" spans="8:8" ht="23.25" customHeight="1" x14ac:dyDescent="0.15">
      <c r="H151024" s="6"/>
    </row>
    <row r="151025" spans="8:8" ht="23.25" customHeight="1" x14ac:dyDescent="0.15">
      <c r="H151025" s="6"/>
    </row>
    <row r="151026" spans="8:8" ht="23.25" customHeight="1" x14ac:dyDescent="0.15">
      <c r="H151026" s="6"/>
    </row>
    <row r="151027" spans="8:8" ht="23.25" customHeight="1" x14ac:dyDescent="0.15">
      <c r="H151027" s="6"/>
    </row>
    <row r="151028" spans="8:8" ht="23.25" customHeight="1" x14ac:dyDescent="0.15">
      <c r="H151028" s="6"/>
    </row>
    <row r="151029" spans="8:8" ht="23.25" customHeight="1" x14ac:dyDescent="0.15">
      <c r="H151029" s="6"/>
    </row>
    <row r="151030" spans="8:8" ht="23.25" customHeight="1" x14ac:dyDescent="0.15">
      <c r="H151030" s="6"/>
    </row>
    <row r="151031" spans="8:8" ht="23.25" customHeight="1" x14ac:dyDescent="0.15">
      <c r="H151031" s="6"/>
    </row>
    <row r="151032" spans="8:8" ht="23.25" customHeight="1" x14ac:dyDescent="0.15">
      <c r="H151032" s="6"/>
    </row>
    <row r="151033" spans="8:8" ht="23.25" customHeight="1" x14ac:dyDescent="0.15">
      <c r="H151033" s="6"/>
    </row>
    <row r="151034" spans="8:8" ht="23.25" customHeight="1" x14ac:dyDescent="0.15">
      <c r="H151034" s="6"/>
    </row>
    <row r="151035" spans="8:8" ht="23.25" customHeight="1" x14ac:dyDescent="0.15">
      <c r="H151035" s="6"/>
    </row>
    <row r="151036" spans="8:8" ht="23.25" customHeight="1" x14ac:dyDescent="0.15">
      <c r="H151036" s="6"/>
    </row>
    <row r="151037" spans="8:8" ht="23.25" customHeight="1" x14ac:dyDescent="0.15">
      <c r="H151037" s="6"/>
    </row>
    <row r="151038" spans="8:8" ht="23.25" customHeight="1" x14ac:dyDescent="0.15">
      <c r="H151038" s="6"/>
    </row>
    <row r="151039" spans="8:8" ht="23.25" customHeight="1" x14ac:dyDescent="0.15">
      <c r="H151039" s="6"/>
    </row>
    <row r="151040" spans="8:8" ht="23.25" customHeight="1" x14ac:dyDescent="0.15">
      <c r="H151040" s="6"/>
    </row>
    <row r="151041" spans="8:8" ht="23.25" customHeight="1" x14ac:dyDescent="0.15">
      <c r="H151041" s="6"/>
    </row>
    <row r="151042" spans="8:8" ht="23.25" customHeight="1" x14ac:dyDescent="0.15">
      <c r="H151042" s="6"/>
    </row>
    <row r="151043" spans="8:8" ht="23.25" customHeight="1" x14ac:dyDescent="0.15">
      <c r="H151043" s="6"/>
    </row>
    <row r="151044" spans="8:8" ht="23.25" customHeight="1" x14ac:dyDescent="0.15">
      <c r="H151044" s="6"/>
    </row>
    <row r="151045" spans="8:8" ht="23.25" customHeight="1" x14ac:dyDescent="0.15">
      <c r="H151045" s="6"/>
    </row>
    <row r="151046" spans="8:8" ht="23.25" customHeight="1" x14ac:dyDescent="0.15">
      <c r="H151046" s="6"/>
    </row>
    <row r="151047" spans="8:8" ht="23.25" customHeight="1" x14ac:dyDescent="0.15">
      <c r="H151047" s="6"/>
    </row>
    <row r="151048" spans="8:8" ht="23.25" customHeight="1" x14ac:dyDescent="0.15">
      <c r="H151048" s="6"/>
    </row>
    <row r="151049" spans="8:8" ht="23.25" customHeight="1" x14ac:dyDescent="0.15">
      <c r="H151049" s="6"/>
    </row>
    <row r="151050" spans="8:8" ht="23.25" customHeight="1" x14ac:dyDescent="0.15">
      <c r="H151050" s="6"/>
    </row>
    <row r="151051" spans="8:8" ht="23.25" customHeight="1" x14ac:dyDescent="0.15">
      <c r="H151051" s="6"/>
    </row>
    <row r="151052" spans="8:8" ht="23.25" customHeight="1" x14ac:dyDescent="0.15">
      <c r="H151052" s="6"/>
    </row>
    <row r="151053" spans="8:8" ht="23.25" customHeight="1" x14ac:dyDescent="0.15">
      <c r="H151053" s="6"/>
    </row>
    <row r="151054" spans="8:8" ht="23.25" customHeight="1" x14ac:dyDescent="0.15">
      <c r="H151054" s="6"/>
    </row>
    <row r="151055" spans="8:8" ht="23.25" customHeight="1" x14ac:dyDescent="0.15">
      <c r="H151055" s="6"/>
    </row>
    <row r="151056" spans="8:8" ht="23.25" customHeight="1" x14ac:dyDescent="0.15">
      <c r="H151056" s="6"/>
    </row>
    <row r="151057" spans="8:8" ht="23.25" customHeight="1" x14ac:dyDescent="0.15">
      <c r="H151057" s="6"/>
    </row>
    <row r="151058" spans="8:8" ht="23.25" customHeight="1" x14ac:dyDescent="0.15">
      <c r="H151058" s="6"/>
    </row>
    <row r="151059" spans="8:8" ht="23.25" customHeight="1" x14ac:dyDescent="0.15">
      <c r="H151059" s="6"/>
    </row>
    <row r="151060" spans="8:8" ht="23.25" customHeight="1" x14ac:dyDescent="0.15">
      <c r="H151060" s="6"/>
    </row>
    <row r="151061" spans="8:8" ht="23.25" customHeight="1" x14ac:dyDescent="0.15">
      <c r="H151061" s="6"/>
    </row>
    <row r="151062" spans="8:8" ht="23.25" customHeight="1" x14ac:dyDescent="0.15">
      <c r="H151062" s="6"/>
    </row>
    <row r="151063" spans="8:8" ht="23.25" customHeight="1" x14ac:dyDescent="0.15">
      <c r="H151063" s="6"/>
    </row>
    <row r="151064" spans="8:8" ht="23.25" customHeight="1" x14ac:dyDescent="0.15">
      <c r="H151064" s="6"/>
    </row>
    <row r="151065" spans="8:8" ht="23.25" customHeight="1" x14ac:dyDescent="0.15">
      <c r="H151065" s="6"/>
    </row>
    <row r="151066" spans="8:8" ht="23.25" customHeight="1" x14ac:dyDescent="0.15">
      <c r="H151066" s="6"/>
    </row>
    <row r="151067" spans="8:8" ht="23.25" customHeight="1" x14ac:dyDescent="0.15">
      <c r="H151067" s="6"/>
    </row>
    <row r="151068" spans="8:8" ht="23.25" customHeight="1" x14ac:dyDescent="0.15">
      <c r="H151068" s="6"/>
    </row>
    <row r="151069" spans="8:8" ht="23.25" customHeight="1" x14ac:dyDescent="0.15">
      <c r="H151069" s="6"/>
    </row>
    <row r="151070" spans="8:8" ht="23.25" customHeight="1" x14ac:dyDescent="0.15">
      <c r="H151070" s="6"/>
    </row>
    <row r="151071" spans="8:8" ht="23.25" customHeight="1" x14ac:dyDescent="0.15">
      <c r="H151071" s="6"/>
    </row>
    <row r="151072" spans="8:8" ht="23.25" customHeight="1" x14ac:dyDescent="0.15">
      <c r="H151072" s="6"/>
    </row>
    <row r="151073" spans="8:8" ht="23.25" customHeight="1" x14ac:dyDescent="0.15">
      <c r="H151073" s="6"/>
    </row>
    <row r="151074" spans="8:8" ht="23.25" customHeight="1" x14ac:dyDescent="0.15">
      <c r="H151074" s="6"/>
    </row>
    <row r="151075" spans="8:8" ht="23.25" customHeight="1" x14ac:dyDescent="0.15">
      <c r="H151075" s="6"/>
    </row>
    <row r="151076" spans="8:8" ht="23.25" customHeight="1" x14ac:dyDescent="0.15">
      <c r="H151076" s="6"/>
    </row>
    <row r="151077" spans="8:8" ht="23.25" customHeight="1" x14ac:dyDescent="0.15">
      <c r="H151077" s="6"/>
    </row>
    <row r="151078" spans="8:8" ht="23.25" customHeight="1" x14ac:dyDescent="0.15">
      <c r="H151078" s="6"/>
    </row>
    <row r="151079" spans="8:8" ht="23.25" customHeight="1" x14ac:dyDescent="0.15">
      <c r="H151079" s="6"/>
    </row>
    <row r="151080" spans="8:8" ht="23.25" customHeight="1" x14ac:dyDescent="0.15">
      <c r="H151080" s="6"/>
    </row>
    <row r="151081" spans="8:8" ht="23.25" customHeight="1" x14ac:dyDescent="0.15">
      <c r="H151081" s="6"/>
    </row>
    <row r="151082" spans="8:8" ht="23.25" customHeight="1" x14ac:dyDescent="0.15">
      <c r="H151082" s="6"/>
    </row>
    <row r="151083" spans="8:8" ht="23.25" customHeight="1" x14ac:dyDescent="0.15">
      <c r="H151083" s="6"/>
    </row>
    <row r="151084" spans="8:8" ht="23.25" customHeight="1" x14ac:dyDescent="0.15">
      <c r="H151084" s="6"/>
    </row>
    <row r="151085" spans="8:8" ht="23.25" customHeight="1" x14ac:dyDescent="0.15">
      <c r="H151085" s="6"/>
    </row>
    <row r="151086" spans="8:8" ht="23.25" customHeight="1" x14ac:dyDescent="0.15">
      <c r="H151086" s="6"/>
    </row>
    <row r="151087" spans="8:8" ht="23.25" customHeight="1" x14ac:dyDescent="0.15">
      <c r="H151087" s="6"/>
    </row>
    <row r="151088" spans="8:8" ht="23.25" customHeight="1" x14ac:dyDescent="0.15">
      <c r="H151088" s="6"/>
    </row>
    <row r="151089" spans="8:8" ht="23.25" customHeight="1" x14ac:dyDescent="0.15">
      <c r="H151089" s="6"/>
    </row>
    <row r="151090" spans="8:8" ht="23.25" customHeight="1" x14ac:dyDescent="0.15">
      <c r="H151090" s="6"/>
    </row>
    <row r="151091" spans="8:8" ht="23.25" customHeight="1" x14ac:dyDescent="0.15">
      <c r="H151091" s="6"/>
    </row>
    <row r="151092" spans="8:8" ht="23.25" customHeight="1" x14ac:dyDescent="0.15">
      <c r="H151092" s="6"/>
    </row>
    <row r="151093" spans="8:8" ht="23.25" customHeight="1" x14ac:dyDescent="0.15">
      <c r="H151093" s="6"/>
    </row>
    <row r="151094" spans="8:8" ht="23.25" customHeight="1" x14ac:dyDescent="0.15">
      <c r="H151094" s="6"/>
    </row>
    <row r="151095" spans="8:8" ht="23.25" customHeight="1" x14ac:dyDescent="0.15">
      <c r="H151095" s="6"/>
    </row>
    <row r="151096" spans="8:8" ht="23.25" customHeight="1" x14ac:dyDescent="0.15">
      <c r="H151096" s="6"/>
    </row>
    <row r="151097" spans="8:8" ht="23.25" customHeight="1" x14ac:dyDescent="0.15">
      <c r="H151097" s="6"/>
    </row>
    <row r="151098" spans="8:8" ht="23.25" customHeight="1" x14ac:dyDescent="0.15">
      <c r="H151098" s="6"/>
    </row>
    <row r="151099" spans="8:8" ht="23.25" customHeight="1" x14ac:dyDescent="0.15">
      <c r="H151099" s="6"/>
    </row>
    <row r="151100" spans="8:8" ht="23.25" customHeight="1" x14ac:dyDescent="0.15">
      <c r="H151100" s="6"/>
    </row>
    <row r="151101" spans="8:8" ht="23.25" customHeight="1" x14ac:dyDescent="0.15">
      <c r="H151101" s="6"/>
    </row>
    <row r="151102" spans="8:8" ht="23.25" customHeight="1" x14ac:dyDescent="0.15">
      <c r="H151102" s="6"/>
    </row>
    <row r="151103" spans="8:8" ht="23.25" customHeight="1" x14ac:dyDescent="0.15">
      <c r="H151103" s="6"/>
    </row>
    <row r="151104" spans="8:8" ht="23.25" customHeight="1" x14ac:dyDescent="0.15">
      <c r="H151104" s="6"/>
    </row>
    <row r="151105" spans="8:8" ht="23.25" customHeight="1" x14ac:dyDescent="0.15">
      <c r="H151105" s="6"/>
    </row>
    <row r="151106" spans="8:8" ht="23.25" customHeight="1" x14ac:dyDescent="0.15">
      <c r="H151106" s="6"/>
    </row>
    <row r="151107" spans="8:8" ht="23.25" customHeight="1" x14ac:dyDescent="0.15">
      <c r="H151107" s="6"/>
    </row>
    <row r="151108" spans="8:8" ht="23.25" customHeight="1" x14ac:dyDescent="0.15">
      <c r="H151108" s="6"/>
    </row>
    <row r="151109" spans="8:8" ht="23.25" customHeight="1" x14ac:dyDescent="0.15">
      <c r="H151109" s="6"/>
    </row>
    <row r="151110" spans="8:8" ht="23.25" customHeight="1" x14ac:dyDescent="0.15">
      <c r="H151110" s="6"/>
    </row>
    <row r="151111" spans="8:8" ht="23.25" customHeight="1" x14ac:dyDescent="0.15">
      <c r="H151111" s="6"/>
    </row>
    <row r="151112" spans="8:8" ht="23.25" customHeight="1" x14ac:dyDescent="0.15">
      <c r="H151112" s="6"/>
    </row>
    <row r="151113" spans="8:8" ht="23.25" customHeight="1" x14ac:dyDescent="0.15">
      <c r="H151113" s="6"/>
    </row>
    <row r="151114" spans="8:8" ht="23.25" customHeight="1" x14ac:dyDescent="0.15">
      <c r="H151114" s="6"/>
    </row>
    <row r="151115" spans="8:8" ht="23.25" customHeight="1" x14ac:dyDescent="0.15">
      <c r="H151115" s="6"/>
    </row>
    <row r="151116" spans="8:8" ht="23.25" customHeight="1" x14ac:dyDescent="0.15">
      <c r="H151116" s="6"/>
    </row>
    <row r="151117" spans="8:8" ht="23.25" customHeight="1" x14ac:dyDescent="0.15">
      <c r="H151117" s="6"/>
    </row>
    <row r="151118" spans="8:8" ht="23.25" customHeight="1" x14ac:dyDescent="0.15">
      <c r="H151118" s="6"/>
    </row>
    <row r="151119" spans="8:8" ht="23.25" customHeight="1" x14ac:dyDescent="0.15">
      <c r="H151119" s="6"/>
    </row>
    <row r="151120" spans="8:8" ht="23.25" customHeight="1" x14ac:dyDescent="0.15">
      <c r="H151120" s="6"/>
    </row>
    <row r="151121" spans="8:8" ht="23.25" customHeight="1" x14ac:dyDescent="0.15">
      <c r="H151121" s="6"/>
    </row>
    <row r="151122" spans="8:8" ht="23.25" customHeight="1" x14ac:dyDescent="0.15">
      <c r="H151122" s="6"/>
    </row>
    <row r="151123" spans="8:8" ht="23.25" customHeight="1" x14ac:dyDescent="0.15">
      <c r="H151123" s="6"/>
    </row>
    <row r="151124" spans="8:8" ht="23.25" customHeight="1" x14ac:dyDescent="0.15">
      <c r="H151124" s="6"/>
    </row>
    <row r="151125" spans="8:8" ht="23.25" customHeight="1" x14ac:dyDescent="0.15">
      <c r="H151125" s="6"/>
    </row>
    <row r="151126" spans="8:8" ht="23.25" customHeight="1" x14ac:dyDescent="0.15">
      <c r="H151126" s="6"/>
    </row>
    <row r="151127" spans="8:8" ht="23.25" customHeight="1" x14ac:dyDescent="0.15">
      <c r="H151127" s="6"/>
    </row>
    <row r="151128" spans="8:8" ht="23.25" customHeight="1" x14ac:dyDescent="0.15">
      <c r="H151128" s="6"/>
    </row>
    <row r="151129" spans="8:8" ht="23.25" customHeight="1" x14ac:dyDescent="0.15">
      <c r="H151129" s="6"/>
    </row>
    <row r="151130" spans="8:8" ht="23.25" customHeight="1" x14ac:dyDescent="0.15">
      <c r="H151130" s="6"/>
    </row>
    <row r="151131" spans="8:8" ht="23.25" customHeight="1" x14ac:dyDescent="0.15">
      <c r="H151131" s="6"/>
    </row>
    <row r="151132" spans="8:8" ht="23.25" customHeight="1" x14ac:dyDescent="0.15">
      <c r="H151132" s="6"/>
    </row>
    <row r="151133" spans="8:8" ht="23.25" customHeight="1" x14ac:dyDescent="0.15">
      <c r="H151133" s="6"/>
    </row>
    <row r="151134" spans="8:8" ht="23.25" customHeight="1" x14ac:dyDescent="0.15">
      <c r="H151134" s="6"/>
    </row>
    <row r="151135" spans="8:8" ht="23.25" customHeight="1" x14ac:dyDescent="0.15">
      <c r="H151135" s="6"/>
    </row>
    <row r="151136" spans="8:8" ht="23.25" customHeight="1" x14ac:dyDescent="0.15">
      <c r="H151136" s="6"/>
    </row>
    <row r="151137" spans="8:8" ht="23.25" customHeight="1" x14ac:dyDescent="0.15">
      <c r="H151137" s="6"/>
    </row>
    <row r="151138" spans="8:8" ht="23.25" customHeight="1" x14ac:dyDescent="0.15">
      <c r="H151138" s="6"/>
    </row>
    <row r="151139" spans="8:8" ht="23.25" customHeight="1" x14ac:dyDescent="0.15">
      <c r="H151139" s="6"/>
    </row>
    <row r="151140" spans="8:8" ht="23.25" customHeight="1" x14ac:dyDescent="0.15">
      <c r="H151140" s="6"/>
    </row>
    <row r="151141" spans="8:8" ht="23.25" customHeight="1" x14ac:dyDescent="0.15">
      <c r="H151141" s="6"/>
    </row>
    <row r="151142" spans="8:8" ht="23.25" customHeight="1" x14ac:dyDescent="0.15">
      <c r="H151142" s="6"/>
    </row>
    <row r="151143" spans="8:8" ht="23.25" customHeight="1" x14ac:dyDescent="0.15">
      <c r="H151143" s="6"/>
    </row>
    <row r="151144" spans="8:8" ht="23.25" customHeight="1" x14ac:dyDescent="0.15">
      <c r="H151144" s="6"/>
    </row>
    <row r="151145" spans="8:8" ht="23.25" customHeight="1" x14ac:dyDescent="0.15">
      <c r="H151145" s="6"/>
    </row>
    <row r="151146" spans="8:8" ht="23.25" customHeight="1" x14ac:dyDescent="0.15">
      <c r="H151146" s="6"/>
    </row>
    <row r="151147" spans="8:8" ht="23.25" customHeight="1" x14ac:dyDescent="0.15">
      <c r="H151147" s="6"/>
    </row>
    <row r="151148" spans="8:8" ht="23.25" customHeight="1" x14ac:dyDescent="0.15">
      <c r="H151148" s="6"/>
    </row>
    <row r="151149" spans="8:8" ht="23.25" customHeight="1" x14ac:dyDescent="0.15">
      <c r="H151149" s="6"/>
    </row>
    <row r="151150" spans="8:8" ht="23.25" customHeight="1" x14ac:dyDescent="0.15">
      <c r="H151150" s="6"/>
    </row>
    <row r="151151" spans="8:8" ht="23.25" customHeight="1" x14ac:dyDescent="0.15">
      <c r="H151151" s="6"/>
    </row>
    <row r="151152" spans="8:8" ht="23.25" customHeight="1" x14ac:dyDescent="0.15">
      <c r="H151152" s="6"/>
    </row>
    <row r="151153" spans="8:8" ht="23.25" customHeight="1" x14ac:dyDescent="0.15">
      <c r="H151153" s="6"/>
    </row>
    <row r="151154" spans="8:8" ht="23.25" customHeight="1" x14ac:dyDescent="0.15">
      <c r="H151154" s="6"/>
    </row>
    <row r="151155" spans="8:8" ht="23.25" customHeight="1" x14ac:dyDescent="0.15">
      <c r="H151155" s="6"/>
    </row>
    <row r="151156" spans="8:8" ht="23.25" customHeight="1" x14ac:dyDescent="0.15">
      <c r="H151156" s="6"/>
    </row>
    <row r="151157" spans="8:8" ht="23.25" customHeight="1" x14ac:dyDescent="0.15">
      <c r="H151157" s="6"/>
    </row>
    <row r="151158" spans="8:8" ht="23.25" customHeight="1" x14ac:dyDescent="0.15">
      <c r="H151158" s="6"/>
    </row>
    <row r="151159" spans="8:8" ht="23.25" customHeight="1" x14ac:dyDescent="0.15">
      <c r="H151159" s="6"/>
    </row>
    <row r="151160" spans="8:8" ht="23.25" customHeight="1" x14ac:dyDescent="0.15">
      <c r="H151160" s="6"/>
    </row>
    <row r="151161" spans="8:8" ht="23.25" customHeight="1" x14ac:dyDescent="0.15">
      <c r="H151161" s="6"/>
    </row>
    <row r="151162" spans="8:8" ht="23.25" customHeight="1" x14ac:dyDescent="0.15">
      <c r="H151162" s="6"/>
    </row>
    <row r="151163" spans="8:8" ht="23.25" customHeight="1" x14ac:dyDescent="0.15">
      <c r="H151163" s="6"/>
    </row>
    <row r="151164" spans="8:8" ht="23.25" customHeight="1" x14ac:dyDescent="0.15">
      <c r="H151164" s="6"/>
    </row>
    <row r="151165" spans="8:8" ht="23.25" customHeight="1" x14ac:dyDescent="0.15">
      <c r="H151165" s="6"/>
    </row>
    <row r="151166" spans="8:8" ht="23.25" customHeight="1" x14ac:dyDescent="0.15">
      <c r="H151166" s="6"/>
    </row>
    <row r="151167" spans="8:8" ht="23.25" customHeight="1" x14ac:dyDescent="0.15">
      <c r="H151167" s="6"/>
    </row>
    <row r="151168" spans="8:8" ht="23.25" customHeight="1" x14ac:dyDescent="0.15">
      <c r="H151168" s="6"/>
    </row>
    <row r="151169" spans="8:8" ht="23.25" customHeight="1" x14ac:dyDescent="0.15">
      <c r="H151169" s="6"/>
    </row>
    <row r="151170" spans="8:8" ht="23.25" customHeight="1" x14ac:dyDescent="0.15">
      <c r="H151170" s="6"/>
    </row>
    <row r="151171" spans="8:8" ht="23.25" customHeight="1" x14ac:dyDescent="0.15">
      <c r="H151171" s="6"/>
    </row>
    <row r="151172" spans="8:8" ht="23.25" customHeight="1" x14ac:dyDescent="0.15">
      <c r="H151172" s="6"/>
    </row>
    <row r="151173" spans="8:8" ht="23.25" customHeight="1" x14ac:dyDescent="0.15">
      <c r="H151173" s="6"/>
    </row>
    <row r="151174" spans="8:8" ht="23.25" customHeight="1" x14ac:dyDescent="0.15">
      <c r="H151174" s="6"/>
    </row>
    <row r="151175" spans="8:8" ht="23.25" customHeight="1" x14ac:dyDescent="0.15">
      <c r="H151175" s="6"/>
    </row>
    <row r="151176" spans="8:8" ht="23.25" customHeight="1" x14ac:dyDescent="0.15">
      <c r="H151176" s="6"/>
    </row>
    <row r="151177" spans="8:8" ht="23.25" customHeight="1" x14ac:dyDescent="0.15">
      <c r="H151177" s="6"/>
    </row>
    <row r="151178" spans="8:8" ht="23.25" customHeight="1" x14ac:dyDescent="0.15">
      <c r="H151178" s="6"/>
    </row>
    <row r="151179" spans="8:8" ht="23.25" customHeight="1" x14ac:dyDescent="0.15">
      <c r="H151179" s="6"/>
    </row>
    <row r="151180" spans="8:8" ht="23.25" customHeight="1" x14ac:dyDescent="0.15">
      <c r="H151180" s="6"/>
    </row>
    <row r="151181" spans="8:8" ht="23.25" customHeight="1" x14ac:dyDescent="0.15">
      <c r="H151181" s="6"/>
    </row>
    <row r="151182" spans="8:8" ht="23.25" customHeight="1" x14ac:dyDescent="0.15">
      <c r="H151182" s="6"/>
    </row>
    <row r="151183" spans="8:8" ht="23.25" customHeight="1" x14ac:dyDescent="0.15">
      <c r="H151183" s="6"/>
    </row>
    <row r="151184" spans="8:8" ht="23.25" customHeight="1" x14ac:dyDescent="0.15">
      <c r="H151184" s="6"/>
    </row>
    <row r="151185" spans="8:8" ht="23.25" customHeight="1" x14ac:dyDescent="0.15">
      <c r="H151185" s="6"/>
    </row>
    <row r="151186" spans="8:8" ht="23.25" customHeight="1" x14ac:dyDescent="0.15">
      <c r="H151186" s="6"/>
    </row>
    <row r="151187" spans="8:8" ht="23.25" customHeight="1" x14ac:dyDescent="0.15">
      <c r="H151187" s="6"/>
    </row>
    <row r="151188" spans="8:8" ht="23.25" customHeight="1" x14ac:dyDescent="0.15">
      <c r="H151188" s="6"/>
    </row>
    <row r="151189" spans="8:8" ht="23.25" customHeight="1" x14ac:dyDescent="0.15">
      <c r="H151189" s="6"/>
    </row>
    <row r="151190" spans="8:8" ht="23.25" customHeight="1" x14ac:dyDescent="0.15">
      <c r="H151190" s="6"/>
    </row>
    <row r="151191" spans="8:8" ht="23.25" customHeight="1" x14ac:dyDescent="0.15">
      <c r="H151191" s="6"/>
    </row>
    <row r="151192" spans="8:8" ht="23.25" customHeight="1" x14ac:dyDescent="0.15">
      <c r="H151192" s="6"/>
    </row>
    <row r="151193" spans="8:8" ht="23.25" customHeight="1" x14ac:dyDescent="0.15">
      <c r="H151193" s="6"/>
    </row>
    <row r="151194" spans="8:8" ht="23.25" customHeight="1" x14ac:dyDescent="0.15">
      <c r="H151194" s="6"/>
    </row>
    <row r="151195" spans="8:8" ht="23.25" customHeight="1" x14ac:dyDescent="0.15">
      <c r="H151195" s="6"/>
    </row>
    <row r="151196" spans="8:8" ht="23.25" customHeight="1" x14ac:dyDescent="0.15">
      <c r="H151196" s="6"/>
    </row>
    <row r="151197" spans="8:8" ht="23.25" customHeight="1" x14ac:dyDescent="0.15">
      <c r="H151197" s="6"/>
    </row>
    <row r="151198" spans="8:8" ht="23.25" customHeight="1" x14ac:dyDescent="0.15">
      <c r="H151198" s="6"/>
    </row>
    <row r="151199" spans="8:8" ht="23.25" customHeight="1" x14ac:dyDescent="0.15">
      <c r="H151199" s="6"/>
    </row>
    <row r="151200" spans="8:8" ht="23.25" customHeight="1" x14ac:dyDescent="0.15">
      <c r="H151200" s="6"/>
    </row>
    <row r="151201" spans="8:8" ht="23.25" customHeight="1" x14ac:dyDescent="0.15">
      <c r="H151201" s="6"/>
    </row>
    <row r="151202" spans="8:8" ht="23.25" customHeight="1" x14ac:dyDescent="0.15">
      <c r="H151202" s="6"/>
    </row>
    <row r="151203" spans="8:8" ht="23.25" customHeight="1" x14ac:dyDescent="0.15">
      <c r="H151203" s="6"/>
    </row>
    <row r="151204" spans="8:8" ht="23.25" customHeight="1" x14ac:dyDescent="0.15">
      <c r="H151204" s="6"/>
    </row>
    <row r="151205" spans="8:8" ht="23.25" customHeight="1" x14ac:dyDescent="0.15">
      <c r="H151205" s="6"/>
    </row>
    <row r="151206" spans="8:8" ht="23.25" customHeight="1" x14ac:dyDescent="0.15">
      <c r="H151206" s="6"/>
    </row>
    <row r="151207" spans="8:8" ht="23.25" customHeight="1" x14ac:dyDescent="0.15">
      <c r="H151207" s="6"/>
    </row>
    <row r="151208" spans="8:8" ht="23.25" customHeight="1" x14ac:dyDescent="0.15">
      <c r="H151208" s="6"/>
    </row>
    <row r="151209" spans="8:8" ht="23.25" customHeight="1" x14ac:dyDescent="0.15">
      <c r="H151209" s="6"/>
    </row>
    <row r="151210" spans="8:8" ht="23.25" customHeight="1" x14ac:dyDescent="0.15">
      <c r="H151210" s="6"/>
    </row>
    <row r="151211" spans="8:8" ht="23.25" customHeight="1" x14ac:dyDescent="0.15">
      <c r="H151211" s="6"/>
    </row>
    <row r="151212" spans="8:8" ht="23.25" customHeight="1" x14ac:dyDescent="0.15">
      <c r="H151212" s="6"/>
    </row>
    <row r="151213" spans="8:8" ht="23.25" customHeight="1" x14ac:dyDescent="0.15">
      <c r="H151213" s="6"/>
    </row>
    <row r="151214" spans="8:8" ht="23.25" customHeight="1" x14ac:dyDescent="0.15">
      <c r="H151214" s="6"/>
    </row>
    <row r="151215" spans="8:8" ht="23.25" customHeight="1" x14ac:dyDescent="0.15">
      <c r="H151215" s="6"/>
    </row>
    <row r="151216" spans="8:8" ht="23.25" customHeight="1" x14ac:dyDescent="0.15">
      <c r="H151216" s="6"/>
    </row>
    <row r="151217" spans="8:8" ht="23.25" customHeight="1" x14ac:dyDescent="0.15">
      <c r="H151217" s="6"/>
    </row>
    <row r="151218" spans="8:8" ht="23.25" customHeight="1" x14ac:dyDescent="0.15">
      <c r="H151218" s="6"/>
    </row>
    <row r="151219" spans="8:8" ht="23.25" customHeight="1" x14ac:dyDescent="0.15">
      <c r="H151219" s="6"/>
    </row>
    <row r="151220" spans="8:8" ht="23.25" customHeight="1" x14ac:dyDescent="0.15">
      <c r="H151220" s="6"/>
    </row>
    <row r="151221" spans="8:8" ht="23.25" customHeight="1" x14ac:dyDescent="0.15">
      <c r="H151221" s="6"/>
    </row>
    <row r="151222" spans="8:8" ht="23.25" customHeight="1" x14ac:dyDescent="0.15">
      <c r="H151222" s="6"/>
    </row>
    <row r="151223" spans="8:8" ht="23.25" customHeight="1" x14ac:dyDescent="0.15">
      <c r="H151223" s="6"/>
    </row>
    <row r="151224" spans="8:8" ht="23.25" customHeight="1" x14ac:dyDescent="0.15">
      <c r="H151224" s="6"/>
    </row>
    <row r="151225" spans="8:8" ht="23.25" customHeight="1" x14ac:dyDescent="0.15">
      <c r="H151225" s="6"/>
    </row>
    <row r="151226" spans="8:8" ht="23.25" customHeight="1" x14ac:dyDescent="0.15">
      <c r="H151226" s="6"/>
    </row>
    <row r="151227" spans="8:8" ht="23.25" customHeight="1" x14ac:dyDescent="0.15">
      <c r="H151227" s="6"/>
    </row>
    <row r="151228" spans="8:8" ht="23.25" customHeight="1" x14ac:dyDescent="0.15">
      <c r="H151228" s="6"/>
    </row>
    <row r="151229" spans="8:8" ht="23.25" customHeight="1" x14ac:dyDescent="0.15">
      <c r="H151229" s="6"/>
    </row>
    <row r="151230" spans="8:8" ht="23.25" customHeight="1" x14ac:dyDescent="0.15">
      <c r="H151230" s="6"/>
    </row>
    <row r="151231" spans="8:8" ht="23.25" customHeight="1" x14ac:dyDescent="0.15">
      <c r="H151231" s="6"/>
    </row>
    <row r="151232" spans="8:8" ht="23.25" customHeight="1" x14ac:dyDescent="0.15">
      <c r="H151232" s="6"/>
    </row>
    <row r="151233" spans="8:8" ht="23.25" customHeight="1" x14ac:dyDescent="0.15">
      <c r="H151233" s="6"/>
    </row>
    <row r="151234" spans="8:8" ht="23.25" customHeight="1" x14ac:dyDescent="0.15">
      <c r="H151234" s="6"/>
    </row>
    <row r="151235" spans="8:8" ht="23.25" customHeight="1" x14ac:dyDescent="0.15">
      <c r="H151235" s="6"/>
    </row>
    <row r="151236" spans="8:8" ht="23.25" customHeight="1" x14ac:dyDescent="0.15">
      <c r="H151236" s="6"/>
    </row>
    <row r="151237" spans="8:8" ht="23.25" customHeight="1" x14ac:dyDescent="0.15">
      <c r="H151237" s="6"/>
    </row>
    <row r="151238" spans="8:8" ht="23.25" customHeight="1" x14ac:dyDescent="0.15">
      <c r="H151238" s="6"/>
    </row>
    <row r="151239" spans="8:8" ht="23.25" customHeight="1" x14ac:dyDescent="0.15">
      <c r="H151239" s="6"/>
    </row>
    <row r="151240" spans="8:8" ht="23.25" customHeight="1" x14ac:dyDescent="0.15">
      <c r="H151240" s="6"/>
    </row>
    <row r="151241" spans="8:8" ht="23.25" customHeight="1" x14ac:dyDescent="0.15">
      <c r="H151241" s="6"/>
    </row>
    <row r="151242" spans="8:8" ht="23.25" customHeight="1" x14ac:dyDescent="0.15">
      <c r="H151242" s="6"/>
    </row>
    <row r="151243" spans="8:8" ht="23.25" customHeight="1" x14ac:dyDescent="0.15">
      <c r="H151243" s="6"/>
    </row>
    <row r="151244" spans="8:8" ht="23.25" customHeight="1" x14ac:dyDescent="0.15">
      <c r="H151244" s="6"/>
    </row>
    <row r="151245" spans="8:8" ht="23.25" customHeight="1" x14ac:dyDescent="0.15">
      <c r="H151245" s="6"/>
    </row>
    <row r="151246" spans="8:8" ht="23.25" customHeight="1" x14ac:dyDescent="0.15">
      <c r="H151246" s="6"/>
    </row>
    <row r="151247" spans="8:8" ht="23.25" customHeight="1" x14ac:dyDescent="0.15">
      <c r="H151247" s="6"/>
    </row>
    <row r="151248" spans="8:8" ht="23.25" customHeight="1" x14ac:dyDescent="0.15">
      <c r="H151248" s="6"/>
    </row>
    <row r="151249" spans="8:8" ht="23.25" customHeight="1" x14ac:dyDescent="0.15">
      <c r="H151249" s="6"/>
    </row>
    <row r="151250" spans="8:8" ht="23.25" customHeight="1" x14ac:dyDescent="0.15">
      <c r="H151250" s="6"/>
    </row>
    <row r="151251" spans="8:8" ht="23.25" customHeight="1" x14ac:dyDescent="0.15">
      <c r="H151251" s="6"/>
    </row>
    <row r="151252" spans="8:8" ht="23.25" customHeight="1" x14ac:dyDescent="0.15">
      <c r="H151252" s="6"/>
    </row>
    <row r="151253" spans="8:8" ht="23.25" customHeight="1" x14ac:dyDescent="0.15">
      <c r="H151253" s="6"/>
    </row>
    <row r="151254" spans="8:8" ht="23.25" customHeight="1" x14ac:dyDescent="0.15">
      <c r="H151254" s="6"/>
    </row>
    <row r="151255" spans="8:8" ht="23.25" customHeight="1" x14ac:dyDescent="0.15">
      <c r="H151255" s="6"/>
    </row>
    <row r="151256" spans="8:8" ht="23.25" customHeight="1" x14ac:dyDescent="0.15">
      <c r="H151256" s="6"/>
    </row>
    <row r="151257" spans="8:8" ht="23.25" customHeight="1" x14ac:dyDescent="0.15">
      <c r="H151257" s="6"/>
    </row>
    <row r="151258" spans="8:8" ht="23.25" customHeight="1" x14ac:dyDescent="0.15">
      <c r="H151258" s="6"/>
    </row>
    <row r="151259" spans="8:8" ht="23.25" customHeight="1" x14ac:dyDescent="0.15">
      <c r="H151259" s="6"/>
    </row>
    <row r="151260" spans="8:8" ht="23.25" customHeight="1" x14ac:dyDescent="0.15">
      <c r="H151260" s="6"/>
    </row>
    <row r="151261" spans="8:8" ht="23.25" customHeight="1" x14ac:dyDescent="0.15">
      <c r="H151261" s="6"/>
    </row>
    <row r="151262" spans="8:8" ht="23.25" customHeight="1" x14ac:dyDescent="0.15">
      <c r="H151262" s="6"/>
    </row>
    <row r="151263" spans="8:8" ht="23.25" customHeight="1" x14ac:dyDescent="0.15">
      <c r="H151263" s="6"/>
    </row>
    <row r="151264" spans="8:8" ht="23.25" customHeight="1" x14ac:dyDescent="0.15">
      <c r="H151264" s="6"/>
    </row>
    <row r="151265" spans="8:8" ht="23.25" customHeight="1" x14ac:dyDescent="0.15">
      <c r="H151265" s="6"/>
    </row>
    <row r="151266" spans="8:8" ht="23.25" customHeight="1" x14ac:dyDescent="0.15">
      <c r="H151266" s="6"/>
    </row>
    <row r="151267" spans="8:8" ht="23.25" customHeight="1" x14ac:dyDescent="0.15">
      <c r="H151267" s="6"/>
    </row>
    <row r="151268" spans="8:8" ht="23.25" customHeight="1" x14ac:dyDescent="0.15">
      <c r="H151268" s="6"/>
    </row>
    <row r="151269" spans="8:8" ht="23.25" customHeight="1" x14ac:dyDescent="0.15">
      <c r="H151269" s="6"/>
    </row>
    <row r="151270" spans="8:8" ht="23.25" customHeight="1" x14ac:dyDescent="0.15">
      <c r="H151270" s="6"/>
    </row>
    <row r="151271" spans="8:8" ht="23.25" customHeight="1" x14ac:dyDescent="0.15">
      <c r="H151271" s="6"/>
    </row>
    <row r="151272" spans="8:8" ht="23.25" customHeight="1" x14ac:dyDescent="0.15">
      <c r="H151272" s="6"/>
    </row>
    <row r="151273" spans="8:8" ht="23.25" customHeight="1" x14ac:dyDescent="0.15">
      <c r="H151273" s="6"/>
    </row>
    <row r="151274" spans="8:8" ht="23.25" customHeight="1" x14ac:dyDescent="0.15">
      <c r="H151274" s="6"/>
    </row>
    <row r="151275" spans="8:8" ht="23.25" customHeight="1" x14ac:dyDescent="0.15">
      <c r="H151275" s="6"/>
    </row>
    <row r="151276" spans="8:8" ht="23.25" customHeight="1" x14ac:dyDescent="0.15">
      <c r="H151276" s="6"/>
    </row>
    <row r="151277" spans="8:8" ht="23.25" customHeight="1" x14ac:dyDescent="0.15">
      <c r="H151277" s="6"/>
    </row>
    <row r="151278" spans="8:8" ht="23.25" customHeight="1" x14ac:dyDescent="0.15">
      <c r="H151278" s="6"/>
    </row>
    <row r="151279" spans="8:8" ht="23.25" customHeight="1" x14ac:dyDescent="0.15">
      <c r="H151279" s="6"/>
    </row>
    <row r="151280" spans="8:8" ht="23.25" customHeight="1" x14ac:dyDescent="0.15">
      <c r="H151280" s="6"/>
    </row>
    <row r="151281" spans="8:8" ht="23.25" customHeight="1" x14ac:dyDescent="0.15">
      <c r="H151281" s="6"/>
    </row>
    <row r="151282" spans="8:8" ht="23.25" customHeight="1" x14ac:dyDescent="0.15">
      <c r="H151282" s="6"/>
    </row>
    <row r="151283" spans="8:8" ht="23.25" customHeight="1" x14ac:dyDescent="0.15">
      <c r="H151283" s="6"/>
    </row>
    <row r="151284" spans="8:8" ht="23.25" customHeight="1" x14ac:dyDescent="0.15">
      <c r="H151284" s="6"/>
    </row>
    <row r="151285" spans="8:8" ht="23.25" customHeight="1" x14ac:dyDescent="0.15">
      <c r="H151285" s="6"/>
    </row>
    <row r="151286" spans="8:8" ht="23.25" customHeight="1" x14ac:dyDescent="0.15">
      <c r="H151286" s="6"/>
    </row>
    <row r="151287" spans="8:8" ht="23.25" customHeight="1" x14ac:dyDescent="0.15">
      <c r="H151287" s="6"/>
    </row>
    <row r="151288" spans="8:8" ht="23.25" customHeight="1" x14ac:dyDescent="0.15">
      <c r="H151288" s="6"/>
    </row>
    <row r="151289" spans="8:8" ht="23.25" customHeight="1" x14ac:dyDescent="0.15">
      <c r="H151289" s="6"/>
    </row>
    <row r="151290" spans="8:8" ht="23.25" customHeight="1" x14ac:dyDescent="0.15">
      <c r="H151290" s="6"/>
    </row>
    <row r="151291" spans="8:8" ht="23.25" customHeight="1" x14ac:dyDescent="0.15">
      <c r="H151291" s="6"/>
    </row>
    <row r="151292" spans="8:8" ht="23.25" customHeight="1" x14ac:dyDescent="0.15">
      <c r="H151292" s="6"/>
    </row>
    <row r="151293" spans="8:8" ht="23.25" customHeight="1" x14ac:dyDescent="0.15">
      <c r="H151293" s="6"/>
    </row>
    <row r="151294" spans="8:8" ht="23.25" customHeight="1" x14ac:dyDescent="0.15">
      <c r="H151294" s="6"/>
    </row>
    <row r="151295" spans="8:8" ht="23.25" customHeight="1" x14ac:dyDescent="0.15">
      <c r="H151295" s="6"/>
    </row>
    <row r="151296" spans="8:8" ht="23.25" customHeight="1" x14ac:dyDescent="0.15">
      <c r="H151296" s="6"/>
    </row>
    <row r="151297" spans="8:8" ht="23.25" customHeight="1" x14ac:dyDescent="0.15">
      <c r="H151297" s="6"/>
    </row>
    <row r="151298" spans="8:8" ht="23.25" customHeight="1" x14ac:dyDescent="0.15">
      <c r="H151298" s="6"/>
    </row>
    <row r="151299" spans="8:8" ht="23.25" customHeight="1" x14ac:dyDescent="0.15">
      <c r="H151299" s="6"/>
    </row>
    <row r="151300" spans="8:8" ht="23.25" customHeight="1" x14ac:dyDescent="0.15">
      <c r="H151300" s="6"/>
    </row>
    <row r="151301" spans="8:8" ht="23.25" customHeight="1" x14ac:dyDescent="0.15">
      <c r="H151301" s="6"/>
    </row>
    <row r="151302" spans="8:8" ht="23.25" customHeight="1" x14ac:dyDescent="0.15">
      <c r="H151302" s="6"/>
    </row>
    <row r="151303" spans="8:8" ht="23.25" customHeight="1" x14ac:dyDescent="0.15">
      <c r="H151303" s="6"/>
    </row>
    <row r="151304" spans="8:8" ht="23.25" customHeight="1" x14ac:dyDescent="0.15">
      <c r="H151304" s="6"/>
    </row>
    <row r="151305" spans="8:8" ht="23.25" customHeight="1" x14ac:dyDescent="0.15">
      <c r="H151305" s="6"/>
    </row>
    <row r="151306" spans="8:8" ht="23.25" customHeight="1" x14ac:dyDescent="0.15">
      <c r="H151306" s="6"/>
    </row>
    <row r="151307" spans="8:8" ht="23.25" customHeight="1" x14ac:dyDescent="0.15">
      <c r="H151307" s="6"/>
    </row>
    <row r="151308" spans="8:8" ht="23.25" customHeight="1" x14ac:dyDescent="0.15">
      <c r="H151308" s="6"/>
    </row>
    <row r="151309" spans="8:8" ht="23.25" customHeight="1" x14ac:dyDescent="0.15">
      <c r="H151309" s="6"/>
    </row>
    <row r="151310" spans="8:8" ht="23.25" customHeight="1" x14ac:dyDescent="0.15">
      <c r="H151310" s="6"/>
    </row>
    <row r="151311" spans="8:8" ht="23.25" customHeight="1" x14ac:dyDescent="0.15">
      <c r="H151311" s="6"/>
    </row>
    <row r="151312" spans="8:8" ht="23.25" customHeight="1" x14ac:dyDescent="0.15">
      <c r="H151312" s="6"/>
    </row>
    <row r="151313" spans="8:8" ht="23.25" customHeight="1" x14ac:dyDescent="0.15">
      <c r="H151313" s="6"/>
    </row>
    <row r="151314" spans="8:8" ht="23.25" customHeight="1" x14ac:dyDescent="0.15">
      <c r="H151314" s="6"/>
    </row>
    <row r="151315" spans="8:8" ht="23.25" customHeight="1" x14ac:dyDescent="0.15">
      <c r="H151315" s="6"/>
    </row>
    <row r="151316" spans="8:8" ht="23.25" customHeight="1" x14ac:dyDescent="0.15">
      <c r="H151316" s="6"/>
    </row>
    <row r="151317" spans="8:8" ht="23.25" customHeight="1" x14ac:dyDescent="0.15">
      <c r="H151317" s="6"/>
    </row>
    <row r="151318" spans="8:8" ht="23.25" customHeight="1" x14ac:dyDescent="0.15">
      <c r="H151318" s="6"/>
    </row>
    <row r="151319" spans="8:8" ht="23.25" customHeight="1" x14ac:dyDescent="0.15">
      <c r="H151319" s="6"/>
    </row>
    <row r="151320" spans="8:8" ht="23.25" customHeight="1" x14ac:dyDescent="0.15">
      <c r="H151320" s="6"/>
    </row>
    <row r="151321" spans="8:8" ht="23.25" customHeight="1" x14ac:dyDescent="0.15">
      <c r="H151321" s="6"/>
    </row>
    <row r="151322" spans="8:8" ht="23.25" customHeight="1" x14ac:dyDescent="0.15">
      <c r="H151322" s="6"/>
    </row>
    <row r="151323" spans="8:8" ht="23.25" customHeight="1" x14ac:dyDescent="0.15">
      <c r="H151323" s="6"/>
    </row>
    <row r="151324" spans="8:8" ht="23.25" customHeight="1" x14ac:dyDescent="0.15">
      <c r="H151324" s="6"/>
    </row>
    <row r="151325" spans="8:8" ht="23.25" customHeight="1" x14ac:dyDescent="0.15">
      <c r="H151325" s="6"/>
    </row>
    <row r="151326" spans="8:8" ht="23.25" customHeight="1" x14ac:dyDescent="0.15">
      <c r="H151326" s="6"/>
    </row>
    <row r="151327" spans="8:8" ht="23.25" customHeight="1" x14ac:dyDescent="0.15">
      <c r="H151327" s="6"/>
    </row>
    <row r="151328" spans="8:8" ht="23.25" customHeight="1" x14ac:dyDescent="0.15">
      <c r="H151328" s="6"/>
    </row>
    <row r="151329" spans="8:8" ht="23.25" customHeight="1" x14ac:dyDescent="0.15">
      <c r="H151329" s="6"/>
    </row>
    <row r="151330" spans="8:8" ht="23.25" customHeight="1" x14ac:dyDescent="0.15">
      <c r="H151330" s="6"/>
    </row>
    <row r="151331" spans="8:8" ht="23.25" customHeight="1" x14ac:dyDescent="0.15">
      <c r="H151331" s="6"/>
    </row>
    <row r="151332" spans="8:8" ht="23.25" customHeight="1" x14ac:dyDescent="0.15">
      <c r="H151332" s="6"/>
    </row>
    <row r="151333" spans="8:8" ht="23.25" customHeight="1" x14ac:dyDescent="0.15">
      <c r="H151333" s="6"/>
    </row>
    <row r="151334" spans="8:8" ht="23.25" customHeight="1" x14ac:dyDescent="0.15">
      <c r="H151334" s="6"/>
    </row>
    <row r="151335" spans="8:8" ht="23.25" customHeight="1" x14ac:dyDescent="0.15">
      <c r="H151335" s="6"/>
    </row>
    <row r="151336" spans="8:8" ht="23.25" customHeight="1" x14ac:dyDescent="0.15">
      <c r="H151336" s="6"/>
    </row>
    <row r="151337" spans="8:8" ht="23.25" customHeight="1" x14ac:dyDescent="0.15">
      <c r="H151337" s="6"/>
    </row>
    <row r="151338" spans="8:8" ht="23.25" customHeight="1" x14ac:dyDescent="0.15">
      <c r="H151338" s="6"/>
    </row>
    <row r="151339" spans="8:8" ht="23.25" customHeight="1" x14ac:dyDescent="0.15">
      <c r="H151339" s="6"/>
    </row>
    <row r="151340" spans="8:8" ht="23.25" customHeight="1" x14ac:dyDescent="0.15">
      <c r="H151340" s="6"/>
    </row>
    <row r="151341" spans="8:8" ht="23.25" customHeight="1" x14ac:dyDescent="0.15">
      <c r="H151341" s="6"/>
    </row>
    <row r="151342" spans="8:8" ht="23.25" customHeight="1" x14ac:dyDescent="0.15">
      <c r="H151342" s="6"/>
    </row>
    <row r="151343" spans="8:8" ht="23.25" customHeight="1" x14ac:dyDescent="0.15">
      <c r="H151343" s="6"/>
    </row>
    <row r="151344" spans="8:8" ht="23.25" customHeight="1" x14ac:dyDescent="0.15">
      <c r="H151344" s="6"/>
    </row>
    <row r="151345" spans="8:8" ht="23.25" customHeight="1" x14ac:dyDescent="0.15">
      <c r="H151345" s="6"/>
    </row>
    <row r="151346" spans="8:8" ht="23.25" customHeight="1" x14ac:dyDescent="0.15">
      <c r="H151346" s="6"/>
    </row>
    <row r="151347" spans="8:8" ht="23.25" customHeight="1" x14ac:dyDescent="0.15">
      <c r="H151347" s="6"/>
    </row>
    <row r="151348" spans="8:8" ht="23.25" customHeight="1" x14ac:dyDescent="0.15">
      <c r="H151348" s="6"/>
    </row>
    <row r="151349" spans="8:8" ht="23.25" customHeight="1" x14ac:dyDescent="0.15">
      <c r="H151349" s="6"/>
    </row>
    <row r="151350" spans="8:8" ht="23.25" customHeight="1" x14ac:dyDescent="0.15">
      <c r="H151350" s="6"/>
    </row>
    <row r="151351" spans="8:8" ht="23.25" customHeight="1" x14ac:dyDescent="0.15">
      <c r="H151351" s="6"/>
    </row>
    <row r="151352" spans="8:8" ht="23.25" customHeight="1" x14ac:dyDescent="0.15">
      <c r="H151352" s="6"/>
    </row>
    <row r="151353" spans="8:8" ht="23.25" customHeight="1" x14ac:dyDescent="0.15">
      <c r="H151353" s="6"/>
    </row>
    <row r="151354" spans="8:8" ht="23.25" customHeight="1" x14ac:dyDescent="0.15">
      <c r="H151354" s="6"/>
    </row>
    <row r="151355" spans="8:8" ht="23.25" customHeight="1" x14ac:dyDescent="0.15">
      <c r="H151355" s="6"/>
    </row>
    <row r="151356" spans="8:8" ht="23.25" customHeight="1" x14ac:dyDescent="0.15">
      <c r="H151356" s="6"/>
    </row>
    <row r="151357" spans="8:8" ht="23.25" customHeight="1" x14ac:dyDescent="0.15">
      <c r="H151357" s="6"/>
    </row>
    <row r="151358" spans="8:8" ht="23.25" customHeight="1" x14ac:dyDescent="0.15">
      <c r="H151358" s="6"/>
    </row>
    <row r="151359" spans="8:8" ht="23.25" customHeight="1" x14ac:dyDescent="0.15">
      <c r="H151359" s="6"/>
    </row>
    <row r="151360" spans="8:8" ht="23.25" customHeight="1" x14ac:dyDescent="0.15">
      <c r="H151360" s="6"/>
    </row>
    <row r="151361" spans="8:8" ht="23.25" customHeight="1" x14ac:dyDescent="0.15">
      <c r="H151361" s="6"/>
    </row>
    <row r="151362" spans="8:8" ht="23.25" customHeight="1" x14ac:dyDescent="0.15">
      <c r="H151362" s="6"/>
    </row>
    <row r="151363" spans="8:8" ht="23.25" customHeight="1" x14ac:dyDescent="0.15">
      <c r="H151363" s="6"/>
    </row>
    <row r="151364" spans="8:8" ht="23.25" customHeight="1" x14ac:dyDescent="0.15">
      <c r="H151364" s="6"/>
    </row>
    <row r="151365" spans="8:8" ht="23.25" customHeight="1" x14ac:dyDescent="0.15">
      <c r="H151365" s="6"/>
    </row>
    <row r="151366" spans="8:8" ht="23.25" customHeight="1" x14ac:dyDescent="0.15">
      <c r="H151366" s="6"/>
    </row>
    <row r="151367" spans="8:8" ht="23.25" customHeight="1" x14ac:dyDescent="0.15">
      <c r="H151367" s="6"/>
    </row>
    <row r="151368" spans="8:8" ht="23.25" customHeight="1" x14ac:dyDescent="0.15">
      <c r="H151368" s="6"/>
    </row>
    <row r="151369" spans="8:8" ht="23.25" customHeight="1" x14ac:dyDescent="0.15">
      <c r="H151369" s="6"/>
    </row>
    <row r="151370" spans="8:8" ht="23.25" customHeight="1" x14ac:dyDescent="0.15">
      <c r="H151370" s="6"/>
    </row>
    <row r="151371" spans="8:8" ht="23.25" customHeight="1" x14ac:dyDescent="0.15">
      <c r="H151371" s="6"/>
    </row>
    <row r="151372" spans="8:8" ht="23.25" customHeight="1" x14ac:dyDescent="0.15">
      <c r="H151372" s="6"/>
    </row>
    <row r="151373" spans="8:8" ht="23.25" customHeight="1" x14ac:dyDescent="0.15">
      <c r="H151373" s="6"/>
    </row>
    <row r="151374" spans="8:8" ht="23.25" customHeight="1" x14ac:dyDescent="0.15">
      <c r="H151374" s="6"/>
    </row>
    <row r="151375" spans="8:8" ht="23.25" customHeight="1" x14ac:dyDescent="0.15">
      <c r="H151375" s="6"/>
    </row>
    <row r="151376" spans="8:8" ht="23.25" customHeight="1" x14ac:dyDescent="0.15">
      <c r="H151376" s="6"/>
    </row>
    <row r="151377" spans="8:8" ht="23.25" customHeight="1" x14ac:dyDescent="0.15">
      <c r="H151377" s="6"/>
    </row>
    <row r="151378" spans="8:8" ht="23.25" customHeight="1" x14ac:dyDescent="0.15">
      <c r="H151378" s="6"/>
    </row>
    <row r="151379" spans="8:8" ht="23.25" customHeight="1" x14ac:dyDescent="0.15">
      <c r="H151379" s="6"/>
    </row>
    <row r="151380" spans="8:8" ht="23.25" customHeight="1" x14ac:dyDescent="0.15">
      <c r="H151380" s="6"/>
    </row>
    <row r="151381" spans="8:8" ht="23.25" customHeight="1" x14ac:dyDescent="0.15">
      <c r="H151381" s="6"/>
    </row>
    <row r="151382" spans="8:8" ht="23.25" customHeight="1" x14ac:dyDescent="0.15">
      <c r="H151382" s="6"/>
    </row>
    <row r="151383" spans="8:8" ht="23.25" customHeight="1" x14ac:dyDescent="0.15">
      <c r="H151383" s="6"/>
    </row>
    <row r="151384" spans="8:8" ht="23.25" customHeight="1" x14ac:dyDescent="0.15">
      <c r="H151384" s="6"/>
    </row>
    <row r="151385" spans="8:8" ht="23.25" customHeight="1" x14ac:dyDescent="0.15">
      <c r="H151385" s="6"/>
    </row>
    <row r="151386" spans="8:8" ht="23.25" customHeight="1" x14ac:dyDescent="0.15">
      <c r="H151386" s="6"/>
    </row>
    <row r="151387" spans="8:8" ht="23.25" customHeight="1" x14ac:dyDescent="0.15">
      <c r="H151387" s="6"/>
    </row>
    <row r="151388" spans="8:8" ht="23.25" customHeight="1" x14ac:dyDescent="0.15">
      <c r="H151388" s="6"/>
    </row>
    <row r="151389" spans="8:8" ht="23.25" customHeight="1" x14ac:dyDescent="0.15">
      <c r="H151389" s="6"/>
    </row>
    <row r="151390" spans="8:8" ht="23.25" customHeight="1" x14ac:dyDescent="0.15">
      <c r="H151390" s="6"/>
    </row>
    <row r="151391" spans="8:8" ht="23.25" customHeight="1" x14ac:dyDescent="0.15">
      <c r="H151391" s="6"/>
    </row>
    <row r="151392" spans="8:8" ht="23.25" customHeight="1" x14ac:dyDescent="0.15">
      <c r="H151392" s="6"/>
    </row>
    <row r="151393" spans="8:8" ht="23.25" customHeight="1" x14ac:dyDescent="0.15">
      <c r="H151393" s="6"/>
    </row>
    <row r="151394" spans="8:8" ht="23.25" customHeight="1" x14ac:dyDescent="0.15">
      <c r="H151394" s="6"/>
    </row>
    <row r="151395" spans="8:8" ht="23.25" customHeight="1" x14ac:dyDescent="0.15">
      <c r="H151395" s="6"/>
    </row>
    <row r="151396" spans="8:8" ht="23.25" customHeight="1" x14ac:dyDescent="0.15">
      <c r="H151396" s="6"/>
    </row>
    <row r="151397" spans="8:8" ht="23.25" customHeight="1" x14ac:dyDescent="0.15">
      <c r="H151397" s="6"/>
    </row>
    <row r="151398" spans="8:8" ht="23.25" customHeight="1" x14ac:dyDescent="0.15">
      <c r="H151398" s="6"/>
    </row>
    <row r="151399" spans="8:8" ht="23.25" customHeight="1" x14ac:dyDescent="0.15">
      <c r="H151399" s="6"/>
    </row>
    <row r="151400" spans="8:8" ht="23.25" customHeight="1" x14ac:dyDescent="0.15">
      <c r="H151400" s="6"/>
    </row>
    <row r="151401" spans="8:8" ht="23.25" customHeight="1" x14ac:dyDescent="0.15">
      <c r="H151401" s="6"/>
    </row>
    <row r="151402" spans="8:8" ht="23.25" customHeight="1" x14ac:dyDescent="0.15">
      <c r="H151402" s="6"/>
    </row>
    <row r="151403" spans="8:8" ht="23.25" customHeight="1" x14ac:dyDescent="0.15">
      <c r="H151403" s="6"/>
    </row>
    <row r="151404" spans="8:8" ht="23.25" customHeight="1" x14ac:dyDescent="0.15">
      <c r="H151404" s="6"/>
    </row>
    <row r="151405" spans="8:8" ht="23.25" customHeight="1" x14ac:dyDescent="0.15">
      <c r="H151405" s="6"/>
    </row>
    <row r="151406" spans="8:8" ht="23.25" customHeight="1" x14ac:dyDescent="0.15">
      <c r="H151406" s="6"/>
    </row>
    <row r="151407" spans="8:8" ht="23.25" customHeight="1" x14ac:dyDescent="0.15">
      <c r="H151407" s="6"/>
    </row>
    <row r="151408" spans="8:8" ht="23.25" customHeight="1" x14ac:dyDescent="0.15">
      <c r="H151408" s="6"/>
    </row>
    <row r="151409" spans="8:8" ht="23.25" customHeight="1" x14ac:dyDescent="0.15">
      <c r="H151409" s="6"/>
    </row>
    <row r="151410" spans="8:8" ht="23.25" customHeight="1" x14ac:dyDescent="0.15">
      <c r="H151410" s="6"/>
    </row>
    <row r="151411" spans="8:8" ht="23.25" customHeight="1" x14ac:dyDescent="0.15">
      <c r="H151411" s="6"/>
    </row>
    <row r="151412" spans="8:8" ht="23.25" customHeight="1" x14ac:dyDescent="0.15">
      <c r="H151412" s="6"/>
    </row>
    <row r="151413" spans="8:8" ht="23.25" customHeight="1" x14ac:dyDescent="0.15">
      <c r="H151413" s="6"/>
    </row>
    <row r="151414" spans="8:8" ht="23.25" customHeight="1" x14ac:dyDescent="0.15">
      <c r="H151414" s="6"/>
    </row>
    <row r="151415" spans="8:8" ht="23.25" customHeight="1" x14ac:dyDescent="0.15">
      <c r="H151415" s="6"/>
    </row>
    <row r="151416" spans="8:8" ht="23.25" customHeight="1" x14ac:dyDescent="0.15">
      <c r="H151416" s="6"/>
    </row>
    <row r="151417" spans="8:8" ht="23.25" customHeight="1" x14ac:dyDescent="0.15">
      <c r="H151417" s="6"/>
    </row>
    <row r="151418" spans="8:8" ht="23.25" customHeight="1" x14ac:dyDescent="0.15">
      <c r="H151418" s="6"/>
    </row>
    <row r="151419" spans="8:8" ht="23.25" customHeight="1" x14ac:dyDescent="0.15">
      <c r="H151419" s="6"/>
    </row>
    <row r="151420" spans="8:8" ht="23.25" customHeight="1" x14ac:dyDescent="0.15">
      <c r="H151420" s="6"/>
    </row>
    <row r="151421" spans="8:8" ht="23.25" customHeight="1" x14ac:dyDescent="0.15">
      <c r="H151421" s="6"/>
    </row>
    <row r="151422" spans="8:8" ht="23.25" customHeight="1" x14ac:dyDescent="0.15">
      <c r="H151422" s="6"/>
    </row>
    <row r="151423" spans="8:8" ht="23.25" customHeight="1" x14ac:dyDescent="0.15">
      <c r="H151423" s="6"/>
    </row>
    <row r="151424" spans="8:8" ht="23.25" customHeight="1" x14ac:dyDescent="0.15">
      <c r="H151424" s="6"/>
    </row>
    <row r="151425" spans="8:8" ht="23.25" customHeight="1" x14ac:dyDescent="0.15">
      <c r="H151425" s="6"/>
    </row>
    <row r="151426" spans="8:8" ht="23.25" customHeight="1" x14ac:dyDescent="0.15">
      <c r="H151426" s="6"/>
    </row>
    <row r="151427" spans="8:8" ht="23.25" customHeight="1" x14ac:dyDescent="0.15">
      <c r="H151427" s="6"/>
    </row>
    <row r="151428" spans="8:8" ht="23.25" customHeight="1" x14ac:dyDescent="0.15">
      <c r="H151428" s="6"/>
    </row>
    <row r="151429" spans="8:8" ht="23.25" customHeight="1" x14ac:dyDescent="0.15">
      <c r="H151429" s="6"/>
    </row>
    <row r="151430" spans="8:8" ht="23.25" customHeight="1" x14ac:dyDescent="0.15">
      <c r="H151430" s="6"/>
    </row>
    <row r="151431" spans="8:8" ht="23.25" customHeight="1" x14ac:dyDescent="0.15">
      <c r="H151431" s="6"/>
    </row>
    <row r="151432" spans="8:8" ht="23.25" customHeight="1" x14ac:dyDescent="0.15">
      <c r="H151432" s="6"/>
    </row>
    <row r="151433" spans="8:8" ht="23.25" customHeight="1" x14ac:dyDescent="0.15">
      <c r="H151433" s="6"/>
    </row>
    <row r="151434" spans="8:8" ht="23.25" customHeight="1" x14ac:dyDescent="0.15">
      <c r="H151434" s="6"/>
    </row>
    <row r="151435" spans="8:8" ht="23.25" customHeight="1" x14ac:dyDescent="0.15">
      <c r="H151435" s="6"/>
    </row>
    <row r="151436" spans="8:8" ht="23.25" customHeight="1" x14ac:dyDescent="0.15">
      <c r="H151436" s="6"/>
    </row>
    <row r="151437" spans="8:8" ht="23.25" customHeight="1" x14ac:dyDescent="0.15">
      <c r="H151437" s="6"/>
    </row>
    <row r="151438" spans="8:8" ht="23.25" customHeight="1" x14ac:dyDescent="0.15">
      <c r="H151438" s="6"/>
    </row>
    <row r="151439" spans="8:8" ht="23.25" customHeight="1" x14ac:dyDescent="0.15">
      <c r="H151439" s="6"/>
    </row>
    <row r="151440" spans="8:8" ht="23.25" customHeight="1" x14ac:dyDescent="0.15">
      <c r="H151440" s="6"/>
    </row>
    <row r="151441" spans="8:8" ht="23.25" customHeight="1" x14ac:dyDescent="0.15">
      <c r="H151441" s="6"/>
    </row>
    <row r="151442" spans="8:8" ht="23.25" customHeight="1" x14ac:dyDescent="0.15">
      <c r="H151442" s="6"/>
    </row>
    <row r="151443" spans="8:8" ht="23.25" customHeight="1" x14ac:dyDescent="0.15">
      <c r="H151443" s="6"/>
    </row>
    <row r="151444" spans="8:8" ht="23.25" customHeight="1" x14ac:dyDescent="0.15">
      <c r="H151444" s="6"/>
    </row>
    <row r="151445" spans="8:8" ht="23.25" customHeight="1" x14ac:dyDescent="0.15">
      <c r="H151445" s="6"/>
    </row>
    <row r="151446" spans="8:8" ht="23.25" customHeight="1" x14ac:dyDescent="0.15">
      <c r="H151446" s="6"/>
    </row>
    <row r="151447" spans="8:8" ht="23.25" customHeight="1" x14ac:dyDescent="0.15">
      <c r="H151447" s="6"/>
    </row>
    <row r="151448" spans="8:8" ht="23.25" customHeight="1" x14ac:dyDescent="0.15">
      <c r="H151448" s="6"/>
    </row>
    <row r="151449" spans="8:8" ht="23.25" customHeight="1" x14ac:dyDescent="0.15">
      <c r="H151449" s="6"/>
    </row>
    <row r="151450" spans="8:8" ht="23.25" customHeight="1" x14ac:dyDescent="0.15">
      <c r="H151450" s="6"/>
    </row>
    <row r="151451" spans="8:8" ht="23.25" customHeight="1" x14ac:dyDescent="0.15">
      <c r="H151451" s="6"/>
    </row>
    <row r="151452" spans="8:8" ht="23.25" customHeight="1" x14ac:dyDescent="0.15">
      <c r="H151452" s="6"/>
    </row>
    <row r="151453" spans="8:8" ht="23.25" customHeight="1" x14ac:dyDescent="0.15">
      <c r="H151453" s="6"/>
    </row>
    <row r="151454" spans="8:8" ht="23.25" customHeight="1" x14ac:dyDescent="0.15">
      <c r="H151454" s="6"/>
    </row>
    <row r="151455" spans="8:8" ht="23.25" customHeight="1" x14ac:dyDescent="0.15">
      <c r="H151455" s="6"/>
    </row>
    <row r="151456" spans="8:8" ht="23.25" customHeight="1" x14ac:dyDescent="0.15">
      <c r="H151456" s="6"/>
    </row>
    <row r="151457" spans="8:8" ht="23.25" customHeight="1" x14ac:dyDescent="0.15">
      <c r="H151457" s="6"/>
    </row>
    <row r="151458" spans="8:8" ht="23.25" customHeight="1" x14ac:dyDescent="0.15">
      <c r="H151458" s="6"/>
    </row>
    <row r="151459" spans="8:8" ht="23.25" customHeight="1" x14ac:dyDescent="0.15">
      <c r="H151459" s="6"/>
    </row>
    <row r="151460" spans="8:8" ht="23.25" customHeight="1" x14ac:dyDescent="0.15">
      <c r="H151460" s="6"/>
    </row>
    <row r="151461" spans="8:8" ht="23.25" customHeight="1" x14ac:dyDescent="0.15">
      <c r="H151461" s="6"/>
    </row>
    <row r="151462" spans="8:8" ht="23.25" customHeight="1" x14ac:dyDescent="0.15">
      <c r="H151462" s="6"/>
    </row>
    <row r="151463" spans="8:8" ht="23.25" customHeight="1" x14ac:dyDescent="0.15">
      <c r="H151463" s="6"/>
    </row>
    <row r="151464" spans="8:8" ht="23.25" customHeight="1" x14ac:dyDescent="0.15">
      <c r="H151464" s="6"/>
    </row>
    <row r="151465" spans="8:8" ht="23.25" customHeight="1" x14ac:dyDescent="0.15">
      <c r="H151465" s="6"/>
    </row>
    <row r="151466" spans="8:8" ht="23.25" customHeight="1" x14ac:dyDescent="0.15">
      <c r="H151466" s="6"/>
    </row>
    <row r="151467" spans="8:8" ht="23.25" customHeight="1" x14ac:dyDescent="0.15">
      <c r="H151467" s="6"/>
    </row>
    <row r="151468" spans="8:8" ht="23.25" customHeight="1" x14ac:dyDescent="0.15">
      <c r="H151468" s="6"/>
    </row>
    <row r="151469" spans="8:8" ht="23.25" customHeight="1" x14ac:dyDescent="0.15">
      <c r="H151469" s="6"/>
    </row>
    <row r="151470" spans="8:8" ht="23.25" customHeight="1" x14ac:dyDescent="0.15">
      <c r="H151470" s="6"/>
    </row>
    <row r="151471" spans="8:8" ht="23.25" customHeight="1" x14ac:dyDescent="0.15">
      <c r="H151471" s="6"/>
    </row>
    <row r="151472" spans="8:8" ht="23.25" customHeight="1" x14ac:dyDescent="0.15">
      <c r="H151472" s="6"/>
    </row>
    <row r="151473" spans="8:8" ht="23.25" customHeight="1" x14ac:dyDescent="0.15">
      <c r="H151473" s="6"/>
    </row>
    <row r="151474" spans="8:8" ht="23.25" customHeight="1" x14ac:dyDescent="0.15">
      <c r="H151474" s="6"/>
    </row>
    <row r="151475" spans="8:8" ht="23.25" customHeight="1" x14ac:dyDescent="0.15">
      <c r="H151475" s="6"/>
    </row>
    <row r="151476" spans="8:8" ht="23.25" customHeight="1" x14ac:dyDescent="0.15">
      <c r="H151476" s="6"/>
    </row>
    <row r="151477" spans="8:8" ht="23.25" customHeight="1" x14ac:dyDescent="0.15">
      <c r="H151477" s="6"/>
    </row>
    <row r="151478" spans="8:8" ht="23.25" customHeight="1" x14ac:dyDescent="0.15">
      <c r="H151478" s="6"/>
    </row>
    <row r="151479" spans="8:8" ht="23.25" customHeight="1" x14ac:dyDescent="0.15">
      <c r="H151479" s="6"/>
    </row>
    <row r="151480" spans="8:8" ht="23.25" customHeight="1" x14ac:dyDescent="0.15">
      <c r="H151480" s="6"/>
    </row>
    <row r="151481" spans="8:8" ht="23.25" customHeight="1" x14ac:dyDescent="0.15">
      <c r="H151481" s="6"/>
    </row>
    <row r="151482" spans="8:8" ht="23.25" customHeight="1" x14ac:dyDescent="0.15">
      <c r="H151482" s="6"/>
    </row>
    <row r="151483" spans="8:8" ht="23.25" customHeight="1" x14ac:dyDescent="0.15">
      <c r="H151483" s="6"/>
    </row>
    <row r="151484" spans="8:8" ht="23.25" customHeight="1" x14ac:dyDescent="0.15">
      <c r="H151484" s="6"/>
    </row>
    <row r="151485" spans="8:8" ht="23.25" customHeight="1" x14ac:dyDescent="0.15">
      <c r="H151485" s="6"/>
    </row>
    <row r="151486" spans="8:8" ht="23.25" customHeight="1" x14ac:dyDescent="0.15">
      <c r="H151486" s="6"/>
    </row>
    <row r="151487" spans="8:8" ht="23.25" customHeight="1" x14ac:dyDescent="0.15">
      <c r="H151487" s="6"/>
    </row>
    <row r="151488" spans="8:8" ht="23.25" customHeight="1" x14ac:dyDescent="0.15">
      <c r="H151488" s="6"/>
    </row>
    <row r="151489" spans="8:8" ht="23.25" customHeight="1" x14ac:dyDescent="0.15">
      <c r="H151489" s="6"/>
    </row>
    <row r="151490" spans="8:8" ht="23.25" customHeight="1" x14ac:dyDescent="0.15">
      <c r="H151490" s="6"/>
    </row>
    <row r="151491" spans="8:8" ht="23.25" customHeight="1" x14ac:dyDescent="0.15">
      <c r="H151491" s="6"/>
    </row>
    <row r="151492" spans="8:8" ht="23.25" customHeight="1" x14ac:dyDescent="0.15">
      <c r="H151492" s="6"/>
    </row>
    <row r="151493" spans="8:8" ht="23.25" customHeight="1" x14ac:dyDescent="0.15">
      <c r="H151493" s="6"/>
    </row>
    <row r="151494" spans="8:8" ht="23.25" customHeight="1" x14ac:dyDescent="0.15">
      <c r="H151494" s="6"/>
    </row>
    <row r="151495" spans="8:8" ht="23.25" customHeight="1" x14ac:dyDescent="0.15">
      <c r="H151495" s="6"/>
    </row>
    <row r="151496" spans="8:8" ht="23.25" customHeight="1" x14ac:dyDescent="0.15">
      <c r="H151496" s="6"/>
    </row>
    <row r="151497" spans="8:8" ht="23.25" customHeight="1" x14ac:dyDescent="0.15">
      <c r="H151497" s="6"/>
    </row>
    <row r="151498" spans="8:8" ht="23.25" customHeight="1" x14ac:dyDescent="0.15">
      <c r="H151498" s="6"/>
    </row>
    <row r="151499" spans="8:8" ht="23.25" customHeight="1" x14ac:dyDescent="0.15">
      <c r="H151499" s="6"/>
    </row>
    <row r="151500" spans="8:8" ht="23.25" customHeight="1" x14ac:dyDescent="0.15">
      <c r="H151500" s="6"/>
    </row>
    <row r="151501" spans="8:8" ht="23.25" customHeight="1" x14ac:dyDescent="0.15">
      <c r="H151501" s="6"/>
    </row>
    <row r="151502" spans="8:8" ht="23.25" customHeight="1" x14ac:dyDescent="0.15">
      <c r="H151502" s="6"/>
    </row>
    <row r="151503" spans="8:8" ht="23.25" customHeight="1" x14ac:dyDescent="0.15">
      <c r="H151503" s="6"/>
    </row>
    <row r="151504" spans="8:8" ht="23.25" customHeight="1" x14ac:dyDescent="0.15">
      <c r="H151504" s="6"/>
    </row>
    <row r="151505" spans="8:8" ht="23.25" customHeight="1" x14ac:dyDescent="0.15">
      <c r="H151505" s="6"/>
    </row>
    <row r="151506" spans="8:8" ht="23.25" customHeight="1" x14ac:dyDescent="0.15">
      <c r="H151506" s="6"/>
    </row>
    <row r="151507" spans="8:8" ht="23.25" customHeight="1" x14ac:dyDescent="0.15">
      <c r="H151507" s="6"/>
    </row>
    <row r="151508" spans="8:8" ht="23.25" customHeight="1" x14ac:dyDescent="0.15">
      <c r="H151508" s="6"/>
    </row>
    <row r="151509" spans="8:8" ht="23.25" customHeight="1" x14ac:dyDescent="0.15">
      <c r="H151509" s="6"/>
    </row>
    <row r="151510" spans="8:8" ht="23.25" customHeight="1" x14ac:dyDescent="0.15">
      <c r="H151510" s="6"/>
    </row>
    <row r="151511" spans="8:8" ht="23.25" customHeight="1" x14ac:dyDescent="0.15">
      <c r="H151511" s="6"/>
    </row>
    <row r="151512" spans="8:8" ht="23.25" customHeight="1" x14ac:dyDescent="0.15">
      <c r="H151512" s="6"/>
    </row>
    <row r="151513" spans="8:8" ht="23.25" customHeight="1" x14ac:dyDescent="0.15">
      <c r="H151513" s="6"/>
    </row>
    <row r="151514" spans="8:8" ht="23.25" customHeight="1" x14ac:dyDescent="0.15">
      <c r="H151514" s="6"/>
    </row>
    <row r="151515" spans="8:8" ht="23.25" customHeight="1" x14ac:dyDescent="0.15">
      <c r="H151515" s="6"/>
    </row>
    <row r="151516" spans="8:8" ht="23.25" customHeight="1" x14ac:dyDescent="0.15">
      <c r="H151516" s="6"/>
    </row>
    <row r="151517" spans="8:8" ht="23.25" customHeight="1" x14ac:dyDescent="0.15">
      <c r="H151517" s="6"/>
    </row>
    <row r="151518" spans="8:8" ht="23.25" customHeight="1" x14ac:dyDescent="0.15">
      <c r="H151518" s="6"/>
    </row>
    <row r="151519" spans="8:8" ht="23.25" customHeight="1" x14ac:dyDescent="0.15">
      <c r="H151519" s="6"/>
    </row>
    <row r="151520" spans="8:8" ht="23.25" customHeight="1" x14ac:dyDescent="0.15">
      <c r="H151520" s="6"/>
    </row>
    <row r="151521" spans="8:8" ht="23.25" customHeight="1" x14ac:dyDescent="0.15">
      <c r="H151521" s="6"/>
    </row>
    <row r="151522" spans="8:8" ht="23.25" customHeight="1" x14ac:dyDescent="0.15">
      <c r="H151522" s="6"/>
    </row>
    <row r="151523" spans="8:8" ht="23.25" customHeight="1" x14ac:dyDescent="0.15">
      <c r="H151523" s="6"/>
    </row>
    <row r="151524" spans="8:8" ht="23.25" customHeight="1" x14ac:dyDescent="0.15">
      <c r="H151524" s="6"/>
    </row>
    <row r="151525" spans="8:8" ht="23.25" customHeight="1" x14ac:dyDescent="0.15">
      <c r="H151525" s="6"/>
    </row>
    <row r="151526" spans="8:8" ht="23.25" customHeight="1" x14ac:dyDescent="0.15">
      <c r="H151526" s="6"/>
    </row>
    <row r="151527" spans="8:8" ht="23.25" customHeight="1" x14ac:dyDescent="0.15">
      <c r="H151527" s="6"/>
    </row>
    <row r="151528" spans="8:8" ht="23.25" customHeight="1" x14ac:dyDescent="0.15">
      <c r="H151528" s="6"/>
    </row>
    <row r="151529" spans="8:8" ht="23.25" customHeight="1" x14ac:dyDescent="0.15">
      <c r="H151529" s="6"/>
    </row>
    <row r="151530" spans="8:8" ht="23.25" customHeight="1" x14ac:dyDescent="0.15">
      <c r="H151530" s="6"/>
    </row>
    <row r="151531" spans="8:8" ht="23.25" customHeight="1" x14ac:dyDescent="0.15">
      <c r="H151531" s="6"/>
    </row>
    <row r="151532" spans="8:8" ht="23.25" customHeight="1" x14ac:dyDescent="0.15">
      <c r="H151532" s="6"/>
    </row>
    <row r="151533" spans="8:8" ht="23.25" customHeight="1" x14ac:dyDescent="0.15">
      <c r="H151533" s="6"/>
    </row>
    <row r="151534" spans="8:8" ht="23.25" customHeight="1" x14ac:dyDescent="0.15">
      <c r="H151534" s="6"/>
    </row>
    <row r="151535" spans="8:8" ht="23.25" customHeight="1" x14ac:dyDescent="0.15">
      <c r="H151535" s="6"/>
    </row>
    <row r="151536" spans="8:8" ht="23.25" customHeight="1" x14ac:dyDescent="0.15">
      <c r="H151536" s="6"/>
    </row>
    <row r="151537" spans="8:8" ht="23.25" customHeight="1" x14ac:dyDescent="0.15">
      <c r="H151537" s="6"/>
    </row>
    <row r="151538" spans="8:8" ht="23.25" customHeight="1" x14ac:dyDescent="0.15">
      <c r="H151538" s="6"/>
    </row>
    <row r="151539" spans="8:8" ht="23.25" customHeight="1" x14ac:dyDescent="0.15">
      <c r="H151539" s="6"/>
    </row>
    <row r="151540" spans="8:8" ht="23.25" customHeight="1" x14ac:dyDescent="0.15">
      <c r="H151540" s="6"/>
    </row>
    <row r="151541" spans="8:8" ht="23.25" customHeight="1" x14ac:dyDescent="0.15">
      <c r="H151541" s="6"/>
    </row>
    <row r="151542" spans="8:8" ht="23.25" customHeight="1" x14ac:dyDescent="0.15">
      <c r="H151542" s="6"/>
    </row>
    <row r="151543" spans="8:8" ht="23.25" customHeight="1" x14ac:dyDescent="0.15">
      <c r="H151543" s="6"/>
    </row>
    <row r="151544" spans="8:8" ht="23.25" customHeight="1" x14ac:dyDescent="0.15">
      <c r="H151544" s="6"/>
    </row>
    <row r="151545" spans="8:8" ht="23.25" customHeight="1" x14ac:dyDescent="0.15">
      <c r="H151545" s="6"/>
    </row>
    <row r="151546" spans="8:8" ht="23.25" customHeight="1" x14ac:dyDescent="0.15">
      <c r="H151546" s="6"/>
    </row>
    <row r="151547" spans="8:8" ht="23.25" customHeight="1" x14ac:dyDescent="0.15">
      <c r="H151547" s="6"/>
    </row>
    <row r="151548" spans="8:8" ht="23.25" customHeight="1" x14ac:dyDescent="0.15">
      <c r="H151548" s="6"/>
    </row>
    <row r="151549" spans="8:8" ht="23.25" customHeight="1" x14ac:dyDescent="0.15">
      <c r="H151549" s="6"/>
    </row>
    <row r="151550" spans="8:8" ht="23.25" customHeight="1" x14ac:dyDescent="0.15">
      <c r="H151550" s="6"/>
    </row>
    <row r="151551" spans="8:8" ht="23.25" customHeight="1" x14ac:dyDescent="0.15">
      <c r="H151551" s="6"/>
    </row>
    <row r="151552" spans="8:8" ht="23.25" customHeight="1" x14ac:dyDescent="0.15">
      <c r="H151552" s="6"/>
    </row>
    <row r="151553" spans="8:8" ht="23.25" customHeight="1" x14ac:dyDescent="0.15">
      <c r="H151553" s="6"/>
    </row>
    <row r="151554" spans="8:8" ht="23.25" customHeight="1" x14ac:dyDescent="0.15">
      <c r="H151554" s="6"/>
    </row>
    <row r="151555" spans="8:8" ht="23.25" customHeight="1" x14ac:dyDescent="0.15">
      <c r="H151555" s="6"/>
    </row>
    <row r="151556" spans="8:8" ht="23.25" customHeight="1" x14ac:dyDescent="0.15">
      <c r="H151556" s="6"/>
    </row>
    <row r="151557" spans="8:8" ht="23.25" customHeight="1" x14ac:dyDescent="0.15">
      <c r="H151557" s="6"/>
    </row>
    <row r="151558" spans="8:8" ht="23.25" customHeight="1" x14ac:dyDescent="0.15">
      <c r="H151558" s="6"/>
    </row>
    <row r="151559" spans="8:8" ht="23.25" customHeight="1" x14ac:dyDescent="0.15">
      <c r="H151559" s="6"/>
    </row>
    <row r="151560" spans="8:8" ht="23.25" customHeight="1" x14ac:dyDescent="0.15">
      <c r="H151560" s="6"/>
    </row>
    <row r="151561" spans="8:8" ht="23.25" customHeight="1" x14ac:dyDescent="0.15">
      <c r="H151561" s="6"/>
    </row>
    <row r="151562" spans="8:8" ht="23.25" customHeight="1" x14ac:dyDescent="0.15">
      <c r="H151562" s="6"/>
    </row>
    <row r="151563" spans="8:8" ht="23.25" customHeight="1" x14ac:dyDescent="0.15">
      <c r="H151563" s="6"/>
    </row>
    <row r="151564" spans="8:8" ht="23.25" customHeight="1" x14ac:dyDescent="0.15">
      <c r="H151564" s="6"/>
    </row>
    <row r="151565" spans="8:8" ht="23.25" customHeight="1" x14ac:dyDescent="0.15">
      <c r="H151565" s="6"/>
    </row>
    <row r="151566" spans="8:8" ht="23.25" customHeight="1" x14ac:dyDescent="0.15">
      <c r="H151566" s="6"/>
    </row>
    <row r="151567" spans="8:8" ht="23.25" customHeight="1" x14ac:dyDescent="0.15">
      <c r="H151567" s="6"/>
    </row>
    <row r="151568" spans="8:8" ht="23.25" customHeight="1" x14ac:dyDescent="0.15">
      <c r="H151568" s="6"/>
    </row>
    <row r="151569" spans="8:8" ht="23.25" customHeight="1" x14ac:dyDescent="0.15">
      <c r="H151569" s="6"/>
    </row>
    <row r="151570" spans="8:8" ht="23.25" customHeight="1" x14ac:dyDescent="0.15">
      <c r="H151570" s="6"/>
    </row>
    <row r="151571" spans="8:8" ht="23.25" customHeight="1" x14ac:dyDescent="0.15">
      <c r="H151571" s="6"/>
    </row>
    <row r="151572" spans="8:8" ht="23.25" customHeight="1" x14ac:dyDescent="0.15">
      <c r="H151572" s="6"/>
    </row>
    <row r="151573" spans="8:8" ht="23.25" customHeight="1" x14ac:dyDescent="0.15">
      <c r="H151573" s="6"/>
    </row>
    <row r="151574" spans="8:8" ht="23.25" customHeight="1" x14ac:dyDescent="0.15">
      <c r="H151574" s="6"/>
    </row>
    <row r="151575" spans="8:8" ht="23.25" customHeight="1" x14ac:dyDescent="0.15">
      <c r="H151575" s="6"/>
    </row>
    <row r="151576" spans="8:8" ht="23.25" customHeight="1" x14ac:dyDescent="0.15">
      <c r="H151576" s="6"/>
    </row>
    <row r="151577" spans="8:8" ht="23.25" customHeight="1" x14ac:dyDescent="0.15">
      <c r="H151577" s="6"/>
    </row>
    <row r="151578" spans="8:8" ht="23.25" customHeight="1" x14ac:dyDescent="0.15">
      <c r="H151578" s="6"/>
    </row>
    <row r="151579" spans="8:8" ht="23.25" customHeight="1" x14ac:dyDescent="0.15">
      <c r="H151579" s="6"/>
    </row>
    <row r="151580" spans="8:8" ht="23.25" customHeight="1" x14ac:dyDescent="0.15">
      <c r="H151580" s="6"/>
    </row>
    <row r="151581" spans="8:8" ht="23.25" customHeight="1" x14ac:dyDescent="0.15">
      <c r="H151581" s="6"/>
    </row>
    <row r="151582" spans="8:8" ht="23.25" customHeight="1" x14ac:dyDescent="0.15">
      <c r="H151582" s="6"/>
    </row>
    <row r="151583" spans="8:8" ht="23.25" customHeight="1" x14ac:dyDescent="0.15">
      <c r="H151583" s="6"/>
    </row>
    <row r="151584" spans="8:8" ht="23.25" customHeight="1" x14ac:dyDescent="0.15">
      <c r="H151584" s="6"/>
    </row>
    <row r="151585" spans="8:8" ht="23.25" customHeight="1" x14ac:dyDescent="0.15">
      <c r="H151585" s="6"/>
    </row>
    <row r="151586" spans="8:8" ht="23.25" customHeight="1" x14ac:dyDescent="0.15">
      <c r="H151586" s="6"/>
    </row>
    <row r="151587" spans="8:8" ht="23.25" customHeight="1" x14ac:dyDescent="0.15">
      <c r="H151587" s="6"/>
    </row>
    <row r="151588" spans="8:8" ht="23.25" customHeight="1" x14ac:dyDescent="0.15">
      <c r="H151588" s="6"/>
    </row>
    <row r="151589" spans="8:8" ht="23.25" customHeight="1" x14ac:dyDescent="0.15">
      <c r="H151589" s="6"/>
    </row>
    <row r="151590" spans="8:8" ht="23.25" customHeight="1" x14ac:dyDescent="0.15">
      <c r="H151590" s="6"/>
    </row>
    <row r="151591" spans="8:8" ht="23.25" customHeight="1" x14ac:dyDescent="0.15">
      <c r="H151591" s="6"/>
    </row>
    <row r="151592" spans="8:8" ht="23.25" customHeight="1" x14ac:dyDescent="0.15">
      <c r="H151592" s="6"/>
    </row>
    <row r="151593" spans="8:8" ht="23.25" customHeight="1" x14ac:dyDescent="0.15">
      <c r="H151593" s="6"/>
    </row>
    <row r="151594" spans="8:8" ht="23.25" customHeight="1" x14ac:dyDescent="0.15">
      <c r="H151594" s="6"/>
    </row>
    <row r="151595" spans="8:8" ht="23.25" customHeight="1" x14ac:dyDescent="0.15">
      <c r="H151595" s="6"/>
    </row>
    <row r="151596" spans="8:8" ht="23.25" customHeight="1" x14ac:dyDescent="0.15">
      <c r="H151596" s="6"/>
    </row>
    <row r="151597" spans="8:8" ht="23.25" customHeight="1" x14ac:dyDescent="0.15">
      <c r="H151597" s="6"/>
    </row>
    <row r="151598" spans="8:8" ht="23.25" customHeight="1" x14ac:dyDescent="0.15">
      <c r="H151598" s="6"/>
    </row>
    <row r="151599" spans="8:8" ht="23.25" customHeight="1" x14ac:dyDescent="0.15">
      <c r="H151599" s="6"/>
    </row>
    <row r="151600" spans="8:8" ht="23.25" customHeight="1" x14ac:dyDescent="0.15">
      <c r="H151600" s="6"/>
    </row>
    <row r="151601" spans="8:8" ht="23.25" customHeight="1" x14ac:dyDescent="0.15">
      <c r="H151601" s="6"/>
    </row>
    <row r="151602" spans="8:8" ht="23.25" customHeight="1" x14ac:dyDescent="0.15">
      <c r="H151602" s="6"/>
    </row>
    <row r="151603" spans="8:8" ht="23.25" customHeight="1" x14ac:dyDescent="0.15">
      <c r="H151603" s="6"/>
    </row>
    <row r="151604" spans="8:8" ht="23.25" customHeight="1" x14ac:dyDescent="0.15">
      <c r="H151604" s="6"/>
    </row>
    <row r="151605" spans="8:8" ht="23.25" customHeight="1" x14ac:dyDescent="0.15">
      <c r="H151605" s="6"/>
    </row>
    <row r="151606" spans="8:8" ht="23.25" customHeight="1" x14ac:dyDescent="0.15">
      <c r="H151606" s="6"/>
    </row>
    <row r="151607" spans="8:8" ht="23.25" customHeight="1" x14ac:dyDescent="0.15">
      <c r="H151607" s="6"/>
    </row>
    <row r="151608" spans="8:8" ht="23.25" customHeight="1" x14ac:dyDescent="0.15">
      <c r="H151608" s="6"/>
    </row>
    <row r="151609" spans="8:8" ht="23.25" customHeight="1" x14ac:dyDescent="0.15">
      <c r="H151609" s="6"/>
    </row>
    <row r="151610" spans="8:8" ht="23.25" customHeight="1" x14ac:dyDescent="0.15">
      <c r="H151610" s="6"/>
    </row>
    <row r="151611" spans="8:8" ht="23.25" customHeight="1" x14ac:dyDescent="0.15">
      <c r="H151611" s="6"/>
    </row>
    <row r="151612" spans="8:8" ht="23.25" customHeight="1" x14ac:dyDescent="0.15">
      <c r="H151612" s="6"/>
    </row>
    <row r="151613" spans="8:8" ht="23.25" customHeight="1" x14ac:dyDescent="0.15">
      <c r="H151613" s="6"/>
    </row>
    <row r="151614" spans="8:8" ht="23.25" customHeight="1" x14ac:dyDescent="0.15">
      <c r="H151614" s="6"/>
    </row>
    <row r="151615" spans="8:8" ht="23.25" customHeight="1" x14ac:dyDescent="0.15">
      <c r="H151615" s="6"/>
    </row>
    <row r="151616" spans="8:8" ht="23.25" customHeight="1" x14ac:dyDescent="0.15">
      <c r="H151616" s="6"/>
    </row>
    <row r="151617" spans="8:8" ht="23.25" customHeight="1" x14ac:dyDescent="0.15">
      <c r="H151617" s="6"/>
    </row>
    <row r="151618" spans="8:8" ht="23.25" customHeight="1" x14ac:dyDescent="0.15">
      <c r="H151618" s="6"/>
    </row>
    <row r="151619" spans="8:8" ht="23.25" customHeight="1" x14ac:dyDescent="0.15">
      <c r="H151619" s="6"/>
    </row>
    <row r="151620" spans="8:8" ht="23.25" customHeight="1" x14ac:dyDescent="0.15">
      <c r="H151620" s="6"/>
    </row>
    <row r="151621" spans="8:8" ht="23.25" customHeight="1" x14ac:dyDescent="0.15">
      <c r="H151621" s="6"/>
    </row>
    <row r="151622" spans="8:8" ht="23.25" customHeight="1" x14ac:dyDescent="0.15">
      <c r="H151622" s="6"/>
    </row>
    <row r="151623" spans="8:8" ht="23.25" customHeight="1" x14ac:dyDescent="0.15">
      <c r="H151623" s="6"/>
    </row>
    <row r="151624" spans="8:8" ht="23.25" customHeight="1" x14ac:dyDescent="0.15">
      <c r="H151624" s="6"/>
    </row>
    <row r="151625" spans="8:8" ht="23.25" customHeight="1" x14ac:dyDescent="0.15">
      <c r="H151625" s="6"/>
    </row>
    <row r="151626" spans="8:8" ht="23.25" customHeight="1" x14ac:dyDescent="0.15">
      <c r="H151626" s="6"/>
    </row>
    <row r="151627" spans="8:8" ht="23.25" customHeight="1" x14ac:dyDescent="0.15">
      <c r="H151627" s="6"/>
    </row>
    <row r="151628" spans="8:8" ht="23.25" customHeight="1" x14ac:dyDescent="0.15">
      <c r="H151628" s="6"/>
    </row>
    <row r="151629" spans="8:8" ht="23.25" customHeight="1" x14ac:dyDescent="0.15">
      <c r="H151629" s="6"/>
    </row>
    <row r="151630" spans="8:8" ht="23.25" customHeight="1" x14ac:dyDescent="0.15">
      <c r="H151630" s="6"/>
    </row>
    <row r="151631" spans="8:8" ht="23.25" customHeight="1" x14ac:dyDescent="0.15">
      <c r="H151631" s="6"/>
    </row>
    <row r="151632" spans="8:8" ht="23.25" customHeight="1" x14ac:dyDescent="0.15">
      <c r="H151632" s="6"/>
    </row>
    <row r="151633" spans="8:8" ht="23.25" customHeight="1" x14ac:dyDescent="0.15">
      <c r="H151633" s="6"/>
    </row>
    <row r="151634" spans="8:8" ht="23.25" customHeight="1" x14ac:dyDescent="0.15">
      <c r="H151634" s="6"/>
    </row>
    <row r="151635" spans="8:8" ht="23.25" customHeight="1" x14ac:dyDescent="0.15">
      <c r="H151635" s="6"/>
    </row>
    <row r="151636" spans="8:8" ht="23.25" customHeight="1" x14ac:dyDescent="0.15">
      <c r="H151636" s="6"/>
    </row>
    <row r="151637" spans="8:8" ht="23.25" customHeight="1" x14ac:dyDescent="0.15">
      <c r="H151637" s="6"/>
    </row>
    <row r="151638" spans="8:8" ht="23.25" customHeight="1" x14ac:dyDescent="0.15">
      <c r="H151638" s="6"/>
    </row>
    <row r="151639" spans="8:8" ht="23.25" customHeight="1" x14ac:dyDescent="0.15">
      <c r="H151639" s="6"/>
    </row>
    <row r="151640" spans="8:8" ht="23.25" customHeight="1" x14ac:dyDescent="0.15">
      <c r="H151640" s="6"/>
    </row>
    <row r="151641" spans="8:8" ht="23.25" customHeight="1" x14ac:dyDescent="0.15">
      <c r="H151641" s="6"/>
    </row>
    <row r="151642" spans="8:8" ht="23.25" customHeight="1" x14ac:dyDescent="0.15">
      <c r="H151642" s="6"/>
    </row>
    <row r="151643" spans="8:8" ht="23.25" customHeight="1" x14ac:dyDescent="0.15">
      <c r="H151643" s="6"/>
    </row>
    <row r="151644" spans="8:8" ht="23.25" customHeight="1" x14ac:dyDescent="0.15">
      <c r="H151644" s="6"/>
    </row>
    <row r="151645" spans="8:8" ht="23.25" customHeight="1" x14ac:dyDescent="0.15">
      <c r="H151645" s="6"/>
    </row>
    <row r="151646" spans="8:8" ht="23.25" customHeight="1" x14ac:dyDescent="0.15">
      <c r="H151646" s="6"/>
    </row>
    <row r="151647" spans="8:8" ht="23.25" customHeight="1" x14ac:dyDescent="0.15">
      <c r="H151647" s="6"/>
    </row>
    <row r="151648" spans="8:8" ht="23.25" customHeight="1" x14ac:dyDescent="0.15">
      <c r="H151648" s="6"/>
    </row>
    <row r="151649" spans="8:8" ht="23.25" customHeight="1" x14ac:dyDescent="0.15">
      <c r="H151649" s="6"/>
    </row>
    <row r="151650" spans="8:8" ht="23.25" customHeight="1" x14ac:dyDescent="0.15">
      <c r="H151650" s="6"/>
    </row>
    <row r="151651" spans="8:8" ht="23.25" customHeight="1" x14ac:dyDescent="0.15">
      <c r="H151651" s="6"/>
    </row>
    <row r="151652" spans="8:8" ht="23.25" customHeight="1" x14ac:dyDescent="0.15">
      <c r="H151652" s="6"/>
    </row>
    <row r="151653" spans="8:8" ht="23.25" customHeight="1" x14ac:dyDescent="0.15">
      <c r="H151653" s="6"/>
    </row>
    <row r="151654" spans="8:8" ht="23.25" customHeight="1" x14ac:dyDescent="0.15">
      <c r="H151654" s="6"/>
    </row>
    <row r="151655" spans="8:8" ht="23.25" customHeight="1" x14ac:dyDescent="0.15">
      <c r="H151655" s="6"/>
    </row>
    <row r="151656" spans="8:8" ht="23.25" customHeight="1" x14ac:dyDescent="0.15">
      <c r="H151656" s="6"/>
    </row>
    <row r="151657" spans="8:8" ht="23.25" customHeight="1" x14ac:dyDescent="0.15">
      <c r="H151657" s="6"/>
    </row>
    <row r="151658" spans="8:8" ht="23.25" customHeight="1" x14ac:dyDescent="0.15">
      <c r="H151658" s="6"/>
    </row>
    <row r="151659" spans="8:8" ht="23.25" customHeight="1" x14ac:dyDescent="0.15">
      <c r="H151659" s="6"/>
    </row>
    <row r="151660" spans="8:8" ht="23.25" customHeight="1" x14ac:dyDescent="0.15">
      <c r="H151660" s="6"/>
    </row>
    <row r="151661" spans="8:8" ht="23.25" customHeight="1" x14ac:dyDescent="0.15">
      <c r="H151661" s="6"/>
    </row>
    <row r="151662" spans="8:8" ht="23.25" customHeight="1" x14ac:dyDescent="0.15">
      <c r="H151662" s="6"/>
    </row>
    <row r="151663" spans="8:8" ht="23.25" customHeight="1" x14ac:dyDescent="0.15">
      <c r="H151663" s="6"/>
    </row>
    <row r="151664" spans="8:8" ht="23.25" customHeight="1" x14ac:dyDescent="0.15">
      <c r="H151664" s="6"/>
    </row>
    <row r="151665" spans="8:8" ht="23.25" customHeight="1" x14ac:dyDescent="0.15">
      <c r="H151665" s="6"/>
    </row>
    <row r="151666" spans="8:8" ht="23.25" customHeight="1" x14ac:dyDescent="0.15">
      <c r="H151666" s="6"/>
    </row>
    <row r="151667" spans="8:8" ht="23.25" customHeight="1" x14ac:dyDescent="0.15">
      <c r="H151667" s="6"/>
    </row>
    <row r="151668" spans="8:8" ht="23.25" customHeight="1" x14ac:dyDescent="0.15">
      <c r="H151668" s="6"/>
    </row>
    <row r="151669" spans="8:8" ht="23.25" customHeight="1" x14ac:dyDescent="0.15">
      <c r="H151669" s="6"/>
    </row>
    <row r="151670" spans="8:8" ht="23.25" customHeight="1" x14ac:dyDescent="0.15">
      <c r="H151670" s="6"/>
    </row>
    <row r="151671" spans="8:8" ht="23.25" customHeight="1" x14ac:dyDescent="0.15">
      <c r="H151671" s="6"/>
    </row>
    <row r="151672" spans="8:8" ht="23.25" customHeight="1" x14ac:dyDescent="0.15">
      <c r="H151672" s="6"/>
    </row>
    <row r="151673" spans="8:8" ht="23.25" customHeight="1" x14ac:dyDescent="0.15">
      <c r="H151673" s="6"/>
    </row>
    <row r="151674" spans="8:8" ht="23.25" customHeight="1" x14ac:dyDescent="0.15">
      <c r="H151674" s="6"/>
    </row>
    <row r="151675" spans="8:8" ht="23.25" customHeight="1" x14ac:dyDescent="0.15">
      <c r="H151675" s="6"/>
    </row>
    <row r="151676" spans="8:8" ht="23.25" customHeight="1" x14ac:dyDescent="0.15">
      <c r="H151676" s="6"/>
    </row>
    <row r="151677" spans="8:8" ht="23.25" customHeight="1" x14ac:dyDescent="0.15">
      <c r="H151677" s="6"/>
    </row>
    <row r="151678" spans="8:8" ht="23.25" customHeight="1" x14ac:dyDescent="0.15">
      <c r="H151678" s="6"/>
    </row>
    <row r="151679" spans="8:8" ht="23.25" customHeight="1" x14ac:dyDescent="0.15">
      <c r="H151679" s="6"/>
    </row>
    <row r="151680" spans="8:8" ht="23.25" customHeight="1" x14ac:dyDescent="0.15">
      <c r="H151680" s="6"/>
    </row>
    <row r="151681" spans="8:8" ht="23.25" customHeight="1" x14ac:dyDescent="0.15">
      <c r="H151681" s="6"/>
    </row>
    <row r="151682" spans="8:8" ht="23.25" customHeight="1" x14ac:dyDescent="0.15">
      <c r="H151682" s="6"/>
    </row>
    <row r="151683" spans="8:8" ht="23.25" customHeight="1" x14ac:dyDescent="0.15">
      <c r="H151683" s="6"/>
    </row>
    <row r="151684" spans="8:8" ht="23.25" customHeight="1" x14ac:dyDescent="0.15">
      <c r="H151684" s="6"/>
    </row>
    <row r="151685" spans="8:8" ht="23.25" customHeight="1" x14ac:dyDescent="0.15">
      <c r="H151685" s="6"/>
    </row>
    <row r="151686" spans="8:8" ht="23.25" customHeight="1" x14ac:dyDescent="0.15">
      <c r="H151686" s="6"/>
    </row>
    <row r="151687" spans="8:8" ht="23.25" customHeight="1" x14ac:dyDescent="0.15">
      <c r="H151687" s="6"/>
    </row>
    <row r="151688" spans="8:8" ht="23.25" customHeight="1" x14ac:dyDescent="0.15">
      <c r="H151688" s="6"/>
    </row>
    <row r="151689" spans="8:8" ht="23.25" customHeight="1" x14ac:dyDescent="0.15">
      <c r="H151689" s="6"/>
    </row>
    <row r="151690" spans="8:8" ht="23.25" customHeight="1" x14ac:dyDescent="0.15">
      <c r="H151690" s="6"/>
    </row>
    <row r="151691" spans="8:8" ht="23.25" customHeight="1" x14ac:dyDescent="0.15">
      <c r="H151691" s="6"/>
    </row>
    <row r="151692" spans="8:8" ht="23.25" customHeight="1" x14ac:dyDescent="0.15">
      <c r="H151692" s="6"/>
    </row>
    <row r="151693" spans="8:8" ht="23.25" customHeight="1" x14ac:dyDescent="0.15">
      <c r="H151693" s="6"/>
    </row>
    <row r="151694" spans="8:8" ht="23.25" customHeight="1" x14ac:dyDescent="0.15">
      <c r="H151694" s="6"/>
    </row>
    <row r="151695" spans="8:8" ht="23.25" customHeight="1" x14ac:dyDescent="0.15">
      <c r="H151695" s="6"/>
    </row>
    <row r="151696" spans="8:8" ht="23.25" customHeight="1" x14ac:dyDescent="0.15">
      <c r="H151696" s="6"/>
    </row>
    <row r="151697" spans="8:8" ht="23.25" customHeight="1" x14ac:dyDescent="0.15">
      <c r="H151697" s="6"/>
    </row>
    <row r="151698" spans="8:8" ht="23.25" customHeight="1" x14ac:dyDescent="0.15">
      <c r="H151698" s="6"/>
    </row>
    <row r="151699" spans="8:8" ht="23.25" customHeight="1" x14ac:dyDescent="0.15">
      <c r="H151699" s="6"/>
    </row>
    <row r="151700" spans="8:8" ht="23.25" customHeight="1" x14ac:dyDescent="0.15">
      <c r="H151700" s="6"/>
    </row>
    <row r="151701" spans="8:8" ht="23.25" customHeight="1" x14ac:dyDescent="0.15">
      <c r="H151701" s="6"/>
    </row>
    <row r="151702" spans="8:8" ht="23.25" customHeight="1" x14ac:dyDescent="0.15">
      <c r="H151702" s="6"/>
    </row>
    <row r="151703" spans="8:8" ht="23.25" customHeight="1" x14ac:dyDescent="0.15">
      <c r="H151703" s="6"/>
    </row>
    <row r="151704" spans="8:8" ht="23.25" customHeight="1" x14ac:dyDescent="0.15">
      <c r="H151704" s="6"/>
    </row>
    <row r="151705" spans="8:8" ht="23.25" customHeight="1" x14ac:dyDescent="0.15">
      <c r="H151705" s="6"/>
    </row>
    <row r="151706" spans="8:8" ht="23.25" customHeight="1" x14ac:dyDescent="0.15">
      <c r="H151706" s="6"/>
    </row>
    <row r="151707" spans="8:8" ht="23.25" customHeight="1" x14ac:dyDescent="0.15">
      <c r="H151707" s="6"/>
    </row>
    <row r="151708" spans="8:8" ht="23.25" customHeight="1" x14ac:dyDescent="0.15">
      <c r="H151708" s="6"/>
    </row>
    <row r="151709" spans="8:8" ht="23.25" customHeight="1" x14ac:dyDescent="0.15">
      <c r="H151709" s="6"/>
    </row>
    <row r="151710" spans="8:8" ht="23.25" customHeight="1" x14ac:dyDescent="0.15">
      <c r="H151710" s="6"/>
    </row>
    <row r="151711" spans="8:8" ht="23.25" customHeight="1" x14ac:dyDescent="0.15">
      <c r="H151711" s="6"/>
    </row>
    <row r="151712" spans="8:8" ht="23.25" customHeight="1" x14ac:dyDescent="0.15">
      <c r="H151712" s="6"/>
    </row>
    <row r="151713" spans="8:8" ht="23.25" customHeight="1" x14ac:dyDescent="0.15">
      <c r="H151713" s="6"/>
    </row>
    <row r="151714" spans="8:8" ht="23.25" customHeight="1" x14ac:dyDescent="0.15">
      <c r="H151714" s="6"/>
    </row>
    <row r="151715" spans="8:8" ht="23.25" customHeight="1" x14ac:dyDescent="0.15">
      <c r="H151715" s="6"/>
    </row>
    <row r="151716" spans="8:8" ht="23.25" customHeight="1" x14ac:dyDescent="0.15">
      <c r="H151716" s="6"/>
    </row>
    <row r="151717" spans="8:8" ht="23.25" customHeight="1" x14ac:dyDescent="0.15">
      <c r="H151717" s="6"/>
    </row>
    <row r="151718" spans="8:8" ht="23.25" customHeight="1" x14ac:dyDescent="0.15">
      <c r="H151718" s="6"/>
    </row>
    <row r="151719" spans="8:8" ht="23.25" customHeight="1" x14ac:dyDescent="0.15">
      <c r="H151719" s="6"/>
    </row>
    <row r="151720" spans="8:8" ht="23.25" customHeight="1" x14ac:dyDescent="0.15">
      <c r="H151720" s="6"/>
    </row>
    <row r="151721" spans="8:8" ht="23.25" customHeight="1" x14ac:dyDescent="0.15">
      <c r="H151721" s="6"/>
    </row>
    <row r="151722" spans="8:8" ht="23.25" customHeight="1" x14ac:dyDescent="0.15">
      <c r="H151722" s="6"/>
    </row>
    <row r="151723" spans="8:8" ht="23.25" customHeight="1" x14ac:dyDescent="0.15">
      <c r="H151723" s="6"/>
    </row>
    <row r="151724" spans="8:8" ht="23.25" customHeight="1" x14ac:dyDescent="0.15">
      <c r="H151724" s="6"/>
    </row>
    <row r="151725" spans="8:8" ht="23.25" customHeight="1" x14ac:dyDescent="0.15">
      <c r="H151725" s="6"/>
    </row>
    <row r="151726" spans="8:8" ht="23.25" customHeight="1" x14ac:dyDescent="0.15">
      <c r="H151726" s="6"/>
    </row>
    <row r="151727" spans="8:8" ht="23.25" customHeight="1" x14ac:dyDescent="0.15">
      <c r="H151727" s="6"/>
    </row>
    <row r="151728" spans="8:8" ht="23.25" customHeight="1" x14ac:dyDescent="0.15">
      <c r="H151728" s="6"/>
    </row>
    <row r="151729" spans="8:8" ht="23.25" customHeight="1" x14ac:dyDescent="0.15">
      <c r="H151729" s="6"/>
    </row>
    <row r="151730" spans="8:8" ht="23.25" customHeight="1" x14ac:dyDescent="0.15">
      <c r="H151730" s="6"/>
    </row>
    <row r="151731" spans="8:8" ht="23.25" customHeight="1" x14ac:dyDescent="0.15">
      <c r="H151731" s="6"/>
    </row>
    <row r="151732" spans="8:8" ht="23.25" customHeight="1" x14ac:dyDescent="0.15">
      <c r="H151732" s="6"/>
    </row>
    <row r="151733" spans="8:8" ht="23.25" customHeight="1" x14ac:dyDescent="0.15">
      <c r="H151733" s="6"/>
    </row>
    <row r="151734" spans="8:8" ht="23.25" customHeight="1" x14ac:dyDescent="0.15">
      <c r="H151734" s="6"/>
    </row>
    <row r="151735" spans="8:8" ht="23.25" customHeight="1" x14ac:dyDescent="0.15">
      <c r="H151735" s="6"/>
    </row>
    <row r="151736" spans="8:8" ht="23.25" customHeight="1" x14ac:dyDescent="0.15">
      <c r="H151736" s="6"/>
    </row>
    <row r="151737" spans="8:8" ht="23.25" customHeight="1" x14ac:dyDescent="0.15">
      <c r="H151737" s="6"/>
    </row>
    <row r="151738" spans="8:8" ht="23.25" customHeight="1" x14ac:dyDescent="0.15">
      <c r="H151738" s="6"/>
    </row>
    <row r="151739" spans="8:8" ht="23.25" customHeight="1" x14ac:dyDescent="0.15">
      <c r="H151739" s="6"/>
    </row>
    <row r="151740" spans="8:8" ht="23.25" customHeight="1" x14ac:dyDescent="0.15">
      <c r="H151740" s="6"/>
    </row>
    <row r="151741" spans="8:8" ht="23.25" customHeight="1" x14ac:dyDescent="0.15">
      <c r="H151741" s="6"/>
    </row>
    <row r="151742" spans="8:8" ht="23.25" customHeight="1" x14ac:dyDescent="0.15">
      <c r="H151742" s="6"/>
    </row>
    <row r="151743" spans="8:8" ht="23.25" customHeight="1" x14ac:dyDescent="0.15">
      <c r="H151743" s="6"/>
    </row>
    <row r="151744" spans="8:8" ht="23.25" customHeight="1" x14ac:dyDescent="0.15">
      <c r="H151744" s="6"/>
    </row>
    <row r="151745" spans="8:8" ht="23.25" customHeight="1" x14ac:dyDescent="0.15">
      <c r="H151745" s="6"/>
    </row>
    <row r="151746" spans="8:8" ht="23.25" customHeight="1" x14ac:dyDescent="0.15">
      <c r="H151746" s="6"/>
    </row>
    <row r="151747" spans="8:8" ht="23.25" customHeight="1" x14ac:dyDescent="0.15">
      <c r="H151747" s="6"/>
    </row>
    <row r="151748" spans="8:8" ht="23.25" customHeight="1" x14ac:dyDescent="0.15">
      <c r="H151748" s="6"/>
    </row>
    <row r="151749" spans="8:8" ht="23.25" customHeight="1" x14ac:dyDescent="0.15">
      <c r="H151749" s="6"/>
    </row>
    <row r="151750" spans="8:8" ht="23.25" customHeight="1" x14ac:dyDescent="0.15">
      <c r="H151750" s="6"/>
    </row>
    <row r="151751" spans="8:8" ht="23.25" customHeight="1" x14ac:dyDescent="0.15">
      <c r="H151751" s="6"/>
    </row>
    <row r="151752" spans="8:8" ht="23.25" customHeight="1" x14ac:dyDescent="0.15">
      <c r="H151752" s="6"/>
    </row>
    <row r="151753" spans="8:8" ht="23.25" customHeight="1" x14ac:dyDescent="0.15">
      <c r="H151753" s="6"/>
    </row>
    <row r="151754" spans="8:8" ht="23.25" customHeight="1" x14ac:dyDescent="0.15">
      <c r="H151754" s="6"/>
    </row>
    <row r="151755" spans="8:8" ht="23.25" customHeight="1" x14ac:dyDescent="0.15">
      <c r="H151755" s="6"/>
    </row>
    <row r="151756" spans="8:8" ht="23.25" customHeight="1" x14ac:dyDescent="0.15">
      <c r="H151756" s="6"/>
    </row>
    <row r="151757" spans="8:8" ht="23.25" customHeight="1" x14ac:dyDescent="0.15">
      <c r="H151757" s="6"/>
    </row>
    <row r="151758" spans="8:8" ht="23.25" customHeight="1" x14ac:dyDescent="0.15">
      <c r="H151758" s="6"/>
    </row>
    <row r="151759" spans="8:8" ht="23.25" customHeight="1" x14ac:dyDescent="0.15">
      <c r="H151759" s="6"/>
    </row>
    <row r="151760" spans="8:8" ht="23.25" customHeight="1" x14ac:dyDescent="0.15">
      <c r="H151760" s="6"/>
    </row>
    <row r="151761" spans="8:8" ht="23.25" customHeight="1" x14ac:dyDescent="0.15">
      <c r="H151761" s="6"/>
    </row>
    <row r="151762" spans="8:8" ht="23.25" customHeight="1" x14ac:dyDescent="0.15">
      <c r="H151762" s="6"/>
    </row>
    <row r="151763" spans="8:8" ht="23.25" customHeight="1" x14ac:dyDescent="0.15">
      <c r="H151763" s="6"/>
    </row>
    <row r="151764" spans="8:8" ht="23.25" customHeight="1" x14ac:dyDescent="0.15">
      <c r="H151764" s="6"/>
    </row>
    <row r="151765" spans="8:8" ht="23.25" customHeight="1" x14ac:dyDescent="0.15">
      <c r="H151765" s="6"/>
    </row>
    <row r="151766" spans="8:8" ht="23.25" customHeight="1" x14ac:dyDescent="0.15">
      <c r="H151766" s="6"/>
    </row>
    <row r="151767" spans="8:8" ht="23.25" customHeight="1" x14ac:dyDescent="0.15">
      <c r="H151767" s="6"/>
    </row>
    <row r="151768" spans="8:8" ht="23.25" customHeight="1" x14ac:dyDescent="0.15">
      <c r="H151768" s="6"/>
    </row>
    <row r="151769" spans="8:8" ht="23.25" customHeight="1" x14ac:dyDescent="0.15">
      <c r="H151769" s="6"/>
    </row>
    <row r="151770" spans="8:8" ht="23.25" customHeight="1" x14ac:dyDescent="0.15">
      <c r="H151770" s="6"/>
    </row>
    <row r="151771" spans="8:8" ht="23.25" customHeight="1" x14ac:dyDescent="0.15">
      <c r="H151771" s="6"/>
    </row>
    <row r="151772" spans="8:8" ht="23.25" customHeight="1" x14ac:dyDescent="0.15">
      <c r="H151772" s="6"/>
    </row>
    <row r="151773" spans="8:8" ht="23.25" customHeight="1" x14ac:dyDescent="0.15">
      <c r="H151773" s="6"/>
    </row>
    <row r="151774" spans="8:8" ht="23.25" customHeight="1" x14ac:dyDescent="0.15">
      <c r="H151774" s="6"/>
    </row>
    <row r="151775" spans="8:8" ht="23.25" customHeight="1" x14ac:dyDescent="0.15">
      <c r="H151775" s="6"/>
    </row>
    <row r="151776" spans="8:8" ht="23.25" customHeight="1" x14ac:dyDescent="0.15">
      <c r="H151776" s="6"/>
    </row>
    <row r="151777" spans="8:8" ht="23.25" customHeight="1" x14ac:dyDescent="0.15">
      <c r="H151777" s="6"/>
    </row>
    <row r="151778" spans="8:8" ht="23.25" customHeight="1" x14ac:dyDescent="0.15">
      <c r="H151778" s="6"/>
    </row>
    <row r="151779" spans="8:8" ht="23.25" customHeight="1" x14ac:dyDescent="0.15">
      <c r="H151779" s="6"/>
    </row>
    <row r="151780" spans="8:8" ht="23.25" customHeight="1" x14ac:dyDescent="0.15">
      <c r="H151780" s="6"/>
    </row>
    <row r="151781" spans="8:8" ht="23.25" customHeight="1" x14ac:dyDescent="0.15">
      <c r="H151781" s="6"/>
    </row>
    <row r="151782" spans="8:8" ht="23.25" customHeight="1" x14ac:dyDescent="0.15">
      <c r="H151782" s="6"/>
    </row>
    <row r="151783" spans="8:8" ht="23.25" customHeight="1" x14ac:dyDescent="0.15">
      <c r="H151783" s="6"/>
    </row>
    <row r="151784" spans="8:8" ht="23.25" customHeight="1" x14ac:dyDescent="0.15">
      <c r="H151784" s="6"/>
    </row>
    <row r="151785" spans="8:8" ht="23.25" customHeight="1" x14ac:dyDescent="0.15">
      <c r="H151785" s="6"/>
    </row>
    <row r="151786" spans="8:8" ht="23.25" customHeight="1" x14ac:dyDescent="0.15">
      <c r="H151786" s="6"/>
    </row>
    <row r="151787" spans="8:8" ht="23.25" customHeight="1" x14ac:dyDescent="0.15">
      <c r="H151787" s="6"/>
    </row>
    <row r="151788" spans="8:8" ht="23.25" customHeight="1" x14ac:dyDescent="0.15">
      <c r="H151788" s="6"/>
    </row>
    <row r="151789" spans="8:8" ht="23.25" customHeight="1" x14ac:dyDescent="0.15">
      <c r="H151789" s="6"/>
    </row>
    <row r="151790" spans="8:8" ht="23.25" customHeight="1" x14ac:dyDescent="0.15">
      <c r="H151790" s="6"/>
    </row>
    <row r="151791" spans="8:8" ht="23.25" customHeight="1" x14ac:dyDescent="0.15">
      <c r="H151791" s="6"/>
    </row>
    <row r="151792" spans="8:8" ht="23.25" customHeight="1" x14ac:dyDescent="0.15">
      <c r="H151792" s="6"/>
    </row>
    <row r="151793" spans="8:8" ht="23.25" customHeight="1" x14ac:dyDescent="0.15">
      <c r="H151793" s="6"/>
    </row>
    <row r="151794" spans="8:8" ht="23.25" customHeight="1" x14ac:dyDescent="0.15">
      <c r="H151794" s="6"/>
    </row>
    <row r="151795" spans="8:8" ht="23.25" customHeight="1" x14ac:dyDescent="0.15">
      <c r="H151795" s="6"/>
    </row>
    <row r="151796" spans="8:8" ht="23.25" customHeight="1" x14ac:dyDescent="0.15">
      <c r="H151796" s="6"/>
    </row>
    <row r="151797" spans="8:8" ht="23.25" customHeight="1" x14ac:dyDescent="0.15">
      <c r="H151797" s="6"/>
    </row>
    <row r="151798" spans="8:8" ht="23.25" customHeight="1" x14ac:dyDescent="0.15">
      <c r="H151798" s="6"/>
    </row>
    <row r="151799" spans="8:8" ht="23.25" customHeight="1" x14ac:dyDescent="0.15">
      <c r="H151799" s="6"/>
    </row>
    <row r="151800" spans="8:8" ht="23.25" customHeight="1" x14ac:dyDescent="0.15">
      <c r="H151800" s="6"/>
    </row>
    <row r="151801" spans="8:8" ht="23.25" customHeight="1" x14ac:dyDescent="0.15">
      <c r="H151801" s="6"/>
    </row>
    <row r="151802" spans="8:8" ht="23.25" customHeight="1" x14ac:dyDescent="0.15">
      <c r="H151802" s="6"/>
    </row>
    <row r="151803" spans="8:8" ht="23.25" customHeight="1" x14ac:dyDescent="0.15">
      <c r="H151803" s="6"/>
    </row>
    <row r="151804" spans="8:8" ht="23.25" customHeight="1" x14ac:dyDescent="0.15">
      <c r="H151804" s="6"/>
    </row>
    <row r="151805" spans="8:8" ht="23.25" customHeight="1" x14ac:dyDescent="0.15">
      <c r="H151805" s="6"/>
    </row>
    <row r="151806" spans="8:8" ht="23.25" customHeight="1" x14ac:dyDescent="0.15">
      <c r="H151806" s="6"/>
    </row>
    <row r="151807" spans="8:8" ht="23.25" customHeight="1" x14ac:dyDescent="0.15">
      <c r="H151807" s="6"/>
    </row>
    <row r="151808" spans="8:8" ht="23.25" customHeight="1" x14ac:dyDescent="0.15">
      <c r="H151808" s="6"/>
    </row>
    <row r="151809" spans="8:8" ht="23.25" customHeight="1" x14ac:dyDescent="0.15">
      <c r="H151809" s="6"/>
    </row>
    <row r="151810" spans="8:8" ht="23.25" customHeight="1" x14ac:dyDescent="0.15">
      <c r="H151810" s="6"/>
    </row>
    <row r="151811" spans="8:8" ht="23.25" customHeight="1" x14ac:dyDescent="0.15">
      <c r="H151811" s="6"/>
    </row>
    <row r="151812" spans="8:8" ht="23.25" customHeight="1" x14ac:dyDescent="0.15">
      <c r="H151812" s="6"/>
    </row>
    <row r="151813" spans="8:8" ht="23.25" customHeight="1" x14ac:dyDescent="0.15">
      <c r="H151813" s="6"/>
    </row>
    <row r="151814" spans="8:8" ht="23.25" customHeight="1" x14ac:dyDescent="0.15">
      <c r="H151814" s="6"/>
    </row>
    <row r="151815" spans="8:8" ht="23.25" customHeight="1" x14ac:dyDescent="0.15">
      <c r="H151815" s="6"/>
    </row>
    <row r="151816" spans="8:8" ht="23.25" customHeight="1" x14ac:dyDescent="0.15">
      <c r="H151816" s="6"/>
    </row>
    <row r="151817" spans="8:8" ht="23.25" customHeight="1" x14ac:dyDescent="0.15">
      <c r="H151817" s="6"/>
    </row>
    <row r="151818" spans="8:8" ht="23.25" customHeight="1" x14ac:dyDescent="0.15">
      <c r="H151818" s="6"/>
    </row>
    <row r="151819" spans="8:8" ht="23.25" customHeight="1" x14ac:dyDescent="0.15">
      <c r="H151819" s="6"/>
    </row>
    <row r="151820" spans="8:8" ht="23.25" customHeight="1" x14ac:dyDescent="0.15">
      <c r="H151820" s="6"/>
    </row>
    <row r="151821" spans="8:8" ht="23.25" customHeight="1" x14ac:dyDescent="0.15">
      <c r="H151821" s="6"/>
    </row>
    <row r="151822" spans="8:8" ht="23.25" customHeight="1" x14ac:dyDescent="0.15">
      <c r="H151822" s="6"/>
    </row>
    <row r="151823" spans="8:8" ht="23.25" customHeight="1" x14ac:dyDescent="0.15">
      <c r="H151823" s="6"/>
    </row>
    <row r="151824" spans="8:8" ht="23.25" customHeight="1" x14ac:dyDescent="0.15">
      <c r="H151824" s="6"/>
    </row>
    <row r="151825" spans="8:8" ht="23.25" customHeight="1" x14ac:dyDescent="0.15">
      <c r="H151825" s="6"/>
    </row>
    <row r="151826" spans="8:8" ht="23.25" customHeight="1" x14ac:dyDescent="0.15">
      <c r="H151826" s="6"/>
    </row>
    <row r="151827" spans="8:8" ht="23.25" customHeight="1" x14ac:dyDescent="0.15">
      <c r="H151827" s="6"/>
    </row>
    <row r="151828" spans="8:8" ht="23.25" customHeight="1" x14ac:dyDescent="0.15">
      <c r="H151828" s="6"/>
    </row>
    <row r="151829" spans="8:8" ht="23.25" customHeight="1" x14ac:dyDescent="0.15">
      <c r="H151829" s="6"/>
    </row>
    <row r="151830" spans="8:8" ht="23.25" customHeight="1" x14ac:dyDescent="0.15">
      <c r="H151830" s="6"/>
    </row>
    <row r="151831" spans="8:8" ht="23.25" customHeight="1" x14ac:dyDescent="0.15">
      <c r="H151831" s="6"/>
    </row>
    <row r="151832" spans="8:8" ht="23.25" customHeight="1" x14ac:dyDescent="0.15">
      <c r="H151832" s="6"/>
    </row>
    <row r="151833" spans="8:8" ht="23.25" customHeight="1" x14ac:dyDescent="0.15">
      <c r="H151833" s="6"/>
    </row>
    <row r="151834" spans="8:8" ht="23.25" customHeight="1" x14ac:dyDescent="0.15">
      <c r="H151834" s="6"/>
    </row>
    <row r="151835" spans="8:8" ht="23.25" customHeight="1" x14ac:dyDescent="0.15">
      <c r="H151835" s="6"/>
    </row>
    <row r="151836" spans="8:8" ht="23.25" customHeight="1" x14ac:dyDescent="0.15">
      <c r="H151836" s="6"/>
    </row>
    <row r="151837" spans="8:8" ht="23.25" customHeight="1" x14ac:dyDescent="0.15">
      <c r="H151837" s="6"/>
    </row>
    <row r="151838" spans="8:8" ht="23.25" customHeight="1" x14ac:dyDescent="0.15">
      <c r="H151838" s="6"/>
    </row>
    <row r="151839" spans="8:8" ht="23.25" customHeight="1" x14ac:dyDescent="0.15">
      <c r="H151839" s="6"/>
    </row>
    <row r="151840" spans="8:8" ht="23.25" customHeight="1" x14ac:dyDescent="0.15">
      <c r="H151840" s="6"/>
    </row>
    <row r="151841" spans="8:8" ht="23.25" customHeight="1" x14ac:dyDescent="0.15">
      <c r="H151841" s="6"/>
    </row>
    <row r="151842" spans="8:8" ht="23.25" customHeight="1" x14ac:dyDescent="0.15">
      <c r="H151842" s="6"/>
    </row>
    <row r="151843" spans="8:8" ht="23.25" customHeight="1" x14ac:dyDescent="0.15">
      <c r="H151843" s="6"/>
    </row>
    <row r="151844" spans="8:8" ht="23.25" customHeight="1" x14ac:dyDescent="0.15">
      <c r="H151844" s="6"/>
    </row>
    <row r="151845" spans="8:8" ht="23.25" customHeight="1" x14ac:dyDescent="0.15">
      <c r="H151845" s="6"/>
    </row>
    <row r="151846" spans="8:8" ht="23.25" customHeight="1" x14ac:dyDescent="0.15">
      <c r="H151846" s="6"/>
    </row>
    <row r="151847" spans="8:8" ht="23.25" customHeight="1" x14ac:dyDescent="0.15">
      <c r="H151847" s="6"/>
    </row>
    <row r="151848" spans="8:8" ht="23.25" customHeight="1" x14ac:dyDescent="0.15">
      <c r="H151848" s="6"/>
    </row>
    <row r="151849" spans="8:8" ht="23.25" customHeight="1" x14ac:dyDescent="0.15">
      <c r="H151849" s="6"/>
    </row>
    <row r="151850" spans="8:8" ht="23.25" customHeight="1" x14ac:dyDescent="0.15">
      <c r="H151850" s="6"/>
    </row>
    <row r="151851" spans="8:8" ht="23.25" customHeight="1" x14ac:dyDescent="0.15">
      <c r="H151851" s="6"/>
    </row>
    <row r="151852" spans="8:8" ht="23.25" customHeight="1" x14ac:dyDescent="0.15">
      <c r="H151852" s="6"/>
    </row>
    <row r="151853" spans="8:8" ht="23.25" customHeight="1" x14ac:dyDescent="0.15">
      <c r="H151853" s="6"/>
    </row>
    <row r="151854" spans="8:8" ht="23.25" customHeight="1" x14ac:dyDescent="0.15">
      <c r="H151854" s="6"/>
    </row>
    <row r="151855" spans="8:8" ht="23.25" customHeight="1" x14ac:dyDescent="0.15">
      <c r="H151855" s="6"/>
    </row>
    <row r="151856" spans="8:8" ht="23.25" customHeight="1" x14ac:dyDescent="0.15">
      <c r="H151856" s="6"/>
    </row>
    <row r="151857" spans="8:8" ht="23.25" customHeight="1" x14ac:dyDescent="0.15">
      <c r="H151857" s="6"/>
    </row>
    <row r="151858" spans="8:8" ht="23.25" customHeight="1" x14ac:dyDescent="0.15">
      <c r="H151858" s="6"/>
    </row>
    <row r="151859" spans="8:8" ht="23.25" customHeight="1" x14ac:dyDescent="0.15">
      <c r="H151859" s="6"/>
    </row>
    <row r="151860" spans="8:8" ht="23.25" customHeight="1" x14ac:dyDescent="0.15">
      <c r="H151860" s="6"/>
    </row>
    <row r="151861" spans="8:8" ht="23.25" customHeight="1" x14ac:dyDescent="0.15">
      <c r="H151861" s="6"/>
    </row>
    <row r="151862" spans="8:8" ht="23.25" customHeight="1" x14ac:dyDescent="0.15">
      <c r="H151862" s="6"/>
    </row>
    <row r="151863" spans="8:8" ht="23.25" customHeight="1" x14ac:dyDescent="0.15">
      <c r="H151863" s="6"/>
    </row>
    <row r="151864" spans="8:8" ht="23.25" customHeight="1" x14ac:dyDescent="0.15">
      <c r="H151864" s="6"/>
    </row>
    <row r="151865" spans="8:8" ht="23.25" customHeight="1" x14ac:dyDescent="0.15">
      <c r="H151865" s="6"/>
    </row>
    <row r="151866" spans="8:8" ht="23.25" customHeight="1" x14ac:dyDescent="0.15">
      <c r="H151866" s="6"/>
    </row>
    <row r="151867" spans="8:8" ht="23.25" customHeight="1" x14ac:dyDescent="0.15">
      <c r="H151867" s="6"/>
    </row>
    <row r="151868" spans="8:8" ht="23.25" customHeight="1" x14ac:dyDescent="0.15">
      <c r="H151868" s="6"/>
    </row>
    <row r="151869" spans="8:8" ht="23.25" customHeight="1" x14ac:dyDescent="0.15">
      <c r="H151869" s="6"/>
    </row>
    <row r="151870" spans="8:8" ht="23.25" customHeight="1" x14ac:dyDescent="0.15">
      <c r="H151870" s="6"/>
    </row>
    <row r="151871" spans="8:8" ht="23.25" customHeight="1" x14ac:dyDescent="0.15">
      <c r="H151871" s="6"/>
    </row>
    <row r="151872" spans="8:8" ht="23.25" customHeight="1" x14ac:dyDescent="0.15">
      <c r="H151872" s="6"/>
    </row>
    <row r="151873" spans="8:8" ht="23.25" customHeight="1" x14ac:dyDescent="0.15">
      <c r="H151873" s="6"/>
    </row>
    <row r="151874" spans="8:8" ht="23.25" customHeight="1" x14ac:dyDescent="0.15">
      <c r="H151874" s="6"/>
    </row>
    <row r="151875" spans="8:8" ht="23.25" customHeight="1" x14ac:dyDescent="0.15">
      <c r="H151875" s="6"/>
    </row>
    <row r="151876" spans="8:8" ht="23.25" customHeight="1" x14ac:dyDescent="0.15">
      <c r="H151876" s="6"/>
    </row>
    <row r="151877" spans="8:8" ht="23.25" customHeight="1" x14ac:dyDescent="0.15">
      <c r="H151877" s="6"/>
    </row>
    <row r="151878" spans="8:8" ht="23.25" customHeight="1" x14ac:dyDescent="0.15">
      <c r="H151878" s="6"/>
    </row>
    <row r="151879" spans="8:8" ht="23.25" customHeight="1" x14ac:dyDescent="0.15">
      <c r="H151879" s="6"/>
    </row>
    <row r="151880" spans="8:8" ht="23.25" customHeight="1" x14ac:dyDescent="0.15">
      <c r="H151880" s="6"/>
    </row>
    <row r="151881" spans="8:8" ht="23.25" customHeight="1" x14ac:dyDescent="0.15">
      <c r="H151881" s="6"/>
    </row>
    <row r="151882" spans="8:8" ht="23.25" customHeight="1" x14ac:dyDescent="0.15">
      <c r="H151882" s="6"/>
    </row>
    <row r="151883" spans="8:8" ht="23.25" customHeight="1" x14ac:dyDescent="0.15">
      <c r="H151883" s="6"/>
    </row>
    <row r="151884" spans="8:8" ht="23.25" customHeight="1" x14ac:dyDescent="0.15">
      <c r="H151884" s="6"/>
    </row>
    <row r="151885" spans="8:8" ht="23.25" customHeight="1" x14ac:dyDescent="0.15">
      <c r="H151885" s="6"/>
    </row>
    <row r="151886" spans="8:8" ht="23.25" customHeight="1" x14ac:dyDescent="0.15">
      <c r="H151886" s="6"/>
    </row>
    <row r="151887" spans="8:8" ht="23.25" customHeight="1" x14ac:dyDescent="0.15">
      <c r="H151887" s="6"/>
    </row>
    <row r="151888" spans="8:8" ht="23.25" customHeight="1" x14ac:dyDescent="0.15">
      <c r="H151888" s="6"/>
    </row>
    <row r="151889" spans="8:8" ht="23.25" customHeight="1" x14ac:dyDescent="0.15">
      <c r="H151889" s="6"/>
    </row>
    <row r="151890" spans="8:8" ht="23.25" customHeight="1" x14ac:dyDescent="0.15">
      <c r="H151890" s="6"/>
    </row>
    <row r="151891" spans="8:8" ht="23.25" customHeight="1" x14ac:dyDescent="0.15">
      <c r="H151891" s="6"/>
    </row>
    <row r="151892" spans="8:8" ht="23.25" customHeight="1" x14ac:dyDescent="0.15">
      <c r="H151892" s="6"/>
    </row>
    <row r="151893" spans="8:8" ht="23.25" customHeight="1" x14ac:dyDescent="0.15">
      <c r="H151893" s="6"/>
    </row>
    <row r="151894" spans="8:8" ht="23.25" customHeight="1" x14ac:dyDescent="0.15">
      <c r="H151894" s="6"/>
    </row>
    <row r="151895" spans="8:8" ht="23.25" customHeight="1" x14ac:dyDescent="0.15">
      <c r="H151895" s="6"/>
    </row>
    <row r="151896" spans="8:8" ht="23.25" customHeight="1" x14ac:dyDescent="0.15">
      <c r="H151896" s="6"/>
    </row>
    <row r="151897" spans="8:8" ht="23.25" customHeight="1" x14ac:dyDescent="0.15">
      <c r="H151897" s="6"/>
    </row>
    <row r="151898" spans="8:8" ht="23.25" customHeight="1" x14ac:dyDescent="0.15">
      <c r="H151898" s="6"/>
    </row>
    <row r="151899" spans="8:8" ht="23.25" customHeight="1" x14ac:dyDescent="0.15">
      <c r="H151899" s="6"/>
    </row>
    <row r="151900" spans="8:8" ht="23.25" customHeight="1" x14ac:dyDescent="0.15">
      <c r="H151900" s="6"/>
    </row>
    <row r="151901" spans="8:8" ht="23.25" customHeight="1" x14ac:dyDescent="0.15">
      <c r="H151901" s="6"/>
    </row>
    <row r="151902" spans="8:8" ht="23.25" customHeight="1" x14ac:dyDescent="0.15">
      <c r="H151902" s="6"/>
    </row>
    <row r="151903" spans="8:8" ht="23.25" customHeight="1" x14ac:dyDescent="0.15">
      <c r="H151903" s="6"/>
    </row>
    <row r="151904" spans="8:8" ht="23.25" customHeight="1" x14ac:dyDescent="0.15">
      <c r="H151904" s="6"/>
    </row>
    <row r="151905" spans="8:8" ht="23.25" customHeight="1" x14ac:dyDescent="0.15">
      <c r="H151905" s="6"/>
    </row>
    <row r="151906" spans="8:8" ht="23.25" customHeight="1" x14ac:dyDescent="0.15">
      <c r="H151906" s="6"/>
    </row>
    <row r="151907" spans="8:8" ht="23.25" customHeight="1" x14ac:dyDescent="0.15">
      <c r="H151907" s="6"/>
    </row>
    <row r="151908" spans="8:8" ht="23.25" customHeight="1" x14ac:dyDescent="0.15">
      <c r="H151908" s="6"/>
    </row>
    <row r="151909" spans="8:8" ht="23.25" customHeight="1" x14ac:dyDescent="0.15">
      <c r="H151909" s="6"/>
    </row>
    <row r="151910" spans="8:8" ht="23.25" customHeight="1" x14ac:dyDescent="0.15">
      <c r="H151910" s="6"/>
    </row>
    <row r="151911" spans="8:8" ht="23.25" customHeight="1" x14ac:dyDescent="0.15">
      <c r="H151911" s="6"/>
    </row>
    <row r="151912" spans="8:8" ht="23.25" customHeight="1" x14ac:dyDescent="0.15">
      <c r="H151912" s="6"/>
    </row>
    <row r="151913" spans="8:8" ht="23.25" customHeight="1" x14ac:dyDescent="0.15">
      <c r="H151913" s="6"/>
    </row>
    <row r="151914" spans="8:8" ht="23.25" customHeight="1" x14ac:dyDescent="0.15">
      <c r="H151914" s="6"/>
    </row>
    <row r="151915" spans="8:8" ht="23.25" customHeight="1" x14ac:dyDescent="0.15">
      <c r="H151915" s="6"/>
    </row>
    <row r="151916" spans="8:8" ht="23.25" customHeight="1" x14ac:dyDescent="0.15">
      <c r="H151916" s="6"/>
    </row>
    <row r="151917" spans="8:8" ht="23.25" customHeight="1" x14ac:dyDescent="0.15">
      <c r="H151917" s="6"/>
    </row>
    <row r="151918" spans="8:8" ht="23.25" customHeight="1" x14ac:dyDescent="0.15">
      <c r="H151918" s="6"/>
    </row>
    <row r="151919" spans="8:8" ht="23.25" customHeight="1" x14ac:dyDescent="0.15">
      <c r="H151919" s="6"/>
    </row>
    <row r="151920" spans="8:8" ht="23.25" customHeight="1" x14ac:dyDescent="0.15">
      <c r="H151920" s="6"/>
    </row>
    <row r="151921" spans="8:8" ht="23.25" customHeight="1" x14ac:dyDescent="0.15">
      <c r="H151921" s="6"/>
    </row>
    <row r="151922" spans="8:8" ht="23.25" customHeight="1" x14ac:dyDescent="0.15">
      <c r="H151922" s="6"/>
    </row>
    <row r="151923" spans="8:8" ht="23.25" customHeight="1" x14ac:dyDescent="0.15">
      <c r="H151923" s="6"/>
    </row>
    <row r="151924" spans="8:8" ht="23.25" customHeight="1" x14ac:dyDescent="0.15">
      <c r="H151924" s="6"/>
    </row>
    <row r="151925" spans="8:8" ht="23.25" customHeight="1" x14ac:dyDescent="0.15">
      <c r="H151925" s="6"/>
    </row>
    <row r="151926" spans="8:8" ht="23.25" customHeight="1" x14ac:dyDescent="0.15">
      <c r="H151926" s="6"/>
    </row>
    <row r="151927" spans="8:8" ht="23.25" customHeight="1" x14ac:dyDescent="0.15">
      <c r="H151927" s="6"/>
    </row>
    <row r="151928" spans="8:8" ht="23.25" customHeight="1" x14ac:dyDescent="0.15">
      <c r="H151928" s="6"/>
    </row>
    <row r="151929" spans="8:8" ht="23.25" customHeight="1" x14ac:dyDescent="0.15">
      <c r="H151929" s="6"/>
    </row>
    <row r="151930" spans="8:8" ht="23.25" customHeight="1" x14ac:dyDescent="0.15">
      <c r="H151930" s="6"/>
    </row>
    <row r="151931" spans="8:8" ht="23.25" customHeight="1" x14ac:dyDescent="0.15">
      <c r="H151931" s="6"/>
    </row>
    <row r="151932" spans="8:8" ht="23.25" customHeight="1" x14ac:dyDescent="0.15">
      <c r="H151932" s="6"/>
    </row>
    <row r="151933" spans="8:8" ht="23.25" customHeight="1" x14ac:dyDescent="0.15">
      <c r="H151933" s="6"/>
    </row>
    <row r="151934" spans="8:8" ht="23.25" customHeight="1" x14ac:dyDescent="0.15">
      <c r="H151934" s="6"/>
    </row>
    <row r="151935" spans="8:8" ht="23.25" customHeight="1" x14ac:dyDescent="0.15">
      <c r="H151935" s="6"/>
    </row>
    <row r="151936" spans="8:8" ht="23.25" customHeight="1" x14ac:dyDescent="0.15">
      <c r="H151936" s="6"/>
    </row>
    <row r="151937" spans="8:8" ht="23.25" customHeight="1" x14ac:dyDescent="0.15">
      <c r="H151937" s="6"/>
    </row>
    <row r="151938" spans="8:8" ht="23.25" customHeight="1" x14ac:dyDescent="0.15">
      <c r="H151938" s="6"/>
    </row>
    <row r="151939" spans="8:8" ht="23.25" customHeight="1" x14ac:dyDescent="0.15">
      <c r="H151939" s="6"/>
    </row>
    <row r="151940" spans="8:8" ht="23.25" customHeight="1" x14ac:dyDescent="0.15">
      <c r="H151940" s="6"/>
    </row>
    <row r="151941" spans="8:8" ht="23.25" customHeight="1" x14ac:dyDescent="0.15">
      <c r="H151941" s="6"/>
    </row>
    <row r="151942" spans="8:8" ht="23.25" customHeight="1" x14ac:dyDescent="0.15">
      <c r="H151942" s="6"/>
    </row>
    <row r="151943" spans="8:8" ht="23.25" customHeight="1" x14ac:dyDescent="0.15">
      <c r="H151943" s="6"/>
    </row>
    <row r="151944" spans="8:8" ht="23.25" customHeight="1" x14ac:dyDescent="0.15">
      <c r="H151944" s="6"/>
    </row>
    <row r="151945" spans="8:8" ht="23.25" customHeight="1" x14ac:dyDescent="0.15">
      <c r="H151945" s="6"/>
    </row>
    <row r="151946" spans="8:8" ht="23.25" customHeight="1" x14ac:dyDescent="0.15">
      <c r="H151946" s="6"/>
    </row>
    <row r="151947" spans="8:8" ht="23.25" customHeight="1" x14ac:dyDescent="0.15">
      <c r="H151947" s="6"/>
    </row>
    <row r="151948" spans="8:8" ht="23.25" customHeight="1" x14ac:dyDescent="0.15">
      <c r="H151948" s="6"/>
    </row>
    <row r="151949" spans="8:8" ht="23.25" customHeight="1" x14ac:dyDescent="0.15">
      <c r="H151949" s="6"/>
    </row>
    <row r="151950" spans="8:8" ht="23.25" customHeight="1" x14ac:dyDescent="0.15">
      <c r="H151950" s="6"/>
    </row>
    <row r="151951" spans="8:8" ht="23.25" customHeight="1" x14ac:dyDescent="0.15">
      <c r="H151951" s="6"/>
    </row>
    <row r="151952" spans="8:8" ht="23.25" customHeight="1" x14ac:dyDescent="0.15">
      <c r="H151952" s="6"/>
    </row>
    <row r="151953" spans="8:8" ht="23.25" customHeight="1" x14ac:dyDescent="0.15">
      <c r="H151953" s="6"/>
    </row>
    <row r="151954" spans="8:8" ht="23.25" customHeight="1" x14ac:dyDescent="0.15">
      <c r="H151954" s="6"/>
    </row>
    <row r="151955" spans="8:8" ht="23.25" customHeight="1" x14ac:dyDescent="0.15">
      <c r="H151955" s="6"/>
    </row>
    <row r="151956" spans="8:8" ht="23.25" customHeight="1" x14ac:dyDescent="0.15">
      <c r="H151956" s="6"/>
    </row>
    <row r="151957" spans="8:8" ht="23.25" customHeight="1" x14ac:dyDescent="0.15">
      <c r="H151957" s="6"/>
    </row>
    <row r="151958" spans="8:8" ht="23.25" customHeight="1" x14ac:dyDescent="0.15">
      <c r="H151958" s="6"/>
    </row>
    <row r="151959" spans="8:8" ht="23.25" customHeight="1" x14ac:dyDescent="0.15">
      <c r="H151959" s="6"/>
    </row>
    <row r="151960" spans="8:8" ht="23.25" customHeight="1" x14ac:dyDescent="0.15">
      <c r="H151960" s="6"/>
    </row>
    <row r="151961" spans="8:8" ht="23.25" customHeight="1" x14ac:dyDescent="0.15">
      <c r="H151961" s="6"/>
    </row>
    <row r="151962" spans="8:8" ht="23.25" customHeight="1" x14ac:dyDescent="0.15">
      <c r="H151962" s="6"/>
    </row>
    <row r="151963" spans="8:8" ht="23.25" customHeight="1" x14ac:dyDescent="0.15">
      <c r="H151963" s="6"/>
    </row>
    <row r="151964" spans="8:8" ht="23.25" customHeight="1" x14ac:dyDescent="0.15">
      <c r="H151964" s="6"/>
    </row>
    <row r="151965" spans="8:8" ht="23.25" customHeight="1" x14ac:dyDescent="0.15">
      <c r="H151965" s="6"/>
    </row>
    <row r="151966" spans="8:8" ht="23.25" customHeight="1" x14ac:dyDescent="0.15">
      <c r="H151966" s="6"/>
    </row>
    <row r="151967" spans="8:8" ht="23.25" customHeight="1" x14ac:dyDescent="0.15">
      <c r="H151967" s="6"/>
    </row>
    <row r="151968" spans="8:8" ht="23.25" customHeight="1" x14ac:dyDescent="0.15">
      <c r="H151968" s="6"/>
    </row>
    <row r="151969" spans="8:8" ht="23.25" customHeight="1" x14ac:dyDescent="0.15">
      <c r="H151969" s="6"/>
    </row>
    <row r="151970" spans="8:8" ht="23.25" customHeight="1" x14ac:dyDescent="0.15">
      <c r="H151970" s="6"/>
    </row>
    <row r="151971" spans="8:8" ht="23.25" customHeight="1" x14ac:dyDescent="0.15">
      <c r="H151971" s="6"/>
    </row>
    <row r="151972" spans="8:8" ht="23.25" customHeight="1" x14ac:dyDescent="0.15">
      <c r="H151972" s="6"/>
    </row>
    <row r="151973" spans="8:8" ht="23.25" customHeight="1" x14ac:dyDescent="0.15">
      <c r="H151973" s="6"/>
    </row>
    <row r="151974" spans="8:8" ht="23.25" customHeight="1" x14ac:dyDescent="0.15">
      <c r="H151974" s="6"/>
    </row>
    <row r="151975" spans="8:8" ht="23.25" customHeight="1" x14ac:dyDescent="0.15">
      <c r="H151975" s="6"/>
    </row>
    <row r="151976" spans="8:8" ht="23.25" customHeight="1" x14ac:dyDescent="0.15">
      <c r="H151976" s="6"/>
    </row>
    <row r="151977" spans="8:8" ht="23.25" customHeight="1" x14ac:dyDescent="0.15">
      <c r="H151977" s="6"/>
    </row>
    <row r="151978" spans="8:8" ht="23.25" customHeight="1" x14ac:dyDescent="0.15">
      <c r="H151978" s="6"/>
    </row>
    <row r="151979" spans="8:8" ht="23.25" customHeight="1" x14ac:dyDescent="0.15">
      <c r="H151979" s="6"/>
    </row>
    <row r="151980" spans="8:8" ht="23.25" customHeight="1" x14ac:dyDescent="0.15">
      <c r="H151980" s="6"/>
    </row>
    <row r="151981" spans="8:8" ht="23.25" customHeight="1" x14ac:dyDescent="0.15">
      <c r="H151981" s="6"/>
    </row>
    <row r="151982" spans="8:8" ht="23.25" customHeight="1" x14ac:dyDescent="0.15">
      <c r="H151982" s="6"/>
    </row>
    <row r="151983" spans="8:8" ht="23.25" customHeight="1" x14ac:dyDescent="0.15">
      <c r="H151983" s="6"/>
    </row>
    <row r="151984" spans="8:8" ht="23.25" customHeight="1" x14ac:dyDescent="0.15">
      <c r="H151984" s="6"/>
    </row>
    <row r="151985" spans="8:8" ht="23.25" customHeight="1" x14ac:dyDescent="0.15">
      <c r="H151985" s="6"/>
    </row>
    <row r="151986" spans="8:8" ht="23.25" customHeight="1" x14ac:dyDescent="0.15">
      <c r="H151986" s="6"/>
    </row>
    <row r="151987" spans="8:8" ht="23.25" customHeight="1" x14ac:dyDescent="0.15">
      <c r="H151987" s="6"/>
    </row>
    <row r="151988" spans="8:8" ht="23.25" customHeight="1" x14ac:dyDescent="0.15">
      <c r="H151988" s="6"/>
    </row>
    <row r="151989" spans="8:8" ht="23.25" customHeight="1" x14ac:dyDescent="0.15">
      <c r="H151989" s="6"/>
    </row>
    <row r="151990" spans="8:8" ht="23.25" customHeight="1" x14ac:dyDescent="0.15">
      <c r="H151990" s="6"/>
    </row>
    <row r="151991" spans="8:8" ht="23.25" customHeight="1" x14ac:dyDescent="0.15">
      <c r="H151991" s="6"/>
    </row>
    <row r="151992" spans="8:8" ht="23.25" customHeight="1" x14ac:dyDescent="0.15">
      <c r="H151992" s="6"/>
    </row>
    <row r="151993" spans="8:8" ht="23.25" customHeight="1" x14ac:dyDescent="0.15">
      <c r="H151993" s="6"/>
    </row>
    <row r="151994" spans="8:8" ht="23.25" customHeight="1" x14ac:dyDescent="0.15">
      <c r="H151994" s="6"/>
    </row>
    <row r="151995" spans="8:8" ht="23.25" customHeight="1" x14ac:dyDescent="0.15">
      <c r="H151995" s="6"/>
    </row>
    <row r="151996" spans="8:8" ht="23.25" customHeight="1" x14ac:dyDescent="0.15">
      <c r="H151996" s="6"/>
    </row>
    <row r="151997" spans="8:8" ht="23.25" customHeight="1" x14ac:dyDescent="0.15">
      <c r="H151997" s="6"/>
    </row>
    <row r="151998" spans="8:8" ht="23.25" customHeight="1" x14ac:dyDescent="0.15">
      <c r="H151998" s="6"/>
    </row>
    <row r="151999" spans="8:8" ht="23.25" customHeight="1" x14ac:dyDescent="0.15">
      <c r="H151999" s="6"/>
    </row>
    <row r="152000" spans="8:8" ht="23.25" customHeight="1" x14ac:dyDescent="0.15">
      <c r="H152000" s="6"/>
    </row>
    <row r="152001" spans="8:8" ht="23.25" customHeight="1" x14ac:dyDescent="0.15">
      <c r="H152001" s="6"/>
    </row>
    <row r="152002" spans="8:8" ht="23.25" customHeight="1" x14ac:dyDescent="0.15">
      <c r="H152002" s="6"/>
    </row>
    <row r="152003" spans="8:8" ht="23.25" customHeight="1" x14ac:dyDescent="0.15">
      <c r="H152003" s="6"/>
    </row>
    <row r="152004" spans="8:8" ht="23.25" customHeight="1" x14ac:dyDescent="0.15">
      <c r="H152004" s="6"/>
    </row>
    <row r="152005" spans="8:8" ht="23.25" customHeight="1" x14ac:dyDescent="0.15">
      <c r="H152005" s="6"/>
    </row>
    <row r="152006" spans="8:8" ht="23.25" customHeight="1" x14ac:dyDescent="0.15">
      <c r="H152006" s="6"/>
    </row>
    <row r="152007" spans="8:8" ht="23.25" customHeight="1" x14ac:dyDescent="0.15">
      <c r="H152007" s="6"/>
    </row>
    <row r="152008" spans="8:8" ht="23.25" customHeight="1" x14ac:dyDescent="0.15">
      <c r="H152008" s="6"/>
    </row>
    <row r="152009" spans="8:8" ht="23.25" customHeight="1" x14ac:dyDescent="0.15">
      <c r="H152009" s="6"/>
    </row>
    <row r="152010" spans="8:8" ht="23.25" customHeight="1" x14ac:dyDescent="0.15">
      <c r="H152010" s="6"/>
    </row>
    <row r="152011" spans="8:8" ht="23.25" customHeight="1" x14ac:dyDescent="0.15">
      <c r="H152011" s="6"/>
    </row>
    <row r="152012" spans="8:8" ht="23.25" customHeight="1" x14ac:dyDescent="0.15">
      <c r="H152012" s="6"/>
    </row>
    <row r="152013" spans="8:8" ht="23.25" customHeight="1" x14ac:dyDescent="0.15">
      <c r="H152013" s="6"/>
    </row>
    <row r="152014" spans="8:8" ht="23.25" customHeight="1" x14ac:dyDescent="0.15">
      <c r="H152014" s="6"/>
    </row>
    <row r="152015" spans="8:8" ht="23.25" customHeight="1" x14ac:dyDescent="0.15">
      <c r="H152015" s="6"/>
    </row>
    <row r="152016" spans="8:8" ht="23.25" customHeight="1" x14ac:dyDescent="0.15">
      <c r="H152016" s="6"/>
    </row>
    <row r="152017" spans="8:8" ht="23.25" customHeight="1" x14ac:dyDescent="0.15">
      <c r="H152017" s="6"/>
    </row>
    <row r="152018" spans="8:8" ht="23.25" customHeight="1" x14ac:dyDescent="0.15">
      <c r="H152018" s="6"/>
    </row>
    <row r="152019" spans="8:8" ht="23.25" customHeight="1" x14ac:dyDescent="0.15">
      <c r="H152019" s="6"/>
    </row>
    <row r="152020" spans="8:8" ht="23.25" customHeight="1" x14ac:dyDescent="0.15">
      <c r="H152020" s="6"/>
    </row>
    <row r="152021" spans="8:8" ht="23.25" customHeight="1" x14ac:dyDescent="0.15">
      <c r="H152021" s="6"/>
    </row>
    <row r="152022" spans="8:8" ht="23.25" customHeight="1" x14ac:dyDescent="0.15">
      <c r="H152022" s="6"/>
    </row>
    <row r="152023" spans="8:8" ht="23.25" customHeight="1" x14ac:dyDescent="0.15">
      <c r="H152023" s="6"/>
    </row>
    <row r="152024" spans="8:8" ht="23.25" customHeight="1" x14ac:dyDescent="0.15">
      <c r="H152024" s="6"/>
    </row>
    <row r="152025" spans="8:8" ht="23.25" customHeight="1" x14ac:dyDescent="0.15">
      <c r="H152025" s="6"/>
    </row>
    <row r="152026" spans="8:8" ht="23.25" customHeight="1" x14ac:dyDescent="0.15">
      <c r="H152026" s="6"/>
    </row>
    <row r="152027" spans="8:8" ht="23.25" customHeight="1" x14ac:dyDescent="0.15">
      <c r="H152027" s="6"/>
    </row>
    <row r="152028" spans="8:8" ht="23.25" customHeight="1" x14ac:dyDescent="0.15">
      <c r="H152028" s="6"/>
    </row>
    <row r="152029" spans="8:8" ht="23.25" customHeight="1" x14ac:dyDescent="0.15">
      <c r="H152029" s="6"/>
    </row>
    <row r="152030" spans="8:8" ht="23.25" customHeight="1" x14ac:dyDescent="0.15">
      <c r="H152030" s="6"/>
    </row>
    <row r="152031" spans="8:8" ht="23.25" customHeight="1" x14ac:dyDescent="0.15">
      <c r="H152031" s="6"/>
    </row>
    <row r="152032" spans="8:8" ht="23.25" customHeight="1" x14ac:dyDescent="0.15">
      <c r="H152032" s="6"/>
    </row>
    <row r="152033" spans="8:8" ht="23.25" customHeight="1" x14ac:dyDescent="0.15">
      <c r="H152033" s="6"/>
    </row>
    <row r="152034" spans="8:8" ht="23.25" customHeight="1" x14ac:dyDescent="0.15">
      <c r="H152034" s="6"/>
    </row>
    <row r="152035" spans="8:8" ht="23.25" customHeight="1" x14ac:dyDescent="0.15">
      <c r="H152035" s="6"/>
    </row>
    <row r="152036" spans="8:8" ht="23.25" customHeight="1" x14ac:dyDescent="0.15">
      <c r="H152036" s="6"/>
    </row>
    <row r="152037" spans="8:8" ht="23.25" customHeight="1" x14ac:dyDescent="0.15">
      <c r="H152037" s="6"/>
    </row>
    <row r="152038" spans="8:8" ht="23.25" customHeight="1" x14ac:dyDescent="0.15">
      <c r="H152038" s="6"/>
    </row>
    <row r="152039" spans="8:8" ht="23.25" customHeight="1" x14ac:dyDescent="0.15">
      <c r="H152039" s="6"/>
    </row>
    <row r="152040" spans="8:8" ht="23.25" customHeight="1" x14ac:dyDescent="0.15">
      <c r="H152040" s="6"/>
    </row>
    <row r="152041" spans="8:8" ht="23.25" customHeight="1" x14ac:dyDescent="0.15">
      <c r="H152041" s="6"/>
    </row>
    <row r="152042" spans="8:8" ht="23.25" customHeight="1" x14ac:dyDescent="0.15">
      <c r="H152042" s="6"/>
    </row>
    <row r="152043" spans="8:8" ht="23.25" customHeight="1" x14ac:dyDescent="0.15">
      <c r="H152043" s="6"/>
    </row>
    <row r="152044" spans="8:8" ht="23.25" customHeight="1" x14ac:dyDescent="0.15">
      <c r="H152044" s="6"/>
    </row>
    <row r="152045" spans="8:8" ht="23.25" customHeight="1" x14ac:dyDescent="0.15">
      <c r="H152045" s="6"/>
    </row>
    <row r="152046" spans="8:8" ht="23.25" customHeight="1" x14ac:dyDescent="0.15">
      <c r="H152046" s="6"/>
    </row>
    <row r="152047" spans="8:8" ht="23.25" customHeight="1" x14ac:dyDescent="0.15">
      <c r="H152047" s="6"/>
    </row>
    <row r="152048" spans="8:8" ht="23.25" customHeight="1" x14ac:dyDescent="0.15">
      <c r="H152048" s="6"/>
    </row>
    <row r="152049" spans="8:8" ht="23.25" customHeight="1" x14ac:dyDescent="0.15">
      <c r="H152049" s="6"/>
    </row>
    <row r="152050" spans="8:8" ht="23.25" customHeight="1" x14ac:dyDescent="0.15">
      <c r="H152050" s="6"/>
    </row>
    <row r="152051" spans="8:8" ht="23.25" customHeight="1" x14ac:dyDescent="0.15">
      <c r="H152051" s="6"/>
    </row>
    <row r="152052" spans="8:8" ht="23.25" customHeight="1" x14ac:dyDescent="0.15">
      <c r="H152052" s="6"/>
    </row>
    <row r="152053" spans="8:8" ht="23.25" customHeight="1" x14ac:dyDescent="0.15">
      <c r="H152053" s="6"/>
    </row>
    <row r="152054" spans="8:8" ht="23.25" customHeight="1" x14ac:dyDescent="0.15">
      <c r="H152054" s="6"/>
    </row>
    <row r="152055" spans="8:8" ht="23.25" customHeight="1" x14ac:dyDescent="0.15">
      <c r="H152055" s="6"/>
    </row>
    <row r="152056" spans="8:8" ht="23.25" customHeight="1" x14ac:dyDescent="0.15">
      <c r="H152056" s="6"/>
    </row>
    <row r="152057" spans="8:8" ht="23.25" customHeight="1" x14ac:dyDescent="0.15">
      <c r="H152057" s="6"/>
    </row>
    <row r="152058" spans="8:8" ht="23.25" customHeight="1" x14ac:dyDescent="0.15">
      <c r="H152058" s="6"/>
    </row>
    <row r="152059" spans="8:8" ht="23.25" customHeight="1" x14ac:dyDescent="0.15">
      <c r="H152059" s="6"/>
    </row>
    <row r="152060" spans="8:8" ht="23.25" customHeight="1" x14ac:dyDescent="0.15">
      <c r="H152060" s="6"/>
    </row>
    <row r="152061" spans="8:8" ht="23.25" customHeight="1" x14ac:dyDescent="0.15">
      <c r="H152061" s="6"/>
    </row>
    <row r="152062" spans="8:8" ht="23.25" customHeight="1" x14ac:dyDescent="0.15">
      <c r="H152062" s="6"/>
    </row>
    <row r="152063" spans="8:8" ht="23.25" customHeight="1" x14ac:dyDescent="0.15">
      <c r="H152063" s="6"/>
    </row>
    <row r="152064" spans="8:8" ht="23.25" customHeight="1" x14ac:dyDescent="0.15">
      <c r="H152064" s="6"/>
    </row>
    <row r="152065" spans="8:8" ht="23.25" customHeight="1" x14ac:dyDescent="0.15">
      <c r="H152065" s="6"/>
    </row>
    <row r="152066" spans="8:8" ht="23.25" customHeight="1" x14ac:dyDescent="0.15">
      <c r="H152066" s="6"/>
    </row>
    <row r="152067" spans="8:8" ht="23.25" customHeight="1" x14ac:dyDescent="0.15">
      <c r="H152067" s="6"/>
    </row>
    <row r="152068" spans="8:8" ht="23.25" customHeight="1" x14ac:dyDescent="0.15">
      <c r="H152068" s="6"/>
    </row>
    <row r="152069" spans="8:8" ht="23.25" customHeight="1" x14ac:dyDescent="0.15">
      <c r="H152069" s="6"/>
    </row>
    <row r="152070" spans="8:8" ht="23.25" customHeight="1" x14ac:dyDescent="0.15">
      <c r="H152070" s="6"/>
    </row>
    <row r="152071" spans="8:8" ht="23.25" customHeight="1" x14ac:dyDescent="0.15">
      <c r="H152071" s="6"/>
    </row>
    <row r="152072" spans="8:8" ht="23.25" customHeight="1" x14ac:dyDescent="0.15">
      <c r="H152072" s="6"/>
    </row>
    <row r="152073" spans="8:8" ht="23.25" customHeight="1" x14ac:dyDescent="0.15">
      <c r="H152073" s="6"/>
    </row>
    <row r="152074" spans="8:8" ht="23.25" customHeight="1" x14ac:dyDescent="0.15">
      <c r="H152074" s="6"/>
    </row>
    <row r="152075" spans="8:8" ht="23.25" customHeight="1" x14ac:dyDescent="0.15">
      <c r="H152075" s="6"/>
    </row>
    <row r="152076" spans="8:8" ht="23.25" customHeight="1" x14ac:dyDescent="0.15">
      <c r="H152076" s="6"/>
    </row>
    <row r="152077" spans="8:8" ht="23.25" customHeight="1" x14ac:dyDescent="0.15">
      <c r="H152077" s="6"/>
    </row>
    <row r="152078" spans="8:8" ht="23.25" customHeight="1" x14ac:dyDescent="0.15">
      <c r="H152078" s="6"/>
    </row>
    <row r="152079" spans="8:8" ht="23.25" customHeight="1" x14ac:dyDescent="0.15">
      <c r="H152079" s="6"/>
    </row>
    <row r="152080" spans="8:8" ht="23.25" customHeight="1" x14ac:dyDescent="0.15">
      <c r="H152080" s="6"/>
    </row>
    <row r="152081" spans="8:8" ht="23.25" customHeight="1" x14ac:dyDescent="0.15">
      <c r="H152081" s="6"/>
    </row>
    <row r="152082" spans="8:8" ht="23.25" customHeight="1" x14ac:dyDescent="0.15">
      <c r="H152082" s="6"/>
    </row>
    <row r="152083" spans="8:8" ht="23.25" customHeight="1" x14ac:dyDescent="0.15">
      <c r="H152083" s="6"/>
    </row>
    <row r="152084" spans="8:8" ht="23.25" customHeight="1" x14ac:dyDescent="0.15">
      <c r="H152084" s="6"/>
    </row>
    <row r="152085" spans="8:8" ht="23.25" customHeight="1" x14ac:dyDescent="0.15">
      <c r="H152085" s="6"/>
    </row>
    <row r="152086" spans="8:8" ht="23.25" customHeight="1" x14ac:dyDescent="0.15">
      <c r="H152086" s="6"/>
    </row>
    <row r="152087" spans="8:8" ht="23.25" customHeight="1" x14ac:dyDescent="0.15">
      <c r="H152087" s="6"/>
    </row>
    <row r="152088" spans="8:8" ht="23.25" customHeight="1" x14ac:dyDescent="0.15">
      <c r="H152088" s="6"/>
    </row>
    <row r="152089" spans="8:8" ht="23.25" customHeight="1" x14ac:dyDescent="0.15">
      <c r="H152089" s="6"/>
    </row>
    <row r="152090" spans="8:8" ht="23.25" customHeight="1" x14ac:dyDescent="0.15">
      <c r="H152090" s="6"/>
    </row>
    <row r="152091" spans="8:8" ht="23.25" customHeight="1" x14ac:dyDescent="0.15">
      <c r="H152091" s="6"/>
    </row>
    <row r="152092" spans="8:8" ht="23.25" customHeight="1" x14ac:dyDescent="0.15">
      <c r="H152092" s="6"/>
    </row>
    <row r="152093" spans="8:8" ht="23.25" customHeight="1" x14ac:dyDescent="0.15">
      <c r="H152093" s="6"/>
    </row>
    <row r="152094" spans="8:8" ht="23.25" customHeight="1" x14ac:dyDescent="0.15">
      <c r="H152094" s="6"/>
    </row>
    <row r="152095" spans="8:8" ht="23.25" customHeight="1" x14ac:dyDescent="0.15">
      <c r="H152095" s="6"/>
    </row>
    <row r="152096" spans="8:8" ht="23.25" customHeight="1" x14ac:dyDescent="0.15">
      <c r="H152096" s="6"/>
    </row>
    <row r="152097" spans="8:8" ht="23.25" customHeight="1" x14ac:dyDescent="0.15">
      <c r="H152097" s="6"/>
    </row>
    <row r="152098" spans="8:8" ht="23.25" customHeight="1" x14ac:dyDescent="0.15">
      <c r="H152098" s="6"/>
    </row>
    <row r="152099" spans="8:8" ht="23.25" customHeight="1" x14ac:dyDescent="0.15">
      <c r="H152099" s="6"/>
    </row>
    <row r="152100" spans="8:8" ht="23.25" customHeight="1" x14ac:dyDescent="0.15">
      <c r="H152100" s="6"/>
    </row>
    <row r="152101" spans="8:8" ht="23.25" customHeight="1" x14ac:dyDescent="0.15">
      <c r="H152101" s="6"/>
    </row>
    <row r="152102" spans="8:8" ht="23.25" customHeight="1" x14ac:dyDescent="0.15">
      <c r="H152102" s="6"/>
    </row>
    <row r="152103" spans="8:8" ht="23.25" customHeight="1" x14ac:dyDescent="0.15">
      <c r="H152103" s="6"/>
    </row>
    <row r="152104" spans="8:8" ht="23.25" customHeight="1" x14ac:dyDescent="0.15">
      <c r="H152104" s="6"/>
    </row>
    <row r="152105" spans="8:8" ht="23.25" customHeight="1" x14ac:dyDescent="0.15">
      <c r="H152105" s="6"/>
    </row>
    <row r="152106" spans="8:8" ht="23.25" customHeight="1" x14ac:dyDescent="0.15">
      <c r="H152106" s="6"/>
    </row>
    <row r="152107" spans="8:8" ht="23.25" customHeight="1" x14ac:dyDescent="0.15">
      <c r="H152107" s="6"/>
    </row>
    <row r="152108" spans="8:8" ht="23.25" customHeight="1" x14ac:dyDescent="0.15">
      <c r="H152108" s="6"/>
    </row>
    <row r="152109" spans="8:8" ht="23.25" customHeight="1" x14ac:dyDescent="0.15">
      <c r="H152109" s="6"/>
    </row>
    <row r="152110" spans="8:8" ht="23.25" customHeight="1" x14ac:dyDescent="0.15">
      <c r="H152110" s="6"/>
    </row>
    <row r="152111" spans="8:8" ht="23.25" customHeight="1" x14ac:dyDescent="0.15">
      <c r="H152111" s="6"/>
    </row>
    <row r="152112" spans="8:8" ht="23.25" customHeight="1" x14ac:dyDescent="0.15">
      <c r="H152112" s="6"/>
    </row>
    <row r="152113" spans="8:8" ht="23.25" customHeight="1" x14ac:dyDescent="0.15">
      <c r="H152113" s="6"/>
    </row>
    <row r="152114" spans="8:8" ht="23.25" customHeight="1" x14ac:dyDescent="0.15">
      <c r="H152114" s="6"/>
    </row>
    <row r="152115" spans="8:8" ht="23.25" customHeight="1" x14ac:dyDescent="0.15">
      <c r="H152115" s="6"/>
    </row>
    <row r="152116" spans="8:8" ht="23.25" customHeight="1" x14ac:dyDescent="0.15">
      <c r="H152116" s="6"/>
    </row>
    <row r="152117" spans="8:8" ht="23.25" customHeight="1" x14ac:dyDescent="0.15">
      <c r="H152117" s="6"/>
    </row>
    <row r="152118" spans="8:8" ht="23.25" customHeight="1" x14ac:dyDescent="0.15">
      <c r="H152118" s="6"/>
    </row>
    <row r="152119" spans="8:8" ht="23.25" customHeight="1" x14ac:dyDescent="0.15">
      <c r="H152119" s="6"/>
    </row>
    <row r="152120" spans="8:8" ht="23.25" customHeight="1" x14ac:dyDescent="0.15">
      <c r="H152120" s="6"/>
    </row>
    <row r="152121" spans="8:8" ht="23.25" customHeight="1" x14ac:dyDescent="0.15">
      <c r="H152121" s="6"/>
    </row>
    <row r="152122" spans="8:8" ht="23.25" customHeight="1" x14ac:dyDescent="0.15">
      <c r="H152122" s="6"/>
    </row>
    <row r="152123" spans="8:8" ht="23.25" customHeight="1" x14ac:dyDescent="0.15">
      <c r="H152123" s="6"/>
    </row>
    <row r="152124" spans="8:8" ht="23.25" customHeight="1" x14ac:dyDescent="0.15">
      <c r="H152124" s="6"/>
    </row>
    <row r="152125" spans="8:8" ht="23.25" customHeight="1" x14ac:dyDescent="0.15">
      <c r="H152125" s="6"/>
    </row>
    <row r="152126" spans="8:8" ht="23.25" customHeight="1" x14ac:dyDescent="0.15">
      <c r="H152126" s="6"/>
    </row>
    <row r="152127" spans="8:8" ht="23.25" customHeight="1" x14ac:dyDescent="0.15">
      <c r="H152127" s="6"/>
    </row>
    <row r="152128" spans="8:8" ht="23.25" customHeight="1" x14ac:dyDescent="0.15">
      <c r="H152128" s="6"/>
    </row>
    <row r="152129" spans="8:8" ht="23.25" customHeight="1" x14ac:dyDescent="0.15">
      <c r="H152129" s="6"/>
    </row>
    <row r="152130" spans="8:8" ht="23.25" customHeight="1" x14ac:dyDescent="0.15">
      <c r="H152130" s="6"/>
    </row>
    <row r="152131" spans="8:8" ht="23.25" customHeight="1" x14ac:dyDescent="0.15">
      <c r="H152131" s="6"/>
    </row>
    <row r="152132" spans="8:8" ht="23.25" customHeight="1" x14ac:dyDescent="0.15">
      <c r="H152132" s="6"/>
    </row>
    <row r="152133" spans="8:8" ht="23.25" customHeight="1" x14ac:dyDescent="0.15">
      <c r="H152133" s="6"/>
    </row>
    <row r="152134" spans="8:8" ht="23.25" customHeight="1" x14ac:dyDescent="0.15">
      <c r="H152134" s="6"/>
    </row>
    <row r="152135" spans="8:8" ht="23.25" customHeight="1" x14ac:dyDescent="0.15">
      <c r="H152135" s="6"/>
    </row>
    <row r="152136" spans="8:8" ht="23.25" customHeight="1" x14ac:dyDescent="0.15">
      <c r="H152136" s="6"/>
    </row>
    <row r="152137" spans="8:8" ht="23.25" customHeight="1" x14ac:dyDescent="0.15">
      <c r="H152137" s="6"/>
    </row>
    <row r="152138" spans="8:8" ht="23.25" customHeight="1" x14ac:dyDescent="0.15">
      <c r="H152138" s="6"/>
    </row>
    <row r="152139" spans="8:8" ht="23.25" customHeight="1" x14ac:dyDescent="0.15">
      <c r="H152139" s="6"/>
    </row>
    <row r="152140" spans="8:8" ht="23.25" customHeight="1" x14ac:dyDescent="0.15">
      <c r="H152140" s="6"/>
    </row>
    <row r="152141" spans="8:8" ht="23.25" customHeight="1" x14ac:dyDescent="0.15">
      <c r="H152141" s="6"/>
    </row>
    <row r="152142" spans="8:8" ht="23.25" customHeight="1" x14ac:dyDescent="0.15">
      <c r="H152142" s="6"/>
    </row>
    <row r="152143" spans="8:8" ht="23.25" customHeight="1" x14ac:dyDescent="0.15">
      <c r="H152143" s="6"/>
    </row>
    <row r="152144" spans="8:8" ht="23.25" customHeight="1" x14ac:dyDescent="0.15">
      <c r="H152144" s="6"/>
    </row>
    <row r="152145" spans="8:8" ht="23.25" customHeight="1" x14ac:dyDescent="0.15">
      <c r="H152145" s="6"/>
    </row>
    <row r="152146" spans="8:8" ht="23.25" customHeight="1" x14ac:dyDescent="0.15">
      <c r="H152146" s="6"/>
    </row>
    <row r="152147" spans="8:8" ht="23.25" customHeight="1" x14ac:dyDescent="0.15">
      <c r="H152147" s="6"/>
    </row>
    <row r="152148" spans="8:8" ht="23.25" customHeight="1" x14ac:dyDescent="0.15">
      <c r="H152148" s="6"/>
    </row>
    <row r="152149" spans="8:8" ht="23.25" customHeight="1" x14ac:dyDescent="0.15">
      <c r="H152149" s="6"/>
    </row>
    <row r="152150" spans="8:8" ht="23.25" customHeight="1" x14ac:dyDescent="0.15">
      <c r="H152150" s="6"/>
    </row>
    <row r="152151" spans="8:8" ht="23.25" customHeight="1" x14ac:dyDescent="0.15">
      <c r="H152151" s="6"/>
    </row>
    <row r="152152" spans="8:8" ht="23.25" customHeight="1" x14ac:dyDescent="0.15">
      <c r="H152152" s="6"/>
    </row>
    <row r="152153" spans="8:8" ht="23.25" customHeight="1" x14ac:dyDescent="0.15">
      <c r="H152153" s="6"/>
    </row>
    <row r="152154" spans="8:8" ht="23.25" customHeight="1" x14ac:dyDescent="0.15">
      <c r="H152154" s="6"/>
    </row>
    <row r="152155" spans="8:8" ht="23.25" customHeight="1" x14ac:dyDescent="0.15">
      <c r="H152155" s="6"/>
    </row>
    <row r="152156" spans="8:8" ht="23.25" customHeight="1" x14ac:dyDescent="0.15">
      <c r="H152156" s="6"/>
    </row>
    <row r="152157" spans="8:8" ht="23.25" customHeight="1" x14ac:dyDescent="0.15">
      <c r="H152157" s="6"/>
    </row>
    <row r="152158" spans="8:8" ht="23.25" customHeight="1" x14ac:dyDescent="0.15">
      <c r="H152158" s="6"/>
    </row>
    <row r="152159" spans="8:8" ht="23.25" customHeight="1" x14ac:dyDescent="0.15">
      <c r="H152159" s="6"/>
    </row>
    <row r="152160" spans="8:8" ht="23.25" customHeight="1" x14ac:dyDescent="0.15">
      <c r="H152160" s="6"/>
    </row>
    <row r="152161" spans="8:8" ht="23.25" customHeight="1" x14ac:dyDescent="0.15">
      <c r="H152161" s="6"/>
    </row>
    <row r="152162" spans="8:8" ht="23.25" customHeight="1" x14ac:dyDescent="0.15">
      <c r="H152162" s="6"/>
    </row>
    <row r="152163" spans="8:8" ht="23.25" customHeight="1" x14ac:dyDescent="0.15">
      <c r="H152163" s="6"/>
    </row>
    <row r="152164" spans="8:8" ht="23.25" customHeight="1" x14ac:dyDescent="0.15">
      <c r="H152164" s="6"/>
    </row>
    <row r="152165" spans="8:8" ht="23.25" customHeight="1" x14ac:dyDescent="0.15">
      <c r="H152165" s="6"/>
    </row>
    <row r="152166" spans="8:8" ht="23.25" customHeight="1" x14ac:dyDescent="0.15">
      <c r="H152166" s="6"/>
    </row>
    <row r="152167" spans="8:8" ht="23.25" customHeight="1" x14ac:dyDescent="0.15">
      <c r="H152167" s="6"/>
    </row>
    <row r="152168" spans="8:8" ht="23.25" customHeight="1" x14ac:dyDescent="0.15">
      <c r="H152168" s="6"/>
    </row>
    <row r="152169" spans="8:8" ht="23.25" customHeight="1" x14ac:dyDescent="0.15">
      <c r="H152169" s="6"/>
    </row>
    <row r="152170" spans="8:8" ht="23.25" customHeight="1" x14ac:dyDescent="0.15">
      <c r="H152170" s="6"/>
    </row>
    <row r="152171" spans="8:8" ht="23.25" customHeight="1" x14ac:dyDescent="0.15">
      <c r="H152171" s="6"/>
    </row>
    <row r="152172" spans="8:8" ht="23.25" customHeight="1" x14ac:dyDescent="0.15">
      <c r="H152172" s="6"/>
    </row>
    <row r="152173" spans="8:8" ht="23.25" customHeight="1" x14ac:dyDescent="0.15">
      <c r="H152173" s="6"/>
    </row>
    <row r="152174" spans="8:8" ht="23.25" customHeight="1" x14ac:dyDescent="0.15">
      <c r="H152174" s="6"/>
    </row>
    <row r="152175" spans="8:8" ht="23.25" customHeight="1" x14ac:dyDescent="0.15">
      <c r="H152175" s="6"/>
    </row>
    <row r="152176" spans="8:8" ht="23.25" customHeight="1" x14ac:dyDescent="0.15">
      <c r="H152176" s="6"/>
    </row>
    <row r="152177" spans="8:8" ht="23.25" customHeight="1" x14ac:dyDescent="0.15">
      <c r="H152177" s="6"/>
    </row>
    <row r="152178" spans="8:8" ht="23.25" customHeight="1" x14ac:dyDescent="0.15">
      <c r="H152178" s="6"/>
    </row>
    <row r="152179" spans="8:8" ht="23.25" customHeight="1" x14ac:dyDescent="0.15">
      <c r="H152179" s="6"/>
    </row>
    <row r="152180" spans="8:8" ht="23.25" customHeight="1" x14ac:dyDescent="0.15">
      <c r="H152180" s="6"/>
    </row>
    <row r="152181" spans="8:8" ht="23.25" customHeight="1" x14ac:dyDescent="0.15">
      <c r="H152181" s="6"/>
    </row>
    <row r="152182" spans="8:8" ht="23.25" customHeight="1" x14ac:dyDescent="0.15">
      <c r="H152182" s="6"/>
    </row>
    <row r="152183" spans="8:8" ht="23.25" customHeight="1" x14ac:dyDescent="0.15">
      <c r="H152183" s="6"/>
    </row>
    <row r="152184" spans="8:8" ht="23.25" customHeight="1" x14ac:dyDescent="0.15">
      <c r="H152184" s="6"/>
    </row>
    <row r="152185" spans="8:8" ht="23.25" customHeight="1" x14ac:dyDescent="0.15">
      <c r="H152185" s="6"/>
    </row>
    <row r="152186" spans="8:8" ht="23.25" customHeight="1" x14ac:dyDescent="0.15">
      <c r="H152186" s="6"/>
    </row>
    <row r="152187" spans="8:8" ht="23.25" customHeight="1" x14ac:dyDescent="0.15">
      <c r="H152187" s="6"/>
    </row>
    <row r="152188" spans="8:8" ht="23.25" customHeight="1" x14ac:dyDescent="0.15">
      <c r="H152188" s="6"/>
    </row>
    <row r="152189" spans="8:8" ht="23.25" customHeight="1" x14ac:dyDescent="0.15">
      <c r="H152189" s="6"/>
    </row>
    <row r="152190" spans="8:8" ht="23.25" customHeight="1" x14ac:dyDescent="0.15">
      <c r="H152190" s="6"/>
    </row>
    <row r="152191" spans="8:8" ht="23.25" customHeight="1" x14ac:dyDescent="0.15">
      <c r="H152191" s="6"/>
    </row>
    <row r="152192" spans="8:8" ht="23.25" customHeight="1" x14ac:dyDescent="0.15">
      <c r="H152192" s="6"/>
    </row>
    <row r="152193" spans="8:8" ht="23.25" customHeight="1" x14ac:dyDescent="0.15">
      <c r="H152193" s="6"/>
    </row>
    <row r="152194" spans="8:8" ht="23.25" customHeight="1" x14ac:dyDescent="0.15">
      <c r="H152194" s="6"/>
    </row>
    <row r="152195" spans="8:8" ht="23.25" customHeight="1" x14ac:dyDescent="0.15">
      <c r="H152195" s="6"/>
    </row>
    <row r="152196" spans="8:8" ht="23.25" customHeight="1" x14ac:dyDescent="0.15">
      <c r="H152196" s="6"/>
    </row>
    <row r="152197" spans="8:8" ht="23.25" customHeight="1" x14ac:dyDescent="0.15">
      <c r="H152197" s="6"/>
    </row>
    <row r="152198" spans="8:8" ht="23.25" customHeight="1" x14ac:dyDescent="0.15">
      <c r="H152198" s="6"/>
    </row>
    <row r="152199" spans="8:8" ht="23.25" customHeight="1" x14ac:dyDescent="0.15">
      <c r="H152199" s="6"/>
    </row>
    <row r="152200" spans="8:8" ht="23.25" customHeight="1" x14ac:dyDescent="0.15">
      <c r="H152200" s="6"/>
    </row>
    <row r="152201" spans="8:8" ht="23.25" customHeight="1" x14ac:dyDescent="0.15">
      <c r="H152201" s="6"/>
    </row>
    <row r="152202" spans="8:8" ht="23.25" customHeight="1" x14ac:dyDescent="0.15">
      <c r="H152202" s="6"/>
    </row>
    <row r="152203" spans="8:8" ht="23.25" customHeight="1" x14ac:dyDescent="0.15">
      <c r="H152203" s="6"/>
    </row>
    <row r="152204" spans="8:8" ht="23.25" customHeight="1" x14ac:dyDescent="0.15">
      <c r="H152204" s="6"/>
    </row>
    <row r="152205" spans="8:8" ht="23.25" customHeight="1" x14ac:dyDescent="0.15">
      <c r="H152205" s="6"/>
    </row>
    <row r="152206" spans="8:8" ht="23.25" customHeight="1" x14ac:dyDescent="0.15">
      <c r="H152206" s="6"/>
    </row>
    <row r="152207" spans="8:8" ht="23.25" customHeight="1" x14ac:dyDescent="0.15">
      <c r="H152207" s="6"/>
    </row>
    <row r="152208" spans="8:8" ht="23.25" customHeight="1" x14ac:dyDescent="0.15">
      <c r="H152208" s="6"/>
    </row>
    <row r="152209" spans="8:8" ht="23.25" customHeight="1" x14ac:dyDescent="0.15">
      <c r="H152209" s="6"/>
    </row>
    <row r="152210" spans="8:8" ht="23.25" customHeight="1" x14ac:dyDescent="0.15">
      <c r="H152210" s="6"/>
    </row>
    <row r="152211" spans="8:8" ht="23.25" customHeight="1" x14ac:dyDescent="0.15">
      <c r="H152211" s="6"/>
    </row>
    <row r="152212" spans="8:8" ht="23.25" customHeight="1" x14ac:dyDescent="0.15">
      <c r="H152212" s="6"/>
    </row>
    <row r="152213" spans="8:8" ht="23.25" customHeight="1" x14ac:dyDescent="0.15">
      <c r="H152213" s="6"/>
    </row>
    <row r="152214" spans="8:8" ht="23.25" customHeight="1" x14ac:dyDescent="0.15">
      <c r="H152214" s="6"/>
    </row>
    <row r="152215" spans="8:8" ht="23.25" customHeight="1" x14ac:dyDescent="0.15">
      <c r="H152215" s="6"/>
    </row>
    <row r="152216" spans="8:8" ht="23.25" customHeight="1" x14ac:dyDescent="0.15">
      <c r="H152216" s="6"/>
    </row>
    <row r="152217" spans="8:8" ht="23.25" customHeight="1" x14ac:dyDescent="0.15">
      <c r="H152217" s="6"/>
    </row>
    <row r="152218" spans="8:8" ht="23.25" customHeight="1" x14ac:dyDescent="0.15">
      <c r="H152218" s="6"/>
    </row>
    <row r="152219" spans="8:8" ht="23.25" customHeight="1" x14ac:dyDescent="0.15">
      <c r="H152219" s="6"/>
    </row>
    <row r="152220" spans="8:8" ht="23.25" customHeight="1" x14ac:dyDescent="0.15">
      <c r="H152220" s="6"/>
    </row>
    <row r="152221" spans="8:8" ht="23.25" customHeight="1" x14ac:dyDescent="0.15">
      <c r="H152221" s="6"/>
    </row>
    <row r="152222" spans="8:8" ht="23.25" customHeight="1" x14ac:dyDescent="0.15">
      <c r="H152222" s="6"/>
    </row>
    <row r="152223" spans="8:8" ht="23.25" customHeight="1" x14ac:dyDescent="0.15">
      <c r="H152223" s="6"/>
    </row>
    <row r="152224" spans="8:8" ht="23.25" customHeight="1" x14ac:dyDescent="0.15">
      <c r="H152224" s="6"/>
    </row>
    <row r="152225" spans="8:8" ht="23.25" customHeight="1" x14ac:dyDescent="0.15">
      <c r="H152225" s="6"/>
    </row>
    <row r="152226" spans="8:8" ht="23.25" customHeight="1" x14ac:dyDescent="0.15">
      <c r="H152226" s="6"/>
    </row>
    <row r="152227" spans="8:8" ht="23.25" customHeight="1" x14ac:dyDescent="0.15">
      <c r="H152227" s="6"/>
    </row>
    <row r="152228" spans="8:8" ht="23.25" customHeight="1" x14ac:dyDescent="0.15">
      <c r="H152228" s="6"/>
    </row>
    <row r="152229" spans="8:8" ht="23.25" customHeight="1" x14ac:dyDescent="0.15">
      <c r="H152229" s="6"/>
    </row>
    <row r="152230" spans="8:8" ht="23.25" customHeight="1" x14ac:dyDescent="0.15">
      <c r="H152230" s="6"/>
    </row>
    <row r="152231" spans="8:8" ht="23.25" customHeight="1" x14ac:dyDescent="0.15">
      <c r="H152231" s="6"/>
    </row>
    <row r="152232" spans="8:8" ht="23.25" customHeight="1" x14ac:dyDescent="0.15">
      <c r="H152232" s="6"/>
    </row>
    <row r="152233" spans="8:8" ht="23.25" customHeight="1" x14ac:dyDescent="0.15">
      <c r="H152233" s="6"/>
    </row>
    <row r="152234" spans="8:8" ht="23.25" customHeight="1" x14ac:dyDescent="0.15">
      <c r="H152234" s="6"/>
    </row>
    <row r="152235" spans="8:8" ht="23.25" customHeight="1" x14ac:dyDescent="0.15">
      <c r="H152235" s="6"/>
    </row>
    <row r="152236" spans="8:8" ht="23.25" customHeight="1" x14ac:dyDescent="0.15">
      <c r="H152236" s="6"/>
    </row>
    <row r="152237" spans="8:8" ht="23.25" customHeight="1" x14ac:dyDescent="0.15">
      <c r="H152237" s="6"/>
    </row>
    <row r="152238" spans="8:8" ht="23.25" customHeight="1" x14ac:dyDescent="0.15">
      <c r="H152238" s="6"/>
    </row>
    <row r="152239" spans="8:8" ht="23.25" customHeight="1" x14ac:dyDescent="0.15">
      <c r="H152239" s="6"/>
    </row>
    <row r="152240" spans="8:8" ht="23.25" customHeight="1" x14ac:dyDescent="0.15">
      <c r="H152240" s="6"/>
    </row>
    <row r="152241" spans="8:8" ht="23.25" customHeight="1" x14ac:dyDescent="0.15">
      <c r="H152241" s="6"/>
    </row>
    <row r="152242" spans="8:8" ht="23.25" customHeight="1" x14ac:dyDescent="0.15">
      <c r="H152242" s="6"/>
    </row>
    <row r="152243" spans="8:8" ht="23.25" customHeight="1" x14ac:dyDescent="0.15">
      <c r="H152243" s="6"/>
    </row>
    <row r="152244" spans="8:8" ht="23.25" customHeight="1" x14ac:dyDescent="0.15">
      <c r="H152244" s="6"/>
    </row>
    <row r="152245" spans="8:8" ht="23.25" customHeight="1" x14ac:dyDescent="0.15">
      <c r="H152245" s="6"/>
    </row>
    <row r="152246" spans="8:8" ht="23.25" customHeight="1" x14ac:dyDescent="0.15">
      <c r="H152246" s="6"/>
    </row>
    <row r="152247" spans="8:8" ht="23.25" customHeight="1" x14ac:dyDescent="0.15">
      <c r="H152247" s="6"/>
    </row>
    <row r="152248" spans="8:8" ht="23.25" customHeight="1" x14ac:dyDescent="0.15">
      <c r="H152248" s="6"/>
    </row>
    <row r="152249" spans="8:8" ht="23.25" customHeight="1" x14ac:dyDescent="0.15">
      <c r="H152249" s="6"/>
    </row>
    <row r="152250" spans="8:8" ht="23.25" customHeight="1" x14ac:dyDescent="0.15">
      <c r="H152250" s="6"/>
    </row>
    <row r="152251" spans="8:8" ht="23.25" customHeight="1" x14ac:dyDescent="0.15">
      <c r="H152251" s="6"/>
    </row>
    <row r="152252" spans="8:8" ht="23.25" customHeight="1" x14ac:dyDescent="0.15">
      <c r="H152252" s="6"/>
    </row>
    <row r="152253" spans="8:8" ht="23.25" customHeight="1" x14ac:dyDescent="0.15">
      <c r="H152253" s="6"/>
    </row>
    <row r="152254" spans="8:8" ht="23.25" customHeight="1" x14ac:dyDescent="0.15">
      <c r="H152254" s="6"/>
    </row>
    <row r="152255" spans="8:8" ht="23.25" customHeight="1" x14ac:dyDescent="0.15">
      <c r="H152255" s="6"/>
    </row>
    <row r="152256" spans="8:8" ht="23.25" customHeight="1" x14ac:dyDescent="0.15">
      <c r="H152256" s="6"/>
    </row>
    <row r="152257" spans="8:8" ht="23.25" customHeight="1" x14ac:dyDescent="0.15">
      <c r="H152257" s="6"/>
    </row>
    <row r="152258" spans="8:8" ht="23.25" customHeight="1" x14ac:dyDescent="0.15">
      <c r="H152258" s="6"/>
    </row>
    <row r="152259" spans="8:8" ht="23.25" customHeight="1" x14ac:dyDescent="0.15">
      <c r="H152259" s="6"/>
    </row>
    <row r="152260" spans="8:8" ht="23.25" customHeight="1" x14ac:dyDescent="0.15">
      <c r="H152260" s="6"/>
    </row>
    <row r="152261" spans="8:8" ht="23.25" customHeight="1" x14ac:dyDescent="0.15">
      <c r="H152261" s="6"/>
    </row>
    <row r="152262" spans="8:8" ht="23.25" customHeight="1" x14ac:dyDescent="0.15">
      <c r="H152262" s="6"/>
    </row>
    <row r="152263" spans="8:8" ht="23.25" customHeight="1" x14ac:dyDescent="0.15">
      <c r="H152263" s="6"/>
    </row>
    <row r="152264" spans="8:8" ht="23.25" customHeight="1" x14ac:dyDescent="0.15">
      <c r="H152264" s="6"/>
    </row>
    <row r="152265" spans="8:8" ht="23.25" customHeight="1" x14ac:dyDescent="0.15">
      <c r="H152265" s="6"/>
    </row>
    <row r="152266" spans="8:8" ht="23.25" customHeight="1" x14ac:dyDescent="0.15">
      <c r="H152266" s="6"/>
    </row>
    <row r="152267" spans="8:8" ht="23.25" customHeight="1" x14ac:dyDescent="0.15">
      <c r="H152267" s="6"/>
    </row>
    <row r="152268" spans="8:8" ht="23.25" customHeight="1" x14ac:dyDescent="0.15">
      <c r="H152268" s="6"/>
    </row>
    <row r="152269" spans="8:8" ht="23.25" customHeight="1" x14ac:dyDescent="0.15">
      <c r="H152269" s="6"/>
    </row>
    <row r="152270" spans="8:8" ht="23.25" customHeight="1" x14ac:dyDescent="0.15">
      <c r="H152270" s="6"/>
    </row>
    <row r="152271" spans="8:8" ht="23.25" customHeight="1" x14ac:dyDescent="0.15">
      <c r="H152271" s="6"/>
    </row>
    <row r="152272" spans="8:8" ht="23.25" customHeight="1" x14ac:dyDescent="0.15">
      <c r="H152272" s="6"/>
    </row>
    <row r="152273" spans="8:8" ht="23.25" customHeight="1" x14ac:dyDescent="0.15">
      <c r="H152273" s="6"/>
    </row>
    <row r="152274" spans="8:8" ht="23.25" customHeight="1" x14ac:dyDescent="0.15">
      <c r="H152274" s="6"/>
    </row>
    <row r="152275" spans="8:8" ht="23.25" customHeight="1" x14ac:dyDescent="0.15">
      <c r="H152275" s="6"/>
    </row>
    <row r="152276" spans="8:8" ht="23.25" customHeight="1" x14ac:dyDescent="0.15">
      <c r="H152276" s="6"/>
    </row>
    <row r="152277" spans="8:8" ht="23.25" customHeight="1" x14ac:dyDescent="0.15">
      <c r="H152277" s="6"/>
    </row>
    <row r="152278" spans="8:8" ht="23.25" customHeight="1" x14ac:dyDescent="0.15">
      <c r="H152278" s="6"/>
    </row>
    <row r="152279" spans="8:8" ht="23.25" customHeight="1" x14ac:dyDescent="0.15">
      <c r="H152279" s="6"/>
    </row>
    <row r="152280" spans="8:8" ht="23.25" customHeight="1" x14ac:dyDescent="0.15">
      <c r="H152280" s="6"/>
    </row>
    <row r="152281" spans="8:8" ht="23.25" customHeight="1" x14ac:dyDescent="0.15">
      <c r="H152281" s="6"/>
    </row>
    <row r="152282" spans="8:8" ht="23.25" customHeight="1" x14ac:dyDescent="0.15">
      <c r="H152282" s="6"/>
    </row>
    <row r="152283" spans="8:8" ht="23.25" customHeight="1" x14ac:dyDescent="0.15">
      <c r="H152283" s="6"/>
    </row>
    <row r="152284" spans="8:8" ht="23.25" customHeight="1" x14ac:dyDescent="0.15">
      <c r="H152284" s="6"/>
    </row>
    <row r="152285" spans="8:8" ht="23.25" customHeight="1" x14ac:dyDescent="0.15">
      <c r="H152285" s="6"/>
    </row>
    <row r="152286" spans="8:8" ht="23.25" customHeight="1" x14ac:dyDescent="0.15">
      <c r="H152286" s="6"/>
    </row>
    <row r="152287" spans="8:8" ht="23.25" customHeight="1" x14ac:dyDescent="0.15">
      <c r="H152287" s="6"/>
    </row>
    <row r="152288" spans="8:8" ht="23.25" customHeight="1" x14ac:dyDescent="0.15">
      <c r="H152288" s="6"/>
    </row>
    <row r="152289" spans="8:8" ht="23.25" customHeight="1" x14ac:dyDescent="0.15">
      <c r="H152289" s="6"/>
    </row>
    <row r="152290" spans="8:8" ht="23.25" customHeight="1" x14ac:dyDescent="0.15">
      <c r="H152290" s="6"/>
    </row>
    <row r="152291" spans="8:8" ht="23.25" customHeight="1" x14ac:dyDescent="0.15">
      <c r="H152291" s="6"/>
    </row>
    <row r="152292" spans="8:8" ht="23.25" customHeight="1" x14ac:dyDescent="0.15">
      <c r="H152292" s="6"/>
    </row>
    <row r="152293" spans="8:8" ht="23.25" customHeight="1" x14ac:dyDescent="0.15">
      <c r="H152293" s="6"/>
    </row>
    <row r="152294" spans="8:8" ht="23.25" customHeight="1" x14ac:dyDescent="0.15">
      <c r="H152294" s="6"/>
    </row>
    <row r="152295" spans="8:8" ht="23.25" customHeight="1" x14ac:dyDescent="0.15">
      <c r="H152295" s="6"/>
    </row>
    <row r="152296" spans="8:8" ht="23.25" customHeight="1" x14ac:dyDescent="0.15">
      <c r="H152296" s="6"/>
    </row>
    <row r="152297" spans="8:8" ht="23.25" customHeight="1" x14ac:dyDescent="0.15">
      <c r="H152297" s="6"/>
    </row>
    <row r="152298" spans="8:8" ht="23.25" customHeight="1" x14ac:dyDescent="0.15">
      <c r="H152298" s="6"/>
    </row>
    <row r="152299" spans="8:8" ht="23.25" customHeight="1" x14ac:dyDescent="0.15">
      <c r="H152299" s="6"/>
    </row>
    <row r="152300" spans="8:8" ht="23.25" customHeight="1" x14ac:dyDescent="0.15">
      <c r="H152300" s="6"/>
    </row>
    <row r="152301" spans="8:8" ht="23.25" customHeight="1" x14ac:dyDescent="0.15">
      <c r="H152301" s="6"/>
    </row>
    <row r="152302" spans="8:8" ht="23.25" customHeight="1" x14ac:dyDescent="0.15">
      <c r="H152302" s="6"/>
    </row>
    <row r="152303" spans="8:8" ht="23.25" customHeight="1" x14ac:dyDescent="0.15">
      <c r="H152303" s="6"/>
    </row>
    <row r="152304" spans="8:8" ht="23.25" customHeight="1" x14ac:dyDescent="0.15">
      <c r="H152304" s="6"/>
    </row>
    <row r="152305" spans="8:8" ht="23.25" customHeight="1" x14ac:dyDescent="0.15">
      <c r="H152305" s="6"/>
    </row>
    <row r="152306" spans="8:8" ht="23.25" customHeight="1" x14ac:dyDescent="0.15">
      <c r="H152306" s="6"/>
    </row>
    <row r="152307" spans="8:8" ht="23.25" customHeight="1" x14ac:dyDescent="0.15">
      <c r="H152307" s="6"/>
    </row>
    <row r="152308" spans="8:8" ht="23.25" customHeight="1" x14ac:dyDescent="0.15">
      <c r="H152308" s="6"/>
    </row>
    <row r="152309" spans="8:8" ht="23.25" customHeight="1" x14ac:dyDescent="0.15">
      <c r="H152309" s="6"/>
    </row>
    <row r="152310" spans="8:8" ht="23.25" customHeight="1" x14ac:dyDescent="0.15">
      <c r="H152310" s="6"/>
    </row>
    <row r="152311" spans="8:8" ht="23.25" customHeight="1" x14ac:dyDescent="0.15">
      <c r="H152311" s="6"/>
    </row>
    <row r="152312" spans="8:8" ht="23.25" customHeight="1" x14ac:dyDescent="0.15">
      <c r="H152312" s="6"/>
    </row>
    <row r="152313" spans="8:8" ht="23.25" customHeight="1" x14ac:dyDescent="0.15">
      <c r="H152313" s="6"/>
    </row>
    <row r="152314" spans="8:8" ht="23.25" customHeight="1" x14ac:dyDescent="0.15">
      <c r="H152314" s="6"/>
    </row>
    <row r="152315" spans="8:8" ht="23.25" customHeight="1" x14ac:dyDescent="0.15">
      <c r="H152315" s="6"/>
    </row>
    <row r="152316" spans="8:8" ht="23.25" customHeight="1" x14ac:dyDescent="0.15">
      <c r="H152316" s="6"/>
    </row>
    <row r="152317" spans="8:8" ht="23.25" customHeight="1" x14ac:dyDescent="0.15">
      <c r="H152317" s="6"/>
    </row>
    <row r="152318" spans="8:8" ht="23.25" customHeight="1" x14ac:dyDescent="0.15">
      <c r="H152318" s="6"/>
    </row>
    <row r="152319" spans="8:8" ht="23.25" customHeight="1" x14ac:dyDescent="0.15">
      <c r="H152319" s="6"/>
    </row>
    <row r="152320" spans="8:8" ht="23.25" customHeight="1" x14ac:dyDescent="0.15">
      <c r="H152320" s="6"/>
    </row>
    <row r="152321" spans="8:8" ht="23.25" customHeight="1" x14ac:dyDescent="0.15">
      <c r="H152321" s="6"/>
    </row>
    <row r="152322" spans="8:8" ht="23.25" customHeight="1" x14ac:dyDescent="0.15">
      <c r="H152322" s="6"/>
    </row>
    <row r="152323" spans="8:8" ht="23.25" customHeight="1" x14ac:dyDescent="0.15">
      <c r="H152323" s="6"/>
    </row>
    <row r="152324" spans="8:8" ht="23.25" customHeight="1" x14ac:dyDescent="0.15">
      <c r="H152324" s="6"/>
    </row>
    <row r="152325" spans="8:8" ht="23.25" customHeight="1" x14ac:dyDescent="0.15">
      <c r="H152325" s="6"/>
    </row>
    <row r="152326" spans="8:8" ht="23.25" customHeight="1" x14ac:dyDescent="0.15">
      <c r="H152326" s="6"/>
    </row>
    <row r="152327" spans="8:8" ht="23.25" customHeight="1" x14ac:dyDescent="0.15">
      <c r="H152327" s="6"/>
    </row>
    <row r="152328" spans="8:8" ht="23.25" customHeight="1" x14ac:dyDescent="0.15">
      <c r="H152328" s="6"/>
    </row>
    <row r="152329" spans="8:8" ht="23.25" customHeight="1" x14ac:dyDescent="0.15">
      <c r="H152329" s="6"/>
    </row>
    <row r="152330" spans="8:8" ht="23.25" customHeight="1" x14ac:dyDescent="0.15">
      <c r="H152330" s="6"/>
    </row>
    <row r="152331" spans="8:8" ht="23.25" customHeight="1" x14ac:dyDescent="0.15">
      <c r="H152331" s="6"/>
    </row>
    <row r="152332" spans="8:8" ht="23.25" customHeight="1" x14ac:dyDescent="0.15">
      <c r="H152332" s="6"/>
    </row>
    <row r="152333" spans="8:8" ht="23.25" customHeight="1" x14ac:dyDescent="0.15">
      <c r="H152333" s="6"/>
    </row>
    <row r="152334" spans="8:8" ht="23.25" customHeight="1" x14ac:dyDescent="0.15">
      <c r="H152334" s="6"/>
    </row>
    <row r="152335" spans="8:8" ht="23.25" customHeight="1" x14ac:dyDescent="0.15">
      <c r="H152335" s="6"/>
    </row>
    <row r="152336" spans="8:8" ht="23.25" customHeight="1" x14ac:dyDescent="0.15">
      <c r="H152336" s="6"/>
    </row>
    <row r="152337" spans="8:8" ht="23.25" customHeight="1" x14ac:dyDescent="0.15">
      <c r="H152337" s="6"/>
    </row>
    <row r="152338" spans="8:8" ht="23.25" customHeight="1" x14ac:dyDescent="0.15">
      <c r="H152338" s="6"/>
    </row>
    <row r="152339" spans="8:8" ht="23.25" customHeight="1" x14ac:dyDescent="0.15">
      <c r="H152339" s="6"/>
    </row>
    <row r="152340" spans="8:8" ht="23.25" customHeight="1" x14ac:dyDescent="0.15">
      <c r="H152340" s="6"/>
    </row>
    <row r="152341" spans="8:8" ht="23.25" customHeight="1" x14ac:dyDescent="0.15">
      <c r="H152341" s="6"/>
    </row>
    <row r="152342" spans="8:8" ht="23.25" customHeight="1" x14ac:dyDescent="0.15">
      <c r="H152342" s="6"/>
    </row>
    <row r="152343" spans="8:8" ht="23.25" customHeight="1" x14ac:dyDescent="0.15">
      <c r="H152343" s="6"/>
    </row>
    <row r="152344" spans="8:8" ht="23.25" customHeight="1" x14ac:dyDescent="0.15">
      <c r="H152344" s="6"/>
    </row>
    <row r="152345" spans="8:8" ht="23.25" customHeight="1" x14ac:dyDescent="0.15">
      <c r="H152345" s="6"/>
    </row>
    <row r="152346" spans="8:8" ht="23.25" customHeight="1" x14ac:dyDescent="0.15">
      <c r="H152346" s="6"/>
    </row>
    <row r="152347" spans="8:8" ht="23.25" customHeight="1" x14ac:dyDescent="0.15">
      <c r="H152347" s="6"/>
    </row>
    <row r="152348" spans="8:8" ht="23.25" customHeight="1" x14ac:dyDescent="0.15">
      <c r="H152348" s="6"/>
    </row>
    <row r="152349" spans="8:8" ht="23.25" customHeight="1" x14ac:dyDescent="0.15">
      <c r="H152349" s="6"/>
    </row>
    <row r="152350" spans="8:8" ht="23.25" customHeight="1" x14ac:dyDescent="0.15">
      <c r="H152350" s="6"/>
    </row>
    <row r="152351" spans="8:8" ht="23.25" customHeight="1" x14ac:dyDescent="0.15">
      <c r="H152351" s="6"/>
    </row>
    <row r="152352" spans="8:8" ht="23.25" customHeight="1" x14ac:dyDescent="0.15">
      <c r="H152352" s="6"/>
    </row>
    <row r="152353" spans="8:8" ht="23.25" customHeight="1" x14ac:dyDescent="0.15">
      <c r="H152353" s="6"/>
    </row>
    <row r="152354" spans="8:8" ht="23.25" customHeight="1" x14ac:dyDescent="0.15">
      <c r="H152354" s="6"/>
    </row>
    <row r="152355" spans="8:8" ht="23.25" customHeight="1" x14ac:dyDescent="0.15">
      <c r="H152355" s="6"/>
    </row>
    <row r="152356" spans="8:8" ht="23.25" customHeight="1" x14ac:dyDescent="0.15">
      <c r="H152356" s="6"/>
    </row>
    <row r="152357" spans="8:8" ht="23.25" customHeight="1" x14ac:dyDescent="0.15">
      <c r="H152357" s="6"/>
    </row>
    <row r="152358" spans="8:8" ht="23.25" customHeight="1" x14ac:dyDescent="0.15">
      <c r="H152358" s="6"/>
    </row>
    <row r="152359" spans="8:8" ht="23.25" customHeight="1" x14ac:dyDescent="0.15">
      <c r="H152359" s="6"/>
    </row>
    <row r="152360" spans="8:8" ht="23.25" customHeight="1" x14ac:dyDescent="0.15">
      <c r="H152360" s="6"/>
    </row>
    <row r="152361" spans="8:8" ht="23.25" customHeight="1" x14ac:dyDescent="0.15">
      <c r="H152361" s="6"/>
    </row>
    <row r="152362" spans="8:8" ht="23.25" customHeight="1" x14ac:dyDescent="0.15">
      <c r="H152362" s="6"/>
    </row>
    <row r="152363" spans="8:8" ht="23.25" customHeight="1" x14ac:dyDescent="0.15">
      <c r="H152363" s="6"/>
    </row>
    <row r="152364" spans="8:8" ht="23.25" customHeight="1" x14ac:dyDescent="0.15">
      <c r="H152364" s="6"/>
    </row>
    <row r="152365" spans="8:8" ht="23.25" customHeight="1" x14ac:dyDescent="0.15">
      <c r="H152365" s="6"/>
    </row>
    <row r="152366" spans="8:8" ht="23.25" customHeight="1" x14ac:dyDescent="0.15">
      <c r="H152366" s="6"/>
    </row>
    <row r="152367" spans="8:8" ht="23.25" customHeight="1" x14ac:dyDescent="0.15">
      <c r="H152367" s="6"/>
    </row>
    <row r="152368" spans="8:8" ht="23.25" customHeight="1" x14ac:dyDescent="0.15">
      <c r="H152368" s="6"/>
    </row>
    <row r="152369" spans="8:8" ht="23.25" customHeight="1" x14ac:dyDescent="0.15">
      <c r="H152369" s="6"/>
    </row>
    <row r="152370" spans="8:8" ht="23.25" customHeight="1" x14ac:dyDescent="0.15">
      <c r="H152370" s="6"/>
    </row>
    <row r="152371" spans="8:8" ht="23.25" customHeight="1" x14ac:dyDescent="0.15">
      <c r="H152371" s="6"/>
    </row>
    <row r="152372" spans="8:8" ht="23.25" customHeight="1" x14ac:dyDescent="0.15">
      <c r="H152372" s="6"/>
    </row>
    <row r="152373" spans="8:8" ht="23.25" customHeight="1" x14ac:dyDescent="0.15">
      <c r="H152373" s="6"/>
    </row>
    <row r="152374" spans="8:8" ht="23.25" customHeight="1" x14ac:dyDescent="0.15">
      <c r="H152374" s="6"/>
    </row>
    <row r="152375" spans="8:8" ht="23.25" customHeight="1" x14ac:dyDescent="0.15">
      <c r="H152375" s="6"/>
    </row>
    <row r="152376" spans="8:8" ht="23.25" customHeight="1" x14ac:dyDescent="0.15">
      <c r="H152376" s="6"/>
    </row>
    <row r="152377" spans="8:8" ht="23.25" customHeight="1" x14ac:dyDescent="0.15">
      <c r="H152377" s="6"/>
    </row>
    <row r="152378" spans="8:8" ht="23.25" customHeight="1" x14ac:dyDescent="0.15">
      <c r="H152378" s="6"/>
    </row>
    <row r="152379" spans="8:8" ht="23.25" customHeight="1" x14ac:dyDescent="0.15">
      <c r="H152379" s="6"/>
    </row>
    <row r="152380" spans="8:8" ht="23.25" customHeight="1" x14ac:dyDescent="0.15">
      <c r="H152380" s="6"/>
    </row>
    <row r="152381" spans="8:8" ht="23.25" customHeight="1" x14ac:dyDescent="0.15">
      <c r="H152381" s="6"/>
    </row>
    <row r="152382" spans="8:8" ht="23.25" customHeight="1" x14ac:dyDescent="0.15">
      <c r="H152382" s="6"/>
    </row>
    <row r="152383" spans="8:8" ht="23.25" customHeight="1" x14ac:dyDescent="0.15">
      <c r="H152383" s="6"/>
    </row>
    <row r="152384" spans="8:8" ht="23.25" customHeight="1" x14ac:dyDescent="0.15">
      <c r="H152384" s="6"/>
    </row>
    <row r="152385" spans="8:8" ht="23.25" customHeight="1" x14ac:dyDescent="0.15">
      <c r="H152385" s="6"/>
    </row>
    <row r="152386" spans="8:8" ht="23.25" customHeight="1" x14ac:dyDescent="0.15">
      <c r="H152386" s="6"/>
    </row>
    <row r="152387" spans="8:8" ht="23.25" customHeight="1" x14ac:dyDescent="0.15">
      <c r="H152387" s="6"/>
    </row>
    <row r="152388" spans="8:8" ht="23.25" customHeight="1" x14ac:dyDescent="0.15">
      <c r="H152388" s="6"/>
    </row>
    <row r="152389" spans="8:8" ht="23.25" customHeight="1" x14ac:dyDescent="0.15">
      <c r="H152389" s="6"/>
    </row>
    <row r="152390" spans="8:8" ht="23.25" customHeight="1" x14ac:dyDescent="0.15">
      <c r="H152390" s="6"/>
    </row>
    <row r="152391" spans="8:8" ht="23.25" customHeight="1" x14ac:dyDescent="0.15">
      <c r="H152391" s="6"/>
    </row>
    <row r="152392" spans="8:8" ht="23.25" customHeight="1" x14ac:dyDescent="0.15">
      <c r="H152392" s="6"/>
    </row>
    <row r="152393" spans="8:8" ht="23.25" customHeight="1" x14ac:dyDescent="0.15">
      <c r="H152393" s="6"/>
    </row>
    <row r="152394" spans="8:8" ht="23.25" customHeight="1" x14ac:dyDescent="0.15">
      <c r="H152394" s="6"/>
    </row>
    <row r="152395" spans="8:8" ht="23.25" customHeight="1" x14ac:dyDescent="0.15">
      <c r="H152395" s="6"/>
    </row>
    <row r="152396" spans="8:8" ht="23.25" customHeight="1" x14ac:dyDescent="0.15">
      <c r="H152396" s="6"/>
    </row>
    <row r="152397" spans="8:8" ht="23.25" customHeight="1" x14ac:dyDescent="0.15">
      <c r="H152397" s="6"/>
    </row>
    <row r="152398" spans="8:8" ht="23.25" customHeight="1" x14ac:dyDescent="0.15">
      <c r="H152398" s="6"/>
    </row>
    <row r="152399" spans="8:8" ht="23.25" customHeight="1" x14ac:dyDescent="0.15">
      <c r="H152399" s="6"/>
    </row>
    <row r="152400" spans="8:8" ht="23.25" customHeight="1" x14ac:dyDescent="0.15">
      <c r="H152400" s="6"/>
    </row>
    <row r="152401" spans="8:8" ht="23.25" customHeight="1" x14ac:dyDescent="0.15">
      <c r="H152401" s="6"/>
    </row>
    <row r="152402" spans="8:8" ht="23.25" customHeight="1" x14ac:dyDescent="0.15">
      <c r="H152402" s="6"/>
    </row>
    <row r="152403" spans="8:8" ht="23.25" customHeight="1" x14ac:dyDescent="0.15">
      <c r="H152403" s="6"/>
    </row>
    <row r="152404" spans="8:8" ht="23.25" customHeight="1" x14ac:dyDescent="0.15">
      <c r="H152404" s="6"/>
    </row>
    <row r="152405" spans="8:8" ht="23.25" customHeight="1" x14ac:dyDescent="0.15">
      <c r="H152405" s="6"/>
    </row>
    <row r="152406" spans="8:8" ht="23.25" customHeight="1" x14ac:dyDescent="0.15">
      <c r="H152406" s="6"/>
    </row>
    <row r="152407" spans="8:8" ht="23.25" customHeight="1" x14ac:dyDescent="0.15">
      <c r="H152407" s="6"/>
    </row>
    <row r="152408" spans="8:8" ht="23.25" customHeight="1" x14ac:dyDescent="0.15">
      <c r="H152408" s="6"/>
    </row>
    <row r="152409" spans="8:8" ht="23.25" customHeight="1" x14ac:dyDescent="0.15">
      <c r="H152409" s="6"/>
    </row>
    <row r="152410" spans="8:8" ht="23.25" customHeight="1" x14ac:dyDescent="0.15">
      <c r="H152410" s="6"/>
    </row>
    <row r="152411" spans="8:8" ht="23.25" customHeight="1" x14ac:dyDescent="0.15">
      <c r="H152411" s="6"/>
    </row>
    <row r="152412" spans="8:8" ht="23.25" customHeight="1" x14ac:dyDescent="0.15">
      <c r="H152412" s="6"/>
    </row>
    <row r="152413" spans="8:8" ht="23.25" customHeight="1" x14ac:dyDescent="0.15">
      <c r="H152413" s="6"/>
    </row>
    <row r="152414" spans="8:8" ht="23.25" customHeight="1" x14ac:dyDescent="0.15">
      <c r="H152414" s="6"/>
    </row>
    <row r="152415" spans="8:8" ht="23.25" customHeight="1" x14ac:dyDescent="0.15">
      <c r="H152415" s="6"/>
    </row>
    <row r="152416" spans="8:8" ht="23.25" customHeight="1" x14ac:dyDescent="0.15">
      <c r="H152416" s="6"/>
    </row>
    <row r="152417" spans="8:8" ht="23.25" customHeight="1" x14ac:dyDescent="0.15">
      <c r="H152417" s="6"/>
    </row>
    <row r="152418" spans="8:8" ht="23.25" customHeight="1" x14ac:dyDescent="0.15">
      <c r="H152418" s="6"/>
    </row>
    <row r="152419" spans="8:8" ht="23.25" customHeight="1" x14ac:dyDescent="0.15">
      <c r="H152419" s="6"/>
    </row>
    <row r="152420" spans="8:8" ht="23.25" customHeight="1" x14ac:dyDescent="0.15">
      <c r="H152420" s="6"/>
    </row>
    <row r="152421" spans="8:8" ht="23.25" customHeight="1" x14ac:dyDescent="0.15">
      <c r="H152421" s="6"/>
    </row>
    <row r="152422" spans="8:8" ht="23.25" customHeight="1" x14ac:dyDescent="0.15">
      <c r="H152422" s="6"/>
    </row>
    <row r="152423" spans="8:8" ht="23.25" customHeight="1" x14ac:dyDescent="0.15">
      <c r="H152423" s="6"/>
    </row>
    <row r="152424" spans="8:8" ht="23.25" customHeight="1" x14ac:dyDescent="0.15">
      <c r="H152424" s="6"/>
    </row>
    <row r="152425" spans="8:8" ht="23.25" customHeight="1" x14ac:dyDescent="0.15">
      <c r="H152425" s="6"/>
    </row>
    <row r="152426" spans="8:8" ht="23.25" customHeight="1" x14ac:dyDescent="0.15">
      <c r="H152426" s="6"/>
    </row>
    <row r="152427" spans="8:8" ht="23.25" customHeight="1" x14ac:dyDescent="0.15">
      <c r="H152427" s="6"/>
    </row>
    <row r="152428" spans="8:8" ht="23.25" customHeight="1" x14ac:dyDescent="0.15">
      <c r="H152428" s="6"/>
    </row>
    <row r="152429" spans="8:8" ht="23.25" customHeight="1" x14ac:dyDescent="0.15">
      <c r="H152429" s="6"/>
    </row>
    <row r="152430" spans="8:8" ht="23.25" customHeight="1" x14ac:dyDescent="0.15">
      <c r="H152430" s="6"/>
    </row>
    <row r="152431" spans="8:8" ht="23.25" customHeight="1" x14ac:dyDescent="0.15">
      <c r="H152431" s="6"/>
    </row>
    <row r="152432" spans="8:8" ht="23.25" customHeight="1" x14ac:dyDescent="0.15">
      <c r="H152432" s="6"/>
    </row>
    <row r="152433" spans="8:8" ht="23.25" customHeight="1" x14ac:dyDescent="0.15">
      <c r="H152433" s="6"/>
    </row>
    <row r="152434" spans="8:8" ht="23.25" customHeight="1" x14ac:dyDescent="0.15">
      <c r="H152434" s="6"/>
    </row>
    <row r="152435" spans="8:8" ht="23.25" customHeight="1" x14ac:dyDescent="0.15">
      <c r="H152435" s="6"/>
    </row>
    <row r="152436" spans="8:8" ht="23.25" customHeight="1" x14ac:dyDescent="0.15">
      <c r="H152436" s="6"/>
    </row>
    <row r="152437" spans="8:8" ht="23.25" customHeight="1" x14ac:dyDescent="0.15">
      <c r="H152437" s="6"/>
    </row>
    <row r="152438" spans="8:8" ht="23.25" customHeight="1" x14ac:dyDescent="0.15">
      <c r="H152438" s="6"/>
    </row>
    <row r="152439" spans="8:8" ht="23.25" customHeight="1" x14ac:dyDescent="0.15">
      <c r="H152439" s="6"/>
    </row>
    <row r="152440" spans="8:8" ht="23.25" customHeight="1" x14ac:dyDescent="0.15">
      <c r="H152440" s="6"/>
    </row>
    <row r="152441" spans="8:8" ht="23.25" customHeight="1" x14ac:dyDescent="0.15">
      <c r="H152441" s="6"/>
    </row>
    <row r="152442" spans="8:8" ht="23.25" customHeight="1" x14ac:dyDescent="0.15">
      <c r="H152442" s="6"/>
    </row>
    <row r="152443" spans="8:8" ht="23.25" customHeight="1" x14ac:dyDescent="0.15">
      <c r="H152443" s="6"/>
    </row>
    <row r="152444" spans="8:8" ht="23.25" customHeight="1" x14ac:dyDescent="0.15">
      <c r="H152444" s="6"/>
    </row>
    <row r="152445" spans="8:8" ht="23.25" customHeight="1" x14ac:dyDescent="0.15">
      <c r="H152445" s="6"/>
    </row>
    <row r="152446" spans="8:8" ht="23.25" customHeight="1" x14ac:dyDescent="0.15">
      <c r="H152446" s="6"/>
    </row>
    <row r="152447" spans="8:8" ht="23.25" customHeight="1" x14ac:dyDescent="0.15">
      <c r="H152447" s="6"/>
    </row>
    <row r="152448" spans="8:8" ht="23.25" customHeight="1" x14ac:dyDescent="0.15">
      <c r="H152448" s="6"/>
    </row>
    <row r="152449" spans="8:8" ht="23.25" customHeight="1" x14ac:dyDescent="0.15">
      <c r="H152449" s="6"/>
    </row>
    <row r="152450" spans="8:8" ht="23.25" customHeight="1" x14ac:dyDescent="0.15">
      <c r="H152450" s="6"/>
    </row>
    <row r="152451" spans="8:8" ht="23.25" customHeight="1" x14ac:dyDescent="0.15">
      <c r="H152451" s="6"/>
    </row>
    <row r="152452" spans="8:8" ht="23.25" customHeight="1" x14ac:dyDescent="0.15">
      <c r="H152452" s="6"/>
    </row>
    <row r="152453" spans="8:8" ht="23.25" customHeight="1" x14ac:dyDescent="0.15">
      <c r="H152453" s="6"/>
    </row>
    <row r="152454" spans="8:8" ht="23.25" customHeight="1" x14ac:dyDescent="0.15">
      <c r="H152454" s="6"/>
    </row>
    <row r="152455" spans="8:8" ht="23.25" customHeight="1" x14ac:dyDescent="0.15">
      <c r="H152455" s="6"/>
    </row>
    <row r="152456" spans="8:8" ht="23.25" customHeight="1" x14ac:dyDescent="0.15">
      <c r="H152456" s="6"/>
    </row>
    <row r="152457" spans="8:8" ht="23.25" customHeight="1" x14ac:dyDescent="0.15">
      <c r="H152457" s="6"/>
    </row>
    <row r="152458" spans="8:8" ht="23.25" customHeight="1" x14ac:dyDescent="0.15">
      <c r="H152458" s="6"/>
    </row>
    <row r="152459" spans="8:8" ht="23.25" customHeight="1" x14ac:dyDescent="0.15">
      <c r="H152459" s="6"/>
    </row>
    <row r="152460" spans="8:8" ht="23.25" customHeight="1" x14ac:dyDescent="0.15">
      <c r="H152460" s="6"/>
    </row>
    <row r="152461" spans="8:8" ht="23.25" customHeight="1" x14ac:dyDescent="0.15">
      <c r="H152461" s="6"/>
    </row>
    <row r="152462" spans="8:8" ht="23.25" customHeight="1" x14ac:dyDescent="0.15">
      <c r="H152462" s="6"/>
    </row>
    <row r="152463" spans="8:8" ht="23.25" customHeight="1" x14ac:dyDescent="0.15">
      <c r="H152463" s="6"/>
    </row>
    <row r="152464" spans="8:8" ht="23.25" customHeight="1" x14ac:dyDescent="0.15">
      <c r="H152464" s="6"/>
    </row>
    <row r="152465" spans="8:8" ht="23.25" customHeight="1" x14ac:dyDescent="0.15">
      <c r="H152465" s="6"/>
    </row>
    <row r="152466" spans="8:8" ht="23.25" customHeight="1" x14ac:dyDescent="0.15">
      <c r="H152466" s="6"/>
    </row>
    <row r="152467" spans="8:8" ht="23.25" customHeight="1" x14ac:dyDescent="0.15">
      <c r="H152467" s="6"/>
    </row>
    <row r="152468" spans="8:8" ht="23.25" customHeight="1" x14ac:dyDescent="0.15">
      <c r="H152468" s="6"/>
    </row>
    <row r="152469" spans="8:8" ht="23.25" customHeight="1" x14ac:dyDescent="0.15">
      <c r="H152469" s="6"/>
    </row>
    <row r="152470" spans="8:8" ht="23.25" customHeight="1" x14ac:dyDescent="0.15">
      <c r="H152470" s="6"/>
    </row>
    <row r="152471" spans="8:8" ht="23.25" customHeight="1" x14ac:dyDescent="0.15">
      <c r="H152471" s="6"/>
    </row>
    <row r="152472" spans="8:8" ht="23.25" customHeight="1" x14ac:dyDescent="0.15">
      <c r="H152472" s="6"/>
    </row>
    <row r="152473" spans="8:8" ht="23.25" customHeight="1" x14ac:dyDescent="0.15">
      <c r="H152473" s="6"/>
    </row>
    <row r="152474" spans="8:8" ht="23.25" customHeight="1" x14ac:dyDescent="0.15">
      <c r="H152474" s="6"/>
    </row>
    <row r="152475" spans="8:8" ht="23.25" customHeight="1" x14ac:dyDescent="0.15">
      <c r="H152475" s="6"/>
    </row>
    <row r="152476" spans="8:8" ht="23.25" customHeight="1" x14ac:dyDescent="0.15">
      <c r="H152476" s="6"/>
    </row>
    <row r="152477" spans="8:8" ht="23.25" customHeight="1" x14ac:dyDescent="0.15">
      <c r="H152477" s="6"/>
    </row>
    <row r="152478" spans="8:8" ht="23.25" customHeight="1" x14ac:dyDescent="0.15">
      <c r="H152478" s="6"/>
    </row>
    <row r="152479" spans="8:8" ht="23.25" customHeight="1" x14ac:dyDescent="0.15">
      <c r="H152479" s="6"/>
    </row>
    <row r="152480" spans="8:8" ht="23.25" customHeight="1" x14ac:dyDescent="0.15">
      <c r="H152480" s="6"/>
    </row>
    <row r="152481" spans="8:8" ht="23.25" customHeight="1" x14ac:dyDescent="0.15">
      <c r="H152481" s="6"/>
    </row>
    <row r="152482" spans="8:8" ht="23.25" customHeight="1" x14ac:dyDescent="0.15">
      <c r="H152482" s="6"/>
    </row>
    <row r="152483" spans="8:8" ht="23.25" customHeight="1" x14ac:dyDescent="0.15">
      <c r="H152483" s="6"/>
    </row>
    <row r="152484" spans="8:8" ht="23.25" customHeight="1" x14ac:dyDescent="0.15">
      <c r="H152484" s="6"/>
    </row>
    <row r="152485" spans="8:8" ht="23.25" customHeight="1" x14ac:dyDescent="0.15">
      <c r="H152485" s="6"/>
    </row>
    <row r="152486" spans="8:8" ht="23.25" customHeight="1" x14ac:dyDescent="0.15">
      <c r="H152486" s="6"/>
    </row>
    <row r="152487" spans="8:8" ht="23.25" customHeight="1" x14ac:dyDescent="0.15">
      <c r="H152487" s="6"/>
    </row>
    <row r="152488" spans="8:8" ht="23.25" customHeight="1" x14ac:dyDescent="0.15">
      <c r="H152488" s="6"/>
    </row>
    <row r="152489" spans="8:8" ht="23.25" customHeight="1" x14ac:dyDescent="0.15">
      <c r="H152489" s="6"/>
    </row>
    <row r="152490" spans="8:8" ht="23.25" customHeight="1" x14ac:dyDescent="0.15">
      <c r="H152490" s="6"/>
    </row>
    <row r="152491" spans="8:8" ht="23.25" customHeight="1" x14ac:dyDescent="0.15">
      <c r="H152491" s="6"/>
    </row>
    <row r="152492" spans="8:8" ht="23.25" customHeight="1" x14ac:dyDescent="0.15">
      <c r="H152492" s="6"/>
    </row>
    <row r="152493" spans="8:8" ht="23.25" customHeight="1" x14ac:dyDescent="0.15">
      <c r="H152493" s="6"/>
    </row>
    <row r="152494" spans="8:8" ht="23.25" customHeight="1" x14ac:dyDescent="0.15">
      <c r="H152494" s="6"/>
    </row>
    <row r="152495" spans="8:8" ht="23.25" customHeight="1" x14ac:dyDescent="0.15">
      <c r="H152495" s="6"/>
    </row>
    <row r="152496" spans="8:8" ht="23.25" customHeight="1" x14ac:dyDescent="0.15">
      <c r="H152496" s="6"/>
    </row>
    <row r="152497" spans="8:8" ht="23.25" customHeight="1" x14ac:dyDescent="0.15">
      <c r="H152497" s="6"/>
    </row>
    <row r="152498" spans="8:8" ht="23.25" customHeight="1" x14ac:dyDescent="0.15">
      <c r="H152498" s="6"/>
    </row>
    <row r="152499" spans="8:8" ht="23.25" customHeight="1" x14ac:dyDescent="0.15">
      <c r="H152499" s="6"/>
    </row>
    <row r="152500" spans="8:8" ht="23.25" customHeight="1" x14ac:dyDescent="0.15">
      <c r="H152500" s="6"/>
    </row>
    <row r="152501" spans="8:8" ht="23.25" customHeight="1" x14ac:dyDescent="0.15">
      <c r="H152501" s="6"/>
    </row>
    <row r="152502" spans="8:8" ht="23.25" customHeight="1" x14ac:dyDescent="0.15">
      <c r="H152502" s="6"/>
    </row>
    <row r="152503" spans="8:8" ht="23.25" customHeight="1" x14ac:dyDescent="0.15">
      <c r="H152503" s="6"/>
    </row>
    <row r="152504" spans="8:8" ht="23.25" customHeight="1" x14ac:dyDescent="0.15">
      <c r="H152504" s="6"/>
    </row>
    <row r="152505" spans="8:8" ht="23.25" customHeight="1" x14ac:dyDescent="0.15">
      <c r="H152505" s="6"/>
    </row>
    <row r="152506" spans="8:8" ht="23.25" customHeight="1" x14ac:dyDescent="0.15">
      <c r="H152506" s="6"/>
    </row>
    <row r="152507" spans="8:8" ht="23.25" customHeight="1" x14ac:dyDescent="0.15">
      <c r="H152507" s="6"/>
    </row>
    <row r="152508" spans="8:8" ht="23.25" customHeight="1" x14ac:dyDescent="0.15">
      <c r="H152508" s="6"/>
    </row>
    <row r="152509" spans="8:8" ht="23.25" customHeight="1" x14ac:dyDescent="0.15">
      <c r="H152509" s="6"/>
    </row>
    <row r="152510" spans="8:8" ht="23.25" customHeight="1" x14ac:dyDescent="0.15">
      <c r="H152510" s="6"/>
    </row>
    <row r="152511" spans="8:8" ht="23.25" customHeight="1" x14ac:dyDescent="0.15">
      <c r="H152511" s="6"/>
    </row>
    <row r="152512" spans="8:8" ht="23.25" customHeight="1" x14ac:dyDescent="0.15">
      <c r="H152512" s="6"/>
    </row>
    <row r="152513" spans="8:8" ht="23.25" customHeight="1" x14ac:dyDescent="0.15">
      <c r="H152513" s="6"/>
    </row>
    <row r="152514" spans="8:8" ht="23.25" customHeight="1" x14ac:dyDescent="0.15">
      <c r="H152514" s="6"/>
    </row>
    <row r="152515" spans="8:8" ht="23.25" customHeight="1" x14ac:dyDescent="0.15">
      <c r="H152515" s="6"/>
    </row>
    <row r="152516" spans="8:8" ht="23.25" customHeight="1" x14ac:dyDescent="0.15">
      <c r="H152516" s="6"/>
    </row>
    <row r="152517" spans="8:8" ht="23.25" customHeight="1" x14ac:dyDescent="0.15">
      <c r="H152517" s="6"/>
    </row>
    <row r="152518" spans="8:8" ht="23.25" customHeight="1" x14ac:dyDescent="0.15">
      <c r="H152518" s="6"/>
    </row>
    <row r="152519" spans="8:8" ht="23.25" customHeight="1" x14ac:dyDescent="0.15">
      <c r="H152519" s="6"/>
    </row>
    <row r="152520" spans="8:8" ht="23.25" customHeight="1" x14ac:dyDescent="0.15">
      <c r="H152520" s="6"/>
    </row>
    <row r="152521" spans="8:8" ht="23.25" customHeight="1" x14ac:dyDescent="0.15">
      <c r="H152521" s="6"/>
    </row>
    <row r="152522" spans="8:8" ht="23.25" customHeight="1" x14ac:dyDescent="0.15">
      <c r="H152522" s="6"/>
    </row>
    <row r="152523" spans="8:8" ht="23.25" customHeight="1" x14ac:dyDescent="0.15">
      <c r="H152523" s="6"/>
    </row>
    <row r="152524" spans="8:8" ht="23.25" customHeight="1" x14ac:dyDescent="0.15">
      <c r="H152524" s="6"/>
    </row>
    <row r="152525" spans="8:8" ht="23.25" customHeight="1" x14ac:dyDescent="0.15">
      <c r="H152525" s="6"/>
    </row>
    <row r="152526" spans="8:8" ht="23.25" customHeight="1" x14ac:dyDescent="0.15">
      <c r="H152526" s="6"/>
    </row>
    <row r="152527" spans="8:8" ht="23.25" customHeight="1" x14ac:dyDescent="0.15">
      <c r="H152527" s="6"/>
    </row>
    <row r="152528" spans="8:8" ht="23.25" customHeight="1" x14ac:dyDescent="0.15">
      <c r="H152528" s="6"/>
    </row>
    <row r="152529" spans="8:8" ht="23.25" customHeight="1" x14ac:dyDescent="0.15">
      <c r="H152529" s="6"/>
    </row>
    <row r="152530" spans="8:8" ht="23.25" customHeight="1" x14ac:dyDescent="0.15">
      <c r="H152530" s="6"/>
    </row>
    <row r="152531" spans="8:8" ht="23.25" customHeight="1" x14ac:dyDescent="0.15">
      <c r="H152531" s="6"/>
    </row>
    <row r="152532" spans="8:8" ht="23.25" customHeight="1" x14ac:dyDescent="0.15">
      <c r="H152532" s="6"/>
    </row>
    <row r="152533" spans="8:8" ht="23.25" customHeight="1" x14ac:dyDescent="0.15">
      <c r="H152533" s="6"/>
    </row>
    <row r="152534" spans="8:8" ht="23.25" customHeight="1" x14ac:dyDescent="0.15">
      <c r="H152534" s="6"/>
    </row>
    <row r="152535" spans="8:8" ht="23.25" customHeight="1" x14ac:dyDescent="0.15">
      <c r="H152535" s="6"/>
    </row>
    <row r="152536" spans="8:8" ht="23.25" customHeight="1" x14ac:dyDescent="0.15">
      <c r="H152536" s="6"/>
    </row>
    <row r="152537" spans="8:8" ht="23.25" customHeight="1" x14ac:dyDescent="0.15">
      <c r="H152537" s="6"/>
    </row>
    <row r="152538" spans="8:8" ht="23.25" customHeight="1" x14ac:dyDescent="0.15">
      <c r="H152538" s="6"/>
    </row>
    <row r="152539" spans="8:8" ht="23.25" customHeight="1" x14ac:dyDescent="0.15">
      <c r="H152539" s="6"/>
    </row>
    <row r="152540" spans="8:8" ht="23.25" customHeight="1" x14ac:dyDescent="0.15">
      <c r="H152540" s="6"/>
    </row>
    <row r="152541" spans="8:8" ht="23.25" customHeight="1" x14ac:dyDescent="0.15">
      <c r="H152541" s="6"/>
    </row>
    <row r="152542" spans="8:8" ht="23.25" customHeight="1" x14ac:dyDescent="0.15">
      <c r="H152542" s="6"/>
    </row>
    <row r="152543" spans="8:8" ht="23.25" customHeight="1" x14ac:dyDescent="0.15">
      <c r="H152543" s="6"/>
    </row>
    <row r="152544" spans="8:8" ht="23.25" customHeight="1" x14ac:dyDescent="0.15">
      <c r="H152544" s="6"/>
    </row>
    <row r="152545" spans="8:8" ht="23.25" customHeight="1" x14ac:dyDescent="0.15">
      <c r="H152545" s="6"/>
    </row>
    <row r="152546" spans="8:8" ht="23.25" customHeight="1" x14ac:dyDescent="0.15">
      <c r="H152546" s="6"/>
    </row>
    <row r="152547" spans="8:8" ht="23.25" customHeight="1" x14ac:dyDescent="0.15">
      <c r="H152547" s="6"/>
    </row>
    <row r="152548" spans="8:8" ht="23.25" customHeight="1" x14ac:dyDescent="0.15">
      <c r="H152548" s="6"/>
    </row>
    <row r="152549" spans="8:8" ht="23.25" customHeight="1" x14ac:dyDescent="0.15">
      <c r="H152549" s="6"/>
    </row>
    <row r="152550" spans="8:8" ht="23.25" customHeight="1" x14ac:dyDescent="0.15">
      <c r="H152550" s="6"/>
    </row>
    <row r="152551" spans="8:8" ht="23.25" customHeight="1" x14ac:dyDescent="0.15">
      <c r="H152551" s="6"/>
    </row>
    <row r="152552" spans="8:8" ht="23.25" customHeight="1" x14ac:dyDescent="0.15">
      <c r="H152552" s="6"/>
    </row>
    <row r="152553" spans="8:8" ht="23.25" customHeight="1" x14ac:dyDescent="0.15">
      <c r="H152553" s="6"/>
    </row>
    <row r="152554" spans="8:8" ht="23.25" customHeight="1" x14ac:dyDescent="0.15">
      <c r="H152554" s="6"/>
    </row>
    <row r="152555" spans="8:8" ht="23.25" customHeight="1" x14ac:dyDescent="0.15">
      <c r="H152555" s="6"/>
    </row>
    <row r="152556" spans="8:8" ht="23.25" customHeight="1" x14ac:dyDescent="0.15">
      <c r="H152556" s="6"/>
    </row>
    <row r="152557" spans="8:8" ht="23.25" customHeight="1" x14ac:dyDescent="0.15">
      <c r="H152557" s="6"/>
    </row>
    <row r="152558" spans="8:8" ht="23.25" customHeight="1" x14ac:dyDescent="0.15">
      <c r="H152558" s="6"/>
    </row>
    <row r="152559" spans="8:8" ht="23.25" customHeight="1" x14ac:dyDescent="0.15">
      <c r="H152559" s="6"/>
    </row>
    <row r="152560" spans="8:8" ht="23.25" customHeight="1" x14ac:dyDescent="0.15">
      <c r="H152560" s="6"/>
    </row>
    <row r="152561" spans="8:8" ht="23.25" customHeight="1" x14ac:dyDescent="0.15">
      <c r="H152561" s="6"/>
    </row>
    <row r="152562" spans="8:8" ht="23.25" customHeight="1" x14ac:dyDescent="0.15">
      <c r="H152562" s="6"/>
    </row>
    <row r="152563" spans="8:8" ht="23.25" customHeight="1" x14ac:dyDescent="0.15">
      <c r="H152563" s="6"/>
    </row>
    <row r="152564" spans="8:8" ht="23.25" customHeight="1" x14ac:dyDescent="0.15">
      <c r="H152564" s="6"/>
    </row>
    <row r="152565" spans="8:8" ht="23.25" customHeight="1" x14ac:dyDescent="0.15">
      <c r="H152565" s="6"/>
    </row>
    <row r="152566" spans="8:8" ht="23.25" customHeight="1" x14ac:dyDescent="0.15">
      <c r="H152566" s="6"/>
    </row>
    <row r="152567" spans="8:8" ht="23.25" customHeight="1" x14ac:dyDescent="0.15">
      <c r="H152567" s="6"/>
    </row>
    <row r="152568" spans="8:8" ht="23.25" customHeight="1" x14ac:dyDescent="0.15">
      <c r="H152568" s="6"/>
    </row>
    <row r="152569" spans="8:8" ht="23.25" customHeight="1" x14ac:dyDescent="0.15">
      <c r="H152569" s="6"/>
    </row>
    <row r="152570" spans="8:8" ht="23.25" customHeight="1" x14ac:dyDescent="0.15">
      <c r="H152570" s="6"/>
    </row>
    <row r="152571" spans="8:8" ht="23.25" customHeight="1" x14ac:dyDescent="0.15">
      <c r="H152571" s="6"/>
    </row>
    <row r="152572" spans="8:8" ht="23.25" customHeight="1" x14ac:dyDescent="0.15">
      <c r="H152572" s="6"/>
    </row>
    <row r="152573" spans="8:8" ht="23.25" customHeight="1" x14ac:dyDescent="0.15">
      <c r="H152573" s="6"/>
    </row>
    <row r="152574" spans="8:8" ht="23.25" customHeight="1" x14ac:dyDescent="0.15">
      <c r="H152574" s="6"/>
    </row>
    <row r="152575" spans="8:8" ht="23.25" customHeight="1" x14ac:dyDescent="0.15">
      <c r="H152575" s="6"/>
    </row>
    <row r="152576" spans="8:8" ht="23.25" customHeight="1" x14ac:dyDescent="0.15">
      <c r="H152576" s="6"/>
    </row>
    <row r="152577" spans="8:8" ht="23.25" customHeight="1" x14ac:dyDescent="0.15">
      <c r="H152577" s="6"/>
    </row>
    <row r="152578" spans="8:8" ht="23.25" customHeight="1" x14ac:dyDescent="0.15">
      <c r="H152578" s="6"/>
    </row>
    <row r="152579" spans="8:8" ht="23.25" customHeight="1" x14ac:dyDescent="0.15">
      <c r="H152579" s="6"/>
    </row>
    <row r="152580" spans="8:8" ht="23.25" customHeight="1" x14ac:dyDescent="0.15">
      <c r="H152580" s="6"/>
    </row>
    <row r="152581" spans="8:8" ht="23.25" customHeight="1" x14ac:dyDescent="0.15">
      <c r="H152581" s="6"/>
    </row>
    <row r="152582" spans="8:8" ht="23.25" customHeight="1" x14ac:dyDescent="0.15">
      <c r="H152582" s="6"/>
    </row>
    <row r="152583" spans="8:8" ht="23.25" customHeight="1" x14ac:dyDescent="0.15">
      <c r="H152583" s="6"/>
    </row>
    <row r="152584" spans="8:8" ht="23.25" customHeight="1" x14ac:dyDescent="0.15">
      <c r="H152584" s="6"/>
    </row>
    <row r="152585" spans="8:8" ht="23.25" customHeight="1" x14ac:dyDescent="0.15">
      <c r="H152585" s="6"/>
    </row>
    <row r="152586" spans="8:8" ht="23.25" customHeight="1" x14ac:dyDescent="0.15">
      <c r="H152586" s="6"/>
    </row>
    <row r="152587" spans="8:8" ht="23.25" customHeight="1" x14ac:dyDescent="0.15">
      <c r="H152587" s="6"/>
    </row>
    <row r="152588" spans="8:8" ht="23.25" customHeight="1" x14ac:dyDescent="0.15">
      <c r="H152588" s="6"/>
    </row>
    <row r="152589" spans="8:8" ht="23.25" customHeight="1" x14ac:dyDescent="0.15">
      <c r="H152589" s="6"/>
    </row>
    <row r="152590" spans="8:8" ht="23.25" customHeight="1" x14ac:dyDescent="0.15">
      <c r="H152590" s="6"/>
    </row>
    <row r="152591" spans="8:8" ht="23.25" customHeight="1" x14ac:dyDescent="0.15">
      <c r="H152591" s="6"/>
    </row>
    <row r="152592" spans="8:8" ht="23.25" customHeight="1" x14ac:dyDescent="0.15">
      <c r="H152592" s="6"/>
    </row>
    <row r="152593" spans="8:8" ht="23.25" customHeight="1" x14ac:dyDescent="0.15">
      <c r="H152593" s="6"/>
    </row>
    <row r="152594" spans="8:8" ht="23.25" customHeight="1" x14ac:dyDescent="0.15">
      <c r="H152594" s="6"/>
    </row>
    <row r="152595" spans="8:8" ht="23.25" customHeight="1" x14ac:dyDescent="0.15">
      <c r="H152595" s="6"/>
    </row>
    <row r="152596" spans="8:8" ht="23.25" customHeight="1" x14ac:dyDescent="0.15">
      <c r="H152596" s="6"/>
    </row>
    <row r="152597" spans="8:8" ht="23.25" customHeight="1" x14ac:dyDescent="0.15">
      <c r="H152597" s="6"/>
    </row>
    <row r="152598" spans="8:8" ht="23.25" customHeight="1" x14ac:dyDescent="0.15">
      <c r="H152598" s="6"/>
    </row>
    <row r="152599" spans="8:8" ht="23.25" customHeight="1" x14ac:dyDescent="0.15">
      <c r="H152599" s="6"/>
    </row>
    <row r="152600" spans="8:8" ht="23.25" customHeight="1" x14ac:dyDescent="0.15">
      <c r="H152600" s="6"/>
    </row>
    <row r="152601" spans="8:8" ht="23.25" customHeight="1" x14ac:dyDescent="0.15">
      <c r="H152601" s="6"/>
    </row>
    <row r="152602" spans="8:8" ht="23.25" customHeight="1" x14ac:dyDescent="0.15">
      <c r="H152602" s="6"/>
    </row>
    <row r="152603" spans="8:8" ht="23.25" customHeight="1" x14ac:dyDescent="0.15">
      <c r="H152603" s="6"/>
    </row>
    <row r="152604" spans="8:8" ht="23.25" customHeight="1" x14ac:dyDescent="0.15">
      <c r="H152604" s="6"/>
    </row>
    <row r="152605" spans="8:8" ht="23.25" customHeight="1" x14ac:dyDescent="0.15">
      <c r="H152605" s="6"/>
    </row>
    <row r="152606" spans="8:8" ht="23.25" customHeight="1" x14ac:dyDescent="0.15">
      <c r="H152606" s="6"/>
    </row>
    <row r="152607" spans="8:8" ht="23.25" customHeight="1" x14ac:dyDescent="0.15">
      <c r="H152607" s="6"/>
    </row>
    <row r="152608" spans="8:8" ht="23.25" customHeight="1" x14ac:dyDescent="0.15">
      <c r="H152608" s="6"/>
    </row>
    <row r="152609" spans="8:8" ht="23.25" customHeight="1" x14ac:dyDescent="0.15">
      <c r="H152609" s="6"/>
    </row>
    <row r="152610" spans="8:8" ht="23.25" customHeight="1" x14ac:dyDescent="0.15">
      <c r="H152610" s="6"/>
    </row>
    <row r="152611" spans="8:8" ht="23.25" customHeight="1" x14ac:dyDescent="0.15">
      <c r="H152611" s="6"/>
    </row>
    <row r="152612" spans="8:8" ht="23.25" customHeight="1" x14ac:dyDescent="0.15">
      <c r="H152612" s="6"/>
    </row>
    <row r="152613" spans="8:8" ht="23.25" customHeight="1" x14ac:dyDescent="0.15">
      <c r="H152613" s="6"/>
    </row>
    <row r="152614" spans="8:8" ht="23.25" customHeight="1" x14ac:dyDescent="0.15">
      <c r="H152614" s="6"/>
    </row>
    <row r="152615" spans="8:8" ht="23.25" customHeight="1" x14ac:dyDescent="0.15">
      <c r="H152615" s="6"/>
    </row>
    <row r="152616" spans="8:8" ht="23.25" customHeight="1" x14ac:dyDescent="0.15">
      <c r="H152616" s="6"/>
    </row>
    <row r="152617" spans="8:8" ht="23.25" customHeight="1" x14ac:dyDescent="0.15">
      <c r="H152617" s="6"/>
    </row>
    <row r="152618" spans="8:8" ht="23.25" customHeight="1" x14ac:dyDescent="0.15">
      <c r="H152618" s="6"/>
    </row>
    <row r="152619" spans="8:8" ht="23.25" customHeight="1" x14ac:dyDescent="0.15">
      <c r="H152619" s="6"/>
    </row>
    <row r="152620" spans="8:8" ht="23.25" customHeight="1" x14ac:dyDescent="0.15">
      <c r="H152620" s="6"/>
    </row>
    <row r="152621" spans="8:8" ht="23.25" customHeight="1" x14ac:dyDescent="0.15">
      <c r="H152621" s="6"/>
    </row>
    <row r="152622" spans="8:8" ht="23.25" customHeight="1" x14ac:dyDescent="0.15">
      <c r="H152622" s="6"/>
    </row>
    <row r="152623" spans="8:8" ht="23.25" customHeight="1" x14ac:dyDescent="0.15">
      <c r="H152623" s="6"/>
    </row>
    <row r="152624" spans="8:8" ht="23.25" customHeight="1" x14ac:dyDescent="0.15">
      <c r="H152624" s="6"/>
    </row>
    <row r="152625" spans="8:8" ht="23.25" customHeight="1" x14ac:dyDescent="0.15">
      <c r="H152625" s="6"/>
    </row>
    <row r="152626" spans="8:8" ht="23.25" customHeight="1" x14ac:dyDescent="0.15">
      <c r="H152626" s="6"/>
    </row>
    <row r="152627" spans="8:8" ht="23.25" customHeight="1" x14ac:dyDescent="0.15">
      <c r="H152627" s="6"/>
    </row>
    <row r="152628" spans="8:8" ht="23.25" customHeight="1" x14ac:dyDescent="0.15">
      <c r="H152628" s="6"/>
    </row>
    <row r="152629" spans="8:8" ht="23.25" customHeight="1" x14ac:dyDescent="0.15">
      <c r="H152629" s="6"/>
    </row>
    <row r="152630" spans="8:8" ht="23.25" customHeight="1" x14ac:dyDescent="0.15">
      <c r="H152630" s="6"/>
    </row>
    <row r="152631" spans="8:8" ht="23.25" customHeight="1" x14ac:dyDescent="0.15">
      <c r="H152631" s="6"/>
    </row>
    <row r="152632" spans="8:8" ht="23.25" customHeight="1" x14ac:dyDescent="0.15">
      <c r="H152632" s="6"/>
    </row>
    <row r="152633" spans="8:8" ht="23.25" customHeight="1" x14ac:dyDescent="0.15">
      <c r="H152633" s="6"/>
    </row>
    <row r="152634" spans="8:8" ht="23.25" customHeight="1" x14ac:dyDescent="0.15">
      <c r="H152634" s="6"/>
    </row>
    <row r="152635" spans="8:8" ht="23.25" customHeight="1" x14ac:dyDescent="0.15">
      <c r="H152635" s="6"/>
    </row>
    <row r="152636" spans="8:8" ht="23.25" customHeight="1" x14ac:dyDescent="0.15">
      <c r="H152636" s="6"/>
    </row>
    <row r="152637" spans="8:8" ht="23.25" customHeight="1" x14ac:dyDescent="0.15">
      <c r="H152637" s="6"/>
    </row>
    <row r="152638" spans="8:8" ht="23.25" customHeight="1" x14ac:dyDescent="0.15">
      <c r="H152638" s="6"/>
    </row>
    <row r="152639" spans="8:8" ht="23.25" customHeight="1" x14ac:dyDescent="0.15">
      <c r="H152639" s="6"/>
    </row>
    <row r="152640" spans="8:8" ht="23.25" customHeight="1" x14ac:dyDescent="0.15">
      <c r="H152640" s="6"/>
    </row>
    <row r="152641" spans="8:8" ht="23.25" customHeight="1" x14ac:dyDescent="0.15">
      <c r="H152641" s="6"/>
    </row>
    <row r="152642" spans="8:8" ht="23.25" customHeight="1" x14ac:dyDescent="0.15">
      <c r="H152642" s="6"/>
    </row>
    <row r="152643" spans="8:8" ht="23.25" customHeight="1" x14ac:dyDescent="0.15">
      <c r="H152643" s="6"/>
    </row>
    <row r="152644" spans="8:8" ht="23.25" customHeight="1" x14ac:dyDescent="0.15">
      <c r="H152644" s="6"/>
    </row>
    <row r="152645" spans="8:8" ht="23.25" customHeight="1" x14ac:dyDescent="0.15">
      <c r="H152645" s="6"/>
    </row>
    <row r="152646" spans="8:8" ht="23.25" customHeight="1" x14ac:dyDescent="0.15">
      <c r="H152646" s="6"/>
    </row>
    <row r="152647" spans="8:8" ht="23.25" customHeight="1" x14ac:dyDescent="0.15">
      <c r="H152647" s="6"/>
    </row>
    <row r="152648" spans="8:8" ht="23.25" customHeight="1" x14ac:dyDescent="0.15">
      <c r="H152648" s="6"/>
    </row>
    <row r="152649" spans="8:8" ht="23.25" customHeight="1" x14ac:dyDescent="0.15">
      <c r="H152649" s="6"/>
    </row>
    <row r="152650" spans="8:8" ht="23.25" customHeight="1" x14ac:dyDescent="0.15">
      <c r="H152650" s="6"/>
    </row>
    <row r="152651" spans="8:8" ht="23.25" customHeight="1" x14ac:dyDescent="0.15">
      <c r="H152651" s="6"/>
    </row>
    <row r="152652" spans="8:8" ht="23.25" customHeight="1" x14ac:dyDescent="0.15">
      <c r="H152652" s="6"/>
    </row>
    <row r="152653" spans="8:8" ht="23.25" customHeight="1" x14ac:dyDescent="0.15">
      <c r="H152653" s="6"/>
    </row>
    <row r="152654" spans="8:8" ht="23.25" customHeight="1" x14ac:dyDescent="0.15">
      <c r="H152654" s="6"/>
    </row>
    <row r="152655" spans="8:8" ht="23.25" customHeight="1" x14ac:dyDescent="0.15">
      <c r="H152655" s="6"/>
    </row>
    <row r="152656" spans="8:8" ht="23.25" customHeight="1" x14ac:dyDescent="0.15">
      <c r="H152656" s="6"/>
    </row>
    <row r="152657" spans="8:8" ht="23.25" customHeight="1" x14ac:dyDescent="0.15">
      <c r="H152657" s="6"/>
    </row>
    <row r="152658" spans="8:8" ht="23.25" customHeight="1" x14ac:dyDescent="0.15">
      <c r="H152658" s="6"/>
    </row>
    <row r="152659" spans="8:8" ht="23.25" customHeight="1" x14ac:dyDescent="0.15">
      <c r="H152659" s="6"/>
    </row>
    <row r="152660" spans="8:8" ht="23.25" customHeight="1" x14ac:dyDescent="0.15">
      <c r="H152660" s="6"/>
    </row>
    <row r="152661" spans="8:8" ht="23.25" customHeight="1" x14ac:dyDescent="0.15">
      <c r="H152661" s="6"/>
    </row>
    <row r="152662" spans="8:8" ht="23.25" customHeight="1" x14ac:dyDescent="0.15">
      <c r="H152662" s="6"/>
    </row>
    <row r="152663" spans="8:8" ht="23.25" customHeight="1" x14ac:dyDescent="0.15">
      <c r="H152663" s="6"/>
    </row>
    <row r="152664" spans="8:8" ht="23.25" customHeight="1" x14ac:dyDescent="0.15">
      <c r="H152664" s="6"/>
    </row>
    <row r="152665" spans="8:8" ht="23.25" customHeight="1" x14ac:dyDescent="0.15">
      <c r="H152665" s="6"/>
    </row>
    <row r="152666" spans="8:8" ht="23.25" customHeight="1" x14ac:dyDescent="0.15">
      <c r="H152666" s="6"/>
    </row>
    <row r="152667" spans="8:8" ht="23.25" customHeight="1" x14ac:dyDescent="0.15">
      <c r="H152667" s="6"/>
    </row>
    <row r="152668" spans="8:8" ht="23.25" customHeight="1" x14ac:dyDescent="0.15">
      <c r="H152668" s="6"/>
    </row>
    <row r="152669" spans="8:8" ht="23.25" customHeight="1" x14ac:dyDescent="0.15">
      <c r="H152669" s="6"/>
    </row>
    <row r="152670" spans="8:8" ht="23.25" customHeight="1" x14ac:dyDescent="0.15">
      <c r="H152670" s="6"/>
    </row>
    <row r="152671" spans="8:8" ht="23.25" customHeight="1" x14ac:dyDescent="0.15">
      <c r="H152671" s="6"/>
    </row>
    <row r="152672" spans="8:8" ht="23.25" customHeight="1" x14ac:dyDescent="0.15">
      <c r="H152672" s="6"/>
    </row>
    <row r="152673" spans="8:8" ht="23.25" customHeight="1" x14ac:dyDescent="0.15">
      <c r="H152673" s="6"/>
    </row>
    <row r="152674" spans="8:8" ht="23.25" customHeight="1" x14ac:dyDescent="0.15">
      <c r="H152674" s="6"/>
    </row>
    <row r="152675" spans="8:8" ht="23.25" customHeight="1" x14ac:dyDescent="0.15">
      <c r="H152675" s="6"/>
    </row>
    <row r="152676" spans="8:8" ht="23.25" customHeight="1" x14ac:dyDescent="0.15">
      <c r="H152676" s="6"/>
    </row>
    <row r="152677" spans="8:8" ht="23.25" customHeight="1" x14ac:dyDescent="0.15">
      <c r="H152677" s="6"/>
    </row>
    <row r="152678" spans="8:8" ht="23.25" customHeight="1" x14ac:dyDescent="0.15">
      <c r="H152678" s="6"/>
    </row>
    <row r="152679" spans="8:8" ht="23.25" customHeight="1" x14ac:dyDescent="0.15">
      <c r="H152679" s="6"/>
    </row>
    <row r="152680" spans="8:8" ht="23.25" customHeight="1" x14ac:dyDescent="0.15">
      <c r="H152680" s="6"/>
    </row>
    <row r="152681" spans="8:8" ht="23.25" customHeight="1" x14ac:dyDescent="0.15">
      <c r="H152681" s="6"/>
    </row>
    <row r="152682" spans="8:8" ht="23.25" customHeight="1" x14ac:dyDescent="0.15">
      <c r="H152682" s="6"/>
    </row>
    <row r="152683" spans="8:8" ht="23.25" customHeight="1" x14ac:dyDescent="0.15">
      <c r="H152683" s="6"/>
    </row>
    <row r="152684" spans="8:8" ht="23.25" customHeight="1" x14ac:dyDescent="0.15">
      <c r="H152684" s="6"/>
    </row>
    <row r="152685" spans="8:8" ht="23.25" customHeight="1" x14ac:dyDescent="0.15">
      <c r="H152685" s="6"/>
    </row>
    <row r="152686" spans="8:8" ht="23.25" customHeight="1" x14ac:dyDescent="0.15">
      <c r="H152686" s="6"/>
    </row>
    <row r="152687" spans="8:8" ht="23.25" customHeight="1" x14ac:dyDescent="0.15">
      <c r="H152687" s="6"/>
    </row>
    <row r="152688" spans="8:8" ht="23.25" customHeight="1" x14ac:dyDescent="0.15">
      <c r="H152688" s="6"/>
    </row>
    <row r="152689" spans="8:8" ht="23.25" customHeight="1" x14ac:dyDescent="0.15">
      <c r="H152689" s="6"/>
    </row>
    <row r="152690" spans="8:8" ht="23.25" customHeight="1" x14ac:dyDescent="0.15">
      <c r="H152690" s="6"/>
    </row>
    <row r="152691" spans="8:8" ht="23.25" customHeight="1" x14ac:dyDescent="0.15">
      <c r="H152691" s="6"/>
    </row>
    <row r="152692" spans="8:8" ht="23.25" customHeight="1" x14ac:dyDescent="0.15">
      <c r="H152692" s="6"/>
    </row>
    <row r="152693" spans="8:8" ht="23.25" customHeight="1" x14ac:dyDescent="0.15">
      <c r="H152693" s="6"/>
    </row>
    <row r="152694" spans="8:8" ht="23.25" customHeight="1" x14ac:dyDescent="0.15">
      <c r="H152694" s="6"/>
    </row>
    <row r="152695" spans="8:8" ht="23.25" customHeight="1" x14ac:dyDescent="0.15">
      <c r="H152695" s="6"/>
    </row>
    <row r="152696" spans="8:8" ht="23.25" customHeight="1" x14ac:dyDescent="0.15">
      <c r="H152696" s="6"/>
    </row>
    <row r="152697" spans="8:8" ht="23.25" customHeight="1" x14ac:dyDescent="0.15">
      <c r="H152697" s="6"/>
    </row>
    <row r="152698" spans="8:8" ht="23.25" customHeight="1" x14ac:dyDescent="0.15">
      <c r="H152698" s="6"/>
    </row>
    <row r="152699" spans="8:8" ht="23.25" customHeight="1" x14ac:dyDescent="0.15">
      <c r="H152699" s="6"/>
    </row>
    <row r="152700" spans="8:8" ht="23.25" customHeight="1" x14ac:dyDescent="0.15">
      <c r="H152700" s="6"/>
    </row>
    <row r="152701" spans="8:8" ht="23.25" customHeight="1" x14ac:dyDescent="0.15">
      <c r="H152701" s="6"/>
    </row>
    <row r="152702" spans="8:8" ht="23.25" customHeight="1" x14ac:dyDescent="0.15">
      <c r="H152702" s="6"/>
    </row>
    <row r="152703" spans="8:8" ht="23.25" customHeight="1" x14ac:dyDescent="0.15">
      <c r="H152703" s="6"/>
    </row>
    <row r="152704" spans="8:8" ht="23.25" customHeight="1" x14ac:dyDescent="0.15">
      <c r="H152704" s="6"/>
    </row>
    <row r="152705" spans="8:8" ht="23.25" customHeight="1" x14ac:dyDescent="0.15">
      <c r="H152705" s="6"/>
    </row>
    <row r="152706" spans="8:8" ht="23.25" customHeight="1" x14ac:dyDescent="0.15">
      <c r="H152706" s="6"/>
    </row>
    <row r="152707" spans="8:8" ht="23.25" customHeight="1" x14ac:dyDescent="0.15">
      <c r="H152707" s="6"/>
    </row>
    <row r="152708" spans="8:8" ht="23.25" customHeight="1" x14ac:dyDescent="0.15">
      <c r="H152708" s="6"/>
    </row>
    <row r="152709" spans="8:8" ht="23.25" customHeight="1" x14ac:dyDescent="0.15">
      <c r="H152709" s="6"/>
    </row>
    <row r="152710" spans="8:8" ht="23.25" customHeight="1" x14ac:dyDescent="0.15">
      <c r="H152710" s="6"/>
    </row>
    <row r="152711" spans="8:8" ht="23.25" customHeight="1" x14ac:dyDescent="0.15">
      <c r="H152711" s="6"/>
    </row>
    <row r="152712" spans="8:8" ht="23.25" customHeight="1" x14ac:dyDescent="0.15">
      <c r="H152712" s="6"/>
    </row>
    <row r="152713" spans="8:8" ht="23.25" customHeight="1" x14ac:dyDescent="0.15">
      <c r="H152713" s="6"/>
    </row>
    <row r="152714" spans="8:8" ht="23.25" customHeight="1" x14ac:dyDescent="0.15">
      <c r="H152714" s="6"/>
    </row>
    <row r="152715" spans="8:8" ht="23.25" customHeight="1" x14ac:dyDescent="0.15">
      <c r="H152715" s="6"/>
    </row>
    <row r="152716" spans="8:8" ht="23.25" customHeight="1" x14ac:dyDescent="0.15">
      <c r="H152716" s="6"/>
    </row>
    <row r="152717" spans="8:8" ht="23.25" customHeight="1" x14ac:dyDescent="0.15">
      <c r="H152717" s="6"/>
    </row>
    <row r="152718" spans="8:8" ht="23.25" customHeight="1" x14ac:dyDescent="0.15">
      <c r="H152718" s="6"/>
    </row>
    <row r="152719" spans="8:8" ht="23.25" customHeight="1" x14ac:dyDescent="0.15">
      <c r="H152719" s="6"/>
    </row>
    <row r="152720" spans="8:8" ht="23.25" customHeight="1" x14ac:dyDescent="0.15">
      <c r="H152720" s="6"/>
    </row>
    <row r="152721" spans="8:8" ht="23.25" customHeight="1" x14ac:dyDescent="0.15">
      <c r="H152721" s="6"/>
    </row>
    <row r="152722" spans="8:8" ht="23.25" customHeight="1" x14ac:dyDescent="0.15">
      <c r="H152722" s="6"/>
    </row>
    <row r="152723" spans="8:8" ht="23.25" customHeight="1" x14ac:dyDescent="0.15">
      <c r="H152723" s="6"/>
    </row>
    <row r="152724" spans="8:8" ht="23.25" customHeight="1" x14ac:dyDescent="0.15">
      <c r="H152724" s="6"/>
    </row>
    <row r="152725" spans="8:8" ht="23.25" customHeight="1" x14ac:dyDescent="0.15">
      <c r="H152725" s="6"/>
    </row>
    <row r="152726" spans="8:8" ht="23.25" customHeight="1" x14ac:dyDescent="0.15">
      <c r="H152726" s="6"/>
    </row>
    <row r="152727" spans="8:8" ht="23.25" customHeight="1" x14ac:dyDescent="0.15">
      <c r="H152727" s="6"/>
    </row>
    <row r="152728" spans="8:8" ht="23.25" customHeight="1" x14ac:dyDescent="0.15">
      <c r="H152728" s="6"/>
    </row>
    <row r="152729" spans="8:8" ht="23.25" customHeight="1" x14ac:dyDescent="0.15">
      <c r="H152729" s="6"/>
    </row>
    <row r="152730" spans="8:8" ht="23.25" customHeight="1" x14ac:dyDescent="0.15">
      <c r="H152730" s="6"/>
    </row>
    <row r="152731" spans="8:8" ht="23.25" customHeight="1" x14ac:dyDescent="0.15">
      <c r="H152731" s="6"/>
    </row>
    <row r="152732" spans="8:8" ht="23.25" customHeight="1" x14ac:dyDescent="0.15">
      <c r="H152732" s="6"/>
    </row>
    <row r="152733" spans="8:8" ht="23.25" customHeight="1" x14ac:dyDescent="0.15">
      <c r="H152733" s="6"/>
    </row>
    <row r="152734" spans="8:8" ht="23.25" customHeight="1" x14ac:dyDescent="0.15">
      <c r="H152734" s="6"/>
    </row>
    <row r="152735" spans="8:8" ht="23.25" customHeight="1" x14ac:dyDescent="0.15">
      <c r="H152735" s="6"/>
    </row>
    <row r="152736" spans="8:8" ht="23.25" customHeight="1" x14ac:dyDescent="0.15">
      <c r="H152736" s="6"/>
    </row>
    <row r="152737" spans="8:8" ht="23.25" customHeight="1" x14ac:dyDescent="0.15">
      <c r="H152737" s="6"/>
    </row>
    <row r="152738" spans="8:8" ht="23.25" customHeight="1" x14ac:dyDescent="0.15">
      <c r="H152738" s="6"/>
    </row>
    <row r="152739" spans="8:8" ht="23.25" customHeight="1" x14ac:dyDescent="0.15">
      <c r="H152739" s="6"/>
    </row>
    <row r="152740" spans="8:8" ht="23.25" customHeight="1" x14ac:dyDescent="0.15">
      <c r="H152740" s="6"/>
    </row>
    <row r="152741" spans="8:8" ht="23.25" customHeight="1" x14ac:dyDescent="0.15">
      <c r="H152741" s="6"/>
    </row>
    <row r="152742" spans="8:8" ht="23.25" customHeight="1" x14ac:dyDescent="0.15">
      <c r="H152742" s="6"/>
    </row>
    <row r="152743" spans="8:8" ht="23.25" customHeight="1" x14ac:dyDescent="0.15">
      <c r="H152743" s="6"/>
    </row>
    <row r="152744" spans="8:8" ht="23.25" customHeight="1" x14ac:dyDescent="0.15">
      <c r="H152744" s="6"/>
    </row>
    <row r="152745" spans="8:8" ht="23.25" customHeight="1" x14ac:dyDescent="0.15">
      <c r="H152745" s="6"/>
    </row>
    <row r="152746" spans="8:8" ht="23.25" customHeight="1" x14ac:dyDescent="0.15">
      <c r="H152746" s="6"/>
    </row>
    <row r="152747" spans="8:8" ht="23.25" customHeight="1" x14ac:dyDescent="0.15">
      <c r="H152747" s="6"/>
    </row>
    <row r="152748" spans="8:8" ht="23.25" customHeight="1" x14ac:dyDescent="0.15">
      <c r="H152748" s="6"/>
    </row>
    <row r="152749" spans="8:8" ht="23.25" customHeight="1" x14ac:dyDescent="0.15">
      <c r="H152749" s="6"/>
    </row>
    <row r="152750" spans="8:8" ht="23.25" customHeight="1" x14ac:dyDescent="0.15">
      <c r="H152750" s="6"/>
    </row>
    <row r="152751" spans="8:8" ht="23.25" customHeight="1" x14ac:dyDescent="0.15">
      <c r="H152751" s="6"/>
    </row>
    <row r="152752" spans="8:8" ht="23.25" customHeight="1" x14ac:dyDescent="0.15">
      <c r="H152752" s="6"/>
    </row>
    <row r="152753" spans="8:8" ht="23.25" customHeight="1" x14ac:dyDescent="0.15">
      <c r="H152753" s="6"/>
    </row>
    <row r="152754" spans="8:8" ht="23.25" customHeight="1" x14ac:dyDescent="0.15">
      <c r="H152754" s="6"/>
    </row>
    <row r="152755" spans="8:8" ht="23.25" customHeight="1" x14ac:dyDescent="0.15">
      <c r="H152755" s="6"/>
    </row>
    <row r="152756" spans="8:8" ht="23.25" customHeight="1" x14ac:dyDescent="0.15">
      <c r="H152756" s="6"/>
    </row>
    <row r="152757" spans="8:8" ht="23.25" customHeight="1" x14ac:dyDescent="0.15">
      <c r="H152757" s="6"/>
    </row>
    <row r="152758" spans="8:8" ht="23.25" customHeight="1" x14ac:dyDescent="0.15">
      <c r="H152758" s="6"/>
    </row>
    <row r="152759" spans="8:8" ht="23.25" customHeight="1" x14ac:dyDescent="0.15">
      <c r="H152759" s="6"/>
    </row>
    <row r="152760" spans="8:8" ht="23.25" customHeight="1" x14ac:dyDescent="0.15">
      <c r="H152760" s="6"/>
    </row>
    <row r="152761" spans="8:8" ht="23.25" customHeight="1" x14ac:dyDescent="0.15">
      <c r="H152761" s="6"/>
    </row>
    <row r="152762" spans="8:8" ht="23.25" customHeight="1" x14ac:dyDescent="0.15">
      <c r="H152762" s="6"/>
    </row>
    <row r="152763" spans="8:8" ht="23.25" customHeight="1" x14ac:dyDescent="0.15">
      <c r="H152763" s="6"/>
    </row>
    <row r="152764" spans="8:8" ht="23.25" customHeight="1" x14ac:dyDescent="0.15">
      <c r="H152764" s="6"/>
    </row>
    <row r="152765" spans="8:8" ht="23.25" customHeight="1" x14ac:dyDescent="0.15">
      <c r="H152765" s="6"/>
    </row>
    <row r="152766" spans="8:8" ht="23.25" customHeight="1" x14ac:dyDescent="0.15">
      <c r="H152766" s="6"/>
    </row>
    <row r="152767" spans="8:8" ht="23.25" customHeight="1" x14ac:dyDescent="0.15">
      <c r="H152767" s="6"/>
    </row>
    <row r="152768" spans="8:8" ht="23.25" customHeight="1" x14ac:dyDescent="0.15">
      <c r="H152768" s="6"/>
    </row>
    <row r="152769" spans="8:8" ht="23.25" customHeight="1" x14ac:dyDescent="0.15">
      <c r="H152769" s="6"/>
    </row>
    <row r="152770" spans="8:8" ht="23.25" customHeight="1" x14ac:dyDescent="0.15">
      <c r="H152770" s="6"/>
    </row>
    <row r="152771" spans="8:8" ht="23.25" customHeight="1" x14ac:dyDescent="0.15">
      <c r="H152771" s="6"/>
    </row>
    <row r="152772" spans="8:8" ht="23.25" customHeight="1" x14ac:dyDescent="0.15">
      <c r="H152772" s="6"/>
    </row>
    <row r="152773" spans="8:8" ht="23.25" customHeight="1" x14ac:dyDescent="0.15">
      <c r="H152773" s="6"/>
    </row>
    <row r="152774" spans="8:8" ht="23.25" customHeight="1" x14ac:dyDescent="0.15">
      <c r="H152774" s="6"/>
    </row>
    <row r="152775" spans="8:8" ht="23.25" customHeight="1" x14ac:dyDescent="0.15">
      <c r="H152775" s="6"/>
    </row>
    <row r="152776" spans="8:8" ht="23.25" customHeight="1" x14ac:dyDescent="0.15">
      <c r="H152776" s="6"/>
    </row>
    <row r="152777" spans="8:8" ht="23.25" customHeight="1" x14ac:dyDescent="0.15">
      <c r="H152777" s="6"/>
    </row>
    <row r="152778" spans="8:8" ht="23.25" customHeight="1" x14ac:dyDescent="0.15">
      <c r="H152778" s="6"/>
    </row>
    <row r="152779" spans="8:8" ht="23.25" customHeight="1" x14ac:dyDescent="0.15">
      <c r="H152779" s="6"/>
    </row>
    <row r="152780" spans="8:8" ht="23.25" customHeight="1" x14ac:dyDescent="0.15">
      <c r="H152780" s="6"/>
    </row>
    <row r="152781" spans="8:8" ht="23.25" customHeight="1" x14ac:dyDescent="0.15">
      <c r="H152781" s="6"/>
    </row>
    <row r="152782" spans="8:8" ht="23.25" customHeight="1" x14ac:dyDescent="0.15">
      <c r="H152782" s="6"/>
    </row>
    <row r="152783" spans="8:8" ht="23.25" customHeight="1" x14ac:dyDescent="0.15">
      <c r="H152783" s="6"/>
    </row>
    <row r="152784" spans="8:8" ht="23.25" customHeight="1" x14ac:dyDescent="0.15">
      <c r="H152784" s="6"/>
    </row>
    <row r="152785" spans="8:8" ht="23.25" customHeight="1" x14ac:dyDescent="0.15">
      <c r="H152785" s="6"/>
    </row>
    <row r="152786" spans="8:8" ht="23.25" customHeight="1" x14ac:dyDescent="0.15">
      <c r="H152786" s="6"/>
    </row>
    <row r="152787" spans="8:8" ht="23.25" customHeight="1" x14ac:dyDescent="0.15">
      <c r="H152787" s="6"/>
    </row>
    <row r="152788" spans="8:8" ht="23.25" customHeight="1" x14ac:dyDescent="0.15">
      <c r="H152788" s="6"/>
    </row>
    <row r="152789" spans="8:8" ht="23.25" customHeight="1" x14ac:dyDescent="0.15">
      <c r="H152789" s="6"/>
    </row>
    <row r="152790" spans="8:8" ht="23.25" customHeight="1" x14ac:dyDescent="0.15">
      <c r="H152790" s="6"/>
    </row>
    <row r="152791" spans="8:8" ht="23.25" customHeight="1" x14ac:dyDescent="0.15">
      <c r="H152791" s="6"/>
    </row>
    <row r="152792" spans="8:8" ht="23.25" customHeight="1" x14ac:dyDescent="0.15">
      <c r="H152792" s="6"/>
    </row>
    <row r="152793" spans="8:8" ht="23.25" customHeight="1" x14ac:dyDescent="0.15">
      <c r="H152793" s="6"/>
    </row>
    <row r="152794" spans="8:8" ht="23.25" customHeight="1" x14ac:dyDescent="0.15">
      <c r="H152794" s="6"/>
    </row>
    <row r="152795" spans="8:8" ht="23.25" customHeight="1" x14ac:dyDescent="0.15">
      <c r="H152795" s="6"/>
    </row>
    <row r="152796" spans="8:8" ht="23.25" customHeight="1" x14ac:dyDescent="0.15">
      <c r="H152796" s="6"/>
    </row>
    <row r="152797" spans="8:8" ht="23.25" customHeight="1" x14ac:dyDescent="0.15">
      <c r="H152797" s="6"/>
    </row>
    <row r="152798" spans="8:8" ht="23.25" customHeight="1" x14ac:dyDescent="0.15">
      <c r="H152798" s="6"/>
    </row>
    <row r="152799" spans="8:8" ht="23.25" customHeight="1" x14ac:dyDescent="0.15">
      <c r="H152799" s="6"/>
    </row>
    <row r="152800" spans="8:8" ht="23.25" customHeight="1" x14ac:dyDescent="0.15">
      <c r="H152800" s="6"/>
    </row>
    <row r="152801" spans="8:8" ht="23.25" customHeight="1" x14ac:dyDescent="0.15">
      <c r="H152801" s="6"/>
    </row>
    <row r="152802" spans="8:8" ht="23.25" customHeight="1" x14ac:dyDescent="0.15">
      <c r="H152802" s="6"/>
    </row>
    <row r="152803" spans="8:8" ht="23.25" customHeight="1" x14ac:dyDescent="0.15">
      <c r="H152803" s="6"/>
    </row>
    <row r="152804" spans="8:8" ht="23.25" customHeight="1" x14ac:dyDescent="0.15">
      <c r="H152804" s="6"/>
    </row>
    <row r="152805" spans="8:8" ht="23.25" customHeight="1" x14ac:dyDescent="0.15">
      <c r="H152805" s="6"/>
    </row>
    <row r="152806" spans="8:8" ht="23.25" customHeight="1" x14ac:dyDescent="0.15">
      <c r="H152806" s="6"/>
    </row>
    <row r="152807" spans="8:8" ht="23.25" customHeight="1" x14ac:dyDescent="0.15">
      <c r="H152807" s="6"/>
    </row>
    <row r="152808" spans="8:8" ht="23.25" customHeight="1" x14ac:dyDescent="0.15">
      <c r="H152808" s="6"/>
    </row>
    <row r="152809" spans="8:8" ht="23.25" customHeight="1" x14ac:dyDescent="0.15">
      <c r="H152809" s="6"/>
    </row>
    <row r="152810" spans="8:8" ht="23.25" customHeight="1" x14ac:dyDescent="0.15">
      <c r="H152810" s="6"/>
    </row>
    <row r="152811" spans="8:8" ht="23.25" customHeight="1" x14ac:dyDescent="0.15">
      <c r="H152811" s="6"/>
    </row>
    <row r="152812" spans="8:8" ht="23.25" customHeight="1" x14ac:dyDescent="0.15">
      <c r="H152812" s="6"/>
    </row>
    <row r="152813" spans="8:8" ht="23.25" customHeight="1" x14ac:dyDescent="0.15">
      <c r="H152813" s="6"/>
    </row>
    <row r="152814" spans="8:8" ht="23.25" customHeight="1" x14ac:dyDescent="0.15">
      <c r="H152814" s="6"/>
    </row>
    <row r="152815" spans="8:8" ht="23.25" customHeight="1" x14ac:dyDescent="0.15">
      <c r="H152815" s="6"/>
    </row>
    <row r="152816" spans="8:8" ht="23.25" customHeight="1" x14ac:dyDescent="0.15">
      <c r="H152816" s="6"/>
    </row>
    <row r="152817" spans="8:8" ht="23.25" customHeight="1" x14ac:dyDescent="0.15">
      <c r="H152817" s="6"/>
    </row>
    <row r="152818" spans="8:8" ht="23.25" customHeight="1" x14ac:dyDescent="0.15">
      <c r="H152818" s="6"/>
    </row>
    <row r="152819" spans="8:8" ht="23.25" customHeight="1" x14ac:dyDescent="0.15">
      <c r="H152819" s="6"/>
    </row>
    <row r="152820" spans="8:8" ht="23.25" customHeight="1" x14ac:dyDescent="0.15">
      <c r="H152820" s="6"/>
    </row>
    <row r="152821" spans="8:8" ht="23.25" customHeight="1" x14ac:dyDescent="0.15">
      <c r="H152821" s="6"/>
    </row>
    <row r="152822" spans="8:8" ht="23.25" customHeight="1" x14ac:dyDescent="0.15">
      <c r="H152822" s="6"/>
    </row>
    <row r="152823" spans="8:8" ht="23.25" customHeight="1" x14ac:dyDescent="0.15">
      <c r="H152823" s="6"/>
    </row>
    <row r="152824" spans="8:8" ht="23.25" customHeight="1" x14ac:dyDescent="0.15">
      <c r="H152824" s="6"/>
    </row>
    <row r="152825" spans="8:8" ht="23.25" customHeight="1" x14ac:dyDescent="0.15">
      <c r="H152825" s="6"/>
    </row>
    <row r="152826" spans="8:8" ht="23.25" customHeight="1" x14ac:dyDescent="0.15">
      <c r="H152826" s="6"/>
    </row>
    <row r="152827" spans="8:8" ht="23.25" customHeight="1" x14ac:dyDescent="0.15">
      <c r="H152827" s="6"/>
    </row>
    <row r="152828" spans="8:8" ht="23.25" customHeight="1" x14ac:dyDescent="0.15">
      <c r="H152828" s="6"/>
    </row>
    <row r="152829" spans="8:8" ht="23.25" customHeight="1" x14ac:dyDescent="0.15">
      <c r="H152829" s="6"/>
    </row>
    <row r="152830" spans="8:8" ht="23.25" customHeight="1" x14ac:dyDescent="0.15">
      <c r="H152830" s="6"/>
    </row>
    <row r="152831" spans="8:8" ht="23.25" customHeight="1" x14ac:dyDescent="0.15">
      <c r="H152831" s="6"/>
    </row>
    <row r="152832" spans="8:8" ht="23.25" customHeight="1" x14ac:dyDescent="0.15">
      <c r="H152832" s="6"/>
    </row>
    <row r="152833" spans="8:8" ht="23.25" customHeight="1" x14ac:dyDescent="0.15">
      <c r="H152833" s="6"/>
    </row>
    <row r="152834" spans="8:8" ht="23.25" customHeight="1" x14ac:dyDescent="0.15">
      <c r="H152834" s="6"/>
    </row>
    <row r="152835" spans="8:8" ht="23.25" customHeight="1" x14ac:dyDescent="0.15">
      <c r="H152835" s="6"/>
    </row>
    <row r="152836" spans="8:8" ht="23.25" customHeight="1" x14ac:dyDescent="0.15">
      <c r="H152836" s="6"/>
    </row>
    <row r="152837" spans="8:8" ht="23.25" customHeight="1" x14ac:dyDescent="0.15">
      <c r="H152837" s="6"/>
    </row>
    <row r="152838" spans="8:8" ht="23.25" customHeight="1" x14ac:dyDescent="0.15">
      <c r="H152838" s="6"/>
    </row>
    <row r="152839" spans="8:8" ht="23.25" customHeight="1" x14ac:dyDescent="0.15">
      <c r="H152839" s="6"/>
    </row>
    <row r="152840" spans="8:8" ht="23.25" customHeight="1" x14ac:dyDescent="0.15">
      <c r="H152840" s="6"/>
    </row>
    <row r="152841" spans="8:8" ht="23.25" customHeight="1" x14ac:dyDescent="0.15">
      <c r="H152841" s="6"/>
    </row>
    <row r="152842" spans="8:8" ht="23.25" customHeight="1" x14ac:dyDescent="0.15">
      <c r="H152842" s="6"/>
    </row>
    <row r="152843" spans="8:8" ht="23.25" customHeight="1" x14ac:dyDescent="0.15">
      <c r="H152843" s="6"/>
    </row>
    <row r="152844" spans="8:8" ht="23.25" customHeight="1" x14ac:dyDescent="0.15">
      <c r="H152844" s="6"/>
    </row>
    <row r="152845" spans="8:8" ht="23.25" customHeight="1" x14ac:dyDescent="0.15">
      <c r="H152845" s="6"/>
    </row>
    <row r="152846" spans="8:8" ht="23.25" customHeight="1" x14ac:dyDescent="0.15">
      <c r="H152846" s="6"/>
    </row>
    <row r="152847" spans="8:8" ht="23.25" customHeight="1" x14ac:dyDescent="0.15">
      <c r="H152847" s="6"/>
    </row>
    <row r="152848" spans="8:8" ht="23.25" customHeight="1" x14ac:dyDescent="0.15">
      <c r="H152848" s="6"/>
    </row>
    <row r="152849" spans="8:8" ht="23.25" customHeight="1" x14ac:dyDescent="0.15">
      <c r="H152849" s="6"/>
    </row>
    <row r="152850" spans="8:8" ht="23.25" customHeight="1" x14ac:dyDescent="0.15">
      <c r="H152850" s="6"/>
    </row>
    <row r="152851" spans="8:8" ht="23.25" customHeight="1" x14ac:dyDescent="0.15">
      <c r="H152851" s="6"/>
    </row>
    <row r="152852" spans="8:8" ht="23.25" customHeight="1" x14ac:dyDescent="0.15">
      <c r="H152852" s="6"/>
    </row>
    <row r="152853" spans="8:8" ht="23.25" customHeight="1" x14ac:dyDescent="0.15">
      <c r="H152853" s="6"/>
    </row>
    <row r="152854" spans="8:8" ht="23.25" customHeight="1" x14ac:dyDescent="0.15">
      <c r="H152854" s="6"/>
    </row>
    <row r="152855" spans="8:8" ht="23.25" customHeight="1" x14ac:dyDescent="0.15">
      <c r="H152855" s="6"/>
    </row>
    <row r="152856" spans="8:8" ht="23.25" customHeight="1" x14ac:dyDescent="0.15">
      <c r="H152856" s="6"/>
    </row>
    <row r="152857" spans="8:8" ht="23.25" customHeight="1" x14ac:dyDescent="0.15">
      <c r="H152857" s="6"/>
    </row>
    <row r="152858" spans="8:8" ht="23.25" customHeight="1" x14ac:dyDescent="0.15">
      <c r="H152858" s="6"/>
    </row>
    <row r="152859" spans="8:8" ht="23.25" customHeight="1" x14ac:dyDescent="0.15">
      <c r="H152859" s="6"/>
    </row>
    <row r="152860" spans="8:8" ht="23.25" customHeight="1" x14ac:dyDescent="0.15">
      <c r="H152860" s="6"/>
    </row>
    <row r="152861" spans="8:8" ht="23.25" customHeight="1" x14ac:dyDescent="0.15">
      <c r="H152861" s="6"/>
    </row>
    <row r="152862" spans="8:8" ht="23.25" customHeight="1" x14ac:dyDescent="0.15">
      <c r="H152862" s="6"/>
    </row>
    <row r="152863" spans="8:8" ht="23.25" customHeight="1" x14ac:dyDescent="0.15">
      <c r="H152863" s="6"/>
    </row>
    <row r="152864" spans="8:8" ht="23.25" customHeight="1" x14ac:dyDescent="0.15">
      <c r="H152864" s="6"/>
    </row>
    <row r="152865" spans="8:8" ht="23.25" customHeight="1" x14ac:dyDescent="0.15">
      <c r="H152865" s="6"/>
    </row>
    <row r="152866" spans="8:8" ht="23.25" customHeight="1" x14ac:dyDescent="0.15">
      <c r="H152866" s="6"/>
    </row>
    <row r="152867" spans="8:8" ht="23.25" customHeight="1" x14ac:dyDescent="0.15">
      <c r="H152867" s="6"/>
    </row>
    <row r="152868" spans="8:8" ht="23.25" customHeight="1" x14ac:dyDescent="0.15">
      <c r="H152868" s="6"/>
    </row>
    <row r="152869" spans="8:8" ht="23.25" customHeight="1" x14ac:dyDescent="0.15">
      <c r="H152869" s="6"/>
    </row>
    <row r="152870" spans="8:8" ht="23.25" customHeight="1" x14ac:dyDescent="0.15">
      <c r="H152870" s="6"/>
    </row>
    <row r="152871" spans="8:8" ht="23.25" customHeight="1" x14ac:dyDescent="0.15">
      <c r="H152871" s="6"/>
    </row>
    <row r="152872" spans="8:8" ht="23.25" customHeight="1" x14ac:dyDescent="0.15">
      <c r="H152872" s="6"/>
    </row>
    <row r="152873" spans="8:8" ht="23.25" customHeight="1" x14ac:dyDescent="0.15">
      <c r="H152873" s="6"/>
    </row>
    <row r="152874" spans="8:8" ht="23.25" customHeight="1" x14ac:dyDescent="0.15">
      <c r="H152874" s="6"/>
    </row>
    <row r="152875" spans="8:8" ht="23.25" customHeight="1" x14ac:dyDescent="0.15">
      <c r="H152875" s="6"/>
    </row>
    <row r="152876" spans="8:8" ht="23.25" customHeight="1" x14ac:dyDescent="0.15">
      <c r="H152876" s="6"/>
    </row>
    <row r="152877" spans="8:8" ht="23.25" customHeight="1" x14ac:dyDescent="0.15">
      <c r="H152877" s="6"/>
    </row>
    <row r="152878" spans="8:8" ht="23.25" customHeight="1" x14ac:dyDescent="0.15">
      <c r="H152878" s="6"/>
    </row>
    <row r="152879" spans="8:8" ht="23.25" customHeight="1" x14ac:dyDescent="0.15">
      <c r="H152879" s="6"/>
    </row>
    <row r="152880" spans="8:8" ht="23.25" customHeight="1" x14ac:dyDescent="0.15">
      <c r="H152880" s="6"/>
    </row>
    <row r="152881" spans="8:8" ht="23.25" customHeight="1" x14ac:dyDescent="0.15">
      <c r="H152881" s="6"/>
    </row>
    <row r="152882" spans="8:8" ht="23.25" customHeight="1" x14ac:dyDescent="0.15">
      <c r="H152882" s="6"/>
    </row>
    <row r="152883" spans="8:8" ht="23.25" customHeight="1" x14ac:dyDescent="0.15">
      <c r="H152883" s="6"/>
    </row>
    <row r="152884" spans="8:8" ht="23.25" customHeight="1" x14ac:dyDescent="0.15">
      <c r="H152884" s="6"/>
    </row>
    <row r="152885" spans="8:8" ht="23.25" customHeight="1" x14ac:dyDescent="0.15">
      <c r="H152885" s="6"/>
    </row>
    <row r="152886" spans="8:8" ht="23.25" customHeight="1" x14ac:dyDescent="0.15">
      <c r="H152886" s="6"/>
    </row>
    <row r="152887" spans="8:8" ht="23.25" customHeight="1" x14ac:dyDescent="0.15">
      <c r="H152887" s="6"/>
    </row>
    <row r="152888" spans="8:8" ht="23.25" customHeight="1" x14ac:dyDescent="0.15">
      <c r="H152888" s="6"/>
    </row>
    <row r="152889" spans="8:8" ht="23.25" customHeight="1" x14ac:dyDescent="0.15">
      <c r="H152889" s="6"/>
    </row>
    <row r="152890" spans="8:8" ht="23.25" customHeight="1" x14ac:dyDescent="0.15">
      <c r="H152890" s="6"/>
    </row>
    <row r="152891" spans="8:8" ht="23.25" customHeight="1" x14ac:dyDescent="0.15">
      <c r="H152891" s="6"/>
    </row>
    <row r="152892" spans="8:8" ht="23.25" customHeight="1" x14ac:dyDescent="0.15">
      <c r="H152892" s="6"/>
    </row>
    <row r="152893" spans="8:8" ht="23.25" customHeight="1" x14ac:dyDescent="0.15">
      <c r="H152893" s="6"/>
    </row>
    <row r="152894" spans="8:8" ht="23.25" customHeight="1" x14ac:dyDescent="0.15">
      <c r="H152894" s="6"/>
    </row>
    <row r="152895" spans="8:8" ht="23.25" customHeight="1" x14ac:dyDescent="0.15">
      <c r="H152895" s="6"/>
    </row>
    <row r="152896" spans="8:8" ht="23.25" customHeight="1" x14ac:dyDescent="0.15">
      <c r="H152896" s="6"/>
    </row>
    <row r="152897" spans="8:8" ht="23.25" customHeight="1" x14ac:dyDescent="0.15">
      <c r="H152897" s="6"/>
    </row>
    <row r="152898" spans="8:8" ht="23.25" customHeight="1" x14ac:dyDescent="0.15">
      <c r="H152898" s="6"/>
    </row>
    <row r="152899" spans="8:8" ht="23.25" customHeight="1" x14ac:dyDescent="0.15">
      <c r="H152899" s="6"/>
    </row>
    <row r="152900" spans="8:8" ht="23.25" customHeight="1" x14ac:dyDescent="0.15">
      <c r="H152900" s="6"/>
    </row>
    <row r="152901" spans="8:8" ht="23.25" customHeight="1" x14ac:dyDescent="0.15">
      <c r="H152901" s="6"/>
    </row>
    <row r="152902" spans="8:8" ht="23.25" customHeight="1" x14ac:dyDescent="0.15">
      <c r="H152902" s="6"/>
    </row>
    <row r="152903" spans="8:8" ht="23.25" customHeight="1" x14ac:dyDescent="0.15">
      <c r="H152903" s="6"/>
    </row>
    <row r="152904" spans="8:8" ht="23.25" customHeight="1" x14ac:dyDescent="0.15">
      <c r="H152904" s="6"/>
    </row>
    <row r="152905" spans="8:8" ht="23.25" customHeight="1" x14ac:dyDescent="0.15">
      <c r="H152905" s="6"/>
    </row>
    <row r="152906" spans="8:8" ht="23.25" customHeight="1" x14ac:dyDescent="0.15">
      <c r="H152906" s="6"/>
    </row>
    <row r="152907" spans="8:8" ht="23.25" customHeight="1" x14ac:dyDescent="0.15">
      <c r="H152907" s="6"/>
    </row>
    <row r="152908" spans="8:8" ht="23.25" customHeight="1" x14ac:dyDescent="0.15">
      <c r="H152908" s="6"/>
    </row>
    <row r="152909" spans="8:8" ht="23.25" customHeight="1" x14ac:dyDescent="0.15">
      <c r="H152909" s="6"/>
    </row>
    <row r="152910" spans="8:8" ht="23.25" customHeight="1" x14ac:dyDescent="0.15">
      <c r="H152910" s="6"/>
    </row>
    <row r="152911" spans="8:8" ht="23.25" customHeight="1" x14ac:dyDescent="0.15">
      <c r="H152911" s="6"/>
    </row>
    <row r="152912" spans="8:8" ht="23.25" customHeight="1" x14ac:dyDescent="0.15">
      <c r="H152912" s="6"/>
    </row>
    <row r="152913" spans="8:8" ht="23.25" customHeight="1" x14ac:dyDescent="0.15">
      <c r="H152913" s="6"/>
    </row>
    <row r="152914" spans="8:8" ht="23.25" customHeight="1" x14ac:dyDescent="0.15">
      <c r="H152914" s="6"/>
    </row>
    <row r="152915" spans="8:8" ht="23.25" customHeight="1" x14ac:dyDescent="0.15">
      <c r="H152915" s="6"/>
    </row>
    <row r="152916" spans="8:8" ht="23.25" customHeight="1" x14ac:dyDescent="0.15">
      <c r="H152916" s="6"/>
    </row>
    <row r="152917" spans="8:8" ht="23.25" customHeight="1" x14ac:dyDescent="0.15">
      <c r="H152917" s="6"/>
    </row>
    <row r="152918" spans="8:8" ht="23.25" customHeight="1" x14ac:dyDescent="0.15">
      <c r="H152918" s="6"/>
    </row>
    <row r="152919" spans="8:8" ht="23.25" customHeight="1" x14ac:dyDescent="0.15">
      <c r="H152919" s="6"/>
    </row>
    <row r="152920" spans="8:8" ht="23.25" customHeight="1" x14ac:dyDescent="0.15">
      <c r="H152920" s="6"/>
    </row>
    <row r="152921" spans="8:8" ht="23.25" customHeight="1" x14ac:dyDescent="0.15">
      <c r="H152921" s="6"/>
    </row>
    <row r="152922" spans="8:8" ht="23.25" customHeight="1" x14ac:dyDescent="0.15">
      <c r="H152922" s="6"/>
    </row>
    <row r="152923" spans="8:8" ht="23.25" customHeight="1" x14ac:dyDescent="0.15">
      <c r="H152923" s="6"/>
    </row>
    <row r="152924" spans="8:8" ht="23.25" customHeight="1" x14ac:dyDescent="0.15">
      <c r="H152924" s="6"/>
    </row>
    <row r="152925" spans="8:8" ht="23.25" customHeight="1" x14ac:dyDescent="0.15">
      <c r="H152925" s="6"/>
    </row>
    <row r="152926" spans="8:8" ht="23.25" customHeight="1" x14ac:dyDescent="0.15">
      <c r="H152926" s="6"/>
    </row>
    <row r="152927" spans="8:8" ht="23.25" customHeight="1" x14ac:dyDescent="0.15">
      <c r="H152927" s="6"/>
    </row>
    <row r="152928" spans="8:8" ht="23.25" customHeight="1" x14ac:dyDescent="0.15">
      <c r="H152928" s="6"/>
    </row>
    <row r="152929" spans="8:8" ht="23.25" customHeight="1" x14ac:dyDescent="0.15">
      <c r="H152929" s="6"/>
    </row>
    <row r="152930" spans="8:8" ht="23.25" customHeight="1" x14ac:dyDescent="0.15">
      <c r="H152930" s="6"/>
    </row>
    <row r="152931" spans="8:8" ht="23.25" customHeight="1" x14ac:dyDescent="0.15">
      <c r="H152931" s="6"/>
    </row>
    <row r="152932" spans="8:8" ht="23.25" customHeight="1" x14ac:dyDescent="0.15">
      <c r="H152932" s="6"/>
    </row>
    <row r="152933" spans="8:8" ht="23.25" customHeight="1" x14ac:dyDescent="0.15">
      <c r="H152933" s="6"/>
    </row>
    <row r="152934" spans="8:8" ht="23.25" customHeight="1" x14ac:dyDescent="0.15">
      <c r="H152934" s="6"/>
    </row>
    <row r="152935" spans="8:8" ht="23.25" customHeight="1" x14ac:dyDescent="0.15">
      <c r="H152935" s="6"/>
    </row>
    <row r="152936" spans="8:8" ht="23.25" customHeight="1" x14ac:dyDescent="0.15">
      <c r="H152936" s="6"/>
    </row>
    <row r="152937" spans="8:8" ht="23.25" customHeight="1" x14ac:dyDescent="0.15">
      <c r="H152937" s="6"/>
    </row>
    <row r="152938" spans="8:8" ht="23.25" customHeight="1" x14ac:dyDescent="0.15">
      <c r="H152938" s="6"/>
    </row>
    <row r="152939" spans="8:8" ht="23.25" customHeight="1" x14ac:dyDescent="0.15">
      <c r="H152939" s="6"/>
    </row>
    <row r="152940" spans="8:8" ht="23.25" customHeight="1" x14ac:dyDescent="0.15">
      <c r="H152940" s="6"/>
    </row>
    <row r="152941" spans="8:8" ht="23.25" customHeight="1" x14ac:dyDescent="0.15">
      <c r="H152941" s="6"/>
    </row>
    <row r="152942" spans="8:8" ht="23.25" customHeight="1" x14ac:dyDescent="0.15">
      <c r="H152942" s="6"/>
    </row>
    <row r="152943" spans="8:8" ht="23.25" customHeight="1" x14ac:dyDescent="0.15">
      <c r="H152943" s="6"/>
    </row>
    <row r="152944" spans="8:8" ht="23.25" customHeight="1" x14ac:dyDescent="0.15">
      <c r="H152944" s="6"/>
    </row>
    <row r="152945" spans="8:8" ht="23.25" customHeight="1" x14ac:dyDescent="0.15">
      <c r="H152945" s="6"/>
    </row>
    <row r="152946" spans="8:8" ht="23.25" customHeight="1" x14ac:dyDescent="0.15">
      <c r="H152946" s="6"/>
    </row>
    <row r="152947" spans="8:8" ht="23.25" customHeight="1" x14ac:dyDescent="0.15">
      <c r="H152947" s="6"/>
    </row>
    <row r="152948" spans="8:8" ht="23.25" customHeight="1" x14ac:dyDescent="0.15">
      <c r="H152948" s="6"/>
    </row>
    <row r="152949" spans="8:8" ht="23.25" customHeight="1" x14ac:dyDescent="0.15">
      <c r="H152949" s="6"/>
    </row>
    <row r="152950" spans="8:8" ht="23.25" customHeight="1" x14ac:dyDescent="0.15">
      <c r="H152950" s="6"/>
    </row>
    <row r="152951" spans="8:8" ht="23.25" customHeight="1" x14ac:dyDescent="0.15">
      <c r="H152951" s="6"/>
    </row>
    <row r="152952" spans="8:8" ht="23.25" customHeight="1" x14ac:dyDescent="0.15">
      <c r="H152952" s="6"/>
    </row>
    <row r="152953" spans="8:8" ht="23.25" customHeight="1" x14ac:dyDescent="0.15">
      <c r="H152953" s="6"/>
    </row>
    <row r="152954" spans="8:8" ht="23.25" customHeight="1" x14ac:dyDescent="0.15">
      <c r="H152954" s="6"/>
    </row>
    <row r="152955" spans="8:8" ht="23.25" customHeight="1" x14ac:dyDescent="0.15">
      <c r="H152955" s="6"/>
    </row>
    <row r="152956" spans="8:8" ht="23.25" customHeight="1" x14ac:dyDescent="0.15">
      <c r="H152956" s="6"/>
    </row>
    <row r="152957" spans="8:8" ht="23.25" customHeight="1" x14ac:dyDescent="0.15">
      <c r="H152957" s="6"/>
    </row>
    <row r="152958" spans="8:8" ht="23.25" customHeight="1" x14ac:dyDescent="0.15">
      <c r="H152958" s="6"/>
    </row>
    <row r="152959" spans="8:8" ht="23.25" customHeight="1" x14ac:dyDescent="0.15">
      <c r="H152959" s="6"/>
    </row>
    <row r="152960" spans="8:8" ht="23.25" customHeight="1" x14ac:dyDescent="0.15">
      <c r="H152960" s="6"/>
    </row>
    <row r="152961" spans="8:8" ht="23.25" customHeight="1" x14ac:dyDescent="0.15">
      <c r="H152961" s="6"/>
    </row>
    <row r="152962" spans="8:8" ht="23.25" customHeight="1" x14ac:dyDescent="0.15">
      <c r="H152962" s="6"/>
    </row>
    <row r="152963" spans="8:8" ht="23.25" customHeight="1" x14ac:dyDescent="0.15">
      <c r="H152963" s="6"/>
    </row>
    <row r="152964" spans="8:8" ht="23.25" customHeight="1" x14ac:dyDescent="0.15">
      <c r="H152964" s="6"/>
    </row>
    <row r="152965" spans="8:8" ht="23.25" customHeight="1" x14ac:dyDescent="0.15">
      <c r="H152965" s="6"/>
    </row>
    <row r="152966" spans="8:8" ht="23.25" customHeight="1" x14ac:dyDescent="0.15">
      <c r="H152966" s="6"/>
    </row>
    <row r="152967" spans="8:8" ht="23.25" customHeight="1" x14ac:dyDescent="0.15">
      <c r="H152967" s="6"/>
    </row>
    <row r="152968" spans="8:8" ht="23.25" customHeight="1" x14ac:dyDescent="0.15">
      <c r="H152968" s="6"/>
    </row>
    <row r="152969" spans="8:8" ht="23.25" customHeight="1" x14ac:dyDescent="0.15">
      <c r="H152969" s="6"/>
    </row>
    <row r="152970" spans="8:8" ht="23.25" customHeight="1" x14ac:dyDescent="0.15">
      <c r="H152970" s="6"/>
    </row>
    <row r="152971" spans="8:8" ht="23.25" customHeight="1" x14ac:dyDescent="0.15">
      <c r="H152971" s="6"/>
    </row>
    <row r="152972" spans="8:8" ht="23.25" customHeight="1" x14ac:dyDescent="0.15">
      <c r="H152972" s="6"/>
    </row>
    <row r="152973" spans="8:8" ht="23.25" customHeight="1" x14ac:dyDescent="0.15">
      <c r="H152973" s="6"/>
    </row>
    <row r="152974" spans="8:8" ht="23.25" customHeight="1" x14ac:dyDescent="0.15">
      <c r="H152974" s="6"/>
    </row>
    <row r="152975" spans="8:8" ht="23.25" customHeight="1" x14ac:dyDescent="0.15">
      <c r="H152975" s="6"/>
    </row>
    <row r="152976" spans="8:8" ht="23.25" customHeight="1" x14ac:dyDescent="0.15">
      <c r="H152976" s="6"/>
    </row>
    <row r="152977" spans="8:8" ht="23.25" customHeight="1" x14ac:dyDescent="0.15">
      <c r="H152977" s="6"/>
    </row>
    <row r="152978" spans="8:8" ht="23.25" customHeight="1" x14ac:dyDescent="0.15">
      <c r="H152978" s="6"/>
    </row>
    <row r="152979" spans="8:8" ht="23.25" customHeight="1" x14ac:dyDescent="0.15">
      <c r="H152979" s="6"/>
    </row>
    <row r="152980" spans="8:8" ht="23.25" customHeight="1" x14ac:dyDescent="0.15">
      <c r="H152980" s="6"/>
    </row>
    <row r="152981" spans="8:8" ht="23.25" customHeight="1" x14ac:dyDescent="0.15">
      <c r="H152981" s="6"/>
    </row>
    <row r="152982" spans="8:8" ht="23.25" customHeight="1" x14ac:dyDescent="0.15">
      <c r="H152982" s="6"/>
    </row>
    <row r="152983" spans="8:8" ht="23.25" customHeight="1" x14ac:dyDescent="0.15">
      <c r="H152983" s="6"/>
    </row>
    <row r="152984" spans="8:8" ht="23.25" customHeight="1" x14ac:dyDescent="0.15">
      <c r="H152984" s="6"/>
    </row>
    <row r="152985" spans="8:8" ht="23.25" customHeight="1" x14ac:dyDescent="0.15">
      <c r="H152985" s="6"/>
    </row>
    <row r="152986" spans="8:8" ht="23.25" customHeight="1" x14ac:dyDescent="0.15">
      <c r="H152986" s="6"/>
    </row>
    <row r="152987" spans="8:8" ht="23.25" customHeight="1" x14ac:dyDescent="0.15">
      <c r="H152987" s="6"/>
    </row>
    <row r="152988" spans="8:8" ht="23.25" customHeight="1" x14ac:dyDescent="0.15">
      <c r="H152988" s="6"/>
    </row>
    <row r="152989" spans="8:8" ht="23.25" customHeight="1" x14ac:dyDescent="0.15">
      <c r="H152989" s="6"/>
    </row>
    <row r="152990" spans="8:8" ht="23.25" customHeight="1" x14ac:dyDescent="0.15">
      <c r="H152990" s="6"/>
    </row>
    <row r="152991" spans="8:8" ht="23.25" customHeight="1" x14ac:dyDescent="0.15">
      <c r="H152991" s="6"/>
    </row>
    <row r="152992" spans="8:8" ht="23.25" customHeight="1" x14ac:dyDescent="0.15">
      <c r="H152992" s="6"/>
    </row>
    <row r="152993" spans="8:8" ht="23.25" customHeight="1" x14ac:dyDescent="0.15">
      <c r="H152993" s="6"/>
    </row>
    <row r="152994" spans="8:8" ht="23.25" customHeight="1" x14ac:dyDescent="0.15">
      <c r="H152994" s="6"/>
    </row>
    <row r="152995" spans="8:8" ht="23.25" customHeight="1" x14ac:dyDescent="0.15">
      <c r="H152995" s="6"/>
    </row>
    <row r="152996" spans="8:8" ht="23.25" customHeight="1" x14ac:dyDescent="0.15">
      <c r="H152996" s="6"/>
    </row>
    <row r="152997" spans="8:8" ht="23.25" customHeight="1" x14ac:dyDescent="0.15">
      <c r="H152997" s="6"/>
    </row>
    <row r="152998" spans="8:8" ht="23.25" customHeight="1" x14ac:dyDescent="0.15">
      <c r="H152998" s="6"/>
    </row>
    <row r="152999" spans="8:8" ht="23.25" customHeight="1" x14ac:dyDescent="0.15">
      <c r="H152999" s="6"/>
    </row>
    <row r="153000" spans="8:8" ht="23.25" customHeight="1" x14ac:dyDescent="0.15">
      <c r="H153000" s="6"/>
    </row>
    <row r="153001" spans="8:8" ht="23.25" customHeight="1" x14ac:dyDescent="0.15">
      <c r="H153001" s="6"/>
    </row>
    <row r="153002" spans="8:8" ht="23.25" customHeight="1" x14ac:dyDescent="0.15">
      <c r="H153002" s="6"/>
    </row>
    <row r="153003" spans="8:8" ht="23.25" customHeight="1" x14ac:dyDescent="0.15">
      <c r="H153003" s="6"/>
    </row>
    <row r="153004" spans="8:8" ht="23.25" customHeight="1" x14ac:dyDescent="0.15">
      <c r="H153004" s="6"/>
    </row>
    <row r="153005" spans="8:8" ht="23.25" customHeight="1" x14ac:dyDescent="0.15">
      <c r="H153005" s="6"/>
    </row>
    <row r="153006" spans="8:8" ht="23.25" customHeight="1" x14ac:dyDescent="0.15">
      <c r="H153006" s="6"/>
    </row>
    <row r="153007" spans="8:8" ht="23.25" customHeight="1" x14ac:dyDescent="0.15">
      <c r="H153007" s="6"/>
    </row>
    <row r="153008" spans="8:8" ht="23.25" customHeight="1" x14ac:dyDescent="0.15">
      <c r="H153008" s="6"/>
    </row>
    <row r="153009" spans="8:8" ht="23.25" customHeight="1" x14ac:dyDescent="0.15">
      <c r="H153009" s="6"/>
    </row>
    <row r="153010" spans="8:8" ht="23.25" customHeight="1" x14ac:dyDescent="0.15">
      <c r="H153010" s="6"/>
    </row>
    <row r="153011" spans="8:8" ht="23.25" customHeight="1" x14ac:dyDescent="0.15">
      <c r="H153011" s="6"/>
    </row>
    <row r="153012" spans="8:8" ht="23.25" customHeight="1" x14ac:dyDescent="0.15">
      <c r="H153012" s="6"/>
    </row>
    <row r="153013" spans="8:8" ht="23.25" customHeight="1" x14ac:dyDescent="0.15">
      <c r="H153013" s="6"/>
    </row>
    <row r="153014" spans="8:8" ht="23.25" customHeight="1" x14ac:dyDescent="0.15">
      <c r="H153014" s="6"/>
    </row>
    <row r="153015" spans="8:8" ht="23.25" customHeight="1" x14ac:dyDescent="0.15">
      <c r="H153015" s="6"/>
    </row>
    <row r="153016" spans="8:8" ht="23.25" customHeight="1" x14ac:dyDescent="0.15">
      <c r="H153016" s="6"/>
    </row>
    <row r="153017" spans="8:8" ht="23.25" customHeight="1" x14ac:dyDescent="0.15">
      <c r="H153017" s="6"/>
    </row>
    <row r="153018" spans="8:8" ht="23.25" customHeight="1" x14ac:dyDescent="0.15">
      <c r="H153018" s="6"/>
    </row>
    <row r="153019" spans="8:8" ht="23.25" customHeight="1" x14ac:dyDescent="0.15">
      <c r="H153019" s="6"/>
    </row>
    <row r="153020" spans="8:8" ht="23.25" customHeight="1" x14ac:dyDescent="0.15">
      <c r="H153020" s="6"/>
    </row>
    <row r="153021" spans="8:8" ht="23.25" customHeight="1" x14ac:dyDescent="0.15">
      <c r="H153021" s="6"/>
    </row>
    <row r="153022" spans="8:8" ht="23.25" customHeight="1" x14ac:dyDescent="0.15">
      <c r="H153022" s="6"/>
    </row>
    <row r="153023" spans="8:8" ht="23.25" customHeight="1" x14ac:dyDescent="0.15">
      <c r="H153023" s="6"/>
    </row>
    <row r="153024" spans="8:8" ht="23.25" customHeight="1" x14ac:dyDescent="0.15">
      <c r="H153024" s="6"/>
    </row>
    <row r="153025" spans="8:8" ht="23.25" customHeight="1" x14ac:dyDescent="0.15">
      <c r="H153025" s="6"/>
    </row>
    <row r="153026" spans="8:8" ht="23.25" customHeight="1" x14ac:dyDescent="0.15">
      <c r="H153026" s="6"/>
    </row>
    <row r="153027" spans="8:8" ht="23.25" customHeight="1" x14ac:dyDescent="0.15">
      <c r="H153027" s="6"/>
    </row>
    <row r="153028" spans="8:8" ht="23.25" customHeight="1" x14ac:dyDescent="0.15">
      <c r="H153028" s="6"/>
    </row>
    <row r="153029" spans="8:8" ht="23.25" customHeight="1" x14ac:dyDescent="0.15">
      <c r="H153029" s="6"/>
    </row>
    <row r="153030" spans="8:8" ht="23.25" customHeight="1" x14ac:dyDescent="0.15">
      <c r="H153030" s="6"/>
    </row>
    <row r="153031" spans="8:8" ht="23.25" customHeight="1" x14ac:dyDescent="0.15">
      <c r="H153031" s="6"/>
    </row>
    <row r="153032" spans="8:8" ht="23.25" customHeight="1" x14ac:dyDescent="0.15">
      <c r="H153032" s="6"/>
    </row>
    <row r="153033" spans="8:8" ht="23.25" customHeight="1" x14ac:dyDescent="0.15">
      <c r="H153033" s="6"/>
    </row>
    <row r="153034" spans="8:8" ht="23.25" customHeight="1" x14ac:dyDescent="0.15">
      <c r="H153034" s="6"/>
    </row>
    <row r="153035" spans="8:8" ht="23.25" customHeight="1" x14ac:dyDescent="0.15">
      <c r="H153035" s="6"/>
    </row>
    <row r="153036" spans="8:8" ht="23.25" customHeight="1" x14ac:dyDescent="0.15">
      <c r="H153036" s="6"/>
    </row>
    <row r="153037" spans="8:8" ht="23.25" customHeight="1" x14ac:dyDescent="0.15">
      <c r="H153037" s="6"/>
    </row>
    <row r="153038" spans="8:8" ht="23.25" customHeight="1" x14ac:dyDescent="0.15">
      <c r="H153038" s="6"/>
    </row>
    <row r="153039" spans="8:8" ht="23.25" customHeight="1" x14ac:dyDescent="0.15">
      <c r="H153039" s="6"/>
    </row>
    <row r="153040" spans="8:8" ht="23.25" customHeight="1" x14ac:dyDescent="0.15">
      <c r="H153040" s="6"/>
    </row>
    <row r="153041" spans="8:8" ht="23.25" customHeight="1" x14ac:dyDescent="0.15">
      <c r="H153041" s="6"/>
    </row>
    <row r="153042" spans="8:8" ht="23.25" customHeight="1" x14ac:dyDescent="0.15">
      <c r="H153042" s="6"/>
    </row>
    <row r="153043" spans="8:8" ht="23.25" customHeight="1" x14ac:dyDescent="0.15">
      <c r="H153043" s="6"/>
    </row>
    <row r="153044" spans="8:8" ht="23.25" customHeight="1" x14ac:dyDescent="0.15">
      <c r="H153044" s="6"/>
    </row>
    <row r="153045" spans="8:8" ht="23.25" customHeight="1" x14ac:dyDescent="0.15">
      <c r="H153045" s="6"/>
    </row>
    <row r="153046" spans="8:8" ht="23.25" customHeight="1" x14ac:dyDescent="0.15">
      <c r="H153046" s="6"/>
    </row>
    <row r="153047" spans="8:8" ht="23.25" customHeight="1" x14ac:dyDescent="0.15">
      <c r="H153047" s="6"/>
    </row>
    <row r="153048" spans="8:8" ht="23.25" customHeight="1" x14ac:dyDescent="0.15">
      <c r="H153048" s="6"/>
    </row>
    <row r="153049" spans="8:8" ht="23.25" customHeight="1" x14ac:dyDescent="0.15">
      <c r="H153049" s="6"/>
    </row>
    <row r="153050" spans="8:8" ht="23.25" customHeight="1" x14ac:dyDescent="0.15">
      <c r="H153050" s="6"/>
    </row>
    <row r="153051" spans="8:8" ht="23.25" customHeight="1" x14ac:dyDescent="0.15">
      <c r="H153051" s="6"/>
    </row>
    <row r="153052" spans="8:8" ht="23.25" customHeight="1" x14ac:dyDescent="0.15">
      <c r="H153052" s="6"/>
    </row>
    <row r="153053" spans="8:8" ht="23.25" customHeight="1" x14ac:dyDescent="0.15">
      <c r="H153053" s="6"/>
    </row>
    <row r="153054" spans="8:8" ht="23.25" customHeight="1" x14ac:dyDescent="0.15">
      <c r="H153054" s="6"/>
    </row>
    <row r="153055" spans="8:8" ht="23.25" customHeight="1" x14ac:dyDescent="0.15">
      <c r="H153055" s="6"/>
    </row>
    <row r="153056" spans="8:8" ht="23.25" customHeight="1" x14ac:dyDescent="0.15">
      <c r="H153056" s="6"/>
    </row>
    <row r="153057" spans="8:8" ht="23.25" customHeight="1" x14ac:dyDescent="0.15">
      <c r="H153057" s="6"/>
    </row>
    <row r="153058" spans="8:8" ht="23.25" customHeight="1" x14ac:dyDescent="0.15">
      <c r="H153058" s="6"/>
    </row>
    <row r="153059" spans="8:8" ht="23.25" customHeight="1" x14ac:dyDescent="0.15">
      <c r="H153059" s="6"/>
    </row>
    <row r="153060" spans="8:8" ht="23.25" customHeight="1" x14ac:dyDescent="0.15">
      <c r="H153060" s="6"/>
    </row>
    <row r="153061" spans="8:8" ht="23.25" customHeight="1" x14ac:dyDescent="0.15">
      <c r="H153061" s="6"/>
    </row>
    <row r="153062" spans="8:8" ht="23.25" customHeight="1" x14ac:dyDescent="0.15">
      <c r="H153062" s="6"/>
    </row>
    <row r="153063" spans="8:8" ht="23.25" customHeight="1" x14ac:dyDescent="0.15">
      <c r="H153063" s="6"/>
    </row>
    <row r="153064" spans="8:8" ht="23.25" customHeight="1" x14ac:dyDescent="0.15">
      <c r="H153064" s="6"/>
    </row>
    <row r="153065" spans="8:8" ht="23.25" customHeight="1" x14ac:dyDescent="0.15">
      <c r="H153065" s="6"/>
    </row>
    <row r="153066" spans="8:8" ht="23.25" customHeight="1" x14ac:dyDescent="0.15">
      <c r="H153066" s="6"/>
    </row>
    <row r="153067" spans="8:8" ht="23.25" customHeight="1" x14ac:dyDescent="0.15">
      <c r="H153067" s="6"/>
    </row>
    <row r="153068" spans="8:8" ht="23.25" customHeight="1" x14ac:dyDescent="0.15">
      <c r="H153068" s="6"/>
    </row>
    <row r="153069" spans="8:8" ht="23.25" customHeight="1" x14ac:dyDescent="0.15">
      <c r="H153069" s="6"/>
    </row>
    <row r="153070" spans="8:8" ht="23.25" customHeight="1" x14ac:dyDescent="0.15">
      <c r="H153070" s="6"/>
    </row>
    <row r="153071" spans="8:8" ht="23.25" customHeight="1" x14ac:dyDescent="0.15">
      <c r="H153071" s="6"/>
    </row>
    <row r="153072" spans="8:8" ht="23.25" customHeight="1" x14ac:dyDescent="0.15">
      <c r="H153072" s="6"/>
    </row>
    <row r="153073" spans="8:8" ht="23.25" customHeight="1" x14ac:dyDescent="0.15">
      <c r="H153073" s="6"/>
    </row>
    <row r="153074" spans="8:8" ht="23.25" customHeight="1" x14ac:dyDescent="0.15">
      <c r="H153074" s="6"/>
    </row>
    <row r="153075" spans="8:8" ht="23.25" customHeight="1" x14ac:dyDescent="0.15">
      <c r="H153075" s="6"/>
    </row>
    <row r="153076" spans="8:8" ht="23.25" customHeight="1" x14ac:dyDescent="0.15">
      <c r="H153076" s="6"/>
    </row>
    <row r="153077" spans="8:8" ht="23.25" customHeight="1" x14ac:dyDescent="0.15">
      <c r="H153077" s="6"/>
    </row>
    <row r="153078" spans="8:8" ht="23.25" customHeight="1" x14ac:dyDescent="0.15">
      <c r="H153078" s="6"/>
    </row>
    <row r="153079" spans="8:8" ht="23.25" customHeight="1" x14ac:dyDescent="0.15">
      <c r="H153079" s="6"/>
    </row>
    <row r="153080" spans="8:8" ht="23.25" customHeight="1" x14ac:dyDescent="0.15">
      <c r="H153080" s="6"/>
    </row>
    <row r="153081" spans="8:8" ht="23.25" customHeight="1" x14ac:dyDescent="0.15">
      <c r="H153081" s="6"/>
    </row>
    <row r="153082" spans="8:8" ht="23.25" customHeight="1" x14ac:dyDescent="0.15">
      <c r="H153082" s="6"/>
    </row>
    <row r="153083" spans="8:8" ht="23.25" customHeight="1" x14ac:dyDescent="0.15">
      <c r="H153083" s="6"/>
    </row>
    <row r="153084" spans="8:8" ht="23.25" customHeight="1" x14ac:dyDescent="0.15">
      <c r="H153084" s="6"/>
    </row>
    <row r="153085" spans="8:8" ht="23.25" customHeight="1" x14ac:dyDescent="0.15">
      <c r="H153085" s="6"/>
    </row>
    <row r="153086" spans="8:8" ht="23.25" customHeight="1" x14ac:dyDescent="0.15">
      <c r="H153086" s="6"/>
    </row>
    <row r="153087" spans="8:8" ht="23.25" customHeight="1" x14ac:dyDescent="0.15">
      <c r="H153087" s="6"/>
    </row>
    <row r="153088" spans="8:8" ht="23.25" customHeight="1" x14ac:dyDescent="0.15">
      <c r="H153088" s="6"/>
    </row>
    <row r="153089" spans="8:8" ht="23.25" customHeight="1" x14ac:dyDescent="0.15">
      <c r="H153089" s="6"/>
    </row>
    <row r="153090" spans="8:8" ht="23.25" customHeight="1" x14ac:dyDescent="0.15">
      <c r="H153090" s="6"/>
    </row>
    <row r="153091" spans="8:8" ht="23.25" customHeight="1" x14ac:dyDescent="0.15">
      <c r="H153091" s="6"/>
    </row>
    <row r="153092" spans="8:8" ht="23.25" customHeight="1" x14ac:dyDescent="0.15">
      <c r="H153092" s="6"/>
    </row>
    <row r="153093" spans="8:8" ht="23.25" customHeight="1" x14ac:dyDescent="0.15">
      <c r="H153093" s="6"/>
    </row>
    <row r="153094" spans="8:8" ht="23.25" customHeight="1" x14ac:dyDescent="0.15">
      <c r="H153094" s="6"/>
    </row>
    <row r="153095" spans="8:8" ht="23.25" customHeight="1" x14ac:dyDescent="0.15">
      <c r="H153095" s="6"/>
    </row>
    <row r="153096" spans="8:8" ht="23.25" customHeight="1" x14ac:dyDescent="0.15">
      <c r="H153096" s="6"/>
    </row>
    <row r="153097" spans="8:8" ht="23.25" customHeight="1" x14ac:dyDescent="0.15">
      <c r="H153097" s="6"/>
    </row>
    <row r="153098" spans="8:8" ht="23.25" customHeight="1" x14ac:dyDescent="0.15">
      <c r="H153098" s="6"/>
    </row>
    <row r="153099" spans="8:8" ht="23.25" customHeight="1" x14ac:dyDescent="0.15">
      <c r="H153099" s="6"/>
    </row>
    <row r="153100" spans="8:8" ht="23.25" customHeight="1" x14ac:dyDescent="0.15">
      <c r="H153100" s="6"/>
    </row>
    <row r="153101" spans="8:8" ht="23.25" customHeight="1" x14ac:dyDescent="0.15">
      <c r="H153101" s="6"/>
    </row>
    <row r="153102" spans="8:8" ht="23.25" customHeight="1" x14ac:dyDescent="0.15">
      <c r="H153102" s="6"/>
    </row>
    <row r="153103" spans="8:8" ht="23.25" customHeight="1" x14ac:dyDescent="0.15">
      <c r="H153103" s="6"/>
    </row>
    <row r="153104" spans="8:8" ht="23.25" customHeight="1" x14ac:dyDescent="0.15">
      <c r="H153104" s="6"/>
    </row>
    <row r="153105" spans="8:8" ht="23.25" customHeight="1" x14ac:dyDescent="0.15">
      <c r="H153105" s="6"/>
    </row>
    <row r="153106" spans="8:8" ht="23.25" customHeight="1" x14ac:dyDescent="0.15">
      <c r="H153106" s="6"/>
    </row>
    <row r="153107" spans="8:8" ht="23.25" customHeight="1" x14ac:dyDescent="0.15">
      <c r="H153107" s="6"/>
    </row>
    <row r="153108" spans="8:8" ht="23.25" customHeight="1" x14ac:dyDescent="0.15">
      <c r="H153108" s="6"/>
    </row>
    <row r="153109" spans="8:8" ht="23.25" customHeight="1" x14ac:dyDescent="0.15">
      <c r="H153109" s="6"/>
    </row>
    <row r="153110" spans="8:8" ht="23.25" customHeight="1" x14ac:dyDescent="0.15">
      <c r="H153110" s="6"/>
    </row>
    <row r="153111" spans="8:8" ht="23.25" customHeight="1" x14ac:dyDescent="0.15">
      <c r="H153111" s="6"/>
    </row>
    <row r="153112" spans="8:8" ht="23.25" customHeight="1" x14ac:dyDescent="0.15">
      <c r="H153112" s="6"/>
    </row>
    <row r="153113" spans="8:8" ht="23.25" customHeight="1" x14ac:dyDescent="0.15">
      <c r="H153113" s="6"/>
    </row>
    <row r="153114" spans="8:8" ht="23.25" customHeight="1" x14ac:dyDescent="0.15">
      <c r="H153114" s="6"/>
    </row>
    <row r="153115" spans="8:8" ht="23.25" customHeight="1" x14ac:dyDescent="0.15">
      <c r="H153115" s="6"/>
    </row>
    <row r="153116" spans="8:8" ht="23.25" customHeight="1" x14ac:dyDescent="0.15">
      <c r="H153116" s="6"/>
    </row>
    <row r="153117" spans="8:8" ht="23.25" customHeight="1" x14ac:dyDescent="0.15">
      <c r="H153117" s="6"/>
    </row>
    <row r="153118" spans="8:8" ht="23.25" customHeight="1" x14ac:dyDescent="0.15">
      <c r="H153118" s="6"/>
    </row>
    <row r="153119" spans="8:8" ht="23.25" customHeight="1" x14ac:dyDescent="0.15">
      <c r="H153119" s="6"/>
    </row>
    <row r="153120" spans="8:8" ht="23.25" customHeight="1" x14ac:dyDescent="0.15">
      <c r="H153120" s="6"/>
    </row>
    <row r="153121" spans="8:8" ht="23.25" customHeight="1" x14ac:dyDescent="0.15">
      <c r="H153121" s="6"/>
    </row>
    <row r="153122" spans="8:8" ht="23.25" customHeight="1" x14ac:dyDescent="0.15">
      <c r="H153122" s="6"/>
    </row>
    <row r="153123" spans="8:8" ht="23.25" customHeight="1" x14ac:dyDescent="0.15">
      <c r="H153123" s="6"/>
    </row>
    <row r="153124" spans="8:8" ht="23.25" customHeight="1" x14ac:dyDescent="0.15">
      <c r="H153124" s="6"/>
    </row>
    <row r="153125" spans="8:8" ht="23.25" customHeight="1" x14ac:dyDescent="0.15">
      <c r="H153125" s="6"/>
    </row>
    <row r="153126" spans="8:8" ht="23.25" customHeight="1" x14ac:dyDescent="0.15">
      <c r="H153126" s="6"/>
    </row>
    <row r="153127" spans="8:8" ht="23.25" customHeight="1" x14ac:dyDescent="0.15">
      <c r="H153127" s="6"/>
    </row>
    <row r="153128" spans="8:8" ht="23.25" customHeight="1" x14ac:dyDescent="0.15">
      <c r="H153128" s="6"/>
    </row>
    <row r="153129" spans="8:8" ht="23.25" customHeight="1" x14ac:dyDescent="0.15">
      <c r="H153129" s="6"/>
    </row>
    <row r="153130" spans="8:8" ht="23.25" customHeight="1" x14ac:dyDescent="0.15">
      <c r="H153130" s="6"/>
    </row>
    <row r="153131" spans="8:8" ht="23.25" customHeight="1" x14ac:dyDescent="0.15">
      <c r="H153131" s="6"/>
    </row>
    <row r="153132" spans="8:8" ht="23.25" customHeight="1" x14ac:dyDescent="0.15">
      <c r="H153132" s="6"/>
    </row>
    <row r="153133" spans="8:8" ht="23.25" customHeight="1" x14ac:dyDescent="0.15">
      <c r="H153133" s="6"/>
    </row>
    <row r="153134" spans="8:8" ht="23.25" customHeight="1" x14ac:dyDescent="0.15">
      <c r="H153134" s="6"/>
    </row>
    <row r="153135" spans="8:8" ht="23.25" customHeight="1" x14ac:dyDescent="0.15">
      <c r="H153135" s="6"/>
    </row>
    <row r="153136" spans="8:8" ht="23.25" customHeight="1" x14ac:dyDescent="0.15">
      <c r="H153136" s="6"/>
    </row>
    <row r="153137" spans="8:8" ht="23.25" customHeight="1" x14ac:dyDescent="0.15">
      <c r="H153137" s="6"/>
    </row>
    <row r="153138" spans="8:8" ht="23.25" customHeight="1" x14ac:dyDescent="0.15">
      <c r="H153138" s="6"/>
    </row>
    <row r="153139" spans="8:8" ht="23.25" customHeight="1" x14ac:dyDescent="0.15">
      <c r="H153139" s="6"/>
    </row>
    <row r="153140" spans="8:8" ht="23.25" customHeight="1" x14ac:dyDescent="0.15">
      <c r="H153140" s="6"/>
    </row>
    <row r="153141" spans="8:8" ht="23.25" customHeight="1" x14ac:dyDescent="0.15">
      <c r="H153141" s="6"/>
    </row>
    <row r="153142" spans="8:8" ht="23.25" customHeight="1" x14ac:dyDescent="0.15">
      <c r="H153142" s="6"/>
    </row>
    <row r="153143" spans="8:8" ht="23.25" customHeight="1" x14ac:dyDescent="0.15">
      <c r="H153143" s="6"/>
    </row>
    <row r="153144" spans="8:8" ht="23.25" customHeight="1" x14ac:dyDescent="0.15">
      <c r="H153144" s="6"/>
    </row>
    <row r="153145" spans="8:8" ht="23.25" customHeight="1" x14ac:dyDescent="0.15">
      <c r="H153145" s="6"/>
    </row>
    <row r="153146" spans="8:8" ht="23.25" customHeight="1" x14ac:dyDescent="0.15">
      <c r="H153146" s="6"/>
    </row>
    <row r="153147" spans="8:8" ht="23.25" customHeight="1" x14ac:dyDescent="0.15">
      <c r="H153147" s="6"/>
    </row>
    <row r="153148" spans="8:8" ht="23.25" customHeight="1" x14ac:dyDescent="0.15">
      <c r="H153148" s="6"/>
    </row>
    <row r="153149" spans="8:8" ht="23.25" customHeight="1" x14ac:dyDescent="0.15">
      <c r="H153149" s="6"/>
    </row>
    <row r="153150" spans="8:8" ht="23.25" customHeight="1" x14ac:dyDescent="0.15">
      <c r="H153150" s="6"/>
    </row>
    <row r="153151" spans="8:8" ht="23.25" customHeight="1" x14ac:dyDescent="0.15">
      <c r="H153151" s="6"/>
    </row>
    <row r="153152" spans="8:8" ht="23.25" customHeight="1" x14ac:dyDescent="0.15">
      <c r="H153152" s="6"/>
    </row>
    <row r="153153" spans="8:8" ht="23.25" customHeight="1" x14ac:dyDescent="0.15">
      <c r="H153153" s="6"/>
    </row>
    <row r="153154" spans="8:8" ht="23.25" customHeight="1" x14ac:dyDescent="0.15">
      <c r="H153154" s="6"/>
    </row>
    <row r="153155" spans="8:8" ht="23.25" customHeight="1" x14ac:dyDescent="0.15">
      <c r="H153155" s="6"/>
    </row>
    <row r="153156" spans="8:8" ht="23.25" customHeight="1" x14ac:dyDescent="0.15">
      <c r="H153156" s="6"/>
    </row>
    <row r="153157" spans="8:8" ht="23.25" customHeight="1" x14ac:dyDescent="0.15">
      <c r="H153157" s="6"/>
    </row>
    <row r="153158" spans="8:8" ht="23.25" customHeight="1" x14ac:dyDescent="0.15">
      <c r="H153158" s="6"/>
    </row>
    <row r="153159" spans="8:8" ht="23.25" customHeight="1" x14ac:dyDescent="0.15">
      <c r="H153159" s="6"/>
    </row>
    <row r="153160" spans="8:8" ht="23.25" customHeight="1" x14ac:dyDescent="0.15">
      <c r="H153160" s="6"/>
    </row>
    <row r="153161" spans="8:8" ht="23.25" customHeight="1" x14ac:dyDescent="0.15">
      <c r="H153161" s="6"/>
    </row>
    <row r="153162" spans="8:8" ht="23.25" customHeight="1" x14ac:dyDescent="0.15">
      <c r="H153162" s="6"/>
    </row>
    <row r="153163" spans="8:8" ht="23.25" customHeight="1" x14ac:dyDescent="0.15">
      <c r="H153163" s="6"/>
    </row>
    <row r="153164" spans="8:8" ht="23.25" customHeight="1" x14ac:dyDescent="0.15">
      <c r="H153164" s="6"/>
    </row>
    <row r="153165" spans="8:8" ht="23.25" customHeight="1" x14ac:dyDescent="0.15">
      <c r="H153165" s="6"/>
    </row>
    <row r="153166" spans="8:8" ht="23.25" customHeight="1" x14ac:dyDescent="0.15">
      <c r="H153166" s="6"/>
    </row>
    <row r="153167" spans="8:8" ht="23.25" customHeight="1" x14ac:dyDescent="0.15">
      <c r="H153167" s="6"/>
    </row>
    <row r="153168" spans="8:8" ht="23.25" customHeight="1" x14ac:dyDescent="0.15">
      <c r="H153168" s="6"/>
    </row>
    <row r="153169" spans="8:8" ht="23.25" customHeight="1" x14ac:dyDescent="0.15">
      <c r="H153169" s="6"/>
    </row>
    <row r="153170" spans="8:8" ht="23.25" customHeight="1" x14ac:dyDescent="0.15">
      <c r="H153170" s="6"/>
    </row>
    <row r="153171" spans="8:8" ht="23.25" customHeight="1" x14ac:dyDescent="0.15">
      <c r="H153171" s="6"/>
    </row>
    <row r="153172" spans="8:8" ht="23.25" customHeight="1" x14ac:dyDescent="0.15">
      <c r="H153172" s="6"/>
    </row>
    <row r="153173" spans="8:8" ht="23.25" customHeight="1" x14ac:dyDescent="0.15">
      <c r="H153173" s="6"/>
    </row>
    <row r="153174" spans="8:8" ht="23.25" customHeight="1" x14ac:dyDescent="0.15">
      <c r="H153174" s="6"/>
    </row>
    <row r="153175" spans="8:8" ht="23.25" customHeight="1" x14ac:dyDescent="0.15">
      <c r="H153175" s="6"/>
    </row>
    <row r="153176" spans="8:8" ht="23.25" customHeight="1" x14ac:dyDescent="0.15">
      <c r="H153176" s="6"/>
    </row>
    <row r="153177" spans="8:8" ht="23.25" customHeight="1" x14ac:dyDescent="0.15">
      <c r="H153177" s="6"/>
    </row>
    <row r="153178" spans="8:8" ht="23.25" customHeight="1" x14ac:dyDescent="0.15">
      <c r="H153178" s="6"/>
    </row>
    <row r="153179" spans="8:8" ht="23.25" customHeight="1" x14ac:dyDescent="0.15">
      <c r="H153179" s="6"/>
    </row>
    <row r="153180" spans="8:8" ht="23.25" customHeight="1" x14ac:dyDescent="0.15">
      <c r="H153180" s="6"/>
    </row>
    <row r="153181" spans="8:8" ht="23.25" customHeight="1" x14ac:dyDescent="0.15">
      <c r="H153181" s="6"/>
    </row>
    <row r="153182" spans="8:8" ht="23.25" customHeight="1" x14ac:dyDescent="0.15">
      <c r="H153182" s="6"/>
    </row>
    <row r="153183" spans="8:8" ht="23.25" customHeight="1" x14ac:dyDescent="0.15">
      <c r="H153183" s="6"/>
    </row>
    <row r="153184" spans="8:8" ht="23.25" customHeight="1" x14ac:dyDescent="0.15">
      <c r="H153184" s="6"/>
    </row>
    <row r="153185" spans="8:8" ht="23.25" customHeight="1" x14ac:dyDescent="0.15">
      <c r="H153185" s="6"/>
    </row>
    <row r="153186" spans="8:8" ht="23.25" customHeight="1" x14ac:dyDescent="0.15">
      <c r="H153186" s="6"/>
    </row>
    <row r="153187" spans="8:8" ht="23.25" customHeight="1" x14ac:dyDescent="0.15">
      <c r="H153187" s="6"/>
    </row>
    <row r="153188" spans="8:8" ht="23.25" customHeight="1" x14ac:dyDescent="0.15">
      <c r="H153188" s="6"/>
    </row>
    <row r="153189" spans="8:8" ht="23.25" customHeight="1" x14ac:dyDescent="0.15">
      <c r="H153189" s="6"/>
    </row>
    <row r="153190" spans="8:8" ht="23.25" customHeight="1" x14ac:dyDescent="0.15">
      <c r="H153190" s="6"/>
    </row>
    <row r="153191" spans="8:8" ht="23.25" customHeight="1" x14ac:dyDescent="0.15">
      <c r="H153191" s="6"/>
    </row>
    <row r="153192" spans="8:8" ht="23.25" customHeight="1" x14ac:dyDescent="0.15">
      <c r="H153192" s="6"/>
    </row>
    <row r="153193" spans="8:8" ht="23.25" customHeight="1" x14ac:dyDescent="0.15">
      <c r="H153193" s="6"/>
    </row>
    <row r="153194" spans="8:8" ht="23.25" customHeight="1" x14ac:dyDescent="0.15">
      <c r="H153194" s="6"/>
    </row>
    <row r="153195" spans="8:8" ht="23.25" customHeight="1" x14ac:dyDescent="0.15">
      <c r="H153195" s="6"/>
    </row>
    <row r="153196" spans="8:8" ht="23.25" customHeight="1" x14ac:dyDescent="0.15">
      <c r="H153196" s="6"/>
    </row>
    <row r="153197" spans="8:8" ht="23.25" customHeight="1" x14ac:dyDescent="0.15">
      <c r="H153197" s="6"/>
    </row>
    <row r="153198" spans="8:8" ht="23.25" customHeight="1" x14ac:dyDescent="0.15">
      <c r="H153198" s="6"/>
    </row>
    <row r="153199" spans="8:8" ht="23.25" customHeight="1" x14ac:dyDescent="0.15">
      <c r="H153199" s="6"/>
    </row>
    <row r="153200" spans="8:8" ht="23.25" customHeight="1" x14ac:dyDescent="0.15">
      <c r="H153200" s="6"/>
    </row>
    <row r="153201" spans="8:8" ht="23.25" customHeight="1" x14ac:dyDescent="0.15">
      <c r="H153201" s="6"/>
    </row>
    <row r="153202" spans="8:8" ht="23.25" customHeight="1" x14ac:dyDescent="0.15">
      <c r="H153202" s="6"/>
    </row>
    <row r="153203" spans="8:8" ht="23.25" customHeight="1" x14ac:dyDescent="0.15">
      <c r="H153203" s="6"/>
    </row>
    <row r="153204" spans="8:8" ht="23.25" customHeight="1" x14ac:dyDescent="0.15">
      <c r="H153204" s="6"/>
    </row>
    <row r="153205" spans="8:8" ht="23.25" customHeight="1" x14ac:dyDescent="0.15">
      <c r="H153205" s="6"/>
    </row>
    <row r="153206" spans="8:8" ht="23.25" customHeight="1" x14ac:dyDescent="0.15">
      <c r="H153206" s="6"/>
    </row>
    <row r="153207" spans="8:8" ht="23.25" customHeight="1" x14ac:dyDescent="0.15">
      <c r="H153207" s="6"/>
    </row>
    <row r="153208" spans="8:8" ht="23.25" customHeight="1" x14ac:dyDescent="0.15">
      <c r="H153208" s="6"/>
    </row>
    <row r="153209" spans="8:8" ht="23.25" customHeight="1" x14ac:dyDescent="0.15">
      <c r="H153209" s="6"/>
    </row>
    <row r="153210" spans="8:8" ht="23.25" customHeight="1" x14ac:dyDescent="0.15">
      <c r="H153210" s="6"/>
    </row>
    <row r="153211" spans="8:8" ht="23.25" customHeight="1" x14ac:dyDescent="0.15">
      <c r="H153211" s="6"/>
    </row>
    <row r="153212" spans="8:8" ht="23.25" customHeight="1" x14ac:dyDescent="0.15">
      <c r="H153212" s="6"/>
    </row>
    <row r="153213" spans="8:8" ht="23.25" customHeight="1" x14ac:dyDescent="0.15">
      <c r="H153213" s="6"/>
    </row>
    <row r="153214" spans="8:8" ht="23.25" customHeight="1" x14ac:dyDescent="0.15">
      <c r="H153214" s="6"/>
    </row>
    <row r="153215" spans="8:8" ht="23.25" customHeight="1" x14ac:dyDescent="0.15">
      <c r="H153215" s="6"/>
    </row>
    <row r="153216" spans="8:8" ht="23.25" customHeight="1" x14ac:dyDescent="0.15">
      <c r="H153216" s="6"/>
    </row>
    <row r="153217" spans="8:8" ht="23.25" customHeight="1" x14ac:dyDescent="0.15">
      <c r="H153217" s="6"/>
    </row>
    <row r="153218" spans="8:8" ht="23.25" customHeight="1" x14ac:dyDescent="0.15">
      <c r="H153218" s="6"/>
    </row>
    <row r="153219" spans="8:8" ht="23.25" customHeight="1" x14ac:dyDescent="0.15">
      <c r="H153219" s="6"/>
    </row>
    <row r="153220" spans="8:8" ht="23.25" customHeight="1" x14ac:dyDescent="0.15">
      <c r="H153220" s="6"/>
    </row>
    <row r="153221" spans="8:8" ht="23.25" customHeight="1" x14ac:dyDescent="0.15">
      <c r="H153221" s="6"/>
    </row>
    <row r="153222" spans="8:8" ht="23.25" customHeight="1" x14ac:dyDescent="0.15">
      <c r="H153222" s="6"/>
    </row>
    <row r="153223" spans="8:8" ht="23.25" customHeight="1" x14ac:dyDescent="0.15">
      <c r="H153223" s="6"/>
    </row>
    <row r="153224" spans="8:8" ht="23.25" customHeight="1" x14ac:dyDescent="0.15">
      <c r="H153224" s="6"/>
    </row>
    <row r="153225" spans="8:8" ht="23.25" customHeight="1" x14ac:dyDescent="0.15">
      <c r="H153225" s="6"/>
    </row>
    <row r="153226" spans="8:8" ht="23.25" customHeight="1" x14ac:dyDescent="0.15">
      <c r="H153226" s="6"/>
    </row>
    <row r="153227" spans="8:8" ht="23.25" customHeight="1" x14ac:dyDescent="0.15">
      <c r="H153227" s="6"/>
    </row>
    <row r="153228" spans="8:8" ht="23.25" customHeight="1" x14ac:dyDescent="0.15">
      <c r="H153228" s="6"/>
    </row>
    <row r="153229" spans="8:8" ht="23.25" customHeight="1" x14ac:dyDescent="0.15">
      <c r="H153229" s="6"/>
    </row>
    <row r="153230" spans="8:8" ht="23.25" customHeight="1" x14ac:dyDescent="0.15">
      <c r="H153230" s="6"/>
    </row>
    <row r="153231" spans="8:8" ht="23.25" customHeight="1" x14ac:dyDescent="0.15">
      <c r="H153231" s="6"/>
    </row>
    <row r="153232" spans="8:8" ht="23.25" customHeight="1" x14ac:dyDescent="0.15">
      <c r="H153232" s="6"/>
    </row>
    <row r="153233" spans="8:8" ht="23.25" customHeight="1" x14ac:dyDescent="0.15">
      <c r="H153233" s="6"/>
    </row>
    <row r="153234" spans="8:8" ht="23.25" customHeight="1" x14ac:dyDescent="0.15">
      <c r="H153234" s="6"/>
    </row>
    <row r="153235" spans="8:8" ht="23.25" customHeight="1" x14ac:dyDescent="0.15">
      <c r="H153235" s="6"/>
    </row>
    <row r="153236" spans="8:8" ht="23.25" customHeight="1" x14ac:dyDescent="0.15">
      <c r="H153236" s="6"/>
    </row>
    <row r="153237" spans="8:8" ht="23.25" customHeight="1" x14ac:dyDescent="0.15">
      <c r="H153237" s="6"/>
    </row>
    <row r="153238" spans="8:8" ht="23.25" customHeight="1" x14ac:dyDescent="0.15">
      <c r="H153238" s="6"/>
    </row>
    <row r="153239" spans="8:8" ht="23.25" customHeight="1" x14ac:dyDescent="0.15">
      <c r="H153239" s="6"/>
    </row>
    <row r="153240" spans="8:8" ht="23.25" customHeight="1" x14ac:dyDescent="0.15">
      <c r="H153240" s="6"/>
    </row>
    <row r="153241" spans="8:8" ht="23.25" customHeight="1" x14ac:dyDescent="0.15">
      <c r="H153241" s="6"/>
    </row>
    <row r="153242" spans="8:8" ht="23.25" customHeight="1" x14ac:dyDescent="0.15">
      <c r="H153242" s="6"/>
    </row>
    <row r="153243" spans="8:8" ht="23.25" customHeight="1" x14ac:dyDescent="0.15">
      <c r="H153243" s="6"/>
    </row>
    <row r="153244" spans="8:8" ht="23.25" customHeight="1" x14ac:dyDescent="0.15">
      <c r="H153244" s="6"/>
    </row>
    <row r="153245" spans="8:8" ht="23.25" customHeight="1" x14ac:dyDescent="0.15">
      <c r="H153245" s="6"/>
    </row>
    <row r="153246" spans="8:8" ht="23.25" customHeight="1" x14ac:dyDescent="0.15">
      <c r="H153246" s="6"/>
    </row>
    <row r="153247" spans="8:8" ht="23.25" customHeight="1" x14ac:dyDescent="0.15">
      <c r="H153247" s="6"/>
    </row>
    <row r="153248" spans="8:8" ht="23.25" customHeight="1" x14ac:dyDescent="0.15">
      <c r="H153248" s="6"/>
    </row>
    <row r="153249" spans="8:8" ht="23.25" customHeight="1" x14ac:dyDescent="0.15">
      <c r="H153249" s="6"/>
    </row>
    <row r="153250" spans="8:8" ht="23.25" customHeight="1" x14ac:dyDescent="0.15">
      <c r="H153250" s="6"/>
    </row>
    <row r="153251" spans="8:8" ht="23.25" customHeight="1" x14ac:dyDescent="0.15">
      <c r="H153251" s="6"/>
    </row>
    <row r="153252" spans="8:8" ht="23.25" customHeight="1" x14ac:dyDescent="0.15">
      <c r="H153252" s="6"/>
    </row>
    <row r="153253" spans="8:8" ht="23.25" customHeight="1" x14ac:dyDescent="0.15">
      <c r="H153253" s="6"/>
    </row>
    <row r="153254" spans="8:8" ht="23.25" customHeight="1" x14ac:dyDescent="0.15">
      <c r="H153254" s="6"/>
    </row>
    <row r="153255" spans="8:8" ht="23.25" customHeight="1" x14ac:dyDescent="0.15">
      <c r="H153255" s="6"/>
    </row>
    <row r="153256" spans="8:8" ht="23.25" customHeight="1" x14ac:dyDescent="0.15">
      <c r="H153256" s="6"/>
    </row>
    <row r="153257" spans="8:8" ht="23.25" customHeight="1" x14ac:dyDescent="0.15">
      <c r="H153257" s="6"/>
    </row>
    <row r="153258" spans="8:8" ht="23.25" customHeight="1" x14ac:dyDescent="0.15">
      <c r="H153258" s="6"/>
    </row>
    <row r="153259" spans="8:8" ht="23.25" customHeight="1" x14ac:dyDescent="0.15">
      <c r="H153259" s="6"/>
    </row>
    <row r="153260" spans="8:8" ht="23.25" customHeight="1" x14ac:dyDescent="0.15">
      <c r="H153260" s="6"/>
    </row>
    <row r="153261" spans="8:8" ht="23.25" customHeight="1" x14ac:dyDescent="0.15">
      <c r="H153261" s="6"/>
    </row>
    <row r="153262" spans="8:8" ht="23.25" customHeight="1" x14ac:dyDescent="0.15">
      <c r="H153262" s="6"/>
    </row>
    <row r="153263" spans="8:8" ht="23.25" customHeight="1" x14ac:dyDescent="0.15">
      <c r="H153263" s="6"/>
    </row>
    <row r="153264" spans="8:8" ht="23.25" customHeight="1" x14ac:dyDescent="0.15">
      <c r="H153264" s="6"/>
    </row>
    <row r="153265" spans="8:8" ht="23.25" customHeight="1" x14ac:dyDescent="0.15">
      <c r="H153265" s="6"/>
    </row>
    <row r="153266" spans="8:8" ht="23.25" customHeight="1" x14ac:dyDescent="0.15">
      <c r="H153266" s="6"/>
    </row>
    <row r="153267" spans="8:8" ht="23.25" customHeight="1" x14ac:dyDescent="0.15">
      <c r="H153267" s="6"/>
    </row>
    <row r="153268" spans="8:8" ht="23.25" customHeight="1" x14ac:dyDescent="0.15">
      <c r="H153268" s="6"/>
    </row>
    <row r="153269" spans="8:8" ht="23.25" customHeight="1" x14ac:dyDescent="0.15">
      <c r="H153269" s="6"/>
    </row>
    <row r="153270" spans="8:8" ht="23.25" customHeight="1" x14ac:dyDescent="0.15">
      <c r="H153270" s="6"/>
    </row>
    <row r="153271" spans="8:8" ht="23.25" customHeight="1" x14ac:dyDescent="0.15">
      <c r="H153271" s="6"/>
    </row>
    <row r="153272" spans="8:8" ht="23.25" customHeight="1" x14ac:dyDescent="0.15">
      <c r="H153272" s="6"/>
    </row>
    <row r="153273" spans="8:8" ht="23.25" customHeight="1" x14ac:dyDescent="0.15">
      <c r="H153273" s="6"/>
    </row>
    <row r="153274" spans="8:8" ht="23.25" customHeight="1" x14ac:dyDescent="0.15">
      <c r="H153274" s="6"/>
    </row>
    <row r="153275" spans="8:8" ht="23.25" customHeight="1" x14ac:dyDescent="0.15">
      <c r="H153275" s="6"/>
    </row>
    <row r="153276" spans="8:8" ht="23.25" customHeight="1" x14ac:dyDescent="0.15">
      <c r="H153276" s="6"/>
    </row>
    <row r="153277" spans="8:8" ht="23.25" customHeight="1" x14ac:dyDescent="0.15">
      <c r="H153277" s="6"/>
    </row>
    <row r="153278" spans="8:8" ht="23.25" customHeight="1" x14ac:dyDescent="0.15">
      <c r="H153278" s="6"/>
    </row>
    <row r="153279" spans="8:8" ht="23.25" customHeight="1" x14ac:dyDescent="0.15">
      <c r="H153279" s="6"/>
    </row>
    <row r="153280" spans="8:8" ht="23.25" customHeight="1" x14ac:dyDescent="0.15">
      <c r="H153280" s="6"/>
    </row>
    <row r="153281" spans="8:8" ht="23.25" customHeight="1" x14ac:dyDescent="0.15">
      <c r="H153281" s="6"/>
    </row>
    <row r="153282" spans="8:8" ht="23.25" customHeight="1" x14ac:dyDescent="0.15">
      <c r="H153282" s="6"/>
    </row>
    <row r="153283" spans="8:8" ht="23.25" customHeight="1" x14ac:dyDescent="0.15">
      <c r="H153283" s="6"/>
    </row>
    <row r="153284" spans="8:8" ht="23.25" customHeight="1" x14ac:dyDescent="0.15">
      <c r="H153284" s="6"/>
    </row>
    <row r="153285" spans="8:8" ht="23.25" customHeight="1" x14ac:dyDescent="0.15">
      <c r="H153285" s="6"/>
    </row>
    <row r="153286" spans="8:8" ht="23.25" customHeight="1" x14ac:dyDescent="0.15">
      <c r="H153286" s="6"/>
    </row>
    <row r="153287" spans="8:8" ht="23.25" customHeight="1" x14ac:dyDescent="0.15">
      <c r="H153287" s="6"/>
    </row>
    <row r="153288" spans="8:8" ht="23.25" customHeight="1" x14ac:dyDescent="0.15">
      <c r="H153288" s="6"/>
    </row>
    <row r="153289" spans="8:8" ht="23.25" customHeight="1" x14ac:dyDescent="0.15">
      <c r="H153289" s="6"/>
    </row>
    <row r="153290" spans="8:8" ht="23.25" customHeight="1" x14ac:dyDescent="0.15">
      <c r="H153290" s="6"/>
    </row>
    <row r="153291" spans="8:8" ht="23.25" customHeight="1" x14ac:dyDescent="0.15">
      <c r="H153291" s="6"/>
    </row>
    <row r="153292" spans="8:8" ht="23.25" customHeight="1" x14ac:dyDescent="0.15">
      <c r="H153292" s="6"/>
    </row>
    <row r="153293" spans="8:8" ht="23.25" customHeight="1" x14ac:dyDescent="0.15">
      <c r="H153293" s="6"/>
    </row>
    <row r="153294" spans="8:8" ht="23.25" customHeight="1" x14ac:dyDescent="0.15">
      <c r="H153294" s="6"/>
    </row>
    <row r="153295" spans="8:8" ht="23.25" customHeight="1" x14ac:dyDescent="0.15">
      <c r="H153295" s="6"/>
    </row>
    <row r="153296" spans="8:8" ht="23.25" customHeight="1" x14ac:dyDescent="0.15">
      <c r="H153296" s="6"/>
    </row>
    <row r="153297" spans="8:8" ht="23.25" customHeight="1" x14ac:dyDescent="0.15">
      <c r="H153297" s="6"/>
    </row>
    <row r="153298" spans="8:8" ht="23.25" customHeight="1" x14ac:dyDescent="0.15">
      <c r="H153298" s="6"/>
    </row>
    <row r="153299" spans="8:8" ht="23.25" customHeight="1" x14ac:dyDescent="0.15">
      <c r="H153299" s="6"/>
    </row>
    <row r="153300" spans="8:8" ht="23.25" customHeight="1" x14ac:dyDescent="0.15">
      <c r="H153300" s="6"/>
    </row>
    <row r="153301" spans="8:8" ht="23.25" customHeight="1" x14ac:dyDescent="0.15">
      <c r="H153301" s="6"/>
    </row>
    <row r="153302" spans="8:8" ht="23.25" customHeight="1" x14ac:dyDescent="0.15">
      <c r="H153302" s="6"/>
    </row>
    <row r="153303" spans="8:8" ht="23.25" customHeight="1" x14ac:dyDescent="0.15">
      <c r="H153303" s="6"/>
    </row>
    <row r="153304" spans="8:8" ht="23.25" customHeight="1" x14ac:dyDescent="0.15">
      <c r="H153304" s="6"/>
    </row>
    <row r="153305" spans="8:8" ht="23.25" customHeight="1" x14ac:dyDescent="0.15">
      <c r="H153305" s="6"/>
    </row>
    <row r="153306" spans="8:8" ht="23.25" customHeight="1" x14ac:dyDescent="0.15">
      <c r="H153306" s="6"/>
    </row>
    <row r="153307" spans="8:8" ht="23.25" customHeight="1" x14ac:dyDescent="0.15">
      <c r="H153307" s="6"/>
    </row>
    <row r="153308" spans="8:8" ht="23.25" customHeight="1" x14ac:dyDescent="0.15">
      <c r="H153308" s="6"/>
    </row>
    <row r="153309" spans="8:8" ht="23.25" customHeight="1" x14ac:dyDescent="0.15">
      <c r="H153309" s="6"/>
    </row>
    <row r="153310" spans="8:8" ht="23.25" customHeight="1" x14ac:dyDescent="0.15">
      <c r="H153310" s="6"/>
    </row>
    <row r="153311" spans="8:8" ht="23.25" customHeight="1" x14ac:dyDescent="0.15">
      <c r="H153311" s="6"/>
    </row>
    <row r="153312" spans="8:8" ht="23.25" customHeight="1" x14ac:dyDescent="0.15">
      <c r="H153312" s="6"/>
    </row>
    <row r="153313" spans="8:8" ht="23.25" customHeight="1" x14ac:dyDescent="0.15">
      <c r="H153313" s="6"/>
    </row>
    <row r="153314" spans="8:8" ht="23.25" customHeight="1" x14ac:dyDescent="0.15">
      <c r="H153314" s="6"/>
    </row>
    <row r="153315" spans="8:8" ht="23.25" customHeight="1" x14ac:dyDescent="0.15">
      <c r="H153315" s="6"/>
    </row>
    <row r="153316" spans="8:8" ht="23.25" customHeight="1" x14ac:dyDescent="0.15">
      <c r="H153316" s="6"/>
    </row>
    <row r="153317" spans="8:8" ht="23.25" customHeight="1" x14ac:dyDescent="0.15">
      <c r="H153317" s="6"/>
    </row>
    <row r="153318" spans="8:8" ht="23.25" customHeight="1" x14ac:dyDescent="0.15">
      <c r="H153318" s="6"/>
    </row>
    <row r="153319" spans="8:8" ht="23.25" customHeight="1" x14ac:dyDescent="0.15">
      <c r="H153319" s="6"/>
    </row>
    <row r="153320" spans="8:8" ht="23.25" customHeight="1" x14ac:dyDescent="0.15">
      <c r="H153320" s="6"/>
    </row>
    <row r="153321" spans="8:8" ht="23.25" customHeight="1" x14ac:dyDescent="0.15">
      <c r="H153321" s="6"/>
    </row>
    <row r="153322" spans="8:8" ht="23.25" customHeight="1" x14ac:dyDescent="0.15">
      <c r="H153322" s="6"/>
    </row>
    <row r="153323" spans="8:8" ht="23.25" customHeight="1" x14ac:dyDescent="0.15">
      <c r="H153323" s="6"/>
    </row>
    <row r="153324" spans="8:8" ht="23.25" customHeight="1" x14ac:dyDescent="0.15">
      <c r="H153324" s="6"/>
    </row>
    <row r="153325" spans="8:8" ht="23.25" customHeight="1" x14ac:dyDescent="0.15">
      <c r="H153325" s="6"/>
    </row>
    <row r="153326" spans="8:8" ht="23.25" customHeight="1" x14ac:dyDescent="0.15">
      <c r="H153326" s="6"/>
    </row>
    <row r="153327" spans="8:8" ht="23.25" customHeight="1" x14ac:dyDescent="0.15">
      <c r="H153327" s="6"/>
    </row>
    <row r="153328" spans="8:8" ht="23.25" customHeight="1" x14ac:dyDescent="0.15">
      <c r="H153328" s="6"/>
    </row>
    <row r="153329" spans="8:8" ht="23.25" customHeight="1" x14ac:dyDescent="0.15">
      <c r="H153329" s="6"/>
    </row>
    <row r="153330" spans="8:8" ht="23.25" customHeight="1" x14ac:dyDescent="0.15">
      <c r="H153330" s="6"/>
    </row>
    <row r="153331" spans="8:8" ht="23.25" customHeight="1" x14ac:dyDescent="0.15">
      <c r="H153331" s="6"/>
    </row>
    <row r="153332" spans="8:8" ht="23.25" customHeight="1" x14ac:dyDescent="0.15">
      <c r="H153332" s="6"/>
    </row>
    <row r="153333" spans="8:8" ht="23.25" customHeight="1" x14ac:dyDescent="0.15">
      <c r="H153333" s="6"/>
    </row>
    <row r="153334" spans="8:8" ht="23.25" customHeight="1" x14ac:dyDescent="0.15">
      <c r="H153334" s="6"/>
    </row>
    <row r="153335" spans="8:8" ht="23.25" customHeight="1" x14ac:dyDescent="0.15">
      <c r="H153335" s="6"/>
    </row>
    <row r="153336" spans="8:8" ht="23.25" customHeight="1" x14ac:dyDescent="0.15">
      <c r="H153336" s="6"/>
    </row>
    <row r="153337" spans="8:8" ht="23.25" customHeight="1" x14ac:dyDescent="0.15">
      <c r="H153337" s="6"/>
    </row>
    <row r="153338" spans="8:8" ht="23.25" customHeight="1" x14ac:dyDescent="0.15">
      <c r="H153338" s="6"/>
    </row>
    <row r="153339" spans="8:8" ht="23.25" customHeight="1" x14ac:dyDescent="0.15">
      <c r="H153339" s="6"/>
    </row>
    <row r="153340" spans="8:8" ht="23.25" customHeight="1" x14ac:dyDescent="0.15">
      <c r="H153340" s="6"/>
    </row>
    <row r="153341" spans="8:8" ht="23.25" customHeight="1" x14ac:dyDescent="0.15">
      <c r="H153341" s="6"/>
    </row>
    <row r="153342" spans="8:8" ht="23.25" customHeight="1" x14ac:dyDescent="0.15">
      <c r="H153342" s="6"/>
    </row>
    <row r="153343" spans="8:8" ht="23.25" customHeight="1" x14ac:dyDescent="0.15">
      <c r="H153343" s="6"/>
    </row>
    <row r="153344" spans="8:8" ht="23.25" customHeight="1" x14ac:dyDescent="0.15">
      <c r="H153344" s="6"/>
    </row>
    <row r="153345" spans="8:8" ht="23.25" customHeight="1" x14ac:dyDescent="0.15">
      <c r="H153345" s="6"/>
    </row>
    <row r="153346" spans="8:8" ht="23.25" customHeight="1" x14ac:dyDescent="0.15">
      <c r="H153346" s="6"/>
    </row>
    <row r="153347" spans="8:8" ht="23.25" customHeight="1" x14ac:dyDescent="0.15">
      <c r="H153347" s="6"/>
    </row>
    <row r="153348" spans="8:8" ht="23.25" customHeight="1" x14ac:dyDescent="0.15">
      <c r="H153348" s="6"/>
    </row>
    <row r="153349" spans="8:8" ht="23.25" customHeight="1" x14ac:dyDescent="0.15">
      <c r="H153349" s="6"/>
    </row>
    <row r="153350" spans="8:8" ht="23.25" customHeight="1" x14ac:dyDescent="0.15">
      <c r="H153350" s="6"/>
    </row>
    <row r="153351" spans="8:8" ht="23.25" customHeight="1" x14ac:dyDescent="0.15">
      <c r="H153351" s="6"/>
    </row>
    <row r="153352" spans="8:8" ht="23.25" customHeight="1" x14ac:dyDescent="0.15">
      <c r="H153352" s="6"/>
    </row>
    <row r="153353" spans="8:8" ht="23.25" customHeight="1" x14ac:dyDescent="0.15">
      <c r="H153353" s="6"/>
    </row>
    <row r="153354" spans="8:8" ht="23.25" customHeight="1" x14ac:dyDescent="0.15">
      <c r="H153354" s="6"/>
    </row>
    <row r="153355" spans="8:8" ht="23.25" customHeight="1" x14ac:dyDescent="0.15">
      <c r="H153355" s="6"/>
    </row>
    <row r="153356" spans="8:8" ht="23.25" customHeight="1" x14ac:dyDescent="0.15">
      <c r="H153356" s="6"/>
    </row>
    <row r="153357" spans="8:8" ht="23.25" customHeight="1" x14ac:dyDescent="0.15">
      <c r="H153357" s="6"/>
    </row>
    <row r="153358" spans="8:8" ht="23.25" customHeight="1" x14ac:dyDescent="0.15">
      <c r="H153358" s="6"/>
    </row>
    <row r="153359" spans="8:8" ht="23.25" customHeight="1" x14ac:dyDescent="0.15">
      <c r="H153359" s="6"/>
    </row>
    <row r="153360" spans="8:8" ht="23.25" customHeight="1" x14ac:dyDescent="0.15">
      <c r="H153360" s="6"/>
    </row>
    <row r="153361" spans="8:8" ht="23.25" customHeight="1" x14ac:dyDescent="0.15">
      <c r="H153361" s="6"/>
    </row>
    <row r="153362" spans="8:8" ht="23.25" customHeight="1" x14ac:dyDescent="0.15">
      <c r="H153362" s="6"/>
    </row>
    <row r="153363" spans="8:8" ht="23.25" customHeight="1" x14ac:dyDescent="0.15">
      <c r="H153363" s="6"/>
    </row>
    <row r="153364" spans="8:8" ht="23.25" customHeight="1" x14ac:dyDescent="0.15">
      <c r="H153364" s="6"/>
    </row>
    <row r="153365" spans="8:8" ht="23.25" customHeight="1" x14ac:dyDescent="0.15">
      <c r="H153365" s="6"/>
    </row>
    <row r="153366" spans="8:8" ht="23.25" customHeight="1" x14ac:dyDescent="0.15">
      <c r="H153366" s="6"/>
    </row>
    <row r="153367" spans="8:8" ht="23.25" customHeight="1" x14ac:dyDescent="0.15">
      <c r="H153367" s="6"/>
    </row>
    <row r="153368" spans="8:8" ht="23.25" customHeight="1" x14ac:dyDescent="0.15">
      <c r="H153368" s="6"/>
    </row>
    <row r="153369" spans="8:8" ht="23.25" customHeight="1" x14ac:dyDescent="0.15">
      <c r="H153369" s="6"/>
    </row>
    <row r="153370" spans="8:8" ht="23.25" customHeight="1" x14ac:dyDescent="0.15">
      <c r="H153370" s="6"/>
    </row>
    <row r="153371" spans="8:8" ht="23.25" customHeight="1" x14ac:dyDescent="0.15">
      <c r="H153371" s="6"/>
    </row>
    <row r="153372" spans="8:8" ht="23.25" customHeight="1" x14ac:dyDescent="0.15">
      <c r="H153372" s="6"/>
    </row>
    <row r="153373" spans="8:8" ht="23.25" customHeight="1" x14ac:dyDescent="0.15">
      <c r="H153373" s="6"/>
    </row>
    <row r="153374" spans="8:8" ht="23.25" customHeight="1" x14ac:dyDescent="0.15">
      <c r="H153374" s="6"/>
    </row>
    <row r="153375" spans="8:8" ht="23.25" customHeight="1" x14ac:dyDescent="0.15">
      <c r="H153375" s="6"/>
    </row>
    <row r="153376" spans="8:8" ht="23.25" customHeight="1" x14ac:dyDescent="0.15">
      <c r="H153376" s="6"/>
    </row>
    <row r="153377" spans="8:8" ht="23.25" customHeight="1" x14ac:dyDescent="0.15">
      <c r="H153377" s="6"/>
    </row>
    <row r="153378" spans="8:8" ht="23.25" customHeight="1" x14ac:dyDescent="0.15">
      <c r="H153378" s="6"/>
    </row>
    <row r="153379" spans="8:8" ht="23.25" customHeight="1" x14ac:dyDescent="0.15">
      <c r="H153379" s="6"/>
    </row>
    <row r="153380" spans="8:8" ht="23.25" customHeight="1" x14ac:dyDescent="0.15">
      <c r="H153380" s="6"/>
    </row>
    <row r="153381" spans="8:8" ht="23.25" customHeight="1" x14ac:dyDescent="0.15">
      <c r="H153381" s="6"/>
    </row>
    <row r="153382" spans="8:8" ht="23.25" customHeight="1" x14ac:dyDescent="0.15">
      <c r="H153382" s="6"/>
    </row>
    <row r="153383" spans="8:8" ht="23.25" customHeight="1" x14ac:dyDescent="0.15">
      <c r="H153383" s="6"/>
    </row>
    <row r="153384" spans="8:8" ht="23.25" customHeight="1" x14ac:dyDescent="0.15">
      <c r="H153384" s="6"/>
    </row>
    <row r="153385" spans="8:8" ht="23.25" customHeight="1" x14ac:dyDescent="0.15">
      <c r="H153385" s="6"/>
    </row>
    <row r="153386" spans="8:8" ht="23.25" customHeight="1" x14ac:dyDescent="0.15">
      <c r="H153386" s="6"/>
    </row>
    <row r="153387" spans="8:8" ht="23.25" customHeight="1" x14ac:dyDescent="0.15">
      <c r="H153387" s="6"/>
    </row>
    <row r="153388" spans="8:8" ht="23.25" customHeight="1" x14ac:dyDescent="0.15">
      <c r="H153388" s="6"/>
    </row>
    <row r="153389" spans="8:8" ht="23.25" customHeight="1" x14ac:dyDescent="0.15">
      <c r="H153389" s="6"/>
    </row>
    <row r="153390" spans="8:8" ht="23.25" customHeight="1" x14ac:dyDescent="0.15">
      <c r="H153390" s="6"/>
    </row>
    <row r="153391" spans="8:8" ht="23.25" customHeight="1" x14ac:dyDescent="0.15">
      <c r="H153391" s="6"/>
    </row>
    <row r="153392" spans="8:8" ht="23.25" customHeight="1" x14ac:dyDescent="0.15">
      <c r="H153392" s="6"/>
    </row>
    <row r="153393" spans="8:8" ht="23.25" customHeight="1" x14ac:dyDescent="0.15">
      <c r="H153393" s="6"/>
    </row>
    <row r="153394" spans="8:8" ht="23.25" customHeight="1" x14ac:dyDescent="0.15">
      <c r="H153394" s="6"/>
    </row>
    <row r="153395" spans="8:8" ht="23.25" customHeight="1" x14ac:dyDescent="0.15">
      <c r="H153395" s="6"/>
    </row>
    <row r="153396" spans="8:8" ht="23.25" customHeight="1" x14ac:dyDescent="0.15">
      <c r="H153396" s="6"/>
    </row>
    <row r="153397" spans="8:8" ht="23.25" customHeight="1" x14ac:dyDescent="0.15">
      <c r="H153397" s="6"/>
    </row>
    <row r="153398" spans="8:8" ht="23.25" customHeight="1" x14ac:dyDescent="0.15">
      <c r="H153398" s="6"/>
    </row>
    <row r="153399" spans="8:8" ht="23.25" customHeight="1" x14ac:dyDescent="0.15">
      <c r="H153399" s="6"/>
    </row>
    <row r="153400" spans="8:8" ht="23.25" customHeight="1" x14ac:dyDescent="0.15">
      <c r="H153400" s="6"/>
    </row>
    <row r="153401" spans="8:8" ht="23.25" customHeight="1" x14ac:dyDescent="0.15">
      <c r="H153401" s="6"/>
    </row>
    <row r="153402" spans="8:8" ht="23.25" customHeight="1" x14ac:dyDescent="0.15">
      <c r="H153402" s="6"/>
    </row>
    <row r="153403" spans="8:8" ht="23.25" customHeight="1" x14ac:dyDescent="0.15">
      <c r="H153403" s="6"/>
    </row>
    <row r="153404" spans="8:8" ht="23.25" customHeight="1" x14ac:dyDescent="0.15">
      <c r="H153404" s="6"/>
    </row>
    <row r="153405" spans="8:8" ht="23.25" customHeight="1" x14ac:dyDescent="0.15">
      <c r="H153405" s="6"/>
    </row>
    <row r="153406" spans="8:8" ht="23.25" customHeight="1" x14ac:dyDescent="0.15">
      <c r="H153406" s="6"/>
    </row>
    <row r="153407" spans="8:8" ht="23.25" customHeight="1" x14ac:dyDescent="0.15">
      <c r="H153407" s="6"/>
    </row>
    <row r="153408" spans="8:8" ht="23.25" customHeight="1" x14ac:dyDescent="0.15">
      <c r="H153408" s="6"/>
    </row>
    <row r="153409" spans="8:8" ht="23.25" customHeight="1" x14ac:dyDescent="0.15">
      <c r="H153409" s="6"/>
    </row>
    <row r="153410" spans="8:8" ht="23.25" customHeight="1" x14ac:dyDescent="0.15">
      <c r="H153410" s="6"/>
    </row>
    <row r="153411" spans="8:8" ht="23.25" customHeight="1" x14ac:dyDescent="0.15">
      <c r="H153411" s="6"/>
    </row>
    <row r="153412" spans="8:8" ht="23.25" customHeight="1" x14ac:dyDescent="0.15">
      <c r="H153412" s="6"/>
    </row>
    <row r="153413" spans="8:8" ht="23.25" customHeight="1" x14ac:dyDescent="0.15">
      <c r="H153413" s="6"/>
    </row>
    <row r="153414" spans="8:8" ht="23.25" customHeight="1" x14ac:dyDescent="0.15">
      <c r="H153414" s="6"/>
    </row>
    <row r="153415" spans="8:8" ht="23.25" customHeight="1" x14ac:dyDescent="0.15">
      <c r="H153415" s="6"/>
    </row>
    <row r="153416" spans="8:8" ht="23.25" customHeight="1" x14ac:dyDescent="0.15">
      <c r="H153416" s="6"/>
    </row>
    <row r="153417" spans="8:8" ht="23.25" customHeight="1" x14ac:dyDescent="0.15">
      <c r="H153417" s="6"/>
    </row>
    <row r="153418" spans="8:8" ht="23.25" customHeight="1" x14ac:dyDescent="0.15">
      <c r="H153418" s="6"/>
    </row>
    <row r="153419" spans="8:8" ht="23.25" customHeight="1" x14ac:dyDescent="0.15">
      <c r="H153419" s="6"/>
    </row>
    <row r="153420" spans="8:8" ht="23.25" customHeight="1" x14ac:dyDescent="0.15">
      <c r="H153420" s="6"/>
    </row>
    <row r="153421" spans="8:8" ht="23.25" customHeight="1" x14ac:dyDescent="0.15">
      <c r="H153421" s="6"/>
    </row>
    <row r="153422" spans="8:8" ht="23.25" customHeight="1" x14ac:dyDescent="0.15">
      <c r="H153422" s="6"/>
    </row>
    <row r="153423" spans="8:8" ht="23.25" customHeight="1" x14ac:dyDescent="0.15">
      <c r="H153423" s="6"/>
    </row>
    <row r="153424" spans="8:8" ht="23.25" customHeight="1" x14ac:dyDescent="0.15">
      <c r="H153424" s="6"/>
    </row>
    <row r="153425" spans="8:8" ht="23.25" customHeight="1" x14ac:dyDescent="0.15">
      <c r="H153425" s="6"/>
    </row>
    <row r="153426" spans="8:8" ht="23.25" customHeight="1" x14ac:dyDescent="0.15">
      <c r="H153426" s="6"/>
    </row>
    <row r="153427" spans="8:8" ht="23.25" customHeight="1" x14ac:dyDescent="0.15">
      <c r="H153427" s="6"/>
    </row>
    <row r="153428" spans="8:8" ht="23.25" customHeight="1" x14ac:dyDescent="0.15">
      <c r="H153428" s="6"/>
    </row>
    <row r="153429" spans="8:8" ht="23.25" customHeight="1" x14ac:dyDescent="0.15">
      <c r="H153429" s="6"/>
    </row>
    <row r="153430" spans="8:8" ht="23.25" customHeight="1" x14ac:dyDescent="0.15">
      <c r="H153430" s="6"/>
    </row>
    <row r="153431" spans="8:8" ht="23.25" customHeight="1" x14ac:dyDescent="0.15">
      <c r="H153431" s="6"/>
    </row>
    <row r="153432" spans="8:8" ht="23.25" customHeight="1" x14ac:dyDescent="0.15">
      <c r="H153432" s="6"/>
    </row>
    <row r="153433" spans="8:8" ht="23.25" customHeight="1" x14ac:dyDescent="0.15">
      <c r="H153433" s="6"/>
    </row>
    <row r="153434" spans="8:8" ht="23.25" customHeight="1" x14ac:dyDescent="0.15">
      <c r="H153434" s="6"/>
    </row>
    <row r="153435" spans="8:8" ht="23.25" customHeight="1" x14ac:dyDescent="0.15">
      <c r="H153435" s="6"/>
    </row>
    <row r="153436" spans="8:8" ht="23.25" customHeight="1" x14ac:dyDescent="0.15">
      <c r="H153436" s="6"/>
    </row>
    <row r="153437" spans="8:8" ht="23.25" customHeight="1" x14ac:dyDescent="0.15">
      <c r="H153437" s="6"/>
    </row>
    <row r="153438" spans="8:8" ht="23.25" customHeight="1" x14ac:dyDescent="0.15">
      <c r="H153438" s="6"/>
    </row>
    <row r="153439" spans="8:8" ht="23.25" customHeight="1" x14ac:dyDescent="0.15">
      <c r="H153439" s="6"/>
    </row>
    <row r="153440" spans="8:8" ht="23.25" customHeight="1" x14ac:dyDescent="0.15">
      <c r="H153440" s="6"/>
    </row>
    <row r="153441" spans="8:8" ht="23.25" customHeight="1" x14ac:dyDescent="0.15">
      <c r="H153441" s="6"/>
    </row>
    <row r="153442" spans="8:8" ht="23.25" customHeight="1" x14ac:dyDescent="0.15">
      <c r="H153442" s="6"/>
    </row>
    <row r="153443" spans="8:8" ht="23.25" customHeight="1" x14ac:dyDescent="0.15">
      <c r="H153443" s="6"/>
    </row>
    <row r="153444" spans="8:8" ht="23.25" customHeight="1" x14ac:dyDescent="0.15">
      <c r="H153444" s="6"/>
    </row>
    <row r="153445" spans="8:8" ht="23.25" customHeight="1" x14ac:dyDescent="0.15">
      <c r="H153445" s="6"/>
    </row>
    <row r="153446" spans="8:8" ht="23.25" customHeight="1" x14ac:dyDescent="0.15">
      <c r="H153446" s="6"/>
    </row>
    <row r="153447" spans="8:8" ht="23.25" customHeight="1" x14ac:dyDescent="0.15">
      <c r="H153447" s="6"/>
    </row>
    <row r="153448" spans="8:8" ht="23.25" customHeight="1" x14ac:dyDescent="0.15">
      <c r="H153448" s="6"/>
    </row>
    <row r="153449" spans="8:8" ht="23.25" customHeight="1" x14ac:dyDescent="0.15">
      <c r="H153449" s="6"/>
    </row>
    <row r="153450" spans="8:8" ht="23.25" customHeight="1" x14ac:dyDescent="0.15">
      <c r="H153450" s="6"/>
    </row>
    <row r="153451" spans="8:8" ht="23.25" customHeight="1" x14ac:dyDescent="0.15">
      <c r="H153451" s="6"/>
    </row>
    <row r="153452" spans="8:8" ht="23.25" customHeight="1" x14ac:dyDescent="0.15">
      <c r="H153452" s="6"/>
    </row>
    <row r="153453" spans="8:8" ht="23.25" customHeight="1" x14ac:dyDescent="0.15">
      <c r="H153453" s="6"/>
    </row>
    <row r="153454" spans="8:8" ht="23.25" customHeight="1" x14ac:dyDescent="0.15">
      <c r="H153454" s="6"/>
    </row>
    <row r="153455" spans="8:8" ht="23.25" customHeight="1" x14ac:dyDescent="0.15">
      <c r="H153455" s="6"/>
    </row>
    <row r="153456" spans="8:8" ht="23.25" customHeight="1" x14ac:dyDescent="0.15">
      <c r="H153456" s="6"/>
    </row>
    <row r="153457" spans="8:8" ht="23.25" customHeight="1" x14ac:dyDescent="0.15">
      <c r="H153457" s="6"/>
    </row>
    <row r="153458" spans="8:8" ht="23.25" customHeight="1" x14ac:dyDescent="0.15">
      <c r="H153458" s="6"/>
    </row>
    <row r="153459" spans="8:8" ht="23.25" customHeight="1" x14ac:dyDescent="0.15">
      <c r="H153459" s="6"/>
    </row>
    <row r="153460" spans="8:8" ht="23.25" customHeight="1" x14ac:dyDescent="0.15">
      <c r="H153460" s="6"/>
    </row>
    <row r="153461" spans="8:8" ht="23.25" customHeight="1" x14ac:dyDescent="0.15">
      <c r="H153461" s="6"/>
    </row>
    <row r="153462" spans="8:8" ht="23.25" customHeight="1" x14ac:dyDescent="0.15">
      <c r="H153462" s="6"/>
    </row>
    <row r="153463" spans="8:8" ht="23.25" customHeight="1" x14ac:dyDescent="0.15">
      <c r="H153463" s="6"/>
    </row>
    <row r="153464" spans="8:8" ht="23.25" customHeight="1" x14ac:dyDescent="0.15">
      <c r="H153464" s="6"/>
    </row>
    <row r="153465" spans="8:8" ht="23.25" customHeight="1" x14ac:dyDescent="0.15">
      <c r="H153465" s="6"/>
    </row>
    <row r="153466" spans="8:8" ht="23.25" customHeight="1" x14ac:dyDescent="0.15">
      <c r="H153466" s="6"/>
    </row>
    <row r="153467" spans="8:8" ht="23.25" customHeight="1" x14ac:dyDescent="0.15">
      <c r="H153467" s="6"/>
    </row>
    <row r="153468" spans="8:8" ht="23.25" customHeight="1" x14ac:dyDescent="0.15">
      <c r="H153468" s="6"/>
    </row>
    <row r="153469" spans="8:8" ht="23.25" customHeight="1" x14ac:dyDescent="0.15">
      <c r="H153469" s="6"/>
    </row>
    <row r="153470" spans="8:8" ht="23.25" customHeight="1" x14ac:dyDescent="0.15">
      <c r="H153470" s="6"/>
    </row>
    <row r="153471" spans="8:8" ht="23.25" customHeight="1" x14ac:dyDescent="0.15">
      <c r="H153471" s="6"/>
    </row>
    <row r="153472" spans="8:8" ht="23.25" customHeight="1" x14ac:dyDescent="0.15">
      <c r="H153472" s="6"/>
    </row>
    <row r="153473" spans="8:8" ht="23.25" customHeight="1" x14ac:dyDescent="0.15">
      <c r="H153473" s="6"/>
    </row>
    <row r="153474" spans="8:8" ht="23.25" customHeight="1" x14ac:dyDescent="0.15">
      <c r="H153474" s="6"/>
    </row>
    <row r="153475" spans="8:8" ht="23.25" customHeight="1" x14ac:dyDescent="0.15">
      <c r="H153475" s="6"/>
    </row>
    <row r="153476" spans="8:8" ht="23.25" customHeight="1" x14ac:dyDescent="0.15">
      <c r="H153476" s="6"/>
    </row>
    <row r="153477" spans="8:8" ht="23.25" customHeight="1" x14ac:dyDescent="0.15">
      <c r="H153477" s="6"/>
    </row>
    <row r="153478" spans="8:8" ht="23.25" customHeight="1" x14ac:dyDescent="0.15">
      <c r="H153478" s="6"/>
    </row>
    <row r="153479" spans="8:8" ht="23.25" customHeight="1" x14ac:dyDescent="0.15">
      <c r="H153479" s="6"/>
    </row>
    <row r="153480" spans="8:8" ht="23.25" customHeight="1" x14ac:dyDescent="0.15">
      <c r="H153480" s="6"/>
    </row>
    <row r="153481" spans="8:8" ht="23.25" customHeight="1" x14ac:dyDescent="0.15">
      <c r="H153481" s="6"/>
    </row>
    <row r="153482" spans="8:8" ht="23.25" customHeight="1" x14ac:dyDescent="0.15">
      <c r="H153482" s="6"/>
    </row>
    <row r="153483" spans="8:8" ht="23.25" customHeight="1" x14ac:dyDescent="0.15">
      <c r="H153483" s="6"/>
    </row>
    <row r="153484" spans="8:8" ht="23.25" customHeight="1" x14ac:dyDescent="0.15">
      <c r="H153484" s="6"/>
    </row>
    <row r="153485" spans="8:8" ht="23.25" customHeight="1" x14ac:dyDescent="0.15">
      <c r="H153485" s="6"/>
    </row>
    <row r="153486" spans="8:8" ht="23.25" customHeight="1" x14ac:dyDescent="0.15">
      <c r="H153486" s="6"/>
    </row>
    <row r="153487" spans="8:8" ht="23.25" customHeight="1" x14ac:dyDescent="0.15">
      <c r="H153487" s="6"/>
    </row>
    <row r="153488" spans="8:8" ht="23.25" customHeight="1" x14ac:dyDescent="0.15">
      <c r="H153488" s="6"/>
    </row>
    <row r="153489" spans="8:8" ht="23.25" customHeight="1" x14ac:dyDescent="0.15">
      <c r="H153489" s="6"/>
    </row>
    <row r="153490" spans="8:8" ht="23.25" customHeight="1" x14ac:dyDescent="0.15">
      <c r="H153490" s="6"/>
    </row>
    <row r="153491" spans="8:8" ht="23.25" customHeight="1" x14ac:dyDescent="0.15">
      <c r="H153491" s="6"/>
    </row>
    <row r="153492" spans="8:8" ht="23.25" customHeight="1" x14ac:dyDescent="0.15">
      <c r="H153492" s="6"/>
    </row>
    <row r="153493" spans="8:8" ht="23.25" customHeight="1" x14ac:dyDescent="0.15">
      <c r="H153493" s="6"/>
    </row>
    <row r="153494" spans="8:8" ht="23.25" customHeight="1" x14ac:dyDescent="0.15">
      <c r="H153494" s="6"/>
    </row>
    <row r="153495" spans="8:8" ht="23.25" customHeight="1" x14ac:dyDescent="0.15">
      <c r="H153495" s="6"/>
    </row>
    <row r="153496" spans="8:8" ht="23.25" customHeight="1" x14ac:dyDescent="0.15">
      <c r="H153496" s="6"/>
    </row>
    <row r="153497" spans="8:8" ht="23.25" customHeight="1" x14ac:dyDescent="0.15">
      <c r="H153497" s="6"/>
    </row>
    <row r="153498" spans="8:8" ht="23.25" customHeight="1" x14ac:dyDescent="0.15">
      <c r="H153498" s="6"/>
    </row>
    <row r="153499" spans="8:8" ht="23.25" customHeight="1" x14ac:dyDescent="0.15">
      <c r="H153499" s="6"/>
    </row>
    <row r="153500" spans="8:8" ht="23.25" customHeight="1" x14ac:dyDescent="0.15">
      <c r="H153500" s="6"/>
    </row>
    <row r="153501" spans="8:8" ht="23.25" customHeight="1" x14ac:dyDescent="0.15">
      <c r="H153501" s="6"/>
    </row>
    <row r="153502" spans="8:8" ht="23.25" customHeight="1" x14ac:dyDescent="0.15">
      <c r="H153502" s="6"/>
    </row>
    <row r="153503" spans="8:8" ht="23.25" customHeight="1" x14ac:dyDescent="0.15">
      <c r="H153503" s="6"/>
    </row>
    <row r="153504" spans="8:8" ht="23.25" customHeight="1" x14ac:dyDescent="0.15">
      <c r="H153504" s="6"/>
    </row>
    <row r="153505" spans="8:8" ht="23.25" customHeight="1" x14ac:dyDescent="0.15">
      <c r="H153505" s="6"/>
    </row>
    <row r="153506" spans="8:8" ht="23.25" customHeight="1" x14ac:dyDescent="0.15">
      <c r="H153506" s="6"/>
    </row>
    <row r="153507" spans="8:8" ht="23.25" customHeight="1" x14ac:dyDescent="0.15">
      <c r="H153507" s="6"/>
    </row>
    <row r="153508" spans="8:8" ht="23.25" customHeight="1" x14ac:dyDescent="0.15">
      <c r="H153508" s="6"/>
    </row>
    <row r="153509" spans="8:8" ht="23.25" customHeight="1" x14ac:dyDescent="0.15">
      <c r="H153509" s="6"/>
    </row>
    <row r="153510" spans="8:8" ht="23.25" customHeight="1" x14ac:dyDescent="0.15">
      <c r="H153510" s="6"/>
    </row>
    <row r="153511" spans="8:8" ht="23.25" customHeight="1" x14ac:dyDescent="0.15">
      <c r="H153511" s="6"/>
    </row>
    <row r="153512" spans="8:8" ht="23.25" customHeight="1" x14ac:dyDescent="0.15">
      <c r="H153512" s="6"/>
    </row>
    <row r="153513" spans="8:8" ht="23.25" customHeight="1" x14ac:dyDescent="0.15">
      <c r="H153513" s="6"/>
    </row>
    <row r="153514" spans="8:8" ht="23.25" customHeight="1" x14ac:dyDescent="0.15">
      <c r="H153514" s="6"/>
    </row>
    <row r="153515" spans="8:8" ht="23.25" customHeight="1" x14ac:dyDescent="0.15">
      <c r="H153515" s="6"/>
    </row>
    <row r="153516" spans="8:8" ht="23.25" customHeight="1" x14ac:dyDescent="0.15">
      <c r="H153516" s="6"/>
    </row>
    <row r="153517" spans="8:8" ht="23.25" customHeight="1" x14ac:dyDescent="0.15">
      <c r="H153517" s="6"/>
    </row>
    <row r="153518" spans="8:8" ht="23.25" customHeight="1" x14ac:dyDescent="0.15">
      <c r="H153518" s="6"/>
    </row>
    <row r="153519" spans="8:8" ht="23.25" customHeight="1" x14ac:dyDescent="0.15">
      <c r="H153519" s="6"/>
    </row>
    <row r="153520" spans="8:8" ht="23.25" customHeight="1" x14ac:dyDescent="0.15">
      <c r="H153520" s="6"/>
    </row>
    <row r="153521" spans="8:8" ht="23.25" customHeight="1" x14ac:dyDescent="0.15">
      <c r="H153521" s="6"/>
    </row>
    <row r="153522" spans="8:8" ht="23.25" customHeight="1" x14ac:dyDescent="0.15">
      <c r="H153522" s="6"/>
    </row>
    <row r="153523" spans="8:8" ht="23.25" customHeight="1" x14ac:dyDescent="0.15">
      <c r="H153523" s="6"/>
    </row>
    <row r="153524" spans="8:8" ht="23.25" customHeight="1" x14ac:dyDescent="0.15">
      <c r="H153524" s="6"/>
    </row>
    <row r="153525" spans="8:8" ht="23.25" customHeight="1" x14ac:dyDescent="0.15">
      <c r="H153525" s="6"/>
    </row>
    <row r="153526" spans="8:8" ht="23.25" customHeight="1" x14ac:dyDescent="0.15">
      <c r="H153526" s="6"/>
    </row>
    <row r="153527" spans="8:8" ht="23.25" customHeight="1" x14ac:dyDescent="0.15">
      <c r="H153527" s="6"/>
    </row>
    <row r="153528" spans="8:8" ht="23.25" customHeight="1" x14ac:dyDescent="0.15">
      <c r="H153528" s="6"/>
    </row>
    <row r="153529" spans="8:8" ht="23.25" customHeight="1" x14ac:dyDescent="0.15">
      <c r="H153529" s="6"/>
    </row>
    <row r="153530" spans="8:8" ht="23.25" customHeight="1" x14ac:dyDescent="0.15">
      <c r="H153530" s="6"/>
    </row>
    <row r="153531" spans="8:8" ht="23.25" customHeight="1" x14ac:dyDescent="0.15">
      <c r="H153531" s="6"/>
    </row>
    <row r="153532" spans="8:8" ht="23.25" customHeight="1" x14ac:dyDescent="0.15">
      <c r="H153532" s="6"/>
    </row>
    <row r="153533" spans="8:8" ht="23.25" customHeight="1" x14ac:dyDescent="0.15">
      <c r="H153533" s="6"/>
    </row>
    <row r="153534" spans="8:8" ht="23.25" customHeight="1" x14ac:dyDescent="0.15">
      <c r="H153534" s="6"/>
    </row>
    <row r="153535" spans="8:8" ht="23.25" customHeight="1" x14ac:dyDescent="0.15">
      <c r="H153535" s="6"/>
    </row>
    <row r="153536" spans="8:8" ht="23.25" customHeight="1" x14ac:dyDescent="0.15">
      <c r="H153536" s="6"/>
    </row>
    <row r="153537" spans="8:8" ht="23.25" customHeight="1" x14ac:dyDescent="0.15">
      <c r="H153537" s="6"/>
    </row>
    <row r="153538" spans="8:8" ht="23.25" customHeight="1" x14ac:dyDescent="0.15">
      <c r="H153538" s="6"/>
    </row>
    <row r="153539" spans="8:8" ht="23.25" customHeight="1" x14ac:dyDescent="0.15">
      <c r="H153539" s="6"/>
    </row>
    <row r="153540" spans="8:8" ht="23.25" customHeight="1" x14ac:dyDescent="0.15">
      <c r="H153540" s="6"/>
    </row>
    <row r="153541" spans="8:8" ht="23.25" customHeight="1" x14ac:dyDescent="0.15">
      <c r="H153541" s="6"/>
    </row>
    <row r="153542" spans="8:8" ht="23.25" customHeight="1" x14ac:dyDescent="0.15">
      <c r="H153542" s="6"/>
    </row>
    <row r="153543" spans="8:8" ht="23.25" customHeight="1" x14ac:dyDescent="0.15">
      <c r="H153543" s="6"/>
    </row>
    <row r="153544" spans="8:8" ht="23.25" customHeight="1" x14ac:dyDescent="0.15">
      <c r="H153544" s="6"/>
    </row>
    <row r="153545" spans="8:8" ht="23.25" customHeight="1" x14ac:dyDescent="0.15">
      <c r="H153545" s="6"/>
    </row>
    <row r="153546" spans="8:8" ht="23.25" customHeight="1" x14ac:dyDescent="0.15">
      <c r="H153546" s="6"/>
    </row>
    <row r="153547" spans="8:8" ht="23.25" customHeight="1" x14ac:dyDescent="0.15">
      <c r="H153547" s="6"/>
    </row>
    <row r="153548" spans="8:8" ht="23.25" customHeight="1" x14ac:dyDescent="0.15">
      <c r="H153548" s="6"/>
    </row>
    <row r="153549" spans="8:8" ht="23.25" customHeight="1" x14ac:dyDescent="0.15">
      <c r="H153549" s="6"/>
    </row>
    <row r="153550" spans="8:8" ht="23.25" customHeight="1" x14ac:dyDescent="0.15">
      <c r="H153550" s="6"/>
    </row>
    <row r="153551" spans="8:8" ht="23.25" customHeight="1" x14ac:dyDescent="0.15">
      <c r="H153551" s="6"/>
    </row>
    <row r="153552" spans="8:8" ht="23.25" customHeight="1" x14ac:dyDescent="0.15">
      <c r="H153552" s="6"/>
    </row>
    <row r="153553" spans="8:8" ht="23.25" customHeight="1" x14ac:dyDescent="0.15">
      <c r="H153553" s="6"/>
    </row>
    <row r="153554" spans="8:8" ht="23.25" customHeight="1" x14ac:dyDescent="0.15">
      <c r="H153554" s="6"/>
    </row>
    <row r="153555" spans="8:8" ht="23.25" customHeight="1" x14ac:dyDescent="0.15">
      <c r="H153555" s="6"/>
    </row>
    <row r="153556" spans="8:8" ht="23.25" customHeight="1" x14ac:dyDescent="0.15">
      <c r="H153556" s="6"/>
    </row>
    <row r="153557" spans="8:8" ht="23.25" customHeight="1" x14ac:dyDescent="0.15">
      <c r="H153557" s="6"/>
    </row>
    <row r="153558" spans="8:8" ht="23.25" customHeight="1" x14ac:dyDescent="0.15">
      <c r="H153558" s="6"/>
    </row>
    <row r="153559" spans="8:8" ht="23.25" customHeight="1" x14ac:dyDescent="0.15">
      <c r="H153559" s="6"/>
    </row>
    <row r="153560" spans="8:8" ht="23.25" customHeight="1" x14ac:dyDescent="0.15">
      <c r="H153560" s="6"/>
    </row>
    <row r="153561" spans="8:8" ht="23.25" customHeight="1" x14ac:dyDescent="0.15">
      <c r="H153561" s="6"/>
    </row>
    <row r="153562" spans="8:8" ht="23.25" customHeight="1" x14ac:dyDescent="0.15">
      <c r="H153562" s="6"/>
    </row>
    <row r="153563" spans="8:8" ht="23.25" customHeight="1" x14ac:dyDescent="0.15">
      <c r="H153563" s="6"/>
    </row>
    <row r="153564" spans="8:8" ht="23.25" customHeight="1" x14ac:dyDescent="0.15">
      <c r="H153564" s="6"/>
    </row>
    <row r="153565" spans="8:8" ht="23.25" customHeight="1" x14ac:dyDescent="0.15">
      <c r="H153565" s="6"/>
    </row>
    <row r="153566" spans="8:8" ht="23.25" customHeight="1" x14ac:dyDescent="0.15">
      <c r="H153566" s="6"/>
    </row>
    <row r="153567" spans="8:8" ht="23.25" customHeight="1" x14ac:dyDescent="0.15">
      <c r="H153567" s="6"/>
    </row>
    <row r="153568" spans="8:8" ht="23.25" customHeight="1" x14ac:dyDescent="0.15">
      <c r="H153568" s="6"/>
    </row>
    <row r="153569" spans="8:8" ht="23.25" customHeight="1" x14ac:dyDescent="0.15">
      <c r="H153569" s="6"/>
    </row>
    <row r="153570" spans="8:8" ht="23.25" customHeight="1" x14ac:dyDescent="0.15">
      <c r="H153570" s="6"/>
    </row>
    <row r="153571" spans="8:8" ht="23.25" customHeight="1" x14ac:dyDescent="0.15">
      <c r="H153571" s="6"/>
    </row>
    <row r="153572" spans="8:8" ht="23.25" customHeight="1" x14ac:dyDescent="0.15">
      <c r="H153572" s="6"/>
    </row>
    <row r="153573" spans="8:8" ht="23.25" customHeight="1" x14ac:dyDescent="0.15">
      <c r="H153573" s="6"/>
    </row>
    <row r="153574" spans="8:8" ht="23.25" customHeight="1" x14ac:dyDescent="0.15">
      <c r="H153574" s="6"/>
    </row>
    <row r="153575" spans="8:8" ht="23.25" customHeight="1" x14ac:dyDescent="0.15">
      <c r="H153575" s="6"/>
    </row>
    <row r="153576" spans="8:8" ht="23.25" customHeight="1" x14ac:dyDescent="0.15">
      <c r="H153576" s="6"/>
    </row>
    <row r="153577" spans="8:8" ht="23.25" customHeight="1" x14ac:dyDescent="0.15">
      <c r="H153577" s="6"/>
    </row>
    <row r="153578" spans="8:8" ht="23.25" customHeight="1" x14ac:dyDescent="0.15">
      <c r="H153578" s="6"/>
    </row>
    <row r="153579" spans="8:8" ht="23.25" customHeight="1" x14ac:dyDescent="0.15">
      <c r="H153579" s="6"/>
    </row>
    <row r="153580" spans="8:8" ht="23.25" customHeight="1" x14ac:dyDescent="0.15">
      <c r="H153580" s="6"/>
    </row>
    <row r="153581" spans="8:8" ht="23.25" customHeight="1" x14ac:dyDescent="0.15">
      <c r="H153581" s="6"/>
    </row>
    <row r="153582" spans="8:8" ht="23.25" customHeight="1" x14ac:dyDescent="0.15">
      <c r="H153582" s="6"/>
    </row>
    <row r="153583" spans="8:8" ht="23.25" customHeight="1" x14ac:dyDescent="0.15">
      <c r="H153583" s="6"/>
    </row>
    <row r="153584" spans="8:8" ht="23.25" customHeight="1" x14ac:dyDescent="0.15">
      <c r="H153584" s="6"/>
    </row>
    <row r="153585" spans="8:8" ht="23.25" customHeight="1" x14ac:dyDescent="0.15">
      <c r="H153585" s="6"/>
    </row>
    <row r="153586" spans="8:8" ht="23.25" customHeight="1" x14ac:dyDescent="0.15">
      <c r="H153586" s="6"/>
    </row>
    <row r="153587" spans="8:8" ht="23.25" customHeight="1" x14ac:dyDescent="0.15">
      <c r="H153587" s="6"/>
    </row>
    <row r="153588" spans="8:8" ht="23.25" customHeight="1" x14ac:dyDescent="0.15">
      <c r="H153588" s="6"/>
    </row>
    <row r="153589" spans="8:8" ht="23.25" customHeight="1" x14ac:dyDescent="0.15">
      <c r="H153589" s="6"/>
    </row>
    <row r="153590" spans="8:8" ht="23.25" customHeight="1" x14ac:dyDescent="0.15">
      <c r="H153590" s="6"/>
    </row>
    <row r="153591" spans="8:8" ht="23.25" customHeight="1" x14ac:dyDescent="0.15">
      <c r="H153591" s="6"/>
    </row>
    <row r="153592" spans="8:8" ht="23.25" customHeight="1" x14ac:dyDescent="0.15">
      <c r="H153592" s="6"/>
    </row>
    <row r="153593" spans="8:8" ht="23.25" customHeight="1" x14ac:dyDescent="0.15">
      <c r="H153593" s="6"/>
    </row>
    <row r="153594" spans="8:8" ht="23.25" customHeight="1" x14ac:dyDescent="0.15">
      <c r="H153594" s="6"/>
    </row>
    <row r="153595" spans="8:8" ht="23.25" customHeight="1" x14ac:dyDescent="0.15">
      <c r="H153595" s="6"/>
    </row>
    <row r="153596" spans="8:8" ht="23.25" customHeight="1" x14ac:dyDescent="0.15">
      <c r="H153596" s="6"/>
    </row>
    <row r="153597" spans="8:8" ht="23.25" customHeight="1" x14ac:dyDescent="0.15">
      <c r="H153597" s="6"/>
    </row>
    <row r="153598" spans="8:8" ht="23.25" customHeight="1" x14ac:dyDescent="0.15">
      <c r="H153598" s="6"/>
    </row>
    <row r="153599" spans="8:8" ht="23.25" customHeight="1" x14ac:dyDescent="0.15">
      <c r="H153599" s="6"/>
    </row>
    <row r="153600" spans="8:8" ht="23.25" customHeight="1" x14ac:dyDescent="0.15">
      <c r="H153600" s="6"/>
    </row>
    <row r="153601" spans="8:8" ht="23.25" customHeight="1" x14ac:dyDescent="0.15">
      <c r="H153601" s="6"/>
    </row>
    <row r="153602" spans="8:8" ht="23.25" customHeight="1" x14ac:dyDescent="0.15">
      <c r="H153602" s="6"/>
    </row>
    <row r="153603" spans="8:8" ht="23.25" customHeight="1" x14ac:dyDescent="0.15">
      <c r="H153603" s="6"/>
    </row>
    <row r="153604" spans="8:8" ht="23.25" customHeight="1" x14ac:dyDescent="0.15">
      <c r="H153604" s="6"/>
    </row>
    <row r="153605" spans="8:8" ht="23.25" customHeight="1" x14ac:dyDescent="0.15">
      <c r="H153605" s="6"/>
    </row>
    <row r="153606" spans="8:8" ht="23.25" customHeight="1" x14ac:dyDescent="0.15">
      <c r="H153606" s="6"/>
    </row>
    <row r="153607" spans="8:8" ht="23.25" customHeight="1" x14ac:dyDescent="0.15">
      <c r="H153607" s="6"/>
    </row>
    <row r="153608" spans="8:8" ht="23.25" customHeight="1" x14ac:dyDescent="0.15">
      <c r="H153608" s="6"/>
    </row>
    <row r="153609" spans="8:8" ht="23.25" customHeight="1" x14ac:dyDescent="0.15">
      <c r="H153609" s="6"/>
    </row>
    <row r="153610" spans="8:8" ht="23.25" customHeight="1" x14ac:dyDescent="0.15">
      <c r="H153610" s="6"/>
    </row>
    <row r="153611" spans="8:8" ht="23.25" customHeight="1" x14ac:dyDescent="0.15">
      <c r="H153611" s="6"/>
    </row>
    <row r="153612" spans="8:8" ht="23.25" customHeight="1" x14ac:dyDescent="0.15">
      <c r="H153612" s="6"/>
    </row>
    <row r="153613" spans="8:8" ht="23.25" customHeight="1" x14ac:dyDescent="0.15">
      <c r="H153613" s="6"/>
    </row>
    <row r="153614" spans="8:8" ht="23.25" customHeight="1" x14ac:dyDescent="0.15">
      <c r="H153614" s="6"/>
    </row>
    <row r="153615" spans="8:8" ht="23.25" customHeight="1" x14ac:dyDescent="0.15">
      <c r="H153615" s="6"/>
    </row>
    <row r="153616" spans="8:8" ht="23.25" customHeight="1" x14ac:dyDescent="0.15">
      <c r="H153616" s="6"/>
    </row>
    <row r="153617" spans="8:8" ht="23.25" customHeight="1" x14ac:dyDescent="0.15">
      <c r="H153617" s="6"/>
    </row>
    <row r="153618" spans="8:8" ht="23.25" customHeight="1" x14ac:dyDescent="0.15">
      <c r="H153618" s="6"/>
    </row>
    <row r="153619" spans="8:8" ht="23.25" customHeight="1" x14ac:dyDescent="0.15">
      <c r="H153619" s="6"/>
    </row>
    <row r="153620" spans="8:8" ht="23.25" customHeight="1" x14ac:dyDescent="0.15">
      <c r="H153620" s="6"/>
    </row>
    <row r="153621" spans="8:8" ht="23.25" customHeight="1" x14ac:dyDescent="0.15">
      <c r="H153621" s="6"/>
    </row>
    <row r="153622" spans="8:8" ht="23.25" customHeight="1" x14ac:dyDescent="0.15">
      <c r="H153622" s="6"/>
    </row>
    <row r="153623" spans="8:8" ht="23.25" customHeight="1" x14ac:dyDescent="0.15">
      <c r="H153623" s="6"/>
    </row>
    <row r="153624" spans="8:8" ht="23.25" customHeight="1" x14ac:dyDescent="0.15">
      <c r="H153624" s="6"/>
    </row>
    <row r="153625" spans="8:8" ht="23.25" customHeight="1" x14ac:dyDescent="0.15">
      <c r="H153625" s="6"/>
    </row>
    <row r="153626" spans="8:8" ht="23.25" customHeight="1" x14ac:dyDescent="0.15">
      <c r="H153626" s="6"/>
    </row>
    <row r="153627" spans="8:8" ht="23.25" customHeight="1" x14ac:dyDescent="0.15">
      <c r="H153627" s="6"/>
    </row>
    <row r="153628" spans="8:8" ht="23.25" customHeight="1" x14ac:dyDescent="0.15">
      <c r="H153628" s="6"/>
    </row>
    <row r="153629" spans="8:8" ht="23.25" customHeight="1" x14ac:dyDescent="0.15">
      <c r="H153629" s="6"/>
    </row>
    <row r="153630" spans="8:8" ht="23.25" customHeight="1" x14ac:dyDescent="0.15">
      <c r="H153630" s="6"/>
    </row>
    <row r="153631" spans="8:8" ht="23.25" customHeight="1" x14ac:dyDescent="0.15">
      <c r="H153631" s="6"/>
    </row>
    <row r="153632" spans="8:8" ht="23.25" customHeight="1" x14ac:dyDescent="0.15">
      <c r="H153632" s="6"/>
    </row>
    <row r="153633" spans="8:8" ht="23.25" customHeight="1" x14ac:dyDescent="0.15">
      <c r="H153633" s="6"/>
    </row>
    <row r="153634" spans="8:8" ht="23.25" customHeight="1" x14ac:dyDescent="0.15">
      <c r="H153634" s="6"/>
    </row>
    <row r="153635" spans="8:8" ht="23.25" customHeight="1" x14ac:dyDescent="0.15">
      <c r="H153635" s="6"/>
    </row>
    <row r="153636" spans="8:8" ht="23.25" customHeight="1" x14ac:dyDescent="0.15">
      <c r="H153636" s="6"/>
    </row>
    <row r="153637" spans="8:8" ht="23.25" customHeight="1" x14ac:dyDescent="0.15">
      <c r="H153637" s="6"/>
    </row>
    <row r="153638" spans="8:8" ht="23.25" customHeight="1" x14ac:dyDescent="0.15">
      <c r="H153638" s="6"/>
    </row>
    <row r="153639" spans="8:8" ht="23.25" customHeight="1" x14ac:dyDescent="0.15">
      <c r="H153639" s="6"/>
    </row>
    <row r="153640" spans="8:8" ht="23.25" customHeight="1" x14ac:dyDescent="0.15">
      <c r="H153640" s="6"/>
    </row>
    <row r="153641" spans="8:8" ht="23.25" customHeight="1" x14ac:dyDescent="0.15">
      <c r="H153641" s="6"/>
    </row>
    <row r="153642" spans="8:8" ht="23.25" customHeight="1" x14ac:dyDescent="0.15">
      <c r="H153642" s="6"/>
    </row>
    <row r="153643" spans="8:8" ht="23.25" customHeight="1" x14ac:dyDescent="0.15">
      <c r="H153643" s="6"/>
    </row>
    <row r="153644" spans="8:8" ht="23.25" customHeight="1" x14ac:dyDescent="0.15">
      <c r="H153644" s="6"/>
    </row>
    <row r="153645" spans="8:8" ht="23.25" customHeight="1" x14ac:dyDescent="0.15">
      <c r="H153645" s="6"/>
    </row>
    <row r="153646" spans="8:8" ht="23.25" customHeight="1" x14ac:dyDescent="0.15">
      <c r="H153646" s="6"/>
    </row>
    <row r="153647" spans="8:8" ht="23.25" customHeight="1" x14ac:dyDescent="0.15">
      <c r="H153647" s="6"/>
    </row>
    <row r="153648" spans="8:8" ht="23.25" customHeight="1" x14ac:dyDescent="0.15">
      <c r="H153648" s="6"/>
    </row>
    <row r="153649" spans="8:8" ht="23.25" customHeight="1" x14ac:dyDescent="0.15">
      <c r="H153649" s="6"/>
    </row>
    <row r="153650" spans="8:8" ht="23.25" customHeight="1" x14ac:dyDescent="0.15">
      <c r="H153650" s="6"/>
    </row>
    <row r="153651" spans="8:8" ht="23.25" customHeight="1" x14ac:dyDescent="0.15">
      <c r="H153651" s="6"/>
    </row>
    <row r="153652" spans="8:8" ht="23.25" customHeight="1" x14ac:dyDescent="0.15">
      <c r="H153652" s="6"/>
    </row>
    <row r="153653" spans="8:8" ht="23.25" customHeight="1" x14ac:dyDescent="0.15">
      <c r="H153653" s="6"/>
    </row>
    <row r="153654" spans="8:8" ht="23.25" customHeight="1" x14ac:dyDescent="0.15">
      <c r="H153654" s="6"/>
    </row>
    <row r="153655" spans="8:8" ht="23.25" customHeight="1" x14ac:dyDescent="0.15">
      <c r="H153655" s="6"/>
    </row>
    <row r="153656" spans="8:8" ht="23.25" customHeight="1" x14ac:dyDescent="0.15">
      <c r="H153656" s="6"/>
    </row>
    <row r="153657" spans="8:8" ht="23.25" customHeight="1" x14ac:dyDescent="0.15">
      <c r="H153657" s="6"/>
    </row>
    <row r="153658" spans="8:8" ht="23.25" customHeight="1" x14ac:dyDescent="0.15">
      <c r="H153658" s="6"/>
    </row>
    <row r="153659" spans="8:8" ht="23.25" customHeight="1" x14ac:dyDescent="0.15">
      <c r="H153659" s="6"/>
    </row>
    <row r="153660" spans="8:8" ht="23.25" customHeight="1" x14ac:dyDescent="0.15">
      <c r="H153660" s="6"/>
    </row>
    <row r="153661" spans="8:8" ht="23.25" customHeight="1" x14ac:dyDescent="0.15">
      <c r="H153661" s="6"/>
    </row>
    <row r="153662" spans="8:8" ht="23.25" customHeight="1" x14ac:dyDescent="0.15">
      <c r="H153662" s="6"/>
    </row>
    <row r="153663" spans="8:8" ht="23.25" customHeight="1" x14ac:dyDescent="0.15">
      <c r="H153663" s="6"/>
    </row>
    <row r="153664" spans="8:8" ht="23.25" customHeight="1" x14ac:dyDescent="0.15">
      <c r="H153664" s="6"/>
    </row>
    <row r="153665" spans="8:8" ht="23.25" customHeight="1" x14ac:dyDescent="0.15">
      <c r="H153665" s="6"/>
    </row>
    <row r="153666" spans="8:8" ht="23.25" customHeight="1" x14ac:dyDescent="0.15">
      <c r="H153666" s="6"/>
    </row>
    <row r="153667" spans="8:8" ht="23.25" customHeight="1" x14ac:dyDescent="0.15">
      <c r="H153667" s="6"/>
    </row>
    <row r="153668" spans="8:8" ht="23.25" customHeight="1" x14ac:dyDescent="0.15">
      <c r="H153668" s="6"/>
    </row>
    <row r="153669" spans="8:8" ht="23.25" customHeight="1" x14ac:dyDescent="0.15">
      <c r="H153669" s="6"/>
    </row>
    <row r="153670" spans="8:8" ht="23.25" customHeight="1" x14ac:dyDescent="0.15">
      <c r="H153670" s="6"/>
    </row>
    <row r="153671" spans="8:8" ht="23.25" customHeight="1" x14ac:dyDescent="0.15">
      <c r="H153671" s="6"/>
    </row>
    <row r="153672" spans="8:8" ht="23.25" customHeight="1" x14ac:dyDescent="0.15">
      <c r="H153672" s="6"/>
    </row>
    <row r="153673" spans="8:8" ht="23.25" customHeight="1" x14ac:dyDescent="0.15">
      <c r="H153673" s="6"/>
    </row>
    <row r="153674" spans="8:8" ht="23.25" customHeight="1" x14ac:dyDescent="0.15">
      <c r="H153674" s="6"/>
    </row>
    <row r="153675" spans="8:8" ht="23.25" customHeight="1" x14ac:dyDescent="0.15">
      <c r="H153675" s="6"/>
    </row>
    <row r="153676" spans="8:8" ht="23.25" customHeight="1" x14ac:dyDescent="0.15">
      <c r="H153676" s="6"/>
    </row>
    <row r="153677" spans="8:8" ht="23.25" customHeight="1" x14ac:dyDescent="0.15">
      <c r="H153677" s="6"/>
    </row>
    <row r="153678" spans="8:8" ht="23.25" customHeight="1" x14ac:dyDescent="0.15">
      <c r="H153678" s="6"/>
    </row>
    <row r="153679" spans="8:8" ht="23.25" customHeight="1" x14ac:dyDescent="0.15">
      <c r="H153679" s="6"/>
    </row>
    <row r="153680" spans="8:8" ht="23.25" customHeight="1" x14ac:dyDescent="0.15">
      <c r="H153680" s="6"/>
    </row>
    <row r="153681" spans="8:8" ht="23.25" customHeight="1" x14ac:dyDescent="0.15">
      <c r="H153681" s="6"/>
    </row>
    <row r="153682" spans="8:8" ht="23.25" customHeight="1" x14ac:dyDescent="0.15">
      <c r="H153682" s="6"/>
    </row>
    <row r="153683" spans="8:8" ht="23.25" customHeight="1" x14ac:dyDescent="0.15">
      <c r="H153683" s="6"/>
    </row>
    <row r="153684" spans="8:8" ht="23.25" customHeight="1" x14ac:dyDescent="0.15">
      <c r="H153684" s="6"/>
    </row>
    <row r="153685" spans="8:8" ht="23.25" customHeight="1" x14ac:dyDescent="0.15">
      <c r="H153685" s="6"/>
    </row>
    <row r="153686" spans="8:8" ht="23.25" customHeight="1" x14ac:dyDescent="0.15">
      <c r="H153686" s="6"/>
    </row>
    <row r="153687" spans="8:8" ht="23.25" customHeight="1" x14ac:dyDescent="0.15">
      <c r="H153687" s="6"/>
    </row>
    <row r="153688" spans="8:8" ht="23.25" customHeight="1" x14ac:dyDescent="0.15">
      <c r="H153688" s="6"/>
    </row>
    <row r="153689" spans="8:8" ht="23.25" customHeight="1" x14ac:dyDescent="0.15">
      <c r="H153689" s="6"/>
    </row>
    <row r="153690" spans="8:8" ht="23.25" customHeight="1" x14ac:dyDescent="0.15">
      <c r="H153690" s="6"/>
    </row>
    <row r="153691" spans="8:8" ht="23.25" customHeight="1" x14ac:dyDescent="0.15">
      <c r="H153691" s="6"/>
    </row>
    <row r="153692" spans="8:8" ht="23.25" customHeight="1" x14ac:dyDescent="0.15">
      <c r="H153692" s="6"/>
    </row>
    <row r="153693" spans="8:8" ht="23.25" customHeight="1" x14ac:dyDescent="0.15">
      <c r="H153693" s="6"/>
    </row>
    <row r="153694" spans="8:8" ht="23.25" customHeight="1" x14ac:dyDescent="0.15">
      <c r="H153694" s="6"/>
    </row>
    <row r="153695" spans="8:8" ht="23.25" customHeight="1" x14ac:dyDescent="0.15">
      <c r="H153695" s="6"/>
    </row>
    <row r="153696" spans="8:8" ht="23.25" customHeight="1" x14ac:dyDescent="0.15">
      <c r="H153696" s="6"/>
    </row>
    <row r="153697" spans="8:8" ht="23.25" customHeight="1" x14ac:dyDescent="0.15">
      <c r="H153697" s="6"/>
    </row>
    <row r="153698" spans="8:8" ht="23.25" customHeight="1" x14ac:dyDescent="0.15">
      <c r="H153698" s="6"/>
    </row>
    <row r="153699" spans="8:8" ht="23.25" customHeight="1" x14ac:dyDescent="0.15">
      <c r="H153699" s="6"/>
    </row>
    <row r="153700" spans="8:8" ht="23.25" customHeight="1" x14ac:dyDescent="0.15">
      <c r="H153700" s="6"/>
    </row>
    <row r="153701" spans="8:8" ht="23.25" customHeight="1" x14ac:dyDescent="0.15">
      <c r="H153701" s="6"/>
    </row>
    <row r="153702" spans="8:8" ht="23.25" customHeight="1" x14ac:dyDescent="0.15">
      <c r="H153702" s="6"/>
    </row>
    <row r="153703" spans="8:8" ht="23.25" customHeight="1" x14ac:dyDescent="0.15">
      <c r="H153703" s="6"/>
    </row>
    <row r="153704" spans="8:8" ht="23.25" customHeight="1" x14ac:dyDescent="0.15">
      <c r="H153704" s="6"/>
    </row>
    <row r="153705" spans="8:8" ht="23.25" customHeight="1" x14ac:dyDescent="0.15">
      <c r="H153705" s="6"/>
    </row>
    <row r="153706" spans="8:8" ht="23.25" customHeight="1" x14ac:dyDescent="0.15">
      <c r="H153706" s="6"/>
    </row>
    <row r="153707" spans="8:8" ht="23.25" customHeight="1" x14ac:dyDescent="0.15">
      <c r="H153707" s="6"/>
    </row>
    <row r="153708" spans="8:8" ht="23.25" customHeight="1" x14ac:dyDescent="0.15">
      <c r="H153708" s="6"/>
    </row>
    <row r="153709" spans="8:8" ht="23.25" customHeight="1" x14ac:dyDescent="0.15">
      <c r="H153709" s="6"/>
    </row>
    <row r="153710" spans="8:8" ht="23.25" customHeight="1" x14ac:dyDescent="0.15">
      <c r="H153710" s="6"/>
    </row>
    <row r="153711" spans="8:8" ht="23.25" customHeight="1" x14ac:dyDescent="0.15">
      <c r="H153711" s="6"/>
    </row>
    <row r="153712" spans="8:8" ht="23.25" customHeight="1" x14ac:dyDescent="0.15">
      <c r="H153712" s="6"/>
    </row>
    <row r="153713" spans="8:8" ht="23.25" customHeight="1" x14ac:dyDescent="0.15">
      <c r="H153713" s="6"/>
    </row>
    <row r="153714" spans="8:8" ht="23.25" customHeight="1" x14ac:dyDescent="0.15">
      <c r="H153714" s="6"/>
    </row>
    <row r="153715" spans="8:8" ht="23.25" customHeight="1" x14ac:dyDescent="0.15">
      <c r="H153715" s="6"/>
    </row>
    <row r="153716" spans="8:8" ht="23.25" customHeight="1" x14ac:dyDescent="0.15">
      <c r="H153716" s="6"/>
    </row>
    <row r="153717" spans="8:8" ht="23.25" customHeight="1" x14ac:dyDescent="0.15">
      <c r="H153717" s="6"/>
    </row>
    <row r="153718" spans="8:8" ht="23.25" customHeight="1" x14ac:dyDescent="0.15">
      <c r="H153718" s="6"/>
    </row>
    <row r="153719" spans="8:8" ht="23.25" customHeight="1" x14ac:dyDescent="0.15">
      <c r="H153719" s="6"/>
    </row>
    <row r="153720" spans="8:8" ht="23.25" customHeight="1" x14ac:dyDescent="0.15">
      <c r="H153720" s="6"/>
    </row>
    <row r="153721" spans="8:8" ht="23.25" customHeight="1" x14ac:dyDescent="0.15">
      <c r="H153721" s="6"/>
    </row>
    <row r="153722" spans="8:8" ht="23.25" customHeight="1" x14ac:dyDescent="0.15">
      <c r="H153722" s="6"/>
    </row>
    <row r="153723" spans="8:8" ht="23.25" customHeight="1" x14ac:dyDescent="0.15">
      <c r="H153723" s="6"/>
    </row>
    <row r="153724" spans="8:8" ht="23.25" customHeight="1" x14ac:dyDescent="0.15">
      <c r="H153724" s="6"/>
    </row>
    <row r="153725" spans="8:8" ht="23.25" customHeight="1" x14ac:dyDescent="0.15">
      <c r="H153725" s="6"/>
    </row>
    <row r="153726" spans="8:8" ht="23.25" customHeight="1" x14ac:dyDescent="0.15">
      <c r="H153726" s="6"/>
    </row>
    <row r="153727" spans="8:8" ht="23.25" customHeight="1" x14ac:dyDescent="0.15">
      <c r="H153727" s="6"/>
    </row>
    <row r="153728" spans="8:8" ht="23.25" customHeight="1" x14ac:dyDescent="0.15">
      <c r="H153728" s="6"/>
    </row>
    <row r="153729" spans="8:8" ht="23.25" customHeight="1" x14ac:dyDescent="0.15">
      <c r="H153729" s="6"/>
    </row>
    <row r="153730" spans="8:8" ht="23.25" customHeight="1" x14ac:dyDescent="0.15">
      <c r="H153730" s="6"/>
    </row>
    <row r="153731" spans="8:8" ht="23.25" customHeight="1" x14ac:dyDescent="0.15">
      <c r="H153731" s="6"/>
    </row>
    <row r="153732" spans="8:8" ht="23.25" customHeight="1" x14ac:dyDescent="0.15">
      <c r="H153732" s="6"/>
    </row>
    <row r="153733" spans="8:8" ht="23.25" customHeight="1" x14ac:dyDescent="0.15">
      <c r="H153733" s="6"/>
    </row>
    <row r="153734" spans="8:8" ht="23.25" customHeight="1" x14ac:dyDescent="0.15">
      <c r="H153734" s="6"/>
    </row>
    <row r="153735" spans="8:8" ht="23.25" customHeight="1" x14ac:dyDescent="0.15">
      <c r="H153735" s="6"/>
    </row>
    <row r="153736" spans="8:8" ht="23.25" customHeight="1" x14ac:dyDescent="0.15">
      <c r="H153736" s="6"/>
    </row>
    <row r="153737" spans="8:8" ht="23.25" customHeight="1" x14ac:dyDescent="0.15">
      <c r="H153737" s="6"/>
    </row>
    <row r="153738" spans="8:8" ht="23.25" customHeight="1" x14ac:dyDescent="0.15">
      <c r="H153738" s="6"/>
    </row>
    <row r="153739" spans="8:8" ht="23.25" customHeight="1" x14ac:dyDescent="0.15">
      <c r="H153739" s="6"/>
    </row>
    <row r="153740" spans="8:8" ht="23.25" customHeight="1" x14ac:dyDescent="0.15">
      <c r="H153740" s="6"/>
    </row>
    <row r="153741" spans="8:8" ht="23.25" customHeight="1" x14ac:dyDescent="0.15">
      <c r="H153741" s="6"/>
    </row>
    <row r="153742" spans="8:8" ht="23.25" customHeight="1" x14ac:dyDescent="0.15">
      <c r="H153742" s="6"/>
    </row>
    <row r="153743" spans="8:8" ht="23.25" customHeight="1" x14ac:dyDescent="0.15">
      <c r="H153743" s="6"/>
    </row>
    <row r="153744" spans="8:8" ht="23.25" customHeight="1" x14ac:dyDescent="0.15">
      <c r="H153744" s="6"/>
    </row>
    <row r="153745" spans="8:8" ht="23.25" customHeight="1" x14ac:dyDescent="0.15">
      <c r="H153745" s="6"/>
    </row>
    <row r="153746" spans="8:8" ht="23.25" customHeight="1" x14ac:dyDescent="0.15">
      <c r="H153746" s="6"/>
    </row>
    <row r="153747" spans="8:8" ht="23.25" customHeight="1" x14ac:dyDescent="0.15">
      <c r="H153747" s="6"/>
    </row>
    <row r="153748" spans="8:8" ht="23.25" customHeight="1" x14ac:dyDescent="0.15">
      <c r="H153748" s="6"/>
    </row>
    <row r="153749" spans="8:8" ht="23.25" customHeight="1" x14ac:dyDescent="0.15">
      <c r="H153749" s="6"/>
    </row>
    <row r="153750" spans="8:8" ht="23.25" customHeight="1" x14ac:dyDescent="0.15">
      <c r="H153750" s="6"/>
    </row>
    <row r="153751" spans="8:8" ht="23.25" customHeight="1" x14ac:dyDescent="0.15">
      <c r="H153751" s="6"/>
    </row>
    <row r="153752" spans="8:8" ht="23.25" customHeight="1" x14ac:dyDescent="0.15">
      <c r="H153752" s="6"/>
    </row>
    <row r="153753" spans="8:8" ht="23.25" customHeight="1" x14ac:dyDescent="0.15">
      <c r="H153753" s="6"/>
    </row>
    <row r="153754" spans="8:8" ht="23.25" customHeight="1" x14ac:dyDescent="0.15">
      <c r="H153754" s="6"/>
    </row>
    <row r="153755" spans="8:8" ht="23.25" customHeight="1" x14ac:dyDescent="0.15">
      <c r="H153755" s="6"/>
    </row>
    <row r="153756" spans="8:8" ht="23.25" customHeight="1" x14ac:dyDescent="0.15">
      <c r="H153756" s="6"/>
    </row>
    <row r="153757" spans="8:8" ht="23.25" customHeight="1" x14ac:dyDescent="0.15">
      <c r="H153757" s="6"/>
    </row>
    <row r="153758" spans="8:8" ht="23.25" customHeight="1" x14ac:dyDescent="0.15">
      <c r="H153758" s="6"/>
    </row>
    <row r="153759" spans="8:8" ht="23.25" customHeight="1" x14ac:dyDescent="0.15">
      <c r="H153759" s="6"/>
    </row>
    <row r="153760" spans="8:8" ht="23.25" customHeight="1" x14ac:dyDescent="0.15">
      <c r="H153760" s="6"/>
    </row>
    <row r="153761" spans="8:8" ht="23.25" customHeight="1" x14ac:dyDescent="0.15">
      <c r="H153761" s="6"/>
    </row>
    <row r="153762" spans="8:8" ht="23.25" customHeight="1" x14ac:dyDescent="0.15">
      <c r="H153762" s="6"/>
    </row>
    <row r="153763" spans="8:8" ht="23.25" customHeight="1" x14ac:dyDescent="0.15">
      <c r="H153763" s="6"/>
    </row>
    <row r="153764" spans="8:8" ht="23.25" customHeight="1" x14ac:dyDescent="0.15">
      <c r="H153764" s="6"/>
    </row>
    <row r="153765" spans="8:8" ht="23.25" customHeight="1" x14ac:dyDescent="0.15">
      <c r="H153765" s="6"/>
    </row>
    <row r="153766" spans="8:8" ht="23.25" customHeight="1" x14ac:dyDescent="0.15">
      <c r="H153766" s="6"/>
    </row>
    <row r="153767" spans="8:8" ht="23.25" customHeight="1" x14ac:dyDescent="0.15">
      <c r="H153767" s="6"/>
    </row>
    <row r="153768" spans="8:8" ht="23.25" customHeight="1" x14ac:dyDescent="0.15">
      <c r="H153768" s="6"/>
    </row>
    <row r="153769" spans="8:8" ht="23.25" customHeight="1" x14ac:dyDescent="0.15">
      <c r="H153769" s="6"/>
    </row>
    <row r="153770" spans="8:8" ht="23.25" customHeight="1" x14ac:dyDescent="0.15">
      <c r="H153770" s="6"/>
    </row>
    <row r="153771" spans="8:8" ht="23.25" customHeight="1" x14ac:dyDescent="0.15">
      <c r="H153771" s="6"/>
    </row>
    <row r="153772" spans="8:8" ht="23.25" customHeight="1" x14ac:dyDescent="0.15">
      <c r="H153772" s="6"/>
    </row>
    <row r="153773" spans="8:8" ht="23.25" customHeight="1" x14ac:dyDescent="0.15">
      <c r="H153773" s="6"/>
    </row>
    <row r="153774" spans="8:8" ht="23.25" customHeight="1" x14ac:dyDescent="0.15">
      <c r="H153774" s="6"/>
    </row>
    <row r="153775" spans="8:8" ht="23.25" customHeight="1" x14ac:dyDescent="0.15">
      <c r="H153775" s="6"/>
    </row>
    <row r="153776" spans="8:8" ht="23.25" customHeight="1" x14ac:dyDescent="0.15">
      <c r="H153776" s="6"/>
    </row>
    <row r="153777" spans="8:8" ht="23.25" customHeight="1" x14ac:dyDescent="0.15">
      <c r="H153777" s="6"/>
    </row>
    <row r="153778" spans="8:8" ht="23.25" customHeight="1" x14ac:dyDescent="0.15">
      <c r="H153778" s="6"/>
    </row>
    <row r="153779" spans="8:8" ht="23.25" customHeight="1" x14ac:dyDescent="0.15">
      <c r="H153779" s="6"/>
    </row>
    <row r="153780" spans="8:8" ht="23.25" customHeight="1" x14ac:dyDescent="0.15">
      <c r="H153780" s="6"/>
    </row>
    <row r="153781" spans="8:8" ht="23.25" customHeight="1" x14ac:dyDescent="0.15">
      <c r="H153781" s="6"/>
    </row>
    <row r="153782" spans="8:8" ht="23.25" customHeight="1" x14ac:dyDescent="0.15">
      <c r="H153782" s="6"/>
    </row>
    <row r="153783" spans="8:8" ht="23.25" customHeight="1" x14ac:dyDescent="0.15">
      <c r="H153783" s="6"/>
    </row>
    <row r="153784" spans="8:8" ht="23.25" customHeight="1" x14ac:dyDescent="0.15">
      <c r="H153784" s="6"/>
    </row>
    <row r="153785" spans="8:8" ht="23.25" customHeight="1" x14ac:dyDescent="0.15">
      <c r="H153785" s="6"/>
    </row>
    <row r="153786" spans="8:8" ht="23.25" customHeight="1" x14ac:dyDescent="0.15">
      <c r="H153786" s="6"/>
    </row>
    <row r="153787" spans="8:8" ht="23.25" customHeight="1" x14ac:dyDescent="0.15">
      <c r="H153787" s="6"/>
    </row>
    <row r="153788" spans="8:8" ht="23.25" customHeight="1" x14ac:dyDescent="0.15">
      <c r="H153788" s="6"/>
    </row>
    <row r="153789" spans="8:8" ht="23.25" customHeight="1" x14ac:dyDescent="0.15">
      <c r="H153789" s="6"/>
    </row>
    <row r="153790" spans="8:8" ht="23.25" customHeight="1" x14ac:dyDescent="0.15">
      <c r="H153790" s="6"/>
    </row>
    <row r="153791" spans="8:8" ht="23.25" customHeight="1" x14ac:dyDescent="0.15">
      <c r="H153791" s="6"/>
    </row>
    <row r="153792" spans="8:8" ht="23.25" customHeight="1" x14ac:dyDescent="0.15">
      <c r="H153792" s="6"/>
    </row>
    <row r="153793" spans="8:8" ht="23.25" customHeight="1" x14ac:dyDescent="0.15">
      <c r="H153793" s="6"/>
    </row>
    <row r="153794" spans="8:8" ht="23.25" customHeight="1" x14ac:dyDescent="0.15">
      <c r="H153794" s="6"/>
    </row>
    <row r="153795" spans="8:8" ht="23.25" customHeight="1" x14ac:dyDescent="0.15">
      <c r="H153795" s="6"/>
    </row>
    <row r="153796" spans="8:8" ht="23.25" customHeight="1" x14ac:dyDescent="0.15">
      <c r="H153796" s="6"/>
    </row>
    <row r="153797" spans="8:8" ht="23.25" customHeight="1" x14ac:dyDescent="0.15">
      <c r="H153797" s="6"/>
    </row>
    <row r="153798" spans="8:8" ht="23.25" customHeight="1" x14ac:dyDescent="0.15">
      <c r="H153798" s="6"/>
    </row>
    <row r="153799" spans="8:8" ht="23.25" customHeight="1" x14ac:dyDescent="0.15">
      <c r="H153799" s="6"/>
    </row>
    <row r="153800" spans="8:8" ht="23.25" customHeight="1" x14ac:dyDescent="0.15">
      <c r="H153800" s="6"/>
    </row>
    <row r="153801" spans="8:8" ht="23.25" customHeight="1" x14ac:dyDescent="0.15">
      <c r="H153801" s="6"/>
    </row>
    <row r="153802" spans="8:8" ht="23.25" customHeight="1" x14ac:dyDescent="0.15">
      <c r="H153802" s="6"/>
    </row>
    <row r="153803" spans="8:8" ht="23.25" customHeight="1" x14ac:dyDescent="0.15">
      <c r="H153803" s="6"/>
    </row>
    <row r="153804" spans="8:8" ht="23.25" customHeight="1" x14ac:dyDescent="0.15">
      <c r="H153804" s="6"/>
    </row>
    <row r="153805" spans="8:8" ht="23.25" customHeight="1" x14ac:dyDescent="0.15">
      <c r="H153805" s="6"/>
    </row>
    <row r="153806" spans="8:8" ht="23.25" customHeight="1" x14ac:dyDescent="0.15">
      <c r="H153806" s="6"/>
    </row>
    <row r="153807" spans="8:8" ht="23.25" customHeight="1" x14ac:dyDescent="0.15">
      <c r="H153807" s="6"/>
    </row>
    <row r="153808" spans="8:8" ht="23.25" customHeight="1" x14ac:dyDescent="0.15">
      <c r="H153808" s="6"/>
    </row>
    <row r="153809" spans="8:8" ht="23.25" customHeight="1" x14ac:dyDescent="0.15">
      <c r="H153809" s="6"/>
    </row>
    <row r="153810" spans="8:8" ht="23.25" customHeight="1" x14ac:dyDescent="0.15">
      <c r="H153810" s="6"/>
    </row>
    <row r="153811" spans="8:8" ht="23.25" customHeight="1" x14ac:dyDescent="0.15">
      <c r="H153811" s="6"/>
    </row>
    <row r="153812" spans="8:8" ht="23.25" customHeight="1" x14ac:dyDescent="0.15">
      <c r="H153812" s="6"/>
    </row>
    <row r="153813" spans="8:8" ht="23.25" customHeight="1" x14ac:dyDescent="0.15">
      <c r="H153813" s="6"/>
    </row>
    <row r="153814" spans="8:8" ht="23.25" customHeight="1" x14ac:dyDescent="0.15">
      <c r="H153814" s="6"/>
    </row>
    <row r="153815" spans="8:8" ht="23.25" customHeight="1" x14ac:dyDescent="0.15">
      <c r="H153815" s="6"/>
    </row>
    <row r="153816" spans="8:8" ht="23.25" customHeight="1" x14ac:dyDescent="0.15">
      <c r="H153816" s="6"/>
    </row>
    <row r="153817" spans="8:8" ht="23.25" customHeight="1" x14ac:dyDescent="0.15">
      <c r="H153817" s="6"/>
    </row>
    <row r="153818" spans="8:8" ht="23.25" customHeight="1" x14ac:dyDescent="0.15">
      <c r="H153818" s="6"/>
    </row>
    <row r="153819" spans="8:8" ht="23.25" customHeight="1" x14ac:dyDescent="0.15">
      <c r="H153819" s="6"/>
    </row>
    <row r="153820" spans="8:8" ht="23.25" customHeight="1" x14ac:dyDescent="0.15">
      <c r="H153820" s="6"/>
    </row>
    <row r="153821" spans="8:8" ht="23.25" customHeight="1" x14ac:dyDescent="0.15">
      <c r="H153821" s="6"/>
    </row>
    <row r="153822" spans="8:8" ht="23.25" customHeight="1" x14ac:dyDescent="0.15">
      <c r="H153822" s="6"/>
    </row>
    <row r="153823" spans="8:8" ht="23.25" customHeight="1" x14ac:dyDescent="0.15">
      <c r="H153823" s="6"/>
    </row>
    <row r="153824" spans="8:8" ht="23.25" customHeight="1" x14ac:dyDescent="0.15">
      <c r="H153824" s="6"/>
    </row>
    <row r="153825" spans="8:8" ht="23.25" customHeight="1" x14ac:dyDescent="0.15">
      <c r="H153825" s="6"/>
    </row>
    <row r="153826" spans="8:8" ht="23.25" customHeight="1" x14ac:dyDescent="0.15">
      <c r="H153826" s="6"/>
    </row>
    <row r="153827" spans="8:8" ht="23.25" customHeight="1" x14ac:dyDescent="0.15">
      <c r="H153827" s="6"/>
    </row>
    <row r="153828" spans="8:8" ht="23.25" customHeight="1" x14ac:dyDescent="0.15">
      <c r="H153828" s="6"/>
    </row>
    <row r="153829" spans="8:8" ht="23.25" customHeight="1" x14ac:dyDescent="0.15">
      <c r="H153829" s="6"/>
    </row>
    <row r="153830" spans="8:8" ht="23.25" customHeight="1" x14ac:dyDescent="0.15">
      <c r="H153830" s="6"/>
    </row>
    <row r="153831" spans="8:8" ht="23.25" customHeight="1" x14ac:dyDescent="0.15">
      <c r="H153831" s="6"/>
    </row>
    <row r="153832" spans="8:8" ht="23.25" customHeight="1" x14ac:dyDescent="0.15">
      <c r="H153832" s="6"/>
    </row>
    <row r="153833" spans="8:8" ht="23.25" customHeight="1" x14ac:dyDescent="0.15">
      <c r="H153833" s="6"/>
    </row>
    <row r="153834" spans="8:8" ht="23.25" customHeight="1" x14ac:dyDescent="0.15">
      <c r="H153834" s="6"/>
    </row>
    <row r="153835" spans="8:8" ht="23.25" customHeight="1" x14ac:dyDescent="0.15">
      <c r="H153835" s="6"/>
    </row>
    <row r="153836" spans="8:8" ht="23.25" customHeight="1" x14ac:dyDescent="0.15">
      <c r="H153836" s="6"/>
    </row>
    <row r="153837" spans="8:8" ht="23.25" customHeight="1" x14ac:dyDescent="0.15">
      <c r="H153837" s="6"/>
    </row>
    <row r="153838" spans="8:8" ht="23.25" customHeight="1" x14ac:dyDescent="0.15">
      <c r="H153838" s="6"/>
    </row>
    <row r="153839" spans="8:8" ht="23.25" customHeight="1" x14ac:dyDescent="0.15">
      <c r="H153839" s="6"/>
    </row>
    <row r="153840" spans="8:8" ht="23.25" customHeight="1" x14ac:dyDescent="0.15">
      <c r="H153840" s="6"/>
    </row>
    <row r="153841" spans="8:8" ht="23.25" customHeight="1" x14ac:dyDescent="0.15">
      <c r="H153841" s="6"/>
    </row>
    <row r="153842" spans="8:8" ht="23.25" customHeight="1" x14ac:dyDescent="0.15">
      <c r="H153842" s="6"/>
    </row>
    <row r="153843" spans="8:8" ht="23.25" customHeight="1" x14ac:dyDescent="0.15">
      <c r="H153843" s="6"/>
    </row>
    <row r="153844" spans="8:8" ht="23.25" customHeight="1" x14ac:dyDescent="0.15">
      <c r="H153844" s="6"/>
    </row>
    <row r="153845" spans="8:8" ht="23.25" customHeight="1" x14ac:dyDescent="0.15">
      <c r="H153845" s="6"/>
    </row>
    <row r="153846" spans="8:8" ht="23.25" customHeight="1" x14ac:dyDescent="0.15">
      <c r="H153846" s="6"/>
    </row>
    <row r="153847" spans="8:8" ht="23.25" customHeight="1" x14ac:dyDescent="0.15">
      <c r="H153847" s="6"/>
    </row>
    <row r="153848" spans="8:8" ht="23.25" customHeight="1" x14ac:dyDescent="0.15">
      <c r="H153848" s="6"/>
    </row>
    <row r="153849" spans="8:8" ht="23.25" customHeight="1" x14ac:dyDescent="0.15">
      <c r="H153849" s="6"/>
    </row>
    <row r="153850" spans="8:8" ht="23.25" customHeight="1" x14ac:dyDescent="0.15">
      <c r="H153850" s="6"/>
    </row>
    <row r="153851" spans="8:8" ht="23.25" customHeight="1" x14ac:dyDescent="0.15">
      <c r="H153851" s="6"/>
    </row>
    <row r="153852" spans="8:8" ht="23.25" customHeight="1" x14ac:dyDescent="0.15">
      <c r="H153852" s="6"/>
    </row>
    <row r="153853" spans="8:8" ht="23.25" customHeight="1" x14ac:dyDescent="0.15">
      <c r="H153853" s="6"/>
    </row>
    <row r="153854" spans="8:8" ht="23.25" customHeight="1" x14ac:dyDescent="0.15">
      <c r="H153854" s="6"/>
    </row>
    <row r="153855" spans="8:8" ht="23.25" customHeight="1" x14ac:dyDescent="0.15">
      <c r="H153855" s="6"/>
    </row>
    <row r="153856" spans="8:8" ht="23.25" customHeight="1" x14ac:dyDescent="0.15">
      <c r="H153856" s="6"/>
    </row>
    <row r="153857" spans="8:8" ht="23.25" customHeight="1" x14ac:dyDescent="0.15">
      <c r="H153857" s="6"/>
    </row>
    <row r="153858" spans="8:8" ht="23.25" customHeight="1" x14ac:dyDescent="0.15">
      <c r="H153858" s="6"/>
    </row>
    <row r="153859" spans="8:8" ht="23.25" customHeight="1" x14ac:dyDescent="0.15">
      <c r="H153859" s="6"/>
    </row>
    <row r="153860" spans="8:8" ht="23.25" customHeight="1" x14ac:dyDescent="0.15">
      <c r="H153860" s="6"/>
    </row>
    <row r="153861" spans="8:8" ht="23.25" customHeight="1" x14ac:dyDescent="0.15">
      <c r="H153861" s="6"/>
    </row>
    <row r="153862" spans="8:8" ht="23.25" customHeight="1" x14ac:dyDescent="0.15">
      <c r="H153862" s="6"/>
    </row>
    <row r="153863" spans="8:8" ht="23.25" customHeight="1" x14ac:dyDescent="0.15">
      <c r="H153863" s="6"/>
    </row>
    <row r="153864" spans="8:8" ht="23.25" customHeight="1" x14ac:dyDescent="0.15">
      <c r="H153864" s="6"/>
    </row>
    <row r="153865" spans="8:8" ht="23.25" customHeight="1" x14ac:dyDescent="0.15">
      <c r="H153865" s="6"/>
    </row>
    <row r="153866" spans="8:8" ht="23.25" customHeight="1" x14ac:dyDescent="0.15">
      <c r="H153866" s="6"/>
    </row>
    <row r="153867" spans="8:8" ht="23.25" customHeight="1" x14ac:dyDescent="0.15">
      <c r="H153867" s="6"/>
    </row>
    <row r="153868" spans="8:8" ht="23.25" customHeight="1" x14ac:dyDescent="0.15">
      <c r="H153868" s="6"/>
    </row>
    <row r="153869" spans="8:8" ht="23.25" customHeight="1" x14ac:dyDescent="0.15">
      <c r="H153869" s="6"/>
    </row>
    <row r="153870" spans="8:8" ht="23.25" customHeight="1" x14ac:dyDescent="0.15">
      <c r="H153870" s="6"/>
    </row>
    <row r="153871" spans="8:8" ht="23.25" customHeight="1" x14ac:dyDescent="0.15">
      <c r="H153871" s="6"/>
    </row>
    <row r="153872" spans="8:8" ht="23.25" customHeight="1" x14ac:dyDescent="0.15">
      <c r="H153872" s="6"/>
    </row>
    <row r="153873" spans="8:8" ht="23.25" customHeight="1" x14ac:dyDescent="0.15">
      <c r="H153873" s="6"/>
    </row>
    <row r="153874" spans="8:8" ht="23.25" customHeight="1" x14ac:dyDescent="0.15">
      <c r="H153874" s="6"/>
    </row>
    <row r="153875" spans="8:8" ht="23.25" customHeight="1" x14ac:dyDescent="0.15">
      <c r="H153875" s="6"/>
    </row>
    <row r="153876" spans="8:8" ht="23.25" customHeight="1" x14ac:dyDescent="0.15">
      <c r="H153876" s="6"/>
    </row>
    <row r="153877" spans="8:8" ht="23.25" customHeight="1" x14ac:dyDescent="0.15">
      <c r="H153877" s="6"/>
    </row>
    <row r="153878" spans="8:8" ht="23.25" customHeight="1" x14ac:dyDescent="0.15">
      <c r="H153878" s="6"/>
    </row>
    <row r="153879" spans="8:8" ht="23.25" customHeight="1" x14ac:dyDescent="0.15">
      <c r="H153879" s="6"/>
    </row>
    <row r="153880" spans="8:8" ht="23.25" customHeight="1" x14ac:dyDescent="0.15">
      <c r="H153880" s="6"/>
    </row>
    <row r="153881" spans="8:8" ht="23.25" customHeight="1" x14ac:dyDescent="0.15">
      <c r="H153881" s="6"/>
    </row>
    <row r="153882" spans="8:8" ht="23.25" customHeight="1" x14ac:dyDescent="0.15">
      <c r="H153882" s="6"/>
    </row>
    <row r="153883" spans="8:8" ht="23.25" customHeight="1" x14ac:dyDescent="0.15">
      <c r="H153883" s="6"/>
    </row>
    <row r="153884" spans="8:8" ht="23.25" customHeight="1" x14ac:dyDescent="0.15">
      <c r="H153884" s="6"/>
    </row>
    <row r="153885" spans="8:8" ht="23.25" customHeight="1" x14ac:dyDescent="0.15">
      <c r="H153885" s="6"/>
    </row>
    <row r="153886" spans="8:8" ht="23.25" customHeight="1" x14ac:dyDescent="0.15">
      <c r="H153886" s="6"/>
    </row>
    <row r="153887" spans="8:8" ht="23.25" customHeight="1" x14ac:dyDescent="0.15">
      <c r="H153887" s="6"/>
    </row>
    <row r="153888" spans="8:8" ht="23.25" customHeight="1" x14ac:dyDescent="0.15">
      <c r="H153888" s="6"/>
    </row>
    <row r="153889" spans="8:8" ht="23.25" customHeight="1" x14ac:dyDescent="0.15">
      <c r="H153889" s="6"/>
    </row>
    <row r="153890" spans="8:8" ht="23.25" customHeight="1" x14ac:dyDescent="0.15">
      <c r="H153890" s="6"/>
    </row>
    <row r="153891" spans="8:8" ht="23.25" customHeight="1" x14ac:dyDescent="0.15">
      <c r="H153891" s="6"/>
    </row>
    <row r="153892" spans="8:8" ht="23.25" customHeight="1" x14ac:dyDescent="0.15">
      <c r="H153892" s="6"/>
    </row>
    <row r="153893" spans="8:8" ht="23.25" customHeight="1" x14ac:dyDescent="0.15">
      <c r="H153893" s="6"/>
    </row>
    <row r="153894" spans="8:8" ht="23.25" customHeight="1" x14ac:dyDescent="0.15">
      <c r="H153894" s="6"/>
    </row>
    <row r="153895" spans="8:8" ht="23.25" customHeight="1" x14ac:dyDescent="0.15">
      <c r="H153895" s="6"/>
    </row>
    <row r="153896" spans="8:8" ht="23.25" customHeight="1" x14ac:dyDescent="0.15">
      <c r="H153896" s="6"/>
    </row>
    <row r="153897" spans="8:8" ht="23.25" customHeight="1" x14ac:dyDescent="0.15">
      <c r="H153897" s="6"/>
    </row>
    <row r="153898" spans="8:8" ht="23.25" customHeight="1" x14ac:dyDescent="0.15">
      <c r="H153898" s="6"/>
    </row>
    <row r="153899" spans="8:8" ht="23.25" customHeight="1" x14ac:dyDescent="0.15">
      <c r="H153899" s="6"/>
    </row>
    <row r="153900" spans="8:8" ht="23.25" customHeight="1" x14ac:dyDescent="0.15">
      <c r="H153900" s="6"/>
    </row>
    <row r="153901" spans="8:8" ht="23.25" customHeight="1" x14ac:dyDescent="0.15">
      <c r="H153901" s="6"/>
    </row>
    <row r="153902" spans="8:8" ht="23.25" customHeight="1" x14ac:dyDescent="0.15">
      <c r="H153902" s="6"/>
    </row>
    <row r="153903" spans="8:8" ht="23.25" customHeight="1" x14ac:dyDescent="0.15">
      <c r="H153903" s="6"/>
    </row>
    <row r="153904" spans="8:8" ht="23.25" customHeight="1" x14ac:dyDescent="0.15">
      <c r="H153904" s="6"/>
    </row>
    <row r="153905" spans="8:8" ht="23.25" customHeight="1" x14ac:dyDescent="0.15">
      <c r="H153905" s="6"/>
    </row>
    <row r="153906" spans="8:8" ht="23.25" customHeight="1" x14ac:dyDescent="0.15">
      <c r="H153906" s="6"/>
    </row>
    <row r="153907" spans="8:8" ht="23.25" customHeight="1" x14ac:dyDescent="0.15">
      <c r="H153907" s="6"/>
    </row>
    <row r="153908" spans="8:8" ht="23.25" customHeight="1" x14ac:dyDescent="0.15">
      <c r="H153908" s="6"/>
    </row>
    <row r="153909" spans="8:8" ht="23.25" customHeight="1" x14ac:dyDescent="0.15">
      <c r="H153909" s="6"/>
    </row>
    <row r="153910" spans="8:8" ht="23.25" customHeight="1" x14ac:dyDescent="0.15">
      <c r="H153910" s="6"/>
    </row>
    <row r="153911" spans="8:8" ht="23.25" customHeight="1" x14ac:dyDescent="0.15">
      <c r="H153911" s="6"/>
    </row>
    <row r="153912" spans="8:8" ht="23.25" customHeight="1" x14ac:dyDescent="0.15">
      <c r="H153912" s="6"/>
    </row>
    <row r="153913" spans="8:8" ht="23.25" customHeight="1" x14ac:dyDescent="0.15">
      <c r="H153913" s="6"/>
    </row>
    <row r="153914" spans="8:8" ht="23.25" customHeight="1" x14ac:dyDescent="0.15">
      <c r="H153914" s="6"/>
    </row>
    <row r="153915" spans="8:8" ht="23.25" customHeight="1" x14ac:dyDescent="0.15">
      <c r="H153915" s="6"/>
    </row>
    <row r="153916" spans="8:8" ht="23.25" customHeight="1" x14ac:dyDescent="0.15">
      <c r="H153916" s="6"/>
    </row>
    <row r="153917" spans="8:8" ht="23.25" customHeight="1" x14ac:dyDescent="0.15">
      <c r="H153917" s="6"/>
    </row>
    <row r="153918" spans="8:8" ht="23.25" customHeight="1" x14ac:dyDescent="0.15">
      <c r="H153918" s="6"/>
    </row>
    <row r="153919" spans="8:8" ht="23.25" customHeight="1" x14ac:dyDescent="0.15">
      <c r="H153919" s="6"/>
    </row>
    <row r="153920" spans="8:8" ht="23.25" customHeight="1" x14ac:dyDescent="0.15">
      <c r="H153920" s="6"/>
    </row>
    <row r="153921" spans="8:8" ht="23.25" customHeight="1" x14ac:dyDescent="0.15">
      <c r="H153921" s="6"/>
    </row>
    <row r="153922" spans="8:8" ht="23.25" customHeight="1" x14ac:dyDescent="0.15">
      <c r="H153922" s="6"/>
    </row>
    <row r="153923" spans="8:8" ht="23.25" customHeight="1" x14ac:dyDescent="0.15">
      <c r="H153923" s="6"/>
    </row>
    <row r="153924" spans="8:8" ht="23.25" customHeight="1" x14ac:dyDescent="0.15">
      <c r="H153924" s="6"/>
    </row>
    <row r="153925" spans="8:8" ht="23.25" customHeight="1" x14ac:dyDescent="0.15">
      <c r="H153925" s="6"/>
    </row>
    <row r="153926" spans="8:8" ht="23.25" customHeight="1" x14ac:dyDescent="0.15">
      <c r="H153926" s="6"/>
    </row>
    <row r="153927" spans="8:8" ht="23.25" customHeight="1" x14ac:dyDescent="0.15">
      <c r="H153927" s="6"/>
    </row>
    <row r="153928" spans="8:8" ht="23.25" customHeight="1" x14ac:dyDescent="0.15">
      <c r="H153928" s="6"/>
    </row>
    <row r="153929" spans="8:8" ht="23.25" customHeight="1" x14ac:dyDescent="0.15">
      <c r="H153929" s="6"/>
    </row>
    <row r="153930" spans="8:8" ht="23.25" customHeight="1" x14ac:dyDescent="0.15">
      <c r="H153930" s="6"/>
    </row>
    <row r="153931" spans="8:8" ht="23.25" customHeight="1" x14ac:dyDescent="0.15">
      <c r="H153931" s="6"/>
    </row>
    <row r="153932" spans="8:8" ht="23.25" customHeight="1" x14ac:dyDescent="0.15">
      <c r="H153932" s="6"/>
    </row>
    <row r="153933" spans="8:8" ht="23.25" customHeight="1" x14ac:dyDescent="0.15">
      <c r="H153933" s="6"/>
    </row>
    <row r="153934" spans="8:8" ht="23.25" customHeight="1" x14ac:dyDescent="0.15">
      <c r="H153934" s="6"/>
    </row>
    <row r="153935" spans="8:8" ht="23.25" customHeight="1" x14ac:dyDescent="0.15">
      <c r="H153935" s="6"/>
    </row>
    <row r="153936" spans="8:8" ht="23.25" customHeight="1" x14ac:dyDescent="0.15">
      <c r="H153936" s="6"/>
    </row>
    <row r="153937" spans="8:8" ht="23.25" customHeight="1" x14ac:dyDescent="0.15">
      <c r="H153937" s="6"/>
    </row>
    <row r="153938" spans="8:8" ht="23.25" customHeight="1" x14ac:dyDescent="0.15">
      <c r="H153938" s="6"/>
    </row>
    <row r="153939" spans="8:8" ht="23.25" customHeight="1" x14ac:dyDescent="0.15">
      <c r="H153939" s="6"/>
    </row>
    <row r="153940" spans="8:8" ht="23.25" customHeight="1" x14ac:dyDescent="0.15">
      <c r="H153940" s="6"/>
    </row>
    <row r="153941" spans="8:8" ht="23.25" customHeight="1" x14ac:dyDescent="0.15">
      <c r="H153941" s="6"/>
    </row>
    <row r="153942" spans="8:8" ht="23.25" customHeight="1" x14ac:dyDescent="0.15">
      <c r="H153942" s="6"/>
    </row>
    <row r="153943" spans="8:8" ht="23.25" customHeight="1" x14ac:dyDescent="0.15">
      <c r="H153943" s="6"/>
    </row>
    <row r="153944" spans="8:8" ht="23.25" customHeight="1" x14ac:dyDescent="0.15">
      <c r="H153944" s="6"/>
    </row>
    <row r="153945" spans="8:8" ht="23.25" customHeight="1" x14ac:dyDescent="0.15">
      <c r="H153945" s="6"/>
    </row>
    <row r="153946" spans="8:8" ht="23.25" customHeight="1" x14ac:dyDescent="0.15">
      <c r="H153946" s="6"/>
    </row>
    <row r="153947" spans="8:8" ht="23.25" customHeight="1" x14ac:dyDescent="0.15">
      <c r="H153947" s="6"/>
    </row>
    <row r="153948" spans="8:8" ht="23.25" customHeight="1" x14ac:dyDescent="0.15">
      <c r="H153948" s="6"/>
    </row>
    <row r="153949" spans="8:8" ht="23.25" customHeight="1" x14ac:dyDescent="0.15">
      <c r="H153949" s="6"/>
    </row>
    <row r="153950" spans="8:8" ht="23.25" customHeight="1" x14ac:dyDescent="0.15">
      <c r="H153950" s="6"/>
    </row>
    <row r="153951" spans="8:8" ht="23.25" customHeight="1" x14ac:dyDescent="0.15">
      <c r="H153951" s="6"/>
    </row>
    <row r="153952" spans="8:8" ht="23.25" customHeight="1" x14ac:dyDescent="0.15">
      <c r="H153952" s="6"/>
    </row>
    <row r="153953" spans="8:8" ht="23.25" customHeight="1" x14ac:dyDescent="0.15">
      <c r="H153953" s="6"/>
    </row>
    <row r="153954" spans="8:8" ht="23.25" customHeight="1" x14ac:dyDescent="0.15">
      <c r="H153954" s="6"/>
    </row>
    <row r="153955" spans="8:8" ht="23.25" customHeight="1" x14ac:dyDescent="0.15">
      <c r="H153955" s="6"/>
    </row>
    <row r="153956" spans="8:8" ht="23.25" customHeight="1" x14ac:dyDescent="0.15">
      <c r="H153956" s="6"/>
    </row>
    <row r="153957" spans="8:8" ht="23.25" customHeight="1" x14ac:dyDescent="0.15">
      <c r="H153957" s="6"/>
    </row>
    <row r="153958" spans="8:8" ht="23.25" customHeight="1" x14ac:dyDescent="0.15">
      <c r="H153958" s="6"/>
    </row>
    <row r="153959" spans="8:8" ht="23.25" customHeight="1" x14ac:dyDescent="0.15">
      <c r="H153959" s="6"/>
    </row>
    <row r="153960" spans="8:8" ht="23.25" customHeight="1" x14ac:dyDescent="0.15">
      <c r="H153960" s="6"/>
    </row>
    <row r="153961" spans="8:8" ht="23.25" customHeight="1" x14ac:dyDescent="0.15">
      <c r="H153961" s="6"/>
    </row>
    <row r="153962" spans="8:8" ht="23.25" customHeight="1" x14ac:dyDescent="0.15">
      <c r="H153962" s="6"/>
    </row>
    <row r="153963" spans="8:8" ht="23.25" customHeight="1" x14ac:dyDescent="0.15">
      <c r="H153963" s="6"/>
    </row>
    <row r="153964" spans="8:8" ht="23.25" customHeight="1" x14ac:dyDescent="0.15">
      <c r="H153964" s="6"/>
    </row>
    <row r="153965" spans="8:8" ht="23.25" customHeight="1" x14ac:dyDescent="0.15">
      <c r="H153965" s="6"/>
    </row>
    <row r="153966" spans="8:8" ht="23.25" customHeight="1" x14ac:dyDescent="0.15">
      <c r="H153966" s="6"/>
    </row>
    <row r="153967" spans="8:8" ht="23.25" customHeight="1" x14ac:dyDescent="0.15">
      <c r="H153967" s="6"/>
    </row>
    <row r="153968" spans="8:8" ht="23.25" customHeight="1" x14ac:dyDescent="0.15">
      <c r="H153968" s="6"/>
    </row>
    <row r="153969" spans="8:8" ht="23.25" customHeight="1" x14ac:dyDescent="0.15">
      <c r="H153969" s="6"/>
    </row>
    <row r="153970" spans="8:8" ht="23.25" customHeight="1" x14ac:dyDescent="0.15">
      <c r="H153970" s="6"/>
    </row>
    <row r="153971" spans="8:8" ht="23.25" customHeight="1" x14ac:dyDescent="0.15">
      <c r="H153971" s="6"/>
    </row>
    <row r="153972" spans="8:8" ht="23.25" customHeight="1" x14ac:dyDescent="0.15">
      <c r="H153972" s="6"/>
    </row>
    <row r="153973" spans="8:8" ht="23.25" customHeight="1" x14ac:dyDescent="0.15">
      <c r="H153973" s="6"/>
    </row>
    <row r="153974" spans="8:8" ht="23.25" customHeight="1" x14ac:dyDescent="0.15">
      <c r="H153974" s="6"/>
    </row>
    <row r="153975" spans="8:8" ht="23.25" customHeight="1" x14ac:dyDescent="0.15">
      <c r="H153975" s="6"/>
    </row>
    <row r="153976" spans="8:8" ht="23.25" customHeight="1" x14ac:dyDescent="0.15">
      <c r="H153976" s="6"/>
    </row>
    <row r="153977" spans="8:8" ht="23.25" customHeight="1" x14ac:dyDescent="0.15">
      <c r="H153977" s="6"/>
    </row>
    <row r="153978" spans="8:8" ht="23.25" customHeight="1" x14ac:dyDescent="0.15">
      <c r="H153978" s="6"/>
    </row>
    <row r="153979" spans="8:8" ht="23.25" customHeight="1" x14ac:dyDescent="0.15">
      <c r="H153979" s="6"/>
    </row>
    <row r="153980" spans="8:8" ht="23.25" customHeight="1" x14ac:dyDescent="0.15">
      <c r="H153980" s="6"/>
    </row>
    <row r="153981" spans="8:8" ht="23.25" customHeight="1" x14ac:dyDescent="0.15">
      <c r="H153981" s="6"/>
    </row>
    <row r="153982" spans="8:8" ht="23.25" customHeight="1" x14ac:dyDescent="0.15">
      <c r="H153982" s="6"/>
    </row>
    <row r="153983" spans="8:8" ht="23.25" customHeight="1" x14ac:dyDescent="0.15">
      <c r="H153983" s="6"/>
    </row>
    <row r="153984" spans="8:8" ht="23.25" customHeight="1" x14ac:dyDescent="0.15">
      <c r="H153984" s="6"/>
    </row>
    <row r="153985" spans="8:8" ht="23.25" customHeight="1" x14ac:dyDescent="0.15">
      <c r="H153985" s="6"/>
    </row>
    <row r="153986" spans="8:8" ht="23.25" customHeight="1" x14ac:dyDescent="0.15">
      <c r="H153986" s="6"/>
    </row>
    <row r="153987" spans="8:8" ht="23.25" customHeight="1" x14ac:dyDescent="0.15">
      <c r="H153987" s="6"/>
    </row>
    <row r="153988" spans="8:8" ht="23.25" customHeight="1" x14ac:dyDescent="0.15">
      <c r="H153988" s="6"/>
    </row>
    <row r="153989" spans="8:8" ht="23.25" customHeight="1" x14ac:dyDescent="0.15">
      <c r="H153989" s="6"/>
    </row>
    <row r="153990" spans="8:8" ht="23.25" customHeight="1" x14ac:dyDescent="0.15">
      <c r="H153990" s="6"/>
    </row>
    <row r="153991" spans="8:8" ht="23.25" customHeight="1" x14ac:dyDescent="0.15">
      <c r="H153991" s="6"/>
    </row>
    <row r="153992" spans="8:8" ht="23.25" customHeight="1" x14ac:dyDescent="0.15">
      <c r="H153992" s="6"/>
    </row>
    <row r="153993" spans="8:8" ht="23.25" customHeight="1" x14ac:dyDescent="0.15">
      <c r="H153993" s="6"/>
    </row>
    <row r="153994" spans="8:8" ht="23.25" customHeight="1" x14ac:dyDescent="0.15">
      <c r="H153994" s="6"/>
    </row>
    <row r="153995" spans="8:8" ht="23.25" customHeight="1" x14ac:dyDescent="0.15">
      <c r="H153995" s="6"/>
    </row>
    <row r="153996" spans="8:8" ht="23.25" customHeight="1" x14ac:dyDescent="0.15">
      <c r="H153996" s="6"/>
    </row>
    <row r="153997" spans="8:8" ht="23.25" customHeight="1" x14ac:dyDescent="0.15">
      <c r="H153997" s="6"/>
    </row>
    <row r="153998" spans="8:8" ht="23.25" customHeight="1" x14ac:dyDescent="0.15">
      <c r="H153998" s="6"/>
    </row>
    <row r="153999" spans="8:8" ht="23.25" customHeight="1" x14ac:dyDescent="0.15">
      <c r="H153999" s="6"/>
    </row>
    <row r="154000" spans="8:8" ht="23.25" customHeight="1" x14ac:dyDescent="0.15">
      <c r="H154000" s="6"/>
    </row>
    <row r="154001" spans="8:8" ht="23.25" customHeight="1" x14ac:dyDescent="0.15">
      <c r="H154001" s="6"/>
    </row>
    <row r="154002" spans="8:8" ht="23.25" customHeight="1" x14ac:dyDescent="0.15">
      <c r="H154002" s="6"/>
    </row>
    <row r="154003" spans="8:8" ht="23.25" customHeight="1" x14ac:dyDescent="0.15">
      <c r="H154003" s="6"/>
    </row>
    <row r="154004" spans="8:8" ht="23.25" customHeight="1" x14ac:dyDescent="0.15">
      <c r="H154004" s="6"/>
    </row>
    <row r="154005" spans="8:8" ht="23.25" customHeight="1" x14ac:dyDescent="0.15">
      <c r="H154005" s="6"/>
    </row>
    <row r="154006" spans="8:8" ht="23.25" customHeight="1" x14ac:dyDescent="0.15">
      <c r="H154006" s="6"/>
    </row>
    <row r="154007" spans="8:8" ht="23.25" customHeight="1" x14ac:dyDescent="0.15">
      <c r="H154007" s="6"/>
    </row>
    <row r="154008" spans="8:8" ht="23.25" customHeight="1" x14ac:dyDescent="0.15">
      <c r="H154008" s="6"/>
    </row>
    <row r="154009" spans="8:8" ht="23.25" customHeight="1" x14ac:dyDescent="0.15">
      <c r="H154009" s="6"/>
    </row>
    <row r="154010" spans="8:8" ht="23.25" customHeight="1" x14ac:dyDescent="0.15">
      <c r="H154010" s="6"/>
    </row>
    <row r="154011" spans="8:8" ht="23.25" customHeight="1" x14ac:dyDescent="0.15">
      <c r="H154011" s="6"/>
    </row>
    <row r="154012" spans="8:8" ht="23.25" customHeight="1" x14ac:dyDescent="0.15">
      <c r="H154012" s="6"/>
    </row>
    <row r="154013" spans="8:8" ht="23.25" customHeight="1" x14ac:dyDescent="0.15">
      <c r="H154013" s="6"/>
    </row>
    <row r="154014" spans="8:8" ht="23.25" customHeight="1" x14ac:dyDescent="0.15">
      <c r="H154014" s="6"/>
    </row>
    <row r="154015" spans="8:8" ht="23.25" customHeight="1" x14ac:dyDescent="0.15">
      <c r="H154015" s="6"/>
    </row>
    <row r="154016" spans="8:8" ht="23.25" customHeight="1" x14ac:dyDescent="0.15">
      <c r="H154016" s="6"/>
    </row>
    <row r="154017" spans="8:8" ht="23.25" customHeight="1" x14ac:dyDescent="0.15">
      <c r="H154017" s="6"/>
    </row>
    <row r="154018" spans="8:8" ht="23.25" customHeight="1" x14ac:dyDescent="0.15">
      <c r="H154018" s="6"/>
    </row>
    <row r="154019" spans="8:8" ht="23.25" customHeight="1" x14ac:dyDescent="0.15">
      <c r="H154019" s="6"/>
    </row>
    <row r="154020" spans="8:8" ht="23.25" customHeight="1" x14ac:dyDescent="0.15">
      <c r="H154020" s="6"/>
    </row>
    <row r="154021" spans="8:8" ht="23.25" customHeight="1" x14ac:dyDescent="0.15">
      <c r="H154021" s="6"/>
    </row>
    <row r="154022" spans="8:8" ht="23.25" customHeight="1" x14ac:dyDescent="0.15">
      <c r="H154022" s="6"/>
    </row>
    <row r="154023" spans="8:8" ht="23.25" customHeight="1" x14ac:dyDescent="0.15">
      <c r="H154023" s="6"/>
    </row>
    <row r="154024" spans="8:8" ht="23.25" customHeight="1" x14ac:dyDescent="0.15">
      <c r="H154024" s="6"/>
    </row>
    <row r="154025" spans="8:8" ht="23.25" customHeight="1" x14ac:dyDescent="0.15">
      <c r="H154025" s="6"/>
    </row>
    <row r="154026" spans="8:8" ht="23.25" customHeight="1" x14ac:dyDescent="0.15">
      <c r="H154026" s="6"/>
    </row>
    <row r="154027" spans="8:8" ht="23.25" customHeight="1" x14ac:dyDescent="0.15">
      <c r="H154027" s="6"/>
    </row>
    <row r="154028" spans="8:8" ht="23.25" customHeight="1" x14ac:dyDescent="0.15">
      <c r="H154028" s="6"/>
    </row>
    <row r="154029" spans="8:8" ht="23.25" customHeight="1" x14ac:dyDescent="0.15">
      <c r="H154029" s="6"/>
    </row>
    <row r="154030" spans="8:8" ht="23.25" customHeight="1" x14ac:dyDescent="0.15">
      <c r="H154030" s="6"/>
    </row>
    <row r="154031" spans="8:8" ht="23.25" customHeight="1" x14ac:dyDescent="0.15">
      <c r="H154031" s="6"/>
    </row>
    <row r="154032" spans="8:8" ht="23.25" customHeight="1" x14ac:dyDescent="0.15">
      <c r="H154032" s="6"/>
    </row>
    <row r="154033" spans="8:8" ht="23.25" customHeight="1" x14ac:dyDescent="0.15">
      <c r="H154033" s="6"/>
    </row>
    <row r="154034" spans="8:8" ht="23.25" customHeight="1" x14ac:dyDescent="0.15">
      <c r="H154034" s="6"/>
    </row>
    <row r="154035" spans="8:8" ht="23.25" customHeight="1" x14ac:dyDescent="0.15">
      <c r="H154035" s="6"/>
    </row>
    <row r="154036" spans="8:8" ht="23.25" customHeight="1" x14ac:dyDescent="0.15">
      <c r="H154036" s="6"/>
    </row>
    <row r="154037" spans="8:8" ht="23.25" customHeight="1" x14ac:dyDescent="0.15">
      <c r="H154037" s="6"/>
    </row>
    <row r="154038" spans="8:8" ht="23.25" customHeight="1" x14ac:dyDescent="0.15">
      <c r="H154038" s="6"/>
    </row>
    <row r="154039" spans="8:8" ht="23.25" customHeight="1" x14ac:dyDescent="0.15">
      <c r="H154039" s="6"/>
    </row>
    <row r="154040" spans="8:8" ht="23.25" customHeight="1" x14ac:dyDescent="0.15">
      <c r="H154040" s="6"/>
    </row>
    <row r="154041" spans="8:8" ht="23.25" customHeight="1" x14ac:dyDescent="0.15">
      <c r="H154041" s="6"/>
    </row>
    <row r="154042" spans="8:8" ht="23.25" customHeight="1" x14ac:dyDescent="0.15">
      <c r="H154042" s="6"/>
    </row>
    <row r="154043" spans="8:8" ht="23.25" customHeight="1" x14ac:dyDescent="0.15">
      <c r="H154043" s="6"/>
    </row>
    <row r="154044" spans="8:8" ht="23.25" customHeight="1" x14ac:dyDescent="0.15">
      <c r="H154044" s="6"/>
    </row>
    <row r="154045" spans="8:8" ht="23.25" customHeight="1" x14ac:dyDescent="0.15">
      <c r="H154045" s="6"/>
    </row>
    <row r="154046" spans="8:8" ht="23.25" customHeight="1" x14ac:dyDescent="0.15">
      <c r="H154046" s="6"/>
    </row>
    <row r="154047" spans="8:8" ht="23.25" customHeight="1" x14ac:dyDescent="0.15">
      <c r="H154047" s="6"/>
    </row>
    <row r="154048" spans="8:8" ht="23.25" customHeight="1" x14ac:dyDescent="0.15">
      <c r="H154048" s="6"/>
    </row>
    <row r="154049" spans="8:8" ht="23.25" customHeight="1" x14ac:dyDescent="0.15">
      <c r="H154049" s="6"/>
    </row>
    <row r="154050" spans="8:8" ht="23.25" customHeight="1" x14ac:dyDescent="0.15">
      <c r="H154050" s="6"/>
    </row>
    <row r="154051" spans="8:8" ht="23.25" customHeight="1" x14ac:dyDescent="0.15">
      <c r="H154051" s="6"/>
    </row>
    <row r="154052" spans="8:8" ht="23.25" customHeight="1" x14ac:dyDescent="0.15">
      <c r="H154052" s="6"/>
    </row>
    <row r="154053" spans="8:8" ht="23.25" customHeight="1" x14ac:dyDescent="0.15">
      <c r="H154053" s="6"/>
    </row>
    <row r="154054" spans="8:8" ht="23.25" customHeight="1" x14ac:dyDescent="0.15">
      <c r="H154054" s="6"/>
    </row>
    <row r="154055" spans="8:8" ht="23.25" customHeight="1" x14ac:dyDescent="0.15">
      <c r="H154055" s="6"/>
    </row>
    <row r="154056" spans="8:8" ht="23.25" customHeight="1" x14ac:dyDescent="0.15">
      <c r="H154056" s="6"/>
    </row>
    <row r="154057" spans="8:8" ht="23.25" customHeight="1" x14ac:dyDescent="0.15">
      <c r="H154057" s="6"/>
    </row>
    <row r="154058" spans="8:8" ht="23.25" customHeight="1" x14ac:dyDescent="0.15">
      <c r="H154058" s="6"/>
    </row>
    <row r="154059" spans="8:8" ht="23.25" customHeight="1" x14ac:dyDescent="0.15">
      <c r="H154059" s="6"/>
    </row>
    <row r="154060" spans="8:8" ht="23.25" customHeight="1" x14ac:dyDescent="0.15">
      <c r="H154060" s="6"/>
    </row>
    <row r="154061" spans="8:8" ht="23.25" customHeight="1" x14ac:dyDescent="0.15">
      <c r="H154061" s="6"/>
    </row>
    <row r="154062" spans="8:8" ht="23.25" customHeight="1" x14ac:dyDescent="0.15">
      <c r="H154062" s="6"/>
    </row>
    <row r="154063" spans="8:8" ht="23.25" customHeight="1" x14ac:dyDescent="0.15">
      <c r="H154063" s="6"/>
    </row>
    <row r="154064" spans="8:8" ht="23.25" customHeight="1" x14ac:dyDescent="0.15">
      <c r="H154064" s="6"/>
    </row>
    <row r="154065" spans="8:8" ht="23.25" customHeight="1" x14ac:dyDescent="0.15">
      <c r="H154065" s="6"/>
    </row>
    <row r="154066" spans="8:8" ht="23.25" customHeight="1" x14ac:dyDescent="0.15">
      <c r="H154066" s="6"/>
    </row>
    <row r="154067" spans="8:8" ht="23.25" customHeight="1" x14ac:dyDescent="0.15">
      <c r="H154067" s="6"/>
    </row>
    <row r="154068" spans="8:8" ht="23.25" customHeight="1" x14ac:dyDescent="0.15">
      <c r="H154068" s="6"/>
    </row>
    <row r="154069" spans="8:8" ht="23.25" customHeight="1" x14ac:dyDescent="0.15">
      <c r="H154069" s="6"/>
    </row>
    <row r="154070" spans="8:8" ht="23.25" customHeight="1" x14ac:dyDescent="0.15">
      <c r="H154070" s="6"/>
    </row>
    <row r="154071" spans="8:8" ht="23.25" customHeight="1" x14ac:dyDescent="0.15">
      <c r="H154071" s="6"/>
    </row>
    <row r="154072" spans="8:8" ht="23.25" customHeight="1" x14ac:dyDescent="0.15">
      <c r="H154072" s="6"/>
    </row>
    <row r="154073" spans="8:8" ht="23.25" customHeight="1" x14ac:dyDescent="0.15">
      <c r="H154073" s="6"/>
    </row>
    <row r="154074" spans="8:8" ht="23.25" customHeight="1" x14ac:dyDescent="0.15">
      <c r="H154074" s="6"/>
    </row>
    <row r="154075" spans="8:8" ht="23.25" customHeight="1" x14ac:dyDescent="0.15">
      <c r="H154075" s="6"/>
    </row>
    <row r="154076" spans="8:8" ht="23.25" customHeight="1" x14ac:dyDescent="0.15">
      <c r="H154076" s="6"/>
    </row>
    <row r="154077" spans="8:8" ht="23.25" customHeight="1" x14ac:dyDescent="0.15">
      <c r="H154077" s="6"/>
    </row>
    <row r="154078" spans="8:8" ht="23.25" customHeight="1" x14ac:dyDescent="0.15">
      <c r="H154078" s="6"/>
    </row>
    <row r="154079" spans="8:8" ht="23.25" customHeight="1" x14ac:dyDescent="0.15">
      <c r="H154079" s="6"/>
    </row>
    <row r="154080" spans="8:8" ht="23.25" customHeight="1" x14ac:dyDescent="0.15">
      <c r="H154080" s="6"/>
    </row>
    <row r="154081" spans="8:8" ht="23.25" customHeight="1" x14ac:dyDescent="0.15">
      <c r="H154081" s="6"/>
    </row>
    <row r="154082" spans="8:8" ht="23.25" customHeight="1" x14ac:dyDescent="0.15">
      <c r="H154082" s="6"/>
    </row>
    <row r="154083" spans="8:8" ht="23.25" customHeight="1" x14ac:dyDescent="0.15">
      <c r="H154083" s="6"/>
    </row>
    <row r="154084" spans="8:8" ht="23.25" customHeight="1" x14ac:dyDescent="0.15">
      <c r="H154084" s="6"/>
    </row>
    <row r="154085" spans="8:8" ht="23.25" customHeight="1" x14ac:dyDescent="0.15">
      <c r="H154085" s="6"/>
    </row>
    <row r="154086" spans="8:8" ht="23.25" customHeight="1" x14ac:dyDescent="0.15">
      <c r="H154086" s="6"/>
    </row>
    <row r="154087" spans="8:8" ht="23.25" customHeight="1" x14ac:dyDescent="0.15">
      <c r="H154087" s="6"/>
    </row>
    <row r="154088" spans="8:8" ht="23.25" customHeight="1" x14ac:dyDescent="0.15">
      <c r="H154088" s="6"/>
    </row>
    <row r="154089" spans="8:8" ht="23.25" customHeight="1" x14ac:dyDescent="0.15">
      <c r="H154089" s="6"/>
    </row>
    <row r="154090" spans="8:8" ht="23.25" customHeight="1" x14ac:dyDescent="0.15">
      <c r="H154090" s="6"/>
    </row>
    <row r="154091" spans="8:8" ht="23.25" customHeight="1" x14ac:dyDescent="0.15">
      <c r="H154091" s="6"/>
    </row>
    <row r="154092" spans="8:8" ht="23.25" customHeight="1" x14ac:dyDescent="0.15">
      <c r="H154092" s="6"/>
    </row>
    <row r="154093" spans="8:8" ht="23.25" customHeight="1" x14ac:dyDescent="0.15">
      <c r="H154093" s="6"/>
    </row>
    <row r="154094" spans="8:8" ht="23.25" customHeight="1" x14ac:dyDescent="0.15">
      <c r="H154094" s="6"/>
    </row>
    <row r="154095" spans="8:8" ht="23.25" customHeight="1" x14ac:dyDescent="0.15">
      <c r="H154095" s="6"/>
    </row>
    <row r="154096" spans="8:8" ht="23.25" customHeight="1" x14ac:dyDescent="0.15">
      <c r="H154096" s="6"/>
    </row>
    <row r="154097" spans="8:8" ht="23.25" customHeight="1" x14ac:dyDescent="0.15">
      <c r="H154097" s="6"/>
    </row>
    <row r="154098" spans="8:8" ht="23.25" customHeight="1" x14ac:dyDescent="0.15">
      <c r="H154098" s="6"/>
    </row>
    <row r="154099" spans="8:8" ht="23.25" customHeight="1" x14ac:dyDescent="0.15">
      <c r="H154099" s="6"/>
    </row>
    <row r="154100" spans="8:8" ht="23.25" customHeight="1" x14ac:dyDescent="0.15">
      <c r="H154100" s="6"/>
    </row>
    <row r="154101" spans="8:8" ht="23.25" customHeight="1" x14ac:dyDescent="0.15">
      <c r="H154101" s="6"/>
    </row>
    <row r="154102" spans="8:8" ht="23.25" customHeight="1" x14ac:dyDescent="0.15">
      <c r="H154102" s="6"/>
    </row>
    <row r="154103" spans="8:8" ht="23.25" customHeight="1" x14ac:dyDescent="0.15">
      <c r="H154103" s="6"/>
    </row>
    <row r="154104" spans="8:8" ht="23.25" customHeight="1" x14ac:dyDescent="0.15">
      <c r="H154104" s="6"/>
    </row>
    <row r="154105" spans="8:8" ht="23.25" customHeight="1" x14ac:dyDescent="0.15">
      <c r="H154105" s="6"/>
    </row>
    <row r="154106" spans="8:8" ht="23.25" customHeight="1" x14ac:dyDescent="0.15">
      <c r="H154106" s="6"/>
    </row>
    <row r="154107" spans="8:8" ht="23.25" customHeight="1" x14ac:dyDescent="0.15">
      <c r="H154107" s="6"/>
    </row>
    <row r="154108" spans="8:8" ht="23.25" customHeight="1" x14ac:dyDescent="0.15">
      <c r="H154108" s="6"/>
    </row>
    <row r="154109" spans="8:8" ht="23.25" customHeight="1" x14ac:dyDescent="0.15">
      <c r="H154109" s="6"/>
    </row>
    <row r="154110" spans="8:8" ht="23.25" customHeight="1" x14ac:dyDescent="0.15">
      <c r="H154110" s="6"/>
    </row>
    <row r="154111" spans="8:8" ht="23.25" customHeight="1" x14ac:dyDescent="0.15">
      <c r="H154111" s="6"/>
    </row>
    <row r="154112" spans="8:8" ht="23.25" customHeight="1" x14ac:dyDescent="0.15">
      <c r="H154112" s="6"/>
    </row>
    <row r="154113" spans="8:8" ht="23.25" customHeight="1" x14ac:dyDescent="0.15">
      <c r="H154113" s="6"/>
    </row>
    <row r="154114" spans="8:8" ht="23.25" customHeight="1" x14ac:dyDescent="0.15">
      <c r="H154114" s="6"/>
    </row>
    <row r="154115" spans="8:8" ht="23.25" customHeight="1" x14ac:dyDescent="0.15">
      <c r="H154115" s="6"/>
    </row>
    <row r="154116" spans="8:8" ht="23.25" customHeight="1" x14ac:dyDescent="0.15">
      <c r="H154116" s="6"/>
    </row>
    <row r="154117" spans="8:8" ht="23.25" customHeight="1" x14ac:dyDescent="0.15">
      <c r="H154117" s="6"/>
    </row>
    <row r="154118" spans="8:8" ht="23.25" customHeight="1" x14ac:dyDescent="0.15">
      <c r="H154118" s="6"/>
    </row>
    <row r="154119" spans="8:8" ht="23.25" customHeight="1" x14ac:dyDescent="0.15">
      <c r="H154119" s="6"/>
    </row>
    <row r="154120" spans="8:8" ht="23.25" customHeight="1" x14ac:dyDescent="0.15">
      <c r="H154120" s="6"/>
    </row>
    <row r="154121" spans="8:8" ht="23.25" customHeight="1" x14ac:dyDescent="0.15">
      <c r="H154121" s="6"/>
    </row>
    <row r="154122" spans="8:8" ht="23.25" customHeight="1" x14ac:dyDescent="0.15">
      <c r="H154122" s="6"/>
    </row>
    <row r="154123" spans="8:8" ht="23.25" customHeight="1" x14ac:dyDescent="0.15">
      <c r="H154123" s="6"/>
    </row>
    <row r="154124" spans="8:8" ht="23.25" customHeight="1" x14ac:dyDescent="0.15">
      <c r="H154124" s="6"/>
    </row>
    <row r="154125" spans="8:8" ht="23.25" customHeight="1" x14ac:dyDescent="0.15">
      <c r="H154125" s="6"/>
    </row>
    <row r="154126" spans="8:8" ht="23.25" customHeight="1" x14ac:dyDescent="0.15">
      <c r="H154126" s="6"/>
    </row>
    <row r="154127" spans="8:8" ht="23.25" customHeight="1" x14ac:dyDescent="0.15">
      <c r="H154127" s="6"/>
    </row>
    <row r="154128" spans="8:8" ht="23.25" customHeight="1" x14ac:dyDescent="0.15">
      <c r="H154128" s="6"/>
    </row>
    <row r="154129" spans="8:8" ht="23.25" customHeight="1" x14ac:dyDescent="0.15">
      <c r="H154129" s="6"/>
    </row>
    <row r="154130" spans="8:8" ht="23.25" customHeight="1" x14ac:dyDescent="0.15">
      <c r="H154130" s="6"/>
    </row>
    <row r="154131" spans="8:8" ht="23.25" customHeight="1" x14ac:dyDescent="0.15">
      <c r="H154131" s="6"/>
    </row>
    <row r="154132" spans="8:8" ht="23.25" customHeight="1" x14ac:dyDescent="0.15">
      <c r="H154132" s="6"/>
    </row>
    <row r="154133" spans="8:8" ht="23.25" customHeight="1" x14ac:dyDescent="0.15">
      <c r="H154133" s="6"/>
    </row>
    <row r="154134" spans="8:8" ht="23.25" customHeight="1" x14ac:dyDescent="0.15">
      <c r="H154134" s="6"/>
    </row>
    <row r="154135" spans="8:8" ht="23.25" customHeight="1" x14ac:dyDescent="0.15">
      <c r="H154135" s="6"/>
    </row>
    <row r="154136" spans="8:8" ht="23.25" customHeight="1" x14ac:dyDescent="0.15">
      <c r="H154136" s="6"/>
    </row>
    <row r="154137" spans="8:8" ht="23.25" customHeight="1" x14ac:dyDescent="0.15">
      <c r="H154137" s="6"/>
    </row>
    <row r="154138" spans="8:8" ht="23.25" customHeight="1" x14ac:dyDescent="0.15">
      <c r="H154138" s="6"/>
    </row>
    <row r="154139" spans="8:8" ht="23.25" customHeight="1" x14ac:dyDescent="0.15">
      <c r="H154139" s="6"/>
    </row>
    <row r="154140" spans="8:8" ht="23.25" customHeight="1" x14ac:dyDescent="0.15">
      <c r="H154140" s="6"/>
    </row>
    <row r="154141" spans="8:8" ht="23.25" customHeight="1" x14ac:dyDescent="0.15">
      <c r="H154141" s="6"/>
    </row>
    <row r="154142" spans="8:8" ht="23.25" customHeight="1" x14ac:dyDescent="0.15">
      <c r="H154142" s="6"/>
    </row>
    <row r="154143" spans="8:8" ht="23.25" customHeight="1" x14ac:dyDescent="0.15">
      <c r="H154143" s="6"/>
    </row>
    <row r="154144" spans="8:8" ht="23.25" customHeight="1" x14ac:dyDescent="0.15">
      <c r="H154144" s="6"/>
    </row>
    <row r="154145" spans="8:8" ht="23.25" customHeight="1" x14ac:dyDescent="0.15">
      <c r="H154145" s="6"/>
    </row>
    <row r="154146" spans="8:8" ht="23.25" customHeight="1" x14ac:dyDescent="0.15">
      <c r="H154146" s="6"/>
    </row>
    <row r="154147" spans="8:8" ht="23.25" customHeight="1" x14ac:dyDescent="0.15">
      <c r="H154147" s="6"/>
    </row>
    <row r="154148" spans="8:8" ht="23.25" customHeight="1" x14ac:dyDescent="0.15">
      <c r="H154148" s="6"/>
    </row>
    <row r="154149" spans="8:8" ht="23.25" customHeight="1" x14ac:dyDescent="0.15">
      <c r="H154149" s="6"/>
    </row>
    <row r="154150" spans="8:8" ht="23.25" customHeight="1" x14ac:dyDescent="0.15">
      <c r="H154150" s="6"/>
    </row>
    <row r="154151" spans="8:8" ht="23.25" customHeight="1" x14ac:dyDescent="0.15">
      <c r="H154151" s="6"/>
    </row>
    <row r="154152" spans="8:8" ht="23.25" customHeight="1" x14ac:dyDescent="0.15">
      <c r="H154152" s="6"/>
    </row>
    <row r="154153" spans="8:8" ht="23.25" customHeight="1" x14ac:dyDescent="0.15">
      <c r="H154153" s="6"/>
    </row>
    <row r="154154" spans="8:8" ht="23.25" customHeight="1" x14ac:dyDescent="0.15">
      <c r="H154154" s="6"/>
    </row>
    <row r="154155" spans="8:8" ht="23.25" customHeight="1" x14ac:dyDescent="0.15">
      <c r="H154155" s="6"/>
    </row>
    <row r="154156" spans="8:8" ht="23.25" customHeight="1" x14ac:dyDescent="0.15">
      <c r="H154156" s="6"/>
    </row>
    <row r="154157" spans="8:8" ht="23.25" customHeight="1" x14ac:dyDescent="0.15">
      <c r="H154157" s="6"/>
    </row>
    <row r="154158" spans="8:8" ht="23.25" customHeight="1" x14ac:dyDescent="0.15">
      <c r="H154158" s="6"/>
    </row>
    <row r="154159" spans="8:8" ht="23.25" customHeight="1" x14ac:dyDescent="0.15">
      <c r="H154159" s="6"/>
    </row>
    <row r="154160" spans="8:8" ht="23.25" customHeight="1" x14ac:dyDescent="0.15">
      <c r="H154160" s="6"/>
    </row>
    <row r="154161" spans="8:8" ht="23.25" customHeight="1" x14ac:dyDescent="0.15">
      <c r="H154161" s="6"/>
    </row>
    <row r="154162" spans="8:8" ht="23.25" customHeight="1" x14ac:dyDescent="0.15">
      <c r="H154162" s="6"/>
    </row>
    <row r="154163" spans="8:8" ht="23.25" customHeight="1" x14ac:dyDescent="0.15">
      <c r="H154163" s="6"/>
    </row>
    <row r="154164" spans="8:8" ht="23.25" customHeight="1" x14ac:dyDescent="0.15">
      <c r="H154164" s="6"/>
    </row>
    <row r="154165" spans="8:8" ht="23.25" customHeight="1" x14ac:dyDescent="0.15">
      <c r="H154165" s="6"/>
    </row>
    <row r="154166" spans="8:8" ht="23.25" customHeight="1" x14ac:dyDescent="0.15">
      <c r="H154166" s="6"/>
    </row>
    <row r="154167" spans="8:8" ht="23.25" customHeight="1" x14ac:dyDescent="0.15">
      <c r="H154167" s="6"/>
    </row>
    <row r="154168" spans="8:8" ht="23.25" customHeight="1" x14ac:dyDescent="0.15">
      <c r="H154168" s="6"/>
    </row>
    <row r="154169" spans="8:8" ht="23.25" customHeight="1" x14ac:dyDescent="0.15">
      <c r="H154169" s="6"/>
    </row>
    <row r="154170" spans="8:8" ht="23.25" customHeight="1" x14ac:dyDescent="0.15">
      <c r="H154170" s="6"/>
    </row>
    <row r="154171" spans="8:8" ht="23.25" customHeight="1" x14ac:dyDescent="0.15">
      <c r="H154171" s="6"/>
    </row>
    <row r="154172" spans="8:8" ht="23.25" customHeight="1" x14ac:dyDescent="0.15">
      <c r="H154172" s="6"/>
    </row>
    <row r="154173" spans="8:8" ht="23.25" customHeight="1" x14ac:dyDescent="0.15">
      <c r="H154173" s="6"/>
    </row>
    <row r="154174" spans="8:8" ht="23.25" customHeight="1" x14ac:dyDescent="0.15">
      <c r="H154174" s="6"/>
    </row>
    <row r="154175" spans="8:8" ht="23.25" customHeight="1" x14ac:dyDescent="0.15">
      <c r="H154175" s="6"/>
    </row>
    <row r="154176" spans="8:8" ht="23.25" customHeight="1" x14ac:dyDescent="0.15">
      <c r="H154176" s="6"/>
    </row>
    <row r="154177" spans="8:8" ht="23.25" customHeight="1" x14ac:dyDescent="0.15">
      <c r="H154177" s="6"/>
    </row>
    <row r="154178" spans="8:8" ht="23.25" customHeight="1" x14ac:dyDescent="0.15">
      <c r="H154178" s="6"/>
    </row>
    <row r="154179" spans="8:8" ht="23.25" customHeight="1" x14ac:dyDescent="0.15">
      <c r="H154179" s="6"/>
    </row>
    <row r="154180" spans="8:8" ht="23.25" customHeight="1" x14ac:dyDescent="0.15">
      <c r="H154180" s="6"/>
    </row>
    <row r="154181" spans="8:8" ht="23.25" customHeight="1" x14ac:dyDescent="0.15">
      <c r="H154181" s="6"/>
    </row>
    <row r="154182" spans="8:8" ht="23.25" customHeight="1" x14ac:dyDescent="0.15">
      <c r="H154182" s="6"/>
    </row>
    <row r="154183" spans="8:8" ht="23.25" customHeight="1" x14ac:dyDescent="0.15">
      <c r="H154183" s="6"/>
    </row>
    <row r="154184" spans="8:8" ht="23.25" customHeight="1" x14ac:dyDescent="0.15">
      <c r="H154184" s="6"/>
    </row>
    <row r="154185" spans="8:8" ht="23.25" customHeight="1" x14ac:dyDescent="0.15">
      <c r="H154185" s="6"/>
    </row>
    <row r="154186" spans="8:8" ht="23.25" customHeight="1" x14ac:dyDescent="0.15">
      <c r="H154186" s="6"/>
    </row>
    <row r="154187" spans="8:8" ht="23.25" customHeight="1" x14ac:dyDescent="0.15">
      <c r="H154187" s="6"/>
    </row>
    <row r="154188" spans="8:8" ht="23.25" customHeight="1" x14ac:dyDescent="0.15">
      <c r="H154188" s="6"/>
    </row>
    <row r="154189" spans="8:8" ht="23.25" customHeight="1" x14ac:dyDescent="0.15">
      <c r="H154189" s="6"/>
    </row>
    <row r="154190" spans="8:8" ht="23.25" customHeight="1" x14ac:dyDescent="0.15">
      <c r="H154190" s="6"/>
    </row>
    <row r="154191" spans="8:8" ht="23.25" customHeight="1" x14ac:dyDescent="0.15">
      <c r="H154191" s="6"/>
    </row>
    <row r="154192" spans="8:8" ht="23.25" customHeight="1" x14ac:dyDescent="0.15">
      <c r="H154192" s="6"/>
    </row>
    <row r="154193" spans="8:8" ht="23.25" customHeight="1" x14ac:dyDescent="0.15">
      <c r="H154193" s="6"/>
    </row>
    <row r="154194" spans="8:8" ht="23.25" customHeight="1" x14ac:dyDescent="0.15">
      <c r="H154194" s="6"/>
    </row>
    <row r="154195" spans="8:8" ht="23.25" customHeight="1" x14ac:dyDescent="0.15">
      <c r="H154195" s="6"/>
    </row>
    <row r="154196" spans="8:8" ht="23.25" customHeight="1" x14ac:dyDescent="0.15">
      <c r="H154196" s="6"/>
    </row>
    <row r="154197" spans="8:8" ht="23.25" customHeight="1" x14ac:dyDescent="0.15">
      <c r="H154197" s="6"/>
    </row>
    <row r="154198" spans="8:8" ht="23.25" customHeight="1" x14ac:dyDescent="0.15">
      <c r="H154198" s="6"/>
    </row>
    <row r="154199" spans="8:8" ht="23.25" customHeight="1" x14ac:dyDescent="0.15">
      <c r="H154199" s="6"/>
    </row>
    <row r="154200" spans="8:8" ht="23.25" customHeight="1" x14ac:dyDescent="0.15">
      <c r="H154200" s="6"/>
    </row>
    <row r="154201" spans="8:8" ht="23.25" customHeight="1" x14ac:dyDescent="0.15">
      <c r="H154201" s="6"/>
    </row>
    <row r="154202" spans="8:8" ht="23.25" customHeight="1" x14ac:dyDescent="0.15">
      <c r="H154202" s="6"/>
    </row>
    <row r="154203" spans="8:8" ht="23.25" customHeight="1" x14ac:dyDescent="0.15">
      <c r="H154203" s="6"/>
    </row>
    <row r="154204" spans="8:8" ht="23.25" customHeight="1" x14ac:dyDescent="0.15">
      <c r="H154204" s="6"/>
    </row>
    <row r="154205" spans="8:8" ht="23.25" customHeight="1" x14ac:dyDescent="0.15">
      <c r="H154205" s="6"/>
    </row>
    <row r="154206" spans="8:8" ht="23.25" customHeight="1" x14ac:dyDescent="0.15">
      <c r="H154206" s="6"/>
    </row>
    <row r="154207" spans="8:8" ht="23.25" customHeight="1" x14ac:dyDescent="0.15">
      <c r="H154207" s="6"/>
    </row>
    <row r="154208" spans="8:8" ht="23.25" customHeight="1" x14ac:dyDescent="0.15">
      <c r="H154208" s="6"/>
    </row>
    <row r="154209" spans="8:8" ht="23.25" customHeight="1" x14ac:dyDescent="0.15">
      <c r="H154209" s="6"/>
    </row>
    <row r="154210" spans="8:8" ht="23.25" customHeight="1" x14ac:dyDescent="0.15">
      <c r="H154210" s="6"/>
    </row>
    <row r="154211" spans="8:8" ht="23.25" customHeight="1" x14ac:dyDescent="0.15">
      <c r="H154211" s="6"/>
    </row>
    <row r="154212" spans="8:8" ht="23.25" customHeight="1" x14ac:dyDescent="0.15">
      <c r="H154212" s="6"/>
    </row>
    <row r="154213" spans="8:8" ht="23.25" customHeight="1" x14ac:dyDescent="0.15">
      <c r="H154213" s="6"/>
    </row>
    <row r="154214" spans="8:8" ht="23.25" customHeight="1" x14ac:dyDescent="0.15">
      <c r="H154214" s="6"/>
    </row>
    <row r="154215" spans="8:8" ht="23.25" customHeight="1" x14ac:dyDescent="0.15">
      <c r="H154215" s="6"/>
    </row>
    <row r="154216" spans="8:8" ht="23.25" customHeight="1" x14ac:dyDescent="0.15">
      <c r="H154216" s="6"/>
    </row>
    <row r="154217" spans="8:8" ht="23.25" customHeight="1" x14ac:dyDescent="0.15">
      <c r="H154217" s="6"/>
    </row>
    <row r="154218" spans="8:8" ht="23.25" customHeight="1" x14ac:dyDescent="0.15">
      <c r="H154218" s="6"/>
    </row>
    <row r="154219" spans="8:8" ht="23.25" customHeight="1" x14ac:dyDescent="0.15">
      <c r="H154219" s="6"/>
    </row>
    <row r="154220" spans="8:8" ht="23.25" customHeight="1" x14ac:dyDescent="0.15">
      <c r="H154220" s="6"/>
    </row>
    <row r="154221" spans="8:8" ht="23.25" customHeight="1" x14ac:dyDescent="0.15">
      <c r="H154221" s="6"/>
    </row>
    <row r="154222" spans="8:8" ht="23.25" customHeight="1" x14ac:dyDescent="0.15">
      <c r="H154222" s="6"/>
    </row>
    <row r="154223" spans="8:8" ht="23.25" customHeight="1" x14ac:dyDescent="0.15">
      <c r="H154223" s="6"/>
    </row>
    <row r="154224" spans="8:8" ht="23.25" customHeight="1" x14ac:dyDescent="0.15">
      <c r="H154224" s="6"/>
    </row>
    <row r="154225" spans="8:8" ht="23.25" customHeight="1" x14ac:dyDescent="0.15">
      <c r="H154225" s="6"/>
    </row>
    <row r="154226" spans="8:8" ht="23.25" customHeight="1" x14ac:dyDescent="0.15">
      <c r="H154226" s="6"/>
    </row>
    <row r="154227" spans="8:8" ht="23.25" customHeight="1" x14ac:dyDescent="0.15">
      <c r="H154227" s="6"/>
    </row>
    <row r="154228" spans="8:8" ht="23.25" customHeight="1" x14ac:dyDescent="0.15">
      <c r="H154228" s="6"/>
    </row>
    <row r="154229" spans="8:8" ht="23.25" customHeight="1" x14ac:dyDescent="0.15">
      <c r="H154229" s="6"/>
    </row>
    <row r="154230" spans="8:8" ht="23.25" customHeight="1" x14ac:dyDescent="0.15">
      <c r="H154230" s="6"/>
    </row>
    <row r="154231" spans="8:8" ht="23.25" customHeight="1" x14ac:dyDescent="0.15">
      <c r="H154231" s="6"/>
    </row>
    <row r="154232" spans="8:8" ht="23.25" customHeight="1" x14ac:dyDescent="0.15">
      <c r="H154232" s="6"/>
    </row>
    <row r="154233" spans="8:8" ht="23.25" customHeight="1" x14ac:dyDescent="0.15">
      <c r="H154233" s="6"/>
    </row>
    <row r="154234" spans="8:8" ht="23.25" customHeight="1" x14ac:dyDescent="0.15">
      <c r="H154234" s="6"/>
    </row>
    <row r="154235" spans="8:8" ht="23.25" customHeight="1" x14ac:dyDescent="0.15">
      <c r="H154235" s="6"/>
    </row>
    <row r="154236" spans="8:8" ht="23.25" customHeight="1" x14ac:dyDescent="0.15">
      <c r="H154236" s="6"/>
    </row>
    <row r="154237" spans="8:8" ht="23.25" customHeight="1" x14ac:dyDescent="0.15">
      <c r="H154237" s="6"/>
    </row>
    <row r="154238" spans="8:8" ht="23.25" customHeight="1" x14ac:dyDescent="0.15">
      <c r="H154238" s="6"/>
    </row>
    <row r="154239" spans="8:8" ht="23.25" customHeight="1" x14ac:dyDescent="0.15">
      <c r="H154239" s="6"/>
    </row>
    <row r="154240" spans="8:8" ht="23.25" customHeight="1" x14ac:dyDescent="0.15">
      <c r="H154240" s="6"/>
    </row>
    <row r="154241" spans="8:8" ht="23.25" customHeight="1" x14ac:dyDescent="0.15">
      <c r="H154241" s="6"/>
    </row>
    <row r="154242" spans="8:8" ht="23.25" customHeight="1" x14ac:dyDescent="0.15">
      <c r="H154242" s="6"/>
    </row>
    <row r="154243" spans="8:8" ht="23.25" customHeight="1" x14ac:dyDescent="0.15">
      <c r="H154243" s="6"/>
    </row>
    <row r="154244" spans="8:8" ht="23.25" customHeight="1" x14ac:dyDescent="0.15">
      <c r="H154244" s="6"/>
    </row>
    <row r="154245" spans="8:8" ht="23.25" customHeight="1" x14ac:dyDescent="0.15">
      <c r="H154245" s="6"/>
    </row>
    <row r="154246" spans="8:8" ht="23.25" customHeight="1" x14ac:dyDescent="0.15">
      <c r="H154246" s="6"/>
    </row>
    <row r="154247" spans="8:8" ht="23.25" customHeight="1" x14ac:dyDescent="0.15">
      <c r="H154247" s="6"/>
    </row>
    <row r="154248" spans="8:8" ht="23.25" customHeight="1" x14ac:dyDescent="0.15">
      <c r="H154248" s="6"/>
    </row>
    <row r="154249" spans="8:8" ht="23.25" customHeight="1" x14ac:dyDescent="0.15">
      <c r="H154249" s="6"/>
    </row>
    <row r="154250" spans="8:8" ht="23.25" customHeight="1" x14ac:dyDescent="0.15">
      <c r="H154250" s="6"/>
    </row>
    <row r="154251" spans="8:8" ht="23.25" customHeight="1" x14ac:dyDescent="0.15">
      <c r="H154251" s="6"/>
    </row>
    <row r="154252" spans="8:8" ht="23.25" customHeight="1" x14ac:dyDescent="0.15">
      <c r="H154252" s="6"/>
    </row>
    <row r="154253" spans="8:8" ht="23.25" customHeight="1" x14ac:dyDescent="0.15">
      <c r="H154253" s="6"/>
    </row>
    <row r="154254" spans="8:8" ht="23.25" customHeight="1" x14ac:dyDescent="0.15">
      <c r="H154254" s="6"/>
    </row>
    <row r="154255" spans="8:8" ht="23.25" customHeight="1" x14ac:dyDescent="0.15">
      <c r="H154255" s="6"/>
    </row>
    <row r="154256" spans="8:8" ht="23.25" customHeight="1" x14ac:dyDescent="0.15">
      <c r="H154256" s="6"/>
    </row>
    <row r="154257" spans="8:8" ht="23.25" customHeight="1" x14ac:dyDescent="0.15">
      <c r="H154257" s="6"/>
    </row>
    <row r="154258" spans="8:8" ht="23.25" customHeight="1" x14ac:dyDescent="0.15">
      <c r="H154258" s="6"/>
    </row>
    <row r="154259" spans="8:8" ht="23.25" customHeight="1" x14ac:dyDescent="0.15">
      <c r="H154259" s="6"/>
    </row>
    <row r="154260" spans="8:8" ht="23.25" customHeight="1" x14ac:dyDescent="0.15">
      <c r="H154260" s="6"/>
    </row>
    <row r="154261" spans="8:8" ht="23.25" customHeight="1" x14ac:dyDescent="0.15">
      <c r="H154261" s="6"/>
    </row>
    <row r="154262" spans="8:8" ht="23.25" customHeight="1" x14ac:dyDescent="0.15">
      <c r="H154262" s="6"/>
    </row>
    <row r="154263" spans="8:8" ht="23.25" customHeight="1" x14ac:dyDescent="0.15">
      <c r="H154263" s="6"/>
    </row>
    <row r="154264" spans="8:8" ht="23.25" customHeight="1" x14ac:dyDescent="0.15">
      <c r="H154264" s="6"/>
    </row>
    <row r="154265" spans="8:8" ht="23.25" customHeight="1" x14ac:dyDescent="0.15">
      <c r="H154265" s="6"/>
    </row>
    <row r="154266" spans="8:8" ht="23.25" customHeight="1" x14ac:dyDescent="0.15">
      <c r="H154266" s="6"/>
    </row>
    <row r="154267" spans="8:8" ht="23.25" customHeight="1" x14ac:dyDescent="0.15">
      <c r="H154267" s="6"/>
    </row>
    <row r="154268" spans="8:8" ht="23.25" customHeight="1" x14ac:dyDescent="0.15">
      <c r="H154268" s="6"/>
    </row>
    <row r="154269" spans="8:8" ht="23.25" customHeight="1" x14ac:dyDescent="0.15">
      <c r="H154269" s="6"/>
    </row>
    <row r="154270" spans="8:8" ht="23.25" customHeight="1" x14ac:dyDescent="0.15">
      <c r="H154270" s="6"/>
    </row>
    <row r="154271" spans="8:8" ht="23.25" customHeight="1" x14ac:dyDescent="0.15">
      <c r="H154271" s="6"/>
    </row>
    <row r="154272" spans="8:8" ht="23.25" customHeight="1" x14ac:dyDescent="0.15">
      <c r="H154272" s="6"/>
    </row>
    <row r="154273" spans="8:8" ht="23.25" customHeight="1" x14ac:dyDescent="0.15">
      <c r="H154273" s="6"/>
    </row>
    <row r="154274" spans="8:8" ht="23.25" customHeight="1" x14ac:dyDescent="0.15">
      <c r="H154274" s="6"/>
    </row>
    <row r="154275" spans="8:8" ht="23.25" customHeight="1" x14ac:dyDescent="0.15">
      <c r="H154275" s="6"/>
    </row>
    <row r="154276" spans="8:8" ht="23.25" customHeight="1" x14ac:dyDescent="0.15">
      <c r="H154276" s="6"/>
    </row>
    <row r="154277" spans="8:8" ht="23.25" customHeight="1" x14ac:dyDescent="0.15">
      <c r="H154277" s="6"/>
    </row>
    <row r="154278" spans="8:8" ht="23.25" customHeight="1" x14ac:dyDescent="0.15">
      <c r="H154278" s="6"/>
    </row>
    <row r="154279" spans="8:8" ht="23.25" customHeight="1" x14ac:dyDescent="0.15">
      <c r="H154279" s="6"/>
    </row>
    <row r="154280" spans="8:8" ht="23.25" customHeight="1" x14ac:dyDescent="0.15">
      <c r="H154280" s="6"/>
    </row>
    <row r="154281" spans="8:8" ht="23.25" customHeight="1" x14ac:dyDescent="0.15">
      <c r="H154281" s="6"/>
    </row>
    <row r="154282" spans="8:8" ht="23.25" customHeight="1" x14ac:dyDescent="0.15">
      <c r="H154282" s="6"/>
    </row>
    <row r="154283" spans="8:8" ht="23.25" customHeight="1" x14ac:dyDescent="0.15">
      <c r="H154283" s="6"/>
    </row>
    <row r="154284" spans="8:8" ht="23.25" customHeight="1" x14ac:dyDescent="0.15">
      <c r="H154284" s="6"/>
    </row>
    <row r="154285" spans="8:8" ht="23.25" customHeight="1" x14ac:dyDescent="0.15">
      <c r="H154285" s="6"/>
    </row>
    <row r="154286" spans="8:8" ht="23.25" customHeight="1" x14ac:dyDescent="0.15">
      <c r="H154286" s="6"/>
    </row>
    <row r="154287" spans="8:8" ht="23.25" customHeight="1" x14ac:dyDescent="0.15">
      <c r="H154287" s="6"/>
    </row>
    <row r="154288" spans="8:8" ht="23.25" customHeight="1" x14ac:dyDescent="0.15">
      <c r="H154288" s="6"/>
    </row>
    <row r="154289" spans="8:8" ht="23.25" customHeight="1" x14ac:dyDescent="0.15">
      <c r="H154289" s="6"/>
    </row>
    <row r="154290" spans="8:8" ht="23.25" customHeight="1" x14ac:dyDescent="0.15">
      <c r="H154290" s="6"/>
    </row>
    <row r="154291" spans="8:8" ht="23.25" customHeight="1" x14ac:dyDescent="0.15">
      <c r="H154291" s="6"/>
    </row>
    <row r="154292" spans="8:8" ht="23.25" customHeight="1" x14ac:dyDescent="0.15">
      <c r="H154292" s="6"/>
    </row>
    <row r="154293" spans="8:8" ht="23.25" customHeight="1" x14ac:dyDescent="0.15">
      <c r="H154293" s="6"/>
    </row>
    <row r="154294" spans="8:8" ht="23.25" customHeight="1" x14ac:dyDescent="0.15">
      <c r="H154294" s="6"/>
    </row>
    <row r="154295" spans="8:8" ht="23.25" customHeight="1" x14ac:dyDescent="0.15">
      <c r="H154295" s="6"/>
    </row>
    <row r="154296" spans="8:8" ht="23.25" customHeight="1" x14ac:dyDescent="0.15">
      <c r="H154296" s="6"/>
    </row>
    <row r="154297" spans="8:8" ht="23.25" customHeight="1" x14ac:dyDescent="0.15">
      <c r="H154297" s="6"/>
    </row>
    <row r="154298" spans="8:8" ht="23.25" customHeight="1" x14ac:dyDescent="0.15">
      <c r="H154298" s="6"/>
    </row>
    <row r="154299" spans="8:8" ht="23.25" customHeight="1" x14ac:dyDescent="0.15">
      <c r="H154299" s="6"/>
    </row>
    <row r="154300" spans="8:8" ht="23.25" customHeight="1" x14ac:dyDescent="0.15">
      <c r="H154300" s="6"/>
    </row>
    <row r="154301" spans="8:8" ht="23.25" customHeight="1" x14ac:dyDescent="0.15">
      <c r="H154301" s="6"/>
    </row>
    <row r="154302" spans="8:8" ht="23.25" customHeight="1" x14ac:dyDescent="0.15">
      <c r="H154302" s="6"/>
    </row>
    <row r="154303" spans="8:8" ht="23.25" customHeight="1" x14ac:dyDescent="0.15">
      <c r="H154303" s="6"/>
    </row>
    <row r="154304" spans="8:8" ht="23.25" customHeight="1" x14ac:dyDescent="0.15">
      <c r="H154304" s="6"/>
    </row>
    <row r="154305" spans="8:8" ht="23.25" customHeight="1" x14ac:dyDescent="0.15">
      <c r="H154305" s="6"/>
    </row>
    <row r="154306" spans="8:8" ht="23.25" customHeight="1" x14ac:dyDescent="0.15">
      <c r="H154306" s="6"/>
    </row>
    <row r="154307" spans="8:8" ht="23.25" customHeight="1" x14ac:dyDescent="0.15">
      <c r="H154307" s="6"/>
    </row>
    <row r="154308" spans="8:8" ht="23.25" customHeight="1" x14ac:dyDescent="0.15">
      <c r="H154308" s="6"/>
    </row>
    <row r="154309" spans="8:8" ht="23.25" customHeight="1" x14ac:dyDescent="0.15">
      <c r="H154309" s="6"/>
    </row>
    <row r="154310" spans="8:8" ht="23.25" customHeight="1" x14ac:dyDescent="0.15">
      <c r="H154310" s="6"/>
    </row>
    <row r="154311" spans="8:8" ht="23.25" customHeight="1" x14ac:dyDescent="0.15">
      <c r="H154311" s="6"/>
    </row>
    <row r="154312" spans="8:8" ht="23.25" customHeight="1" x14ac:dyDescent="0.15">
      <c r="H154312" s="6"/>
    </row>
    <row r="154313" spans="8:8" ht="23.25" customHeight="1" x14ac:dyDescent="0.15">
      <c r="H154313" s="6"/>
    </row>
    <row r="154314" spans="8:8" ht="23.25" customHeight="1" x14ac:dyDescent="0.15">
      <c r="H154314" s="6"/>
    </row>
    <row r="154315" spans="8:8" ht="23.25" customHeight="1" x14ac:dyDescent="0.15">
      <c r="H154315" s="6"/>
    </row>
    <row r="154316" spans="8:8" ht="23.25" customHeight="1" x14ac:dyDescent="0.15">
      <c r="H154316" s="6"/>
    </row>
    <row r="154317" spans="8:8" ht="23.25" customHeight="1" x14ac:dyDescent="0.15">
      <c r="H154317" s="6"/>
    </row>
    <row r="154318" spans="8:8" ht="23.25" customHeight="1" x14ac:dyDescent="0.15">
      <c r="H154318" s="6"/>
    </row>
    <row r="154319" spans="8:8" ht="23.25" customHeight="1" x14ac:dyDescent="0.15">
      <c r="H154319" s="6"/>
    </row>
    <row r="154320" spans="8:8" ht="23.25" customHeight="1" x14ac:dyDescent="0.15">
      <c r="H154320" s="6"/>
    </row>
    <row r="154321" spans="8:8" ht="23.25" customHeight="1" x14ac:dyDescent="0.15">
      <c r="H154321" s="6"/>
    </row>
    <row r="154322" spans="8:8" ht="23.25" customHeight="1" x14ac:dyDescent="0.15">
      <c r="H154322" s="6"/>
    </row>
    <row r="154323" spans="8:8" ht="23.25" customHeight="1" x14ac:dyDescent="0.15">
      <c r="H154323" s="6"/>
    </row>
    <row r="154324" spans="8:8" ht="23.25" customHeight="1" x14ac:dyDescent="0.15">
      <c r="H154324" s="6"/>
    </row>
    <row r="154325" spans="8:8" ht="23.25" customHeight="1" x14ac:dyDescent="0.15">
      <c r="H154325" s="6"/>
    </row>
    <row r="154326" spans="8:8" ht="23.25" customHeight="1" x14ac:dyDescent="0.15">
      <c r="H154326" s="6"/>
    </row>
    <row r="154327" spans="8:8" ht="23.25" customHeight="1" x14ac:dyDescent="0.15">
      <c r="H154327" s="6"/>
    </row>
    <row r="154328" spans="8:8" ht="23.25" customHeight="1" x14ac:dyDescent="0.15">
      <c r="H154328" s="6"/>
    </row>
    <row r="154329" spans="8:8" ht="23.25" customHeight="1" x14ac:dyDescent="0.15">
      <c r="H154329" s="6"/>
    </row>
    <row r="154330" spans="8:8" ht="23.25" customHeight="1" x14ac:dyDescent="0.15">
      <c r="H154330" s="6"/>
    </row>
    <row r="154331" spans="8:8" ht="23.25" customHeight="1" x14ac:dyDescent="0.15">
      <c r="H154331" s="6"/>
    </row>
    <row r="154332" spans="8:8" ht="23.25" customHeight="1" x14ac:dyDescent="0.15">
      <c r="H154332" s="6"/>
    </row>
    <row r="154333" spans="8:8" ht="23.25" customHeight="1" x14ac:dyDescent="0.15">
      <c r="H154333" s="6"/>
    </row>
    <row r="154334" spans="8:8" ht="23.25" customHeight="1" x14ac:dyDescent="0.15">
      <c r="H154334" s="6"/>
    </row>
    <row r="154335" spans="8:8" ht="23.25" customHeight="1" x14ac:dyDescent="0.15">
      <c r="H154335" s="6"/>
    </row>
    <row r="154336" spans="8:8" ht="23.25" customHeight="1" x14ac:dyDescent="0.15">
      <c r="H154336" s="6"/>
    </row>
    <row r="154337" spans="8:8" ht="23.25" customHeight="1" x14ac:dyDescent="0.15">
      <c r="H154337" s="6"/>
    </row>
    <row r="154338" spans="8:8" ht="23.25" customHeight="1" x14ac:dyDescent="0.15">
      <c r="H154338" s="6"/>
    </row>
    <row r="154339" spans="8:8" ht="23.25" customHeight="1" x14ac:dyDescent="0.15">
      <c r="H154339" s="6"/>
    </row>
    <row r="154340" spans="8:8" ht="23.25" customHeight="1" x14ac:dyDescent="0.15">
      <c r="H154340" s="6"/>
    </row>
    <row r="154341" spans="8:8" ht="23.25" customHeight="1" x14ac:dyDescent="0.15">
      <c r="H154341" s="6"/>
    </row>
    <row r="154342" spans="8:8" ht="23.25" customHeight="1" x14ac:dyDescent="0.15">
      <c r="H154342" s="6"/>
    </row>
    <row r="154343" spans="8:8" ht="23.25" customHeight="1" x14ac:dyDescent="0.15">
      <c r="H154343" s="6"/>
    </row>
    <row r="154344" spans="8:8" ht="23.25" customHeight="1" x14ac:dyDescent="0.15">
      <c r="H154344" s="6"/>
    </row>
    <row r="154345" spans="8:8" ht="23.25" customHeight="1" x14ac:dyDescent="0.15">
      <c r="H154345" s="6"/>
    </row>
    <row r="154346" spans="8:8" ht="23.25" customHeight="1" x14ac:dyDescent="0.15">
      <c r="H154346" s="6"/>
    </row>
    <row r="154347" spans="8:8" ht="23.25" customHeight="1" x14ac:dyDescent="0.15">
      <c r="H154347" s="6"/>
    </row>
    <row r="154348" spans="8:8" ht="23.25" customHeight="1" x14ac:dyDescent="0.15">
      <c r="H154348" s="6"/>
    </row>
    <row r="154349" spans="8:8" ht="23.25" customHeight="1" x14ac:dyDescent="0.15">
      <c r="H154349" s="6"/>
    </row>
    <row r="154350" spans="8:8" ht="23.25" customHeight="1" x14ac:dyDescent="0.15">
      <c r="H154350" s="6"/>
    </row>
    <row r="154351" spans="8:8" ht="23.25" customHeight="1" x14ac:dyDescent="0.15">
      <c r="H154351" s="6"/>
    </row>
    <row r="154352" spans="8:8" ht="23.25" customHeight="1" x14ac:dyDescent="0.15">
      <c r="H154352" s="6"/>
    </row>
    <row r="154353" spans="8:8" ht="23.25" customHeight="1" x14ac:dyDescent="0.15">
      <c r="H154353" s="6"/>
    </row>
    <row r="154354" spans="8:8" ht="23.25" customHeight="1" x14ac:dyDescent="0.15">
      <c r="H154354" s="6"/>
    </row>
    <row r="154355" spans="8:8" ht="23.25" customHeight="1" x14ac:dyDescent="0.15">
      <c r="H154355" s="6"/>
    </row>
    <row r="154356" spans="8:8" ht="23.25" customHeight="1" x14ac:dyDescent="0.15">
      <c r="H154356" s="6"/>
    </row>
    <row r="154357" spans="8:8" ht="23.25" customHeight="1" x14ac:dyDescent="0.15">
      <c r="H154357" s="6"/>
    </row>
    <row r="154358" spans="8:8" ht="23.25" customHeight="1" x14ac:dyDescent="0.15">
      <c r="H154358" s="6"/>
    </row>
    <row r="154359" spans="8:8" ht="23.25" customHeight="1" x14ac:dyDescent="0.15">
      <c r="H154359" s="6"/>
    </row>
    <row r="154360" spans="8:8" ht="23.25" customHeight="1" x14ac:dyDescent="0.15">
      <c r="H154360" s="6"/>
    </row>
    <row r="154361" spans="8:8" ht="23.25" customHeight="1" x14ac:dyDescent="0.15">
      <c r="H154361" s="6"/>
    </row>
    <row r="154362" spans="8:8" ht="23.25" customHeight="1" x14ac:dyDescent="0.15">
      <c r="H154362" s="6"/>
    </row>
    <row r="154363" spans="8:8" ht="23.25" customHeight="1" x14ac:dyDescent="0.15">
      <c r="H154363" s="6"/>
    </row>
    <row r="154364" spans="8:8" ht="23.25" customHeight="1" x14ac:dyDescent="0.15">
      <c r="H154364" s="6"/>
    </row>
    <row r="154365" spans="8:8" ht="23.25" customHeight="1" x14ac:dyDescent="0.15">
      <c r="H154365" s="6"/>
    </row>
    <row r="154366" spans="8:8" ht="23.25" customHeight="1" x14ac:dyDescent="0.15">
      <c r="H154366" s="6"/>
    </row>
    <row r="154367" spans="8:8" ht="23.25" customHeight="1" x14ac:dyDescent="0.15">
      <c r="H154367" s="6"/>
    </row>
    <row r="154368" spans="8:8" ht="23.25" customHeight="1" x14ac:dyDescent="0.15">
      <c r="H154368" s="6"/>
    </row>
    <row r="154369" spans="8:8" ht="23.25" customHeight="1" x14ac:dyDescent="0.15">
      <c r="H154369" s="6"/>
    </row>
    <row r="154370" spans="8:8" ht="23.25" customHeight="1" x14ac:dyDescent="0.15">
      <c r="H154370" s="6"/>
    </row>
    <row r="154371" spans="8:8" ht="23.25" customHeight="1" x14ac:dyDescent="0.15">
      <c r="H154371" s="6"/>
    </row>
    <row r="154372" spans="8:8" ht="23.25" customHeight="1" x14ac:dyDescent="0.15">
      <c r="H154372" s="6"/>
    </row>
    <row r="154373" spans="8:8" ht="23.25" customHeight="1" x14ac:dyDescent="0.15">
      <c r="H154373" s="6"/>
    </row>
    <row r="154374" spans="8:8" ht="23.25" customHeight="1" x14ac:dyDescent="0.15">
      <c r="H154374" s="6"/>
    </row>
    <row r="154375" spans="8:8" ht="23.25" customHeight="1" x14ac:dyDescent="0.15">
      <c r="H154375" s="6"/>
    </row>
    <row r="154376" spans="8:8" ht="23.25" customHeight="1" x14ac:dyDescent="0.15">
      <c r="H154376" s="6"/>
    </row>
    <row r="154377" spans="8:8" ht="23.25" customHeight="1" x14ac:dyDescent="0.15">
      <c r="H154377" s="6"/>
    </row>
    <row r="154378" spans="8:8" ht="23.25" customHeight="1" x14ac:dyDescent="0.15">
      <c r="H154378" s="6"/>
    </row>
    <row r="154379" spans="8:8" ht="23.25" customHeight="1" x14ac:dyDescent="0.15">
      <c r="H154379" s="6"/>
    </row>
    <row r="154380" spans="8:8" ht="23.25" customHeight="1" x14ac:dyDescent="0.15">
      <c r="H154380" s="6"/>
    </row>
    <row r="154381" spans="8:8" ht="23.25" customHeight="1" x14ac:dyDescent="0.15">
      <c r="H154381" s="6"/>
    </row>
    <row r="154382" spans="8:8" ht="23.25" customHeight="1" x14ac:dyDescent="0.15">
      <c r="H154382" s="6"/>
    </row>
    <row r="154383" spans="8:8" ht="23.25" customHeight="1" x14ac:dyDescent="0.15">
      <c r="H154383" s="6"/>
    </row>
    <row r="154384" spans="8:8" ht="23.25" customHeight="1" x14ac:dyDescent="0.15">
      <c r="H154384" s="6"/>
    </row>
    <row r="154385" spans="8:8" ht="23.25" customHeight="1" x14ac:dyDescent="0.15">
      <c r="H154385" s="6"/>
    </row>
    <row r="154386" spans="8:8" ht="23.25" customHeight="1" x14ac:dyDescent="0.15">
      <c r="H154386" s="6"/>
    </row>
    <row r="154387" spans="8:8" ht="23.25" customHeight="1" x14ac:dyDescent="0.15">
      <c r="H154387" s="6"/>
    </row>
    <row r="154388" spans="8:8" ht="23.25" customHeight="1" x14ac:dyDescent="0.15">
      <c r="H154388" s="6"/>
    </row>
    <row r="154389" spans="8:8" ht="23.25" customHeight="1" x14ac:dyDescent="0.15">
      <c r="H154389" s="6"/>
    </row>
    <row r="154390" spans="8:8" ht="23.25" customHeight="1" x14ac:dyDescent="0.15">
      <c r="H154390" s="6"/>
    </row>
    <row r="154391" spans="8:8" ht="23.25" customHeight="1" x14ac:dyDescent="0.15">
      <c r="H154391" s="6"/>
    </row>
    <row r="154392" spans="8:8" ht="23.25" customHeight="1" x14ac:dyDescent="0.15">
      <c r="H154392" s="6"/>
    </row>
    <row r="154393" spans="8:8" ht="23.25" customHeight="1" x14ac:dyDescent="0.15">
      <c r="H154393" s="6"/>
    </row>
    <row r="154394" spans="8:8" ht="23.25" customHeight="1" x14ac:dyDescent="0.15">
      <c r="H154394" s="6"/>
    </row>
    <row r="154395" spans="8:8" ht="23.25" customHeight="1" x14ac:dyDescent="0.15">
      <c r="H154395" s="6"/>
    </row>
    <row r="154396" spans="8:8" ht="23.25" customHeight="1" x14ac:dyDescent="0.15">
      <c r="H154396" s="6"/>
    </row>
    <row r="154397" spans="8:8" ht="23.25" customHeight="1" x14ac:dyDescent="0.15">
      <c r="H154397" s="6"/>
    </row>
    <row r="154398" spans="8:8" ht="23.25" customHeight="1" x14ac:dyDescent="0.15">
      <c r="H154398" s="6"/>
    </row>
    <row r="154399" spans="8:8" ht="23.25" customHeight="1" x14ac:dyDescent="0.15">
      <c r="H154399" s="6"/>
    </row>
    <row r="154400" spans="8:8" ht="23.25" customHeight="1" x14ac:dyDescent="0.15">
      <c r="H154400" s="6"/>
    </row>
    <row r="154401" spans="8:8" ht="23.25" customHeight="1" x14ac:dyDescent="0.15">
      <c r="H154401" s="6"/>
    </row>
    <row r="154402" spans="8:8" ht="23.25" customHeight="1" x14ac:dyDescent="0.15">
      <c r="H154402" s="6"/>
    </row>
    <row r="154403" spans="8:8" ht="23.25" customHeight="1" x14ac:dyDescent="0.15">
      <c r="H154403" s="6"/>
    </row>
    <row r="154404" spans="8:8" ht="23.25" customHeight="1" x14ac:dyDescent="0.15">
      <c r="H154404" s="6"/>
    </row>
    <row r="154405" spans="8:8" ht="23.25" customHeight="1" x14ac:dyDescent="0.15">
      <c r="H154405" s="6"/>
    </row>
    <row r="154406" spans="8:8" ht="23.25" customHeight="1" x14ac:dyDescent="0.15">
      <c r="H154406" s="6"/>
    </row>
    <row r="154407" spans="8:8" ht="23.25" customHeight="1" x14ac:dyDescent="0.15">
      <c r="H154407" s="6"/>
    </row>
    <row r="154408" spans="8:8" ht="23.25" customHeight="1" x14ac:dyDescent="0.15">
      <c r="H154408" s="6"/>
    </row>
    <row r="154409" spans="8:8" ht="23.25" customHeight="1" x14ac:dyDescent="0.15">
      <c r="H154409" s="6"/>
    </row>
    <row r="154410" spans="8:8" ht="23.25" customHeight="1" x14ac:dyDescent="0.15">
      <c r="H154410" s="6"/>
    </row>
    <row r="154411" spans="8:8" ht="23.25" customHeight="1" x14ac:dyDescent="0.15">
      <c r="H154411" s="6"/>
    </row>
    <row r="154412" spans="8:8" ht="23.25" customHeight="1" x14ac:dyDescent="0.15">
      <c r="H154412" s="6"/>
    </row>
    <row r="154413" spans="8:8" ht="23.25" customHeight="1" x14ac:dyDescent="0.15">
      <c r="H154413" s="6"/>
    </row>
    <row r="154414" spans="8:8" ht="23.25" customHeight="1" x14ac:dyDescent="0.15">
      <c r="H154414" s="6"/>
    </row>
    <row r="154415" spans="8:8" ht="23.25" customHeight="1" x14ac:dyDescent="0.15">
      <c r="H154415" s="6"/>
    </row>
    <row r="154416" spans="8:8" ht="23.25" customHeight="1" x14ac:dyDescent="0.15">
      <c r="H154416" s="6"/>
    </row>
    <row r="154417" spans="8:8" ht="23.25" customHeight="1" x14ac:dyDescent="0.15">
      <c r="H154417" s="6"/>
    </row>
    <row r="154418" spans="8:8" ht="23.25" customHeight="1" x14ac:dyDescent="0.15">
      <c r="H154418" s="6"/>
    </row>
    <row r="154419" spans="8:8" ht="23.25" customHeight="1" x14ac:dyDescent="0.15">
      <c r="H154419" s="6"/>
    </row>
    <row r="154420" spans="8:8" ht="23.25" customHeight="1" x14ac:dyDescent="0.15">
      <c r="H154420" s="6"/>
    </row>
    <row r="154421" spans="8:8" ht="23.25" customHeight="1" x14ac:dyDescent="0.15">
      <c r="H154421" s="6"/>
    </row>
    <row r="154422" spans="8:8" ht="23.25" customHeight="1" x14ac:dyDescent="0.15">
      <c r="H154422" s="6"/>
    </row>
    <row r="154423" spans="8:8" ht="23.25" customHeight="1" x14ac:dyDescent="0.15">
      <c r="H154423" s="6"/>
    </row>
    <row r="154424" spans="8:8" ht="23.25" customHeight="1" x14ac:dyDescent="0.15">
      <c r="H154424" s="6"/>
    </row>
    <row r="154425" spans="8:8" ht="23.25" customHeight="1" x14ac:dyDescent="0.15">
      <c r="H154425" s="6"/>
    </row>
    <row r="154426" spans="8:8" ht="23.25" customHeight="1" x14ac:dyDescent="0.15">
      <c r="H154426" s="6"/>
    </row>
    <row r="154427" spans="8:8" ht="23.25" customHeight="1" x14ac:dyDescent="0.15">
      <c r="H154427" s="6"/>
    </row>
    <row r="154428" spans="8:8" ht="23.25" customHeight="1" x14ac:dyDescent="0.15">
      <c r="H154428" s="6"/>
    </row>
    <row r="154429" spans="8:8" ht="23.25" customHeight="1" x14ac:dyDescent="0.15">
      <c r="H154429" s="6"/>
    </row>
    <row r="154430" spans="8:8" ht="23.25" customHeight="1" x14ac:dyDescent="0.15">
      <c r="H154430" s="6"/>
    </row>
    <row r="154431" spans="8:8" ht="23.25" customHeight="1" x14ac:dyDescent="0.15">
      <c r="H154431" s="6"/>
    </row>
    <row r="154432" spans="8:8" ht="23.25" customHeight="1" x14ac:dyDescent="0.15">
      <c r="H154432" s="6"/>
    </row>
    <row r="154433" spans="8:8" ht="23.25" customHeight="1" x14ac:dyDescent="0.15">
      <c r="H154433" s="6"/>
    </row>
    <row r="154434" spans="8:8" ht="23.25" customHeight="1" x14ac:dyDescent="0.15">
      <c r="H154434" s="6"/>
    </row>
    <row r="154435" spans="8:8" ht="23.25" customHeight="1" x14ac:dyDescent="0.15">
      <c r="H154435" s="6"/>
    </row>
    <row r="154436" spans="8:8" ht="23.25" customHeight="1" x14ac:dyDescent="0.15">
      <c r="H154436" s="6"/>
    </row>
    <row r="154437" spans="8:8" ht="23.25" customHeight="1" x14ac:dyDescent="0.15">
      <c r="H154437" s="6"/>
    </row>
    <row r="154438" spans="8:8" ht="23.25" customHeight="1" x14ac:dyDescent="0.15">
      <c r="H154438" s="6"/>
    </row>
    <row r="154439" spans="8:8" ht="23.25" customHeight="1" x14ac:dyDescent="0.15">
      <c r="H154439" s="6"/>
    </row>
    <row r="154440" spans="8:8" ht="23.25" customHeight="1" x14ac:dyDescent="0.15">
      <c r="H154440" s="6"/>
    </row>
    <row r="154441" spans="8:8" ht="23.25" customHeight="1" x14ac:dyDescent="0.15">
      <c r="H154441" s="6"/>
    </row>
    <row r="154442" spans="8:8" ht="23.25" customHeight="1" x14ac:dyDescent="0.15">
      <c r="H154442" s="6"/>
    </row>
    <row r="154443" spans="8:8" ht="23.25" customHeight="1" x14ac:dyDescent="0.15">
      <c r="H154443" s="6"/>
    </row>
    <row r="154444" spans="8:8" ht="23.25" customHeight="1" x14ac:dyDescent="0.15">
      <c r="H154444" s="6"/>
    </row>
    <row r="154445" spans="8:8" ht="23.25" customHeight="1" x14ac:dyDescent="0.15">
      <c r="H154445" s="6"/>
    </row>
    <row r="154446" spans="8:8" ht="23.25" customHeight="1" x14ac:dyDescent="0.15">
      <c r="H154446" s="6"/>
    </row>
    <row r="154447" spans="8:8" ht="23.25" customHeight="1" x14ac:dyDescent="0.15">
      <c r="H154447" s="6"/>
    </row>
    <row r="154448" spans="8:8" ht="23.25" customHeight="1" x14ac:dyDescent="0.15">
      <c r="H154448" s="6"/>
    </row>
    <row r="154449" spans="8:8" ht="23.25" customHeight="1" x14ac:dyDescent="0.15">
      <c r="H154449" s="6"/>
    </row>
    <row r="154450" spans="8:8" ht="23.25" customHeight="1" x14ac:dyDescent="0.15">
      <c r="H154450" s="6"/>
    </row>
    <row r="154451" spans="8:8" ht="23.25" customHeight="1" x14ac:dyDescent="0.15">
      <c r="H154451" s="6"/>
    </row>
    <row r="154452" spans="8:8" ht="23.25" customHeight="1" x14ac:dyDescent="0.15">
      <c r="H154452" s="6"/>
    </row>
    <row r="154453" spans="8:8" ht="23.25" customHeight="1" x14ac:dyDescent="0.15">
      <c r="H154453" s="6"/>
    </row>
    <row r="154454" spans="8:8" ht="23.25" customHeight="1" x14ac:dyDescent="0.15">
      <c r="H154454" s="6"/>
    </row>
    <row r="154455" spans="8:8" ht="23.25" customHeight="1" x14ac:dyDescent="0.15">
      <c r="H154455" s="6"/>
    </row>
    <row r="154456" spans="8:8" ht="23.25" customHeight="1" x14ac:dyDescent="0.15">
      <c r="H154456" s="6"/>
    </row>
    <row r="154457" spans="8:8" ht="23.25" customHeight="1" x14ac:dyDescent="0.15">
      <c r="H154457" s="6"/>
    </row>
    <row r="154458" spans="8:8" ht="23.25" customHeight="1" x14ac:dyDescent="0.15">
      <c r="H154458" s="6"/>
    </row>
    <row r="154459" spans="8:8" ht="23.25" customHeight="1" x14ac:dyDescent="0.15">
      <c r="H154459" s="6"/>
    </row>
    <row r="154460" spans="8:8" ht="23.25" customHeight="1" x14ac:dyDescent="0.15">
      <c r="H154460" s="6"/>
    </row>
    <row r="154461" spans="8:8" ht="23.25" customHeight="1" x14ac:dyDescent="0.15">
      <c r="H154461" s="6"/>
    </row>
    <row r="154462" spans="8:8" ht="23.25" customHeight="1" x14ac:dyDescent="0.15">
      <c r="H154462" s="6"/>
    </row>
    <row r="154463" spans="8:8" ht="23.25" customHeight="1" x14ac:dyDescent="0.15">
      <c r="H154463" s="6"/>
    </row>
    <row r="154464" spans="8:8" ht="23.25" customHeight="1" x14ac:dyDescent="0.15">
      <c r="H154464" s="6"/>
    </row>
    <row r="154465" spans="8:8" ht="23.25" customHeight="1" x14ac:dyDescent="0.15">
      <c r="H154465" s="6"/>
    </row>
    <row r="154466" spans="8:8" ht="23.25" customHeight="1" x14ac:dyDescent="0.15">
      <c r="H154466" s="6"/>
    </row>
    <row r="154467" spans="8:8" ht="23.25" customHeight="1" x14ac:dyDescent="0.15">
      <c r="H154467" s="6"/>
    </row>
    <row r="154468" spans="8:8" ht="23.25" customHeight="1" x14ac:dyDescent="0.15">
      <c r="H154468" s="6"/>
    </row>
    <row r="154469" spans="8:8" ht="23.25" customHeight="1" x14ac:dyDescent="0.15">
      <c r="H154469" s="6"/>
    </row>
    <row r="154470" spans="8:8" ht="23.25" customHeight="1" x14ac:dyDescent="0.15">
      <c r="H154470" s="6"/>
    </row>
    <row r="154471" spans="8:8" ht="23.25" customHeight="1" x14ac:dyDescent="0.15">
      <c r="H154471" s="6"/>
    </row>
    <row r="154472" spans="8:8" ht="23.25" customHeight="1" x14ac:dyDescent="0.15">
      <c r="H154472" s="6"/>
    </row>
    <row r="154473" spans="8:8" ht="23.25" customHeight="1" x14ac:dyDescent="0.15">
      <c r="H154473" s="6"/>
    </row>
    <row r="154474" spans="8:8" ht="23.25" customHeight="1" x14ac:dyDescent="0.15">
      <c r="H154474" s="6"/>
    </row>
    <row r="154475" spans="8:8" ht="23.25" customHeight="1" x14ac:dyDescent="0.15">
      <c r="H154475" s="6"/>
    </row>
    <row r="154476" spans="8:8" ht="23.25" customHeight="1" x14ac:dyDescent="0.15">
      <c r="H154476" s="6"/>
    </row>
    <row r="154477" spans="8:8" ht="23.25" customHeight="1" x14ac:dyDescent="0.15">
      <c r="H154477" s="6"/>
    </row>
    <row r="154478" spans="8:8" ht="23.25" customHeight="1" x14ac:dyDescent="0.15">
      <c r="H154478" s="6"/>
    </row>
    <row r="154479" spans="8:8" ht="23.25" customHeight="1" x14ac:dyDescent="0.15">
      <c r="H154479" s="6"/>
    </row>
    <row r="154480" spans="8:8" ht="23.25" customHeight="1" x14ac:dyDescent="0.15">
      <c r="H154480" s="6"/>
    </row>
    <row r="154481" spans="8:8" ht="23.25" customHeight="1" x14ac:dyDescent="0.15">
      <c r="H154481" s="6"/>
    </row>
    <row r="154482" spans="8:8" ht="23.25" customHeight="1" x14ac:dyDescent="0.15">
      <c r="H154482" s="6"/>
    </row>
    <row r="154483" spans="8:8" ht="23.25" customHeight="1" x14ac:dyDescent="0.15">
      <c r="H154483" s="6"/>
    </row>
    <row r="154484" spans="8:8" ht="23.25" customHeight="1" x14ac:dyDescent="0.15">
      <c r="H154484" s="6"/>
    </row>
    <row r="154485" spans="8:8" ht="23.25" customHeight="1" x14ac:dyDescent="0.15">
      <c r="H154485" s="6"/>
    </row>
    <row r="154486" spans="8:8" ht="23.25" customHeight="1" x14ac:dyDescent="0.15">
      <c r="H154486" s="6"/>
    </row>
    <row r="154487" spans="8:8" ht="23.25" customHeight="1" x14ac:dyDescent="0.15">
      <c r="H154487" s="6"/>
    </row>
    <row r="154488" spans="8:8" ht="23.25" customHeight="1" x14ac:dyDescent="0.15">
      <c r="H154488" s="6"/>
    </row>
    <row r="154489" spans="8:8" ht="23.25" customHeight="1" x14ac:dyDescent="0.15">
      <c r="H154489" s="6"/>
    </row>
    <row r="154490" spans="8:8" ht="23.25" customHeight="1" x14ac:dyDescent="0.15">
      <c r="H154490" s="6"/>
    </row>
    <row r="154491" spans="8:8" ht="23.25" customHeight="1" x14ac:dyDescent="0.15">
      <c r="H154491" s="6"/>
    </row>
    <row r="154492" spans="8:8" ht="23.25" customHeight="1" x14ac:dyDescent="0.15">
      <c r="H154492" s="6"/>
    </row>
    <row r="154493" spans="8:8" ht="23.25" customHeight="1" x14ac:dyDescent="0.15">
      <c r="H154493" s="6"/>
    </row>
    <row r="154494" spans="8:8" ht="23.25" customHeight="1" x14ac:dyDescent="0.15">
      <c r="H154494" s="6"/>
    </row>
    <row r="154495" spans="8:8" ht="23.25" customHeight="1" x14ac:dyDescent="0.15">
      <c r="H154495" s="6"/>
    </row>
    <row r="154496" spans="8:8" ht="23.25" customHeight="1" x14ac:dyDescent="0.15">
      <c r="H154496" s="6"/>
    </row>
    <row r="154497" spans="8:8" ht="23.25" customHeight="1" x14ac:dyDescent="0.15">
      <c r="H154497" s="6"/>
    </row>
    <row r="154498" spans="8:8" ht="23.25" customHeight="1" x14ac:dyDescent="0.15">
      <c r="H154498" s="6"/>
    </row>
    <row r="154499" spans="8:8" ht="23.25" customHeight="1" x14ac:dyDescent="0.15">
      <c r="H154499" s="6"/>
    </row>
    <row r="154500" spans="8:8" ht="23.25" customHeight="1" x14ac:dyDescent="0.15">
      <c r="H154500" s="6"/>
    </row>
    <row r="154501" spans="8:8" ht="23.25" customHeight="1" x14ac:dyDescent="0.15">
      <c r="H154501" s="6"/>
    </row>
    <row r="154502" spans="8:8" ht="23.25" customHeight="1" x14ac:dyDescent="0.15">
      <c r="H154502" s="6"/>
    </row>
    <row r="154503" spans="8:8" ht="23.25" customHeight="1" x14ac:dyDescent="0.15">
      <c r="H154503" s="6"/>
    </row>
    <row r="154504" spans="8:8" ht="23.25" customHeight="1" x14ac:dyDescent="0.15">
      <c r="H154504" s="6"/>
    </row>
    <row r="154505" spans="8:8" ht="23.25" customHeight="1" x14ac:dyDescent="0.15">
      <c r="H154505" s="6"/>
    </row>
    <row r="154506" spans="8:8" ht="23.25" customHeight="1" x14ac:dyDescent="0.15">
      <c r="H154506" s="6"/>
    </row>
    <row r="154507" spans="8:8" ht="23.25" customHeight="1" x14ac:dyDescent="0.15">
      <c r="H154507" s="6"/>
    </row>
    <row r="154508" spans="8:8" ht="23.25" customHeight="1" x14ac:dyDescent="0.15">
      <c r="H154508" s="6"/>
    </row>
    <row r="154509" spans="8:8" ht="23.25" customHeight="1" x14ac:dyDescent="0.15">
      <c r="H154509" s="6"/>
    </row>
    <row r="154510" spans="8:8" ht="23.25" customHeight="1" x14ac:dyDescent="0.15">
      <c r="H154510" s="6"/>
    </row>
    <row r="154511" spans="8:8" ht="23.25" customHeight="1" x14ac:dyDescent="0.15">
      <c r="H154511" s="6"/>
    </row>
    <row r="154512" spans="8:8" ht="23.25" customHeight="1" x14ac:dyDescent="0.15">
      <c r="H154512" s="6"/>
    </row>
    <row r="154513" spans="8:8" ht="23.25" customHeight="1" x14ac:dyDescent="0.15">
      <c r="H154513" s="6"/>
    </row>
    <row r="154514" spans="8:8" ht="23.25" customHeight="1" x14ac:dyDescent="0.15">
      <c r="H154514" s="6"/>
    </row>
    <row r="154515" spans="8:8" ht="23.25" customHeight="1" x14ac:dyDescent="0.15">
      <c r="H154515" s="6"/>
    </row>
    <row r="154516" spans="8:8" ht="23.25" customHeight="1" x14ac:dyDescent="0.15">
      <c r="H154516" s="6"/>
    </row>
    <row r="154517" spans="8:8" ht="23.25" customHeight="1" x14ac:dyDescent="0.15">
      <c r="H154517" s="6"/>
    </row>
    <row r="154518" spans="8:8" ht="23.25" customHeight="1" x14ac:dyDescent="0.15">
      <c r="H154518" s="6"/>
    </row>
    <row r="154519" spans="8:8" ht="23.25" customHeight="1" x14ac:dyDescent="0.15">
      <c r="H154519" s="6"/>
    </row>
    <row r="154520" spans="8:8" ht="23.25" customHeight="1" x14ac:dyDescent="0.15">
      <c r="H154520" s="6"/>
    </row>
    <row r="154521" spans="8:8" ht="23.25" customHeight="1" x14ac:dyDescent="0.15">
      <c r="H154521" s="6"/>
    </row>
    <row r="154522" spans="8:8" ht="23.25" customHeight="1" x14ac:dyDescent="0.15">
      <c r="H154522" s="6"/>
    </row>
    <row r="154523" spans="8:8" ht="23.25" customHeight="1" x14ac:dyDescent="0.15">
      <c r="H154523" s="6"/>
    </row>
    <row r="154524" spans="8:8" ht="23.25" customHeight="1" x14ac:dyDescent="0.15">
      <c r="H154524" s="6"/>
    </row>
    <row r="154525" spans="8:8" ht="23.25" customHeight="1" x14ac:dyDescent="0.15">
      <c r="H154525" s="6"/>
    </row>
    <row r="154526" spans="8:8" ht="23.25" customHeight="1" x14ac:dyDescent="0.15">
      <c r="H154526" s="6"/>
    </row>
    <row r="154527" spans="8:8" ht="23.25" customHeight="1" x14ac:dyDescent="0.15">
      <c r="H154527" s="6"/>
    </row>
    <row r="154528" spans="8:8" ht="23.25" customHeight="1" x14ac:dyDescent="0.15">
      <c r="H154528" s="6"/>
    </row>
    <row r="154529" spans="8:8" ht="23.25" customHeight="1" x14ac:dyDescent="0.15">
      <c r="H154529" s="6"/>
    </row>
    <row r="154530" spans="8:8" ht="23.25" customHeight="1" x14ac:dyDescent="0.15">
      <c r="H154530" s="6"/>
    </row>
    <row r="154531" spans="8:8" ht="23.25" customHeight="1" x14ac:dyDescent="0.15">
      <c r="H154531" s="6"/>
    </row>
    <row r="154532" spans="8:8" ht="23.25" customHeight="1" x14ac:dyDescent="0.15">
      <c r="H154532" s="6"/>
    </row>
    <row r="154533" spans="8:8" ht="23.25" customHeight="1" x14ac:dyDescent="0.15">
      <c r="H154533" s="6"/>
    </row>
    <row r="154534" spans="8:8" ht="23.25" customHeight="1" x14ac:dyDescent="0.15">
      <c r="H154534" s="6"/>
    </row>
    <row r="154535" spans="8:8" ht="23.25" customHeight="1" x14ac:dyDescent="0.15">
      <c r="H154535" s="6"/>
    </row>
    <row r="154536" spans="8:8" ht="23.25" customHeight="1" x14ac:dyDescent="0.15">
      <c r="H154536" s="6"/>
    </row>
    <row r="154537" spans="8:8" ht="23.25" customHeight="1" x14ac:dyDescent="0.15">
      <c r="H154537" s="6"/>
    </row>
    <row r="154538" spans="8:8" ht="23.25" customHeight="1" x14ac:dyDescent="0.15">
      <c r="H154538" s="6"/>
    </row>
    <row r="154539" spans="8:8" ht="23.25" customHeight="1" x14ac:dyDescent="0.15">
      <c r="H154539" s="6"/>
    </row>
    <row r="154540" spans="8:8" ht="23.25" customHeight="1" x14ac:dyDescent="0.15">
      <c r="H154540" s="6"/>
    </row>
    <row r="154541" spans="8:8" ht="23.25" customHeight="1" x14ac:dyDescent="0.15">
      <c r="H154541" s="6"/>
    </row>
    <row r="154542" spans="8:8" ht="23.25" customHeight="1" x14ac:dyDescent="0.15">
      <c r="H154542" s="6"/>
    </row>
    <row r="154543" spans="8:8" ht="23.25" customHeight="1" x14ac:dyDescent="0.15">
      <c r="H154543" s="6"/>
    </row>
    <row r="154544" spans="8:8" ht="23.25" customHeight="1" x14ac:dyDescent="0.15">
      <c r="H154544" s="6"/>
    </row>
    <row r="154545" spans="8:8" ht="23.25" customHeight="1" x14ac:dyDescent="0.15">
      <c r="H154545" s="6"/>
    </row>
    <row r="154546" spans="8:8" ht="23.25" customHeight="1" x14ac:dyDescent="0.15">
      <c r="H154546" s="6"/>
    </row>
    <row r="154547" spans="8:8" ht="23.25" customHeight="1" x14ac:dyDescent="0.15">
      <c r="H154547" s="6"/>
    </row>
    <row r="154548" spans="8:8" ht="23.25" customHeight="1" x14ac:dyDescent="0.15">
      <c r="H154548" s="6"/>
    </row>
    <row r="154549" spans="8:8" ht="23.25" customHeight="1" x14ac:dyDescent="0.15">
      <c r="H154549" s="6"/>
    </row>
    <row r="154550" spans="8:8" ht="23.25" customHeight="1" x14ac:dyDescent="0.15">
      <c r="H154550" s="6"/>
    </row>
    <row r="154551" spans="8:8" ht="23.25" customHeight="1" x14ac:dyDescent="0.15">
      <c r="H154551" s="6"/>
    </row>
    <row r="154552" spans="8:8" ht="23.25" customHeight="1" x14ac:dyDescent="0.15">
      <c r="H154552" s="6"/>
    </row>
    <row r="154553" spans="8:8" ht="23.25" customHeight="1" x14ac:dyDescent="0.15">
      <c r="H154553" s="6"/>
    </row>
    <row r="154554" spans="8:8" ht="23.25" customHeight="1" x14ac:dyDescent="0.15">
      <c r="H154554" s="6"/>
    </row>
    <row r="154555" spans="8:8" ht="23.25" customHeight="1" x14ac:dyDescent="0.15">
      <c r="H154555" s="6"/>
    </row>
    <row r="154556" spans="8:8" ht="23.25" customHeight="1" x14ac:dyDescent="0.15">
      <c r="H154556" s="6"/>
    </row>
    <row r="154557" spans="8:8" ht="23.25" customHeight="1" x14ac:dyDescent="0.15">
      <c r="H154557" s="6"/>
    </row>
    <row r="154558" spans="8:8" ht="23.25" customHeight="1" x14ac:dyDescent="0.15">
      <c r="H154558" s="6"/>
    </row>
    <row r="154559" spans="8:8" ht="23.25" customHeight="1" x14ac:dyDescent="0.15">
      <c r="H154559" s="6"/>
    </row>
    <row r="154560" spans="8:8" ht="23.25" customHeight="1" x14ac:dyDescent="0.15">
      <c r="H154560" s="6"/>
    </row>
    <row r="154561" spans="8:8" ht="23.25" customHeight="1" x14ac:dyDescent="0.15">
      <c r="H154561" s="6"/>
    </row>
    <row r="154562" spans="8:8" ht="23.25" customHeight="1" x14ac:dyDescent="0.15">
      <c r="H154562" s="6"/>
    </row>
    <row r="154563" spans="8:8" ht="23.25" customHeight="1" x14ac:dyDescent="0.15">
      <c r="H154563" s="6"/>
    </row>
    <row r="154564" spans="8:8" ht="23.25" customHeight="1" x14ac:dyDescent="0.15">
      <c r="H154564" s="6"/>
    </row>
    <row r="154565" spans="8:8" ht="23.25" customHeight="1" x14ac:dyDescent="0.15">
      <c r="H154565" s="6"/>
    </row>
    <row r="154566" spans="8:8" ht="23.25" customHeight="1" x14ac:dyDescent="0.15">
      <c r="H154566" s="6"/>
    </row>
    <row r="154567" spans="8:8" ht="23.25" customHeight="1" x14ac:dyDescent="0.15">
      <c r="H154567" s="6"/>
    </row>
    <row r="154568" spans="8:8" ht="23.25" customHeight="1" x14ac:dyDescent="0.15">
      <c r="H154568" s="6"/>
    </row>
    <row r="154569" spans="8:8" ht="23.25" customHeight="1" x14ac:dyDescent="0.15">
      <c r="H154569" s="6"/>
    </row>
    <row r="154570" spans="8:8" ht="23.25" customHeight="1" x14ac:dyDescent="0.15">
      <c r="H154570" s="6"/>
    </row>
    <row r="154571" spans="8:8" ht="23.25" customHeight="1" x14ac:dyDescent="0.15">
      <c r="H154571" s="6"/>
    </row>
    <row r="154572" spans="8:8" ht="23.25" customHeight="1" x14ac:dyDescent="0.15">
      <c r="H154572" s="6"/>
    </row>
    <row r="154573" spans="8:8" ht="23.25" customHeight="1" x14ac:dyDescent="0.15">
      <c r="H154573" s="6"/>
    </row>
    <row r="154574" spans="8:8" ht="23.25" customHeight="1" x14ac:dyDescent="0.15">
      <c r="H154574" s="6"/>
    </row>
    <row r="154575" spans="8:8" ht="23.25" customHeight="1" x14ac:dyDescent="0.15">
      <c r="H154575" s="6"/>
    </row>
    <row r="154576" spans="8:8" ht="23.25" customHeight="1" x14ac:dyDescent="0.15">
      <c r="H154576" s="6"/>
    </row>
    <row r="154577" spans="8:8" ht="23.25" customHeight="1" x14ac:dyDescent="0.15">
      <c r="H154577" s="6"/>
    </row>
    <row r="154578" spans="8:8" ht="23.25" customHeight="1" x14ac:dyDescent="0.15">
      <c r="H154578" s="6"/>
    </row>
    <row r="154579" spans="8:8" ht="23.25" customHeight="1" x14ac:dyDescent="0.15">
      <c r="H154579" s="6"/>
    </row>
    <row r="154580" spans="8:8" ht="23.25" customHeight="1" x14ac:dyDescent="0.15">
      <c r="H154580" s="6"/>
    </row>
    <row r="154581" spans="8:8" ht="23.25" customHeight="1" x14ac:dyDescent="0.15">
      <c r="H154581" s="6"/>
    </row>
    <row r="154582" spans="8:8" ht="23.25" customHeight="1" x14ac:dyDescent="0.15">
      <c r="H154582" s="6"/>
    </row>
    <row r="154583" spans="8:8" ht="23.25" customHeight="1" x14ac:dyDescent="0.15">
      <c r="H154583" s="6"/>
    </row>
    <row r="154584" spans="8:8" ht="23.25" customHeight="1" x14ac:dyDescent="0.15">
      <c r="H154584" s="6"/>
    </row>
    <row r="154585" spans="8:8" ht="23.25" customHeight="1" x14ac:dyDescent="0.15">
      <c r="H154585" s="6"/>
    </row>
    <row r="154586" spans="8:8" ht="23.25" customHeight="1" x14ac:dyDescent="0.15">
      <c r="H154586" s="6"/>
    </row>
    <row r="154587" spans="8:8" ht="23.25" customHeight="1" x14ac:dyDescent="0.15">
      <c r="H154587" s="6"/>
    </row>
    <row r="154588" spans="8:8" ht="23.25" customHeight="1" x14ac:dyDescent="0.15">
      <c r="H154588" s="6"/>
    </row>
    <row r="154589" spans="8:8" ht="23.25" customHeight="1" x14ac:dyDescent="0.15">
      <c r="H154589" s="6"/>
    </row>
    <row r="154590" spans="8:8" ht="23.25" customHeight="1" x14ac:dyDescent="0.15">
      <c r="H154590" s="6"/>
    </row>
    <row r="154591" spans="8:8" ht="23.25" customHeight="1" x14ac:dyDescent="0.15">
      <c r="H154591" s="6"/>
    </row>
    <row r="154592" spans="8:8" ht="23.25" customHeight="1" x14ac:dyDescent="0.15">
      <c r="H154592" s="6"/>
    </row>
    <row r="154593" spans="8:8" ht="23.25" customHeight="1" x14ac:dyDescent="0.15">
      <c r="H154593" s="6"/>
    </row>
    <row r="154594" spans="8:8" ht="23.25" customHeight="1" x14ac:dyDescent="0.15">
      <c r="H154594" s="6"/>
    </row>
    <row r="154595" spans="8:8" ht="23.25" customHeight="1" x14ac:dyDescent="0.15">
      <c r="H154595" s="6"/>
    </row>
    <row r="154596" spans="8:8" ht="23.25" customHeight="1" x14ac:dyDescent="0.15">
      <c r="H154596" s="6"/>
    </row>
    <row r="154597" spans="8:8" ht="23.25" customHeight="1" x14ac:dyDescent="0.15">
      <c r="H154597" s="6"/>
    </row>
    <row r="154598" spans="8:8" ht="23.25" customHeight="1" x14ac:dyDescent="0.15">
      <c r="H154598" s="6"/>
    </row>
    <row r="154599" spans="8:8" ht="23.25" customHeight="1" x14ac:dyDescent="0.15">
      <c r="H154599" s="6"/>
    </row>
    <row r="154600" spans="8:8" ht="23.25" customHeight="1" x14ac:dyDescent="0.15">
      <c r="H154600" s="6"/>
    </row>
    <row r="154601" spans="8:8" ht="23.25" customHeight="1" x14ac:dyDescent="0.15">
      <c r="H154601" s="6"/>
    </row>
    <row r="154602" spans="8:8" ht="23.25" customHeight="1" x14ac:dyDescent="0.15">
      <c r="H154602" s="6"/>
    </row>
    <row r="154603" spans="8:8" ht="23.25" customHeight="1" x14ac:dyDescent="0.15">
      <c r="H154603" s="6"/>
    </row>
    <row r="154604" spans="8:8" ht="23.25" customHeight="1" x14ac:dyDescent="0.15">
      <c r="H154604" s="6"/>
    </row>
    <row r="154605" spans="8:8" ht="23.25" customHeight="1" x14ac:dyDescent="0.15">
      <c r="H154605" s="6"/>
    </row>
    <row r="154606" spans="8:8" ht="23.25" customHeight="1" x14ac:dyDescent="0.15">
      <c r="H154606" s="6"/>
    </row>
    <row r="154607" spans="8:8" ht="23.25" customHeight="1" x14ac:dyDescent="0.15">
      <c r="H154607" s="6"/>
    </row>
    <row r="154608" spans="8:8" ht="23.25" customHeight="1" x14ac:dyDescent="0.15">
      <c r="H154608" s="6"/>
    </row>
    <row r="154609" spans="8:8" ht="23.25" customHeight="1" x14ac:dyDescent="0.15">
      <c r="H154609" s="6"/>
    </row>
    <row r="154610" spans="8:8" ht="23.25" customHeight="1" x14ac:dyDescent="0.15">
      <c r="H154610" s="6"/>
    </row>
    <row r="154611" spans="8:8" ht="23.25" customHeight="1" x14ac:dyDescent="0.15">
      <c r="H154611" s="6"/>
    </row>
    <row r="154612" spans="8:8" ht="23.25" customHeight="1" x14ac:dyDescent="0.15">
      <c r="H154612" s="6"/>
    </row>
    <row r="154613" spans="8:8" ht="23.25" customHeight="1" x14ac:dyDescent="0.15">
      <c r="H154613" s="6"/>
    </row>
    <row r="154614" spans="8:8" ht="23.25" customHeight="1" x14ac:dyDescent="0.15">
      <c r="H154614" s="6"/>
    </row>
    <row r="154615" spans="8:8" ht="23.25" customHeight="1" x14ac:dyDescent="0.15">
      <c r="H154615" s="6"/>
    </row>
    <row r="154616" spans="8:8" ht="23.25" customHeight="1" x14ac:dyDescent="0.15">
      <c r="H154616" s="6"/>
    </row>
    <row r="154617" spans="8:8" ht="23.25" customHeight="1" x14ac:dyDescent="0.15">
      <c r="H154617" s="6"/>
    </row>
    <row r="154618" spans="8:8" ht="23.25" customHeight="1" x14ac:dyDescent="0.15">
      <c r="H154618" s="6"/>
    </row>
    <row r="154619" spans="8:8" ht="23.25" customHeight="1" x14ac:dyDescent="0.15">
      <c r="H154619" s="6"/>
    </row>
    <row r="154620" spans="8:8" ht="23.25" customHeight="1" x14ac:dyDescent="0.15">
      <c r="H154620" s="6"/>
    </row>
    <row r="154621" spans="8:8" ht="23.25" customHeight="1" x14ac:dyDescent="0.15">
      <c r="H154621" s="6"/>
    </row>
    <row r="154622" spans="8:8" ht="23.25" customHeight="1" x14ac:dyDescent="0.15">
      <c r="H154622" s="6"/>
    </row>
    <row r="154623" spans="8:8" ht="23.25" customHeight="1" x14ac:dyDescent="0.15">
      <c r="H154623" s="6"/>
    </row>
    <row r="154624" spans="8:8" ht="23.25" customHeight="1" x14ac:dyDescent="0.15">
      <c r="H154624" s="6"/>
    </row>
    <row r="154625" spans="8:8" ht="23.25" customHeight="1" x14ac:dyDescent="0.15">
      <c r="H154625" s="6"/>
    </row>
    <row r="154626" spans="8:8" ht="23.25" customHeight="1" x14ac:dyDescent="0.15">
      <c r="H154626" s="6"/>
    </row>
    <row r="154627" spans="8:8" ht="23.25" customHeight="1" x14ac:dyDescent="0.15">
      <c r="H154627" s="6"/>
    </row>
    <row r="154628" spans="8:8" ht="23.25" customHeight="1" x14ac:dyDescent="0.15">
      <c r="H154628" s="6"/>
    </row>
    <row r="154629" spans="8:8" ht="23.25" customHeight="1" x14ac:dyDescent="0.15">
      <c r="H154629" s="6"/>
    </row>
    <row r="154630" spans="8:8" ht="23.25" customHeight="1" x14ac:dyDescent="0.15">
      <c r="H154630" s="6"/>
    </row>
    <row r="154631" spans="8:8" ht="23.25" customHeight="1" x14ac:dyDescent="0.15">
      <c r="H154631" s="6"/>
    </row>
    <row r="154632" spans="8:8" ht="23.25" customHeight="1" x14ac:dyDescent="0.15">
      <c r="H154632" s="6"/>
    </row>
    <row r="154633" spans="8:8" ht="23.25" customHeight="1" x14ac:dyDescent="0.15">
      <c r="H154633" s="6"/>
    </row>
    <row r="154634" spans="8:8" ht="23.25" customHeight="1" x14ac:dyDescent="0.15">
      <c r="H154634" s="6"/>
    </row>
    <row r="154635" spans="8:8" ht="23.25" customHeight="1" x14ac:dyDescent="0.15">
      <c r="H154635" s="6"/>
    </row>
    <row r="154636" spans="8:8" ht="23.25" customHeight="1" x14ac:dyDescent="0.15">
      <c r="H154636" s="6"/>
    </row>
    <row r="154637" spans="8:8" ht="23.25" customHeight="1" x14ac:dyDescent="0.15">
      <c r="H154637" s="6"/>
    </row>
    <row r="154638" spans="8:8" ht="23.25" customHeight="1" x14ac:dyDescent="0.15">
      <c r="H154638" s="6"/>
    </row>
    <row r="154639" spans="8:8" ht="23.25" customHeight="1" x14ac:dyDescent="0.15">
      <c r="H154639" s="6"/>
    </row>
    <row r="154640" spans="8:8" ht="23.25" customHeight="1" x14ac:dyDescent="0.15">
      <c r="H154640" s="6"/>
    </row>
    <row r="154641" spans="8:8" ht="23.25" customHeight="1" x14ac:dyDescent="0.15">
      <c r="H154641" s="6"/>
    </row>
    <row r="154642" spans="8:8" ht="23.25" customHeight="1" x14ac:dyDescent="0.15">
      <c r="H154642" s="6"/>
    </row>
    <row r="154643" spans="8:8" ht="23.25" customHeight="1" x14ac:dyDescent="0.15">
      <c r="H154643" s="6"/>
    </row>
    <row r="154644" spans="8:8" ht="23.25" customHeight="1" x14ac:dyDescent="0.15">
      <c r="H154644" s="6"/>
    </row>
    <row r="154645" spans="8:8" ht="23.25" customHeight="1" x14ac:dyDescent="0.15">
      <c r="H154645" s="6"/>
    </row>
    <row r="154646" spans="8:8" ht="23.25" customHeight="1" x14ac:dyDescent="0.15">
      <c r="H154646" s="6"/>
    </row>
    <row r="154647" spans="8:8" ht="23.25" customHeight="1" x14ac:dyDescent="0.15">
      <c r="H154647" s="6"/>
    </row>
    <row r="154648" spans="8:8" ht="23.25" customHeight="1" x14ac:dyDescent="0.15">
      <c r="H154648" s="6"/>
    </row>
    <row r="154649" spans="8:8" ht="23.25" customHeight="1" x14ac:dyDescent="0.15">
      <c r="H154649" s="6"/>
    </row>
    <row r="154650" spans="8:8" ht="23.25" customHeight="1" x14ac:dyDescent="0.15">
      <c r="H154650" s="6"/>
    </row>
    <row r="154651" spans="8:8" ht="23.25" customHeight="1" x14ac:dyDescent="0.15">
      <c r="H154651" s="6"/>
    </row>
    <row r="154652" spans="8:8" ht="23.25" customHeight="1" x14ac:dyDescent="0.15">
      <c r="H154652" s="6"/>
    </row>
    <row r="154653" spans="8:8" ht="23.25" customHeight="1" x14ac:dyDescent="0.15">
      <c r="H154653" s="6"/>
    </row>
    <row r="154654" spans="8:8" ht="23.25" customHeight="1" x14ac:dyDescent="0.15">
      <c r="H154654" s="6"/>
    </row>
    <row r="154655" spans="8:8" ht="23.25" customHeight="1" x14ac:dyDescent="0.15">
      <c r="H154655" s="6"/>
    </row>
    <row r="154656" spans="8:8" ht="23.25" customHeight="1" x14ac:dyDescent="0.15">
      <c r="H154656" s="6"/>
    </row>
    <row r="154657" spans="8:8" ht="23.25" customHeight="1" x14ac:dyDescent="0.15">
      <c r="H154657" s="6"/>
    </row>
    <row r="154658" spans="8:8" ht="23.25" customHeight="1" x14ac:dyDescent="0.15">
      <c r="H154658" s="6"/>
    </row>
    <row r="154659" spans="8:8" ht="23.25" customHeight="1" x14ac:dyDescent="0.15">
      <c r="H154659" s="6"/>
    </row>
    <row r="154660" spans="8:8" ht="23.25" customHeight="1" x14ac:dyDescent="0.15">
      <c r="H154660" s="6"/>
    </row>
    <row r="154661" spans="8:8" ht="23.25" customHeight="1" x14ac:dyDescent="0.15">
      <c r="H154661" s="6"/>
    </row>
    <row r="154662" spans="8:8" ht="23.25" customHeight="1" x14ac:dyDescent="0.15">
      <c r="H154662" s="6"/>
    </row>
    <row r="154663" spans="8:8" ht="23.25" customHeight="1" x14ac:dyDescent="0.15">
      <c r="H154663" s="6"/>
    </row>
    <row r="154664" spans="8:8" ht="23.25" customHeight="1" x14ac:dyDescent="0.15">
      <c r="H154664" s="6"/>
    </row>
    <row r="154665" spans="8:8" ht="23.25" customHeight="1" x14ac:dyDescent="0.15">
      <c r="H154665" s="6"/>
    </row>
    <row r="154666" spans="8:8" ht="23.25" customHeight="1" x14ac:dyDescent="0.15">
      <c r="H154666" s="6"/>
    </row>
    <row r="154667" spans="8:8" ht="23.25" customHeight="1" x14ac:dyDescent="0.15">
      <c r="H154667" s="6"/>
    </row>
    <row r="154668" spans="8:8" ht="23.25" customHeight="1" x14ac:dyDescent="0.15">
      <c r="H154668" s="6"/>
    </row>
    <row r="154669" spans="8:8" ht="23.25" customHeight="1" x14ac:dyDescent="0.15">
      <c r="H154669" s="6"/>
    </row>
    <row r="154670" spans="8:8" ht="23.25" customHeight="1" x14ac:dyDescent="0.15">
      <c r="H154670" s="6"/>
    </row>
    <row r="154671" spans="8:8" ht="23.25" customHeight="1" x14ac:dyDescent="0.15">
      <c r="H154671" s="6"/>
    </row>
    <row r="154672" spans="8:8" ht="23.25" customHeight="1" x14ac:dyDescent="0.15">
      <c r="H154672" s="6"/>
    </row>
    <row r="154673" spans="8:8" ht="23.25" customHeight="1" x14ac:dyDescent="0.15">
      <c r="H154673" s="6"/>
    </row>
    <row r="154674" spans="8:8" ht="23.25" customHeight="1" x14ac:dyDescent="0.15">
      <c r="H154674" s="6"/>
    </row>
    <row r="154675" spans="8:8" ht="23.25" customHeight="1" x14ac:dyDescent="0.15">
      <c r="H154675" s="6"/>
    </row>
    <row r="154676" spans="8:8" ht="23.25" customHeight="1" x14ac:dyDescent="0.15">
      <c r="H154676" s="6"/>
    </row>
    <row r="154677" spans="8:8" ht="23.25" customHeight="1" x14ac:dyDescent="0.15">
      <c r="H154677" s="6"/>
    </row>
    <row r="154678" spans="8:8" ht="23.25" customHeight="1" x14ac:dyDescent="0.15">
      <c r="H154678" s="6"/>
    </row>
    <row r="154679" spans="8:8" ht="23.25" customHeight="1" x14ac:dyDescent="0.15">
      <c r="H154679" s="6"/>
    </row>
    <row r="154680" spans="8:8" ht="23.25" customHeight="1" x14ac:dyDescent="0.15">
      <c r="H154680" s="6"/>
    </row>
    <row r="154681" spans="8:8" ht="23.25" customHeight="1" x14ac:dyDescent="0.15">
      <c r="H154681" s="6"/>
    </row>
    <row r="154682" spans="8:8" ht="23.25" customHeight="1" x14ac:dyDescent="0.15">
      <c r="H154682" s="6"/>
    </row>
    <row r="154683" spans="8:8" ht="23.25" customHeight="1" x14ac:dyDescent="0.15">
      <c r="H154683" s="6"/>
    </row>
    <row r="154684" spans="8:8" ht="23.25" customHeight="1" x14ac:dyDescent="0.15">
      <c r="H154684" s="6"/>
    </row>
    <row r="154685" spans="8:8" ht="23.25" customHeight="1" x14ac:dyDescent="0.15">
      <c r="H154685" s="6"/>
    </row>
    <row r="154686" spans="8:8" ht="23.25" customHeight="1" x14ac:dyDescent="0.15">
      <c r="H154686" s="6"/>
    </row>
    <row r="154687" spans="8:8" ht="23.25" customHeight="1" x14ac:dyDescent="0.15">
      <c r="H154687" s="6"/>
    </row>
    <row r="154688" spans="8:8" ht="23.25" customHeight="1" x14ac:dyDescent="0.15">
      <c r="H154688" s="6"/>
    </row>
    <row r="154689" spans="8:8" ht="23.25" customHeight="1" x14ac:dyDescent="0.15">
      <c r="H154689" s="6"/>
    </row>
    <row r="154690" spans="8:8" ht="23.25" customHeight="1" x14ac:dyDescent="0.15">
      <c r="H154690" s="6"/>
    </row>
    <row r="154691" spans="8:8" ht="23.25" customHeight="1" x14ac:dyDescent="0.15">
      <c r="H154691" s="6"/>
    </row>
    <row r="154692" spans="8:8" ht="23.25" customHeight="1" x14ac:dyDescent="0.15">
      <c r="H154692" s="6"/>
    </row>
    <row r="154693" spans="8:8" ht="23.25" customHeight="1" x14ac:dyDescent="0.15">
      <c r="H154693" s="6"/>
    </row>
    <row r="154694" spans="8:8" ht="23.25" customHeight="1" x14ac:dyDescent="0.15">
      <c r="H154694" s="6"/>
    </row>
    <row r="154695" spans="8:8" ht="23.25" customHeight="1" x14ac:dyDescent="0.15">
      <c r="H154695" s="6"/>
    </row>
    <row r="154696" spans="8:8" ht="23.25" customHeight="1" x14ac:dyDescent="0.15">
      <c r="H154696" s="6"/>
    </row>
    <row r="154697" spans="8:8" ht="23.25" customHeight="1" x14ac:dyDescent="0.15">
      <c r="H154697" s="6"/>
    </row>
    <row r="154698" spans="8:8" ht="23.25" customHeight="1" x14ac:dyDescent="0.15">
      <c r="H154698" s="6"/>
    </row>
    <row r="154699" spans="8:8" ht="23.25" customHeight="1" x14ac:dyDescent="0.15">
      <c r="H154699" s="6"/>
    </row>
    <row r="154700" spans="8:8" ht="23.25" customHeight="1" x14ac:dyDescent="0.15">
      <c r="H154700" s="6"/>
    </row>
    <row r="154701" spans="8:8" ht="23.25" customHeight="1" x14ac:dyDescent="0.15">
      <c r="H154701" s="6"/>
    </row>
    <row r="154702" spans="8:8" ht="23.25" customHeight="1" x14ac:dyDescent="0.15">
      <c r="H154702" s="6"/>
    </row>
    <row r="154703" spans="8:8" ht="23.25" customHeight="1" x14ac:dyDescent="0.15">
      <c r="H154703" s="6"/>
    </row>
    <row r="154704" spans="8:8" ht="23.25" customHeight="1" x14ac:dyDescent="0.15">
      <c r="H154704" s="6"/>
    </row>
    <row r="154705" spans="8:8" ht="23.25" customHeight="1" x14ac:dyDescent="0.15">
      <c r="H154705" s="6"/>
    </row>
    <row r="154706" spans="8:8" ht="23.25" customHeight="1" x14ac:dyDescent="0.15">
      <c r="H154706" s="6"/>
    </row>
    <row r="154707" spans="8:8" ht="23.25" customHeight="1" x14ac:dyDescent="0.15">
      <c r="H154707" s="6"/>
    </row>
    <row r="154708" spans="8:8" ht="23.25" customHeight="1" x14ac:dyDescent="0.15">
      <c r="H154708" s="6"/>
    </row>
    <row r="154709" spans="8:8" ht="23.25" customHeight="1" x14ac:dyDescent="0.15">
      <c r="H154709" s="6"/>
    </row>
    <row r="154710" spans="8:8" ht="23.25" customHeight="1" x14ac:dyDescent="0.15">
      <c r="H154710" s="6"/>
    </row>
    <row r="154711" spans="8:8" ht="23.25" customHeight="1" x14ac:dyDescent="0.15">
      <c r="H154711" s="6"/>
    </row>
    <row r="154712" spans="8:8" ht="23.25" customHeight="1" x14ac:dyDescent="0.15">
      <c r="H154712" s="6"/>
    </row>
    <row r="154713" spans="8:8" ht="23.25" customHeight="1" x14ac:dyDescent="0.15">
      <c r="H154713" s="6"/>
    </row>
    <row r="154714" spans="8:8" ht="23.25" customHeight="1" x14ac:dyDescent="0.15">
      <c r="H154714" s="6"/>
    </row>
    <row r="154715" spans="8:8" ht="23.25" customHeight="1" x14ac:dyDescent="0.15">
      <c r="H154715" s="6"/>
    </row>
    <row r="154716" spans="8:8" ht="23.25" customHeight="1" x14ac:dyDescent="0.15">
      <c r="H154716" s="6"/>
    </row>
    <row r="154717" spans="8:8" ht="23.25" customHeight="1" x14ac:dyDescent="0.15">
      <c r="H154717" s="6"/>
    </row>
    <row r="154718" spans="8:8" ht="23.25" customHeight="1" x14ac:dyDescent="0.15">
      <c r="H154718" s="6"/>
    </row>
    <row r="154719" spans="8:8" ht="23.25" customHeight="1" x14ac:dyDescent="0.15">
      <c r="H154719" s="6"/>
    </row>
    <row r="154720" spans="8:8" ht="23.25" customHeight="1" x14ac:dyDescent="0.15">
      <c r="H154720" s="6"/>
    </row>
    <row r="154721" spans="8:8" ht="23.25" customHeight="1" x14ac:dyDescent="0.15">
      <c r="H154721" s="6"/>
    </row>
    <row r="154722" spans="8:8" ht="23.25" customHeight="1" x14ac:dyDescent="0.15">
      <c r="H154722" s="6"/>
    </row>
    <row r="154723" spans="8:8" ht="23.25" customHeight="1" x14ac:dyDescent="0.15">
      <c r="H154723" s="6"/>
    </row>
    <row r="154724" spans="8:8" ht="23.25" customHeight="1" x14ac:dyDescent="0.15">
      <c r="H154724" s="6"/>
    </row>
    <row r="154725" spans="8:8" ht="23.25" customHeight="1" x14ac:dyDescent="0.15">
      <c r="H154725" s="6"/>
    </row>
    <row r="154726" spans="8:8" ht="23.25" customHeight="1" x14ac:dyDescent="0.15">
      <c r="H154726" s="6"/>
    </row>
    <row r="154727" spans="8:8" ht="23.25" customHeight="1" x14ac:dyDescent="0.15">
      <c r="H154727" s="6"/>
    </row>
    <row r="154728" spans="8:8" ht="23.25" customHeight="1" x14ac:dyDescent="0.15">
      <c r="H154728" s="6"/>
    </row>
    <row r="154729" spans="8:8" ht="23.25" customHeight="1" x14ac:dyDescent="0.15">
      <c r="H154729" s="6"/>
    </row>
    <row r="154730" spans="8:8" ht="23.25" customHeight="1" x14ac:dyDescent="0.15">
      <c r="H154730" s="6"/>
    </row>
    <row r="154731" spans="8:8" ht="23.25" customHeight="1" x14ac:dyDescent="0.15">
      <c r="H154731" s="6"/>
    </row>
    <row r="154732" spans="8:8" ht="23.25" customHeight="1" x14ac:dyDescent="0.15">
      <c r="H154732" s="6"/>
    </row>
    <row r="154733" spans="8:8" ht="23.25" customHeight="1" x14ac:dyDescent="0.15">
      <c r="H154733" s="6"/>
    </row>
    <row r="154734" spans="8:8" ht="23.25" customHeight="1" x14ac:dyDescent="0.15">
      <c r="H154734" s="6"/>
    </row>
    <row r="154735" spans="8:8" ht="23.25" customHeight="1" x14ac:dyDescent="0.15">
      <c r="H154735" s="6"/>
    </row>
    <row r="154736" spans="8:8" ht="23.25" customHeight="1" x14ac:dyDescent="0.15">
      <c r="H154736" s="6"/>
    </row>
    <row r="154737" spans="8:8" ht="23.25" customHeight="1" x14ac:dyDescent="0.15">
      <c r="H154737" s="6"/>
    </row>
    <row r="154738" spans="8:8" ht="23.25" customHeight="1" x14ac:dyDescent="0.15">
      <c r="H154738" s="6"/>
    </row>
    <row r="154739" spans="8:8" ht="23.25" customHeight="1" x14ac:dyDescent="0.15">
      <c r="H154739" s="6"/>
    </row>
    <row r="154740" spans="8:8" ht="23.25" customHeight="1" x14ac:dyDescent="0.15">
      <c r="H154740" s="6"/>
    </row>
    <row r="154741" spans="8:8" ht="23.25" customHeight="1" x14ac:dyDescent="0.15">
      <c r="H154741" s="6"/>
    </row>
    <row r="154742" spans="8:8" ht="23.25" customHeight="1" x14ac:dyDescent="0.15">
      <c r="H154742" s="6"/>
    </row>
    <row r="154743" spans="8:8" ht="23.25" customHeight="1" x14ac:dyDescent="0.15">
      <c r="H154743" s="6"/>
    </row>
    <row r="154744" spans="8:8" ht="23.25" customHeight="1" x14ac:dyDescent="0.15">
      <c r="H154744" s="6"/>
    </row>
    <row r="154745" spans="8:8" ht="23.25" customHeight="1" x14ac:dyDescent="0.15">
      <c r="H154745" s="6"/>
    </row>
    <row r="154746" spans="8:8" ht="23.25" customHeight="1" x14ac:dyDescent="0.15">
      <c r="H154746" s="6"/>
    </row>
    <row r="154747" spans="8:8" ht="23.25" customHeight="1" x14ac:dyDescent="0.15">
      <c r="H154747" s="6"/>
    </row>
    <row r="154748" spans="8:8" ht="23.25" customHeight="1" x14ac:dyDescent="0.15">
      <c r="H154748" s="6"/>
    </row>
    <row r="154749" spans="8:8" ht="23.25" customHeight="1" x14ac:dyDescent="0.15">
      <c r="H154749" s="6"/>
    </row>
    <row r="154750" spans="8:8" ht="23.25" customHeight="1" x14ac:dyDescent="0.15">
      <c r="H154750" s="6"/>
    </row>
    <row r="154751" spans="8:8" ht="23.25" customHeight="1" x14ac:dyDescent="0.15">
      <c r="H154751" s="6"/>
    </row>
    <row r="154752" spans="8:8" ht="23.25" customHeight="1" x14ac:dyDescent="0.15">
      <c r="H154752" s="6"/>
    </row>
    <row r="154753" spans="8:8" ht="23.25" customHeight="1" x14ac:dyDescent="0.15">
      <c r="H154753" s="6"/>
    </row>
    <row r="154754" spans="8:8" ht="23.25" customHeight="1" x14ac:dyDescent="0.15">
      <c r="H154754" s="6"/>
    </row>
    <row r="154755" spans="8:8" ht="23.25" customHeight="1" x14ac:dyDescent="0.15">
      <c r="H154755" s="6"/>
    </row>
    <row r="154756" spans="8:8" ht="23.25" customHeight="1" x14ac:dyDescent="0.15">
      <c r="H154756" s="6"/>
    </row>
    <row r="154757" spans="8:8" ht="23.25" customHeight="1" x14ac:dyDescent="0.15">
      <c r="H154757" s="6"/>
    </row>
    <row r="154758" spans="8:8" ht="23.25" customHeight="1" x14ac:dyDescent="0.15">
      <c r="H154758" s="6"/>
    </row>
    <row r="154759" spans="8:8" ht="23.25" customHeight="1" x14ac:dyDescent="0.15">
      <c r="H154759" s="6"/>
    </row>
    <row r="154760" spans="8:8" ht="23.25" customHeight="1" x14ac:dyDescent="0.15">
      <c r="H154760" s="6"/>
    </row>
    <row r="154761" spans="8:8" ht="23.25" customHeight="1" x14ac:dyDescent="0.15">
      <c r="H154761" s="6"/>
    </row>
    <row r="154762" spans="8:8" ht="23.25" customHeight="1" x14ac:dyDescent="0.15">
      <c r="H154762" s="6"/>
    </row>
    <row r="154763" spans="8:8" ht="23.25" customHeight="1" x14ac:dyDescent="0.15">
      <c r="H154763" s="6"/>
    </row>
    <row r="154764" spans="8:8" ht="23.25" customHeight="1" x14ac:dyDescent="0.15">
      <c r="H154764" s="6"/>
    </row>
    <row r="154765" spans="8:8" ht="23.25" customHeight="1" x14ac:dyDescent="0.15">
      <c r="H154765" s="6"/>
    </row>
    <row r="154766" spans="8:8" ht="23.25" customHeight="1" x14ac:dyDescent="0.15">
      <c r="H154766" s="6"/>
    </row>
    <row r="154767" spans="8:8" ht="23.25" customHeight="1" x14ac:dyDescent="0.15">
      <c r="H154767" s="6"/>
    </row>
    <row r="154768" spans="8:8" ht="23.25" customHeight="1" x14ac:dyDescent="0.15">
      <c r="H154768" s="6"/>
    </row>
    <row r="154769" spans="8:8" ht="23.25" customHeight="1" x14ac:dyDescent="0.15">
      <c r="H154769" s="6"/>
    </row>
    <row r="154770" spans="8:8" ht="23.25" customHeight="1" x14ac:dyDescent="0.15">
      <c r="H154770" s="6"/>
    </row>
    <row r="154771" spans="8:8" ht="23.25" customHeight="1" x14ac:dyDescent="0.15">
      <c r="H154771" s="6"/>
    </row>
    <row r="154772" spans="8:8" ht="23.25" customHeight="1" x14ac:dyDescent="0.15">
      <c r="H154772" s="6"/>
    </row>
    <row r="154773" spans="8:8" ht="23.25" customHeight="1" x14ac:dyDescent="0.15">
      <c r="H154773" s="6"/>
    </row>
    <row r="154774" spans="8:8" ht="23.25" customHeight="1" x14ac:dyDescent="0.15">
      <c r="H154774" s="6"/>
    </row>
    <row r="154775" spans="8:8" ht="23.25" customHeight="1" x14ac:dyDescent="0.15">
      <c r="H154775" s="6"/>
    </row>
    <row r="154776" spans="8:8" ht="23.25" customHeight="1" x14ac:dyDescent="0.15">
      <c r="H154776" s="6"/>
    </row>
    <row r="154777" spans="8:8" ht="23.25" customHeight="1" x14ac:dyDescent="0.15">
      <c r="H154777" s="6"/>
    </row>
    <row r="154778" spans="8:8" ht="23.25" customHeight="1" x14ac:dyDescent="0.15">
      <c r="H154778" s="6"/>
    </row>
    <row r="154779" spans="8:8" ht="23.25" customHeight="1" x14ac:dyDescent="0.15">
      <c r="H154779" s="6"/>
    </row>
    <row r="154780" spans="8:8" ht="23.25" customHeight="1" x14ac:dyDescent="0.15">
      <c r="H154780" s="6"/>
    </row>
    <row r="154781" spans="8:8" ht="23.25" customHeight="1" x14ac:dyDescent="0.15">
      <c r="H154781" s="6"/>
    </row>
    <row r="154782" spans="8:8" ht="23.25" customHeight="1" x14ac:dyDescent="0.15">
      <c r="H154782" s="6"/>
    </row>
    <row r="154783" spans="8:8" ht="23.25" customHeight="1" x14ac:dyDescent="0.15">
      <c r="H154783" s="6"/>
    </row>
    <row r="154784" spans="8:8" ht="23.25" customHeight="1" x14ac:dyDescent="0.15">
      <c r="H154784" s="6"/>
    </row>
    <row r="154785" spans="8:8" ht="23.25" customHeight="1" x14ac:dyDescent="0.15">
      <c r="H154785" s="6"/>
    </row>
    <row r="154786" spans="8:8" ht="23.25" customHeight="1" x14ac:dyDescent="0.15">
      <c r="H154786" s="6"/>
    </row>
    <row r="154787" spans="8:8" ht="23.25" customHeight="1" x14ac:dyDescent="0.15">
      <c r="H154787" s="6"/>
    </row>
    <row r="154788" spans="8:8" ht="23.25" customHeight="1" x14ac:dyDescent="0.15">
      <c r="H154788" s="6"/>
    </row>
    <row r="154789" spans="8:8" ht="23.25" customHeight="1" x14ac:dyDescent="0.15">
      <c r="H154789" s="6"/>
    </row>
    <row r="154790" spans="8:8" ht="23.25" customHeight="1" x14ac:dyDescent="0.15">
      <c r="H154790" s="6"/>
    </row>
    <row r="154791" spans="8:8" ht="23.25" customHeight="1" x14ac:dyDescent="0.15">
      <c r="H154791" s="6"/>
    </row>
    <row r="154792" spans="8:8" ht="23.25" customHeight="1" x14ac:dyDescent="0.15">
      <c r="H154792" s="6"/>
    </row>
    <row r="154793" spans="8:8" ht="23.25" customHeight="1" x14ac:dyDescent="0.15">
      <c r="H154793" s="6"/>
    </row>
    <row r="154794" spans="8:8" ht="23.25" customHeight="1" x14ac:dyDescent="0.15">
      <c r="H154794" s="6"/>
    </row>
    <row r="154795" spans="8:8" ht="23.25" customHeight="1" x14ac:dyDescent="0.15">
      <c r="H154795" s="6"/>
    </row>
    <row r="154796" spans="8:8" ht="23.25" customHeight="1" x14ac:dyDescent="0.15">
      <c r="H154796" s="6"/>
    </row>
    <row r="154797" spans="8:8" ht="23.25" customHeight="1" x14ac:dyDescent="0.15">
      <c r="H154797" s="6"/>
    </row>
    <row r="154798" spans="8:8" ht="23.25" customHeight="1" x14ac:dyDescent="0.15">
      <c r="H154798" s="6"/>
    </row>
    <row r="154799" spans="8:8" ht="23.25" customHeight="1" x14ac:dyDescent="0.15">
      <c r="H154799" s="6"/>
    </row>
    <row r="154800" spans="8:8" ht="23.25" customHeight="1" x14ac:dyDescent="0.15">
      <c r="H154800" s="6"/>
    </row>
    <row r="154801" spans="8:8" ht="23.25" customHeight="1" x14ac:dyDescent="0.15">
      <c r="H154801" s="6"/>
    </row>
    <row r="154802" spans="8:8" ht="23.25" customHeight="1" x14ac:dyDescent="0.15">
      <c r="H154802" s="6"/>
    </row>
    <row r="154803" spans="8:8" ht="23.25" customHeight="1" x14ac:dyDescent="0.15">
      <c r="H154803" s="6"/>
    </row>
    <row r="154804" spans="8:8" ht="23.25" customHeight="1" x14ac:dyDescent="0.15">
      <c r="H154804" s="6"/>
    </row>
    <row r="154805" spans="8:8" ht="23.25" customHeight="1" x14ac:dyDescent="0.15">
      <c r="H154805" s="6"/>
    </row>
    <row r="154806" spans="8:8" ht="23.25" customHeight="1" x14ac:dyDescent="0.15">
      <c r="H154806" s="6"/>
    </row>
    <row r="154807" spans="8:8" ht="23.25" customHeight="1" x14ac:dyDescent="0.15">
      <c r="H154807" s="6"/>
    </row>
    <row r="154808" spans="8:8" ht="23.25" customHeight="1" x14ac:dyDescent="0.15">
      <c r="H154808" s="6"/>
    </row>
    <row r="154809" spans="8:8" ht="23.25" customHeight="1" x14ac:dyDescent="0.15">
      <c r="H154809" s="6"/>
    </row>
    <row r="154810" spans="8:8" ht="23.25" customHeight="1" x14ac:dyDescent="0.15">
      <c r="H154810" s="6"/>
    </row>
    <row r="154811" spans="8:8" ht="23.25" customHeight="1" x14ac:dyDescent="0.15">
      <c r="H154811" s="6"/>
    </row>
    <row r="154812" spans="8:8" ht="23.25" customHeight="1" x14ac:dyDescent="0.15">
      <c r="H154812" s="6"/>
    </row>
    <row r="154813" spans="8:8" ht="23.25" customHeight="1" x14ac:dyDescent="0.15">
      <c r="H154813" s="6"/>
    </row>
    <row r="154814" spans="8:8" ht="23.25" customHeight="1" x14ac:dyDescent="0.15">
      <c r="H154814" s="6"/>
    </row>
    <row r="154815" spans="8:8" ht="23.25" customHeight="1" x14ac:dyDescent="0.15">
      <c r="H154815" s="6"/>
    </row>
    <row r="154816" spans="8:8" ht="23.25" customHeight="1" x14ac:dyDescent="0.15">
      <c r="H154816" s="6"/>
    </row>
    <row r="154817" spans="8:8" ht="23.25" customHeight="1" x14ac:dyDescent="0.15">
      <c r="H154817" s="6"/>
    </row>
    <row r="154818" spans="8:8" ht="23.25" customHeight="1" x14ac:dyDescent="0.15">
      <c r="H154818" s="6"/>
    </row>
    <row r="154819" spans="8:8" ht="23.25" customHeight="1" x14ac:dyDescent="0.15">
      <c r="H154819" s="6"/>
    </row>
    <row r="154820" spans="8:8" ht="23.25" customHeight="1" x14ac:dyDescent="0.15">
      <c r="H154820" s="6"/>
    </row>
    <row r="154821" spans="8:8" ht="23.25" customHeight="1" x14ac:dyDescent="0.15">
      <c r="H154821" s="6"/>
    </row>
    <row r="154822" spans="8:8" ht="23.25" customHeight="1" x14ac:dyDescent="0.15">
      <c r="H154822" s="6"/>
    </row>
    <row r="154823" spans="8:8" ht="23.25" customHeight="1" x14ac:dyDescent="0.15">
      <c r="H154823" s="6"/>
    </row>
    <row r="154824" spans="8:8" ht="23.25" customHeight="1" x14ac:dyDescent="0.15">
      <c r="H154824" s="6"/>
    </row>
    <row r="154825" spans="8:8" ht="23.25" customHeight="1" x14ac:dyDescent="0.15">
      <c r="H154825" s="6"/>
    </row>
    <row r="154826" spans="8:8" ht="23.25" customHeight="1" x14ac:dyDescent="0.15">
      <c r="H154826" s="6"/>
    </row>
    <row r="154827" spans="8:8" ht="23.25" customHeight="1" x14ac:dyDescent="0.15">
      <c r="H154827" s="6"/>
    </row>
    <row r="154828" spans="8:8" ht="23.25" customHeight="1" x14ac:dyDescent="0.15">
      <c r="H154828" s="6"/>
    </row>
    <row r="154829" spans="8:8" ht="23.25" customHeight="1" x14ac:dyDescent="0.15">
      <c r="H154829" s="6"/>
    </row>
    <row r="154830" spans="8:8" ht="23.25" customHeight="1" x14ac:dyDescent="0.15">
      <c r="H154830" s="6"/>
    </row>
    <row r="154831" spans="8:8" ht="23.25" customHeight="1" x14ac:dyDescent="0.15">
      <c r="H154831" s="6"/>
    </row>
    <row r="154832" spans="8:8" ht="23.25" customHeight="1" x14ac:dyDescent="0.15">
      <c r="H154832" s="6"/>
    </row>
    <row r="154833" spans="8:8" ht="23.25" customHeight="1" x14ac:dyDescent="0.15">
      <c r="H154833" s="6"/>
    </row>
    <row r="154834" spans="8:8" ht="23.25" customHeight="1" x14ac:dyDescent="0.15">
      <c r="H154834" s="6"/>
    </row>
    <row r="154835" spans="8:8" ht="23.25" customHeight="1" x14ac:dyDescent="0.15">
      <c r="H154835" s="6"/>
    </row>
    <row r="154836" spans="8:8" ht="23.25" customHeight="1" x14ac:dyDescent="0.15">
      <c r="H154836" s="6"/>
    </row>
    <row r="154837" spans="8:8" ht="23.25" customHeight="1" x14ac:dyDescent="0.15">
      <c r="H154837" s="6"/>
    </row>
    <row r="154838" spans="8:8" ht="23.25" customHeight="1" x14ac:dyDescent="0.15">
      <c r="H154838" s="6"/>
    </row>
    <row r="154839" spans="8:8" ht="23.25" customHeight="1" x14ac:dyDescent="0.15">
      <c r="H154839" s="6"/>
    </row>
    <row r="154840" spans="8:8" ht="23.25" customHeight="1" x14ac:dyDescent="0.15">
      <c r="H154840" s="6"/>
    </row>
    <row r="154841" spans="8:8" ht="23.25" customHeight="1" x14ac:dyDescent="0.15">
      <c r="H154841" s="6"/>
    </row>
    <row r="154842" spans="8:8" ht="23.25" customHeight="1" x14ac:dyDescent="0.15">
      <c r="H154842" s="6"/>
    </row>
    <row r="154843" spans="8:8" ht="23.25" customHeight="1" x14ac:dyDescent="0.15">
      <c r="H154843" s="6"/>
    </row>
    <row r="154844" spans="8:8" ht="23.25" customHeight="1" x14ac:dyDescent="0.15">
      <c r="H154844" s="6"/>
    </row>
    <row r="154845" spans="8:8" ht="23.25" customHeight="1" x14ac:dyDescent="0.15">
      <c r="H154845" s="6"/>
    </row>
    <row r="154846" spans="8:8" ht="23.25" customHeight="1" x14ac:dyDescent="0.15">
      <c r="H154846" s="6"/>
    </row>
    <row r="154847" spans="8:8" ht="23.25" customHeight="1" x14ac:dyDescent="0.15">
      <c r="H154847" s="6"/>
    </row>
    <row r="154848" spans="8:8" ht="23.25" customHeight="1" x14ac:dyDescent="0.15">
      <c r="H154848" s="6"/>
    </row>
    <row r="154849" spans="8:8" ht="23.25" customHeight="1" x14ac:dyDescent="0.15">
      <c r="H154849" s="6"/>
    </row>
    <row r="154850" spans="8:8" ht="23.25" customHeight="1" x14ac:dyDescent="0.15">
      <c r="H154850" s="6"/>
    </row>
    <row r="154851" spans="8:8" ht="23.25" customHeight="1" x14ac:dyDescent="0.15">
      <c r="H154851" s="6"/>
    </row>
    <row r="154852" spans="8:8" ht="23.25" customHeight="1" x14ac:dyDescent="0.15">
      <c r="H154852" s="6"/>
    </row>
    <row r="154853" spans="8:8" ht="23.25" customHeight="1" x14ac:dyDescent="0.15">
      <c r="H154853" s="6"/>
    </row>
    <row r="154854" spans="8:8" ht="23.25" customHeight="1" x14ac:dyDescent="0.15">
      <c r="H154854" s="6"/>
    </row>
    <row r="154855" spans="8:8" ht="23.25" customHeight="1" x14ac:dyDescent="0.15">
      <c r="H154855" s="6"/>
    </row>
    <row r="154856" spans="8:8" ht="23.25" customHeight="1" x14ac:dyDescent="0.15">
      <c r="H154856" s="6"/>
    </row>
    <row r="154857" spans="8:8" ht="23.25" customHeight="1" x14ac:dyDescent="0.15">
      <c r="H154857" s="6"/>
    </row>
    <row r="154858" spans="8:8" ht="23.25" customHeight="1" x14ac:dyDescent="0.15">
      <c r="H154858" s="6"/>
    </row>
    <row r="154859" spans="8:8" ht="23.25" customHeight="1" x14ac:dyDescent="0.15">
      <c r="H154859" s="6"/>
    </row>
    <row r="154860" spans="8:8" ht="23.25" customHeight="1" x14ac:dyDescent="0.15">
      <c r="H154860" s="6"/>
    </row>
    <row r="154861" spans="8:8" ht="23.25" customHeight="1" x14ac:dyDescent="0.15">
      <c r="H154861" s="6"/>
    </row>
    <row r="154862" spans="8:8" ht="23.25" customHeight="1" x14ac:dyDescent="0.15">
      <c r="H154862" s="6"/>
    </row>
    <row r="154863" spans="8:8" ht="23.25" customHeight="1" x14ac:dyDescent="0.15">
      <c r="H154863" s="6"/>
    </row>
    <row r="154864" spans="8:8" ht="23.25" customHeight="1" x14ac:dyDescent="0.15">
      <c r="H154864" s="6"/>
    </row>
    <row r="154865" spans="8:8" ht="23.25" customHeight="1" x14ac:dyDescent="0.15">
      <c r="H154865" s="6"/>
    </row>
    <row r="154866" spans="8:8" ht="23.25" customHeight="1" x14ac:dyDescent="0.15">
      <c r="H154866" s="6"/>
    </row>
    <row r="154867" spans="8:8" ht="23.25" customHeight="1" x14ac:dyDescent="0.15">
      <c r="H154867" s="6"/>
    </row>
    <row r="154868" spans="8:8" ht="23.25" customHeight="1" x14ac:dyDescent="0.15">
      <c r="H154868" s="6"/>
    </row>
    <row r="154869" spans="8:8" ht="23.25" customHeight="1" x14ac:dyDescent="0.15">
      <c r="H154869" s="6"/>
    </row>
    <row r="154870" spans="8:8" ht="23.25" customHeight="1" x14ac:dyDescent="0.15">
      <c r="H154870" s="6"/>
    </row>
    <row r="154871" spans="8:8" ht="23.25" customHeight="1" x14ac:dyDescent="0.15">
      <c r="H154871" s="6"/>
    </row>
    <row r="154872" spans="8:8" ht="23.25" customHeight="1" x14ac:dyDescent="0.15">
      <c r="H154872" s="6"/>
    </row>
    <row r="154873" spans="8:8" ht="23.25" customHeight="1" x14ac:dyDescent="0.15">
      <c r="H154873" s="6"/>
    </row>
    <row r="154874" spans="8:8" ht="23.25" customHeight="1" x14ac:dyDescent="0.15">
      <c r="H154874" s="6"/>
    </row>
    <row r="154875" spans="8:8" ht="23.25" customHeight="1" x14ac:dyDescent="0.15">
      <c r="H154875" s="6"/>
    </row>
    <row r="154876" spans="8:8" ht="23.25" customHeight="1" x14ac:dyDescent="0.15">
      <c r="H154876" s="6"/>
    </row>
    <row r="154877" spans="8:8" ht="23.25" customHeight="1" x14ac:dyDescent="0.15">
      <c r="H154877" s="6"/>
    </row>
    <row r="154878" spans="8:8" ht="23.25" customHeight="1" x14ac:dyDescent="0.15">
      <c r="H154878" s="6"/>
    </row>
    <row r="154879" spans="8:8" ht="23.25" customHeight="1" x14ac:dyDescent="0.15">
      <c r="H154879" s="6"/>
    </row>
    <row r="154880" spans="8:8" ht="23.25" customHeight="1" x14ac:dyDescent="0.15">
      <c r="H154880" s="6"/>
    </row>
    <row r="154881" spans="8:8" ht="23.25" customHeight="1" x14ac:dyDescent="0.15">
      <c r="H154881" s="6"/>
    </row>
    <row r="154882" spans="8:8" ht="23.25" customHeight="1" x14ac:dyDescent="0.15">
      <c r="H154882" s="6"/>
    </row>
    <row r="154883" spans="8:8" ht="23.25" customHeight="1" x14ac:dyDescent="0.15">
      <c r="H154883" s="6"/>
    </row>
    <row r="154884" spans="8:8" ht="23.25" customHeight="1" x14ac:dyDescent="0.15">
      <c r="H154884" s="6"/>
    </row>
    <row r="154885" spans="8:8" ht="23.25" customHeight="1" x14ac:dyDescent="0.15">
      <c r="H154885" s="6"/>
    </row>
    <row r="154886" spans="8:8" ht="23.25" customHeight="1" x14ac:dyDescent="0.15">
      <c r="H154886" s="6"/>
    </row>
    <row r="154887" spans="8:8" ht="23.25" customHeight="1" x14ac:dyDescent="0.15">
      <c r="H154887" s="6"/>
    </row>
    <row r="154888" spans="8:8" ht="23.25" customHeight="1" x14ac:dyDescent="0.15">
      <c r="H154888" s="6"/>
    </row>
    <row r="154889" spans="8:8" ht="23.25" customHeight="1" x14ac:dyDescent="0.15">
      <c r="H154889" s="6"/>
    </row>
    <row r="154890" spans="8:8" ht="23.25" customHeight="1" x14ac:dyDescent="0.15">
      <c r="H154890" s="6"/>
    </row>
    <row r="154891" spans="8:8" ht="23.25" customHeight="1" x14ac:dyDescent="0.15">
      <c r="H154891" s="6"/>
    </row>
    <row r="154892" spans="8:8" ht="23.25" customHeight="1" x14ac:dyDescent="0.15">
      <c r="H154892" s="6"/>
    </row>
    <row r="154893" spans="8:8" ht="23.25" customHeight="1" x14ac:dyDescent="0.15">
      <c r="H154893" s="6"/>
    </row>
    <row r="154894" spans="8:8" ht="23.25" customHeight="1" x14ac:dyDescent="0.15">
      <c r="H154894" s="6"/>
    </row>
    <row r="154895" spans="8:8" ht="23.25" customHeight="1" x14ac:dyDescent="0.15">
      <c r="H154895" s="6"/>
    </row>
    <row r="154896" spans="8:8" ht="23.25" customHeight="1" x14ac:dyDescent="0.15">
      <c r="H154896" s="6"/>
    </row>
    <row r="154897" spans="8:8" ht="23.25" customHeight="1" x14ac:dyDescent="0.15">
      <c r="H154897" s="6"/>
    </row>
    <row r="154898" spans="8:8" ht="23.25" customHeight="1" x14ac:dyDescent="0.15">
      <c r="H154898" s="6"/>
    </row>
    <row r="154899" spans="8:8" ht="23.25" customHeight="1" x14ac:dyDescent="0.15">
      <c r="H154899" s="6"/>
    </row>
    <row r="154900" spans="8:8" ht="23.25" customHeight="1" x14ac:dyDescent="0.15">
      <c r="H154900" s="6"/>
    </row>
    <row r="154901" spans="8:8" ht="23.25" customHeight="1" x14ac:dyDescent="0.15">
      <c r="H154901" s="6"/>
    </row>
    <row r="154902" spans="8:8" ht="23.25" customHeight="1" x14ac:dyDescent="0.15">
      <c r="H154902" s="6"/>
    </row>
    <row r="154903" spans="8:8" ht="23.25" customHeight="1" x14ac:dyDescent="0.15">
      <c r="H154903" s="6"/>
    </row>
    <row r="154904" spans="8:8" ht="23.25" customHeight="1" x14ac:dyDescent="0.15">
      <c r="H154904" s="6"/>
    </row>
    <row r="154905" spans="8:8" ht="23.25" customHeight="1" x14ac:dyDescent="0.15">
      <c r="H154905" s="6"/>
    </row>
    <row r="154906" spans="8:8" ht="23.25" customHeight="1" x14ac:dyDescent="0.15">
      <c r="H154906" s="6"/>
    </row>
    <row r="154907" spans="8:8" ht="23.25" customHeight="1" x14ac:dyDescent="0.15">
      <c r="H154907" s="6"/>
    </row>
    <row r="154908" spans="8:8" ht="23.25" customHeight="1" x14ac:dyDescent="0.15">
      <c r="H154908" s="6"/>
    </row>
    <row r="154909" spans="8:8" ht="23.25" customHeight="1" x14ac:dyDescent="0.15">
      <c r="H154909" s="6"/>
    </row>
    <row r="154910" spans="8:8" ht="23.25" customHeight="1" x14ac:dyDescent="0.15">
      <c r="H154910" s="6"/>
    </row>
    <row r="154911" spans="8:8" ht="23.25" customHeight="1" x14ac:dyDescent="0.15">
      <c r="H154911" s="6"/>
    </row>
    <row r="154912" spans="8:8" ht="23.25" customHeight="1" x14ac:dyDescent="0.15">
      <c r="H154912" s="6"/>
    </row>
    <row r="154913" spans="8:8" ht="23.25" customHeight="1" x14ac:dyDescent="0.15">
      <c r="H154913" s="6"/>
    </row>
    <row r="154914" spans="8:8" ht="23.25" customHeight="1" x14ac:dyDescent="0.15">
      <c r="H154914" s="6"/>
    </row>
    <row r="154915" spans="8:8" ht="23.25" customHeight="1" x14ac:dyDescent="0.15">
      <c r="H154915" s="6"/>
    </row>
    <row r="154916" spans="8:8" ht="23.25" customHeight="1" x14ac:dyDescent="0.15">
      <c r="H154916" s="6"/>
    </row>
    <row r="154917" spans="8:8" ht="23.25" customHeight="1" x14ac:dyDescent="0.15">
      <c r="H154917" s="6"/>
    </row>
    <row r="154918" spans="8:8" ht="23.25" customHeight="1" x14ac:dyDescent="0.15">
      <c r="H154918" s="6"/>
    </row>
    <row r="154919" spans="8:8" ht="23.25" customHeight="1" x14ac:dyDescent="0.15">
      <c r="H154919" s="6"/>
    </row>
    <row r="154920" spans="8:8" ht="23.25" customHeight="1" x14ac:dyDescent="0.15">
      <c r="H154920" s="6"/>
    </row>
    <row r="154921" spans="8:8" ht="23.25" customHeight="1" x14ac:dyDescent="0.15">
      <c r="H154921" s="6"/>
    </row>
    <row r="154922" spans="8:8" ht="23.25" customHeight="1" x14ac:dyDescent="0.15">
      <c r="H154922" s="6"/>
    </row>
    <row r="154923" spans="8:8" ht="23.25" customHeight="1" x14ac:dyDescent="0.15">
      <c r="H154923" s="6"/>
    </row>
    <row r="154924" spans="8:8" ht="23.25" customHeight="1" x14ac:dyDescent="0.15">
      <c r="H154924" s="6"/>
    </row>
    <row r="154925" spans="8:8" ht="23.25" customHeight="1" x14ac:dyDescent="0.15">
      <c r="H154925" s="6"/>
    </row>
    <row r="154926" spans="8:8" ht="23.25" customHeight="1" x14ac:dyDescent="0.15">
      <c r="H154926" s="6"/>
    </row>
    <row r="154927" spans="8:8" ht="23.25" customHeight="1" x14ac:dyDescent="0.15">
      <c r="H154927" s="6"/>
    </row>
    <row r="154928" spans="8:8" ht="23.25" customHeight="1" x14ac:dyDescent="0.15">
      <c r="H154928" s="6"/>
    </row>
    <row r="154929" spans="8:8" ht="23.25" customHeight="1" x14ac:dyDescent="0.15">
      <c r="H154929" s="6"/>
    </row>
    <row r="154930" spans="8:8" ht="23.25" customHeight="1" x14ac:dyDescent="0.15">
      <c r="H154930" s="6"/>
    </row>
    <row r="154931" spans="8:8" ht="23.25" customHeight="1" x14ac:dyDescent="0.15">
      <c r="H154931" s="6"/>
    </row>
    <row r="154932" spans="8:8" ht="23.25" customHeight="1" x14ac:dyDescent="0.15">
      <c r="H154932" s="6"/>
    </row>
    <row r="154933" spans="8:8" ht="23.25" customHeight="1" x14ac:dyDescent="0.15">
      <c r="H154933" s="6"/>
    </row>
    <row r="154934" spans="8:8" ht="23.25" customHeight="1" x14ac:dyDescent="0.15">
      <c r="H154934" s="6"/>
    </row>
    <row r="154935" spans="8:8" ht="23.25" customHeight="1" x14ac:dyDescent="0.15">
      <c r="H154935" s="6"/>
    </row>
    <row r="154936" spans="8:8" ht="23.25" customHeight="1" x14ac:dyDescent="0.15">
      <c r="H154936" s="6"/>
    </row>
    <row r="154937" spans="8:8" ht="23.25" customHeight="1" x14ac:dyDescent="0.15">
      <c r="H154937" s="6"/>
    </row>
    <row r="154938" spans="8:8" ht="23.25" customHeight="1" x14ac:dyDescent="0.15">
      <c r="H154938" s="6"/>
    </row>
    <row r="154939" spans="8:8" ht="23.25" customHeight="1" x14ac:dyDescent="0.15">
      <c r="H154939" s="6"/>
    </row>
    <row r="154940" spans="8:8" ht="23.25" customHeight="1" x14ac:dyDescent="0.15">
      <c r="H154940" s="6"/>
    </row>
    <row r="154941" spans="8:8" ht="23.25" customHeight="1" x14ac:dyDescent="0.15">
      <c r="H154941" s="6"/>
    </row>
    <row r="154942" spans="8:8" ht="23.25" customHeight="1" x14ac:dyDescent="0.15">
      <c r="H154942" s="6"/>
    </row>
    <row r="154943" spans="8:8" ht="23.25" customHeight="1" x14ac:dyDescent="0.15">
      <c r="H154943" s="6"/>
    </row>
    <row r="154944" spans="8:8" ht="23.25" customHeight="1" x14ac:dyDescent="0.15">
      <c r="H154944" s="6"/>
    </row>
    <row r="154945" spans="8:8" ht="23.25" customHeight="1" x14ac:dyDescent="0.15">
      <c r="H154945" s="6"/>
    </row>
    <row r="154946" spans="8:8" ht="23.25" customHeight="1" x14ac:dyDescent="0.15">
      <c r="H154946" s="6"/>
    </row>
    <row r="154947" spans="8:8" ht="23.25" customHeight="1" x14ac:dyDescent="0.15">
      <c r="H154947" s="6"/>
    </row>
    <row r="154948" spans="8:8" ht="23.25" customHeight="1" x14ac:dyDescent="0.15">
      <c r="H154948" s="6"/>
    </row>
    <row r="154949" spans="8:8" ht="23.25" customHeight="1" x14ac:dyDescent="0.15">
      <c r="H154949" s="6"/>
    </row>
    <row r="154950" spans="8:8" ht="23.25" customHeight="1" x14ac:dyDescent="0.15">
      <c r="H154950" s="6"/>
    </row>
    <row r="154951" spans="8:8" ht="23.25" customHeight="1" x14ac:dyDescent="0.15">
      <c r="H154951" s="6"/>
    </row>
    <row r="154952" spans="8:8" ht="23.25" customHeight="1" x14ac:dyDescent="0.15">
      <c r="H154952" s="6"/>
    </row>
    <row r="154953" spans="8:8" ht="23.25" customHeight="1" x14ac:dyDescent="0.15">
      <c r="H154953" s="6"/>
    </row>
    <row r="154954" spans="8:8" ht="23.25" customHeight="1" x14ac:dyDescent="0.15">
      <c r="H154954" s="6"/>
    </row>
    <row r="154955" spans="8:8" ht="23.25" customHeight="1" x14ac:dyDescent="0.15">
      <c r="H154955" s="6"/>
    </row>
    <row r="154956" spans="8:8" ht="23.25" customHeight="1" x14ac:dyDescent="0.15">
      <c r="H154956" s="6"/>
    </row>
    <row r="154957" spans="8:8" ht="23.25" customHeight="1" x14ac:dyDescent="0.15">
      <c r="H154957" s="6"/>
    </row>
    <row r="154958" spans="8:8" ht="23.25" customHeight="1" x14ac:dyDescent="0.15">
      <c r="H154958" s="6"/>
    </row>
    <row r="154959" spans="8:8" ht="23.25" customHeight="1" x14ac:dyDescent="0.15">
      <c r="H154959" s="6"/>
    </row>
    <row r="154960" spans="8:8" ht="23.25" customHeight="1" x14ac:dyDescent="0.15">
      <c r="H154960" s="6"/>
    </row>
    <row r="154961" spans="8:8" ht="23.25" customHeight="1" x14ac:dyDescent="0.15">
      <c r="H154961" s="6"/>
    </row>
    <row r="154962" spans="8:8" ht="23.25" customHeight="1" x14ac:dyDescent="0.15">
      <c r="H154962" s="6"/>
    </row>
    <row r="154963" spans="8:8" ht="23.25" customHeight="1" x14ac:dyDescent="0.15">
      <c r="H154963" s="6"/>
    </row>
    <row r="154964" spans="8:8" ht="23.25" customHeight="1" x14ac:dyDescent="0.15">
      <c r="H154964" s="6"/>
    </row>
    <row r="154965" spans="8:8" ht="23.25" customHeight="1" x14ac:dyDescent="0.15">
      <c r="H154965" s="6"/>
    </row>
    <row r="154966" spans="8:8" ht="23.25" customHeight="1" x14ac:dyDescent="0.15">
      <c r="H154966" s="6"/>
    </row>
    <row r="154967" spans="8:8" ht="23.25" customHeight="1" x14ac:dyDescent="0.15">
      <c r="H154967" s="6"/>
    </row>
    <row r="154968" spans="8:8" ht="23.25" customHeight="1" x14ac:dyDescent="0.15">
      <c r="H154968" s="6"/>
    </row>
    <row r="154969" spans="8:8" ht="23.25" customHeight="1" x14ac:dyDescent="0.15">
      <c r="H154969" s="6"/>
    </row>
    <row r="154970" spans="8:8" ht="23.25" customHeight="1" x14ac:dyDescent="0.15">
      <c r="H154970" s="6"/>
    </row>
    <row r="154971" spans="8:8" ht="23.25" customHeight="1" x14ac:dyDescent="0.15">
      <c r="H154971" s="6"/>
    </row>
    <row r="154972" spans="8:8" ht="23.25" customHeight="1" x14ac:dyDescent="0.15">
      <c r="H154972" s="6"/>
    </row>
    <row r="154973" spans="8:8" ht="23.25" customHeight="1" x14ac:dyDescent="0.15">
      <c r="H154973" s="6"/>
    </row>
    <row r="154974" spans="8:8" ht="23.25" customHeight="1" x14ac:dyDescent="0.15">
      <c r="H154974" s="6"/>
    </row>
    <row r="154975" spans="8:8" ht="23.25" customHeight="1" x14ac:dyDescent="0.15">
      <c r="H154975" s="6"/>
    </row>
    <row r="154976" spans="8:8" ht="23.25" customHeight="1" x14ac:dyDescent="0.15">
      <c r="H154976" s="6"/>
    </row>
    <row r="154977" spans="8:8" ht="23.25" customHeight="1" x14ac:dyDescent="0.15">
      <c r="H154977" s="6"/>
    </row>
    <row r="154978" spans="8:8" ht="23.25" customHeight="1" x14ac:dyDescent="0.15">
      <c r="H154978" s="6"/>
    </row>
    <row r="154979" spans="8:8" ht="23.25" customHeight="1" x14ac:dyDescent="0.15">
      <c r="H154979" s="6"/>
    </row>
    <row r="154980" spans="8:8" ht="23.25" customHeight="1" x14ac:dyDescent="0.15">
      <c r="H154980" s="6"/>
    </row>
    <row r="154981" spans="8:8" ht="23.25" customHeight="1" x14ac:dyDescent="0.15">
      <c r="H154981" s="6"/>
    </row>
    <row r="154982" spans="8:8" ht="23.25" customHeight="1" x14ac:dyDescent="0.15">
      <c r="H154982" s="6"/>
    </row>
    <row r="154983" spans="8:8" ht="23.25" customHeight="1" x14ac:dyDescent="0.15">
      <c r="H154983" s="6"/>
    </row>
    <row r="154984" spans="8:8" ht="23.25" customHeight="1" x14ac:dyDescent="0.15">
      <c r="H154984" s="6"/>
    </row>
    <row r="154985" spans="8:8" ht="23.25" customHeight="1" x14ac:dyDescent="0.15">
      <c r="H154985" s="6"/>
    </row>
    <row r="154986" spans="8:8" ht="23.25" customHeight="1" x14ac:dyDescent="0.15">
      <c r="H154986" s="6"/>
    </row>
    <row r="154987" spans="8:8" ht="23.25" customHeight="1" x14ac:dyDescent="0.15">
      <c r="H154987" s="6"/>
    </row>
    <row r="154988" spans="8:8" ht="23.25" customHeight="1" x14ac:dyDescent="0.15">
      <c r="H154988" s="6"/>
    </row>
    <row r="154989" spans="8:8" ht="23.25" customHeight="1" x14ac:dyDescent="0.15">
      <c r="H154989" s="6"/>
    </row>
    <row r="154990" spans="8:8" ht="23.25" customHeight="1" x14ac:dyDescent="0.15">
      <c r="H154990" s="6"/>
    </row>
    <row r="154991" spans="8:8" ht="23.25" customHeight="1" x14ac:dyDescent="0.15">
      <c r="H154991" s="6"/>
    </row>
    <row r="154992" spans="8:8" ht="23.25" customHeight="1" x14ac:dyDescent="0.15">
      <c r="H154992" s="6"/>
    </row>
    <row r="154993" spans="8:8" ht="23.25" customHeight="1" x14ac:dyDescent="0.15">
      <c r="H154993" s="6"/>
    </row>
    <row r="154994" spans="8:8" ht="23.25" customHeight="1" x14ac:dyDescent="0.15">
      <c r="H154994" s="6"/>
    </row>
    <row r="154995" spans="8:8" ht="23.25" customHeight="1" x14ac:dyDescent="0.15">
      <c r="H154995" s="6"/>
    </row>
    <row r="154996" spans="8:8" ht="23.25" customHeight="1" x14ac:dyDescent="0.15">
      <c r="H154996" s="6"/>
    </row>
    <row r="154997" spans="8:8" ht="23.25" customHeight="1" x14ac:dyDescent="0.15">
      <c r="H154997" s="6"/>
    </row>
    <row r="154998" spans="8:8" ht="23.25" customHeight="1" x14ac:dyDescent="0.15">
      <c r="H154998" s="6"/>
    </row>
    <row r="154999" spans="8:8" ht="23.25" customHeight="1" x14ac:dyDescent="0.15">
      <c r="H154999" s="6"/>
    </row>
    <row r="155000" spans="8:8" ht="23.25" customHeight="1" x14ac:dyDescent="0.15">
      <c r="H155000" s="6"/>
    </row>
    <row r="155001" spans="8:8" ht="23.25" customHeight="1" x14ac:dyDescent="0.15">
      <c r="H155001" s="6"/>
    </row>
    <row r="155002" spans="8:8" ht="23.25" customHeight="1" x14ac:dyDescent="0.15">
      <c r="H155002" s="6"/>
    </row>
    <row r="155003" spans="8:8" ht="23.25" customHeight="1" x14ac:dyDescent="0.15">
      <c r="H155003" s="6"/>
    </row>
    <row r="155004" spans="8:8" ht="23.25" customHeight="1" x14ac:dyDescent="0.15">
      <c r="H155004" s="6"/>
    </row>
    <row r="155005" spans="8:8" ht="23.25" customHeight="1" x14ac:dyDescent="0.15">
      <c r="H155005" s="6"/>
    </row>
    <row r="155006" spans="8:8" ht="23.25" customHeight="1" x14ac:dyDescent="0.15">
      <c r="H155006" s="6"/>
    </row>
    <row r="155007" spans="8:8" ht="23.25" customHeight="1" x14ac:dyDescent="0.15">
      <c r="H155007" s="6"/>
    </row>
    <row r="155008" spans="8:8" ht="23.25" customHeight="1" x14ac:dyDescent="0.15">
      <c r="H155008" s="6"/>
    </row>
    <row r="155009" spans="8:8" ht="23.25" customHeight="1" x14ac:dyDescent="0.15">
      <c r="H155009" s="6"/>
    </row>
    <row r="155010" spans="8:8" ht="23.25" customHeight="1" x14ac:dyDescent="0.15">
      <c r="H155010" s="6"/>
    </row>
    <row r="155011" spans="8:8" ht="23.25" customHeight="1" x14ac:dyDescent="0.15">
      <c r="H155011" s="6"/>
    </row>
    <row r="155012" spans="8:8" ht="23.25" customHeight="1" x14ac:dyDescent="0.15">
      <c r="H155012" s="6"/>
    </row>
    <row r="155013" spans="8:8" ht="23.25" customHeight="1" x14ac:dyDescent="0.15">
      <c r="H155013" s="6"/>
    </row>
    <row r="155014" spans="8:8" ht="23.25" customHeight="1" x14ac:dyDescent="0.15">
      <c r="H155014" s="6"/>
    </row>
    <row r="155015" spans="8:8" ht="23.25" customHeight="1" x14ac:dyDescent="0.15">
      <c r="H155015" s="6"/>
    </row>
    <row r="155016" spans="8:8" ht="23.25" customHeight="1" x14ac:dyDescent="0.15">
      <c r="H155016" s="6"/>
    </row>
    <row r="155017" spans="8:8" ht="23.25" customHeight="1" x14ac:dyDescent="0.15">
      <c r="H155017" s="6"/>
    </row>
    <row r="155018" spans="8:8" ht="23.25" customHeight="1" x14ac:dyDescent="0.15">
      <c r="H155018" s="6"/>
    </row>
    <row r="155019" spans="8:8" ht="23.25" customHeight="1" x14ac:dyDescent="0.15">
      <c r="H155019" s="6"/>
    </row>
    <row r="155020" spans="8:8" ht="23.25" customHeight="1" x14ac:dyDescent="0.15">
      <c r="H155020" s="6"/>
    </row>
    <row r="155021" spans="8:8" ht="23.25" customHeight="1" x14ac:dyDescent="0.15">
      <c r="H155021" s="6"/>
    </row>
    <row r="155022" spans="8:8" ht="23.25" customHeight="1" x14ac:dyDescent="0.15">
      <c r="H155022" s="6"/>
    </row>
    <row r="155023" spans="8:8" ht="23.25" customHeight="1" x14ac:dyDescent="0.15">
      <c r="H155023" s="6"/>
    </row>
    <row r="155024" spans="8:8" ht="23.25" customHeight="1" x14ac:dyDescent="0.15">
      <c r="H155024" s="6"/>
    </row>
    <row r="155025" spans="8:8" ht="23.25" customHeight="1" x14ac:dyDescent="0.15">
      <c r="H155025" s="6"/>
    </row>
    <row r="155026" spans="8:8" ht="23.25" customHeight="1" x14ac:dyDescent="0.15">
      <c r="H155026" s="6"/>
    </row>
    <row r="155027" spans="8:8" ht="23.25" customHeight="1" x14ac:dyDescent="0.15">
      <c r="H155027" s="6"/>
    </row>
    <row r="155028" spans="8:8" ht="23.25" customHeight="1" x14ac:dyDescent="0.15">
      <c r="H155028" s="6"/>
    </row>
    <row r="155029" spans="8:8" ht="23.25" customHeight="1" x14ac:dyDescent="0.15">
      <c r="H155029" s="6"/>
    </row>
    <row r="155030" spans="8:8" ht="23.25" customHeight="1" x14ac:dyDescent="0.15">
      <c r="H155030" s="6"/>
    </row>
    <row r="155031" spans="8:8" ht="23.25" customHeight="1" x14ac:dyDescent="0.15">
      <c r="H155031" s="6"/>
    </row>
    <row r="155032" spans="8:8" ht="23.25" customHeight="1" x14ac:dyDescent="0.15">
      <c r="H155032" s="6"/>
    </row>
    <row r="155033" spans="8:8" ht="23.25" customHeight="1" x14ac:dyDescent="0.15">
      <c r="H155033" s="6"/>
    </row>
    <row r="155034" spans="8:8" ht="23.25" customHeight="1" x14ac:dyDescent="0.15">
      <c r="H155034" s="6"/>
    </row>
    <row r="155035" spans="8:8" ht="23.25" customHeight="1" x14ac:dyDescent="0.15">
      <c r="H155035" s="6"/>
    </row>
    <row r="155036" spans="8:8" ht="23.25" customHeight="1" x14ac:dyDescent="0.15">
      <c r="H155036" s="6"/>
    </row>
    <row r="155037" spans="8:8" ht="23.25" customHeight="1" x14ac:dyDescent="0.15">
      <c r="H155037" s="6"/>
    </row>
    <row r="155038" spans="8:8" ht="23.25" customHeight="1" x14ac:dyDescent="0.15">
      <c r="H155038" s="6"/>
    </row>
    <row r="155039" spans="8:8" ht="23.25" customHeight="1" x14ac:dyDescent="0.15">
      <c r="H155039" s="6"/>
    </row>
    <row r="155040" spans="8:8" ht="23.25" customHeight="1" x14ac:dyDescent="0.15">
      <c r="H155040" s="6"/>
    </row>
    <row r="155041" spans="8:8" ht="23.25" customHeight="1" x14ac:dyDescent="0.15">
      <c r="H155041" s="6"/>
    </row>
    <row r="155042" spans="8:8" ht="23.25" customHeight="1" x14ac:dyDescent="0.15">
      <c r="H155042" s="6"/>
    </row>
    <row r="155043" spans="8:8" ht="23.25" customHeight="1" x14ac:dyDescent="0.15">
      <c r="H155043" s="6"/>
    </row>
    <row r="155044" spans="8:8" ht="23.25" customHeight="1" x14ac:dyDescent="0.15">
      <c r="H155044" s="6"/>
    </row>
    <row r="155045" spans="8:8" ht="23.25" customHeight="1" x14ac:dyDescent="0.15">
      <c r="H155045" s="6"/>
    </row>
    <row r="155046" spans="8:8" ht="23.25" customHeight="1" x14ac:dyDescent="0.15">
      <c r="H155046" s="6"/>
    </row>
    <row r="155047" spans="8:8" ht="23.25" customHeight="1" x14ac:dyDescent="0.15">
      <c r="H155047" s="6"/>
    </row>
    <row r="155048" spans="8:8" ht="23.25" customHeight="1" x14ac:dyDescent="0.15">
      <c r="H155048" s="6"/>
    </row>
    <row r="155049" spans="8:8" ht="23.25" customHeight="1" x14ac:dyDescent="0.15">
      <c r="H155049" s="6"/>
    </row>
    <row r="155050" spans="8:8" ht="23.25" customHeight="1" x14ac:dyDescent="0.15">
      <c r="H155050" s="6"/>
    </row>
    <row r="155051" spans="8:8" ht="23.25" customHeight="1" x14ac:dyDescent="0.15">
      <c r="H155051" s="6"/>
    </row>
    <row r="155052" spans="8:8" ht="23.25" customHeight="1" x14ac:dyDescent="0.15">
      <c r="H155052" s="6"/>
    </row>
    <row r="155053" spans="8:8" ht="23.25" customHeight="1" x14ac:dyDescent="0.15">
      <c r="H155053" s="6"/>
    </row>
    <row r="155054" spans="8:8" ht="23.25" customHeight="1" x14ac:dyDescent="0.15">
      <c r="H155054" s="6"/>
    </row>
    <row r="155055" spans="8:8" ht="23.25" customHeight="1" x14ac:dyDescent="0.15">
      <c r="H155055" s="6"/>
    </row>
    <row r="155056" spans="8:8" ht="23.25" customHeight="1" x14ac:dyDescent="0.15">
      <c r="H155056" s="6"/>
    </row>
    <row r="155057" spans="8:8" ht="23.25" customHeight="1" x14ac:dyDescent="0.15">
      <c r="H155057" s="6"/>
    </row>
    <row r="155058" spans="8:8" ht="23.25" customHeight="1" x14ac:dyDescent="0.15">
      <c r="H155058" s="6"/>
    </row>
    <row r="155059" spans="8:8" ht="23.25" customHeight="1" x14ac:dyDescent="0.15">
      <c r="H155059" s="6"/>
    </row>
    <row r="155060" spans="8:8" ht="23.25" customHeight="1" x14ac:dyDescent="0.15">
      <c r="H155060" s="6"/>
    </row>
    <row r="155061" spans="8:8" ht="23.25" customHeight="1" x14ac:dyDescent="0.15">
      <c r="H155061" s="6"/>
    </row>
    <row r="155062" spans="8:8" ht="23.25" customHeight="1" x14ac:dyDescent="0.15">
      <c r="H155062" s="6"/>
    </row>
    <row r="155063" spans="8:8" ht="23.25" customHeight="1" x14ac:dyDescent="0.15">
      <c r="H155063" s="6"/>
    </row>
    <row r="155064" spans="8:8" ht="23.25" customHeight="1" x14ac:dyDescent="0.15">
      <c r="H155064" s="6"/>
    </row>
    <row r="155065" spans="8:8" ht="23.25" customHeight="1" x14ac:dyDescent="0.15">
      <c r="H155065" s="6"/>
    </row>
    <row r="155066" spans="8:8" ht="23.25" customHeight="1" x14ac:dyDescent="0.15">
      <c r="H155066" s="6"/>
    </row>
    <row r="155067" spans="8:8" ht="23.25" customHeight="1" x14ac:dyDescent="0.15">
      <c r="H155067" s="6"/>
    </row>
    <row r="155068" spans="8:8" ht="23.25" customHeight="1" x14ac:dyDescent="0.15">
      <c r="H155068" s="6"/>
    </row>
    <row r="155069" spans="8:8" ht="23.25" customHeight="1" x14ac:dyDescent="0.15">
      <c r="H155069" s="6"/>
    </row>
    <row r="155070" spans="8:8" ht="23.25" customHeight="1" x14ac:dyDescent="0.15">
      <c r="H155070" s="6"/>
    </row>
    <row r="155071" spans="8:8" ht="23.25" customHeight="1" x14ac:dyDescent="0.15">
      <c r="H155071" s="6"/>
    </row>
    <row r="155072" spans="8:8" ht="23.25" customHeight="1" x14ac:dyDescent="0.15">
      <c r="H155072" s="6"/>
    </row>
    <row r="155073" spans="8:8" ht="23.25" customHeight="1" x14ac:dyDescent="0.15">
      <c r="H155073" s="6"/>
    </row>
    <row r="155074" spans="8:8" ht="23.25" customHeight="1" x14ac:dyDescent="0.15">
      <c r="H155074" s="6"/>
    </row>
    <row r="155075" spans="8:8" ht="23.25" customHeight="1" x14ac:dyDescent="0.15">
      <c r="H155075" s="6"/>
    </row>
    <row r="155076" spans="8:8" ht="23.25" customHeight="1" x14ac:dyDescent="0.15">
      <c r="H155076" s="6"/>
    </row>
    <row r="155077" spans="8:8" ht="23.25" customHeight="1" x14ac:dyDescent="0.15">
      <c r="H155077" s="6"/>
    </row>
    <row r="155078" spans="8:8" ht="23.25" customHeight="1" x14ac:dyDescent="0.15">
      <c r="H155078" s="6"/>
    </row>
    <row r="155079" spans="8:8" ht="23.25" customHeight="1" x14ac:dyDescent="0.15">
      <c r="H155079" s="6"/>
    </row>
    <row r="155080" spans="8:8" ht="23.25" customHeight="1" x14ac:dyDescent="0.15">
      <c r="H155080" s="6"/>
    </row>
    <row r="155081" spans="8:8" ht="23.25" customHeight="1" x14ac:dyDescent="0.15">
      <c r="H155081" s="6"/>
    </row>
    <row r="155082" spans="8:8" ht="23.25" customHeight="1" x14ac:dyDescent="0.15">
      <c r="H155082" s="6"/>
    </row>
    <row r="155083" spans="8:8" ht="23.25" customHeight="1" x14ac:dyDescent="0.15">
      <c r="H155083" s="6"/>
    </row>
    <row r="155084" spans="8:8" ht="23.25" customHeight="1" x14ac:dyDescent="0.15">
      <c r="H155084" s="6"/>
    </row>
    <row r="155085" spans="8:8" ht="23.25" customHeight="1" x14ac:dyDescent="0.15">
      <c r="H155085" s="6"/>
    </row>
    <row r="155086" spans="8:8" ht="23.25" customHeight="1" x14ac:dyDescent="0.15">
      <c r="H155086" s="6"/>
    </row>
    <row r="155087" spans="8:8" ht="23.25" customHeight="1" x14ac:dyDescent="0.15">
      <c r="H155087" s="6"/>
    </row>
    <row r="155088" spans="8:8" ht="23.25" customHeight="1" x14ac:dyDescent="0.15">
      <c r="H155088" s="6"/>
    </row>
    <row r="155089" spans="8:8" ht="23.25" customHeight="1" x14ac:dyDescent="0.15">
      <c r="H155089" s="6"/>
    </row>
    <row r="155090" spans="8:8" ht="23.25" customHeight="1" x14ac:dyDescent="0.15">
      <c r="H155090" s="6"/>
    </row>
    <row r="155091" spans="8:8" ht="23.25" customHeight="1" x14ac:dyDescent="0.15">
      <c r="H155091" s="6"/>
    </row>
    <row r="155092" spans="8:8" ht="23.25" customHeight="1" x14ac:dyDescent="0.15">
      <c r="H155092" s="6"/>
    </row>
    <row r="155093" spans="8:8" ht="23.25" customHeight="1" x14ac:dyDescent="0.15">
      <c r="H155093" s="6"/>
    </row>
    <row r="155094" spans="8:8" ht="23.25" customHeight="1" x14ac:dyDescent="0.15">
      <c r="H155094" s="6"/>
    </row>
    <row r="155095" spans="8:8" ht="23.25" customHeight="1" x14ac:dyDescent="0.15">
      <c r="H155095" s="6"/>
    </row>
    <row r="155096" spans="8:8" ht="23.25" customHeight="1" x14ac:dyDescent="0.15">
      <c r="H155096" s="6"/>
    </row>
    <row r="155097" spans="8:8" ht="23.25" customHeight="1" x14ac:dyDescent="0.15">
      <c r="H155097" s="6"/>
    </row>
    <row r="155098" spans="8:8" ht="23.25" customHeight="1" x14ac:dyDescent="0.15">
      <c r="H155098" s="6"/>
    </row>
    <row r="155099" spans="8:8" ht="23.25" customHeight="1" x14ac:dyDescent="0.15">
      <c r="H155099" s="6"/>
    </row>
    <row r="155100" spans="8:8" ht="23.25" customHeight="1" x14ac:dyDescent="0.15">
      <c r="H155100" s="6"/>
    </row>
    <row r="155101" spans="8:8" ht="23.25" customHeight="1" x14ac:dyDescent="0.15">
      <c r="H155101" s="6"/>
    </row>
    <row r="155102" spans="8:8" ht="23.25" customHeight="1" x14ac:dyDescent="0.15">
      <c r="H155102" s="6"/>
    </row>
    <row r="155103" spans="8:8" ht="23.25" customHeight="1" x14ac:dyDescent="0.15">
      <c r="H155103" s="6"/>
    </row>
    <row r="155104" spans="8:8" ht="23.25" customHeight="1" x14ac:dyDescent="0.15">
      <c r="H155104" s="6"/>
    </row>
    <row r="155105" spans="8:8" ht="23.25" customHeight="1" x14ac:dyDescent="0.15">
      <c r="H155105" s="6"/>
    </row>
    <row r="155106" spans="8:8" ht="23.25" customHeight="1" x14ac:dyDescent="0.15">
      <c r="H155106" s="6"/>
    </row>
    <row r="155107" spans="8:8" ht="23.25" customHeight="1" x14ac:dyDescent="0.15">
      <c r="H155107" s="6"/>
    </row>
    <row r="155108" spans="8:8" ht="23.25" customHeight="1" x14ac:dyDescent="0.15">
      <c r="H155108" s="6"/>
    </row>
    <row r="155109" spans="8:8" ht="23.25" customHeight="1" x14ac:dyDescent="0.15">
      <c r="H155109" s="6"/>
    </row>
    <row r="155110" spans="8:8" ht="23.25" customHeight="1" x14ac:dyDescent="0.15">
      <c r="H155110" s="6"/>
    </row>
    <row r="155111" spans="8:8" ht="23.25" customHeight="1" x14ac:dyDescent="0.15">
      <c r="H155111" s="6"/>
    </row>
    <row r="155112" spans="8:8" ht="23.25" customHeight="1" x14ac:dyDescent="0.15">
      <c r="H155112" s="6"/>
    </row>
    <row r="155113" spans="8:8" ht="23.25" customHeight="1" x14ac:dyDescent="0.15">
      <c r="H155113" s="6"/>
    </row>
    <row r="155114" spans="8:8" ht="23.25" customHeight="1" x14ac:dyDescent="0.15">
      <c r="H155114" s="6"/>
    </row>
    <row r="155115" spans="8:8" ht="23.25" customHeight="1" x14ac:dyDescent="0.15">
      <c r="H155115" s="6"/>
    </row>
    <row r="155116" spans="8:8" ht="23.25" customHeight="1" x14ac:dyDescent="0.15">
      <c r="H155116" s="6"/>
    </row>
    <row r="155117" spans="8:8" ht="23.25" customHeight="1" x14ac:dyDescent="0.15">
      <c r="H155117" s="6"/>
    </row>
    <row r="155118" spans="8:8" ht="23.25" customHeight="1" x14ac:dyDescent="0.15">
      <c r="H155118" s="6"/>
    </row>
    <row r="155119" spans="8:8" ht="23.25" customHeight="1" x14ac:dyDescent="0.15">
      <c r="H155119" s="6"/>
    </row>
    <row r="155120" spans="8:8" ht="23.25" customHeight="1" x14ac:dyDescent="0.15">
      <c r="H155120" s="6"/>
    </row>
    <row r="155121" spans="8:8" ht="23.25" customHeight="1" x14ac:dyDescent="0.15">
      <c r="H155121" s="6"/>
    </row>
    <row r="155122" spans="8:8" ht="23.25" customHeight="1" x14ac:dyDescent="0.15">
      <c r="H155122" s="6"/>
    </row>
    <row r="155123" spans="8:8" ht="23.25" customHeight="1" x14ac:dyDescent="0.15">
      <c r="H155123" s="6"/>
    </row>
    <row r="155124" spans="8:8" ht="23.25" customHeight="1" x14ac:dyDescent="0.15">
      <c r="H155124" s="6"/>
    </row>
    <row r="155125" spans="8:8" ht="23.25" customHeight="1" x14ac:dyDescent="0.15">
      <c r="H155125" s="6"/>
    </row>
    <row r="155126" spans="8:8" ht="23.25" customHeight="1" x14ac:dyDescent="0.15">
      <c r="H155126" s="6"/>
    </row>
    <row r="155127" spans="8:8" ht="23.25" customHeight="1" x14ac:dyDescent="0.15">
      <c r="H155127" s="6"/>
    </row>
    <row r="155128" spans="8:8" ht="23.25" customHeight="1" x14ac:dyDescent="0.15">
      <c r="H155128" s="6"/>
    </row>
    <row r="155129" spans="8:8" ht="23.25" customHeight="1" x14ac:dyDescent="0.15">
      <c r="H155129" s="6"/>
    </row>
    <row r="155130" spans="8:8" ht="23.25" customHeight="1" x14ac:dyDescent="0.15">
      <c r="H155130" s="6"/>
    </row>
    <row r="155131" spans="8:8" ht="23.25" customHeight="1" x14ac:dyDescent="0.15">
      <c r="H155131" s="6"/>
    </row>
    <row r="155132" spans="8:8" ht="23.25" customHeight="1" x14ac:dyDescent="0.15">
      <c r="H155132" s="6"/>
    </row>
    <row r="155133" spans="8:8" ht="23.25" customHeight="1" x14ac:dyDescent="0.15">
      <c r="H155133" s="6"/>
    </row>
    <row r="155134" spans="8:8" ht="23.25" customHeight="1" x14ac:dyDescent="0.15">
      <c r="H155134" s="6"/>
    </row>
    <row r="155135" spans="8:8" ht="23.25" customHeight="1" x14ac:dyDescent="0.15">
      <c r="H155135" s="6"/>
    </row>
    <row r="155136" spans="8:8" ht="23.25" customHeight="1" x14ac:dyDescent="0.15">
      <c r="H155136" s="6"/>
    </row>
    <row r="155137" spans="8:8" ht="23.25" customHeight="1" x14ac:dyDescent="0.15">
      <c r="H155137" s="6"/>
    </row>
    <row r="155138" spans="8:8" ht="23.25" customHeight="1" x14ac:dyDescent="0.15">
      <c r="H155138" s="6"/>
    </row>
    <row r="155139" spans="8:8" ht="23.25" customHeight="1" x14ac:dyDescent="0.15">
      <c r="H155139" s="6"/>
    </row>
    <row r="155140" spans="8:8" ht="23.25" customHeight="1" x14ac:dyDescent="0.15">
      <c r="H155140" s="6"/>
    </row>
    <row r="155141" spans="8:8" ht="23.25" customHeight="1" x14ac:dyDescent="0.15">
      <c r="H155141" s="6"/>
    </row>
    <row r="155142" spans="8:8" ht="23.25" customHeight="1" x14ac:dyDescent="0.15">
      <c r="H155142" s="6"/>
    </row>
    <row r="155143" spans="8:8" ht="23.25" customHeight="1" x14ac:dyDescent="0.15">
      <c r="H155143" s="6"/>
    </row>
    <row r="155144" spans="8:8" ht="23.25" customHeight="1" x14ac:dyDescent="0.15">
      <c r="H155144" s="6"/>
    </row>
    <row r="155145" spans="8:8" ht="23.25" customHeight="1" x14ac:dyDescent="0.15">
      <c r="H155145" s="6"/>
    </row>
    <row r="155146" spans="8:8" ht="23.25" customHeight="1" x14ac:dyDescent="0.15">
      <c r="H155146" s="6"/>
    </row>
    <row r="155147" spans="8:8" ht="23.25" customHeight="1" x14ac:dyDescent="0.15">
      <c r="H155147" s="6"/>
    </row>
    <row r="155148" spans="8:8" ht="23.25" customHeight="1" x14ac:dyDescent="0.15">
      <c r="H155148" s="6"/>
    </row>
    <row r="155149" spans="8:8" ht="23.25" customHeight="1" x14ac:dyDescent="0.15">
      <c r="H155149" s="6"/>
    </row>
    <row r="155150" spans="8:8" ht="23.25" customHeight="1" x14ac:dyDescent="0.15">
      <c r="H155150" s="6"/>
    </row>
    <row r="155151" spans="8:8" ht="23.25" customHeight="1" x14ac:dyDescent="0.15">
      <c r="H155151" s="6"/>
    </row>
    <row r="155152" spans="8:8" ht="23.25" customHeight="1" x14ac:dyDescent="0.15">
      <c r="H155152" s="6"/>
    </row>
    <row r="155153" spans="8:8" ht="23.25" customHeight="1" x14ac:dyDescent="0.15">
      <c r="H155153" s="6"/>
    </row>
    <row r="155154" spans="8:8" ht="23.25" customHeight="1" x14ac:dyDescent="0.15">
      <c r="H155154" s="6"/>
    </row>
    <row r="155155" spans="8:8" ht="23.25" customHeight="1" x14ac:dyDescent="0.15">
      <c r="H155155" s="6"/>
    </row>
    <row r="155156" spans="8:8" ht="23.25" customHeight="1" x14ac:dyDescent="0.15">
      <c r="H155156" s="6"/>
    </row>
    <row r="155157" spans="8:8" ht="23.25" customHeight="1" x14ac:dyDescent="0.15">
      <c r="H155157" s="6"/>
    </row>
    <row r="155158" spans="8:8" ht="23.25" customHeight="1" x14ac:dyDescent="0.15">
      <c r="H155158" s="6"/>
    </row>
    <row r="155159" spans="8:8" ht="23.25" customHeight="1" x14ac:dyDescent="0.15">
      <c r="H155159" s="6"/>
    </row>
    <row r="155160" spans="8:8" ht="23.25" customHeight="1" x14ac:dyDescent="0.15">
      <c r="H155160" s="6"/>
    </row>
    <row r="155161" spans="8:8" ht="23.25" customHeight="1" x14ac:dyDescent="0.15">
      <c r="H155161" s="6"/>
    </row>
    <row r="155162" spans="8:8" ht="23.25" customHeight="1" x14ac:dyDescent="0.15">
      <c r="H155162" s="6"/>
    </row>
    <row r="155163" spans="8:8" ht="23.25" customHeight="1" x14ac:dyDescent="0.15">
      <c r="H155163" s="6"/>
    </row>
    <row r="155164" spans="8:8" ht="23.25" customHeight="1" x14ac:dyDescent="0.15">
      <c r="H155164" s="6"/>
    </row>
    <row r="155165" spans="8:8" ht="23.25" customHeight="1" x14ac:dyDescent="0.15">
      <c r="H155165" s="6"/>
    </row>
    <row r="155166" spans="8:8" ht="23.25" customHeight="1" x14ac:dyDescent="0.15">
      <c r="H155166" s="6"/>
    </row>
    <row r="155167" spans="8:8" ht="23.25" customHeight="1" x14ac:dyDescent="0.15">
      <c r="H155167" s="6"/>
    </row>
    <row r="155168" spans="8:8" ht="23.25" customHeight="1" x14ac:dyDescent="0.15">
      <c r="H155168" s="6"/>
    </row>
    <row r="155169" spans="8:8" ht="23.25" customHeight="1" x14ac:dyDescent="0.15">
      <c r="H155169" s="6"/>
    </row>
    <row r="155170" spans="8:8" ht="23.25" customHeight="1" x14ac:dyDescent="0.15">
      <c r="H155170" s="6"/>
    </row>
    <row r="155171" spans="8:8" ht="23.25" customHeight="1" x14ac:dyDescent="0.15">
      <c r="H155171" s="6"/>
    </row>
    <row r="155172" spans="8:8" ht="23.25" customHeight="1" x14ac:dyDescent="0.15">
      <c r="H155172" s="6"/>
    </row>
    <row r="155173" spans="8:8" ht="23.25" customHeight="1" x14ac:dyDescent="0.15">
      <c r="H155173" s="6"/>
    </row>
    <row r="155174" spans="8:8" ht="23.25" customHeight="1" x14ac:dyDescent="0.15">
      <c r="H155174" s="6"/>
    </row>
    <row r="155175" spans="8:8" ht="23.25" customHeight="1" x14ac:dyDescent="0.15">
      <c r="H155175" s="6"/>
    </row>
    <row r="155176" spans="8:8" ht="23.25" customHeight="1" x14ac:dyDescent="0.15">
      <c r="H155176" s="6"/>
    </row>
    <row r="155177" spans="8:8" ht="23.25" customHeight="1" x14ac:dyDescent="0.15">
      <c r="H155177" s="6"/>
    </row>
    <row r="155178" spans="8:8" ht="23.25" customHeight="1" x14ac:dyDescent="0.15">
      <c r="H155178" s="6"/>
    </row>
    <row r="155179" spans="8:8" ht="23.25" customHeight="1" x14ac:dyDescent="0.15">
      <c r="H155179" s="6"/>
    </row>
    <row r="155180" spans="8:8" ht="23.25" customHeight="1" x14ac:dyDescent="0.15">
      <c r="H155180" s="6"/>
    </row>
    <row r="155181" spans="8:8" ht="23.25" customHeight="1" x14ac:dyDescent="0.15">
      <c r="H155181" s="6"/>
    </row>
    <row r="155182" spans="8:8" ht="23.25" customHeight="1" x14ac:dyDescent="0.15">
      <c r="H155182" s="6"/>
    </row>
    <row r="155183" spans="8:8" ht="23.25" customHeight="1" x14ac:dyDescent="0.15">
      <c r="H155183" s="6"/>
    </row>
    <row r="155184" spans="8:8" ht="23.25" customHeight="1" x14ac:dyDescent="0.15">
      <c r="H155184" s="6"/>
    </row>
    <row r="155185" spans="8:8" ht="23.25" customHeight="1" x14ac:dyDescent="0.15">
      <c r="H155185" s="6"/>
    </row>
    <row r="155186" spans="8:8" ht="23.25" customHeight="1" x14ac:dyDescent="0.15">
      <c r="H155186" s="6"/>
    </row>
    <row r="155187" spans="8:8" ht="23.25" customHeight="1" x14ac:dyDescent="0.15">
      <c r="H155187" s="6"/>
    </row>
    <row r="155188" spans="8:8" ht="23.25" customHeight="1" x14ac:dyDescent="0.15">
      <c r="H155188" s="6"/>
    </row>
    <row r="155189" spans="8:8" ht="23.25" customHeight="1" x14ac:dyDescent="0.15">
      <c r="H155189" s="6"/>
    </row>
    <row r="155190" spans="8:8" ht="23.25" customHeight="1" x14ac:dyDescent="0.15">
      <c r="H155190" s="6"/>
    </row>
    <row r="155191" spans="8:8" ht="23.25" customHeight="1" x14ac:dyDescent="0.15">
      <c r="H155191" s="6"/>
    </row>
    <row r="155192" spans="8:8" ht="23.25" customHeight="1" x14ac:dyDescent="0.15">
      <c r="H155192" s="6"/>
    </row>
    <row r="155193" spans="8:8" ht="23.25" customHeight="1" x14ac:dyDescent="0.15">
      <c r="H155193" s="6"/>
    </row>
    <row r="155194" spans="8:8" ht="23.25" customHeight="1" x14ac:dyDescent="0.15">
      <c r="H155194" s="6"/>
    </row>
    <row r="155195" spans="8:8" ht="23.25" customHeight="1" x14ac:dyDescent="0.15">
      <c r="H155195" s="6"/>
    </row>
    <row r="155196" spans="8:8" ht="23.25" customHeight="1" x14ac:dyDescent="0.15">
      <c r="H155196" s="6"/>
    </row>
    <row r="155197" spans="8:8" ht="23.25" customHeight="1" x14ac:dyDescent="0.15">
      <c r="H155197" s="6"/>
    </row>
    <row r="155198" spans="8:8" ht="23.25" customHeight="1" x14ac:dyDescent="0.15">
      <c r="H155198" s="6"/>
    </row>
    <row r="155199" spans="8:8" ht="23.25" customHeight="1" x14ac:dyDescent="0.15">
      <c r="H155199" s="6"/>
    </row>
    <row r="155200" spans="8:8" ht="23.25" customHeight="1" x14ac:dyDescent="0.15">
      <c r="H155200" s="6"/>
    </row>
    <row r="155201" spans="8:8" ht="23.25" customHeight="1" x14ac:dyDescent="0.15">
      <c r="H155201" s="6"/>
    </row>
    <row r="155202" spans="8:8" ht="23.25" customHeight="1" x14ac:dyDescent="0.15">
      <c r="H155202" s="6"/>
    </row>
    <row r="155203" spans="8:8" ht="23.25" customHeight="1" x14ac:dyDescent="0.15">
      <c r="H155203" s="6"/>
    </row>
    <row r="155204" spans="8:8" ht="23.25" customHeight="1" x14ac:dyDescent="0.15">
      <c r="H155204" s="6"/>
    </row>
    <row r="155205" spans="8:8" ht="23.25" customHeight="1" x14ac:dyDescent="0.15">
      <c r="H155205" s="6"/>
    </row>
    <row r="155206" spans="8:8" ht="23.25" customHeight="1" x14ac:dyDescent="0.15">
      <c r="H155206" s="6"/>
    </row>
    <row r="155207" spans="8:8" ht="23.25" customHeight="1" x14ac:dyDescent="0.15">
      <c r="H155207" s="6"/>
    </row>
    <row r="155208" spans="8:8" ht="23.25" customHeight="1" x14ac:dyDescent="0.15">
      <c r="H155208" s="6"/>
    </row>
    <row r="155209" spans="8:8" ht="23.25" customHeight="1" x14ac:dyDescent="0.15">
      <c r="H155209" s="6"/>
    </row>
    <row r="155210" spans="8:8" ht="23.25" customHeight="1" x14ac:dyDescent="0.15">
      <c r="H155210" s="6"/>
    </row>
    <row r="155211" spans="8:8" ht="23.25" customHeight="1" x14ac:dyDescent="0.15">
      <c r="H155211" s="6"/>
    </row>
    <row r="155212" spans="8:8" ht="23.25" customHeight="1" x14ac:dyDescent="0.15">
      <c r="H155212" s="6"/>
    </row>
    <row r="155213" spans="8:8" ht="23.25" customHeight="1" x14ac:dyDescent="0.15">
      <c r="H155213" s="6"/>
    </row>
    <row r="155214" spans="8:8" ht="23.25" customHeight="1" x14ac:dyDescent="0.15">
      <c r="H155214" s="6"/>
    </row>
    <row r="155215" spans="8:8" ht="23.25" customHeight="1" x14ac:dyDescent="0.15">
      <c r="H155215" s="6"/>
    </row>
    <row r="155216" spans="8:8" ht="23.25" customHeight="1" x14ac:dyDescent="0.15">
      <c r="H155216" s="6"/>
    </row>
    <row r="155217" spans="8:8" ht="23.25" customHeight="1" x14ac:dyDescent="0.15">
      <c r="H155217" s="6"/>
    </row>
    <row r="155218" spans="8:8" ht="23.25" customHeight="1" x14ac:dyDescent="0.15">
      <c r="H155218" s="6"/>
    </row>
    <row r="155219" spans="8:8" ht="23.25" customHeight="1" x14ac:dyDescent="0.15">
      <c r="H155219" s="6"/>
    </row>
    <row r="155220" spans="8:8" ht="23.25" customHeight="1" x14ac:dyDescent="0.15">
      <c r="H155220" s="6"/>
    </row>
    <row r="155221" spans="8:8" ht="23.25" customHeight="1" x14ac:dyDescent="0.15">
      <c r="H155221" s="6"/>
    </row>
    <row r="155222" spans="8:8" ht="23.25" customHeight="1" x14ac:dyDescent="0.15">
      <c r="H155222" s="6"/>
    </row>
    <row r="155223" spans="8:8" ht="23.25" customHeight="1" x14ac:dyDescent="0.15">
      <c r="H155223" s="6"/>
    </row>
    <row r="155224" spans="8:8" ht="23.25" customHeight="1" x14ac:dyDescent="0.15">
      <c r="H155224" s="6"/>
    </row>
    <row r="155225" spans="8:8" ht="23.25" customHeight="1" x14ac:dyDescent="0.15">
      <c r="H155225" s="6"/>
    </row>
    <row r="155226" spans="8:8" ht="23.25" customHeight="1" x14ac:dyDescent="0.15">
      <c r="H155226" s="6"/>
    </row>
    <row r="155227" spans="8:8" ht="23.25" customHeight="1" x14ac:dyDescent="0.15">
      <c r="H155227" s="6"/>
    </row>
    <row r="155228" spans="8:8" ht="23.25" customHeight="1" x14ac:dyDescent="0.15">
      <c r="H155228" s="6"/>
    </row>
    <row r="155229" spans="8:8" ht="23.25" customHeight="1" x14ac:dyDescent="0.15">
      <c r="H155229" s="6"/>
    </row>
    <row r="155230" spans="8:8" ht="23.25" customHeight="1" x14ac:dyDescent="0.15">
      <c r="H155230" s="6"/>
    </row>
    <row r="155231" spans="8:8" ht="23.25" customHeight="1" x14ac:dyDescent="0.15">
      <c r="H155231" s="6"/>
    </row>
    <row r="155232" spans="8:8" ht="23.25" customHeight="1" x14ac:dyDescent="0.15">
      <c r="H155232" s="6"/>
    </row>
    <row r="155233" spans="8:8" ht="23.25" customHeight="1" x14ac:dyDescent="0.15">
      <c r="H155233" s="6"/>
    </row>
    <row r="155234" spans="8:8" ht="23.25" customHeight="1" x14ac:dyDescent="0.15">
      <c r="H155234" s="6"/>
    </row>
    <row r="155235" spans="8:8" ht="23.25" customHeight="1" x14ac:dyDescent="0.15">
      <c r="H155235" s="6"/>
    </row>
    <row r="155236" spans="8:8" ht="23.25" customHeight="1" x14ac:dyDescent="0.15">
      <c r="H155236" s="6"/>
    </row>
    <row r="155237" spans="8:8" ht="23.25" customHeight="1" x14ac:dyDescent="0.15">
      <c r="H155237" s="6"/>
    </row>
    <row r="155238" spans="8:8" ht="23.25" customHeight="1" x14ac:dyDescent="0.15">
      <c r="H155238" s="6"/>
    </row>
    <row r="155239" spans="8:8" ht="23.25" customHeight="1" x14ac:dyDescent="0.15">
      <c r="H155239" s="6"/>
    </row>
    <row r="155240" spans="8:8" ht="23.25" customHeight="1" x14ac:dyDescent="0.15">
      <c r="H155240" s="6"/>
    </row>
    <row r="155241" spans="8:8" ht="23.25" customHeight="1" x14ac:dyDescent="0.15">
      <c r="H155241" s="6"/>
    </row>
    <row r="155242" spans="8:8" ht="23.25" customHeight="1" x14ac:dyDescent="0.15">
      <c r="H155242" s="6"/>
    </row>
    <row r="155243" spans="8:8" ht="23.25" customHeight="1" x14ac:dyDescent="0.15">
      <c r="H155243" s="6"/>
    </row>
    <row r="155244" spans="8:8" ht="23.25" customHeight="1" x14ac:dyDescent="0.15">
      <c r="H155244" s="6"/>
    </row>
    <row r="155245" spans="8:8" ht="23.25" customHeight="1" x14ac:dyDescent="0.15">
      <c r="H155245" s="6"/>
    </row>
    <row r="155246" spans="8:8" ht="23.25" customHeight="1" x14ac:dyDescent="0.15">
      <c r="H155246" s="6"/>
    </row>
    <row r="155247" spans="8:8" ht="23.25" customHeight="1" x14ac:dyDescent="0.15">
      <c r="H155247" s="6"/>
    </row>
    <row r="155248" spans="8:8" ht="23.25" customHeight="1" x14ac:dyDescent="0.15">
      <c r="H155248" s="6"/>
    </row>
    <row r="155249" spans="8:8" ht="23.25" customHeight="1" x14ac:dyDescent="0.15">
      <c r="H155249" s="6"/>
    </row>
    <row r="155250" spans="8:8" ht="23.25" customHeight="1" x14ac:dyDescent="0.15">
      <c r="H155250" s="6"/>
    </row>
    <row r="155251" spans="8:8" ht="23.25" customHeight="1" x14ac:dyDescent="0.15">
      <c r="H155251" s="6"/>
    </row>
    <row r="155252" spans="8:8" ht="23.25" customHeight="1" x14ac:dyDescent="0.15">
      <c r="H155252" s="6"/>
    </row>
    <row r="155253" spans="8:8" ht="23.25" customHeight="1" x14ac:dyDescent="0.15">
      <c r="H155253" s="6"/>
    </row>
    <row r="155254" spans="8:8" ht="23.25" customHeight="1" x14ac:dyDescent="0.15">
      <c r="H155254" s="6"/>
    </row>
    <row r="155255" spans="8:8" ht="23.25" customHeight="1" x14ac:dyDescent="0.15">
      <c r="H155255" s="6"/>
    </row>
    <row r="155256" spans="8:8" ht="23.25" customHeight="1" x14ac:dyDescent="0.15">
      <c r="H155256" s="6"/>
    </row>
    <row r="155257" spans="8:8" ht="23.25" customHeight="1" x14ac:dyDescent="0.15">
      <c r="H155257" s="6"/>
    </row>
    <row r="155258" spans="8:8" ht="23.25" customHeight="1" x14ac:dyDescent="0.15">
      <c r="H155258" s="6"/>
    </row>
    <row r="155259" spans="8:8" ht="23.25" customHeight="1" x14ac:dyDescent="0.15">
      <c r="H155259" s="6"/>
    </row>
    <row r="155260" spans="8:8" ht="23.25" customHeight="1" x14ac:dyDescent="0.15">
      <c r="H155260" s="6"/>
    </row>
    <row r="155261" spans="8:8" ht="23.25" customHeight="1" x14ac:dyDescent="0.15">
      <c r="H155261" s="6"/>
    </row>
    <row r="155262" spans="8:8" ht="23.25" customHeight="1" x14ac:dyDescent="0.15">
      <c r="H155262" s="6"/>
    </row>
    <row r="155263" spans="8:8" ht="23.25" customHeight="1" x14ac:dyDescent="0.15">
      <c r="H155263" s="6"/>
    </row>
    <row r="155264" spans="8:8" ht="23.25" customHeight="1" x14ac:dyDescent="0.15">
      <c r="H155264" s="6"/>
    </row>
    <row r="155265" spans="8:8" ht="23.25" customHeight="1" x14ac:dyDescent="0.15">
      <c r="H155265" s="6"/>
    </row>
    <row r="155266" spans="8:8" ht="23.25" customHeight="1" x14ac:dyDescent="0.15">
      <c r="H155266" s="6"/>
    </row>
    <row r="155267" spans="8:8" ht="23.25" customHeight="1" x14ac:dyDescent="0.15">
      <c r="H155267" s="6"/>
    </row>
    <row r="155268" spans="8:8" ht="23.25" customHeight="1" x14ac:dyDescent="0.15">
      <c r="H155268" s="6"/>
    </row>
    <row r="155269" spans="8:8" ht="23.25" customHeight="1" x14ac:dyDescent="0.15">
      <c r="H155269" s="6"/>
    </row>
    <row r="155270" spans="8:8" ht="23.25" customHeight="1" x14ac:dyDescent="0.15">
      <c r="H155270" s="6"/>
    </row>
    <row r="155271" spans="8:8" ht="23.25" customHeight="1" x14ac:dyDescent="0.15">
      <c r="H155271" s="6"/>
    </row>
    <row r="155272" spans="8:8" ht="23.25" customHeight="1" x14ac:dyDescent="0.15">
      <c r="H155272" s="6"/>
    </row>
    <row r="155273" spans="8:8" ht="23.25" customHeight="1" x14ac:dyDescent="0.15">
      <c r="H155273" s="6"/>
    </row>
    <row r="155274" spans="8:8" ht="23.25" customHeight="1" x14ac:dyDescent="0.15">
      <c r="H155274" s="6"/>
    </row>
    <row r="155275" spans="8:8" ht="23.25" customHeight="1" x14ac:dyDescent="0.15">
      <c r="H155275" s="6"/>
    </row>
    <row r="155276" spans="8:8" ht="23.25" customHeight="1" x14ac:dyDescent="0.15">
      <c r="H155276" s="6"/>
    </row>
    <row r="155277" spans="8:8" ht="23.25" customHeight="1" x14ac:dyDescent="0.15">
      <c r="H155277" s="6"/>
    </row>
    <row r="155278" spans="8:8" ht="23.25" customHeight="1" x14ac:dyDescent="0.15">
      <c r="H155278" s="6"/>
    </row>
    <row r="155279" spans="8:8" ht="23.25" customHeight="1" x14ac:dyDescent="0.15">
      <c r="H155279" s="6"/>
    </row>
    <row r="155280" spans="8:8" ht="23.25" customHeight="1" x14ac:dyDescent="0.15">
      <c r="H155280" s="6"/>
    </row>
    <row r="155281" spans="8:8" ht="23.25" customHeight="1" x14ac:dyDescent="0.15">
      <c r="H155281" s="6"/>
    </row>
    <row r="155282" spans="8:8" ht="23.25" customHeight="1" x14ac:dyDescent="0.15">
      <c r="H155282" s="6"/>
    </row>
    <row r="155283" spans="8:8" ht="23.25" customHeight="1" x14ac:dyDescent="0.15">
      <c r="H155283" s="6"/>
    </row>
    <row r="155284" spans="8:8" ht="23.25" customHeight="1" x14ac:dyDescent="0.15">
      <c r="H155284" s="6"/>
    </row>
    <row r="155285" spans="8:8" ht="23.25" customHeight="1" x14ac:dyDescent="0.15">
      <c r="H155285" s="6"/>
    </row>
    <row r="155286" spans="8:8" ht="23.25" customHeight="1" x14ac:dyDescent="0.15">
      <c r="H155286" s="6"/>
    </row>
    <row r="155287" spans="8:8" ht="23.25" customHeight="1" x14ac:dyDescent="0.15">
      <c r="H155287" s="6"/>
    </row>
    <row r="155288" spans="8:8" ht="23.25" customHeight="1" x14ac:dyDescent="0.15">
      <c r="H155288" s="6"/>
    </row>
    <row r="155289" spans="8:8" ht="23.25" customHeight="1" x14ac:dyDescent="0.15">
      <c r="H155289" s="6"/>
    </row>
    <row r="155290" spans="8:8" ht="23.25" customHeight="1" x14ac:dyDescent="0.15">
      <c r="H155290" s="6"/>
    </row>
    <row r="155291" spans="8:8" ht="23.25" customHeight="1" x14ac:dyDescent="0.15">
      <c r="H155291" s="6"/>
    </row>
    <row r="155292" spans="8:8" ht="23.25" customHeight="1" x14ac:dyDescent="0.15">
      <c r="H155292" s="6"/>
    </row>
    <row r="155293" spans="8:8" ht="23.25" customHeight="1" x14ac:dyDescent="0.15">
      <c r="H155293" s="6"/>
    </row>
    <row r="155294" spans="8:8" ht="23.25" customHeight="1" x14ac:dyDescent="0.15">
      <c r="H155294" s="6"/>
    </row>
    <row r="155295" spans="8:8" ht="23.25" customHeight="1" x14ac:dyDescent="0.15">
      <c r="H155295" s="6"/>
    </row>
    <row r="155296" spans="8:8" ht="23.25" customHeight="1" x14ac:dyDescent="0.15">
      <c r="H155296" s="6"/>
    </row>
    <row r="155297" spans="8:8" ht="23.25" customHeight="1" x14ac:dyDescent="0.15">
      <c r="H155297" s="6"/>
    </row>
    <row r="155298" spans="8:8" ht="23.25" customHeight="1" x14ac:dyDescent="0.15">
      <c r="H155298" s="6"/>
    </row>
    <row r="155299" spans="8:8" ht="23.25" customHeight="1" x14ac:dyDescent="0.15">
      <c r="H155299" s="6"/>
    </row>
    <row r="155300" spans="8:8" ht="23.25" customHeight="1" x14ac:dyDescent="0.15">
      <c r="H155300" s="6"/>
    </row>
    <row r="155301" spans="8:8" ht="23.25" customHeight="1" x14ac:dyDescent="0.15">
      <c r="H155301" s="6"/>
    </row>
    <row r="155302" spans="8:8" ht="23.25" customHeight="1" x14ac:dyDescent="0.15">
      <c r="H155302" s="6"/>
    </row>
    <row r="155303" spans="8:8" ht="23.25" customHeight="1" x14ac:dyDescent="0.15">
      <c r="H155303" s="6"/>
    </row>
    <row r="155304" spans="8:8" ht="23.25" customHeight="1" x14ac:dyDescent="0.15">
      <c r="H155304" s="6"/>
    </row>
    <row r="155305" spans="8:8" ht="23.25" customHeight="1" x14ac:dyDescent="0.15">
      <c r="H155305" s="6"/>
    </row>
    <row r="155306" spans="8:8" ht="23.25" customHeight="1" x14ac:dyDescent="0.15">
      <c r="H155306" s="6"/>
    </row>
    <row r="155307" spans="8:8" ht="23.25" customHeight="1" x14ac:dyDescent="0.15">
      <c r="H155307" s="6"/>
    </row>
    <row r="155308" spans="8:8" ht="23.25" customHeight="1" x14ac:dyDescent="0.15">
      <c r="H155308" s="6"/>
    </row>
    <row r="155309" spans="8:8" ht="23.25" customHeight="1" x14ac:dyDescent="0.15">
      <c r="H155309" s="6"/>
    </row>
    <row r="155310" spans="8:8" ht="23.25" customHeight="1" x14ac:dyDescent="0.15">
      <c r="H155310" s="6"/>
    </row>
    <row r="155311" spans="8:8" ht="23.25" customHeight="1" x14ac:dyDescent="0.15">
      <c r="H155311" s="6"/>
    </row>
    <row r="155312" spans="8:8" ht="23.25" customHeight="1" x14ac:dyDescent="0.15">
      <c r="H155312" s="6"/>
    </row>
    <row r="155313" spans="8:8" ht="23.25" customHeight="1" x14ac:dyDescent="0.15">
      <c r="H155313" s="6"/>
    </row>
    <row r="155314" spans="8:8" ht="23.25" customHeight="1" x14ac:dyDescent="0.15">
      <c r="H155314" s="6"/>
    </row>
    <row r="155315" spans="8:8" ht="23.25" customHeight="1" x14ac:dyDescent="0.15">
      <c r="H155315" s="6"/>
    </row>
    <row r="155316" spans="8:8" ht="23.25" customHeight="1" x14ac:dyDescent="0.15">
      <c r="H155316" s="6"/>
    </row>
    <row r="155317" spans="8:8" ht="23.25" customHeight="1" x14ac:dyDescent="0.15">
      <c r="H155317" s="6"/>
    </row>
    <row r="155318" spans="8:8" ht="23.25" customHeight="1" x14ac:dyDescent="0.15">
      <c r="H155318" s="6"/>
    </row>
    <row r="155319" spans="8:8" ht="23.25" customHeight="1" x14ac:dyDescent="0.15">
      <c r="H155319" s="6"/>
    </row>
    <row r="155320" spans="8:8" ht="23.25" customHeight="1" x14ac:dyDescent="0.15">
      <c r="H155320" s="6"/>
    </row>
    <row r="155321" spans="8:8" ht="23.25" customHeight="1" x14ac:dyDescent="0.15">
      <c r="H155321" s="6"/>
    </row>
    <row r="155322" spans="8:8" ht="23.25" customHeight="1" x14ac:dyDescent="0.15">
      <c r="H155322" s="6"/>
    </row>
    <row r="155323" spans="8:8" ht="23.25" customHeight="1" x14ac:dyDescent="0.15">
      <c r="H155323" s="6"/>
    </row>
    <row r="155324" spans="8:8" ht="23.25" customHeight="1" x14ac:dyDescent="0.15">
      <c r="H155324" s="6"/>
    </row>
    <row r="155325" spans="8:8" ht="23.25" customHeight="1" x14ac:dyDescent="0.15">
      <c r="H155325" s="6"/>
    </row>
    <row r="155326" spans="8:8" ht="23.25" customHeight="1" x14ac:dyDescent="0.15">
      <c r="H155326" s="6"/>
    </row>
    <row r="155327" spans="8:8" ht="23.25" customHeight="1" x14ac:dyDescent="0.15">
      <c r="H155327" s="6"/>
    </row>
    <row r="155328" spans="8:8" ht="23.25" customHeight="1" x14ac:dyDescent="0.15">
      <c r="H155328" s="6"/>
    </row>
    <row r="155329" spans="8:8" ht="23.25" customHeight="1" x14ac:dyDescent="0.15">
      <c r="H155329" s="6"/>
    </row>
    <row r="155330" spans="8:8" ht="23.25" customHeight="1" x14ac:dyDescent="0.15">
      <c r="H155330" s="6"/>
    </row>
    <row r="155331" spans="8:8" ht="23.25" customHeight="1" x14ac:dyDescent="0.15">
      <c r="H155331" s="6"/>
    </row>
    <row r="155332" spans="8:8" ht="23.25" customHeight="1" x14ac:dyDescent="0.15">
      <c r="H155332" s="6"/>
    </row>
    <row r="155333" spans="8:8" ht="23.25" customHeight="1" x14ac:dyDescent="0.15">
      <c r="H155333" s="6"/>
    </row>
    <row r="155334" spans="8:8" ht="23.25" customHeight="1" x14ac:dyDescent="0.15">
      <c r="H155334" s="6"/>
    </row>
    <row r="155335" spans="8:8" ht="23.25" customHeight="1" x14ac:dyDescent="0.15">
      <c r="H155335" s="6"/>
    </row>
    <row r="155336" spans="8:8" ht="23.25" customHeight="1" x14ac:dyDescent="0.15">
      <c r="H155336" s="6"/>
    </row>
    <row r="155337" spans="8:8" ht="23.25" customHeight="1" x14ac:dyDescent="0.15">
      <c r="H155337" s="6"/>
    </row>
    <row r="155338" spans="8:8" ht="23.25" customHeight="1" x14ac:dyDescent="0.15">
      <c r="H155338" s="6"/>
    </row>
    <row r="155339" spans="8:8" ht="23.25" customHeight="1" x14ac:dyDescent="0.15">
      <c r="H155339" s="6"/>
    </row>
    <row r="155340" spans="8:8" ht="23.25" customHeight="1" x14ac:dyDescent="0.15">
      <c r="H155340" s="6"/>
    </row>
    <row r="155341" spans="8:8" ht="23.25" customHeight="1" x14ac:dyDescent="0.15">
      <c r="H155341" s="6"/>
    </row>
    <row r="155342" spans="8:8" ht="23.25" customHeight="1" x14ac:dyDescent="0.15">
      <c r="H155342" s="6"/>
    </row>
    <row r="155343" spans="8:8" ht="23.25" customHeight="1" x14ac:dyDescent="0.15">
      <c r="H155343" s="6"/>
    </row>
    <row r="155344" spans="8:8" ht="23.25" customHeight="1" x14ac:dyDescent="0.15">
      <c r="H155344" s="6"/>
    </row>
    <row r="155345" spans="8:8" ht="23.25" customHeight="1" x14ac:dyDescent="0.15">
      <c r="H155345" s="6"/>
    </row>
    <row r="155346" spans="8:8" ht="23.25" customHeight="1" x14ac:dyDescent="0.15">
      <c r="H155346" s="6"/>
    </row>
    <row r="155347" spans="8:8" ht="23.25" customHeight="1" x14ac:dyDescent="0.15">
      <c r="H155347" s="6"/>
    </row>
    <row r="155348" spans="8:8" ht="23.25" customHeight="1" x14ac:dyDescent="0.15">
      <c r="H155348" s="6"/>
    </row>
    <row r="155349" spans="8:8" ht="23.25" customHeight="1" x14ac:dyDescent="0.15">
      <c r="H155349" s="6"/>
    </row>
    <row r="155350" spans="8:8" ht="23.25" customHeight="1" x14ac:dyDescent="0.15">
      <c r="H155350" s="6"/>
    </row>
    <row r="155351" spans="8:8" ht="23.25" customHeight="1" x14ac:dyDescent="0.15">
      <c r="H155351" s="6"/>
    </row>
    <row r="155352" spans="8:8" ht="23.25" customHeight="1" x14ac:dyDescent="0.15">
      <c r="H155352" s="6"/>
    </row>
    <row r="155353" spans="8:8" ht="23.25" customHeight="1" x14ac:dyDescent="0.15">
      <c r="H155353" s="6"/>
    </row>
    <row r="155354" spans="8:8" ht="23.25" customHeight="1" x14ac:dyDescent="0.15">
      <c r="H155354" s="6"/>
    </row>
    <row r="155355" spans="8:8" ht="23.25" customHeight="1" x14ac:dyDescent="0.15">
      <c r="H155355" s="6"/>
    </row>
    <row r="155356" spans="8:8" ht="23.25" customHeight="1" x14ac:dyDescent="0.15">
      <c r="H155356" s="6"/>
    </row>
    <row r="155357" spans="8:8" ht="23.25" customHeight="1" x14ac:dyDescent="0.15">
      <c r="H155357" s="6"/>
    </row>
    <row r="155358" spans="8:8" ht="23.25" customHeight="1" x14ac:dyDescent="0.15">
      <c r="H155358" s="6"/>
    </row>
    <row r="155359" spans="8:8" ht="23.25" customHeight="1" x14ac:dyDescent="0.15">
      <c r="H155359" s="6"/>
    </row>
    <row r="155360" spans="8:8" ht="23.25" customHeight="1" x14ac:dyDescent="0.15">
      <c r="H155360" s="6"/>
    </row>
    <row r="155361" spans="8:8" ht="23.25" customHeight="1" x14ac:dyDescent="0.15">
      <c r="H155361" s="6"/>
    </row>
    <row r="155362" spans="8:8" ht="23.25" customHeight="1" x14ac:dyDescent="0.15">
      <c r="H155362" s="6"/>
    </row>
    <row r="155363" spans="8:8" ht="23.25" customHeight="1" x14ac:dyDescent="0.15">
      <c r="H155363" s="6"/>
    </row>
    <row r="155364" spans="8:8" ht="23.25" customHeight="1" x14ac:dyDescent="0.15">
      <c r="H155364" s="6"/>
    </row>
    <row r="155365" spans="8:8" ht="23.25" customHeight="1" x14ac:dyDescent="0.15">
      <c r="H155365" s="6"/>
    </row>
    <row r="155366" spans="8:8" ht="23.25" customHeight="1" x14ac:dyDescent="0.15">
      <c r="H155366" s="6"/>
    </row>
    <row r="155367" spans="8:8" ht="23.25" customHeight="1" x14ac:dyDescent="0.15">
      <c r="H155367" s="6"/>
    </row>
    <row r="155368" spans="8:8" ht="23.25" customHeight="1" x14ac:dyDescent="0.15">
      <c r="H155368" s="6"/>
    </row>
    <row r="155369" spans="8:8" ht="23.25" customHeight="1" x14ac:dyDescent="0.15">
      <c r="H155369" s="6"/>
    </row>
    <row r="155370" spans="8:8" ht="23.25" customHeight="1" x14ac:dyDescent="0.15">
      <c r="H155370" s="6"/>
    </row>
    <row r="155371" spans="8:8" ht="23.25" customHeight="1" x14ac:dyDescent="0.15">
      <c r="H155371" s="6"/>
    </row>
    <row r="155372" spans="8:8" ht="23.25" customHeight="1" x14ac:dyDescent="0.15">
      <c r="H155372" s="6"/>
    </row>
    <row r="155373" spans="8:8" ht="23.25" customHeight="1" x14ac:dyDescent="0.15">
      <c r="H155373" s="6"/>
    </row>
    <row r="155374" spans="8:8" ht="23.25" customHeight="1" x14ac:dyDescent="0.15">
      <c r="H155374" s="6"/>
    </row>
    <row r="155375" spans="8:8" ht="23.25" customHeight="1" x14ac:dyDescent="0.15">
      <c r="H155375" s="6"/>
    </row>
    <row r="155376" spans="8:8" ht="23.25" customHeight="1" x14ac:dyDescent="0.15">
      <c r="H155376" s="6"/>
    </row>
    <row r="155377" spans="8:8" ht="23.25" customHeight="1" x14ac:dyDescent="0.15">
      <c r="H155377" s="6"/>
    </row>
    <row r="155378" spans="8:8" ht="23.25" customHeight="1" x14ac:dyDescent="0.15">
      <c r="H155378" s="6"/>
    </row>
    <row r="155379" spans="8:8" ht="23.25" customHeight="1" x14ac:dyDescent="0.15">
      <c r="H155379" s="6"/>
    </row>
    <row r="155380" spans="8:8" ht="23.25" customHeight="1" x14ac:dyDescent="0.15">
      <c r="H155380" s="6"/>
    </row>
    <row r="155381" spans="8:8" ht="23.25" customHeight="1" x14ac:dyDescent="0.15">
      <c r="H155381" s="6"/>
    </row>
    <row r="155382" spans="8:8" ht="23.25" customHeight="1" x14ac:dyDescent="0.15">
      <c r="H155382" s="6"/>
    </row>
    <row r="155383" spans="8:8" ht="23.25" customHeight="1" x14ac:dyDescent="0.15">
      <c r="H155383" s="6"/>
    </row>
    <row r="155384" spans="8:8" ht="23.25" customHeight="1" x14ac:dyDescent="0.15">
      <c r="H155384" s="6"/>
    </row>
    <row r="155385" spans="8:8" ht="23.25" customHeight="1" x14ac:dyDescent="0.15">
      <c r="H155385" s="6"/>
    </row>
    <row r="155386" spans="8:8" ht="23.25" customHeight="1" x14ac:dyDescent="0.15">
      <c r="H155386" s="6"/>
    </row>
    <row r="155387" spans="8:8" ht="23.25" customHeight="1" x14ac:dyDescent="0.15">
      <c r="H155387" s="6"/>
    </row>
    <row r="155388" spans="8:8" ht="23.25" customHeight="1" x14ac:dyDescent="0.15">
      <c r="H155388" s="6"/>
    </row>
    <row r="155389" spans="8:8" ht="23.25" customHeight="1" x14ac:dyDescent="0.15">
      <c r="H155389" s="6"/>
    </row>
    <row r="155390" spans="8:8" ht="23.25" customHeight="1" x14ac:dyDescent="0.15">
      <c r="H155390" s="6"/>
    </row>
    <row r="155391" spans="8:8" ht="23.25" customHeight="1" x14ac:dyDescent="0.15">
      <c r="H155391" s="6"/>
    </row>
    <row r="155392" spans="8:8" ht="23.25" customHeight="1" x14ac:dyDescent="0.15">
      <c r="H155392" s="6"/>
    </row>
    <row r="155393" spans="8:8" ht="23.25" customHeight="1" x14ac:dyDescent="0.15">
      <c r="H155393" s="6"/>
    </row>
    <row r="155394" spans="8:8" ht="23.25" customHeight="1" x14ac:dyDescent="0.15">
      <c r="H155394" s="6"/>
    </row>
    <row r="155395" spans="8:8" ht="23.25" customHeight="1" x14ac:dyDescent="0.15">
      <c r="H155395" s="6"/>
    </row>
    <row r="155396" spans="8:8" ht="23.25" customHeight="1" x14ac:dyDescent="0.15">
      <c r="H155396" s="6"/>
    </row>
    <row r="155397" spans="8:8" ht="23.25" customHeight="1" x14ac:dyDescent="0.15">
      <c r="H155397" s="6"/>
    </row>
    <row r="155398" spans="8:8" ht="23.25" customHeight="1" x14ac:dyDescent="0.15">
      <c r="H155398" s="6"/>
    </row>
    <row r="155399" spans="8:8" ht="23.25" customHeight="1" x14ac:dyDescent="0.15">
      <c r="H155399" s="6"/>
    </row>
    <row r="155400" spans="8:8" ht="23.25" customHeight="1" x14ac:dyDescent="0.15">
      <c r="H155400" s="6"/>
    </row>
    <row r="155401" spans="8:8" ht="23.25" customHeight="1" x14ac:dyDescent="0.15">
      <c r="H155401" s="6"/>
    </row>
    <row r="155402" spans="8:8" ht="23.25" customHeight="1" x14ac:dyDescent="0.15">
      <c r="H155402" s="6"/>
    </row>
    <row r="155403" spans="8:8" ht="23.25" customHeight="1" x14ac:dyDescent="0.15">
      <c r="H155403" s="6"/>
    </row>
    <row r="155404" spans="8:8" ht="23.25" customHeight="1" x14ac:dyDescent="0.15">
      <c r="H155404" s="6"/>
    </row>
    <row r="155405" spans="8:8" ht="23.25" customHeight="1" x14ac:dyDescent="0.15">
      <c r="H155405" s="6"/>
    </row>
    <row r="155406" spans="8:8" ht="23.25" customHeight="1" x14ac:dyDescent="0.15">
      <c r="H155406" s="6"/>
    </row>
    <row r="155407" spans="8:8" ht="23.25" customHeight="1" x14ac:dyDescent="0.15">
      <c r="H155407" s="6"/>
    </row>
    <row r="155408" spans="8:8" ht="23.25" customHeight="1" x14ac:dyDescent="0.15">
      <c r="H155408" s="6"/>
    </row>
    <row r="155409" spans="8:8" ht="23.25" customHeight="1" x14ac:dyDescent="0.15">
      <c r="H155409" s="6"/>
    </row>
    <row r="155410" spans="8:8" ht="23.25" customHeight="1" x14ac:dyDescent="0.15">
      <c r="H155410" s="6"/>
    </row>
    <row r="155411" spans="8:8" ht="23.25" customHeight="1" x14ac:dyDescent="0.15">
      <c r="H155411" s="6"/>
    </row>
    <row r="155412" spans="8:8" ht="23.25" customHeight="1" x14ac:dyDescent="0.15">
      <c r="H155412" s="6"/>
    </row>
    <row r="155413" spans="8:8" ht="23.25" customHeight="1" x14ac:dyDescent="0.15">
      <c r="H155413" s="6"/>
    </row>
    <row r="155414" spans="8:8" ht="23.25" customHeight="1" x14ac:dyDescent="0.15">
      <c r="H155414" s="6"/>
    </row>
    <row r="155415" spans="8:8" ht="23.25" customHeight="1" x14ac:dyDescent="0.15">
      <c r="H155415" s="6"/>
    </row>
    <row r="155416" spans="8:8" ht="23.25" customHeight="1" x14ac:dyDescent="0.15">
      <c r="H155416" s="6"/>
    </row>
    <row r="155417" spans="8:8" ht="23.25" customHeight="1" x14ac:dyDescent="0.15">
      <c r="H155417" s="6"/>
    </row>
    <row r="155418" spans="8:8" ht="23.25" customHeight="1" x14ac:dyDescent="0.15">
      <c r="H155418" s="6"/>
    </row>
    <row r="155419" spans="8:8" ht="23.25" customHeight="1" x14ac:dyDescent="0.15">
      <c r="H155419" s="6"/>
    </row>
    <row r="155420" spans="8:8" ht="23.25" customHeight="1" x14ac:dyDescent="0.15">
      <c r="H155420" s="6"/>
    </row>
    <row r="155421" spans="8:8" ht="23.25" customHeight="1" x14ac:dyDescent="0.15">
      <c r="H155421" s="6"/>
    </row>
    <row r="155422" spans="8:8" ht="23.25" customHeight="1" x14ac:dyDescent="0.15">
      <c r="H155422" s="6"/>
    </row>
    <row r="155423" spans="8:8" ht="23.25" customHeight="1" x14ac:dyDescent="0.15">
      <c r="H155423" s="6"/>
    </row>
    <row r="155424" spans="8:8" ht="23.25" customHeight="1" x14ac:dyDescent="0.15">
      <c r="H155424" s="6"/>
    </row>
    <row r="155425" spans="8:8" ht="23.25" customHeight="1" x14ac:dyDescent="0.15">
      <c r="H155425" s="6"/>
    </row>
    <row r="155426" spans="8:8" ht="23.25" customHeight="1" x14ac:dyDescent="0.15">
      <c r="H155426" s="6"/>
    </row>
    <row r="155427" spans="8:8" ht="23.25" customHeight="1" x14ac:dyDescent="0.15">
      <c r="H155427" s="6"/>
    </row>
    <row r="155428" spans="8:8" ht="23.25" customHeight="1" x14ac:dyDescent="0.15">
      <c r="H155428" s="6"/>
    </row>
    <row r="155429" spans="8:8" ht="23.25" customHeight="1" x14ac:dyDescent="0.15">
      <c r="H155429" s="6"/>
    </row>
    <row r="155430" spans="8:8" ht="23.25" customHeight="1" x14ac:dyDescent="0.15">
      <c r="H155430" s="6"/>
    </row>
    <row r="155431" spans="8:8" ht="23.25" customHeight="1" x14ac:dyDescent="0.15">
      <c r="H155431" s="6"/>
    </row>
    <row r="155432" spans="8:8" ht="23.25" customHeight="1" x14ac:dyDescent="0.15">
      <c r="H155432" s="6"/>
    </row>
    <row r="155433" spans="8:8" ht="23.25" customHeight="1" x14ac:dyDescent="0.15">
      <c r="H155433" s="6"/>
    </row>
    <row r="155434" spans="8:8" ht="23.25" customHeight="1" x14ac:dyDescent="0.15">
      <c r="H155434" s="6"/>
    </row>
    <row r="155435" spans="8:8" ht="23.25" customHeight="1" x14ac:dyDescent="0.15">
      <c r="H155435" s="6"/>
    </row>
    <row r="155436" spans="8:8" ht="23.25" customHeight="1" x14ac:dyDescent="0.15">
      <c r="H155436" s="6"/>
    </row>
    <row r="155437" spans="8:8" ht="23.25" customHeight="1" x14ac:dyDescent="0.15">
      <c r="H155437" s="6"/>
    </row>
    <row r="155438" spans="8:8" ht="23.25" customHeight="1" x14ac:dyDescent="0.15">
      <c r="H155438" s="6"/>
    </row>
    <row r="155439" spans="8:8" ht="23.25" customHeight="1" x14ac:dyDescent="0.15">
      <c r="H155439" s="6"/>
    </row>
    <row r="155440" spans="8:8" ht="23.25" customHeight="1" x14ac:dyDescent="0.15">
      <c r="H155440" s="6"/>
    </row>
    <row r="155441" spans="8:8" ht="23.25" customHeight="1" x14ac:dyDescent="0.15">
      <c r="H155441" s="6"/>
    </row>
    <row r="155442" spans="8:8" ht="23.25" customHeight="1" x14ac:dyDescent="0.15">
      <c r="H155442" s="6"/>
    </row>
    <row r="155443" spans="8:8" ht="23.25" customHeight="1" x14ac:dyDescent="0.15">
      <c r="H155443" s="6"/>
    </row>
    <row r="155444" spans="8:8" ht="23.25" customHeight="1" x14ac:dyDescent="0.15">
      <c r="H155444" s="6"/>
    </row>
    <row r="155445" spans="8:8" ht="23.25" customHeight="1" x14ac:dyDescent="0.15">
      <c r="H155445" s="6"/>
    </row>
    <row r="155446" spans="8:8" ht="23.25" customHeight="1" x14ac:dyDescent="0.15">
      <c r="H155446" s="6"/>
    </row>
    <row r="155447" spans="8:8" ht="23.25" customHeight="1" x14ac:dyDescent="0.15">
      <c r="H155447" s="6"/>
    </row>
    <row r="155448" spans="8:8" ht="23.25" customHeight="1" x14ac:dyDescent="0.15">
      <c r="H155448" s="6"/>
    </row>
    <row r="155449" spans="8:8" ht="23.25" customHeight="1" x14ac:dyDescent="0.15">
      <c r="H155449" s="6"/>
    </row>
    <row r="155450" spans="8:8" ht="23.25" customHeight="1" x14ac:dyDescent="0.15">
      <c r="H155450" s="6"/>
    </row>
    <row r="155451" spans="8:8" ht="23.25" customHeight="1" x14ac:dyDescent="0.15">
      <c r="H155451" s="6"/>
    </row>
    <row r="155452" spans="8:8" ht="23.25" customHeight="1" x14ac:dyDescent="0.15">
      <c r="H155452" s="6"/>
    </row>
    <row r="155453" spans="8:8" ht="23.25" customHeight="1" x14ac:dyDescent="0.15">
      <c r="H155453" s="6"/>
    </row>
    <row r="155454" spans="8:8" ht="23.25" customHeight="1" x14ac:dyDescent="0.15">
      <c r="H155454" s="6"/>
    </row>
    <row r="155455" spans="8:8" ht="23.25" customHeight="1" x14ac:dyDescent="0.15">
      <c r="H155455" s="6"/>
    </row>
    <row r="155456" spans="8:8" ht="23.25" customHeight="1" x14ac:dyDescent="0.15">
      <c r="H155456" s="6"/>
    </row>
    <row r="155457" spans="8:8" ht="23.25" customHeight="1" x14ac:dyDescent="0.15">
      <c r="H155457" s="6"/>
    </row>
    <row r="155458" spans="8:8" ht="23.25" customHeight="1" x14ac:dyDescent="0.15">
      <c r="H155458" s="6"/>
    </row>
    <row r="155459" spans="8:8" ht="23.25" customHeight="1" x14ac:dyDescent="0.15">
      <c r="H155459" s="6"/>
    </row>
    <row r="155460" spans="8:8" ht="23.25" customHeight="1" x14ac:dyDescent="0.15">
      <c r="H155460" s="6"/>
    </row>
    <row r="155461" spans="8:8" ht="23.25" customHeight="1" x14ac:dyDescent="0.15">
      <c r="H155461" s="6"/>
    </row>
    <row r="155462" spans="8:8" ht="23.25" customHeight="1" x14ac:dyDescent="0.15">
      <c r="H155462" s="6"/>
    </row>
    <row r="155463" spans="8:8" ht="23.25" customHeight="1" x14ac:dyDescent="0.15">
      <c r="H155463" s="6"/>
    </row>
    <row r="155464" spans="8:8" ht="23.25" customHeight="1" x14ac:dyDescent="0.15">
      <c r="H155464" s="6"/>
    </row>
    <row r="155465" spans="8:8" ht="23.25" customHeight="1" x14ac:dyDescent="0.15">
      <c r="H155465" s="6"/>
    </row>
    <row r="155466" spans="8:8" ht="23.25" customHeight="1" x14ac:dyDescent="0.15">
      <c r="H155466" s="6"/>
    </row>
    <row r="155467" spans="8:8" ht="23.25" customHeight="1" x14ac:dyDescent="0.15">
      <c r="H155467" s="6"/>
    </row>
    <row r="155468" spans="8:8" ht="23.25" customHeight="1" x14ac:dyDescent="0.15">
      <c r="H155468" s="6"/>
    </row>
    <row r="155469" spans="8:8" ht="23.25" customHeight="1" x14ac:dyDescent="0.15">
      <c r="H155469" s="6"/>
    </row>
    <row r="155470" spans="8:8" ht="23.25" customHeight="1" x14ac:dyDescent="0.15">
      <c r="H155470" s="6"/>
    </row>
    <row r="155471" spans="8:8" ht="23.25" customHeight="1" x14ac:dyDescent="0.15">
      <c r="H155471" s="6"/>
    </row>
    <row r="155472" spans="8:8" ht="23.25" customHeight="1" x14ac:dyDescent="0.15">
      <c r="H155472" s="6"/>
    </row>
    <row r="155473" spans="8:8" ht="23.25" customHeight="1" x14ac:dyDescent="0.15">
      <c r="H155473" s="6"/>
    </row>
    <row r="155474" spans="8:8" ht="23.25" customHeight="1" x14ac:dyDescent="0.15">
      <c r="H155474" s="6"/>
    </row>
    <row r="155475" spans="8:8" ht="23.25" customHeight="1" x14ac:dyDescent="0.15">
      <c r="H155475" s="6"/>
    </row>
    <row r="155476" spans="8:8" ht="23.25" customHeight="1" x14ac:dyDescent="0.15">
      <c r="H155476" s="6"/>
    </row>
    <row r="155477" spans="8:8" ht="23.25" customHeight="1" x14ac:dyDescent="0.15">
      <c r="H155477" s="6"/>
    </row>
    <row r="155478" spans="8:8" ht="23.25" customHeight="1" x14ac:dyDescent="0.15">
      <c r="H155478" s="6"/>
    </row>
    <row r="155479" spans="8:8" ht="23.25" customHeight="1" x14ac:dyDescent="0.15">
      <c r="H155479" s="6"/>
    </row>
    <row r="155480" spans="8:8" ht="23.25" customHeight="1" x14ac:dyDescent="0.15">
      <c r="H155480" s="6"/>
    </row>
    <row r="155481" spans="8:8" ht="23.25" customHeight="1" x14ac:dyDescent="0.15">
      <c r="H155481" s="6"/>
    </row>
    <row r="155482" spans="8:8" ht="23.25" customHeight="1" x14ac:dyDescent="0.15">
      <c r="H155482" s="6"/>
    </row>
    <row r="155483" spans="8:8" ht="23.25" customHeight="1" x14ac:dyDescent="0.15">
      <c r="H155483" s="6"/>
    </row>
    <row r="155484" spans="8:8" ht="23.25" customHeight="1" x14ac:dyDescent="0.15">
      <c r="H155484" s="6"/>
    </row>
    <row r="155485" spans="8:8" ht="23.25" customHeight="1" x14ac:dyDescent="0.15">
      <c r="H155485" s="6"/>
    </row>
    <row r="155486" spans="8:8" ht="23.25" customHeight="1" x14ac:dyDescent="0.15">
      <c r="H155486" s="6"/>
    </row>
    <row r="155487" spans="8:8" ht="23.25" customHeight="1" x14ac:dyDescent="0.15">
      <c r="H155487" s="6"/>
    </row>
    <row r="155488" spans="8:8" ht="23.25" customHeight="1" x14ac:dyDescent="0.15">
      <c r="H155488" s="6"/>
    </row>
    <row r="155489" spans="8:8" ht="23.25" customHeight="1" x14ac:dyDescent="0.15">
      <c r="H155489" s="6"/>
    </row>
    <row r="155490" spans="8:8" ht="23.25" customHeight="1" x14ac:dyDescent="0.15">
      <c r="H155490" s="6"/>
    </row>
    <row r="155491" spans="8:8" ht="23.25" customHeight="1" x14ac:dyDescent="0.15">
      <c r="H155491" s="6"/>
    </row>
    <row r="155492" spans="8:8" ht="23.25" customHeight="1" x14ac:dyDescent="0.15">
      <c r="H155492" s="6"/>
    </row>
    <row r="155493" spans="8:8" ht="23.25" customHeight="1" x14ac:dyDescent="0.15">
      <c r="H155493" s="6"/>
    </row>
    <row r="155494" spans="8:8" ht="23.25" customHeight="1" x14ac:dyDescent="0.15">
      <c r="H155494" s="6"/>
    </row>
    <row r="155495" spans="8:8" ht="23.25" customHeight="1" x14ac:dyDescent="0.15">
      <c r="H155495" s="6"/>
    </row>
    <row r="155496" spans="8:8" ht="23.25" customHeight="1" x14ac:dyDescent="0.15">
      <c r="H155496" s="6"/>
    </row>
    <row r="155497" spans="8:8" ht="23.25" customHeight="1" x14ac:dyDescent="0.15">
      <c r="H155497" s="6"/>
    </row>
    <row r="155498" spans="8:8" ht="23.25" customHeight="1" x14ac:dyDescent="0.15">
      <c r="H155498" s="6"/>
    </row>
    <row r="155499" spans="8:8" ht="23.25" customHeight="1" x14ac:dyDescent="0.15">
      <c r="H155499" s="6"/>
    </row>
    <row r="155500" spans="8:8" ht="23.25" customHeight="1" x14ac:dyDescent="0.15">
      <c r="H155500" s="6"/>
    </row>
    <row r="155501" spans="8:8" ht="23.25" customHeight="1" x14ac:dyDescent="0.15">
      <c r="H155501" s="6"/>
    </row>
    <row r="155502" spans="8:8" ht="23.25" customHeight="1" x14ac:dyDescent="0.15">
      <c r="H155502" s="6"/>
    </row>
    <row r="155503" spans="8:8" ht="23.25" customHeight="1" x14ac:dyDescent="0.15">
      <c r="H155503" s="6"/>
    </row>
    <row r="155504" spans="8:8" ht="23.25" customHeight="1" x14ac:dyDescent="0.15">
      <c r="H155504" s="6"/>
    </row>
    <row r="155505" spans="8:8" ht="23.25" customHeight="1" x14ac:dyDescent="0.15">
      <c r="H155505" s="6"/>
    </row>
    <row r="155506" spans="8:8" ht="23.25" customHeight="1" x14ac:dyDescent="0.15">
      <c r="H155506" s="6"/>
    </row>
    <row r="155507" spans="8:8" ht="23.25" customHeight="1" x14ac:dyDescent="0.15">
      <c r="H155507" s="6"/>
    </row>
    <row r="155508" spans="8:8" ht="23.25" customHeight="1" x14ac:dyDescent="0.15">
      <c r="H155508" s="6"/>
    </row>
    <row r="155509" spans="8:8" ht="23.25" customHeight="1" x14ac:dyDescent="0.15">
      <c r="H155509" s="6"/>
    </row>
    <row r="155510" spans="8:8" ht="23.25" customHeight="1" x14ac:dyDescent="0.15">
      <c r="H155510" s="6"/>
    </row>
    <row r="155511" spans="8:8" ht="23.25" customHeight="1" x14ac:dyDescent="0.15">
      <c r="H155511" s="6"/>
    </row>
    <row r="155512" spans="8:8" ht="23.25" customHeight="1" x14ac:dyDescent="0.15">
      <c r="H155512" s="6"/>
    </row>
    <row r="155513" spans="8:8" ht="23.25" customHeight="1" x14ac:dyDescent="0.15">
      <c r="H155513" s="6"/>
    </row>
    <row r="155514" spans="8:8" ht="23.25" customHeight="1" x14ac:dyDescent="0.15">
      <c r="H155514" s="6"/>
    </row>
    <row r="155515" spans="8:8" ht="23.25" customHeight="1" x14ac:dyDescent="0.15">
      <c r="H155515" s="6"/>
    </row>
    <row r="155516" spans="8:8" ht="23.25" customHeight="1" x14ac:dyDescent="0.15">
      <c r="H155516" s="6"/>
    </row>
    <row r="155517" spans="8:8" ht="23.25" customHeight="1" x14ac:dyDescent="0.15">
      <c r="H155517" s="6"/>
    </row>
    <row r="155518" spans="8:8" ht="23.25" customHeight="1" x14ac:dyDescent="0.15">
      <c r="H155518" s="6"/>
    </row>
    <row r="155519" spans="8:8" ht="23.25" customHeight="1" x14ac:dyDescent="0.15">
      <c r="H155519" s="6"/>
    </row>
    <row r="155520" spans="8:8" ht="23.25" customHeight="1" x14ac:dyDescent="0.15">
      <c r="H155520" s="6"/>
    </row>
    <row r="155521" spans="8:8" ht="23.25" customHeight="1" x14ac:dyDescent="0.15">
      <c r="H155521" s="6"/>
    </row>
    <row r="155522" spans="8:8" ht="23.25" customHeight="1" x14ac:dyDescent="0.15">
      <c r="H155522" s="6"/>
    </row>
    <row r="155523" spans="8:8" ht="23.25" customHeight="1" x14ac:dyDescent="0.15">
      <c r="H155523" s="6"/>
    </row>
    <row r="155524" spans="8:8" ht="23.25" customHeight="1" x14ac:dyDescent="0.15">
      <c r="H155524" s="6"/>
    </row>
    <row r="155525" spans="8:8" ht="23.25" customHeight="1" x14ac:dyDescent="0.15">
      <c r="H155525" s="6"/>
    </row>
    <row r="155526" spans="8:8" ht="23.25" customHeight="1" x14ac:dyDescent="0.15">
      <c r="H155526" s="6"/>
    </row>
    <row r="155527" spans="8:8" ht="23.25" customHeight="1" x14ac:dyDescent="0.15">
      <c r="H155527" s="6"/>
    </row>
    <row r="155528" spans="8:8" ht="23.25" customHeight="1" x14ac:dyDescent="0.15">
      <c r="H155528" s="6"/>
    </row>
    <row r="155529" spans="8:8" ht="23.25" customHeight="1" x14ac:dyDescent="0.15">
      <c r="H155529" s="6"/>
    </row>
    <row r="155530" spans="8:8" ht="23.25" customHeight="1" x14ac:dyDescent="0.15">
      <c r="H155530" s="6"/>
    </row>
    <row r="155531" spans="8:8" ht="23.25" customHeight="1" x14ac:dyDescent="0.15">
      <c r="H155531" s="6"/>
    </row>
    <row r="155532" spans="8:8" ht="23.25" customHeight="1" x14ac:dyDescent="0.15">
      <c r="H155532" s="6"/>
    </row>
    <row r="155533" spans="8:8" ht="23.25" customHeight="1" x14ac:dyDescent="0.15">
      <c r="H155533" s="6"/>
    </row>
    <row r="155534" spans="8:8" ht="23.25" customHeight="1" x14ac:dyDescent="0.15">
      <c r="H155534" s="6"/>
    </row>
    <row r="155535" spans="8:8" ht="23.25" customHeight="1" x14ac:dyDescent="0.15">
      <c r="H155535" s="6"/>
    </row>
    <row r="155536" spans="8:8" ht="23.25" customHeight="1" x14ac:dyDescent="0.15">
      <c r="H155536" s="6"/>
    </row>
    <row r="155537" spans="8:8" ht="23.25" customHeight="1" x14ac:dyDescent="0.15">
      <c r="H155537" s="6"/>
    </row>
    <row r="155538" spans="8:8" ht="23.25" customHeight="1" x14ac:dyDescent="0.15">
      <c r="H155538" s="6"/>
    </row>
    <row r="155539" spans="8:8" ht="23.25" customHeight="1" x14ac:dyDescent="0.15">
      <c r="H155539" s="6"/>
    </row>
    <row r="155540" spans="8:8" ht="23.25" customHeight="1" x14ac:dyDescent="0.15">
      <c r="H155540" s="6"/>
    </row>
    <row r="155541" spans="8:8" ht="23.25" customHeight="1" x14ac:dyDescent="0.15">
      <c r="H155541" s="6"/>
    </row>
    <row r="155542" spans="8:8" ht="23.25" customHeight="1" x14ac:dyDescent="0.15">
      <c r="H155542" s="6"/>
    </row>
    <row r="155543" spans="8:8" ht="23.25" customHeight="1" x14ac:dyDescent="0.15">
      <c r="H155543" s="6"/>
    </row>
    <row r="155544" spans="8:8" ht="23.25" customHeight="1" x14ac:dyDescent="0.15">
      <c r="H155544" s="6"/>
    </row>
    <row r="155545" spans="8:8" ht="23.25" customHeight="1" x14ac:dyDescent="0.15">
      <c r="H155545" s="6"/>
    </row>
    <row r="155546" spans="8:8" ht="23.25" customHeight="1" x14ac:dyDescent="0.15">
      <c r="H155546" s="6"/>
    </row>
    <row r="155547" spans="8:8" ht="23.25" customHeight="1" x14ac:dyDescent="0.15">
      <c r="H155547" s="6"/>
    </row>
    <row r="155548" spans="8:8" ht="23.25" customHeight="1" x14ac:dyDescent="0.15">
      <c r="H155548" s="6"/>
    </row>
    <row r="155549" spans="8:8" ht="23.25" customHeight="1" x14ac:dyDescent="0.15">
      <c r="H155549" s="6"/>
    </row>
    <row r="155550" spans="8:8" ht="23.25" customHeight="1" x14ac:dyDescent="0.15">
      <c r="H155550" s="6"/>
    </row>
    <row r="155551" spans="8:8" ht="23.25" customHeight="1" x14ac:dyDescent="0.15">
      <c r="H155551" s="6"/>
    </row>
    <row r="155552" spans="8:8" ht="23.25" customHeight="1" x14ac:dyDescent="0.15">
      <c r="H155552" s="6"/>
    </row>
    <row r="155553" spans="8:8" ht="23.25" customHeight="1" x14ac:dyDescent="0.15">
      <c r="H155553" s="6"/>
    </row>
    <row r="155554" spans="8:8" ht="23.25" customHeight="1" x14ac:dyDescent="0.15">
      <c r="H155554" s="6"/>
    </row>
    <row r="155555" spans="8:8" ht="23.25" customHeight="1" x14ac:dyDescent="0.15">
      <c r="H155555" s="6"/>
    </row>
    <row r="155556" spans="8:8" ht="23.25" customHeight="1" x14ac:dyDescent="0.15">
      <c r="H155556" s="6"/>
    </row>
    <row r="155557" spans="8:8" ht="23.25" customHeight="1" x14ac:dyDescent="0.15">
      <c r="H155557" s="6"/>
    </row>
    <row r="155558" spans="8:8" ht="23.25" customHeight="1" x14ac:dyDescent="0.15">
      <c r="H155558" s="6"/>
    </row>
    <row r="155559" spans="8:8" ht="23.25" customHeight="1" x14ac:dyDescent="0.15">
      <c r="H155559" s="6"/>
    </row>
    <row r="155560" spans="8:8" ht="23.25" customHeight="1" x14ac:dyDescent="0.15">
      <c r="H155560" s="6"/>
    </row>
    <row r="155561" spans="8:8" ht="23.25" customHeight="1" x14ac:dyDescent="0.15">
      <c r="H155561" s="6"/>
    </row>
    <row r="155562" spans="8:8" ht="23.25" customHeight="1" x14ac:dyDescent="0.15">
      <c r="H155562" s="6"/>
    </row>
    <row r="155563" spans="8:8" ht="23.25" customHeight="1" x14ac:dyDescent="0.15">
      <c r="H155563" s="6"/>
    </row>
    <row r="155564" spans="8:8" ht="23.25" customHeight="1" x14ac:dyDescent="0.15">
      <c r="H155564" s="6"/>
    </row>
    <row r="155565" spans="8:8" ht="23.25" customHeight="1" x14ac:dyDescent="0.15">
      <c r="H155565" s="6"/>
    </row>
    <row r="155566" spans="8:8" ht="23.25" customHeight="1" x14ac:dyDescent="0.15">
      <c r="H155566" s="6"/>
    </row>
    <row r="155567" spans="8:8" ht="23.25" customHeight="1" x14ac:dyDescent="0.15">
      <c r="H155567" s="6"/>
    </row>
    <row r="155568" spans="8:8" ht="23.25" customHeight="1" x14ac:dyDescent="0.15">
      <c r="H155568" s="6"/>
    </row>
    <row r="155569" spans="8:8" ht="23.25" customHeight="1" x14ac:dyDescent="0.15">
      <c r="H155569" s="6"/>
    </row>
    <row r="155570" spans="8:8" ht="23.25" customHeight="1" x14ac:dyDescent="0.15">
      <c r="H155570" s="6"/>
    </row>
    <row r="155571" spans="8:8" ht="23.25" customHeight="1" x14ac:dyDescent="0.15">
      <c r="H155571" s="6"/>
    </row>
    <row r="155572" spans="8:8" ht="23.25" customHeight="1" x14ac:dyDescent="0.15">
      <c r="H155572" s="6"/>
    </row>
    <row r="155573" spans="8:8" ht="23.25" customHeight="1" x14ac:dyDescent="0.15">
      <c r="H155573" s="6"/>
    </row>
    <row r="155574" spans="8:8" ht="23.25" customHeight="1" x14ac:dyDescent="0.15">
      <c r="H155574" s="6"/>
    </row>
    <row r="155575" spans="8:8" ht="23.25" customHeight="1" x14ac:dyDescent="0.15">
      <c r="H155575" s="6"/>
    </row>
    <row r="155576" spans="8:8" ht="23.25" customHeight="1" x14ac:dyDescent="0.15">
      <c r="H155576" s="6"/>
    </row>
    <row r="155577" spans="8:8" ht="23.25" customHeight="1" x14ac:dyDescent="0.15">
      <c r="H155577" s="6"/>
    </row>
    <row r="155578" spans="8:8" ht="23.25" customHeight="1" x14ac:dyDescent="0.15">
      <c r="H155578" s="6"/>
    </row>
    <row r="155579" spans="8:8" ht="23.25" customHeight="1" x14ac:dyDescent="0.15">
      <c r="H155579" s="6"/>
    </row>
    <row r="155580" spans="8:8" ht="23.25" customHeight="1" x14ac:dyDescent="0.15">
      <c r="H155580" s="6"/>
    </row>
    <row r="155581" spans="8:8" ht="23.25" customHeight="1" x14ac:dyDescent="0.15">
      <c r="H155581" s="6"/>
    </row>
    <row r="155582" spans="8:8" ht="23.25" customHeight="1" x14ac:dyDescent="0.15">
      <c r="H155582" s="6"/>
    </row>
    <row r="155583" spans="8:8" ht="23.25" customHeight="1" x14ac:dyDescent="0.15">
      <c r="H155583" s="6"/>
    </row>
    <row r="155584" spans="8:8" ht="23.25" customHeight="1" x14ac:dyDescent="0.15">
      <c r="H155584" s="6"/>
    </row>
    <row r="155585" spans="8:8" ht="23.25" customHeight="1" x14ac:dyDescent="0.15">
      <c r="H155585" s="6"/>
    </row>
    <row r="155586" spans="8:8" ht="23.25" customHeight="1" x14ac:dyDescent="0.15">
      <c r="H155586" s="6"/>
    </row>
    <row r="155587" spans="8:8" ht="23.25" customHeight="1" x14ac:dyDescent="0.15">
      <c r="H155587" s="6"/>
    </row>
    <row r="155588" spans="8:8" ht="23.25" customHeight="1" x14ac:dyDescent="0.15">
      <c r="H155588" s="6"/>
    </row>
    <row r="155589" spans="8:8" ht="23.25" customHeight="1" x14ac:dyDescent="0.15">
      <c r="H155589" s="6"/>
    </row>
    <row r="155590" spans="8:8" ht="23.25" customHeight="1" x14ac:dyDescent="0.15">
      <c r="H155590" s="6"/>
    </row>
    <row r="155591" spans="8:8" ht="23.25" customHeight="1" x14ac:dyDescent="0.15">
      <c r="H155591" s="6"/>
    </row>
    <row r="155592" spans="8:8" ht="23.25" customHeight="1" x14ac:dyDescent="0.15">
      <c r="H155592" s="6"/>
    </row>
    <row r="155593" spans="8:8" ht="23.25" customHeight="1" x14ac:dyDescent="0.15">
      <c r="H155593" s="6"/>
    </row>
    <row r="155594" spans="8:8" ht="23.25" customHeight="1" x14ac:dyDescent="0.15">
      <c r="H155594" s="6"/>
    </row>
    <row r="155595" spans="8:8" ht="23.25" customHeight="1" x14ac:dyDescent="0.15">
      <c r="H155595" s="6"/>
    </row>
    <row r="155596" spans="8:8" ht="23.25" customHeight="1" x14ac:dyDescent="0.15">
      <c r="H155596" s="6"/>
    </row>
    <row r="155597" spans="8:8" ht="23.25" customHeight="1" x14ac:dyDescent="0.15">
      <c r="H155597" s="6"/>
    </row>
    <row r="155598" spans="8:8" ht="23.25" customHeight="1" x14ac:dyDescent="0.15">
      <c r="H155598" s="6"/>
    </row>
    <row r="155599" spans="8:8" ht="23.25" customHeight="1" x14ac:dyDescent="0.15">
      <c r="H155599" s="6"/>
    </row>
    <row r="155600" spans="8:8" ht="23.25" customHeight="1" x14ac:dyDescent="0.15">
      <c r="H155600" s="6"/>
    </row>
    <row r="155601" spans="8:8" ht="23.25" customHeight="1" x14ac:dyDescent="0.15">
      <c r="H155601" s="6"/>
    </row>
    <row r="155602" spans="8:8" ht="23.25" customHeight="1" x14ac:dyDescent="0.15">
      <c r="H155602" s="6"/>
    </row>
    <row r="155603" spans="8:8" ht="23.25" customHeight="1" x14ac:dyDescent="0.15">
      <c r="H155603" s="6"/>
    </row>
    <row r="155604" spans="8:8" ht="23.25" customHeight="1" x14ac:dyDescent="0.15">
      <c r="H155604" s="6"/>
    </row>
    <row r="155605" spans="8:8" ht="23.25" customHeight="1" x14ac:dyDescent="0.15">
      <c r="H155605" s="6"/>
    </row>
    <row r="155606" spans="8:8" ht="23.25" customHeight="1" x14ac:dyDescent="0.15">
      <c r="H155606" s="6"/>
    </row>
    <row r="155607" spans="8:8" ht="23.25" customHeight="1" x14ac:dyDescent="0.15">
      <c r="H155607" s="6"/>
    </row>
    <row r="155608" spans="8:8" ht="23.25" customHeight="1" x14ac:dyDescent="0.15">
      <c r="H155608" s="6"/>
    </row>
    <row r="155609" spans="8:8" ht="23.25" customHeight="1" x14ac:dyDescent="0.15">
      <c r="H155609" s="6"/>
    </row>
    <row r="155610" spans="8:8" ht="23.25" customHeight="1" x14ac:dyDescent="0.15">
      <c r="H155610" s="6"/>
    </row>
    <row r="155611" spans="8:8" ht="23.25" customHeight="1" x14ac:dyDescent="0.15">
      <c r="H155611" s="6"/>
    </row>
    <row r="155612" spans="8:8" ht="23.25" customHeight="1" x14ac:dyDescent="0.15">
      <c r="H155612" s="6"/>
    </row>
    <row r="155613" spans="8:8" ht="23.25" customHeight="1" x14ac:dyDescent="0.15">
      <c r="H155613" s="6"/>
    </row>
    <row r="155614" spans="8:8" ht="23.25" customHeight="1" x14ac:dyDescent="0.15">
      <c r="H155614" s="6"/>
    </row>
    <row r="155615" spans="8:8" ht="23.25" customHeight="1" x14ac:dyDescent="0.15">
      <c r="H155615" s="6"/>
    </row>
    <row r="155616" spans="8:8" ht="23.25" customHeight="1" x14ac:dyDescent="0.15">
      <c r="H155616" s="6"/>
    </row>
    <row r="155617" spans="8:8" ht="23.25" customHeight="1" x14ac:dyDescent="0.15">
      <c r="H155617" s="6"/>
    </row>
    <row r="155618" spans="8:8" ht="23.25" customHeight="1" x14ac:dyDescent="0.15">
      <c r="H155618" s="6"/>
    </row>
    <row r="155619" spans="8:8" ht="23.25" customHeight="1" x14ac:dyDescent="0.15">
      <c r="H155619" s="6"/>
    </row>
    <row r="155620" spans="8:8" ht="23.25" customHeight="1" x14ac:dyDescent="0.15">
      <c r="H155620" s="6"/>
    </row>
    <row r="155621" spans="8:8" ht="23.25" customHeight="1" x14ac:dyDescent="0.15">
      <c r="H155621" s="6"/>
    </row>
    <row r="155622" spans="8:8" ht="23.25" customHeight="1" x14ac:dyDescent="0.15">
      <c r="H155622" s="6"/>
    </row>
    <row r="155623" spans="8:8" ht="23.25" customHeight="1" x14ac:dyDescent="0.15">
      <c r="H155623" s="6"/>
    </row>
    <row r="155624" spans="8:8" ht="23.25" customHeight="1" x14ac:dyDescent="0.15">
      <c r="H155624" s="6"/>
    </row>
    <row r="155625" spans="8:8" ht="23.25" customHeight="1" x14ac:dyDescent="0.15">
      <c r="H155625" s="6"/>
    </row>
    <row r="155626" spans="8:8" ht="23.25" customHeight="1" x14ac:dyDescent="0.15">
      <c r="H155626" s="6"/>
    </row>
    <row r="155627" spans="8:8" ht="23.25" customHeight="1" x14ac:dyDescent="0.15">
      <c r="H155627" s="6"/>
    </row>
    <row r="155628" spans="8:8" ht="23.25" customHeight="1" x14ac:dyDescent="0.15">
      <c r="H155628" s="6"/>
    </row>
    <row r="155629" spans="8:8" ht="23.25" customHeight="1" x14ac:dyDescent="0.15">
      <c r="H155629" s="6"/>
    </row>
    <row r="155630" spans="8:8" ht="23.25" customHeight="1" x14ac:dyDescent="0.15">
      <c r="H155630" s="6"/>
    </row>
    <row r="155631" spans="8:8" ht="23.25" customHeight="1" x14ac:dyDescent="0.15">
      <c r="H155631" s="6"/>
    </row>
    <row r="155632" spans="8:8" ht="23.25" customHeight="1" x14ac:dyDescent="0.15">
      <c r="H155632" s="6"/>
    </row>
    <row r="155633" spans="8:8" ht="23.25" customHeight="1" x14ac:dyDescent="0.15">
      <c r="H155633" s="6"/>
    </row>
    <row r="155634" spans="8:8" ht="23.25" customHeight="1" x14ac:dyDescent="0.15">
      <c r="H155634" s="6"/>
    </row>
    <row r="155635" spans="8:8" ht="23.25" customHeight="1" x14ac:dyDescent="0.15">
      <c r="H155635" s="6"/>
    </row>
    <row r="155636" spans="8:8" ht="23.25" customHeight="1" x14ac:dyDescent="0.15">
      <c r="H155636" s="6"/>
    </row>
    <row r="155637" spans="8:8" ht="23.25" customHeight="1" x14ac:dyDescent="0.15">
      <c r="H155637" s="6"/>
    </row>
    <row r="155638" spans="8:8" ht="23.25" customHeight="1" x14ac:dyDescent="0.15">
      <c r="H155638" s="6"/>
    </row>
    <row r="155639" spans="8:8" ht="23.25" customHeight="1" x14ac:dyDescent="0.15">
      <c r="H155639" s="6"/>
    </row>
    <row r="155640" spans="8:8" ht="23.25" customHeight="1" x14ac:dyDescent="0.15">
      <c r="H155640" s="6"/>
    </row>
    <row r="155641" spans="8:8" ht="23.25" customHeight="1" x14ac:dyDescent="0.15">
      <c r="H155641" s="6"/>
    </row>
    <row r="155642" spans="8:8" ht="23.25" customHeight="1" x14ac:dyDescent="0.15">
      <c r="H155642" s="6"/>
    </row>
    <row r="155643" spans="8:8" ht="23.25" customHeight="1" x14ac:dyDescent="0.15">
      <c r="H155643" s="6"/>
    </row>
    <row r="155644" spans="8:8" ht="23.25" customHeight="1" x14ac:dyDescent="0.15">
      <c r="H155644" s="6"/>
    </row>
    <row r="155645" spans="8:8" ht="23.25" customHeight="1" x14ac:dyDescent="0.15">
      <c r="H155645" s="6"/>
    </row>
    <row r="155646" spans="8:8" ht="23.25" customHeight="1" x14ac:dyDescent="0.15">
      <c r="H155646" s="6"/>
    </row>
    <row r="155647" spans="8:8" ht="23.25" customHeight="1" x14ac:dyDescent="0.15">
      <c r="H155647" s="6"/>
    </row>
    <row r="155648" spans="8:8" ht="23.25" customHeight="1" x14ac:dyDescent="0.15">
      <c r="H155648" s="6"/>
    </row>
    <row r="155649" spans="8:8" ht="23.25" customHeight="1" x14ac:dyDescent="0.15">
      <c r="H155649" s="6"/>
    </row>
    <row r="155650" spans="8:8" ht="23.25" customHeight="1" x14ac:dyDescent="0.15">
      <c r="H155650" s="6"/>
    </row>
    <row r="155651" spans="8:8" ht="23.25" customHeight="1" x14ac:dyDescent="0.15">
      <c r="H155651" s="6"/>
    </row>
    <row r="155652" spans="8:8" ht="23.25" customHeight="1" x14ac:dyDescent="0.15">
      <c r="H155652" s="6"/>
    </row>
    <row r="155653" spans="8:8" ht="23.25" customHeight="1" x14ac:dyDescent="0.15">
      <c r="H155653" s="6"/>
    </row>
    <row r="155654" spans="8:8" ht="23.25" customHeight="1" x14ac:dyDescent="0.15">
      <c r="H155654" s="6"/>
    </row>
    <row r="155655" spans="8:8" ht="23.25" customHeight="1" x14ac:dyDescent="0.15">
      <c r="H155655" s="6"/>
    </row>
    <row r="155656" spans="8:8" ht="23.25" customHeight="1" x14ac:dyDescent="0.15">
      <c r="H155656" s="6"/>
    </row>
    <row r="155657" spans="8:8" ht="23.25" customHeight="1" x14ac:dyDescent="0.15">
      <c r="H155657" s="6"/>
    </row>
    <row r="155658" spans="8:8" ht="23.25" customHeight="1" x14ac:dyDescent="0.15">
      <c r="H155658" s="6"/>
    </row>
    <row r="155659" spans="8:8" ht="23.25" customHeight="1" x14ac:dyDescent="0.15">
      <c r="H155659" s="6"/>
    </row>
    <row r="155660" spans="8:8" ht="23.25" customHeight="1" x14ac:dyDescent="0.15">
      <c r="H155660" s="6"/>
    </row>
    <row r="155661" spans="8:8" ht="23.25" customHeight="1" x14ac:dyDescent="0.15">
      <c r="H155661" s="6"/>
    </row>
    <row r="155662" spans="8:8" ht="23.25" customHeight="1" x14ac:dyDescent="0.15">
      <c r="H155662" s="6"/>
    </row>
    <row r="155663" spans="8:8" ht="23.25" customHeight="1" x14ac:dyDescent="0.15">
      <c r="H155663" s="6"/>
    </row>
    <row r="155664" spans="8:8" ht="23.25" customHeight="1" x14ac:dyDescent="0.15">
      <c r="H155664" s="6"/>
    </row>
    <row r="155665" spans="8:8" ht="23.25" customHeight="1" x14ac:dyDescent="0.15">
      <c r="H155665" s="6"/>
    </row>
    <row r="155666" spans="8:8" ht="23.25" customHeight="1" x14ac:dyDescent="0.15">
      <c r="H155666" s="6"/>
    </row>
    <row r="155667" spans="8:8" ht="23.25" customHeight="1" x14ac:dyDescent="0.15">
      <c r="H155667" s="6"/>
    </row>
    <row r="155668" spans="8:8" ht="23.25" customHeight="1" x14ac:dyDescent="0.15">
      <c r="H155668" s="6"/>
    </row>
    <row r="155669" spans="8:8" ht="23.25" customHeight="1" x14ac:dyDescent="0.15">
      <c r="H155669" s="6"/>
    </row>
    <row r="155670" spans="8:8" ht="23.25" customHeight="1" x14ac:dyDescent="0.15">
      <c r="H155670" s="6"/>
    </row>
    <row r="155671" spans="8:8" ht="23.25" customHeight="1" x14ac:dyDescent="0.15">
      <c r="H155671" s="6"/>
    </row>
    <row r="155672" spans="8:8" ht="23.25" customHeight="1" x14ac:dyDescent="0.15">
      <c r="H155672" s="6"/>
    </row>
    <row r="155673" spans="8:8" ht="23.25" customHeight="1" x14ac:dyDescent="0.15">
      <c r="H155673" s="6"/>
    </row>
    <row r="155674" spans="8:8" ht="23.25" customHeight="1" x14ac:dyDescent="0.15">
      <c r="H155674" s="6"/>
    </row>
    <row r="155675" spans="8:8" ht="23.25" customHeight="1" x14ac:dyDescent="0.15">
      <c r="H155675" s="6"/>
    </row>
    <row r="155676" spans="8:8" ht="23.25" customHeight="1" x14ac:dyDescent="0.15">
      <c r="H155676" s="6"/>
    </row>
    <row r="155677" spans="8:8" ht="23.25" customHeight="1" x14ac:dyDescent="0.15">
      <c r="H155677" s="6"/>
    </row>
    <row r="155678" spans="8:8" ht="23.25" customHeight="1" x14ac:dyDescent="0.15">
      <c r="H155678" s="6"/>
    </row>
    <row r="155679" spans="8:8" ht="23.25" customHeight="1" x14ac:dyDescent="0.15">
      <c r="H155679" s="6"/>
    </row>
    <row r="155680" spans="8:8" ht="23.25" customHeight="1" x14ac:dyDescent="0.15">
      <c r="H155680" s="6"/>
    </row>
    <row r="155681" spans="8:8" ht="23.25" customHeight="1" x14ac:dyDescent="0.15">
      <c r="H155681" s="6"/>
    </row>
    <row r="155682" spans="8:8" ht="23.25" customHeight="1" x14ac:dyDescent="0.15">
      <c r="H155682" s="6"/>
    </row>
    <row r="155683" spans="8:8" ht="23.25" customHeight="1" x14ac:dyDescent="0.15">
      <c r="H155683" s="6"/>
    </row>
    <row r="155684" spans="8:8" ht="23.25" customHeight="1" x14ac:dyDescent="0.15">
      <c r="H155684" s="6"/>
    </row>
    <row r="155685" spans="8:8" ht="23.25" customHeight="1" x14ac:dyDescent="0.15">
      <c r="H155685" s="6"/>
    </row>
    <row r="155686" spans="8:8" ht="23.25" customHeight="1" x14ac:dyDescent="0.15">
      <c r="H155686" s="6"/>
    </row>
    <row r="155687" spans="8:8" ht="23.25" customHeight="1" x14ac:dyDescent="0.15">
      <c r="H155687" s="6"/>
    </row>
    <row r="155688" spans="8:8" ht="23.25" customHeight="1" x14ac:dyDescent="0.15">
      <c r="H155688" s="6"/>
    </row>
    <row r="155689" spans="8:8" ht="23.25" customHeight="1" x14ac:dyDescent="0.15">
      <c r="H155689" s="6"/>
    </row>
    <row r="155690" spans="8:8" ht="23.25" customHeight="1" x14ac:dyDescent="0.15">
      <c r="H155690" s="6"/>
    </row>
    <row r="155691" spans="8:8" ht="23.25" customHeight="1" x14ac:dyDescent="0.15">
      <c r="H155691" s="6"/>
    </row>
    <row r="155692" spans="8:8" ht="23.25" customHeight="1" x14ac:dyDescent="0.15">
      <c r="H155692" s="6"/>
    </row>
    <row r="155693" spans="8:8" ht="23.25" customHeight="1" x14ac:dyDescent="0.15">
      <c r="H155693" s="6"/>
    </row>
    <row r="155694" spans="8:8" ht="23.25" customHeight="1" x14ac:dyDescent="0.15">
      <c r="H155694" s="6"/>
    </row>
    <row r="155695" spans="8:8" ht="23.25" customHeight="1" x14ac:dyDescent="0.15">
      <c r="H155695" s="6"/>
    </row>
    <row r="155696" spans="8:8" ht="23.25" customHeight="1" x14ac:dyDescent="0.15">
      <c r="H155696" s="6"/>
    </row>
    <row r="155697" spans="8:8" ht="23.25" customHeight="1" x14ac:dyDescent="0.15">
      <c r="H155697" s="6"/>
    </row>
    <row r="155698" spans="8:8" ht="23.25" customHeight="1" x14ac:dyDescent="0.15">
      <c r="H155698" s="6"/>
    </row>
    <row r="155699" spans="8:8" ht="23.25" customHeight="1" x14ac:dyDescent="0.15">
      <c r="H155699" s="6"/>
    </row>
    <row r="155700" spans="8:8" ht="23.25" customHeight="1" x14ac:dyDescent="0.15">
      <c r="H155700" s="6"/>
    </row>
    <row r="155701" spans="8:8" ht="23.25" customHeight="1" x14ac:dyDescent="0.15">
      <c r="H155701" s="6"/>
    </row>
    <row r="155702" spans="8:8" ht="23.25" customHeight="1" x14ac:dyDescent="0.15">
      <c r="H155702" s="6"/>
    </row>
    <row r="155703" spans="8:8" ht="23.25" customHeight="1" x14ac:dyDescent="0.15">
      <c r="H155703" s="6"/>
    </row>
    <row r="155704" spans="8:8" ht="23.25" customHeight="1" x14ac:dyDescent="0.15">
      <c r="H155704" s="6"/>
    </row>
    <row r="155705" spans="8:8" ht="23.25" customHeight="1" x14ac:dyDescent="0.15">
      <c r="H155705" s="6"/>
    </row>
    <row r="155706" spans="8:8" ht="23.25" customHeight="1" x14ac:dyDescent="0.15">
      <c r="H155706" s="6"/>
    </row>
    <row r="155707" spans="8:8" ht="23.25" customHeight="1" x14ac:dyDescent="0.15">
      <c r="H155707" s="6"/>
    </row>
    <row r="155708" spans="8:8" ht="23.25" customHeight="1" x14ac:dyDescent="0.15">
      <c r="H155708" s="6"/>
    </row>
    <row r="155709" spans="8:8" ht="23.25" customHeight="1" x14ac:dyDescent="0.15">
      <c r="H155709" s="6"/>
    </row>
    <row r="155710" spans="8:8" ht="23.25" customHeight="1" x14ac:dyDescent="0.15">
      <c r="H155710" s="6"/>
    </row>
    <row r="155711" spans="8:8" ht="23.25" customHeight="1" x14ac:dyDescent="0.15">
      <c r="H155711" s="6"/>
    </row>
    <row r="155712" spans="8:8" ht="23.25" customHeight="1" x14ac:dyDescent="0.15">
      <c r="H155712" s="6"/>
    </row>
    <row r="155713" spans="8:8" ht="23.25" customHeight="1" x14ac:dyDescent="0.15">
      <c r="H155713" s="6"/>
    </row>
    <row r="155714" spans="8:8" ht="23.25" customHeight="1" x14ac:dyDescent="0.15">
      <c r="H155714" s="6"/>
    </row>
    <row r="155715" spans="8:8" ht="23.25" customHeight="1" x14ac:dyDescent="0.15">
      <c r="H155715" s="6"/>
    </row>
    <row r="155716" spans="8:8" ht="23.25" customHeight="1" x14ac:dyDescent="0.15">
      <c r="H155716" s="6"/>
    </row>
    <row r="155717" spans="8:8" ht="23.25" customHeight="1" x14ac:dyDescent="0.15">
      <c r="H155717" s="6"/>
    </row>
    <row r="155718" spans="8:8" ht="23.25" customHeight="1" x14ac:dyDescent="0.15">
      <c r="H155718" s="6"/>
    </row>
    <row r="155719" spans="8:8" ht="23.25" customHeight="1" x14ac:dyDescent="0.15">
      <c r="H155719" s="6"/>
    </row>
    <row r="155720" spans="8:8" ht="23.25" customHeight="1" x14ac:dyDescent="0.15">
      <c r="H155720" s="6"/>
    </row>
    <row r="155721" spans="8:8" ht="23.25" customHeight="1" x14ac:dyDescent="0.15">
      <c r="H155721" s="6"/>
    </row>
    <row r="155722" spans="8:8" ht="23.25" customHeight="1" x14ac:dyDescent="0.15">
      <c r="H155722" s="6"/>
    </row>
    <row r="155723" spans="8:8" ht="23.25" customHeight="1" x14ac:dyDescent="0.15">
      <c r="H155723" s="6"/>
    </row>
    <row r="155724" spans="8:8" ht="23.25" customHeight="1" x14ac:dyDescent="0.15">
      <c r="H155724" s="6"/>
    </row>
    <row r="155725" spans="8:8" ht="23.25" customHeight="1" x14ac:dyDescent="0.15">
      <c r="H155725" s="6"/>
    </row>
    <row r="155726" spans="8:8" ht="23.25" customHeight="1" x14ac:dyDescent="0.15">
      <c r="H155726" s="6"/>
    </row>
    <row r="155727" spans="8:8" ht="23.25" customHeight="1" x14ac:dyDescent="0.15">
      <c r="H155727" s="6"/>
    </row>
    <row r="155728" spans="8:8" ht="23.25" customHeight="1" x14ac:dyDescent="0.15">
      <c r="H155728" s="6"/>
    </row>
    <row r="155729" spans="8:8" ht="23.25" customHeight="1" x14ac:dyDescent="0.15">
      <c r="H155729" s="6"/>
    </row>
    <row r="155730" spans="8:8" ht="23.25" customHeight="1" x14ac:dyDescent="0.15">
      <c r="H155730" s="6"/>
    </row>
    <row r="155731" spans="8:8" ht="23.25" customHeight="1" x14ac:dyDescent="0.15">
      <c r="H155731" s="6"/>
    </row>
    <row r="155732" spans="8:8" ht="23.25" customHeight="1" x14ac:dyDescent="0.15">
      <c r="H155732" s="6"/>
    </row>
    <row r="155733" spans="8:8" ht="23.25" customHeight="1" x14ac:dyDescent="0.15">
      <c r="H155733" s="6"/>
    </row>
    <row r="155734" spans="8:8" ht="23.25" customHeight="1" x14ac:dyDescent="0.15">
      <c r="H155734" s="6"/>
    </row>
    <row r="155735" spans="8:8" ht="23.25" customHeight="1" x14ac:dyDescent="0.15">
      <c r="H155735" s="6"/>
    </row>
    <row r="155736" spans="8:8" ht="23.25" customHeight="1" x14ac:dyDescent="0.15">
      <c r="H155736" s="6"/>
    </row>
    <row r="155737" spans="8:8" ht="23.25" customHeight="1" x14ac:dyDescent="0.15">
      <c r="H155737" s="6"/>
    </row>
    <row r="155738" spans="8:8" ht="23.25" customHeight="1" x14ac:dyDescent="0.15">
      <c r="H155738" s="6"/>
    </row>
    <row r="155739" spans="8:8" ht="23.25" customHeight="1" x14ac:dyDescent="0.15">
      <c r="H155739" s="6"/>
    </row>
    <row r="155740" spans="8:8" ht="23.25" customHeight="1" x14ac:dyDescent="0.15">
      <c r="H155740" s="6"/>
    </row>
    <row r="155741" spans="8:8" ht="23.25" customHeight="1" x14ac:dyDescent="0.15">
      <c r="H155741" s="6"/>
    </row>
    <row r="155742" spans="8:8" ht="23.25" customHeight="1" x14ac:dyDescent="0.15">
      <c r="H155742" s="6"/>
    </row>
    <row r="155743" spans="8:8" ht="23.25" customHeight="1" x14ac:dyDescent="0.15">
      <c r="H155743" s="6"/>
    </row>
    <row r="155744" spans="8:8" ht="23.25" customHeight="1" x14ac:dyDescent="0.15">
      <c r="H155744" s="6"/>
    </row>
    <row r="155745" spans="8:8" ht="23.25" customHeight="1" x14ac:dyDescent="0.15">
      <c r="H155745" s="6"/>
    </row>
    <row r="155746" spans="8:8" ht="23.25" customHeight="1" x14ac:dyDescent="0.15">
      <c r="H155746" s="6"/>
    </row>
    <row r="155747" spans="8:8" ht="23.25" customHeight="1" x14ac:dyDescent="0.15">
      <c r="H155747" s="6"/>
    </row>
    <row r="155748" spans="8:8" ht="23.25" customHeight="1" x14ac:dyDescent="0.15">
      <c r="H155748" s="6"/>
    </row>
    <row r="155749" spans="8:8" ht="23.25" customHeight="1" x14ac:dyDescent="0.15">
      <c r="H155749" s="6"/>
    </row>
    <row r="155750" spans="8:8" ht="23.25" customHeight="1" x14ac:dyDescent="0.15">
      <c r="H155750" s="6"/>
    </row>
    <row r="155751" spans="8:8" ht="23.25" customHeight="1" x14ac:dyDescent="0.15">
      <c r="H155751" s="6"/>
    </row>
    <row r="155752" spans="8:8" ht="23.25" customHeight="1" x14ac:dyDescent="0.15">
      <c r="H155752" s="6"/>
    </row>
    <row r="155753" spans="8:8" ht="23.25" customHeight="1" x14ac:dyDescent="0.15">
      <c r="H155753" s="6"/>
    </row>
    <row r="155754" spans="8:8" ht="23.25" customHeight="1" x14ac:dyDescent="0.15">
      <c r="H155754" s="6"/>
    </row>
    <row r="155755" spans="8:8" ht="23.25" customHeight="1" x14ac:dyDescent="0.15">
      <c r="H155755" s="6"/>
    </row>
    <row r="155756" spans="8:8" ht="23.25" customHeight="1" x14ac:dyDescent="0.15">
      <c r="H155756" s="6"/>
    </row>
    <row r="155757" spans="8:8" ht="23.25" customHeight="1" x14ac:dyDescent="0.15">
      <c r="H155757" s="6"/>
    </row>
    <row r="155758" spans="8:8" ht="23.25" customHeight="1" x14ac:dyDescent="0.15">
      <c r="H155758" s="6"/>
    </row>
    <row r="155759" spans="8:8" ht="23.25" customHeight="1" x14ac:dyDescent="0.15">
      <c r="H155759" s="6"/>
    </row>
    <row r="155760" spans="8:8" ht="23.25" customHeight="1" x14ac:dyDescent="0.15">
      <c r="H155760" s="6"/>
    </row>
    <row r="155761" spans="8:8" ht="23.25" customHeight="1" x14ac:dyDescent="0.15">
      <c r="H155761" s="6"/>
    </row>
    <row r="155762" spans="8:8" ht="23.25" customHeight="1" x14ac:dyDescent="0.15">
      <c r="H155762" s="6"/>
    </row>
    <row r="155763" spans="8:8" ht="23.25" customHeight="1" x14ac:dyDescent="0.15">
      <c r="H155763" s="6"/>
    </row>
    <row r="155764" spans="8:8" ht="23.25" customHeight="1" x14ac:dyDescent="0.15">
      <c r="H155764" s="6"/>
    </row>
    <row r="155765" spans="8:8" ht="23.25" customHeight="1" x14ac:dyDescent="0.15">
      <c r="H155765" s="6"/>
    </row>
    <row r="155766" spans="8:8" ht="23.25" customHeight="1" x14ac:dyDescent="0.15">
      <c r="H155766" s="6"/>
    </row>
    <row r="155767" spans="8:8" ht="23.25" customHeight="1" x14ac:dyDescent="0.15">
      <c r="H155767" s="6"/>
    </row>
    <row r="155768" spans="8:8" ht="23.25" customHeight="1" x14ac:dyDescent="0.15">
      <c r="H155768" s="6"/>
    </row>
    <row r="155769" spans="8:8" ht="23.25" customHeight="1" x14ac:dyDescent="0.15">
      <c r="H155769" s="6"/>
    </row>
    <row r="155770" spans="8:8" ht="23.25" customHeight="1" x14ac:dyDescent="0.15">
      <c r="H155770" s="6"/>
    </row>
    <row r="155771" spans="8:8" ht="23.25" customHeight="1" x14ac:dyDescent="0.15">
      <c r="H155771" s="6"/>
    </row>
    <row r="155772" spans="8:8" ht="23.25" customHeight="1" x14ac:dyDescent="0.15">
      <c r="H155772" s="6"/>
    </row>
    <row r="155773" spans="8:8" ht="23.25" customHeight="1" x14ac:dyDescent="0.15">
      <c r="H155773" s="6"/>
    </row>
    <row r="155774" spans="8:8" ht="23.25" customHeight="1" x14ac:dyDescent="0.15">
      <c r="H155774" s="6"/>
    </row>
    <row r="155775" spans="8:8" ht="23.25" customHeight="1" x14ac:dyDescent="0.15">
      <c r="H155775" s="6"/>
    </row>
    <row r="155776" spans="8:8" ht="23.25" customHeight="1" x14ac:dyDescent="0.15">
      <c r="H155776" s="6"/>
    </row>
    <row r="155777" spans="8:8" ht="23.25" customHeight="1" x14ac:dyDescent="0.15">
      <c r="H155777" s="6"/>
    </row>
    <row r="155778" spans="8:8" ht="23.25" customHeight="1" x14ac:dyDescent="0.15">
      <c r="H155778" s="6"/>
    </row>
    <row r="155779" spans="8:8" ht="23.25" customHeight="1" x14ac:dyDescent="0.15">
      <c r="H155779" s="6"/>
    </row>
    <row r="155780" spans="8:8" ht="23.25" customHeight="1" x14ac:dyDescent="0.15">
      <c r="H155780" s="6"/>
    </row>
    <row r="155781" spans="8:8" ht="23.25" customHeight="1" x14ac:dyDescent="0.15">
      <c r="H155781" s="6"/>
    </row>
    <row r="155782" spans="8:8" ht="23.25" customHeight="1" x14ac:dyDescent="0.15">
      <c r="H155782" s="6"/>
    </row>
    <row r="155783" spans="8:8" ht="23.25" customHeight="1" x14ac:dyDescent="0.15">
      <c r="H155783" s="6"/>
    </row>
    <row r="155784" spans="8:8" ht="23.25" customHeight="1" x14ac:dyDescent="0.15">
      <c r="H155784" s="6"/>
    </row>
    <row r="155785" spans="8:8" ht="23.25" customHeight="1" x14ac:dyDescent="0.15">
      <c r="H155785" s="6"/>
    </row>
    <row r="155786" spans="8:8" ht="23.25" customHeight="1" x14ac:dyDescent="0.15">
      <c r="H155786" s="6"/>
    </row>
    <row r="155787" spans="8:8" ht="23.25" customHeight="1" x14ac:dyDescent="0.15">
      <c r="H155787" s="6"/>
    </row>
    <row r="155788" spans="8:8" ht="23.25" customHeight="1" x14ac:dyDescent="0.15">
      <c r="H155788" s="6"/>
    </row>
    <row r="155789" spans="8:8" ht="23.25" customHeight="1" x14ac:dyDescent="0.15">
      <c r="H155789" s="6"/>
    </row>
    <row r="155790" spans="8:8" ht="23.25" customHeight="1" x14ac:dyDescent="0.15">
      <c r="H155790" s="6"/>
    </row>
    <row r="155791" spans="8:8" ht="23.25" customHeight="1" x14ac:dyDescent="0.15">
      <c r="H155791" s="6"/>
    </row>
    <row r="155792" spans="8:8" ht="23.25" customHeight="1" x14ac:dyDescent="0.15">
      <c r="H155792" s="6"/>
    </row>
    <row r="155793" spans="8:8" ht="23.25" customHeight="1" x14ac:dyDescent="0.15">
      <c r="H155793" s="6"/>
    </row>
    <row r="155794" spans="8:8" ht="23.25" customHeight="1" x14ac:dyDescent="0.15">
      <c r="H155794" s="6"/>
    </row>
    <row r="155795" spans="8:8" ht="23.25" customHeight="1" x14ac:dyDescent="0.15">
      <c r="H155795" s="6"/>
    </row>
    <row r="155796" spans="8:8" ht="23.25" customHeight="1" x14ac:dyDescent="0.15">
      <c r="H155796" s="6"/>
    </row>
    <row r="155797" spans="8:8" ht="23.25" customHeight="1" x14ac:dyDescent="0.15">
      <c r="H155797" s="6"/>
    </row>
    <row r="155798" spans="8:8" ht="23.25" customHeight="1" x14ac:dyDescent="0.15">
      <c r="H155798" s="6"/>
    </row>
    <row r="155799" spans="8:8" ht="23.25" customHeight="1" x14ac:dyDescent="0.15">
      <c r="H155799" s="6"/>
    </row>
    <row r="155800" spans="8:8" ht="23.25" customHeight="1" x14ac:dyDescent="0.15">
      <c r="H155800" s="6"/>
    </row>
    <row r="155801" spans="8:8" ht="23.25" customHeight="1" x14ac:dyDescent="0.15">
      <c r="H155801" s="6"/>
    </row>
    <row r="155802" spans="8:8" ht="23.25" customHeight="1" x14ac:dyDescent="0.15">
      <c r="H155802" s="6"/>
    </row>
    <row r="155803" spans="8:8" ht="23.25" customHeight="1" x14ac:dyDescent="0.15">
      <c r="H155803" s="6"/>
    </row>
    <row r="155804" spans="8:8" ht="23.25" customHeight="1" x14ac:dyDescent="0.15">
      <c r="H155804" s="6"/>
    </row>
    <row r="155805" spans="8:8" ht="23.25" customHeight="1" x14ac:dyDescent="0.15">
      <c r="H155805" s="6"/>
    </row>
    <row r="155806" spans="8:8" ht="23.25" customHeight="1" x14ac:dyDescent="0.15">
      <c r="H155806" s="6"/>
    </row>
    <row r="155807" spans="8:8" ht="23.25" customHeight="1" x14ac:dyDescent="0.15">
      <c r="H155807" s="6"/>
    </row>
    <row r="155808" spans="8:8" ht="23.25" customHeight="1" x14ac:dyDescent="0.15">
      <c r="H155808" s="6"/>
    </row>
    <row r="155809" spans="8:8" ht="23.25" customHeight="1" x14ac:dyDescent="0.15">
      <c r="H155809" s="6"/>
    </row>
    <row r="155810" spans="8:8" ht="23.25" customHeight="1" x14ac:dyDescent="0.15">
      <c r="H155810" s="6"/>
    </row>
    <row r="155811" spans="8:8" ht="23.25" customHeight="1" x14ac:dyDescent="0.15">
      <c r="H155811" s="6"/>
    </row>
    <row r="155812" spans="8:8" ht="23.25" customHeight="1" x14ac:dyDescent="0.15">
      <c r="H155812" s="6"/>
    </row>
    <row r="155813" spans="8:8" ht="23.25" customHeight="1" x14ac:dyDescent="0.15">
      <c r="H155813" s="6"/>
    </row>
    <row r="155814" spans="8:8" ht="23.25" customHeight="1" x14ac:dyDescent="0.15">
      <c r="H155814" s="6"/>
    </row>
    <row r="155815" spans="8:8" ht="23.25" customHeight="1" x14ac:dyDescent="0.15">
      <c r="H155815" s="6"/>
    </row>
    <row r="155816" spans="8:8" ht="23.25" customHeight="1" x14ac:dyDescent="0.15">
      <c r="H155816" s="6"/>
    </row>
    <row r="155817" spans="8:8" ht="23.25" customHeight="1" x14ac:dyDescent="0.15">
      <c r="H155817" s="6"/>
    </row>
    <row r="155818" spans="8:8" ht="23.25" customHeight="1" x14ac:dyDescent="0.15">
      <c r="H155818" s="6"/>
    </row>
    <row r="155819" spans="8:8" ht="23.25" customHeight="1" x14ac:dyDescent="0.15">
      <c r="H155819" s="6"/>
    </row>
    <row r="155820" spans="8:8" ht="23.25" customHeight="1" x14ac:dyDescent="0.15">
      <c r="H155820" s="6"/>
    </row>
    <row r="155821" spans="8:8" ht="23.25" customHeight="1" x14ac:dyDescent="0.15">
      <c r="H155821" s="6"/>
    </row>
    <row r="155822" spans="8:8" ht="23.25" customHeight="1" x14ac:dyDescent="0.15">
      <c r="H155822" s="6"/>
    </row>
    <row r="155823" spans="8:8" ht="23.25" customHeight="1" x14ac:dyDescent="0.15">
      <c r="H155823" s="6"/>
    </row>
    <row r="155824" spans="8:8" ht="23.25" customHeight="1" x14ac:dyDescent="0.15">
      <c r="H155824" s="6"/>
    </row>
    <row r="155825" spans="8:8" ht="23.25" customHeight="1" x14ac:dyDescent="0.15">
      <c r="H155825" s="6"/>
    </row>
    <row r="155826" spans="8:8" ht="23.25" customHeight="1" x14ac:dyDescent="0.15">
      <c r="H155826" s="6"/>
    </row>
    <row r="155827" spans="8:8" ht="23.25" customHeight="1" x14ac:dyDescent="0.15">
      <c r="H155827" s="6"/>
    </row>
    <row r="155828" spans="8:8" ht="23.25" customHeight="1" x14ac:dyDescent="0.15">
      <c r="H155828" s="6"/>
    </row>
    <row r="155829" spans="8:8" ht="23.25" customHeight="1" x14ac:dyDescent="0.15">
      <c r="H155829" s="6"/>
    </row>
    <row r="155830" spans="8:8" ht="23.25" customHeight="1" x14ac:dyDescent="0.15">
      <c r="H155830" s="6"/>
    </row>
    <row r="155831" spans="8:8" ht="23.25" customHeight="1" x14ac:dyDescent="0.15">
      <c r="H155831" s="6"/>
    </row>
    <row r="155832" spans="8:8" ht="23.25" customHeight="1" x14ac:dyDescent="0.15">
      <c r="H155832" s="6"/>
    </row>
    <row r="155833" spans="8:8" ht="23.25" customHeight="1" x14ac:dyDescent="0.15">
      <c r="H155833" s="6"/>
    </row>
    <row r="155834" spans="8:8" ht="23.25" customHeight="1" x14ac:dyDescent="0.15">
      <c r="H155834" s="6"/>
    </row>
    <row r="155835" spans="8:8" ht="23.25" customHeight="1" x14ac:dyDescent="0.15">
      <c r="H155835" s="6"/>
    </row>
    <row r="155836" spans="8:8" ht="23.25" customHeight="1" x14ac:dyDescent="0.15">
      <c r="H155836" s="6"/>
    </row>
    <row r="155837" spans="8:8" ht="23.25" customHeight="1" x14ac:dyDescent="0.15">
      <c r="H155837" s="6"/>
    </row>
    <row r="155838" spans="8:8" ht="23.25" customHeight="1" x14ac:dyDescent="0.15">
      <c r="H155838" s="6"/>
    </row>
    <row r="155839" spans="8:8" ht="23.25" customHeight="1" x14ac:dyDescent="0.15">
      <c r="H155839" s="6"/>
    </row>
    <row r="155840" spans="8:8" ht="23.25" customHeight="1" x14ac:dyDescent="0.15">
      <c r="H155840" s="6"/>
    </row>
    <row r="155841" spans="8:8" ht="23.25" customHeight="1" x14ac:dyDescent="0.15">
      <c r="H155841" s="6"/>
    </row>
    <row r="155842" spans="8:8" ht="23.25" customHeight="1" x14ac:dyDescent="0.15">
      <c r="H155842" s="6"/>
    </row>
    <row r="155843" spans="8:8" ht="23.25" customHeight="1" x14ac:dyDescent="0.15">
      <c r="H155843" s="6"/>
    </row>
    <row r="155844" spans="8:8" ht="23.25" customHeight="1" x14ac:dyDescent="0.15">
      <c r="H155844" s="6"/>
    </row>
    <row r="155845" spans="8:8" ht="23.25" customHeight="1" x14ac:dyDescent="0.15">
      <c r="H155845" s="6"/>
    </row>
    <row r="155846" spans="8:8" ht="23.25" customHeight="1" x14ac:dyDescent="0.15">
      <c r="H155846" s="6"/>
    </row>
    <row r="155847" spans="8:8" ht="23.25" customHeight="1" x14ac:dyDescent="0.15">
      <c r="H155847" s="6"/>
    </row>
    <row r="155848" spans="8:8" ht="23.25" customHeight="1" x14ac:dyDescent="0.15">
      <c r="H155848" s="6"/>
    </row>
    <row r="155849" spans="8:8" ht="23.25" customHeight="1" x14ac:dyDescent="0.15">
      <c r="H155849" s="6"/>
    </row>
    <row r="155850" spans="8:8" ht="23.25" customHeight="1" x14ac:dyDescent="0.15">
      <c r="H155850" s="6"/>
    </row>
    <row r="155851" spans="8:8" ht="23.25" customHeight="1" x14ac:dyDescent="0.15">
      <c r="H155851" s="6"/>
    </row>
    <row r="155852" spans="8:8" ht="23.25" customHeight="1" x14ac:dyDescent="0.15">
      <c r="H155852" s="6"/>
    </row>
    <row r="155853" spans="8:8" ht="23.25" customHeight="1" x14ac:dyDescent="0.15">
      <c r="H155853" s="6"/>
    </row>
    <row r="155854" spans="8:8" ht="23.25" customHeight="1" x14ac:dyDescent="0.15">
      <c r="H155854" s="6"/>
    </row>
    <row r="155855" spans="8:8" ht="23.25" customHeight="1" x14ac:dyDescent="0.15">
      <c r="H155855" s="6"/>
    </row>
    <row r="155856" spans="8:8" ht="23.25" customHeight="1" x14ac:dyDescent="0.15">
      <c r="H155856" s="6"/>
    </row>
    <row r="155857" spans="8:8" ht="23.25" customHeight="1" x14ac:dyDescent="0.15">
      <c r="H155857" s="6"/>
    </row>
    <row r="155858" spans="8:8" ht="23.25" customHeight="1" x14ac:dyDescent="0.15">
      <c r="H155858" s="6"/>
    </row>
    <row r="155859" spans="8:8" ht="23.25" customHeight="1" x14ac:dyDescent="0.15">
      <c r="H155859" s="6"/>
    </row>
    <row r="155860" spans="8:8" ht="23.25" customHeight="1" x14ac:dyDescent="0.15">
      <c r="H155860" s="6"/>
    </row>
    <row r="155861" spans="8:8" ht="23.25" customHeight="1" x14ac:dyDescent="0.15">
      <c r="H155861" s="6"/>
    </row>
    <row r="155862" spans="8:8" ht="23.25" customHeight="1" x14ac:dyDescent="0.15">
      <c r="H155862" s="6"/>
    </row>
    <row r="155863" spans="8:8" ht="23.25" customHeight="1" x14ac:dyDescent="0.15">
      <c r="H155863" s="6"/>
    </row>
    <row r="155864" spans="8:8" ht="23.25" customHeight="1" x14ac:dyDescent="0.15">
      <c r="H155864" s="6"/>
    </row>
    <row r="155865" spans="8:8" ht="23.25" customHeight="1" x14ac:dyDescent="0.15">
      <c r="H155865" s="6"/>
    </row>
    <row r="155866" spans="8:8" ht="23.25" customHeight="1" x14ac:dyDescent="0.15">
      <c r="H155866" s="6"/>
    </row>
    <row r="155867" spans="8:8" ht="23.25" customHeight="1" x14ac:dyDescent="0.15">
      <c r="H155867" s="6"/>
    </row>
    <row r="155868" spans="8:8" ht="23.25" customHeight="1" x14ac:dyDescent="0.15">
      <c r="H155868" s="6"/>
    </row>
    <row r="155869" spans="8:8" ht="23.25" customHeight="1" x14ac:dyDescent="0.15">
      <c r="H155869" s="6"/>
    </row>
    <row r="155870" spans="8:8" ht="23.25" customHeight="1" x14ac:dyDescent="0.15">
      <c r="H155870" s="6"/>
    </row>
    <row r="155871" spans="8:8" ht="23.25" customHeight="1" x14ac:dyDescent="0.15">
      <c r="H155871" s="6"/>
    </row>
    <row r="155872" spans="8:8" ht="23.25" customHeight="1" x14ac:dyDescent="0.15">
      <c r="H155872" s="6"/>
    </row>
    <row r="155873" spans="8:8" ht="23.25" customHeight="1" x14ac:dyDescent="0.15">
      <c r="H155873" s="6"/>
    </row>
    <row r="155874" spans="8:8" ht="23.25" customHeight="1" x14ac:dyDescent="0.15">
      <c r="H155874" s="6"/>
    </row>
    <row r="155875" spans="8:8" ht="23.25" customHeight="1" x14ac:dyDescent="0.15">
      <c r="H155875" s="6"/>
    </row>
    <row r="155876" spans="8:8" ht="23.25" customHeight="1" x14ac:dyDescent="0.15">
      <c r="H155876" s="6"/>
    </row>
    <row r="155877" spans="8:8" ht="23.25" customHeight="1" x14ac:dyDescent="0.15">
      <c r="H155877" s="6"/>
    </row>
    <row r="155878" spans="8:8" ht="23.25" customHeight="1" x14ac:dyDescent="0.15">
      <c r="H155878" s="6"/>
    </row>
    <row r="155879" spans="8:8" ht="23.25" customHeight="1" x14ac:dyDescent="0.15">
      <c r="H155879" s="6"/>
    </row>
    <row r="155880" spans="8:8" ht="23.25" customHeight="1" x14ac:dyDescent="0.15">
      <c r="H155880" s="6"/>
    </row>
    <row r="155881" spans="8:8" ht="23.25" customHeight="1" x14ac:dyDescent="0.15">
      <c r="H155881" s="6"/>
    </row>
    <row r="155882" spans="8:8" ht="23.25" customHeight="1" x14ac:dyDescent="0.15">
      <c r="H155882" s="6"/>
    </row>
    <row r="155883" spans="8:8" ht="23.25" customHeight="1" x14ac:dyDescent="0.15">
      <c r="H155883" s="6"/>
    </row>
    <row r="155884" spans="8:8" ht="23.25" customHeight="1" x14ac:dyDescent="0.15">
      <c r="H155884" s="6"/>
    </row>
    <row r="155885" spans="8:8" ht="23.25" customHeight="1" x14ac:dyDescent="0.15">
      <c r="H155885" s="6"/>
    </row>
    <row r="155886" spans="8:8" ht="23.25" customHeight="1" x14ac:dyDescent="0.15">
      <c r="H155886" s="6"/>
    </row>
    <row r="155887" spans="8:8" ht="23.25" customHeight="1" x14ac:dyDescent="0.15">
      <c r="H155887" s="6"/>
    </row>
    <row r="155888" spans="8:8" ht="23.25" customHeight="1" x14ac:dyDescent="0.15">
      <c r="H155888" s="6"/>
    </row>
    <row r="155889" spans="8:8" ht="23.25" customHeight="1" x14ac:dyDescent="0.15">
      <c r="H155889" s="6"/>
    </row>
    <row r="155890" spans="8:8" ht="23.25" customHeight="1" x14ac:dyDescent="0.15">
      <c r="H155890" s="6"/>
    </row>
    <row r="155891" spans="8:8" ht="23.25" customHeight="1" x14ac:dyDescent="0.15">
      <c r="H155891" s="6"/>
    </row>
    <row r="155892" spans="8:8" ht="23.25" customHeight="1" x14ac:dyDescent="0.15">
      <c r="H155892" s="6"/>
    </row>
    <row r="155893" spans="8:8" ht="23.25" customHeight="1" x14ac:dyDescent="0.15">
      <c r="H155893" s="6"/>
    </row>
    <row r="155894" spans="8:8" ht="23.25" customHeight="1" x14ac:dyDescent="0.15">
      <c r="H155894" s="6"/>
    </row>
    <row r="155895" spans="8:8" ht="23.25" customHeight="1" x14ac:dyDescent="0.15">
      <c r="H155895" s="6"/>
    </row>
    <row r="155896" spans="8:8" ht="23.25" customHeight="1" x14ac:dyDescent="0.15">
      <c r="H155896" s="6"/>
    </row>
    <row r="155897" spans="8:8" ht="23.25" customHeight="1" x14ac:dyDescent="0.15">
      <c r="H155897" s="6"/>
    </row>
    <row r="155898" spans="8:8" ht="23.25" customHeight="1" x14ac:dyDescent="0.15">
      <c r="H155898" s="6"/>
    </row>
    <row r="155899" spans="8:8" ht="23.25" customHeight="1" x14ac:dyDescent="0.15">
      <c r="H155899" s="6"/>
    </row>
    <row r="155900" spans="8:8" ht="23.25" customHeight="1" x14ac:dyDescent="0.15">
      <c r="H155900" s="6"/>
    </row>
    <row r="155901" spans="8:8" ht="23.25" customHeight="1" x14ac:dyDescent="0.15">
      <c r="H155901" s="6"/>
    </row>
    <row r="155902" spans="8:8" ht="23.25" customHeight="1" x14ac:dyDescent="0.15">
      <c r="H155902" s="6"/>
    </row>
    <row r="155903" spans="8:8" ht="23.25" customHeight="1" x14ac:dyDescent="0.15">
      <c r="H155903" s="6"/>
    </row>
    <row r="155904" spans="8:8" ht="23.25" customHeight="1" x14ac:dyDescent="0.15">
      <c r="H155904" s="6"/>
    </row>
    <row r="155905" spans="8:8" ht="23.25" customHeight="1" x14ac:dyDescent="0.15">
      <c r="H155905" s="6"/>
    </row>
    <row r="155906" spans="8:8" ht="23.25" customHeight="1" x14ac:dyDescent="0.15">
      <c r="H155906" s="6"/>
    </row>
    <row r="155907" spans="8:8" ht="23.25" customHeight="1" x14ac:dyDescent="0.15">
      <c r="H155907" s="6"/>
    </row>
    <row r="155908" spans="8:8" ht="23.25" customHeight="1" x14ac:dyDescent="0.15">
      <c r="H155908" s="6"/>
    </row>
    <row r="155909" spans="8:8" ht="23.25" customHeight="1" x14ac:dyDescent="0.15">
      <c r="H155909" s="6"/>
    </row>
    <row r="155910" spans="8:8" ht="23.25" customHeight="1" x14ac:dyDescent="0.15">
      <c r="H155910" s="6"/>
    </row>
    <row r="155911" spans="8:8" ht="23.25" customHeight="1" x14ac:dyDescent="0.15">
      <c r="H155911" s="6"/>
    </row>
    <row r="155912" spans="8:8" ht="23.25" customHeight="1" x14ac:dyDescent="0.15">
      <c r="H155912" s="6"/>
    </row>
    <row r="155913" spans="8:8" ht="23.25" customHeight="1" x14ac:dyDescent="0.15">
      <c r="H155913" s="6"/>
    </row>
    <row r="155914" spans="8:8" ht="23.25" customHeight="1" x14ac:dyDescent="0.15">
      <c r="H155914" s="6"/>
    </row>
    <row r="155915" spans="8:8" ht="23.25" customHeight="1" x14ac:dyDescent="0.15">
      <c r="H155915" s="6"/>
    </row>
    <row r="155916" spans="8:8" ht="23.25" customHeight="1" x14ac:dyDescent="0.15">
      <c r="H155916" s="6"/>
    </row>
    <row r="155917" spans="8:8" ht="23.25" customHeight="1" x14ac:dyDescent="0.15">
      <c r="H155917" s="6"/>
    </row>
    <row r="155918" spans="8:8" ht="23.25" customHeight="1" x14ac:dyDescent="0.15">
      <c r="H155918" s="6"/>
    </row>
    <row r="155919" spans="8:8" ht="23.25" customHeight="1" x14ac:dyDescent="0.15">
      <c r="H155919" s="6"/>
    </row>
    <row r="155920" spans="8:8" ht="23.25" customHeight="1" x14ac:dyDescent="0.15">
      <c r="H155920" s="6"/>
    </row>
    <row r="155921" spans="8:8" ht="23.25" customHeight="1" x14ac:dyDescent="0.15">
      <c r="H155921" s="6"/>
    </row>
    <row r="155922" spans="8:8" ht="23.25" customHeight="1" x14ac:dyDescent="0.15">
      <c r="H155922" s="6"/>
    </row>
    <row r="155923" spans="8:8" ht="23.25" customHeight="1" x14ac:dyDescent="0.15">
      <c r="H155923" s="6"/>
    </row>
    <row r="155924" spans="8:8" ht="23.25" customHeight="1" x14ac:dyDescent="0.15">
      <c r="H155924" s="6"/>
    </row>
    <row r="155925" spans="8:8" ht="23.25" customHeight="1" x14ac:dyDescent="0.15">
      <c r="H155925" s="6"/>
    </row>
    <row r="155926" spans="8:8" ht="23.25" customHeight="1" x14ac:dyDescent="0.15">
      <c r="H155926" s="6"/>
    </row>
    <row r="155927" spans="8:8" ht="23.25" customHeight="1" x14ac:dyDescent="0.15">
      <c r="H155927" s="6"/>
    </row>
    <row r="155928" spans="8:8" ht="23.25" customHeight="1" x14ac:dyDescent="0.15">
      <c r="H155928" s="6"/>
    </row>
    <row r="155929" spans="8:8" ht="23.25" customHeight="1" x14ac:dyDescent="0.15">
      <c r="H155929" s="6"/>
    </row>
    <row r="155930" spans="8:8" ht="23.25" customHeight="1" x14ac:dyDescent="0.15">
      <c r="H155930" s="6"/>
    </row>
    <row r="155931" spans="8:8" ht="23.25" customHeight="1" x14ac:dyDescent="0.15">
      <c r="H155931" s="6"/>
    </row>
    <row r="155932" spans="8:8" ht="23.25" customHeight="1" x14ac:dyDescent="0.15">
      <c r="H155932" s="6"/>
    </row>
    <row r="155933" spans="8:8" ht="23.25" customHeight="1" x14ac:dyDescent="0.15">
      <c r="H155933" s="6"/>
    </row>
    <row r="155934" spans="8:8" ht="23.25" customHeight="1" x14ac:dyDescent="0.15">
      <c r="H155934" s="6"/>
    </row>
    <row r="155935" spans="8:8" ht="23.25" customHeight="1" x14ac:dyDescent="0.15">
      <c r="H155935" s="6"/>
    </row>
    <row r="155936" spans="8:8" ht="23.25" customHeight="1" x14ac:dyDescent="0.15">
      <c r="H155936" s="6"/>
    </row>
    <row r="155937" spans="8:8" ht="23.25" customHeight="1" x14ac:dyDescent="0.15">
      <c r="H155937" s="6"/>
    </row>
    <row r="155938" spans="8:8" ht="23.25" customHeight="1" x14ac:dyDescent="0.15">
      <c r="H155938" s="6"/>
    </row>
    <row r="155939" spans="8:8" ht="23.25" customHeight="1" x14ac:dyDescent="0.15">
      <c r="H155939" s="6"/>
    </row>
    <row r="155940" spans="8:8" ht="23.25" customHeight="1" x14ac:dyDescent="0.15">
      <c r="H155940" s="6"/>
    </row>
    <row r="155941" spans="8:8" ht="23.25" customHeight="1" x14ac:dyDescent="0.15">
      <c r="H155941" s="6"/>
    </row>
    <row r="155942" spans="8:8" ht="23.25" customHeight="1" x14ac:dyDescent="0.15">
      <c r="H155942" s="6"/>
    </row>
    <row r="155943" spans="8:8" ht="23.25" customHeight="1" x14ac:dyDescent="0.15">
      <c r="H155943" s="6"/>
    </row>
    <row r="155944" spans="8:8" ht="23.25" customHeight="1" x14ac:dyDescent="0.15">
      <c r="H155944" s="6"/>
    </row>
    <row r="155945" spans="8:8" ht="23.25" customHeight="1" x14ac:dyDescent="0.15">
      <c r="H155945" s="6"/>
    </row>
    <row r="155946" spans="8:8" ht="23.25" customHeight="1" x14ac:dyDescent="0.15">
      <c r="H155946" s="6"/>
    </row>
    <row r="155947" spans="8:8" ht="23.25" customHeight="1" x14ac:dyDescent="0.15">
      <c r="H155947" s="6"/>
    </row>
    <row r="155948" spans="8:8" ht="23.25" customHeight="1" x14ac:dyDescent="0.15">
      <c r="H155948" s="6"/>
    </row>
    <row r="155949" spans="8:8" ht="23.25" customHeight="1" x14ac:dyDescent="0.15">
      <c r="H155949" s="6"/>
    </row>
    <row r="155950" spans="8:8" ht="23.25" customHeight="1" x14ac:dyDescent="0.15">
      <c r="H155950" s="6"/>
    </row>
    <row r="155951" spans="8:8" ht="23.25" customHeight="1" x14ac:dyDescent="0.15">
      <c r="H155951" s="6"/>
    </row>
    <row r="155952" spans="8:8" ht="23.25" customHeight="1" x14ac:dyDescent="0.15">
      <c r="H155952" s="6"/>
    </row>
    <row r="155953" spans="8:8" ht="23.25" customHeight="1" x14ac:dyDescent="0.15">
      <c r="H155953" s="6"/>
    </row>
    <row r="155954" spans="8:8" ht="23.25" customHeight="1" x14ac:dyDescent="0.15">
      <c r="H155954" s="6"/>
    </row>
    <row r="155955" spans="8:8" ht="23.25" customHeight="1" x14ac:dyDescent="0.15">
      <c r="H155955" s="6"/>
    </row>
    <row r="155956" spans="8:8" ht="23.25" customHeight="1" x14ac:dyDescent="0.15">
      <c r="H155956" s="6"/>
    </row>
    <row r="155957" spans="8:8" ht="23.25" customHeight="1" x14ac:dyDescent="0.15">
      <c r="H155957" s="6"/>
    </row>
    <row r="155958" spans="8:8" ht="23.25" customHeight="1" x14ac:dyDescent="0.15">
      <c r="H155958" s="6"/>
    </row>
    <row r="155959" spans="8:8" ht="23.25" customHeight="1" x14ac:dyDescent="0.15">
      <c r="H155959" s="6"/>
    </row>
    <row r="155960" spans="8:8" ht="23.25" customHeight="1" x14ac:dyDescent="0.15">
      <c r="H155960" s="6"/>
    </row>
    <row r="155961" spans="8:8" ht="23.25" customHeight="1" x14ac:dyDescent="0.15">
      <c r="H155961" s="6"/>
    </row>
    <row r="155962" spans="8:8" ht="23.25" customHeight="1" x14ac:dyDescent="0.15">
      <c r="H155962" s="6"/>
    </row>
    <row r="155963" spans="8:8" ht="23.25" customHeight="1" x14ac:dyDescent="0.15">
      <c r="H155963" s="6"/>
    </row>
    <row r="155964" spans="8:8" ht="23.25" customHeight="1" x14ac:dyDescent="0.15">
      <c r="H155964" s="6"/>
    </row>
    <row r="155965" spans="8:8" ht="23.25" customHeight="1" x14ac:dyDescent="0.15">
      <c r="H155965" s="6"/>
    </row>
    <row r="155966" spans="8:8" ht="23.25" customHeight="1" x14ac:dyDescent="0.15">
      <c r="H155966" s="6"/>
    </row>
    <row r="155967" spans="8:8" ht="23.25" customHeight="1" x14ac:dyDescent="0.15">
      <c r="H155967" s="6"/>
    </row>
    <row r="155968" spans="8:8" ht="23.25" customHeight="1" x14ac:dyDescent="0.15">
      <c r="H155968" s="6"/>
    </row>
    <row r="155969" spans="8:8" ht="23.25" customHeight="1" x14ac:dyDescent="0.15">
      <c r="H155969" s="6"/>
    </row>
    <row r="155970" spans="8:8" ht="23.25" customHeight="1" x14ac:dyDescent="0.15">
      <c r="H155970" s="6"/>
    </row>
    <row r="155971" spans="8:8" ht="23.25" customHeight="1" x14ac:dyDescent="0.15">
      <c r="H155971" s="6"/>
    </row>
    <row r="155972" spans="8:8" ht="23.25" customHeight="1" x14ac:dyDescent="0.15">
      <c r="H155972" s="6"/>
    </row>
    <row r="155973" spans="8:8" ht="23.25" customHeight="1" x14ac:dyDescent="0.15">
      <c r="H155973" s="6"/>
    </row>
    <row r="155974" spans="8:8" ht="23.25" customHeight="1" x14ac:dyDescent="0.15">
      <c r="H155974" s="6"/>
    </row>
    <row r="155975" spans="8:8" ht="23.25" customHeight="1" x14ac:dyDescent="0.15">
      <c r="H155975" s="6"/>
    </row>
    <row r="155976" spans="8:8" ht="23.25" customHeight="1" x14ac:dyDescent="0.15">
      <c r="H155976" s="6"/>
    </row>
    <row r="155977" spans="8:8" ht="23.25" customHeight="1" x14ac:dyDescent="0.15">
      <c r="H155977" s="6"/>
    </row>
    <row r="155978" spans="8:8" ht="23.25" customHeight="1" x14ac:dyDescent="0.15">
      <c r="H155978" s="6"/>
    </row>
    <row r="155979" spans="8:8" ht="23.25" customHeight="1" x14ac:dyDescent="0.15">
      <c r="H155979" s="6"/>
    </row>
    <row r="155980" spans="8:8" ht="23.25" customHeight="1" x14ac:dyDescent="0.15">
      <c r="H155980" s="6"/>
    </row>
    <row r="155981" spans="8:8" ht="23.25" customHeight="1" x14ac:dyDescent="0.15">
      <c r="H155981" s="6"/>
    </row>
    <row r="155982" spans="8:8" ht="23.25" customHeight="1" x14ac:dyDescent="0.15">
      <c r="H155982" s="6"/>
    </row>
    <row r="155983" spans="8:8" ht="23.25" customHeight="1" x14ac:dyDescent="0.15">
      <c r="H155983" s="6"/>
    </row>
    <row r="155984" spans="8:8" ht="23.25" customHeight="1" x14ac:dyDescent="0.15">
      <c r="H155984" s="6"/>
    </row>
    <row r="155985" spans="8:8" ht="23.25" customHeight="1" x14ac:dyDescent="0.15">
      <c r="H155985" s="6"/>
    </row>
    <row r="155986" spans="8:8" ht="23.25" customHeight="1" x14ac:dyDescent="0.15">
      <c r="H155986" s="6"/>
    </row>
    <row r="155987" spans="8:8" ht="23.25" customHeight="1" x14ac:dyDescent="0.15">
      <c r="H155987" s="6"/>
    </row>
    <row r="155988" spans="8:8" ht="23.25" customHeight="1" x14ac:dyDescent="0.15">
      <c r="H155988" s="6"/>
    </row>
    <row r="155989" spans="8:8" ht="23.25" customHeight="1" x14ac:dyDescent="0.15">
      <c r="H155989" s="6"/>
    </row>
    <row r="155990" spans="8:8" ht="23.25" customHeight="1" x14ac:dyDescent="0.15">
      <c r="H155990" s="6"/>
    </row>
    <row r="155991" spans="8:8" ht="23.25" customHeight="1" x14ac:dyDescent="0.15">
      <c r="H155991" s="6"/>
    </row>
    <row r="155992" spans="8:8" ht="23.25" customHeight="1" x14ac:dyDescent="0.15">
      <c r="H155992" s="6"/>
    </row>
    <row r="155993" spans="8:8" ht="23.25" customHeight="1" x14ac:dyDescent="0.15">
      <c r="H155993" s="6"/>
    </row>
    <row r="155994" spans="8:8" ht="23.25" customHeight="1" x14ac:dyDescent="0.15">
      <c r="H155994" s="6"/>
    </row>
    <row r="155995" spans="8:8" ht="23.25" customHeight="1" x14ac:dyDescent="0.15">
      <c r="H155995" s="6"/>
    </row>
    <row r="155996" spans="8:8" ht="23.25" customHeight="1" x14ac:dyDescent="0.15">
      <c r="H155996" s="6"/>
    </row>
    <row r="155997" spans="8:8" ht="23.25" customHeight="1" x14ac:dyDescent="0.15">
      <c r="H155997" s="6"/>
    </row>
    <row r="155998" spans="8:8" ht="23.25" customHeight="1" x14ac:dyDescent="0.15">
      <c r="H155998" s="6"/>
    </row>
    <row r="155999" spans="8:8" ht="23.25" customHeight="1" x14ac:dyDescent="0.15">
      <c r="H155999" s="6"/>
    </row>
    <row r="156000" spans="8:8" ht="23.25" customHeight="1" x14ac:dyDescent="0.15">
      <c r="H156000" s="6"/>
    </row>
    <row r="156001" spans="8:8" ht="23.25" customHeight="1" x14ac:dyDescent="0.15">
      <c r="H156001" s="6"/>
    </row>
    <row r="156002" spans="8:8" ht="23.25" customHeight="1" x14ac:dyDescent="0.15">
      <c r="H156002" s="6"/>
    </row>
    <row r="156003" spans="8:8" ht="23.25" customHeight="1" x14ac:dyDescent="0.15">
      <c r="H156003" s="6"/>
    </row>
    <row r="156004" spans="8:8" ht="23.25" customHeight="1" x14ac:dyDescent="0.15">
      <c r="H156004" s="6"/>
    </row>
    <row r="156005" spans="8:8" ht="23.25" customHeight="1" x14ac:dyDescent="0.15">
      <c r="H156005" s="6"/>
    </row>
    <row r="156006" spans="8:8" ht="23.25" customHeight="1" x14ac:dyDescent="0.15">
      <c r="H156006" s="6"/>
    </row>
    <row r="156007" spans="8:8" ht="23.25" customHeight="1" x14ac:dyDescent="0.15">
      <c r="H156007" s="6"/>
    </row>
    <row r="156008" spans="8:8" ht="23.25" customHeight="1" x14ac:dyDescent="0.15">
      <c r="H156008" s="6"/>
    </row>
    <row r="156009" spans="8:8" ht="23.25" customHeight="1" x14ac:dyDescent="0.15">
      <c r="H156009" s="6"/>
    </row>
    <row r="156010" spans="8:8" ht="23.25" customHeight="1" x14ac:dyDescent="0.15">
      <c r="H156010" s="6"/>
    </row>
    <row r="156011" spans="8:8" ht="23.25" customHeight="1" x14ac:dyDescent="0.15">
      <c r="H156011" s="6"/>
    </row>
    <row r="156012" spans="8:8" ht="23.25" customHeight="1" x14ac:dyDescent="0.15">
      <c r="H156012" s="6"/>
    </row>
    <row r="156013" spans="8:8" ht="23.25" customHeight="1" x14ac:dyDescent="0.15">
      <c r="H156013" s="6"/>
    </row>
    <row r="156014" spans="8:8" ht="23.25" customHeight="1" x14ac:dyDescent="0.15">
      <c r="H156014" s="6"/>
    </row>
    <row r="156015" spans="8:8" ht="23.25" customHeight="1" x14ac:dyDescent="0.15">
      <c r="H156015" s="6"/>
    </row>
    <row r="156016" spans="8:8" ht="23.25" customHeight="1" x14ac:dyDescent="0.15">
      <c r="H156016" s="6"/>
    </row>
    <row r="156017" spans="8:8" ht="23.25" customHeight="1" x14ac:dyDescent="0.15">
      <c r="H156017" s="6"/>
    </row>
    <row r="156018" spans="8:8" ht="23.25" customHeight="1" x14ac:dyDescent="0.15">
      <c r="H156018" s="6"/>
    </row>
    <row r="156019" spans="8:8" ht="23.25" customHeight="1" x14ac:dyDescent="0.15">
      <c r="H156019" s="6"/>
    </row>
    <row r="156020" spans="8:8" ht="23.25" customHeight="1" x14ac:dyDescent="0.15">
      <c r="H156020" s="6"/>
    </row>
    <row r="156021" spans="8:8" ht="23.25" customHeight="1" x14ac:dyDescent="0.15">
      <c r="H156021" s="6"/>
    </row>
    <row r="156022" spans="8:8" ht="23.25" customHeight="1" x14ac:dyDescent="0.15">
      <c r="H156022" s="6"/>
    </row>
    <row r="156023" spans="8:8" ht="23.25" customHeight="1" x14ac:dyDescent="0.15">
      <c r="H156023" s="6"/>
    </row>
    <row r="156024" spans="8:8" ht="23.25" customHeight="1" x14ac:dyDescent="0.15">
      <c r="H156024" s="6"/>
    </row>
    <row r="156025" spans="8:8" ht="23.25" customHeight="1" x14ac:dyDescent="0.15">
      <c r="H156025" s="6"/>
    </row>
    <row r="156026" spans="8:8" ht="23.25" customHeight="1" x14ac:dyDescent="0.15">
      <c r="H156026" s="6"/>
    </row>
    <row r="156027" spans="8:8" ht="23.25" customHeight="1" x14ac:dyDescent="0.15">
      <c r="H156027" s="6"/>
    </row>
    <row r="156028" spans="8:8" ht="23.25" customHeight="1" x14ac:dyDescent="0.15">
      <c r="H156028" s="6"/>
    </row>
    <row r="156029" spans="8:8" ht="23.25" customHeight="1" x14ac:dyDescent="0.15">
      <c r="H156029" s="6"/>
    </row>
    <row r="156030" spans="8:8" ht="23.25" customHeight="1" x14ac:dyDescent="0.15">
      <c r="H156030" s="6"/>
    </row>
    <row r="156031" spans="8:8" ht="23.25" customHeight="1" x14ac:dyDescent="0.15">
      <c r="H156031" s="6"/>
    </row>
    <row r="156032" spans="8:8" ht="23.25" customHeight="1" x14ac:dyDescent="0.15">
      <c r="H156032" s="6"/>
    </row>
    <row r="156033" spans="8:8" ht="23.25" customHeight="1" x14ac:dyDescent="0.15">
      <c r="H156033" s="6"/>
    </row>
    <row r="156034" spans="8:8" ht="23.25" customHeight="1" x14ac:dyDescent="0.15">
      <c r="H156034" s="6"/>
    </row>
    <row r="156035" spans="8:8" ht="23.25" customHeight="1" x14ac:dyDescent="0.15">
      <c r="H156035" s="6"/>
    </row>
    <row r="156036" spans="8:8" ht="23.25" customHeight="1" x14ac:dyDescent="0.15">
      <c r="H156036" s="6"/>
    </row>
    <row r="156037" spans="8:8" ht="23.25" customHeight="1" x14ac:dyDescent="0.15">
      <c r="H156037" s="6"/>
    </row>
    <row r="156038" spans="8:8" ht="23.25" customHeight="1" x14ac:dyDescent="0.15">
      <c r="H156038" s="6"/>
    </row>
    <row r="156039" spans="8:8" ht="23.25" customHeight="1" x14ac:dyDescent="0.15">
      <c r="H156039" s="6"/>
    </row>
    <row r="156040" spans="8:8" ht="23.25" customHeight="1" x14ac:dyDescent="0.15">
      <c r="H156040" s="6"/>
    </row>
    <row r="156041" spans="8:8" ht="23.25" customHeight="1" x14ac:dyDescent="0.15">
      <c r="H156041" s="6"/>
    </row>
    <row r="156042" spans="8:8" ht="23.25" customHeight="1" x14ac:dyDescent="0.15">
      <c r="H156042" s="6"/>
    </row>
    <row r="156043" spans="8:8" ht="23.25" customHeight="1" x14ac:dyDescent="0.15">
      <c r="H156043" s="6"/>
    </row>
    <row r="156044" spans="8:8" ht="23.25" customHeight="1" x14ac:dyDescent="0.15">
      <c r="H156044" s="6"/>
    </row>
    <row r="156045" spans="8:8" ht="23.25" customHeight="1" x14ac:dyDescent="0.15">
      <c r="H156045" s="6"/>
    </row>
    <row r="156046" spans="8:8" ht="23.25" customHeight="1" x14ac:dyDescent="0.15">
      <c r="H156046" s="6"/>
    </row>
    <row r="156047" spans="8:8" ht="23.25" customHeight="1" x14ac:dyDescent="0.15">
      <c r="H156047" s="6"/>
    </row>
    <row r="156048" spans="8:8" ht="23.25" customHeight="1" x14ac:dyDescent="0.15">
      <c r="H156048" s="6"/>
    </row>
    <row r="156049" spans="8:8" ht="23.25" customHeight="1" x14ac:dyDescent="0.15">
      <c r="H156049" s="6"/>
    </row>
    <row r="156050" spans="8:8" ht="23.25" customHeight="1" x14ac:dyDescent="0.15">
      <c r="H156050" s="6"/>
    </row>
    <row r="156051" spans="8:8" ht="23.25" customHeight="1" x14ac:dyDescent="0.15">
      <c r="H156051" s="6"/>
    </row>
    <row r="156052" spans="8:8" ht="23.25" customHeight="1" x14ac:dyDescent="0.15">
      <c r="H156052" s="6"/>
    </row>
    <row r="156053" spans="8:8" ht="23.25" customHeight="1" x14ac:dyDescent="0.15">
      <c r="H156053" s="6"/>
    </row>
    <row r="156054" spans="8:8" ht="23.25" customHeight="1" x14ac:dyDescent="0.15">
      <c r="H156054" s="6"/>
    </row>
    <row r="156055" spans="8:8" ht="23.25" customHeight="1" x14ac:dyDescent="0.15">
      <c r="H156055" s="6"/>
    </row>
    <row r="156056" spans="8:8" ht="23.25" customHeight="1" x14ac:dyDescent="0.15">
      <c r="H156056" s="6"/>
    </row>
    <row r="156057" spans="8:8" ht="23.25" customHeight="1" x14ac:dyDescent="0.15">
      <c r="H156057" s="6"/>
    </row>
    <row r="156058" spans="8:8" ht="23.25" customHeight="1" x14ac:dyDescent="0.15">
      <c r="H156058" s="6"/>
    </row>
    <row r="156059" spans="8:8" ht="23.25" customHeight="1" x14ac:dyDescent="0.15">
      <c r="H156059" s="6"/>
    </row>
    <row r="156060" spans="8:8" ht="23.25" customHeight="1" x14ac:dyDescent="0.15">
      <c r="H156060" s="6"/>
    </row>
    <row r="156061" spans="8:8" ht="23.25" customHeight="1" x14ac:dyDescent="0.15">
      <c r="H156061" s="6"/>
    </row>
    <row r="156062" spans="8:8" ht="23.25" customHeight="1" x14ac:dyDescent="0.15">
      <c r="H156062" s="6"/>
    </row>
    <row r="156063" spans="8:8" ht="23.25" customHeight="1" x14ac:dyDescent="0.15">
      <c r="H156063" s="6"/>
    </row>
    <row r="156064" spans="8:8" ht="23.25" customHeight="1" x14ac:dyDescent="0.15">
      <c r="H156064" s="6"/>
    </row>
    <row r="156065" spans="8:8" ht="23.25" customHeight="1" x14ac:dyDescent="0.15">
      <c r="H156065" s="6"/>
    </row>
    <row r="156066" spans="8:8" ht="23.25" customHeight="1" x14ac:dyDescent="0.15">
      <c r="H156066" s="6"/>
    </row>
    <row r="156067" spans="8:8" ht="23.25" customHeight="1" x14ac:dyDescent="0.15">
      <c r="H156067" s="6"/>
    </row>
    <row r="156068" spans="8:8" ht="23.25" customHeight="1" x14ac:dyDescent="0.15">
      <c r="H156068" s="6"/>
    </row>
    <row r="156069" spans="8:8" ht="23.25" customHeight="1" x14ac:dyDescent="0.15">
      <c r="H156069" s="6"/>
    </row>
    <row r="156070" spans="8:8" ht="23.25" customHeight="1" x14ac:dyDescent="0.15">
      <c r="H156070" s="6"/>
    </row>
    <row r="156071" spans="8:8" ht="23.25" customHeight="1" x14ac:dyDescent="0.15">
      <c r="H156071" s="6"/>
    </row>
    <row r="156072" spans="8:8" ht="23.25" customHeight="1" x14ac:dyDescent="0.15">
      <c r="H156072" s="6"/>
    </row>
    <row r="156073" spans="8:8" ht="23.25" customHeight="1" x14ac:dyDescent="0.15">
      <c r="H156073" s="6"/>
    </row>
    <row r="156074" spans="8:8" ht="23.25" customHeight="1" x14ac:dyDescent="0.15">
      <c r="H156074" s="6"/>
    </row>
    <row r="156075" spans="8:8" ht="23.25" customHeight="1" x14ac:dyDescent="0.15">
      <c r="H156075" s="6"/>
    </row>
    <row r="156076" spans="8:8" ht="23.25" customHeight="1" x14ac:dyDescent="0.15">
      <c r="H156076" s="6"/>
    </row>
    <row r="156077" spans="8:8" ht="23.25" customHeight="1" x14ac:dyDescent="0.15">
      <c r="H156077" s="6"/>
    </row>
    <row r="156078" spans="8:8" ht="23.25" customHeight="1" x14ac:dyDescent="0.15">
      <c r="H156078" s="6"/>
    </row>
    <row r="156079" spans="8:8" ht="23.25" customHeight="1" x14ac:dyDescent="0.15">
      <c r="H156079" s="6"/>
    </row>
    <row r="156080" spans="8:8" ht="23.25" customHeight="1" x14ac:dyDescent="0.15">
      <c r="H156080" s="6"/>
    </row>
    <row r="156081" spans="8:8" ht="23.25" customHeight="1" x14ac:dyDescent="0.15">
      <c r="H156081" s="6"/>
    </row>
    <row r="156082" spans="8:8" ht="23.25" customHeight="1" x14ac:dyDescent="0.15">
      <c r="H156082" s="6"/>
    </row>
    <row r="156083" spans="8:8" ht="23.25" customHeight="1" x14ac:dyDescent="0.15">
      <c r="H156083" s="6"/>
    </row>
    <row r="156084" spans="8:8" ht="23.25" customHeight="1" x14ac:dyDescent="0.15">
      <c r="H156084" s="6"/>
    </row>
    <row r="156085" spans="8:8" ht="23.25" customHeight="1" x14ac:dyDescent="0.15">
      <c r="H156085" s="6"/>
    </row>
    <row r="156086" spans="8:8" ht="23.25" customHeight="1" x14ac:dyDescent="0.15">
      <c r="H156086" s="6"/>
    </row>
    <row r="156087" spans="8:8" ht="23.25" customHeight="1" x14ac:dyDescent="0.15">
      <c r="H156087" s="6"/>
    </row>
    <row r="156088" spans="8:8" ht="23.25" customHeight="1" x14ac:dyDescent="0.15">
      <c r="H156088" s="6"/>
    </row>
    <row r="156089" spans="8:8" ht="23.25" customHeight="1" x14ac:dyDescent="0.15">
      <c r="H156089" s="6"/>
    </row>
    <row r="156090" spans="8:8" ht="23.25" customHeight="1" x14ac:dyDescent="0.15">
      <c r="H156090" s="6"/>
    </row>
    <row r="156091" spans="8:8" ht="23.25" customHeight="1" x14ac:dyDescent="0.15">
      <c r="H156091" s="6"/>
    </row>
    <row r="156092" spans="8:8" ht="23.25" customHeight="1" x14ac:dyDescent="0.15">
      <c r="H156092" s="6"/>
    </row>
    <row r="156093" spans="8:8" ht="23.25" customHeight="1" x14ac:dyDescent="0.15">
      <c r="H156093" s="6"/>
    </row>
    <row r="156094" spans="8:8" ht="23.25" customHeight="1" x14ac:dyDescent="0.15">
      <c r="H156094" s="6"/>
    </row>
    <row r="156095" spans="8:8" ht="23.25" customHeight="1" x14ac:dyDescent="0.15">
      <c r="H156095" s="6"/>
    </row>
    <row r="156096" spans="8:8" ht="23.25" customHeight="1" x14ac:dyDescent="0.15">
      <c r="H156096" s="6"/>
    </row>
    <row r="156097" spans="8:8" ht="23.25" customHeight="1" x14ac:dyDescent="0.15">
      <c r="H156097" s="6"/>
    </row>
    <row r="156098" spans="8:8" ht="23.25" customHeight="1" x14ac:dyDescent="0.15">
      <c r="H156098" s="6"/>
    </row>
    <row r="156099" spans="8:8" ht="23.25" customHeight="1" x14ac:dyDescent="0.15">
      <c r="H156099" s="6"/>
    </row>
    <row r="156100" spans="8:8" ht="23.25" customHeight="1" x14ac:dyDescent="0.15">
      <c r="H156100" s="6"/>
    </row>
    <row r="156101" spans="8:8" ht="23.25" customHeight="1" x14ac:dyDescent="0.15">
      <c r="H156101" s="6"/>
    </row>
    <row r="156102" spans="8:8" ht="23.25" customHeight="1" x14ac:dyDescent="0.15">
      <c r="H156102" s="6"/>
    </row>
    <row r="156103" spans="8:8" ht="23.25" customHeight="1" x14ac:dyDescent="0.15">
      <c r="H156103" s="6"/>
    </row>
    <row r="156104" spans="8:8" ht="23.25" customHeight="1" x14ac:dyDescent="0.15">
      <c r="H156104" s="6"/>
    </row>
    <row r="156105" spans="8:8" ht="23.25" customHeight="1" x14ac:dyDescent="0.15">
      <c r="H156105" s="6"/>
    </row>
    <row r="156106" spans="8:8" ht="23.25" customHeight="1" x14ac:dyDescent="0.15">
      <c r="H156106" s="6"/>
    </row>
    <row r="156107" spans="8:8" ht="23.25" customHeight="1" x14ac:dyDescent="0.15">
      <c r="H156107" s="6"/>
    </row>
    <row r="156108" spans="8:8" ht="23.25" customHeight="1" x14ac:dyDescent="0.15">
      <c r="H156108" s="6"/>
    </row>
    <row r="156109" spans="8:8" ht="23.25" customHeight="1" x14ac:dyDescent="0.15">
      <c r="H156109" s="6"/>
    </row>
    <row r="156110" spans="8:8" ht="23.25" customHeight="1" x14ac:dyDescent="0.15">
      <c r="H156110" s="6"/>
    </row>
    <row r="156111" spans="8:8" ht="23.25" customHeight="1" x14ac:dyDescent="0.15">
      <c r="H156111" s="6"/>
    </row>
    <row r="156112" spans="8:8" ht="23.25" customHeight="1" x14ac:dyDescent="0.15">
      <c r="H156112" s="6"/>
    </row>
    <row r="156113" spans="8:8" ht="23.25" customHeight="1" x14ac:dyDescent="0.15">
      <c r="H156113" s="6"/>
    </row>
    <row r="156114" spans="8:8" ht="23.25" customHeight="1" x14ac:dyDescent="0.15">
      <c r="H156114" s="6"/>
    </row>
    <row r="156115" spans="8:8" ht="23.25" customHeight="1" x14ac:dyDescent="0.15">
      <c r="H156115" s="6"/>
    </row>
    <row r="156116" spans="8:8" ht="23.25" customHeight="1" x14ac:dyDescent="0.15">
      <c r="H156116" s="6"/>
    </row>
    <row r="156117" spans="8:8" ht="23.25" customHeight="1" x14ac:dyDescent="0.15">
      <c r="H156117" s="6"/>
    </row>
    <row r="156118" spans="8:8" ht="23.25" customHeight="1" x14ac:dyDescent="0.15">
      <c r="H156118" s="6"/>
    </row>
    <row r="156119" spans="8:8" ht="23.25" customHeight="1" x14ac:dyDescent="0.15">
      <c r="H156119" s="6"/>
    </row>
    <row r="156120" spans="8:8" ht="23.25" customHeight="1" x14ac:dyDescent="0.15">
      <c r="H156120" s="6"/>
    </row>
    <row r="156121" spans="8:8" ht="23.25" customHeight="1" x14ac:dyDescent="0.15">
      <c r="H156121" s="6"/>
    </row>
    <row r="156122" spans="8:8" ht="23.25" customHeight="1" x14ac:dyDescent="0.15">
      <c r="H156122" s="6"/>
    </row>
    <row r="156123" spans="8:8" ht="23.25" customHeight="1" x14ac:dyDescent="0.15">
      <c r="H156123" s="6"/>
    </row>
    <row r="156124" spans="8:8" ht="23.25" customHeight="1" x14ac:dyDescent="0.15">
      <c r="H156124" s="6"/>
    </row>
    <row r="156125" spans="8:8" ht="23.25" customHeight="1" x14ac:dyDescent="0.15">
      <c r="H156125" s="6"/>
    </row>
    <row r="156126" spans="8:8" ht="23.25" customHeight="1" x14ac:dyDescent="0.15">
      <c r="H156126" s="6"/>
    </row>
    <row r="156127" spans="8:8" ht="23.25" customHeight="1" x14ac:dyDescent="0.15">
      <c r="H156127" s="6"/>
    </row>
    <row r="156128" spans="8:8" ht="23.25" customHeight="1" x14ac:dyDescent="0.15">
      <c r="H156128" s="6"/>
    </row>
    <row r="156129" spans="8:8" ht="23.25" customHeight="1" x14ac:dyDescent="0.15">
      <c r="H156129" s="6"/>
    </row>
    <row r="156130" spans="8:8" ht="23.25" customHeight="1" x14ac:dyDescent="0.15">
      <c r="H156130" s="6"/>
    </row>
    <row r="156131" spans="8:8" ht="23.25" customHeight="1" x14ac:dyDescent="0.15">
      <c r="H156131" s="6"/>
    </row>
    <row r="156132" spans="8:8" ht="23.25" customHeight="1" x14ac:dyDescent="0.15">
      <c r="H156132" s="6"/>
    </row>
    <row r="156133" spans="8:8" ht="23.25" customHeight="1" x14ac:dyDescent="0.15">
      <c r="H156133" s="6"/>
    </row>
    <row r="156134" spans="8:8" ht="23.25" customHeight="1" x14ac:dyDescent="0.15">
      <c r="H156134" s="6"/>
    </row>
    <row r="156135" spans="8:8" ht="23.25" customHeight="1" x14ac:dyDescent="0.15">
      <c r="H156135" s="6"/>
    </row>
    <row r="156136" spans="8:8" ht="23.25" customHeight="1" x14ac:dyDescent="0.15">
      <c r="H156136" s="6"/>
    </row>
    <row r="156137" spans="8:8" ht="23.25" customHeight="1" x14ac:dyDescent="0.15">
      <c r="H156137" s="6"/>
    </row>
    <row r="156138" spans="8:8" ht="23.25" customHeight="1" x14ac:dyDescent="0.15">
      <c r="H156138" s="6"/>
    </row>
    <row r="156139" spans="8:8" ht="23.25" customHeight="1" x14ac:dyDescent="0.15">
      <c r="H156139" s="6"/>
    </row>
    <row r="156140" spans="8:8" ht="23.25" customHeight="1" x14ac:dyDescent="0.15">
      <c r="H156140" s="6"/>
    </row>
    <row r="156141" spans="8:8" ht="23.25" customHeight="1" x14ac:dyDescent="0.15">
      <c r="H156141" s="6"/>
    </row>
    <row r="156142" spans="8:8" ht="23.25" customHeight="1" x14ac:dyDescent="0.15">
      <c r="H156142" s="6"/>
    </row>
    <row r="156143" spans="8:8" ht="23.25" customHeight="1" x14ac:dyDescent="0.15">
      <c r="H156143" s="6"/>
    </row>
    <row r="156144" spans="8:8" ht="23.25" customHeight="1" x14ac:dyDescent="0.15">
      <c r="H156144" s="6"/>
    </row>
    <row r="156145" spans="8:8" ht="23.25" customHeight="1" x14ac:dyDescent="0.15">
      <c r="H156145" s="6"/>
    </row>
    <row r="156146" spans="8:8" ht="23.25" customHeight="1" x14ac:dyDescent="0.15">
      <c r="H156146" s="6"/>
    </row>
    <row r="156147" spans="8:8" ht="23.25" customHeight="1" x14ac:dyDescent="0.15">
      <c r="H156147" s="6"/>
    </row>
    <row r="156148" spans="8:8" ht="23.25" customHeight="1" x14ac:dyDescent="0.15">
      <c r="H156148" s="6"/>
    </row>
    <row r="156149" spans="8:8" ht="23.25" customHeight="1" x14ac:dyDescent="0.15">
      <c r="H156149" s="6"/>
    </row>
    <row r="156150" spans="8:8" ht="23.25" customHeight="1" x14ac:dyDescent="0.15">
      <c r="H156150" s="6"/>
    </row>
    <row r="156151" spans="8:8" ht="23.25" customHeight="1" x14ac:dyDescent="0.15">
      <c r="H156151" s="6"/>
    </row>
    <row r="156152" spans="8:8" ht="23.25" customHeight="1" x14ac:dyDescent="0.15">
      <c r="H156152" s="6"/>
    </row>
    <row r="156153" spans="8:8" ht="23.25" customHeight="1" x14ac:dyDescent="0.15">
      <c r="H156153" s="6"/>
    </row>
    <row r="156154" spans="8:8" ht="23.25" customHeight="1" x14ac:dyDescent="0.15">
      <c r="H156154" s="6"/>
    </row>
    <row r="156155" spans="8:8" ht="23.25" customHeight="1" x14ac:dyDescent="0.15">
      <c r="H156155" s="6"/>
    </row>
    <row r="156156" spans="8:8" ht="23.25" customHeight="1" x14ac:dyDescent="0.15">
      <c r="H156156" s="6"/>
    </row>
    <row r="156157" spans="8:8" ht="23.25" customHeight="1" x14ac:dyDescent="0.15">
      <c r="H156157" s="6"/>
    </row>
    <row r="156158" spans="8:8" ht="23.25" customHeight="1" x14ac:dyDescent="0.15">
      <c r="H156158" s="6"/>
    </row>
    <row r="156159" spans="8:8" ht="23.25" customHeight="1" x14ac:dyDescent="0.15">
      <c r="H156159" s="6"/>
    </row>
    <row r="156160" spans="8:8" ht="23.25" customHeight="1" x14ac:dyDescent="0.15">
      <c r="H156160" s="6"/>
    </row>
    <row r="156161" spans="8:8" ht="23.25" customHeight="1" x14ac:dyDescent="0.15">
      <c r="H156161" s="6"/>
    </row>
    <row r="156162" spans="8:8" ht="23.25" customHeight="1" x14ac:dyDescent="0.15">
      <c r="H156162" s="6"/>
    </row>
    <row r="156163" spans="8:8" ht="23.25" customHeight="1" x14ac:dyDescent="0.15">
      <c r="H156163" s="6"/>
    </row>
    <row r="156164" spans="8:8" ht="23.25" customHeight="1" x14ac:dyDescent="0.15">
      <c r="H156164" s="6"/>
    </row>
    <row r="156165" spans="8:8" ht="23.25" customHeight="1" x14ac:dyDescent="0.15">
      <c r="H156165" s="6"/>
    </row>
    <row r="156166" spans="8:8" ht="23.25" customHeight="1" x14ac:dyDescent="0.15">
      <c r="H156166" s="6"/>
    </row>
    <row r="156167" spans="8:8" ht="23.25" customHeight="1" x14ac:dyDescent="0.15">
      <c r="H156167" s="6"/>
    </row>
    <row r="156168" spans="8:8" ht="23.25" customHeight="1" x14ac:dyDescent="0.15">
      <c r="H156168" s="6"/>
    </row>
    <row r="156169" spans="8:8" ht="23.25" customHeight="1" x14ac:dyDescent="0.15">
      <c r="H156169" s="6"/>
    </row>
    <row r="156170" spans="8:8" ht="23.25" customHeight="1" x14ac:dyDescent="0.15">
      <c r="H156170" s="6"/>
    </row>
    <row r="156171" spans="8:8" ht="23.25" customHeight="1" x14ac:dyDescent="0.15">
      <c r="H156171" s="6"/>
    </row>
    <row r="156172" spans="8:8" ht="23.25" customHeight="1" x14ac:dyDescent="0.15">
      <c r="H156172" s="6"/>
    </row>
    <row r="156173" spans="8:8" ht="23.25" customHeight="1" x14ac:dyDescent="0.15">
      <c r="H156173" s="6"/>
    </row>
    <row r="156174" spans="8:8" ht="23.25" customHeight="1" x14ac:dyDescent="0.15">
      <c r="H156174" s="6"/>
    </row>
    <row r="156175" spans="8:8" ht="23.25" customHeight="1" x14ac:dyDescent="0.15">
      <c r="H156175" s="6"/>
    </row>
    <row r="156176" spans="8:8" ht="23.25" customHeight="1" x14ac:dyDescent="0.15">
      <c r="H156176" s="6"/>
    </row>
    <row r="156177" spans="8:8" ht="23.25" customHeight="1" x14ac:dyDescent="0.15">
      <c r="H156177" s="6"/>
    </row>
    <row r="156178" spans="8:8" ht="23.25" customHeight="1" x14ac:dyDescent="0.15">
      <c r="H156178" s="6"/>
    </row>
    <row r="156179" spans="8:8" ht="23.25" customHeight="1" x14ac:dyDescent="0.15">
      <c r="H156179" s="6"/>
    </row>
    <row r="156180" spans="8:8" ht="23.25" customHeight="1" x14ac:dyDescent="0.15">
      <c r="H156180" s="6"/>
    </row>
    <row r="156181" spans="8:8" ht="23.25" customHeight="1" x14ac:dyDescent="0.15">
      <c r="H156181" s="6"/>
    </row>
    <row r="156182" spans="8:8" ht="23.25" customHeight="1" x14ac:dyDescent="0.15">
      <c r="H156182" s="6"/>
    </row>
    <row r="156183" spans="8:8" ht="23.25" customHeight="1" x14ac:dyDescent="0.15">
      <c r="H156183" s="6"/>
    </row>
    <row r="156184" spans="8:8" ht="23.25" customHeight="1" x14ac:dyDescent="0.15">
      <c r="H156184" s="6"/>
    </row>
    <row r="156185" spans="8:8" ht="23.25" customHeight="1" x14ac:dyDescent="0.15">
      <c r="H156185" s="6"/>
    </row>
    <row r="156186" spans="8:8" ht="23.25" customHeight="1" x14ac:dyDescent="0.15">
      <c r="H156186" s="6"/>
    </row>
    <row r="156187" spans="8:8" ht="23.25" customHeight="1" x14ac:dyDescent="0.15">
      <c r="H156187" s="6"/>
    </row>
    <row r="156188" spans="8:8" ht="23.25" customHeight="1" x14ac:dyDescent="0.15">
      <c r="H156188" s="6"/>
    </row>
    <row r="156189" spans="8:8" ht="23.25" customHeight="1" x14ac:dyDescent="0.15">
      <c r="H156189" s="6"/>
    </row>
    <row r="156190" spans="8:8" ht="23.25" customHeight="1" x14ac:dyDescent="0.15">
      <c r="H156190" s="6"/>
    </row>
    <row r="156191" spans="8:8" ht="23.25" customHeight="1" x14ac:dyDescent="0.15">
      <c r="H156191" s="6"/>
    </row>
    <row r="156192" spans="8:8" ht="23.25" customHeight="1" x14ac:dyDescent="0.15">
      <c r="H156192" s="6"/>
    </row>
    <row r="156193" spans="8:8" ht="23.25" customHeight="1" x14ac:dyDescent="0.15">
      <c r="H156193" s="6"/>
    </row>
    <row r="156194" spans="8:8" ht="23.25" customHeight="1" x14ac:dyDescent="0.15">
      <c r="H156194" s="6"/>
    </row>
    <row r="156195" spans="8:8" ht="23.25" customHeight="1" x14ac:dyDescent="0.15">
      <c r="H156195" s="6"/>
    </row>
    <row r="156196" spans="8:8" ht="23.25" customHeight="1" x14ac:dyDescent="0.15">
      <c r="H156196" s="6"/>
    </row>
    <row r="156197" spans="8:8" ht="23.25" customHeight="1" x14ac:dyDescent="0.15">
      <c r="H156197" s="6"/>
    </row>
    <row r="156198" spans="8:8" ht="23.25" customHeight="1" x14ac:dyDescent="0.15">
      <c r="H156198" s="6"/>
    </row>
    <row r="156199" spans="8:8" ht="23.25" customHeight="1" x14ac:dyDescent="0.15">
      <c r="H156199" s="6"/>
    </row>
    <row r="156200" spans="8:8" ht="23.25" customHeight="1" x14ac:dyDescent="0.15">
      <c r="H156200" s="6"/>
    </row>
    <row r="156201" spans="8:8" ht="23.25" customHeight="1" x14ac:dyDescent="0.15">
      <c r="H156201" s="6"/>
    </row>
    <row r="156202" spans="8:8" ht="23.25" customHeight="1" x14ac:dyDescent="0.15">
      <c r="H156202" s="6"/>
    </row>
    <row r="156203" spans="8:8" ht="23.25" customHeight="1" x14ac:dyDescent="0.15">
      <c r="H156203" s="6"/>
    </row>
    <row r="156204" spans="8:8" ht="23.25" customHeight="1" x14ac:dyDescent="0.15">
      <c r="H156204" s="6"/>
    </row>
    <row r="156205" spans="8:8" ht="23.25" customHeight="1" x14ac:dyDescent="0.15">
      <c r="H156205" s="6"/>
    </row>
    <row r="156206" spans="8:8" ht="23.25" customHeight="1" x14ac:dyDescent="0.15">
      <c r="H156206" s="6"/>
    </row>
    <row r="156207" spans="8:8" ht="23.25" customHeight="1" x14ac:dyDescent="0.15">
      <c r="H156207" s="6"/>
    </row>
    <row r="156208" spans="8:8" ht="23.25" customHeight="1" x14ac:dyDescent="0.15">
      <c r="H156208" s="6"/>
    </row>
    <row r="156209" spans="8:8" ht="23.25" customHeight="1" x14ac:dyDescent="0.15">
      <c r="H156209" s="6"/>
    </row>
    <row r="156210" spans="8:8" ht="23.25" customHeight="1" x14ac:dyDescent="0.15">
      <c r="H156210" s="6"/>
    </row>
    <row r="156211" spans="8:8" ht="23.25" customHeight="1" x14ac:dyDescent="0.15">
      <c r="H156211" s="6"/>
    </row>
    <row r="156212" spans="8:8" ht="23.25" customHeight="1" x14ac:dyDescent="0.15">
      <c r="H156212" s="6"/>
    </row>
    <row r="156213" spans="8:8" ht="23.25" customHeight="1" x14ac:dyDescent="0.15">
      <c r="H156213" s="6"/>
    </row>
    <row r="156214" spans="8:8" ht="23.25" customHeight="1" x14ac:dyDescent="0.15">
      <c r="H156214" s="6"/>
    </row>
    <row r="156215" spans="8:8" ht="23.25" customHeight="1" x14ac:dyDescent="0.15">
      <c r="H156215" s="6"/>
    </row>
    <row r="156216" spans="8:8" ht="23.25" customHeight="1" x14ac:dyDescent="0.15">
      <c r="H156216" s="6"/>
    </row>
    <row r="156217" spans="8:8" ht="23.25" customHeight="1" x14ac:dyDescent="0.15">
      <c r="H156217" s="6"/>
    </row>
    <row r="156218" spans="8:8" ht="23.25" customHeight="1" x14ac:dyDescent="0.15">
      <c r="H156218" s="6"/>
    </row>
    <row r="156219" spans="8:8" ht="23.25" customHeight="1" x14ac:dyDescent="0.15">
      <c r="H156219" s="6"/>
    </row>
    <row r="156220" spans="8:8" ht="23.25" customHeight="1" x14ac:dyDescent="0.15">
      <c r="H156220" s="6"/>
    </row>
    <row r="156221" spans="8:8" ht="23.25" customHeight="1" x14ac:dyDescent="0.15">
      <c r="H156221" s="6"/>
    </row>
    <row r="156222" spans="8:8" ht="23.25" customHeight="1" x14ac:dyDescent="0.15">
      <c r="H156222" s="6"/>
    </row>
    <row r="156223" spans="8:8" ht="23.25" customHeight="1" x14ac:dyDescent="0.15">
      <c r="H156223" s="6"/>
    </row>
    <row r="156224" spans="8:8" ht="23.25" customHeight="1" x14ac:dyDescent="0.15">
      <c r="H156224" s="6"/>
    </row>
    <row r="156225" spans="8:8" ht="23.25" customHeight="1" x14ac:dyDescent="0.15">
      <c r="H156225" s="6"/>
    </row>
    <row r="156226" spans="8:8" ht="23.25" customHeight="1" x14ac:dyDescent="0.15">
      <c r="H156226" s="6"/>
    </row>
    <row r="156227" spans="8:8" ht="23.25" customHeight="1" x14ac:dyDescent="0.15">
      <c r="H156227" s="6"/>
    </row>
    <row r="156228" spans="8:8" ht="23.25" customHeight="1" x14ac:dyDescent="0.15">
      <c r="H156228" s="6"/>
    </row>
    <row r="156229" spans="8:8" ht="23.25" customHeight="1" x14ac:dyDescent="0.15">
      <c r="H156229" s="6"/>
    </row>
    <row r="156230" spans="8:8" ht="23.25" customHeight="1" x14ac:dyDescent="0.15">
      <c r="H156230" s="6"/>
    </row>
    <row r="156231" spans="8:8" ht="23.25" customHeight="1" x14ac:dyDescent="0.15">
      <c r="H156231" s="6"/>
    </row>
    <row r="156232" spans="8:8" ht="23.25" customHeight="1" x14ac:dyDescent="0.15">
      <c r="H156232" s="6"/>
    </row>
    <row r="156233" spans="8:8" ht="23.25" customHeight="1" x14ac:dyDescent="0.15">
      <c r="H156233" s="6"/>
    </row>
    <row r="156234" spans="8:8" ht="23.25" customHeight="1" x14ac:dyDescent="0.15">
      <c r="H156234" s="6"/>
    </row>
    <row r="156235" spans="8:8" ht="23.25" customHeight="1" x14ac:dyDescent="0.15">
      <c r="H156235" s="6"/>
    </row>
    <row r="156236" spans="8:8" ht="23.25" customHeight="1" x14ac:dyDescent="0.15">
      <c r="H156236" s="6"/>
    </row>
    <row r="156237" spans="8:8" ht="23.25" customHeight="1" x14ac:dyDescent="0.15">
      <c r="H156237" s="6"/>
    </row>
    <row r="156238" spans="8:8" ht="23.25" customHeight="1" x14ac:dyDescent="0.15">
      <c r="H156238" s="6"/>
    </row>
    <row r="156239" spans="8:8" ht="23.25" customHeight="1" x14ac:dyDescent="0.15">
      <c r="H156239" s="6"/>
    </row>
    <row r="156240" spans="8:8" ht="23.25" customHeight="1" x14ac:dyDescent="0.15">
      <c r="H156240" s="6"/>
    </row>
    <row r="156241" spans="8:8" ht="23.25" customHeight="1" x14ac:dyDescent="0.15">
      <c r="H156241" s="6"/>
    </row>
    <row r="156242" spans="8:8" ht="23.25" customHeight="1" x14ac:dyDescent="0.15">
      <c r="H156242" s="6"/>
    </row>
    <row r="156243" spans="8:8" ht="23.25" customHeight="1" x14ac:dyDescent="0.15">
      <c r="H156243" s="6"/>
    </row>
    <row r="156244" spans="8:8" ht="23.25" customHeight="1" x14ac:dyDescent="0.15">
      <c r="H156244" s="6"/>
    </row>
    <row r="156245" spans="8:8" ht="23.25" customHeight="1" x14ac:dyDescent="0.15">
      <c r="H156245" s="6"/>
    </row>
    <row r="156246" spans="8:8" ht="23.25" customHeight="1" x14ac:dyDescent="0.15">
      <c r="H156246" s="6"/>
    </row>
    <row r="156247" spans="8:8" ht="23.25" customHeight="1" x14ac:dyDescent="0.15">
      <c r="H156247" s="6"/>
    </row>
    <row r="156248" spans="8:8" ht="23.25" customHeight="1" x14ac:dyDescent="0.15">
      <c r="H156248" s="6"/>
    </row>
    <row r="156249" spans="8:8" ht="23.25" customHeight="1" x14ac:dyDescent="0.15">
      <c r="H156249" s="6"/>
    </row>
    <row r="156250" spans="8:8" ht="23.25" customHeight="1" x14ac:dyDescent="0.15">
      <c r="H156250" s="6"/>
    </row>
    <row r="156251" spans="8:8" ht="23.25" customHeight="1" x14ac:dyDescent="0.15">
      <c r="H156251" s="6"/>
    </row>
    <row r="156252" spans="8:8" ht="23.25" customHeight="1" x14ac:dyDescent="0.15">
      <c r="H156252" s="6"/>
    </row>
    <row r="156253" spans="8:8" ht="23.25" customHeight="1" x14ac:dyDescent="0.15">
      <c r="H156253" s="6"/>
    </row>
    <row r="156254" spans="8:8" ht="23.25" customHeight="1" x14ac:dyDescent="0.15">
      <c r="H156254" s="6"/>
    </row>
    <row r="156255" spans="8:8" ht="23.25" customHeight="1" x14ac:dyDescent="0.15">
      <c r="H156255" s="6"/>
    </row>
    <row r="156256" spans="8:8" ht="23.25" customHeight="1" x14ac:dyDescent="0.15">
      <c r="H156256" s="6"/>
    </row>
    <row r="156257" spans="8:8" ht="23.25" customHeight="1" x14ac:dyDescent="0.15">
      <c r="H156257" s="6"/>
    </row>
    <row r="156258" spans="8:8" ht="23.25" customHeight="1" x14ac:dyDescent="0.15">
      <c r="H156258" s="6"/>
    </row>
    <row r="156259" spans="8:8" ht="23.25" customHeight="1" x14ac:dyDescent="0.15">
      <c r="H156259" s="6"/>
    </row>
    <row r="156260" spans="8:8" ht="23.25" customHeight="1" x14ac:dyDescent="0.15">
      <c r="H156260" s="6"/>
    </row>
    <row r="156261" spans="8:8" ht="23.25" customHeight="1" x14ac:dyDescent="0.15">
      <c r="H156261" s="6"/>
    </row>
    <row r="156262" spans="8:8" ht="23.25" customHeight="1" x14ac:dyDescent="0.15">
      <c r="H156262" s="6"/>
    </row>
    <row r="156263" spans="8:8" ht="23.25" customHeight="1" x14ac:dyDescent="0.15">
      <c r="H156263" s="6"/>
    </row>
    <row r="156264" spans="8:8" ht="23.25" customHeight="1" x14ac:dyDescent="0.15">
      <c r="H156264" s="6"/>
    </row>
    <row r="156265" spans="8:8" ht="23.25" customHeight="1" x14ac:dyDescent="0.15">
      <c r="H156265" s="6"/>
    </row>
    <row r="156266" spans="8:8" ht="23.25" customHeight="1" x14ac:dyDescent="0.15">
      <c r="H156266" s="6"/>
    </row>
    <row r="156267" spans="8:8" ht="23.25" customHeight="1" x14ac:dyDescent="0.15">
      <c r="H156267" s="6"/>
    </row>
    <row r="156268" spans="8:8" ht="23.25" customHeight="1" x14ac:dyDescent="0.15">
      <c r="H156268" s="6"/>
    </row>
    <row r="156269" spans="8:8" ht="23.25" customHeight="1" x14ac:dyDescent="0.15">
      <c r="H156269" s="6"/>
    </row>
    <row r="156270" spans="8:8" ht="23.25" customHeight="1" x14ac:dyDescent="0.15">
      <c r="H156270" s="6"/>
    </row>
    <row r="156271" spans="8:8" ht="23.25" customHeight="1" x14ac:dyDescent="0.15">
      <c r="H156271" s="6"/>
    </row>
    <row r="156272" spans="8:8" ht="23.25" customHeight="1" x14ac:dyDescent="0.15">
      <c r="H156272" s="6"/>
    </row>
    <row r="156273" spans="8:8" ht="23.25" customHeight="1" x14ac:dyDescent="0.15">
      <c r="H156273" s="6"/>
    </row>
    <row r="156274" spans="8:8" ht="23.25" customHeight="1" x14ac:dyDescent="0.15">
      <c r="H156274" s="6"/>
    </row>
    <row r="156275" spans="8:8" ht="23.25" customHeight="1" x14ac:dyDescent="0.15">
      <c r="H156275" s="6"/>
    </row>
    <row r="156276" spans="8:8" ht="23.25" customHeight="1" x14ac:dyDescent="0.15">
      <c r="H156276" s="6"/>
    </row>
    <row r="156277" spans="8:8" ht="23.25" customHeight="1" x14ac:dyDescent="0.15">
      <c r="H156277" s="6"/>
    </row>
    <row r="156278" spans="8:8" ht="23.25" customHeight="1" x14ac:dyDescent="0.15">
      <c r="H156278" s="6"/>
    </row>
    <row r="156279" spans="8:8" ht="23.25" customHeight="1" x14ac:dyDescent="0.15">
      <c r="H156279" s="6"/>
    </row>
    <row r="156280" spans="8:8" ht="23.25" customHeight="1" x14ac:dyDescent="0.15">
      <c r="H156280" s="6"/>
    </row>
    <row r="156281" spans="8:8" ht="23.25" customHeight="1" x14ac:dyDescent="0.15">
      <c r="H156281" s="6"/>
    </row>
    <row r="156282" spans="8:8" ht="23.25" customHeight="1" x14ac:dyDescent="0.15">
      <c r="H156282" s="6"/>
    </row>
    <row r="156283" spans="8:8" ht="23.25" customHeight="1" x14ac:dyDescent="0.15">
      <c r="H156283" s="6"/>
    </row>
    <row r="156284" spans="8:8" ht="23.25" customHeight="1" x14ac:dyDescent="0.15">
      <c r="H156284" s="6"/>
    </row>
    <row r="156285" spans="8:8" ht="23.25" customHeight="1" x14ac:dyDescent="0.15">
      <c r="H156285" s="6"/>
    </row>
    <row r="156286" spans="8:8" ht="23.25" customHeight="1" x14ac:dyDescent="0.15">
      <c r="H156286" s="6"/>
    </row>
    <row r="156287" spans="8:8" ht="23.25" customHeight="1" x14ac:dyDescent="0.15">
      <c r="H156287" s="6"/>
    </row>
    <row r="156288" spans="8:8" ht="23.25" customHeight="1" x14ac:dyDescent="0.15">
      <c r="H156288" s="6"/>
    </row>
    <row r="156289" spans="8:8" ht="23.25" customHeight="1" x14ac:dyDescent="0.15">
      <c r="H156289" s="6"/>
    </row>
    <row r="156290" spans="8:8" ht="23.25" customHeight="1" x14ac:dyDescent="0.15">
      <c r="H156290" s="6"/>
    </row>
    <row r="156291" spans="8:8" ht="23.25" customHeight="1" x14ac:dyDescent="0.15">
      <c r="H156291" s="6"/>
    </row>
    <row r="156292" spans="8:8" ht="23.25" customHeight="1" x14ac:dyDescent="0.15">
      <c r="H156292" s="6"/>
    </row>
    <row r="156293" spans="8:8" ht="23.25" customHeight="1" x14ac:dyDescent="0.15">
      <c r="H156293" s="6"/>
    </row>
    <row r="156294" spans="8:8" ht="23.25" customHeight="1" x14ac:dyDescent="0.15">
      <c r="H156294" s="6"/>
    </row>
    <row r="156295" spans="8:8" ht="23.25" customHeight="1" x14ac:dyDescent="0.15">
      <c r="H156295" s="6"/>
    </row>
    <row r="156296" spans="8:8" ht="23.25" customHeight="1" x14ac:dyDescent="0.15">
      <c r="H156296" s="6"/>
    </row>
    <row r="156297" spans="8:8" ht="23.25" customHeight="1" x14ac:dyDescent="0.15">
      <c r="H156297" s="6"/>
    </row>
    <row r="156298" spans="8:8" ht="23.25" customHeight="1" x14ac:dyDescent="0.15">
      <c r="H156298" s="6"/>
    </row>
    <row r="156299" spans="8:8" ht="23.25" customHeight="1" x14ac:dyDescent="0.15">
      <c r="H156299" s="6"/>
    </row>
    <row r="156300" spans="8:8" ht="23.25" customHeight="1" x14ac:dyDescent="0.15">
      <c r="H156300" s="6"/>
    </row>
    <row r="156301" spans="8:8" ht="23.25" customHeight="1" x14ac:dyDescent="0.15">
      <c r="H156301" s="6"/>
    </row>
    <row r="156302" spans="8:8" ht="23.25" customHeight="1" x14ac:dyDescent="0.15">
      <c r="H156302" s="6"/>
    </row>
    <row r="156303" spans="8:8" ht="23.25" customHeight="1" x14ac:dyDescent="0.15">
      <c r="H156303" s="6"/>
    </row>
    <row r="156304" spans="8:8" ht="23.25" customHeight="1" x14ac:dyDescent="0.15">
      <c r="H156304" s="6"/>
    </row>
    <row r="156305" spans="8:8" ht="23.25" customHeight="1" x14ac:dyDescent="0.15">
      <c r="H156305" s="6"/>
    </row>
    <row r="156306" spans="8:8" ht="23.25" customHeight="1" x14ac:dyDescent="0.15">
      <c r="H156306" s="6"/>
    </row>
    <row r="156307" spans="8:8" ht="23.25" customHeight="1" x14ac:dyDescent="0.15">
      <c r="H156307" s="6"/>
    </row>
    <row r="156308" spans="8:8" ht="23.25" customHeight="1" x14ac:dyDescent="0.15">
      <c r="H156308" s="6"/>
    </row>
    <row r="156309" spans="8:8" ht="23.25" customHeight="1" x14ac:dyDescent="0.15">
      <c r="H156309" s="6"/>
    </row>
    <row r="156310" spans="8:8" ht="23.25" customHeight="1" x14ac:dyDescent="0.15">
      <c r="H156310" s="6"/>
    </row>
    <row r="156311" spans="8:8" ht="23.25" customHeight="1" x14ac:dyDescent="0.15">
      <c r="H156311" s="6"/>
    </row>
    <row r="156312" spans="8:8" ht="23.25" customHeight="1" x14ac:dyDescent="0.15">
      <c r="H156312" s="6"/>
    </row>
    <row r="156313" spans="8:8" ht="23.25" customHeight="1" x14ac:dyDescent="0.15">
      <c r="H156313" s="6"/>
    </row>
    <row r="156314" spans="8:8" ht="23.25" customHeight="1" x14ac:dyDescent="0.15">
      <c r="H156314" s="6"/>
    </row>
    <row r="156315" spans="8:8" ht="23.25" customHeight="1" x14ac:dyDescent="0.15">
      <c r="H156315" s="6"/>
    </row>
    <row r="156316" spans="8:8" ht="23.25" customHeight="1" x14ac:dyDescent="0.15">
      <c r="H156316" s="6"/>
    </row>
    <row r="156317" spans="8:8" ht="23.25" customHeight="1" x14ac:dyDescent="0.15">
      <c r="H156317" s="6"/>
    </row>
    <row r="156318" spans="8:8" ht="23.25" customHeight="1" x14ac:dyDescent="0.15">
      <c r="H156318" s="6"/>
    </row>
    <row r="156319" spans="8:8" ht="23.25" customHeight="1" x14ac:dyDescent="0.15">
      <c r="H156319" s="6"/>
    </row>
    <row r="156320" spans="8:8" ht="23.25" customHeight="1" x14ac:dyDescent="0.15">
      <c r="H156320" s="6"/>
    </row>
    <row r="156321" spans="8:8" ht="23.25" customHeight="1" x14ac:dyDescent="0.15">
      <c r="H156321" s="6"/>
    </row>
    <row r="156322" spans="8:8" ht="23.25" customHeight="1" x14ac:dyDescent="0.15">
      <c r="H156322" s="6"/>
    </row>
    <row r="156323" spans="8:8" ht="23.25" customHeight="1" x14ac:dyDescent="0.15">
      <c r="H156323" s="6"/>
    </row>
    <row r="156324" spans="8:8" ht="23.25" customHeight="1" x14ac:dyDescent="0.15">
      <c r="H156324" s="6"/>
    </row>
    <row r="156325" spans="8:8" ht="23.25" customHeight="1" x14ac:dyDescent="0.15">
      <c r="H156325" s="6"/>
    </row>
    <row r="156326" spans="8:8" ht="23.25" customHeight="1" x14ac:dyDescent="0.15">
      <c r="H156326" s="6"/>
    </row>
    <row r="156327" spans="8:8" ht="23.25" customHeight="1" x14ac:dyDescent="0.15">
      <c r="H156327" s="6"/>
    </row>
    <row r="156328" spans="8:8" ht="23.25" customHeight="1" x14ac:dyDescent="0.15">
      <c r="H156328" s="6"/>
    </row>
    <row r="156329" spans="8:8" ht="23.25" customHeight="1" x14ac:dyDescent="0.15">
      <c r="H156329" s="6"/>
    </row>
    <row r="156330" spans="8:8" ht="23.25" customHeight="1" x14ac:dyDescent="0.15">
      <c r="H156330" s="6"/>
    </row>
    <row r="156331" spans="8:8" ht="23.25" customHeight="1" x14ac:dyDescent="0.15">
      <c r="H156331" s="6"/>
    </row>
    <row r="156332" spans="8:8" ht="23.25" customHeight="1" x14ac:dyDescent="0.15">
      <c r="H156332" s="6"/>
    </row>
    <row r="156333" spans="8:8" ht="23.25" customHeight="1" x14ac:dyDescent="0.15">
      <c r="H156333" s="6"/>
    </row>
    <row r="156334" spans="8:8" ht="23.25" customHeight="1" x14ac:dyDescent="0.15">
      <c r="H156334" s="6"/>
    </row>
    <row r="156335" spans="8:8" ht="23.25" customHeight="1" x14ac:dyDescent="0.15">
      <c r="H156335" s="6"/>
    </row>
    <row r="156336" spans="8:8" ht="23.25" customHeight="1" x14ac:dyDescent="0.15">
      <c r="H156336" s="6"/>
    </row>
    <row r="156337" spans="8:8" ht="23.25" customHeight="1" x14ac:dyDescent="0.15">
      <c r="H156337" s="6"/>
    </row>
    <row r="156338" spans="8:8" ht="23.25" customHeight="1" x14ac:dyDescent="0.15">
      <c r="H156338" s="6"/>
    </row>
    <row r="156339" spans="8:8" ht="23.25" customHeight="1" x14ac:dyDescent="0.15">
      <c r="H156339" s="6"/>
    </row>
    <row r="156340" spans="8:8" ht="23.25" customHeight="1" x14ac:dyDescent="0.15">
      <c r="H156340" s="6"/>
    </row>
    <row r="156341" spans="8:8" ht="23.25" customHeight="1" x14ac:dyDescent="0.15">
      <c r="H156341" s="6"/>
    </row>
    <row r="156342" spans="8:8" ht="23.25" customHeight="1" x14ac:dyDescent="0.15">
      <c r="H156342" s="6"/>
    </row>
    <row r="156343" spans="8:8" ht="23.25" customHeight="1" x14ac:dyDescent="0.15">
      <c r="H156343" s="6"/>
    </row>
    <row r="156344" spans="8:8" ht="23.25" customHeight="1" x14ac:dyDescent="0.15">
      <c r="H156344" s="6"/>
    </row>
    <row r="156345" spans="8:8" ht="23.25" customHeight="1" x14ac:dyDescent="0.15">
      <c r="H156345" s="6"/>
    </row>
    <row r="156346" spans="8:8" ht="23.25" customHeight="1" x14ac:dyDescent="0.15">
      <c r="H156346" s="6"/>
    </row>
    <row r="156347" spans="8:8" ht="23.25" customHeight="1" x14ac:dyDescent="0.15">
      <c r="H156347" s="6"/>
    </row>
    <row r="156348" spans="8:8" ht="23.25" customHeight="1" x14ac:dyDescent="0.15">
      <c r="H156348" s="6"/>
    </row>
    <row r="156349" spans="8:8" ht="23.25" customHeight="1" x14ac:dyDescent="0.15">
      <c r="H156349" s="6"/>
    </row>
    <row r="156350" spans="8:8" ht="23.25" customHeight="1" x14ac:dyDescent="0.15">
      <c r="H156350" s="6"/>
    </row>
    <row r="156351" spans="8:8" ht="23.25" customHeight="1" x14ac:dyDescent="0.15">
      <c r="H156351" s="6"/>
    </row>
    <row r="156352" spans="8:8" ht="23.25" customHeight="1" x14ac:dyDescent="0.15">
      <c r="H156352" s="6"/>
    </row>
    <row r="156353" spans="8:8" ht="23.25" customHeight="1" x14ac:dyDescent="0.15">
      <c r="H156353" s="6"/>
    </row>
    <row r="156354" spans="8:8" ht="23.25" customHeight="1" x14ac:dyDescent="0.15">
      <c r="H156354" s="6"/>
    </row>
    <row r="156355" spans="8:8" ht="23.25" customHeight="1" x14ac:dyDescent="0.15">
      <c r="H156355" s="6"/>
    </row>
    <row r="156356" spans="8:8" ht="23.25" customHeight="1" x14ac:dyDescent="0.15">
      <c r="H156356" s="6"/>
    </row>
    <row r="156357" spans="8:8" ht="23.25" customHeight="1" x14ac:dyDescent="0.15">
      <c r="H156357" s="6"/>
    </row>
    <row r="156358" spans="8:8" ht="23.25" customHeight="1" x14ac:dyDescent="0.15">
      <c r="H156358" s="6"/>
    </row>
    <row r="156359" spans="8:8" ht="23.25" customHeight="1" x14ac:dyDescent="0.15">
      <c r="H156359" s="6"/>
    </row>
    <row r="156360" spans="8:8" ht="23.25" customHeight="1" x14ac:dyDescent="0.15">
      <c r="H156360" s="6"/>
    </row>
    <row r="156361" spans="8:8" ht="23.25" customHeight="1" x14ac:dyDescent="0.15">
      <c r="H156361" s="6"/>
    </row>
    <row r="156362" spans="8:8" ht="23.25" customHeight="1" x14ac:dyDescent="0.15">
      <c r="H156362" s="6"/>
    </row>
    <row r="156363" spans="8:8" ht="23.25" customHeight="1" x14ac:dyDescent="0.15">
      <c r="H156363" s="6"/>
    </row>
    <row r="156364" spans="8:8" ht="23.25" customHeight="1" x14ac:dyDescent="0.15">
      <c r="H156364" s="6"/>
    </row>
    <row r="156365" spans="8:8" ht="23.25" customHeight="1" x14ac:dyDescent="0.15">
      <c r="H156365" s="6"/>
    </row>
    <row r="156366" spans="8:8" ht="23.25" customHeight="1" x14ac:dyDescent="0.15">
      <c r="H156366" s="6"/>
    </row>
    <row r="156367" spans="8:8" ht="23.25" customHeight="1" x14ac:dyDescent="0.15">
      <c r="H156367" s="6"/>
    </row>
    <row r="156368" spans="8:8" ht="23.25" customHeight="1" x14ac:dyDescent="0.15">
      <c r="H156368" s="6"/>
    </row>
    <row r="156369" spans="8:8" ht="23.25" customHeight="1" x14ac:dyDescent="0.15">
      <c r="H156369" s="6"/>
    </row>
    <row r="156370" spans="8:8" ht="23.25" customHeight="1" x14ac:dyDescent="0.15">
      <c r="H156370" s="6"/>
    </row>
    <row r="156371" spans="8:8" ht="23.25" customHeight="1" x14ac:dyDescent="0.15">
      <c r="H156371" s="6"/>
    </row>
    <row r="156372" spans="8:8" ht="23.25" customHeight="1" x14ac:dyDescent="0.15">
      <c r="H156372" s="6"/>
    </row>
    <row r="156373" spans="8:8" ht="23.25" customHeight="1" x14ac:dyDescent="0.15">
      <c r="H156373" s="6"/>
    </row>
    <row r="156374" spans="8:8" ht="23.25" customHeight="1" x14ac:dyDescent="0.15">
      <c r="H156374" s="6"/>
    </row>
    <row r="156375" spans="8:8" ht="23.25" customHeight="1" x14ac:dyDescent="0.15">
      <c r="H156375" s="6"/>
    </row>
    <row r="156376" spans="8:8" ht="23.25" customHeight="1" x14ac:dyDescent="0.15">
      <c r="H156376" s="6"/>
    </row>
    <row r="156377" spans="8:8" ht="23.25" customHeight="1" x14ac:dyDescent="0.15">
      <c r="H156377" s="6"/>
    </row>
    <row r="156378" spans="8:8" ht="23.25" customHeight="1" x14ac:dyDescent="0.15">
      <c r="H156378" s="6"/>
    </row>
    <row r="156379" spans="8:8" ht="23.25" customHeight="1" x14ac:dyDescent="0.15">
      <c r="H156379" s="6"/>
    </row>
    <row r="156380" spans="8:8" ht="23.25" customHeight="1" x14ac:dyDescent="0.15">
      <c r="H156380" s="6"/>
    </row>
    <row r="156381" spans="8:8" ht="23.25" customHeight="1" x14ac:dyDescent="0.15">
      <c r="H156381" s="6"/>
    </row>
    <row r="156382" spans="8:8" ht="23.25" customHeight="1" x14ac:dyDescent="0.15">
      <c r="H156382" s="6"/>
    </row>
    <row r="156383" spans="8:8" ht="23.25" customHeight="1" x14ac:dyDescent="0.15">
      <c r="H156383" s="6"/>
    </row>
    <row r="156384" spans="8:8" ht="23.25" customHeight="1" x14ac:dyDescent="0.15">
      <c r="H156384" s="6"/>
    </row>
    <row r="156385" spans="8:8" ht="23.25" customHeight="1" x14ac:dyDescent="0.15">
      <c r="H156385" s="6"/>
    </row>
    <row r="156386" spans="8:8" ht="23.25" customHeight="1" x14ac:dyDescent="0.15">
      <c r="H156386" s="6"/>
    </row>
    <row r="156387" spans="8:8" ht="23.25" customHeight="1" x14ac:dyDescent="0.15">
      <c r="H156387" s="6"/>
    </row>
    <row r="156388" spans="8:8" ht="23.25" customHeight="1" x14ac:dyDescent="0.15">
      <c r="H156388" s="6"/>
    </row>
    <row r="156389" spans="8:8" ht="23.25" customHeight="1" x14ac:dyDescent="0.15">
      <c r="H156389" s="6"/>
    </row>
    <row r="156390" spans="8:8" ht="23.25" customHeight="1" x14ac:dyDescent="0.15">
      <c r="H156390" s="6"/>
    </row>
    <row r="156391" spans="8:8" ht="23.25" customHeight="1" x14ac:dyDescent="0.15">
      <c r="H156391" s="6"/>
    </row>
    <row r="156392" spans="8:8" ht="23.25" customHeight="1" x14ac:dyDescent="0.15">
      <c r="H156392" s="6"/>
    </row>
    <row r="156393" spans="8:8" ht="23.25" customHeight="1" x14ac:dyDescent="0.15">
      <c r="H156393" s="6"/>
    </row>
    <row r="156394" spans="8:8" ht="23.25" customHeight="1" x14ac:dyDescent="0.15">
      <c r="H156394" s="6"/>
    </row>
    <row r="156395" spans="8:8" ht="23.25" customHeight="1" x14ac:dyDescent="0.15">
      <c r="H156395" s="6"/>
    </row>
    <row r="156396" spans="8:8" ht="23.25" customHeight="1" x14ac:dyDescent="0.15">
      <c r="H156396" s="6"/>
    </row>
    <row r="156397" spans="8:8" ht="23.25" customHeight="1" x14ac:dyDescent="0.15">
      <c r="H156397" s="6"/>
    </row>
    <row r="156398" spans="8:8" ht="23.25" customHeight="1" x14ac:dyDescent="0.15">
      <c r="H156398" s="6"/>
    </row>
    <row r="156399" spans="8:8" ht="23.25" customHeight="1" x14ac:dyDescent="0.15">
      <c r="H156399" s="6"/>
    </row>
    <row r="156400" spans="8:8" ht="23.25" customHeight="1" x14ac:dyDescent="0.15">
      <c r="H156400" s="6"/>
    </row>
    <row r="156401" spans="8:8" ht="23.25" customHeight="1" x14ac:dyDescent="0.15">
      <c r="H156401" s="6"/>
    </row>
    <row r="156402" spans="8:8" ht="23.25" customHeight="1" x14ac:dyDescent="0.15">
      <c r="H156402" s="6"/>
    </row>
    <row r="156403" spans="8:8" ht="23.25" customHeight="1" x14ac:dyDescent="0.15">
      <c r="H156403" s="6"/>
    </row>
    <row r="156404" spans="8:8" ht="23.25" customHeight="1" x14ac:dyDescent="0.15">
      <c r="H156404" s="6"/>
    </row>
    <row r="156405" spans="8:8" ht="23.25" customHeight="1" x14ac:dyDescent="0.15">
      <c r="H156405" s="6"/>
    </row>
    <row r="156406" spans="8:8" ht="23.25" customHeight="1" x14ac:dyDescent="0.15">
      <c r="H156406" s="6"/>
    </row>
    <row r="156407" spans="8:8" ht="23.25" customHeight="1" x14ac:dyDescent="0.15">
      <c r="H156407" s="6"/>
    </row>
    <row r="156408" spans="8:8" ht="23.25" customHeight="1" x14ac:dyDescent="0.15">
      <c r="H156408" s="6"/>
    </row>
    <row r="156409" spans="8:8" ht="23.25" customHeight="1" x14ac:dyDescent="0.15">
      <c r="H156409" s="6"/>
    </row>
    <row r="156410" spans="8:8" ht="23.25" customHeight="1" x14ac:dyDescent="0.15">
      <c r="H156410" s="6"/>
    </row>
    <row r="156411" spans="8:8" ht="23.25" customHeight="1" x14ac:dyDescent="0.15">
      <c r="H156411" s="6"/>
    </row>
    <row r="156412" spans="8:8" ht="23.25" customHeight="1" x14ac:dyDescent="0.15">
      <c r="H156412" s="6"/>
    </row>
    <row r="156413" spans="8:8" ht="23.25" customHeight="1" x14ac:dyDescent="0.15">
      <c r="H156413" s="6"/>
    </row>
    <row r="156414" spans="8:8" ht="23.25" customHeight="1" x14ac:dyDescent="0.15">
      <c r="H156414" s="6"/>
    </row>
    <row r="156415" spans="8:8" ht="23.25" customHeight="1" x14ac:dyDescent="0.15">
      <c r="H156415" s="6"/>
    </row>
    <row r="156416" spans="8:8" ht="23.25" customHeight="1" x14ac:dyDescent="0.15">
      <c r="H156416" s="6"/>
    </row>
    <row r="156417" spans="8:8" ht="23.25" customHeight="1" x14ac:dyDescent="0.15">
      <c r="H156417" s="6"/>
    </row>
    <row r="156418" spans="8:8" ht="23.25" customHeight="1" x14ac:dyDescent="0.15">
      <c r="H156418" s="6"/>
    </row>
    <row r="156419" spans="8:8" ht="23.25" customHeight="1" x14ac:dyDescent="0.15">
      <c r="H156419" s="6"/>
    </row>
    <row r="156420" spans="8:8" ht="23.25" customHeight="1" x14ac:dyDescent="0.15">
      <c r="H156420" s="6"/>
    </row>
    <row r="156421" spans="8:8" ht="23.25" customHeight="1" x14ac:dyDescent="0.15">
      <c r="H156421" s="6"/>
    </row>
    <row r="156422" spans="8:8" ht="23.25" customHeight="1" x14ac:dyDescent="0.15">
      <c r="H156422" s="6"/>
    </row>
    <row r="156423" spans="8:8" ht="23.25" customHeight="1" x14ac:dyDescent="0.15">
      <c r="H156423" s="6"/>
    </row>
    <row r="156424" spans="8:8" ht="23.25" customHeight="1" x14ac:dyDescent="0.15">
      <c r="H156424" s="6"/>
    </row>
    <row r="156425" spans="8:8" ht="23.25" customHeight="1" x14ac:dyDescent="0.15">
      <c r="H156425" s="6"/>
    </row>
    <row r="156426" spans="8:8" ht="23.25" customHeight="1" x14ac:dyDescent="0.15">
      <c r="H156426" s="6"/>
    </row>
    <row r="156427" spans="8:8" ht="23.25" customHeight="1" x14ac:dyDescent="0.15">
      <c r="H156427" s="6"/>
    </row>
    <row r="156428" spans="8:8" ht="23.25" customHeight="1" x14ac:dyDescent="0.15">
      <c r="H156428" s="6"/>
    </row>
    <row r="156429" spans="8:8" ht="23.25" customHeight="1" x14ac:dyDescent="0.15">
      <c r="H156429" s="6"/>
    </row>
    <row r="156430" spans="8:8" ht="23.25" customHeight="1" x14ac:dyDescent="0.15">
      <c r="H156430" s="6"/>
    </row>
    <row r="156431" spans="8:8" ht="23.25" customHeight="1" x14ac:dyDescent="0.15">
      <c r="H156431" s="6"/>
    </row>
    <row r="156432" spans="8:8" ht="23.25" customHeight="1" x14ac:dyDescent="0.15">
      <c r="H156432" s="6"/>
    </row>
    <row r="156433" spans="8:8" ht="23.25" customHeight="1" x14ac:dyDescent="0.15">
      <c r="H156433" s="6"/>
    </row>
    <row r="156434" spans="8:8" ht="23.25" customHeight="1" x14ac:dyDescent="0.15">
      <c r="H156434" s="6"/>
    </row>
    <row r="156435" spans="8:8" ht="23.25" customHeight="1" x14ac:dyDescent="0.15">
      <c r="H156435" s="6"/>
    </row>
    <row r="156436" spans="8:8" ht="23.25" customHeight="1" x14ac:dyDescent="0.15">
      <c r="H156436" s="6"/>
    </row>
    <row r="156437" spans="8:8" ht="23.25" customHeight="1" x14ac:dyDescent="0.15">
      <c r="H156437" s="6"/>
    </row>
    <row r="156438" spans="8:8" ht="23.25" customHeight="1" x14ac:dyDescent="0.15">
      <c r="H156438" s="6"/>
    </row>
    <row r="156439" spans="8:8" ht="23.25" customHeight="1" x14ac:dyDescent="0.15">
      <c r="H156439" s="6"/>
    </row>
    <row r="156440" spans="8:8" ht="23.25" customHeight="1" x14ac:dyDescent="0.15">
      <c r="H156440" s="6"/>
    </row>
    <row r="156441" spans="8:8" ht="23.25" customHeight="1" x14ac:dyDescent="0.15">
      <c r="H156441" s="6"/>
    </row>
    <row r="156442" spans="8:8" ht="23.25" customHeight="1" x14ac:dyDescent="0.15">
      <c r="H156442" s="6"/>
    </row>
    <row r="156443" spans="8:8" ht="23.25" customHeight="1" x14ac:dyDescent="0.15">
      <c r="H156443" s="6"/>
    </row>
    <row r="156444" spans="8:8" ht="23.25" customHeight="1" x14ac:dyDescent="0.15">
      <c r="H156444" s="6"/>
    </row>
    <row r="156445" spans="8:8" ht="23.25" customHeight="1" x14ac:dyDescent="0.15">
      <c r="H156445" s="6"/>
    </row>
    <row r="156446" spans="8:8" ht="23.25" customHeight="1" x14ac:dyDescent="0.15">
      <c r="H156446" s="6"/>
    </row>
    <row r="156447" spans="8:8" ht="23.25" customHeight="1" x14ac:dyDescent="0.15">
      <c r="H156447" s="6"/>
    </row>
    <row r="156448" spans="8:8" ht="23.25" customHeight="1" x14ac:dyDescent="0.15">
      <c r="H156448" s="6"/>
    </row>
    <row r="156449" spans="8:8" ht="23.25" customHeight="1" x14ac:dyDescent="0.15">
      <c r="H156449" s="6"/>
    </row>
    <row r="156450" spans="8:8" ht="23.25" customHeight="1" x14ac:dyDescent="0.15">
      <c r="H156450" s="6"/>
    </row>
    <row r="156451" spans="8:8" ht="23.25" customHeight="1" x14ac:dyDescent="0.15">
      <c r="H156451" s="6"/>
    </row>
    <row r="156452" spans="8:8" ht="23.25" customHeight="1" x14ac:dyDescent="0.15">
      <c r="H156452" s="6"/>
    </row>
    <row r="156453" spans="8:8" ht="23.25" customHeight="1" x14ac:dyDescent="0.15">
      <c r="H156453" s="6"/>
    </row>
    <row r="156454" spans="8:8" ht="23.25" customHeight="1" x14ac:dyDescent="0.15">
      <c r="H156454" s="6"/>
    </row>
    <row r="156455" spans="8:8" ht="23.25" customHeight="1" x14ac:dyDescent="0.15">
      <c r="H156455" s="6"/>
    </row>
    <row r="156456" spans="8:8" ht="23.25" customHeight="1" x14ac:dyDescent="0.15">
      <c r="H156456" s="6"/>
    </row>
    <row r="156457" spans="8:8" ht="23.25" customHeight="1" x14ac:dyDescent="0.15">
      <c r="H156457" s="6"/>
    </row>
    <row r="156458" spans="8:8" ht="23.25" customHeight="1" x14ac:dyDescent="0.15">
      <c r="H156458" s="6"/>
    </row>
    <row r="156459" spans="8:8" ht="23.25" customHeight="1" x14ac:dyDescent="0.15">
      <c r="H156459" s="6"/>
    </row>
    <row r="156460" spans="8:8" ht="23.25" customHeight="1" x14ac:dyDescent="0.15">
      <c r="H156460" s="6"/>
    </row>
    <row r="156461" spans="8:8" ht="23.25" customHeight="1" x14ac:dyDescent="0.15">
      <c r="H156461" s="6"/>
    </row>
    <row r="156462" spans="8:8" ht="23.25" customHeight="1" x14ac:dyDescent="0.15">
      <c r="H156462" s="6"/>
    </row>
    <row r="156463" spans="8:8" ht="23.25" customHeight="1" x14ac:dyDescent="0.15">
      <c r="H156463" s="6"/>
    </row>
    <row r="156464" spans="8:8" ht="23.25" customHeight="1" x14ac:dyDescent="0.15">
      <c r="H156464" s="6"/>
    </row>
    <row r="156465" spans="8:8" ht="23.25" customHeight="1" x14ac:dyDescent="0.15">
      <c r="H156465" s="6"/>
    </row>
    <row r="156466" spans="8:8" ht="23.25" customHeight="1" x14ac:dyDescent="0.15">
      <c r="H156466" s="6"/>
    </row>
    <row r="156467" spans="8:8" ht="23.25" customHeight="1" x14ac:dyDescent="0.15">
      <c r="H156467" s="6"/>
    </row>
    <row r="156468" spans="8:8" ht="23.25" customHeight="1" x14ac:dyDescent="0.15">
      <c r="H156468" s="6"/>
    </row>
    <row r="156469" spans="8:8" ht="23.25" customHeight="1" x14ac:dyDescent="0.15">
      <c r="H156469" s="6"/>
    </row>
    <row r="156470" spans="8:8" ht="23.25" customHeight="1" x14ac:dyDescent="0.15">
      <c r="H156470" s="6"/>
    </row>
    <row r="156471" spans="8:8" ht="23.25" customHeight="1" x14ac:dyDescent="0.15">
      <c r="H156471" s="6"/>
    </row>
    <row r="156472" spans="8:8" ht="23.25" customHeight="1" x14ac:dyDescent="0.15">
      <c r="H156472" s="6"/>
    </row>
    <row r="156473" spans="8:8" ht="23.25" customHeight="1" x14ac:dyDescent="0.15">
      <c r="H156473" s="6"/>
    </row>
    <row r="156474" spans="8:8" ht="23.25" customHeight="1" x14ac:dyDescent="0.15">
      <c r="H156474" s="6"/>
    </row>
    <row r="156475" spans="8:8" ht="23.25" customHeight="1" x14ac:dyDescent="0.15">
      <c r="H156475" s="6"/>
    </row>
    <row r="156476" spans="8:8" ht="23.25" customHeight="1" x14ac:dyDescent="0.15">
      <c r="H156476" s="6"/>
    </row>
    <row r="156477" spans="8:8" ht="23.25" customHeight="1" x14ac:dyDescent="0.15">
      <c r="H156477" s="6"/>
    </row>
    <row r="156478" spans="8:8" ht="23.25" customHeight="1" x14ac:dyDescent="0.15">
      <c r="H156478" s="6"/>
    </row>
    <row r="156479" spans="8:8" ht="23.25" customHeight="1" x14ac:dyDescent="0.15">
      <c r="H156479" s="6"/>
    </row>
    <row r="156480" spans="8:8" ht="23.25" customHeight="1" x14ac:dyDescent="0.15">
      <c r="H156480" s="6"/>
    </row>
    <row r="156481" spans="8:8" ht="23.25" customHeight="1" x14ac:dyDescent="0.15">
      <c r="H156481" s="6"/>
    </row>
    <row r="156482" spans="8:8" ht="23.25" customHeight="1" x14ac:dyDescent="0.15">
      <c r="H156482" s="6"/>
    </row>
    <row r="156483" spans="8:8" ht="23.25" customHeight="1" x14ac:dyDescent="0.15">
      <c r="H156483" s="6"/>
    </row>
    <row r="156484" spans="8:8" ht="23.25" customHeight="1" x14ac:dyDescent="0.15">
      <c r="H156484" s="6"/>
    </row>
    <row r="156485" spans="8:8" ht="23.25" customHeight="1" x14ac:dyDescent="0.15">
      <c r="H156485" s="6"/>
    </row>
    <row r="156486" spans="8:8" ht="23.25" customHeight="1" x14ac:dyDescent="0.15">
      <c r="H156486" s="6"/>
    </row>
    <row r="156487" spans="8:8" ht="23.25" customHeight="1" x14ac:dyDescent="0.15">
      <c r="H156487" s="6"/>
    </row>
    <row r="156488" spans="8:8" ht="23.25" customHeight="1" x14ac:dyDescent="0.15">
      <c r="H156488" s="6"/>
    </row>
    <row r="156489" spans="8:8" ht="23.25" customHeight="1" x14ac:dyDescent="0.15">
      <c r="H156489" s="6"/>
    </row>
    <row r="156490" spans="8:8" ht="23.25" customHeight="1" x14ac:dyDescent="0.15">
      <c r="H156490" s="6"/>
    </row>
    <row r="156491" spans="8:8" ht="23.25" customHeight="1" x14ac:dyDescent="0.15">
      <c r="H156491" s="6"/>
    </row>
    <row r="156492" spans="8:8" ht="23.25" customHeight="1" x14ac:dyDescent="0.15">
      <c r="H156492" s="6"/>
    </row>
    <row r="156493" spans="8:8" ht="23.25" customHeight="1" x14ac:dyDescent="0.15">
      <c r="H156493" s="6"/>
    </row>
    <row r="156494" spans="8:8" ht="23.25" customHeight="1" x14ac:dyDescent="0.15">
      <c r="H156494" s="6"/>
    </row>
    <row r="156495" spans="8:8" ht="23.25" customHeight="1" x14ac:dyDescent="0.15">
      <c r="H156495" s="6"/>
    </row>
    <row r="156496" spans="8:8" ht="23.25" customHeight="1" x14ac:dyDescent="0.15">
      <c r="H156496" s="6"/>
    </row>
    <row r="156497" spans="8:8" ht="23.25" customHeight="1" x14ac:dyDescent="0.15">
      <c r="H156497" s="6"/>
    </row>
    <row r="156498" spans="8:8" ht="23.25" customHeight="1" x14ac:dyDescent="0.15">
      <c r="H156498" s="6"/>
    </row>
    <row r="156499" spans="8:8" ht="23.25" customHeight="1" x14ac:dyDescent="0.15">
      <c r="H156499" s="6"/>
    </row>
    <row r="156500" spans="8:8" ht="23.25" customHeight="1" x14ac:dyDescent="0.15">
      <c r="H156500" s="6"/>
    </row>
    <row r="156501" spans="8:8" ht="23.25" customHeight="1" x14ac:dyDescent="0.15">
      <c r="H156501" s="6"/>
    </row>
    <row r="156502" spans="8:8" ht="23.25" customHeight="1" x14ac:dyDescent="0.15">
      <c r="H156502" s="6"/>
    </row>
    <row r="156503" spans="8:8" ht="23.25" customHeight="1" x14ac:dyDescent="0.15">
      <c r="H156503" s="6"/>
    </row>
    <row r="156504" spans="8:8" ht="23.25" customHeight="1" x14ac:dyDescent="0.15">
      <c r="H156504" s="6"/>
    </row>
    <row r="156505" spans="8:8" ht="23.25" customHeight="1" x14ac:dyDescent="0.15">
      <c r="H156505" s="6"/>
    </row>
    <row r="156506" spans="8:8" ht="23.25" customHeight="1" x14ac:dyDescent="0.15">
      <c r="H156506" s="6"/>
    </row>
    <row r="156507" spans="8:8" ht="23.25" customHeight="1" x14ac:dyDescent="0.15">
      <c r="H156507" s="6"/>
    </row>
    <row r="156508" spans="8:8" ht="23.25" customHeight="1" x14ac:dyDescent="0.15">
      <c r="H156508" s="6"/>
    </row>
    <row r="156509" spans="8:8" ht="23.25" customHeight="1" x14ac:dyDescent="0.15">
      <c r="H156509" s="6"/>
    </row>
    <row r="156510" spans="8:8" ht="23.25" customHeight="1" x14ac:dyDescent="0.15">
      <c r="H156510" s="6"/>
    </row>
    <row r="156511" spans="8:8" ht="23.25" customHeight="1" x14ac:dyDescent="0.15">
      <c r="H156511" s="6"/>
    </row>
    <row r="156512" spans="8:8" ht="23.25" customHeight="1" x14ac:dyDescent="0.15">
      <c r="H156512" s="6"/>
    </row>
    <row r="156513" spans="8:8" ht="23.25" customHeight="1" x14ac:dyDescent="0.15">
      <c r="H156513" s="6"/>
    </row>
    <row r="156514" spans="8:8" ht="23.25" customHeight="1" x14ac:dyDescent="0.15">
      <c r="H156514" s="6"/>
    </row>
    <row r="156515" spans="8:8" ht="23.25" customHeight="1" x14ac:dyDescent="0.15">
      <c r="H156515" s="6"/>
    </row>
    <row r="156516" spans="8:8" ht="23.25" customHeight="1" x14ac:dyDescent="0.15">
      <c r="H156516" s="6"/>
    </row>
    <row r="156517" spans="8:8" ht="23.25" customHeight="1" x14ac:dyDescent="0.15">
      <c r="H156517" s="6"/>
    </row>
    <row r="156518" spans="8:8" ht="23.25" customHeight="1" x14ac:dyDescent="0.15">
      <c r="H156518" s="6"/>
    </row>
    <row r="156519" spans="8:8" ht="23.25" customHeight="1" x14ac:dyDescent="0.15">
      <c r="H156519" s="6"/>
    </row>
    <row r="156520" spans="8:8" ht="23.25" customHeight="1" x14ac:dyDescent="0.15">
      <c r="H156520" s="6"/>
    </row>
    <row r="156521" spans="8:8" ht="23.25" customHeight="1" x14ac:dyDescent="0.15">
      <c r="H156521" s="6"/>
    </row>
    <row r="156522" spans="8:8" ht="23.25" customHeight="1" x14ac:dyDescent="0.15">
      <c r="H156522" s="6"/>
    </row>
    <row r="156523" spans="8:8" ht="23.25" customHeight="1" x14ac:dyDescent="0.15">
      <c r="H156523" s="6"/>
    </row>
    <row r="156524" spans="8:8" ht="23.25" customHeight="1" x14ac:dyDescent="0.15">
      <c r="H156524" s="6"/>
    </row>
    <row r="156525" spans="8:8" ht="23.25" customHeight="1" x14ac:dyDescent="0.15">
      <c r="H156525" s="6"/>
    </row>
    <row r="156526" spans="8:8" ht="23.25" customHeight="1" x14ac:dyDescent="0.15">
      <c r="H156526" s="6"/>
    </row>
    <row r="156527" spans="8:8" ht="23.25" customHeight="1" x14ac:dyDescent="0.15">
      <c r="H156527" s="6"/>
    </row>
    <row r="156528" spans="8:8" ht="23.25" customHeight="1" x14ac:dyDescent="0.15">
      <c r="H156528" s="6"/>
    </row>
    <row r="156529" spans="8:8" ht="23.25" customHeight="1" x14ac:dyDescent="0.15">
      <c r="H156529" s="6"/>
    </row>
    <row r="156530" spans="8:8" ht="23.25" customHeight="1" x14ac:dyDescent="0.15">
      <c r="H156530" s="6"/>
    </row>
    <row r="156531" spans="8:8" ht="23.25" customHeight="1" x14ac:dyDescent="0.15">
      <c r="H156531" s="6"/>
    </row>
    <row r="156532" spans="8:8" ht="23.25" customHeight="1" x14ac:dyDescent="0.15">
      <c r="H156532" s="6"/>
    </row>
    <row r="156533" spans="8:8" ht="23.25" customHeight="1" x14ac:dyDescent="0.15">
      <c r="H156533" s="6"/>
    </row>
    <row r="156534" spans="8:8" ht="23.25" customHeight="1" x14ac:dyDescent="0.15">
      <c r="H156534" s="6"/>
    </row>
    <row r="156535" spans="8:8" ht="23.25" customHeight="1" x14ac:dyDescent="0.15">
      <c r="H156535" s="6"/>
    </row>
    <row r="156536" spans="8:8" ht="23.25" customHeight="1" x14ac:dyDescent="0.15">
      <c r="H156536" s="6"/>
    </row>
    <row r="156537" spans="8:8" ht="23.25" customHeight="1" x14ac:dyDescent="0.15">
      <c r="H156537" s="6"/>
    </row>
    <row r="156538" spans="8:8" ht="23.25" customHeight="1" x14ac:dyDescent="0.15">
      <c r="H156538" s="6"/>
    </row>
    <row r="156539" spans="8:8" ht="23.25" customHeight="1" x14ac:dyDescent="0.15">
      <c r="H156539" s="6"/>
    </row>
    <row r="156540" spans="8:8" ht="23.25" customHeight="1" x14ac:dyDescent="0.15">
      <c r="H156540" s="6"/>
    </row>
    <row r="156541" spans="8:8" ht="23.25" customHeight="1" x14ac:dyDescent="0.15">
      <c r="H156541" s="6"/>
    </row>
    <row r="156542" spans="8:8" ht="23.25" customHeight="1" x14ac:dyDescent="0.15">
      <c r="H156542" s="6"/>
    </row>
    <row r="156543" spans="8:8" ht="23.25" customHeight="1" x14ac:dyDescent="0.15">
      <c r="H156543" s="6"/>
    </row>
    <row r="156544" spans="8:8" ht="23.25" customHeight="1" x14ac:dyDescent="0.15">
      <c r="H156544" s="6"/>
    </row>
    <row r="156545" spans="8:8" ht="23.25" customHeight="1" x14ac:dyDescent="0.15">
      <c r="H156545" s="6"/>
    </row>
    <row r="156546" spans="8:8" ht="23.25" customHeight="1" x14ac:dyDescent="0.15">
      <c r="H156546" s="6"/>
    </row>
    <row r="156547" spans="8:8" ht="23.25" customHeight="1" x14ac:dyDescent="0.15">
      <c r="H156547" s="6"/>
    </row>
    <row r="156548" spans="8:8" ht="23.25" customHeight="1" x14ac:dyDescent="0.15">
      <c r="H156548" s="6"/>
    </row>
    <row r="156549" spans="8:8" ht="23.25" customHeight="1" x14ac:dyDescent="0.15">
      <c r="H156549" s="6"/>
    </row>
    <row r="156550" spans="8:8" ht="23.25" customHeight="1" x14ac:dyDescent="0.15">
      <c r="H156550" s="6"/>
    </row>
    <row r="156551" spans="8:8" ht="23.25" customHeight="1" x14ac:dyDescent="0.15">
      <c r="H156551" s="6"/>
    </row>
    <row r="156552" spans="8:8" ht="23.25" customHeight="1" x14ac:dyDescent="0.15">
      <c r="H156552" s="6"/>
    </row>
    <row r="156553" spans="8:8" ht="23.25" customHeight="1" x14ac:dyDescent="0.15">
      <c r="H156553" s="6"/>
    </row>
    <row r="156554" spans="8:8" ht="23.25" customHeight="1" x14ac:dyDescent="0.15">
      <c r="H156554" s="6"/>
    </row>
    <row r="156555" spans="8:8" ht="23.25" customHeight="1" x14ac:dyDescent="0.15">
      <c r="H156555" s="6"/>
    </row>
    <row r="156556" spans="8:8" ht="23.25" customHeight="1" x14ac:dyDescent="0.15">
      <c r="H156556" s="6"/>
    </row>
    <row r="156557" spans="8:8" ht="23.25" customHeight="1" x14ac:dyDescent="0.15">
      <c r="H156557" s="6"/>
    </row>
    <row r="156558" spans="8:8" ht="23.25" customHeight="1" x14ac:dyDescent="0.15">
      <c r="H156558" s="6"/>
    </row>
    <row r="156559" spans="8:8" ht="23.25" customHeight="1" x14ac:dyDescent="0.15">
      <c r="H156559" s="6"/>
    </row>
    <row r="156560" spans="8:8" ht="23.25" customHeight="1" x14ac:dyDescent="0.15">
      <c r="H156560" s="6"/>
    </row>
    <row r="156561" spans="8:8" ht="23.25" customHeight="1" x14ac:dyDescent="0.15">
      <c r="H156561" s="6"/>
    </row>
    <row r="156562" spans="8:8" ht="23.25" customHeight="1" x14ac:dyDescent="0.15">
      <c r="H156562" s="6"/>
    </row>
    <row r="156563" spans="8:8" ht="23.25" customHeight="1" x14ac:dyDescent="0.15">
      <c r="H156563" s="6"/>
    </row>
    <row r="156564" spans="8:8" ht="23.25" customHeight="1" x14ac:dyDescent="0.15">
      <c r="H156564" s="6"/>
    </row>
    <row r="156565" spans="8:8" ht="23.25" customHeight="1" x14ac:dyDescent="0.15">
      <c r="H156565" s="6"/>
    </row>
    <row r="156566" spans="8:8" ht="23.25" customHeight="1" x14ac:dyDescent="0.15">
      <c r="H156566" s="6"/>
    </row>
    <row r="156567" spans="8:8" ht="23.25" customHeight="1" x14ac:dyDescent="0.15">
      <c r="H156567" s="6"/>
    </row>
    <row r="156568" spans="8:8" ht="23.25" customHeight="1" x14ac:dyDescent="0.15">
      <c r="H156568" s="6"/>
    </row>
    <row r="156569" spans="8:8" ht="23.25" customHeight="1" x14ac:dyDescent="0.15">
      <c r="H156569" s="6"/>
    </row>
    <row r="156570" spans="8:8" ht="23.25" customHeight="1" x14ac:dyDescent="0.15">
      <c r="H156570" s="6"/>
    </row>
    <row r="156571" spans="8:8" ht="23.25" customHeight="1" x14ac:dyDescent="0.15">
      <c r="H156571" s="6"/>
    </row>
    <row r="156572" spans="8:8" ht="23.25" customHeight="1" x14ac:dyDescent="0.15">
      <c r="H156572" s="6"/>
    </row>
    <row r="156573" spans="8:8" ht="23.25" customHeight="1" x14ac:dyDescent="0.15">
      <c r="H156573" s="6"/>
    </row>
    <row r="156574" spans="8:8" ht="23.25" customHeight="1" x14ac:dyDescent="0.15">
      <c r="H156574" s="6"/>
    </row>
    <row r="156575" spans="8:8" ht="23.25" customHeight="1" x14ac:dyDescent="0.15">
      <c r="H156575" s="6"/>
    </row>
    <row r="156576" spans="8:8" ht="23.25" customHeight="1" x14ac:dyDescent="0.15">
      <c r="H156576" s="6"/>
    </row>
    <row r="156577" spans="8:8" ht="23.25" customHeight="1" x14ac:dyDescent="0.15">
      <c r="H156577" s="6"/>
    </row>
    <row r="156578" spans="8:8" ht="23.25" customHeight="1" x14ac:dyDescent="0.15">
      <c r="H156578" s="6"/>
    </row>
    <row r="156579" spans="8:8" ht="23.25" customHeight="1" x14ac:dyDescent="0.15">
      <c r="H156579" s="6"/>
    </row>
    <row r="156580" spans="8:8" ht="23.25" customHeight="1" x14ac:dyDescent="0.15">
      <c r="H156580" s="6"/>
    </row>
    <row r="156581" spans="8:8" ht="23.25" customHeight="1" x14ac:dyDescent="0.15">
      <c r="H156581" s="6"/>
    </row>
    <row r="156582" spans="8:8" ht="23.25" customHeight="1" x14ac:dyDescent="0.15">
      <c r="H156582" s="6"/>
    </row>
    <row r="156583" spans="8:8" ht="23.25" customHeight="1" x14ac:dyDescent="0.15">
      <c r="H156583" s="6"/>
    </row>
    <row r="156584" spans="8:8" ht="23.25" customHeight="1" x14ac:dyDescent="0.15">
      <c r="H156584" s="6"/>
    </row>
    <row r="156585" spans="8:8" ht="23.25" customHeight="1" x14ac:dyDescent="0.15">
      <c r="H156585" s="6"/>
    </row>
    <row r="156586" spans="8:8" ht="23.25" customHeight="1" x14ac:dyDescent="0.15">
      <c r="H156586" s="6"/>
    </row>
    <row r="156587" spans="8:8" ht="23.25" customHeight="1" x14ac:dyDescent="0.15">
      <c r="H156587" s="6"/>
    </row>
    <row r="156588" spans="8:8" ht="23.25" customHeight="1" x14ac:dyDescent="0.15">
      <c r="H156588" s="6"/>
    </row>
    <row r="156589" spans="8:8" ht="23.25" customHeight="1" x14ac:dyDescent="0.15">
      <c r="H156589" s="6"/>
    </row>
    <row r="156590" spans="8:8" ht="23.25" customHeight="1" x14ac:dyDescent="0.15">
      <c r="H156590" s="6"/>
    </row>
    <row r="156591" spans="8:8" ht="23.25" customHeight="1" x14ac:dyDescent="0.15">
      <c r="H156591" s="6"/>
    </row>
    <row r="156592" spans="8:8" ht="23.25" customHeight="1" x14ac:dyDescent="0.15">
      <c r="H156592" s="6"/>
    </row>
    <row r="156593" spans="8:8" ht="23.25" customHeight="1" x14ac:dyDescent="0.15">
      <c r="H156593" s="6"/>
    </row>
    <row r="156594" spans="8:8" ht="23.25" customHeight="1" x14ac:dyDescent="0.15">
      <c r="H156594" s="6"/>
    </row>
    <row r="156595" spans="8:8" ht="23.25" customHeight="1" x14ac:dyDescent="0.15">
      <c r="H156595" s="6"/>
    </row>
    <row r="156596" spans="8:8" ht="23.25" customHeight="1" x14ac:dyDescent="0.15">
      <c r="H156596" s="6"/>
    </row>
    <row r="156597" spans="8:8" ht="23.25" customHeight="1" x14ac:dyDescent="0.15">
      <c r="H156597" s="6"/>
    </row>
    <row r="156598" spans="8:8" ht="23.25" customHeight="1" x14ac:dyDescent="0.15">
      <c r="H156598" s="6"/>
    </row>
    <row r="156599" spans="8:8" ht="23.25" customHeight="1" x14ac:dyDescent="0.15">
      <c r="H156599" s="6"/>
    </row>
    <row r="156600" spans="8:8" ht="23.25" customHeight="1" x14ac:dyDescent="0.15">
      <c r="H156600" s="6"/>
    </row>
    <row r="156601" spans="8:8" ht="23.25" customHeight="1" x14ac:dyDescent="0.15">
      <c r="H156601" s="6"/>
    </row>
    <row r="156602" spans="8:8" ht="23.25" customHeight="1" x14ac:dyDescent="0.15">
      <c r="H156602" s="6"/>
    </row>
    <row r="156603" spans="8:8" ht="23.25" customHeight="1" x14ac:dyDescent="0.15">
      <c r="H156603" s="6"/>
    </row>
    <row r="156604" spans="8:8" ht="23.25" customHeight="1" x14ac:dyDescent="0.15">
      <c r="H156604" s="6"/>
    </row>
    <row r="156605" spans="8:8" ht="23.25" customHeight="1" x14ac:dyDescent="0.15">
      <c r="H156605" s="6"/>
    </row>
    <row r="156606" spans="8:8" ht="23.25" customHeight="1" x14ac:dyDescent="0.15">
      <c r="H156606" s="6"/>
    </row>
    <row r="156607" spans="8:8" ht="23.25" customHeight="1" x14ac:dyDescent="0.15">
      <c r="H156607" s="6"/>
    </row>
    <row r="156608" spans="8:8" ht="23.25" customHeight="1" x14ac:dyDescent="0.15">
      <c r="H156608" s="6"/>
    </row>
    <row r="156609" spans="8:8" ht="23.25" customHeight="1" x14ac:dyDescent="0.15">
      <c r="H156609" s="6"/>
    </row>
    <row r="156610" spans="8:8" ht="23.25" customHeight="1" x14ac:dyDescent="0.15">
      <c r="H156610" s="6"/>
    </row>
    <row r="156611" spans="8:8" ht="23.25" customHeight="1" x14ac:dyDescent="0.15">
      <c r="H156611" s="6"/>
    </row>
    <row r="156612" spans="8:8" ht="23.25" customHeight="1" x14ac:dyDescent="0.15">
      <c r="H156612" s="6"/>
    </row>
    <row r="156613" spans="8:8" ht="23.25" customHeight="1" x14ac:dyDescent="0.15">
      <c r="H156613" s="6"/>
    </row>
    <row r="156614" spans="8:8" ht="23.25" customHeight="1" x14ac:dyDescent="0.15">
      <c r="H156614" s="6"/>
    </row>
    <row r="156615" spans="8:8" ht="23.25" customHeight="1" x14ac:dyDescent="0.15">
      <c r="H156615" s="6"/>
    </row>
    <row r="156616" spans="8:8" ht="23.25" customHeight="1" x14ac:dyDescent="0.15">
      <c r="H156616" s="6"/>
    </row>
    <row r="156617" spans="8:8" ht="23.25" customHeight="1" x14ac:dyDescent="0.15">
      <c r="H156617" s="6"/>
    </row>
    <row r="156618" spans="8:8" ht="23.25" customHeight="1" x14ac:dyDescent="0.15">
      <c r="H156618" s="6"/>
    </row>
    <row r="156619" spans="8:8" ht="23.25" customHeight="1" x14ac:dyDescent="0.15">
      <c r="H156619" s="6"/>
    </row>
    <row r="156620" spans="8:8" ht="23.25" customHeight="1" x14ac:dyDescent="0.15">
      <c r="H156620" s="6"/>
    </row>
    <row r="156621" spans="8:8" ht="23.25" customHeight="1" x14ac:dyDescent="0.15">
      <c r="H156621" s="6"/>
    </row>
    <row r="156622" spans="8:8" ht="23.25" customHeight="1" x14ac:dyDescent="0.15">
      <c r="H156622" s="6"/>
    </row>
    <row r="156623" spans="8:8" ht="23.25" customHeight="1" x14ac:dyDescent="0.15">
      <c r="H156623" s="6"/>
    </row>
    <row r="156624" spans="8:8" ht="23.25" customHeight="1" x14ac:dyDescent="0.15">
      <c r="H156624" s="6"/>
    </row>
    <row r="156625" spans="8:8" ht="23.25" customHeight="1" x14ac:dyDescent="0.15">
      <c r="H156625" s="6"/>
    </row>
    <row r="156626" spans="8:8" ht="23.25" customHeight="1" x14ac:dyDescent="0.15">
      <c r="H156626" s="6"/>
    </row>
    <row r="156627" spans="8:8" ht="23.25" customHeight="1" x14ac:dyDescent="0.15">
      <c r="H156627" s="6"/>
    </row>
    <row r="156628" spans="8:8" ht="23.25" customHeight="1" x14ac:dyDescent="0.15">
      <c r="H156628" s="6"/>
    </row>
    <row r="156629" spans="8:8" ht="23.25" customHeight="1" x14ac:dyDescent="0.15">
      <c r="H156629" s="6"/>
    </row>
    <row r="156630" spans="8:8" ht="23.25" customHeight="1" x14ac:dyDescent="0.15">
      <c r="H156630" s="6"/>
    </row>
    <row r="156631" spans="8:8" ht="23.25" customHeight="1" x14ac:dyDescent="0.15">
      <c r="H156631" s="6"/>
    </row>
    <row r="156632" spans="8:8" ht="23.25" customHeight="1" x14ac:dyDescent="0.15">
      <c r="H156632" s="6"/>
    </row>
    <row r="156633" spans="8:8" ht="23.25" customHeight="1" x14ac:dyDescent="0.15">
      <c r="H156633" s="6"/>
    </row>
    <row r="156634" spans="8:8" ht="23.25" customHeight="1" x14ac:dyDescent="0.15">
      <c r="H156634" s="6"/>
    </row>
    <row r="156635" spans="8:8" ht="23.25" customHeight="1" x14ac:dyDescent="0.15">
      <c r="H156635" s="6"/>
    </row>
    <row r="156636" spans="8:8" ht="23.25" customHeight="1" x14ac:dyDescent="0.15">
      <c r="H156636" s="6"/>
    </row>
    <row r="156637" spans="8:8" ht="23.25" customHeight="1" x14ac:dyDescent="0.15">
      <c r="H156637" s="6"/>
    </row>
    <row r="156638" spans="8:8" ht="23.25" customHeight="1" x14ac:dyDescent="0.15">
      <c r="H156638" s="6"/>
    </row>
    <row r="156639" spans="8:8" ht="23.25" customHeight="1" x14ac:dyDescent="0.15">
      <c r="H156639" s="6"/>
    </row>
    <row r="156640" spans="8:8" ht="23.25" customHeight="1" x14ac:dyDescent="0.15">
      <c r="H156640" s="6"/>
    </row>
    <row r="156641" spans="8:8" ht="23.25" customHeight="1" x14ac:dyDescent="0.15">
      <c r="H156641" s="6"/>
    </row>
    <row r="156642" spans="8:8" ht="23.25" customHeight="1" x14ac:dyDescent="0.15">
      <c r="H156642" s="6"/>
    </row>
    <row r="156643" spans="8:8" ht="23.25" customHeight="1" x14ac:dyDescent="0.15">
      <c r="H156643" s="6"/>
    </row>
    <row r="156644" spans="8:8" ht="23.25" customHeight="1" x14ac:dyDescent="0.15">
      <c r="H156644" s="6"/>
    </row>
    <row r="156645" spans="8:8" ht="23.25" customHeight="1" x14ac:dyDescent="0.15">
      <c r="H156645" s="6"/>
    </row>
    <row r="156646" spans="8:8" ht="23.25" customHeight="1" x14ac:dyDescent="0.15">
      <c r="H156646" s="6"/>
    </row>
    <row r="156647" spans="8:8" ht="23.25" customHeight="1" x14ac:dyDescent="0.15">
      <c r="H156647" s="6"/>
    </row>
    <row r="156648" spans="8:8" ht="23.25" customHeight="1" x14ac:dyDescent="0.15">
      <c r="H156648" s="6"/>
    </row>
    <row r="156649" spans="8:8" ht="23.25" customHeight="1" x14ac:dyDescent="0.15">
      <c r="H156649" s="6"/>
    </row>
    <row r="156650" spans="8:8" ht="23.25" customHeight="1" x14ac:dyDescent="0.15">
      <c r="H156650" s="6"/>
    </row>
    <row r="156651" spans="8:8" ht="23.25" customHeight="1" x14ac:dyDescent="0.15">
      <c r="H156651" s="6"/>
    </row>
    <row r="156652" spans="8:8" ht="23.25" customHeight="1" x14ac:dyDescent="0.15">
      <c r="H156652" s="6"/>
    </row>
    <row r="156653" spans="8:8" ht="23.25" customHeight="1" x14ac:dyDescent="0.15">
      <c r="H156653" s="6"/>
    </row>
    <row r="156654" spans="8:8" ht="23.25" customHeight="1" x14ac:dyDescent="0.15">
      <c r="H156654" s="6"/>
    </row>
    <row r="156655" spans="8:8" ht="23.25" customHeight="1" x14ac:dyDescent="0.15">
      <c r="H156655" s="6"/>
    </row>
    <row r="156656" spans="8:8" ht="23.25" customHeight="1" x14ac:dyDescent="0.15">
      <c r="H156656" s="6"/>
    </row>
    <row r="156657" spans="8:8" ht="23.25" customHeight="1" x14ac:dyDescent="0.15">
      <c r="H156657" s="6"/>
    </row>
    <row r="156658" spans="8:8" ht="23.25" customHeight="1" x14ac:dyDescent="0.15">
      <c r="H156658" s="6"/>
    </row>
    <row r="156659" spans="8:8" ht="23.25" customHeight="1" x14ac:dyDescent="0.15">
      <c r="H156659" s="6"/>
    </row>
    <row r="156660" spans="8:8" ht="23.25" customHeight="1" x14ac:dyDescent="0.15">
      <c r="H156660" s="6"/>
    </row>
    <row r="156661" spans="8:8" ht="23.25" customHeight="1" x14ac:dyDescent="0.15">
      <c r="H156661" s="6"/>
    </row>
    <row r="156662" spans="8:8" ht="23.25" customHeight="1" x14ac:dyDescent="0.15">
      <c r="H156662" s="6"/>
    </row>
    <row r="156663" spans="8:8" ht="23.25" customHeight="1" x14ac:dyDescent="0.15">
      <c r="H156663" s="6"/>
    </row>
    <row r="156664" spans="8:8" ht="23.25" customHeight="1" x14ac:dyDescent="0.15">
      <c r="H156664" s="6"/>
    </row>
    <row r="156665" spans="8:8" ht="23.25" customHeight="1" x14ac:dyDescent="0.15">
      <c r="H156665" s="6"/>
    </row>
    <row r="156666" spans="8:8" ht="23.25" customHeight="1" x14ac:dyDescent="0.15">
      <c r="H156666" s="6"/>
    </row>
    <row r="156667" spans="8:8" ht="23.25" customHeight="1" x14ac:dyDescent="0.15">
      <c r="H156667" s="6"/>
    </row>
    <row r="156668" spans="8:8" ht="23.25" customHeight="1" x14ac:dyDescent="0.15">
      <c r="H156668" s="6"/>
    </row>
    <row r="156669" spans="8:8" ht="23.25" customHeight="1" x14ac:dyDescent="0.15">
      <c r="H156669" s="6"/>
    </row>
    <row r="156670" spans="8:8" ht="23.25" customHeight="1" x14ac:dyDescent="0.15">
      <c r="H156670" s="6"/>
    </row>
    <row r="156671" spans="8:8" ht="23.25" customHeight="1" x14ac:dyDescent="0.15">
      <c r="H156671" s="6"/>
    </row>
    <row r="156672" spans="8:8" ht="23.25" customHeight="1" x14ac:dyDescent="0.15">
      <c r="H156672" s="6"/>
    </row>
    <row r="156673" spans="8:8" ht="23.25" customHeight="1" x14ac:dyDescent="0.15">
      <c r="H156673" s="6"/>
    </row>
    <row r="156674" spans="8:8" ht="23.25" customHeight="1" x14ac:dyDescent="0.15">
      <c r="H156674" s="6"/>
    </row>
    <row r="156675" spans="8:8" ht="23.25" customHeight="1" x14ac:dyDescent="0.15">
      <c r="H156675" s="6"/>
    </row>
    <row r="156676" spans="8:8" ht="23.25" customHeight="1" x14ac:dyDescent="0.15">
      <c r="H156676" s="6"/>
    </row>
    <row r="156677" spans="8:8" ht="23.25" customHeight="1" x14ac:dyDescent="0.15">
      <c r="H156677" s="6"/>
    </row>
    <row r="156678" spans="8:8" ht="23.25" customHeight="1" x14ac:dyDescent="0.15">
      <c r="H156678" s="6"/>
    </row>
    <row r="156679" spans="8:8" ht="23.25" customHeight="1" x14ac:dyDescent="0.15">
      <c r="H156679" s="6"/>
    </row>
    <row r="156680" spans="8:8" ht="23.25" customHeight="1" x14ac:dyDescent="0.15">
      <c r="H156680" s="6"/>
    </row>
    <row r="156681" spans="8:8" ht="23.25" customHeight="1" x14ac:dyDescent="0.15">
      <c r="H156681" s="6"/>
    </row>
    <row r="156682" spans="8:8" ht="23.25" customHeight="1" x14ac:dyDescent="0.15">
      <c r="H156682" s="6"/>
    </row>
    <row r="156683" spans="8:8" ht="23.25" customHeight="1" x14ac:dyDescent="0.15">
      <c r="H156683" s="6"/>
    </row>
    <row r="156684" spans="8:8" ht="23.25" customHeight="1" x14ac:dyDescent="0.15">
      <c r="H156684" s="6"/>
    </row>
    <row r="156685" spans="8:8" ht="23.25" customHeight="1" x14ac:dyDescent="0.15">
      <c r="H156685" s="6"/>
    </row>
    <row r="156686" spans="8:8" ht="23.25" customHeight="1" x14ac:dyDescent="0.15">
      <c r="H156686" s="6"/>
    </row>
    <row r="156687" spans="8:8" ht="23.25" customHeight="1" x14ac:dyDescent="0.15">
      <c r="H156687" s="6"/>
    </row>
    <row r="156688" spans="8:8" ht="23.25" customHeight="1" x14ac:dyDescent="0.15">
      <c r="H156688" s="6"/>
    </row>
    <row r="156689" spans="8:8" ht="23.25" customHeight="1" x14ac:dyDescent="0.15">
      <c r="H156689" s="6"/>
    </row>
    <row r="156690" spans="8:8" ht="23.25" customHeight="1" x14ac:dyDescent="0.15">
      <c r="H156690" s="6"/>
    </row>
    <row r="156691" spans="8:8" ht="23.25" customHeight="1" x14ac:dyDescent="0.15">
      <c r="H156691" s="6"/>
    </row>
    <row r="156692" spans="8:8" ht="23.25" customHeight="1" x14ac:dyDescent="0.15">
      <c r="H156692" s="6"/>
    </row>
    <row r="156693" spans="8:8" ht="23.25" customHeight="1" x14ac:dyDescent="0.15">
      <c r="H156693" s="6"/>
    </row>
    <row r="156694" spans="8:8" ht="23.25" customHeight="1" x14ac:dyDescent="0.15">
      <c r="H156694" s="6"/>
    </row>
    <row r="156695" spans="8:8" ht="23.25" customHeight="1" x14ac:dyDescent="0.15">
      <c r="H156695" s="6"/>
    </row>
    <row r="156696" spans="8:8" ht="23.25" customHeight="1" x14ac:dyDescent="0.15">
      <c r="H156696" s="6"/>
    </row>
    <row r="156697" spans="8:8" ht="23.25" customHeight="1" x14ac:dyDescent="0.15">
      <c r="H156697" s="6"/>
    </row>
    <row r="156698" spans="8:8" ht="23.25" customHeight="1" x14ac:dyDescent="0.15">
      <c r="H156698" s="6"/>
    </row>
    <row r="156699" spans="8:8" ht="23.25" customHeight="1" x14ac:dyDescent="0.15">
      <c r="H156699" s="6"/>
    </row>
    <row r="156700" spans="8:8" ht="23.25" customHeight="1" x14ac:dyDescent="0.15">
      <c r="H156700" s="6"/>
    </row>
    <row r="156701" spans="8:8" ht="23.25" customHeight="1" x14ac:dyDescent="0.15">
      <c r="H156701" s="6"/>
    </row>
    <row r="156702" spans="8:8" ht="23.25" customHeight="1" x14ac:dyDescent="0.15">
      <c r="H156702" s="6"/>
    </row>
    <row r="156703" spans="8:8" ht="23.25" customHeight="1" x14ac:dyDescent="0.15">
      <c r="H156703" s="6"/>
    </row>
    <row r="156704" spans="8:8" ht="23.25" customHeight="1" x14ac:dyDescent="0.15">
      <c r="H156704" s="6"/>
    </row>
    <row r="156705" spans="8:8" ht="23.25" customHeight="1" x14ac:dyDescent="0.15">
      <c r="H156705" s="6"/>
    </row>
    <row r="156706" spans="8:8" ht="23.25" customHeight="1" x14ac:dyDescent="0.15">
      <c r="H156706" s="6"/>
    </row>
    <row r="156707" spans="8:8" ht="23.25" customHeight="1" x14ac:dyDescent="0.15">
      <c r="H156707" s="6"/>
    </row>
    <row r="156708" spans="8:8" ht="23.25" customHeight="1" x14ac:dyDescent="0.15">
      <c r="H156708" s="6"/>
    </row>
    <row r="156709" spans="8:8" ht="23.25" customHeight="1" x14ac:dyDescent="0.15">
      <c r="H156709" s="6"/>
    </row>
    <row r="156710" spans="8:8" ht="23.25" customHeight="1" x14ac:dyDescent="0.15">
      <c r="H156710" s="6"/>
    </row>
    <row r="156711" spans="8:8" ht="23.25" customHeight="1" x14ac:dyDescent="0.15">
      <c r="H156711" s="6"/>
    </row>
    <row r="156712" spans="8:8" ht="23.25" customHeight="1" x14ac:dyDescent="0.15">
      <c r="H156712" s="6"/>
    </row>
    <row r="156713" spans="8:8" ht="23.25" customHeight="1" x14ac:dyDescent="0.15">
      <c r="H156713" s="6"/>
    </row>
    <row r="156714" spans="8:8" ht="23.25" customHeight="1" x14ac:dyDescent="0.15">
      <c r="H156714" s="6"/>
    </row>
    <row r="156715" spans="8:8" ht="23.25" customHeight="1" x14ac:dyDescent="0.15">
      <c r="H156715" s="6"/>
    </row>
    <row r="156716" spans="8:8" ht="23.25" customHeight="1" x14ac:dyDescent="0.15">
      <c r="H156716" s="6"/>
    </row>
    <row r="156717" spans="8:8" ht="23.25" customHeight="1" x14ac:dyDescent="0.15">
      <c r="H156717" s="6"/>
    </row>
    <row r="156718" spans="8:8" ht="23.25" customHeight="1" x14ac:dyDescent="0.15">
      <c r="H156718" s="6"/>
    </row>
    <row r="156719" spans="8:8" ht="23.25" customHeight="1" x14ac:dyDescent="0.15">
      <c r="H156719" s="6"/>
    </row>
    <row r="156720" spans="8:8" ht="23.25" customHeight="1" x14ac:dyDescent="0.15">
      <c r="H156720" s="6"/>
    </row>
    <row r="156721" spans="8:8" ht="23.25" customHeight="1" x14ac:dyDescent="0.15">
      <c r="H156721" s="6"/>
    </row>
    <row r="156722" spans="8:8" ht="23.25" customHeight="1" x14ac:dyDescent="0.15">
      <c r="H156722" s="6"/>
    </row>
    <row r="156723" spans="8:8" ht="23.25" customHeight="1" x14ac:dyDescent="0.15">
      <c r="H156723" s="6"/>
    </row>
    <row r="156724" spans="8:8" ht="23.25" customHeight="1" x14ac:dyDescent="0.15">
      <c r="H156724" s="6"/>
    </row>
    <row r="156725" spans="8:8" ht="23.25" customHeight="1" x14ac:dyDescent="0.15">
      <c r="H156725" s="6"/>
    </row>
    <row r="156726" spans="8:8" ht="23.25" customHeight="1" x14ac:dyDescent="0.15">
      <c r="H156726" s="6"/>
    </row>
    <row r="156727" spans="8:8" ht="23.25" customHeight="1" x14ac:dyDescent="0.15">
      <c r="H156727" s="6"/>
    </row>
    <row r="156728" spans="8:8" ht="23.25" customHeight="1" x14ac:dyDescent="0.15">
      <c r="H156728" s="6"/>
    </row>
    <row r="156729" spans="8:8" ht="23.25" customHeight="1" x14ac:dyDescent="0.15">
      <c r="H156729" s="6"/>
    </row>
    <row r="156730" spans="8:8" ht="23.25" customHeight="1" x14ac:dyDescent="0.15">
      <c r="H156730" s="6"/>
    </row>
    <row r="156731" spans="8:8" ht="23.25" customHeight="1" x14ac:dyDescent="0.15">
      <c r="H156731" s="6"/>
    </row>
    <row r="156732" spans="8:8" ht="23.25" customHeight="1" x14ac:dyDescent="0.15">
      <c r="H156732" s="6"/>
    </row>
    <row r="156733" spans="8:8" ht="23.25" customHeight="1" x14ac:dyDescent="0.15">
      <c r="H156733" s="6"/>
    </row>
    <row r="156734" spans="8:8" ht="23.25" customHeight="1" x14ac:dyDescent="0.15">
      <c r="H156734" s="6"/>
    </row>
    <row r="156735" spans="8:8" ht="23.25" customHeight="1" x14ac:dyDescent="0.15">
      <c r="H156735" s="6"/>
    </row>
    <row r="156736" spans="8:8" ht="23.25" customHeight="1" x14ac:dyDescent="0.15">
      <c r="H156736" s="6"/>
    </row>
    <row r="156737" spans="8:8" ht="23.25" customHeight="1" x14ac:dyDescent="0.15">
      <c r="H156737" s="6"/>
    </row>
    <row r="156738" spans="8:8" ht="23.25" customHeight="1" x14ac:dyDescent="0.15">
      <c r="H156738" s="6"/>
    </row>
    <row r="156739" spans="8:8" ht="23.25" customHeight="1" x14ac:dyDescent="0.15">
      <c r="H156739" s="6"/>
    </row>
    <row r="156740" spans="8:8" ht="23.25" customHeight="1" x14ac:dyDescent="0.15">
      <c r="H156740" s="6"/>
    </row>
    <row r="156741" spans="8:8" ht="23.25" customHeight="1" x14ac:dyDescent="0.15">
      <c r="H156741" s="6"/>
    </row>
    <row r="156742" spans="8:8" ht="23.25" customHeight="1" x14ac:dyDescent="0.15">
      <c r="H156742" s="6"/>
    </row>
    <row r="156743" spans="8:8" ht="23.25" customHeight="1" x14ac:dyDescent="0.15">
      <c r="H156743" s="6"/>
    </row>
    <row r="156744" spans="8:8" ht="23.25" customHeight="1" x14ac:dyDescent="0.15">
      <c r="H156744" s="6"/>
    </row>
    <row r="156745" spans="8:8" ht="23.25" customHeight="1" x14ac:dyDescent="0.15">
      <c r="H156745" s="6"/>
    </row>
    <row r="156746" spans="8:8" ht="23.25" customHeight="1" x14ac:dyDescent="0.15">
      <c r="H156746" s="6"/>
    </row>
    <row r="156747" spans="8:8" ht="23.25" customHeight="1" x14ac:dyDescent="0.15">
      <c r="H156747" s="6"/>
    </row>
    <row r="156748" spans="8:8" ht="23.25" customHeight="1" x14ac:dyDescent="0.15">
      <c r="H156748" s="6"/>
    </row>
    <row r="156749" spans="8:8" ht="23.25" customHeight="1" x14ac:dyDescent="0.15">
      <c r="H156749" s="6"/>
    </row>
    <row r="156750" spans="8:8" ht="23.25" customHeight="1" x14ac:dyDescent="0.15">
      <c r="H156750" s="6"/>
    </row>
    <row r="156751" spans="8:8" ht="23.25" customHeight="1" x14ac:dyDescent="0.15">
      <c r="H156751" s="6"/>
    </row>
    <row r="156752" spans="8:8" ht="23.25" customHeight="1" x14ac:dyDescent="0.15">
      <c r="H156752" s="6"/>
    </row>
    <row r="156753" spans="8:8" ht="23.25" customHeight="1" x14ac:dyDescent="0.15">
      <c r="H156753" s="6"/>
    </row>
    <row r="156754" spans="8:8" ht="23.25" customHeight="1" x14ac:dyDescent="0.15">
      <c r="H156754" s="6"/>
    </row>
    <row r="156755" spans="8:8" ht="23.25" customHeight="1" x14ac:dyDescent="0.15">
      <c r="H156755" s="6"/>
    </row>
    <row r="156756" spans="8:8" ht="23.25" customHeight="1" x14ac:dyDescent="0.15">
      <c r="H156756" s="6"/>
    </row>
    <row r="156757" spans="8:8" ht="23.25" customHeight="1" x14ac:dyDescent="0.15">
      <c r="H156757" s="6"/>
    </row>
    <row r="156758" spans="8:8" ht="23.25" customHeight="1" x14ac:dyDescent="0.15">
      <c r="H156758" s="6"/>
    </row>
    <row r="156759" spans="8:8" ht="23.25" customHeight="1" x14ac:dyDescent="0.15">
      <c r="H156759" s="6"/>
    </row>
    <row r="156760" spans="8:8" ht="23.25" customHeight="1" x14ac:dyDescent="0.15">
      <c r="H156760" s="6"/>
    </row>
    <row r="156761" spans="8:8" ht="23.25" customHeight="1" x14ac:dyDescent="0.15">
      <c r="H156761" s="6"/>
    </row>
    <row r="156762" spans="8:8" ht="23.25" customHeight="1" x14ac:dyDescent="0.15">
      <c r="H156762" s="6"/>
    </row>
    <row r="156763" spans="8:8" ht="23.25" customHeight="1" x14ac:dyDescent="0.15">
      <c r="H156763" s="6"/>
    </row>
    <row r="156764" spans="8:8" ht="23.25" customHeight="1" x14ac:dyDescent="0.15">
      <c r="H156764" s="6"/>
    </row>
    <row r="156765" spans="8:8" ht="23.25" customHeight="1" x14ac:dyDescent="0.15">
      <c r="H156765" s="6"/>
    </row>
    <row r="156766" spans="8:8" ht="23.25" customHeight="1" x14ac:dyDescent="0.15">
      <c r="H156766" s="6"/>
    </row>
    <row r="156767" spans="8:8" ht="23.25" customHeight="1" x14ac:dyDescent="0.15">
      <c r="H156767" s="6"/>
    </row>
    <row r="156768" spans="8:8" ht="23.25" customHeight="1" x14ac:dyDescent="0.15">
      <c r="H156768" s="6"/>
    </row>
    <row r="156769" spans="8:8" ht="23.25" customHeight="1" x14ac:dyDescent="0.15">
      <c r="H156769" s="6"/>
    </row>
    <row r="156770" spans="8:8" ht="23.25" customHeight="1" x14ac:dyDescent="0.15">
      <c r="H156770" s="6"/>
    </row>
    <row r="156771" spans="8:8" ht="23.25" customHeight="1" x14ac:dyDescent="0.15">
      <c r="H156771" s="6"/>
    </row>
    <row r="156772" spans="8:8" ht="23.25" customHeight="1" x14ac:dyDescent="0.15">
      <c r="H156772" s="6"/>
    </row>
    <row r="156773" spans="8:8" ht="23.25" customHeight="1" x14ac:dyDescent="0.15">
      <c r="H156773" s="6"/>
    </row>
    <row r="156774" spans="8:8" ht="23.25" customHeight="1" x14ac:dyDescent="0.15">
      <c r="H156774" s="6"/>
    </row>
    <row r="156775" spans="8:8" ht="23.25" customHeight="1" x14ac:dyDescent="0.15">
      <c r="H156775" s="6"/>
    </row>
    <row r="156776" spans="8:8" ht="23.25" customHeight="1" x14ac:dyDescent="0.15">
      <c r="H156776" s="6"/>
    </row>
    <row r="156777" spans="8:8" ht="23.25" customHeight="1" x14ac:dyDescent="0.15">
      <c r="H156777" s="6"/>
    </row>
    <row r="156778" spans="8:8" ht="23.25" customHeight="1" x14ac:dyDescent="0.15">
      <c r="H156778" s="6"/>
    </row>
    <row r="156779" spans="8:8" ht="23.25" customHeight="1" x14ac:dyDescent="0.15">
      <c r="H156779" s="6"/>
    </row>
    <row r="156780" spans="8:8" ht="23.25" customHeight="1" x14ac:dyDescent="0.15">
      <c r="H156780" s="6"/>
    </row>
    <row r="156781" spans="8:8" ht="23.25" customHeight="1" x14ac:dyDescent="0.15">
      <c r="H156781" s="6"/>
    </row>
    <row r="156782" spans="8:8" ht="23.25" customHeight="1" x14ac:dyDescent="0.15">
      <c r="H156782" s="6"/>
    </row>
    <row r="156783" spans="8:8" ht="23.25" customHeight="1" x14ac:dyDescent="0.15">
      <c r="H156783" s="6"/>
    </row>
    <row r="156784" spans="8:8" ht="23.25" customHeight="1" x14ac:dyDescent="0.15">
      <c r="H156784" s="6"/>
    </row>
    <row r="156785" spans="8:8" ht="23.25" customHeight="1" x14ac:dyDescent="0.15">
      <c r="H156785" s="6"/>
    </row>
    <row r="156786" spans="8:8" ht="23.25" customHeight="1" x14ac:dyDescent="0.15">
      <c r="H156786" s="6"/>
    </row>
    <row r="156787" spans="8:8" ht="23.25" customHeight="1" x14ac:dyDescent="0.15">
      <c r="H156787" s="6"/>
    </row>
    <row r="156788" spans="8:8" ht="23.25" customHeight="1" x14ac:dyDescent="0.15">
      <c r="H156788" s="6"/>
    </row>
    <row r="156789" spans="8:8" ht="23.25" customHeight="1" x14ac:dyDescent="0.15">
      <c r="H156789" s="6"/>
    </row>
    <row r="156790" spans="8:8" ht="23.25" customHeight="1" x14ac:dyDescent="0.15">
      <c r="H156790" s="6"/>
    </row>
    <row r="156791" spans="8:8" ht="23.25" customHeight="1" x14ac:dyDescent="0.15">
      <c r="H156791" s="6"/>
    </row>
    <row r="156792" spans="8:8" ht="23.25" customHeight="1" x14ac:dyDescent="0.15">
      <c r="H156792" s="6"/>
    </row>
    <row r="156793" spans="8:8" ht="23.25" customHeight="1" x14ac:dyDescent="0.15">
      <c r="H156793" s="6"/>
    </row>
    <row r="156794" spans="8:8" ht="23.25" customHeight="1" x14ac:dyDescent="0.15">
      <c r="H156794" s="6"/>
    </row>
    <row r="156795" spans="8:8" ht="23.25" customHeight="1" x14ac:dyDescent="0.15">
      <c r="H156795" s="6"/>
    </row>
    <row r="156796" spans="8:8" ht="23.25" customHeight="1" x14ac:dyDescent="0.15">
      <c r="H156796" s="6"/>
    </row>
    <row r="156797" spans="8:8" ht="23.25" customHeight="1" x14ac:dyDescent="0.15">
      <c r="H156797" s="6"/>
    </row>
    <row r="156798" spans="8:8" ht="23.25" customHeight="1" x14ac:dyDescent="0.15">
      <c r="H156798" s="6"/>
    </row>
    <row r="156799" spans="8:8" ht="23.25" customHeight="1" x14ac:dyDescent="0.15">
      <c r="H156799" s="6"/>
    </row>
    <row r="156800" spans="8:8" ht="23.25" customHeight="1" x14ac:dyDescent="0.15">
      <c r="H156800" s="6"/>
    </row>
    <row r="156801" spans="8:8" ht="23.25" customHeight="1" x14ac:dyDescent="0.15">
      <c r="H156801" s="6"/>
    </row>
    <row r="156802" spans="8:8" ht="23.25" customHeight="1" x14ac:dyDescent="0.15">
      <c r="H156802" s="6"/>
    </row>
    <row r="156803" spans="8:8" ht="23.25" customHeight="1" x14ac:dyDescent="0.15">
      <c r="H156803" s="6"/>
    </row>
    <row r="156804" spans="8:8" ht="23.25" customHeight="1" x14ac:dyDescent="0.15">
      <c r="H156804" s="6"/>
    </row>
    <row r="156805" spans="8:8" ht="23.25" customHeight="1" x14ac:dyDescent="0.15">
      <c r="H156805" s="6"/>
    </row>
    <row r="156806" spans="8:8" ht="23.25" customHeight="1" x14ac:dyDescent="0.15">
      <c r="H156806" s="6"/>
    </row>
    <row r="156807" spans="8:8" ht="23.25" customHeight="1" x14ac:dyDescent="0.15">
      <c r="H156807" s="6"/>
    </row>
    <row r="156808" spans="8:8" ht="23.25" customHeight="1" x14ac:dyDescent="0.15">
      <c r="H156808" s="6"/>
    </row>
    <row r="156809" spans="8:8" ht="23.25" customHeight="1" x14ac:dyDescent="0.15">
      <c r="H156809" s="6"/>
    </row>
    <row r="156810" spans="8:8" ht="23.25" customHeight="1" x14ac:dyDescent="0.15">
      <c r="H156810" s="6"/>
    </row>
    <row r="156811" spans="8:8" ht="23.25" customHeight="1" x14ac:dyDescent="0.15">
      <c r="H156811" s="6"/>
    </row>
    <row r="156812" spans="8:8" ht="23.25" customHeight="1" x14ac:dyDescent="0.15">
      <c r="H156812" s="6"/>
    </row>
    <row r="156813" spans="8:8" ht="23.25" customHeight="1" x14ac:dyDescent="0.15">
      <c r="H156813" s="6"/>
    </row>
    <row r="156814" spans="8:8" ht="23.25" customHeight="1" x14ac:dyDescent="0.15">
      <c r="H156814" s="6"/>
    </row>
    <row r="156815" spans="8:8" ht="23.25" customHeight="1" x14ac:dyDescent="0.15">
      <c r="H156815" s="6"/>
    </row>
    <row r="156816" spans="8:8" ht="23.25" customHeight="1" x14ac:dyDescent="0.15">
      <c r="H156816" s="6"/>
    </row>
    <row r="156817" spans="8:8" ht="23.25" customHeight="1" x14ac:dyDescent="0.15">
      <c r="H156817" s="6"/>
    </row>
    <row r="156818" spans="8:8" ht="23.25" customHeight="1" x14ac:dyDescent="0.15">
      <c r="H156818" s="6"/>
    </row>
    <row r="156819" spans="8:8" ht="23.25" customHeight="1" x14ac:dyDescent="0.15">
      <c r="H156819" s="6"/>
    </row>
    <row r="156820" spans="8:8" ht="23.25" customHeight="1" x14ac:dyDescent="0.15">
      <c r="H156820" s="6"/>
    </row>
    <row r="156821" spans="8:8" ht="23.25" customHeight="1" x14ac:dyDescent="0.15">
      <c r="H156821" s="6"/>
    </row>
    <row r="156822" spans="8:8" ht="23.25" customHeight="1" x14ac:dyDescent="0.15">
      <c r="H156822" s="6"/>
    </row>
    <row r="156823" spans="8:8" ht="23.25" customHeight="1" x14ac:dyDescent="0.15">
      <c r="H156823" s="6"/>
    </row>
    <row r="156824" spans="8:8" ht="23.25" customHeight="1" x14ac:dyDescent="0.15">
      <c r="H156824" s="6"/>
    </row>
    <row r="156825" spans="8:8" ht="23.25" customHeight="1" x14ac:dyDescent="0.15">
      <c r="H156825" s="6"/>
    </row>
    <row r="156826" spans="8:8" ht="23.25" customHeight="1" x14ac:dyDescent="0.15">
      <c r="H156826" s="6"/>
    </row>
    <row r="156827" spans="8:8" ht="23.25" customHeight="1" x14ac:dyDescent="0.15">
      <c r="H156827" s="6"/>
    </row>
    <row r="156828" spans="8:8" ht="23.25" customHeight="1" x14ac:dyDescent="0.15">
      <c r="H156828" s="6"/>
    </row>
    <row r="156829" spans="8:8" ht="23.25" customHeight="1" x14ac:dyDescent="0.15">
      <c r="H156829" s="6"/>
    </row>
    <row r="156830" spans="8:8" ht="23.25" customHeight="1" x14ac:dyDescent="0.15">
      <c r="H156830" s="6"/>
    </row>
    <row r="156831" spans="8:8" ht="23.25" customHeight="1" x14ac:dyDescent="0.15">
      <c r="H156831" s="6"/>
    </row>
    <row r="156832" spans="8:8" ht="23.25" customHeight="1" x14ac:dyDescent="0.15">
      <c r="H156832" s="6"/>
    </row>
    <row r="156833" spans="8:8" ht="23.25" customHeight="1" x14ac:dyDescent="0.15">
      <c r="H156833" s="6"/>
    </row>
    <row r="156834" spans="8:8" ht="23.25" customHeight="1" x14ac:dyDescent="0.15">
      <c r="H156834" s="6"/>
    </row>
    <row r="156835" spans="8:8" ht="23.25" customHeight="1" x14ac:dyDescent="0.15">
      <c r="H156835" s="6"/>
    </row>
    <row r="156836" spans="8:8" ht="23.25" customHeight="1" x14ac:dyDescent="0.15">
      <c r="H156836" s="6"/>
    </row>
    <row r="156837" spans="8:8" ht="23.25" customHeight="1" x14ac:dyDescent="0.15">
      <c r="H156837" s="6"/>
    </row>
    <row r="156838" spans="8:8" ht="23.25" customHeight="1" x14ac:dyDescent="0.15">
      <c r="H156838" s="6"/>
    </row>
    <row r="156839" spans="8:8" ht="23.25" customHeight="1" x14ac:dyDescent="0.15">
      <c r="H156839" s="6"/>
    </row>
    <row r="156840" spans="8:8" ht="23.25" customHeight="1" x14ac:dyDescent="0.15">
      <c r="H156840" s="6"/>
    </row>
    <row r="156841" spans="8:8" ht="23.25" customHeight="1" x14ac:dyDescent="0.15">
      <c r="H156841" s="6"/>
    </row>
    <row r="156842" spans="8:8" ht="23.25" customHeight="1" x14ac:dyDescent="0.15">
      <c r="H156842" s="6"/>
    </row>
    <row r="156843" spans="8:8" ht="23.25" customHeight="1" x14ac:dyDescent="0.15">
      <c r="H156843" s="6"/>
    </row>
    <row r="156844" spans="8:8" ht="23.25" customHeight="1" x14ac:dyDescent="0.15">
      <c r="H156844" s="6"/>
    </row>
    <row r="156845" spans="8:8" ht="23.25" customHeight="1" x14ac:dyDescent="0.15">
      <c r="H156845" s="6"/>
    </row>
    <row r="156846" spans="8:8" ht="23.25" customHeight="1" x14ac:dyDescent="0.15">
      <c r="H156846" s="6"/>
    </row>
    <row r="156847" spans="8:8" ht="23.25" customHeight="1" x14ac:dyDescent="0.15">
      <c r="H156847" s="6"/>
    </row>
    <row r="156848" spans="8:8" ht="23.25" customHeight="1" x14ac:dyDescent="0.15">
      <c r="H156848" s="6"/>
    </row>
    <row r="156849" spans="8:8" ht="23.25" customHeight="1" x14ac:dyDescent="0.15">
      <c r="H156849" s="6"/>
    </row>
    <row r="156850" spans="8:8" ht="23.25" customHeight="1" x14ac:dyDescent="0.15">
      <c r="H156850" s="6"/>
    </row>
    <row r="156851" spans="8:8" ht="23.25" customHeight="1" x14ac:dyDescent="0.15">
      <c r="H156851" s="6"/>
    </row>
    <row r="156852" spans="8:8" ht="23.25" customHeight="1" x14ac:dyDescent="0.15">
      <c r="H156852" s="6"/>
    </row>
    <row r="156853" spans="8:8" ht="23.25" customHeight="1" x14ac:dyDescent="0.15">
      <c r="H156853" s="6"/>
    </row>
    <row r="156854" spans="8:8" ht="23.25" customHeight="1" x14ac:dyDescent="0.15">
      <c r="H156854" s="6"/>
    </row>
    <row r="156855" spans="8:8" ht="23.25" customHeight="1" x14ac:dyDescent="0.15">
      <c r="H156855" s="6"/>
    </row>
    <row r="156856" spans="8:8" ht="23.25" customHeight="1" x14ac:dyDescent="0.15">
      <c r="H156856" s="6"/>
    </row>
    <row r="156857" spans="8:8" ht="23.25" customHeight="1" x14ac:dyDescent="0.15">
      <c r="H156857" s="6"/>
    </row>
    <row r="156858" spans="8:8" ht="23.25" customHeight="1" x14ac:dyDescent="0.15">
      <c r="H156858" s="6"/>
    </row>
    <row r="156859" spans="8:8" ht="23.25" customHeight="1" x14ac:dyDescent="0.15">
      <c r="H156859" s="6"/>
    </row>
    <row r="156860" spans="8:8" ht="23.25" customHeight="1" x14ac:dyDescent="0.15">
      <c r="H156860" s="6"/>
    </row>
    <row r="156861" spans="8:8" ht="23.25" customHeight="1" x14ac:dyDescent="0.15">
      <c r="H156861" s="6"/>
    </row>
    <row r="156862" spans="8:8" ht="23.25" customHeight="1" x14ac:dyDescent="0.15">
      <c r="H156862" s="6"/>
    </row>
    <row r="156863" spans="8:8" ht="23.25" customHeight="1" x14ac:dyDescent="0.15">
      <c r="H156863" s="6"/>
    </row>
    <row r="156864" spans="8:8" ht="23.25" customHeight="1" x14ac:dyDescent="0.15">
      <c r="H156864" s="6"/>
    </row>
    <row r="156865" spans="8:8" ht="23.25" customHeight="1" x14ac:dyDescent="0.15">
      <c r="H156865" s="6"/>
    </row>
    <row r="156866" spans="8:8" ht="23.25" customHeight="1" x14ac:dyDescent="0.15">
      <c r="H156866" s="6"/>
    </row>
    <row r="156867" spans="8:8" ht="23.25" customHeight="1" x14ac:dyDescent="0.15">
      <c r="H156867" s="6"/>
    </row>
    <row r="156868" spans="8:8" ht="23.25" customHeight="1" x14ac:dyDescent="0.15">
      <c r="H156868" s="6"/>
    </row>
    <row r="156869" spans="8:8" ht="23.25" customHeight="1" x14ac:dyDescent="0.15">
      <c r="H156869" s="6"/>
    </row>
    <row r="156870" spans="8:8" ht="23.25" customHeight="1" x14ac:dyDescent="0.15">
      <c r="H156870" s="6"/>
    </row>
    <row r="156871" spans="8:8" ht="23.25" customHeight="1" x14ac:dyDescent="0.15">
      <c r="H156871" s="6"/>
    </row>
    <row r="156872" spans="8:8" ht="23.25" customHeight="1" x14ac:dyDescent="0.15">
      <c r="H156872" s="6"/>
    </row>
    <row r="156873" spans="8:8" ht="23.25" customHeight="1" x14ac:dyDescent="0.15">
      <c r="H156873" s="6"/>
    </row>
    <row r="156874" spans="8:8" ht="23.25" customHeight="1" x14ac:dyDescent="0.15">
      <c r="H156874" s="6"/>
    </row>
    <row r="156875" spans="8:8" ht="23.25" customHeight="1" x14ac:dyDescent="0.15">
      <c r="H156875" s="6"/>
    </row>
    <row r="156876" spans="8:8" ht="23.25" customHeight="1" x14ac:dyDescent="0.15">
      <c r="H156876" s="6"/>
    </row>
    <row r="156877" spans="8:8" ht="23.25" customHeight="1" x14ac:dyDescent="0.15">
      <c r="H156877" s="6"/>
    </row>
    <row r="156878" spans="8:8" ht="23.25" customHeight="1" x14ac:dyDescent="0.15">
      <c r="H156878" s="6"/>
    </row>
    <row r="156879" spans="8:8" ht="23.25" customHeight="1" x14ac:dyDescent="0.15">
      <c r="H156879" s="6"/>
    </row>
    <row r="156880" spans="8:8" ht="23.25" customHeight="1" x14ac:dyDescent="0.15">
      <c r="H156880" s="6"/>
    </row>
    <row r="156881" spans="8:8" ht="23.25" customHeight="1" x14ac:dyDescent="0.15">
      <c r="H156881" s="6"/>
    </row>
    <row r="156882" spans="8:8" ht="23.25" customHeight="1" x14ac:dyDescent="0.15">
      <c r="H156882" s="6"/>
    </row>
    <row r="156883" spans="8:8" ht="23.25" customHeight="1" x14ac:dyDescent="0.15">
      <c r="H156883" s="6"/>
    </row>
    <row r="156884" spans="8:8" ht="23.25" customHeight="1" x14ac:dyDescent="0.15">
      <c r="H156884" s="6"/>
    </row>
    <row r="156885" spans="8:8" ht="23.25" customHeight="1" x14ac:dyDescent="0.15">
      <c r="H156885" s="6"/>
    </row>
    <row r="156886" spans="8:8" ht="23.25" customHeight="1" x14ac:dyDescent="0.15">
      <c r="H156886" s="6"/>
    </row>
    <row r="156887" spans="8:8" ht="23.25" customHeight="1" x14ac:dyDescent="0.15">
      <c r="H156887" s="6"/>
    </row>
    <row r="156888" spans="8:8" ht="23.25" customHeight="1" x14ac:dyDescent="0.15">
      <c r="H156888" s="6"/>
    </row>
    <row r="156889" spans="8:8" ht="23.25" customHeight="1" x14ac:dyDescent="0.15">
      <c r="H156889" s="6"/>
    </row>
    <row r="156890" spans="8:8" ht="23.25" customHeight="1" x14ac:dyDescent="0.15">
      <c r="H156890" s="6"/>
    </row>
    <row r="156891" spans="8:8" ht="23.25" customHeight="1" x14ac:dyDescent="0.15">
      <c r="H156891" s="6"/>
    </row>
    <row r="156892" spans="8:8" ht="23.25" customHeight="1" x14ac:dyDescent="0.15">
      <c r="H156892" s="6"/>
    </row>
    <row r="156893" spans="8:8" ht="23.25" customHeight="1" x14ac:dyDescent="0.15">
      <c r="H156893" s="6"/>
    </row>
    <row r="156894" spans="8:8" ht="23.25" customHeight="1" x14ac:dyDescent="0.15">
      <c r="H156894" s="6"/>
    </row>
    <row r="156895" spans="8:8" ht="23.25" customHeight="1" x14ac:dyDescent="0.15">
      <c r="H156895" s="6"/>
    </row>
    <row r="156896" spans="8:8" ht="23.25" customHeight="1" x14ac:dyDescent="0.15">
      <c r="H156896" s="6"/>
    </row>
    <row r="156897" spans="8:8" ht="23.25" customHeight="1" x14ac:dyDescent="0.15">
      <c r="H156897" s="6"/>
    </row>
    <row r="156898" spans="8:8" ht="23.25" customHeight="1" x14ac:dyDescent="0.15">
      <c r="H156898" s="6"/>
    </row>
    <row r="156899" spans="8:8" ht="23.25" customHeight="1" x14ac:dyDescent="0.15">
      <c r="H156899" s="6"/>
    </row>
    <row r="156900" spans="8:8" ht="23.25" customHeight="1" x14ac:dyDescent="0.15">
      <c r="H156900" s="6"/>
    </row>
    <row r="156901" spans="8:8" ht="23.25" customHeight="1" x14ac:dyDescent="0.15">
      <c r="H156901" s="6"/>
    </row>
    <row r="156902" spans="8:8" ht="23.25" customHeight="1" x14ac:dyDescent="0.15">
      <c r="H156902" s="6"/>
    </row>
    <row r="156903" spans="8:8" ht="23.25" customHeight="1" x14ac:dyDescent="0.15">
      <c r="H156903" s="6"/>
    </row>
    <row r="156904" spans="8:8" ht="23.25" customHeight="1" x14ac:dyDescent="0.15">
      <c r="H156904" s="6"/>
    </row>
    <row r="156905" spans="8:8" ht="23.25" customHeight="1" x14ac:dyDescent="0.15">
      <c r="H156905" s="6"/>
    </row>
    <row r="156906" spans="8:8" ht="23.25" customHeight="1" x14ac:dyDescent="0.15">
      <c r="H156906" s="6"/>
    </row>
    <row r="156907" spans="8:8" ht="23.25" customHeight="1" x14ac:dyDescent="0.15">
      <c r="H156907" s="6"/>
    </row>
    <row r="156908" spans="8:8" ht="23.25" customHeight="1" x14ac:dyDescent="0.15">
      <c r="H156908" s="6"/>
    </row>
    <row r="156909" spans="8:8" ht="23.25" customHeight="1" x14ac:dyDescent="0.15">
      <c r="H156909" s="6"/>
    </row>
    <row r="156910" spans="8:8" ht="23.25" customHeight="1" x14ac:dyDescent="0.15">
      <c r="H156910" s="6"/>
    </row>
    <row r="156911" spans="8:8" ht="23.25" customHeight="1" x14ac:dyDescent="0.15">
      <c r="H156911" s="6"/>
    </row>
    <row r="156912" spans="8:8" ht="23.25" customHeight="1" x14ac:dyDescent="0.15">
      <c r="H156912" s="6"/>
    </row>
    <row r="156913" spans="8:8" ht="23.25" customHeight="1" x14ac:dyDescent="0.15">
      <c r="H156913" s="6"/>
    </row>
    <row r="156914" spans="8:8" ht="23.25" customHeight="1" x14ac:dyDescent="0.15">
      <c r="H156914" s="6"/>
    </row>
    <row r="156915" spans="8:8" ht="23.25" customHeight="1" x14ac:dyDescent="0.15">
      <c r="H156915" s="6"/>
    </row>
    <row r="156916" spans="8:8" ht="23.25" customHeight="1" x14ac:dyDescent="0.15">
      <c r="H156916" s="6"/>
    </row>
    <row r="156917" spans="8:8" ht="23.25" customHeight="1" x14ac:dyDescent="0.15">
      <c r="H156917" s="6"/>
    </row>
    <row r="156918" spans="8:8" ht="23.25" customHeight="1" x14ac:dyDescent="0.15">
      <c r="H156918" s="6"/>
    </row>
    <row r="156919" spans="8:8" ht="23.25" customHeight="1" x14ac:dyDescent="0.15">
      <c r="H156919" s="6"/>
    </row>
    <row r="156920" spans="8:8" ht="23.25" customHeight="1" x14ac:dyDescent="0.15">
      <c r="H156920" s="6"/>
    </row>
    <row r="156921" spans="8:8" ht="23.25" customHeight="1" x14ac:dyDescent="0.15">
      <c r="H156921" s="6"/>
    </row>
    <row r="156922" spans="8:8" ht="23.25" customHeight="1" x14ac:dyDescent="0.15">
      <c r="H156922" s="6"/>
    </row>
    <row r="156923" spans="8:8" ht="23.25" customHeight="1" x14ac:dyDescent="0.15">
      <c r="H156923" s="6"/>
    </row>
    <row r="156924" spans="8:8" ht="23.25" customHeight="1" x14ac:dyDescent="0.15">
      <c r="H156924" s="6"/>
    </row>
    <row r="156925" spans="8:8" ht="23.25" customHeight="1" x14ac:dyDescent="0.15">
      <c r="H156925" s="6"/>
    </row>
    <row r="156926" spans="8:8" ht="23.25" customHeight="1" x14ac:dyDescent="0.15">
      <c r="H156926" s="6"/>
    </row>
    <row r="156927" spans="8:8" ht="23.25" customHeight="1" x14ac:dyDescent="0.15">
      <c r="H156927" s="6"/>
    </row>
    <row r="156928" spans="8:8" ht="23.25" customHeight="1" x14ac:dyDescent="0.15">
      <c r="H156928" s="6"/>
    </row>
    <row r="156929" spans="8:8" ht="23.25" customHeight="1" x14ac:dyDescent="0.15">
      <c r="H156929" s="6"/>
    </row>
    <row r="156930" spans="8:8" ht="23.25" customHeight="1" x14ac:dyDescent="0.15">
      <c r="H156930" s="6"/>
    </row>
    <row r="156931" spans="8:8" ht="23.25" customHeight="1" x14ac:dyDescent="0.15">
      <c r="H156931" s="6"/>
    </row>
    <row r="156932" spans="8:8" ht="23.25" customHeight="1" x14ac:dyDescent="0.15">
      <c r="H156932" s="6"/>
    </row>
    <row r="156933" spans="8:8" ht="23.25" customHeight="1" x14ac:dyDescent="0.15">
      <c r="H156933" s="6"/>
    </row>
    <row r="156934" spans="8:8" ht="23.25" customHeight="1" x14ac:dyDescent="0.15">
      <c r="H156934" s="6"/>
    </row>
    <row r="156935" spans="8:8" ht="23.25" customHeight="1" x14ac:dyDescent="0.15">
      <c r="H156935" s="6"/>
    </row>
    <row r="156936" spans="8:8" ht="23.25" customHeight="1" x14ac:dyDescent="0.15">
      <c r="H156936" s="6"/>
    </row>
    <row r="156937" spans="8:8" ht="23.25" customHeight="1" x14ac:dyDescent="0.15">
      <c r="H156937" s="6"/>
    </row>
    <row r="156938" spans="8:8" ht="23.25" customHeight="1" x14ac:dyDescent="0.15">
      <c r="H156938" s="6"/>
    </row>
    <row r="156939" spans="8:8" ht="23.25" customHeight="1" x14ac:dyDescent="0.15">
      <c r="H156939" s="6"/>
    </row>
    <row r="156940" spans="8:8" ht="23.25" customHeight="1" x14ac:dyDescent="0.15">
      <c r="H156940" s="6"/>
    </row>
    <row r="156941" spans="8:8" ht="23.25" customHeight="1" x14ac:dyDescent="0.15">
      <c r="H156941" s="6"/>
    </row>
    <row r="156942" spans="8:8" ht="23.25" customHeight="1" x14ac:dyDescent="0.15">
      <c r="H156942" s="6"/>
    </row>
    <row r="156943" spans="8:8" ht="23.25" customHeight="1" x14ac:dyDescent="0.15">
      <c r="H156943" s="6"/>
    </row>
    <row r="156944" spans="8:8" ht="23.25" customHeight="1" x14ac:dyDescent="0.15">
      <c r="H156944" s="6"/>
    </row>
    <row r="156945" spans="8:8" ht="23.25" customHeight="1" x14ac:dyDescent="0.15">
      <c r="H156945" s="6"/>
    </row>
    <row r="156946" spans="8:8" ht="23.25" customHeight="1" x14ac:dyDescent="0.15">
      <c r="H156946" s="6"/>
    </row>
    <row r="156947" spans="8:8" ht="23.25" customHeight="1" x14ac:dyDescent="0.15">
      <c r="H156947" s="6"/>
    </row>
    <row r="156948" spans="8:8" ht="23.25" customHeight="1" x14ac:dyDescent="0.15">
      <c r="H156948" s="6"/>
    </row>
    <row r="156949" spans="8:8" ht="23.25" customHeight="1" x14ac:dyDescent="0.15">
      <c r="H156949" s="6"/>
    </row>
    <row r="156950" spans="8:8" ht="23.25" customHeight="1" x14ac:dyDescent="0.15">
      <c r="H156950" s="6"/>
    </row>
    <row r="156951" spans="8:8" ht="23.25" customHeight="1" x14ac:dyDescent="0.15">
      <c r="H156951" s="6"/>
    </row>
    <row r="156952" spans="8:8" ht="23.25" customHeight="1" x14ac:dyDescent="0.15">
      <c r="H156952" s="6"/>
    </row>
    <row r="156953" spans="8:8" ht="23.25" customHeight="1" x14ac:dyDescent="0.15">
      <c r="H156953" s="6"/>
    </row>
    <row r="156954" spans="8:8" ht="23.25" customHeight="1" x14ac:dyDescent="0.15">
      <c r="H156954" s="6"/>
    </row>
    <row r="156955" spans="8:8" ht="23.25" customHeight="1" x14ac:dyDescent="0.15">
      <c r="H156955" s="6"/>
    </row>
    <row r="156956" spans="8:8" ht="23.25" customHeight="1" x14ac:dyDescent="0.15">
      <c r="H156956" s="6"/>
    </row>
    <row r="156957" spans="8:8" ht="23.25" customHeight="1" x14ac:dyDescent="0.15">
      <c r="H156957" s="6"/>
    </row>
    <row r="156958" spans="8:8" ht="23.25" customHeight="1" x14ac:dyDescent="0.15">
      <c r="H156958" s="6"/>
    </row>
    <row r="156959" spans="8:8" ht="23.25" customHeight="1" x14ac:dyDescent="0.15">
      <c r="H156959" s="6"/>
    </row>
    <row r="156960" spans="8:8" ht="23.25" customHeight="1" x14ac:dyDescent="0.15">
      <c r="H156960" s="6"/>
    </row>
    <row r="156961" spans="8:8" ht="23.25" customHeight="1" x14ac:dyDescent="0.15">
      <c r="H156961" s="6"/>
    </row>
    <row r="156962" spans="8:8" ht="23.25" customHeight="1" x14ac:dyDescent="0.15">
      <c r="H156962" s="6"/>
    </row>
    <row r="156963" spans="8:8" ht="23.25" customHeight="1" x14ac:dyDescent="0.15">
      <c r="H156963" s="6"/>
    </row>
    <row r="156964" spans="8:8" ht="23.25" customHeight="1" x14ac:dyDescent="0.15">
      <c r="H156964" s="6"/>
    </row>
    <row r="156965" spans="8:8" ht="23.25" customHeight="1" x14ac:dyDescent="0.15">
      <c r="H156965" s="6"/>
    </row>
    <row r="156966" spans="8:8" ht="23.25" customHeight="1" x14ac:dyDescent="0.15">
      <c r="H156966" s="6"/>
    </row>
    <row r="156967" spans="8:8" ht="23.25" customHeight="1" x14ac:dyDescent="0.15">
      <c r="H156967" s="6"/>
    </row>
    <row r="156968" spans="8:8" ht="23.25" customHeight="1" x14ac:dyDescent="0.15">
      <c r="H156968" s="6"/>
    </row>
    <row r="156969" spans="8:8" ht="23.25" customHeight="1" x14ac:dyDescent="0.15">
      <c r="H156969" s="6"/>
    </row>
    <row r="156970" spans="8:8" ht="23.25" customHeight="1" x14ac:dyDescent="0.15">
      <c r="H156970" s="6"/>
    </row>
    <row r="156971" spans="8:8" ht="23.25" customHeight="1" x14ac:dyDescent="0.15">
      <c r="H156971" s="6"/>
    </row>
    <row r="156972" spans="8:8" ht="23.25" customHeight="1" x14ac:dyDescent="0.15">
      <c r="H156972" s="6"/>
    </row>
    <row r="156973" spans="8:8" ht="23.25" customHeight="1" x14ac:dyDescent="0.15">
      <c r="H156973" s="6"/>
    </row>
    <row r="156974" spans="8:8" ht="23.25" customHeight="1" x14ac:dyDescent="0.15">
      <c r="H156974" s="6"/>
    </row>
    <row r="156975" spans="8:8" ht="23.25" customHeight="1" x14ac:dyDescent="0.15">
      <c r="H156975" s="6"/>
    </row>
    <row r="156976" spans="8:8" ht="23.25" customHeight="1" x14ac:dyDescent="0.15">
      <c r="H156976" s="6"/>
    </row>
    <row r="156977" spans="8:8" ht="23.25" customHeight="1" x14ac:dyDescent="0.15">
      <c r="H156977" s="6"/>
    </row>
    <row r="156978" spans="8:8" ht="23.25" customHeight="1" x14ac:dyDescent="0.15">
      <c r="H156978" s="6"/>
    </row>
    <row r="156979" spans="8:8" ht="23.25" customHeight="1" x14ac:dyDescent="0.15">
      <c r="H156979" s="6"/>
    </row>
    <row r="156980" spans="8:8" ht="23.25" customHeight="1" x14ac:dyDescent="0.15">
      <c r="H156980" s="6"/>
    </row>
    <row r="156981" spans="8:8" ht="23.25" customHeight="1" x14ac:dyDescent="0.15">
      <c r="H156981" s="6"/>
    </row>
    <row r="156982" spans="8:8" ht="23.25" customHeight="1" x14ac:dyDescent="0.15">
      <c r="H156982" s="6"/>
    </row>
    <row r="156983" spans="8:8" ht="23.25" customHeight="1" x14ac:dyDescent="0.15">
      <c r="H156983" s="6"/>
    </row>
    <row r="156984" spans="8:8" ht="23.25" customHeight="1" x14ac:dyDescent="0.15">
      <c r="H156984" s="6"/>
    </row>
    <row r="156985" spans="8:8" ht="23.25" customHeight="1" x14ac:dyDescent="0.15">
      <c r="H156985" s="6"/>
    </row>
    <row r="156986" spans="8:8" ht="23.25" customHeight="1" x14ac:dyDescent="0.15">
      <c r="H156986" s="6"/>
    </row>
    <row r="156987" spans="8:8" ht="23.25" customHeight="1" x14ac:dyDescent="0.15">
      <c r="H156987" s="6"/>
    </row>
    <row r="156988" spans="8:8" ht="23.25" customHeight="1" x14ac:dyDescent="0.15">
      <c r="H156988" s="6"/>
    </row>
    <row r="156989" spans="8:8" ht="23.25" customHeight="1" x14ac:dyDescent="0.15">
      <c r="H156989" s="6"/>
    </row>
    <row r="156990" spans="8:8" ht="23.25" customHeight="1" x14ac:dyDescent="0.15">
      <c r="H156990" s="6"/>
    </row>
    <row r="156991" spans="8:8" ht="23.25" customHeight="1" x14ac:dyDescent="0.15">
      <c r="H156991" s="6"/>
    </row>
    <row r="156992" spans="8:8" ht="23.25" customHeight="1" x14ac:dyDescent="0.15">
      <c r="H156992" s="6"/>
    </row>
    <row r="156993" spans="8:8" ht="23.25" customHeight="1" x14ac:dyDescent="0.15">
      <c r="H156993" s="6"/>
    </row>
    <row r="156994" spans="8:8" ht="23.25" customHeight="1" x14ac:dyDescent="0.15">
      <c r="H156994" s="6"/>
    </row>
    <row r="156995" spans="8:8" ht="23.25" customHeight="1" x14ac:dyDescent="0.15">
      <c r="H156995" s="6"/>
    </row>
    <row r="156996" spans="8:8" ht="23.25" customHeight="1" x14ac:dyDescent="0.15">
      <c r="H156996" s="6"/>
    </row>
    <row r="156997" spans="8:8" ht="23.25" customHeight="1" x14ac:dyDescent="0.15">
      <c r="H156997" s="6"/>
    </row>
    <row r="156998" spans="8:8" ht="23.25" customHeight="1" x14ac:dyDescent="0.15">
      <c r="H156998" s="6"/>
    </row>
    <row r="156999" spans="8:8" ht="23.25" customHeight="1" x14ac:dyDescent="0.15">
      <c r="H156999" s="6"/>
    </row>
    <row r="157000" spans="8:8" ht="23.25" customHeight="1" x14ac:dyDescent="0.15">
      <c r="H157000" s="6"/>
    </row>
    <row r="157001" spans="8:8" ht="23.25" customHeight="1" x14ac:dyDescent="0.15">
      <c r="H157001" s="6"/>
    </row>
    <row r="157002" spans="8:8" ht="23.25" customHeight="1" x14ac:dyDescent="0.15">
      <c r="H157002" s="6"/>
    </row>
    <row r="157003" spans="8:8" ht="23.25" customHeight="1" x14ac:dyDescent="0.15">
      <c r="H157003" s="6"/>
    </row>
    <row r="157004" spans="8:8" ht="23.25" customHeight="1" x14ac:dyDescent="0.15">
      <c r="H157004" s="6"/>
    </row>
    <row r="157005" spans="8:8" ht="23.25" customHeight="1" x14ac:dyDescent="0.15">
      <c r="H157005" s="6"/>
    </row>
    <row r="157006" spans="8:8" ht="23.25" customHeight="1" x14ac:dyDescent="0.15">
      <c r="H157006" s="6"/>
    </row>
    <row r="157007" spans="8:8" ht="23.25" customHeight="1" x14ac:dyDescent="0.15">
      <c r="H157007" s="6"/>
    </row>
    <row r="157008" spans="8:8" ht="23.25" customHeight="1" x14ac:dyDescent="0.15">
      <c r="H157008" s="6"/>
    </row>
    <row r="157009" spans="8:8" ht="23.25" customHeight="1" x14ac:dyDescent="0.15">
      <c r="H157009" s="6"/>
    </row>
    <row r="157010" spans="8:8" ht="23.25" customHeight="1" x14ac:dyDescent="0.15">
      <c r="H157010" s="6"/>
    </row>
    <row r="157011" spans="8:8" ht="23.25" customHeight="1" x14ac:dyDescent="0.15">
      <c r="H157011" s="6"/>
    </row>
    <row r="157012" spans="8:8" ht="23.25" customHeight="1" x14ac:dyDescent="0.15">
      <c r="H157012" s="6"/>
    </row>
    <row r="157013" spans="8:8" ht="23.25" customHeight="1" x14ac:dyDescent="0.15">
      <c r="H157013" s="6"/>
    </row>
    <row r="157014" spans="8:8" ht="23.25" customHeight="1" x14ac:dyDescent="0.15">
      <c r="H157014" s="6"/>
    </row>
    <row r="157015" spans="8:8" ht="23.25" customHeight="1" x14ac:dyDescent="0.15">
      <c r="H157015" s="6"/>
    </row>
    <row r="157016" spans="8:8" ht="23.25" customHeight="1" x14ac:dyDescent="0.15">
      <c r="H157016" s="6"/>
    </row>
    <row r="157017" spans="8:8" ht="23.25" customHeight="1" x14ac:dyDescent="0.15">
      <c r="H157017" s="6"/>
    </row>
    <row r="157018" spans="8:8" ht="23.25" customHeight="1" x14ac:dyDescent="0.15">
      <c r="H157018" s="6"/>
    </row>
    <row r="157019" spans="8:8" ht="23.25" customHeight="1" x14ac:dyDescent="0.15">
      <c r="H157019" s="6"/>
    </row>
    <row r="157020" spans="8:8" ht="23.25" customHeight="1" x14ac:dyDescent="0.15">
      <c r="H157020" s="6"/>
    </row>
    <row r="157021" spans="8:8" ht="23.25" customHeight="1" x14ac:dyDescent="0.15">
      <c r="H157021" s="6"/>
    </row>
    <row r="157022" spans="8:8" ht="23.25" customHeight="1" x14ac:dyDescent="0.15">
      <c r="H157022" s="6"/>
    </row>
    <row r="157023" spans="8:8" ht="23.25" customHeight="1" x14ac:dyDescent="0.15">
      <c r="H157023" s="6"/>
    </row>
    <row r="157024" spans="8:8" ht="23.25" customHeight="1" x14ac:dyDescent="0.15">
      <c r="H157024" s="6"/>
    </row>
    <row r="157025" spans="8:8" ht="23.25" customHeight="1" x14ac:dyDescent="0.15">
      <c r="H157025" s="6"/>
    </row>
    <row r="157026" spans="8:8" ht="23.25" customHeight="1" x14ac:dyDescent="0.15">
      <c r="H157026" s="6"/>
    </row>
    <row r="157027" spans="8:8" ht="23.25" customHeight="1" x14ac:dyDescent="0.15">
      <c r="H157027" s="6"/>
    </row>
    <row r="157028" spans="8:8" ht="23.25" customHeight="1" x14ac:dyDescent="0.15">
      <c r="H157028" s="6"/>
    </row>
    <row r="157029" spans="8:8" ht="23.25" customHeight="1" x14ac:dyDescent="0.15">
      <c r="H157029" s="6"/>
    </row>
    <row r="157030" spans="8:8" ht="23.25" customHeight="1" x14ac:dyDescent="0.15">
      <c r="H157030" s="6"/>
    </row>
    <row r="157031" spans="8:8" ht="23.25" customHeight="1" x14ac:dyDescent="0.15">
      <c r="H157031" s="6"/>
    </row>
    <row r="157032" spans="8:8" ht="23.25" customHeight="1" x14ac:dyDescent="0.15">
      <c r="H157032" s="6"/>
    </row>
    <row r="157033" spans="8:8" ht="23.25" customHeight="1" x14ac:dyDescent="0.15">
      <c r="H157033" s="6"/>
    </row>
    <row r="157034" spans="8:8" ht="23.25" customHeight="1" x14ac:dyDescent="0.15">
      <c r="H157034" s="6"/>
    </row>
    <row r="157035" spans="8:8" ht="23.25" customHeight="1" x14ac:dyDescent="0.15">
      <c r="H157035" s="6"/>
    </row>
    <row r="157036" spans="8:8" ht="23.25" customHeight="1" x14ac:dyDescent="0.15">
      <c r="H157036" s="6"/>
    </row>
    <row r="157037" spans="8:8" ht="23.25" customHeight="1" x14ac:dyDescent="0.15">
      <c r="H157037" s="6"/>
    </row>
    <row r="157038" spans="8:8" ht="23.25" customHeight="1" x14ac:dyDescent="0.15">
      <c r="H157038" s="6"/>
    </row>
    <row r="157039" spans="8:8" ht="23.25" customHeight="1" x14ac:dyDescent="0.15">
      <c r="H157039" s="6"/>
    </row>
    <row r="157040" spans="8:8" ht="23.25" customHeight="1" x14ac:dyDescent="0.15">
      <c r="H157040" s="6"/>
    </row>
    <row r="157041" spans="8:8" ht="23.25" customHeight="1" x14ac:dyDescent="0.15">
      <c r="H157041" s="6"/>
    </row>
    <row r="157042" spans="8:8" ht="23.25" customHeight="1" x14ac:dyDescent="0.15">
      <c r="H157042" s="6"/>
    </row>
    <row r="157043" spans="8:8" ht="23.25" customHeight="1" x14ac:dyDescent="0.15">
      <c r="H157043" s="6"/>
    </row>
    <row r="157044" spans="8:8" ht="23.25" customHeight="1" x14ac:dyDescent="0.15">
      <c r="H157044" s="6"/>
    </row>
    <row r="157045" spans="8:8" ht="23.25" customHeight="1" x14ac:dyDescent="0.15">
      <c r="H157045" s="6"/>
    </row>
    <row r="157046" spans="8:8" ht="23.25" customHeight="1" x14ac:dyDescent="0.15">
      <c r="H157046" s="6"/>
    </row>
    <row r="157047" spans="8:8" ht="23.25" customHeight="1" x14ac:dyDescent="0.15">
      <c r="H157047" s="6"/>
    </row>
    <row r="157048" spans="8:8" ht="23.25" customHeight="1" x14ac:dyDescent="0.15">
      <c r="H157048" s="6"/>
    </row>
    <row r="157049" spans="8:8" ht="23.25" customHeight="1" x14ac:dyDescent="0.15">
      <c r="H157049" s="6"/>
    </row>
    <row r="157050" spans="8:8" ht="23.25" customHeight="1" x14ac:dyDescent="0.15">
      <c r="H157050" s="6"/>
    </row>
    <row r="157051" spans="8:8" ht="23.25" customHeight="1" x14ac:dyDescent="0.15">
      <c r="H157051" s="6"/>
    </row>
    <row r="157052" spans="8:8" ht="23.25" customHeight="1" x14ac:dyDescent="0.15">
      <c r="H157052" s="6"/>
    </row>
    <row r="157053" spans="8:8" ht="23.25" customHeight="1" x14ac:dyDescent="0.15">
      <c r="H157053" s="6"/>
    </row>
    <row r="157054" spans="8:8" ht="23.25" customHeight="1" x14ac:dyDescent="0.15">
      <c r="H157054" s="6"/>
    </row>
    <row r="157055" spans="8:8" ht="23.25" customHeight="1" x14ac:dyDescent="0.15">
      <c r="H157055" s="6"/>
    </row>
    <row r="157056" spans="8:8" ht="23.25" customHeight="1" x14ac:dyDescent="0.15">
      <c r="H157056" s="6"/>
    </row>
    <row r="157057" spans="8:8" ht="23.25" customHeight="1" x14ac:dyDescent="0.15">
      <c r="H157057" s="6"/>
    </row>
    <row r="157058" spans="8:8" ht="23.25" customHeight="1" x14ac:dyDescent="0.15">
      <c r="H157058" s="6"/>
    </row>
    <row r="157059" spans="8:8" ht="23.25" customHeight="1" x14ac:dyDescent="0.15">
      <c r="H157059" s="6"/>
    </row>
    <row r="157060" spans="8:8" ht="23.25" customHeight="1" x14ac:dyDescent="0.15">
      <c r="H157060" s="6"/>
    </row>
    <row r="157061" spans="8:8" ht="23.25" customHeight="1" x14ac:dyDescent="0.15">
      <c r="H157061" s="6"/>
    </row>
    <row r="157062" spans="8:8" ht="23.25" customHeight="1" x14ac:dyDescent="0.15">
      <c r="H157062" s="6"/>
    </row>
    <row r="157063" spans="8:8" ht="23.25" customHeight="1" x14ac:dyDescent="0.15">
      <c r="H157063" s="6"/>
    </row>
    <row r="157064" spans="8:8" ht="23.25" customHeight="1" x14ac:dyDescent="0.15">
      <c r="H157064" s="6"/>
    </row>
    <row r="157065" spans="8:8" ht="23.25" customHeight="1" x14ac:dyDescent="0.15">
      <c r="H157065" s="6"/>
    </row>
    <row r="157066" spans="8:8" ht="23.25" customHeight="1" x14ac:dyDescent="0.15">
      <c r="H157066" s="6"/>
    </row>
    <row r="157067" spans="8:8" ht="23.25" customHeight="1" x14ac:dyDescent="0.15">
      <c r="H157067" s="6"/>
    </row>
    <row r="157068" spans="8:8" ht="23.25" customHeight="1" x14ac:dyDescent="0.15">
      <c r="H157068" s="6"/>
    </row>
    <row r="157069" spans="8:8" ht="23.25" customHeight="1" x14ac:dyDescent="0.15">
      <c r="H157069" s="6"/>
    </row>
    <row r="157070" spans="8:8" ht="23.25" customHeight="1" x14ac:dyDescent="0.15">
      <c r="H157070" s="6"/>
    </row>
    <row r="157071" spans="8:8" ht="23.25" customHeight="1" x14ac:dyDescent="0.15">
      <c r="H157071" s="6"/>
    </row>
    <row r="157072" spans="8:8" ht="23.25" customHeight="1" x14ac:dyDescent="0.15">
      <c r="H157072" s="6"/>
    </row>
    <row r="157073" spans="8:8" ht="23.25" customHeight="1" x14ac:dyDescent="0.15">
      <c r="H157073" s="6"/>
    </row>
    <row r="157074" spans="8:8" ht="23.25" customHeight="1" x14ac:dyDescent="0.15">
      <c r="H157074" s="6"/>
    </row>
    <row r="157075" spans="8:8" ht="23.25" customHeight="1" x14ac:dyDescent="0.15">
      <c r="H157075" s="6"/>
    </row>
    <row r="157076" spans="8:8" ht="23.25" customHeight="1" x14ac:dyDescent="0.15">
      <c r="H157076" s="6"/>
    </row>
    <row r="157077" spans="8:8" ht="23.25" customHeight="1" x14ac:dyDescent="0.15">
      <c r="H157077" s="6"/>
    </row>
    <row r="157078" spans="8:8" ht="23.25" customHeight="1" x14ac:dyDescent="0.15">
      <c r="H157078" s="6"/>
    </row>
    <row r="157079" spans="8:8" ht="23.25" customHeight="1" x14ac:dyDescent="0.15">
      <c r="H157079" s="6"/>
    </row>
    <row r="157080" spans="8:8" ht="23.25" customHeight="1" x14ac:dyDescent="0.15">
      <c r="H157080" s="6"/>
    </row>
    <row r="157081" spans="8:8" ht="23.25" customHeight="1" x14ac:dyDescent="0.15">
      <c r="H157081" s="6"/>
    </row>
    <row r="157082" spans="8:8" ht="23.25" customHeight="1" x14ac:dyDescent="0.15">
      <c r="H157082" s="6"/>
    </row>
    <row r="157083" spans="8:8" ht="23.25" customHeight="1" x14ac:dyDescent="0.15">
      <c r="H157083" s="6"/>
    </row>
    <row r="157084" spans="8:8" ht="23.25" customHeight="1" x14ac:dyDescent="0.15">
      <c r="H157084" s="6"/>
    </row>
    <row r="157085" spans="8:8" ht="23.25" customHeight="1" x14ac:dyDescent="0.15">
      <c r="H157085" s="6"/>
    </row>
    <row r="157086" spans="8:8" ht="23.25" customHeight="1" x14ac:dyDescent="0.15">
      <c r="H157086" s="6"/>
    </row>
    <row r="157087" spans="8:8" ht="23.25" customHeight="1" x14ac:dyDescent="0.15">
      <c r="H157087" s="6"/>
    </row>
    <row r="157088" spans="8:8" ht="23.25" customHeight="1" x14ac:dyDescent="0.15">
      <c r="H157088" s="6"/>
    </row>
    <row r="157089" spans="8:8" ht="23.25" customHeight="1" x14ac:dyDescent="0.15">
      <c r="H157089" s="6"/>
    </row>
    <row r="157090" spans="8:8" ht="23.25" customHeight="1" x14ac:dyDescent="0.15">
      <c r="H157090" s="6"/>
    </row>
    <row r="157091" spans="8:8" ht="23.25" customHeight="1" x14ac:dyDescent="0.15">
      <c r="H157091" s="6"/>
    </row>
    <row r="157092" spans="8:8" ht="23.25" customHeight="1" x14ac:dyDescent="0.15">
      <c r="H157092" s="6"/>
    </row>
    <row r="157093" spans="8:8" ht="23.25" customHeight="1" x14ac:dyDescent="0.15">
      <c r="H157093" s="6"/>
    </row>
    <row r="157094" spans="8:8" ht="23.25" customHeight="1" x14ac:dyDescent="0.15">
      <c r="H157094" s="6"/>
    </row>
    <row r="157095" spans="8:8" ht="23.25" customHeight="1" x14ac:dyDescent="0.15">
      <c r="H157095" s="6"/>
    </row>
    <row r="157096" spans="8:8" ht="23.25" customHeight="1" x14ac:dyDescent="0.15">
      <c r="H157096" s="6"/>
    </row>
    <row r="157097" spans="8:8" ht="23.25" customHeight="1" x14ac:dyDescent="0.15">
      <c r="H157097" s="6"/>
    </row>
    <row r="157098" spans="8:8" ht="23.25" customHeight="1" x14ac:dyDescent="0.15">
      <c r="H157098" s="6"/>
    </row>
    <row r="157099" spans="8:8" ht="23.25" customHeight="1" x14ac:dyDescent="0.15">
      <c r="H157099" s="6"/>
    </row>
    <row r="157100" spans="8:8" ht="23.25" customHeight="1" x14ac:dyDescent="0.15">
      <c r="H157100" s="6"/>
    </row>
    <row r="157101" spans="8:8" ht="23.25" customHeight="1" x14ac:dyDescent="0.15">
      <c r="H157101" s="6"/>
    </row>
    <row r="157102" spans="8:8" ht="23.25" customHeight="1" x14ac:dyDescent="0.15">
      <c r="H157102" s="6"/>
    </row>
    <row r="157103" spans="8:8" ht="23.25" customHeight="1" x14ac:dyDescent="0.15">
      <c r="H157103" s="6"/>
    </row>
    <row r="157104" spans="8:8" ht="23.25" customHeight="1" x14ac:dyDescent="0.15">
      <c r="H157104" s="6"/>
    </row>
    <row r="157105" spans="8:8" ht="23.25" customHeight="1" x14ac:dyDescent="0.15">
      <c r="H157105" s="6"/>
    </row>
    <row r="157106" spans="8:8" ht="23.25" customHeight="1" x14ac:dyDescent="0.15">
      <c r="H157106" s="6"/>
    </row>
    <row r="157107" spans="8:8" ht="23.25" customHeight="1" x14ac:dyDescent="0.15">
      <c r="H157107" s="6"/>
    </row>
    <row r="157108" spans="8:8" ht="23.25" customHeight="1" x14ac:dyDescent="0.15">
      <c r="H157108" s="6"/>
    </row>
    <row r="157109" spans="8:8" ht="23.25" customHeight="1" x14ac:dyDescent="0.15">
      <c r="H157109" s="6"/>
    </row>
    <row r="157110" spans="8:8" ht="23.25" customHeight="1" x14ac:dyDescent="0.15">
      <c r="H157110" s="6"/>
    </row>
    <row r="157111" spans="8:8" ht="23.25" customHeight="1" x14ac:dyDescent="0.15">
      <c r="H157111" s="6"/>
    </row>
    <row r="157112" spans="8:8" ht="23.25" customHeight="1" x14ac:dyDescent="0.15">
      <c r="H157112" s="6"/>
    </row>
    <row r="157113" spans="8:8" ht="23.25" customHeight="1" x14ac:dyDescent="0.15">
      <c r="H157113" s="6"/>
    </row>
    <row r="157114" spans="8:8" ht="23.25" customHeight="1" x14ac:dyDescent="0.15">
      <c r="H157114" s="6"/>
    </row>
    <row r="157115" spans="8:8" ht="23.25" customHeight="1" x14ac:dyDescent="0.15">
      <c r="H157115" s="6"/>
    </row>
    <row r="157116" spans="8:8" ht="23.25" customHeight="1" x14ac:dyDescent="0.15">
      <c r="H157116" s="6"/>
    </row>
    <row r="157117" spans="8:8" ht="23.25" customHeight="1" x14ac:dyDescent="0.15">
      <c r="H157117" s="6"/>
    </row>
    <row r="157118" spans="8:8" ht="23.25" customHeight="1" x14ac:dyDescent="0.15">
      <c r="H157118" s="6"/>
    </row>
    <row r="157119" spans="8:8" ht="23.25" customHeight="1" x14ac:dyDescent="0.15">
      <c r="H157119" s="6"/>
    </row>
    <row r="157120" spans="8:8" ht="23.25" customHeight="1" x14ac:dyDescent="0.15">
      <c r="H157120" s="6"/>
    </row>
    <row r="157121" spans="8:8" ht="23.25" customHeight="1" x14ac:dyDescent="0.15">
      <c r="H157121" s="6"/>
    </row>
    <row r="157122" spans="8:8" ht="23.25" customHeight="1" x14ac:dyDescent="0.15">
      <c r="H157122" s="6"/>
    </row>
    <row r="157123" spans="8:8" ht="23.25" customHeight="1" x14ac:dyDescent="0.15">
      <c r="H157123" s="6"/>
    </row>
    <row r="157124" spans="8:8" ht="23.25" customHeight="1" x14ac:dyDescent="0.15">
      <c r="H157124" s="6"/>
    </row>
    <row r="157125" spans="8:8" ht="23.25" customHeight="1" x14ac:dyDescent="0.15">
      <c r="H157125" s="6"/>
    </row>
    <row r="157126" spans="8:8" ht="23.25" customHeight="1" x14ac:dyDescent="0.15">
      <c r="H157126" s="6"/>
    </row>
    <row r="157127" spans="8:8" ht="23.25" customHeight="1" x14ac:dyDescent="0.15">
      <c r="H157127" s="6"/>
    </row>
    <row r="157128" spans="8:8" ht="23.25" customHeight="1" x14ac:dyDescent="0.15">
      <c r="H157128" s="6"/>
    </row>
    <row r="157129" spans="8:8" ht="23.25" customHeight="1" x14ac:dyDescent="0.15">
      <c r="H157129" s="6"/>
    </row>
    <row r="157130" spans="8:8" ht="23.25" customHeight="1" x14ac:dyDescent="0.15">
      <c r="H157130" s="6"/>
    </row>
    <row r="157131" spans="8:8" ht="23.25" customHeight="1" x14ac:dyDescent="0.15">
      <c r="H157131" s="6"/>
    </row>
    <row r="157132" spans="8:8" ht="23.25" customHeight="1" x14ac:dyDescent="0.15">
      <c r="H157132" s="6"/>
    </row>
    <row r="157133" spans="8:8" ht="23.25" customHeight="1" x14ac:dyDescent="0.15">
      <c r="H157133" s="6"/>
    </row>
    <row r="157134" spans="8:8" ht="23.25" customHeight="1" x14ac:dyDescent="0.15">
      <c r="H157134" s="6"/>
    </row>
    <row r="157135" spans="8:8" ht="23.25" customHeight="1" x14ac:dyDescent="0.15">
      <c r="H157135" s="6"/>
    </row>
    <row r="157136" spans="8:8" ht="23.25" customHeight="1" x14ac:dyDescent="0.15">
      <c r="H157136" s="6"/>
    </row>
    <row r="157137" spans="8:8" ht="23.25" customHeight="1" x14ac:dyDescent="0.15">
      <c r="H157137" s="6"/>
    </row>
    <row r="157138" spans="8:8" ht="23.25" customHeight="1" x14ac:dyDescent="0.15">
      <c r="H157138" s="6"/>
    </row>
    <row r="157139" spans="8:8" ht="23.25" customHeight="1" x14ac:dyDescent="0.15">
      <c r="H157139" s="6"/>
    </row>
    <row r="157140" spans="8:8" ht="23.25" customHeight="1" x14ac:dyDescent="0.15">
      <c r="H157140" s="6"/>
    </row>
    <row r="157141" spans="8:8" ht="23.25" customHeight="1" x14ac:dyDescent="0.15">
      <c r="H157141" s="6"/>
    </row>
    <row r="157142" spans="8:8" ht="23.25" customHeight="1" x14ac:dyDescent="0.15">
      <c r="H157142" s="6"/>
    </row>
    <row r="157143" spans="8:8" ht="23.25" customHeight="1" x14ac:dyDescent="0.15">
      <c r="H157143" s="6"/>
    </row>
    <row r="157144" spans="8:8" ht="23.25" customHeight="1" x14ac:dyDescent="0.15">
      <c r="H157144" s="6"/>
    </row>
    <row r="157145" spans="8:8" ht="23.25" customHeight="1" x14ac:dyDescent="0.15">
      <c r="H157145" s="6"/>
    </row>
    <row r="157146" spans="8:8" ht="23.25" customHeight="1" x14ac:dyDescent="0.15">
      <c r="H157146" s="6"/>
    </row>
    <row r="157147" spans="8:8" ht="23.25" customHeight="1" x14ac:dyDescent="0.15">
      <c r="H157147" s="6"/>
    </row>
    <row r="157148" spans="8:8" ht="23.25" customHeight="1" x14ac:dyDescent="0.15">
      <c r="H157148" s="6"/>
    </row>
    <row r="157149" spans="8:8" ht="23.25" customHeight="1" x14ac:dyDescent="0.15">
      <c r="H157149" s="6"/>
    </row>
    <row r="157150" spans="8:8" ht="23.25" customHeight="1" x14ac:dyDescent="0.15">
      <c r="H157150" s="6"/>
    </row>
    <row r="157151" spans="8:8" ht="23.25" customHeight="1" x14ac:dyDescent="0.15">
      <c r="H157151" s="6"/>
    </row>
    <row r="157152" spans="8:8" ht="23.25" customHeight="1" x14ac:dyDescent="0.15">
      <c r="H157152" s="6"/>
    </row>
    <row r="157153" spans="8:8" ht="23.25" customHeight="1" x14ac:dyDescent="0.15">
      <c r="H157153" s="6"/>
    </row>
    <row r="157154" spans="8:8" ht="23.25" customHeight="1" x14ac:dyDescent="0.15">
      <c r="H157154" s="6"/>
    </row>
    <row r="157155" spans="8:8" ht="23.25" customHeight="1" x14ac:dyDescent="0.15">
      <c r="H157155" s="6"/>
    </row>
    <row r="157156" spans="8:8" ht="23.25" customHeight="1" x14ac:dyDescent="0.15">
      <c r="H157156" s="6"/>
    </row>
    <row r="157157" spans="8:8" ht="23.25" customHeight="1" x14ac:dyDescent="0.15">
      <c r="H157157" s="6"/>
    </row>
    <row r="157158" spans="8:8" ht="23.25" customHeight="1" x14ac:dyDescent="0.15">
      <c r="H157158" s="6"/>
    </row>
    <row r="157159" spans="8:8" ht="23.25" customHeight="1" x14ac:dyDescent="0.15">
      <c r="H157159" s="6"/>
    </row>
    <row r="157160" spans="8:8" ht="23.25" customHeight="1" x14ac:dyDescent="0.15">
      <c r="H157160" s="6"/>
    </row>
    <row r="157161" spans="8:8" ht="23.25" customHeight="1" x14ac:dyDescent="0.15">
      <c r="H157161" s="6"/>
    </row>
    <row r="157162" spans="8:8" ht="23.25" customHeight="1" x14ac:dyDescent="0.15">
      <c r="H157162" s="6"/>
    </row>
    <row r="157163" spans="8:8" ht="23.25" customHeight="1" x14ac:dyDescent="0.15">
      <c r="H157163" s="6"/>
    </row>
    <row r="157164" spans="8:8" ht="23.25" customHeight="1" x14ac:dyDescent="0.15">
      <c r="H157164" s="6"/>
    </row>
    <row r="157165" spans="8:8" ht="23.25" customHeight="1" x14ac:dyDescent="0.15">
      <c r="H157165" s="6"/>
    </row>
    <row r="157166" spans="8:8" ht="23.25" customHeight="1" x14ac:dyDescent="0.15">
      <c r="H157166" s="6"/>
    </row>
    <row r="157167" spans="8:8" ht="23.25" customHeight="1" x14ac:dyDescent="0.15">
      <c r="H157167" s="6"/>
    </row>
    <row r="157168" spans="8:8" ht="23.25" customHeight="1" x14ac:dyDescent="0.15">
      <c r="H157168" s="6"/>
    </row>
    <row r="157169" spans="8:8" ht="23.25" customHeight="1" x14ac:dyDescent="0.15">
      <c r="H157169" s="6"/>
    </row>
    <row r="157170" spans="8:8" ht="23.25" customHeight="1" x14ac:dyDescent="0.15">
      <c r="H157170" s="6"/>
    </row>
    <row r="157171" spans="8:8" ht="23.25" customHeight="1" x14ac:dyDescent="0.15">
      <c r="H157171" s="6"/>
    </row>
    <row r="157172" spans="8:8" ht="23.25" customHeight="1" x14ac:dyDescent="0.15">
      <c r="H157172" s="6"/>
    </row>
    <row r="157173" spans="8:8" ht="23.25" customHeight="1" x14ac:dyDescent="0.15">
      <c r="H157173" s="6"/>
    </row>
    <row r="157174" spans="8:8" ht="23.25" customHeight="1" x14ac:dyDescent="0.15">
      <c r="H157174" s="6"/>
    </row>
    <row r="157175" spans="8:8" ht="23.25" customHeight="1" x14ac:dyDescent="0.15">
      <c r="H157175" s="6"/>
    </row>
    <row r="157176" spans="8:8" ht="23.25" customHeight="1" x14ac:dyDescent="0.15">
      <c r="H157176" s="6"/>
    </row>
    <row r="157177" spans="8:8" ht="23.25" customHeight="1" x14ac:dyDescent="0.15">
      <c r="H157177" s="6"/>
    </row>
    <row r="157178" spans="8:8" ht="23.25" customHeight="1" x14ac:dyDescent="0.15">
      <c r="H157178" s="6"/>
    </row>
    <row r="157179" spans="8:8" ht="23.25" customHeight="1" x14ac:dyDescent="0.15">
      <c r="H157179" s="6"/>
    </row>
    <row r="157180" spans="8:8" ht="23.25" customHeight="1" x14ac:dyDescent="0.15">
      <c r="H157180" s="6"/>
    </row>
    <row r="157181" spans="8:8" ht="23.25" customHeight="1" x14ac:dyDescent="0.15">
      <c r="H157181" s="6"/>
    </row>
    <row r="157182" spans="8:8" ht="23.25" customHeight="1" x14ac:dyDescent="0.15">
      <c r="H157182" s="6"/>
    </row>
    <row r="157183" spans="8:8" ht="23.25" customHeight="1" x14ac:dyDescent="0.15">
      <c r="H157183" s="6"/>
    </row>
    <row r="157184" spans="8:8" ht="23.25" customHeight="1" x14ac:dyDescent="0.15">
      <c r="H157184" s="6"/>
    </row>
    <row r="157185" spans="8:8" ht="23.25" customHeight="1" x14ac:dyDescent="0.15">
      <c r="H157185" s="6"/>
    </row>
    <row r="157186" spans="8:8" ht="23.25" customHeight="1" x14ac:dyDescent="0.15">
      <c r="H157186" s="6"/>
    </row>
    <row r="157187" spans="8:8" ht="23.25" customHeight="1" x14ac:dyDescent="0.15">
      <c r="H157187" s="6"/>
    </row>
    <row r="157188" spans="8:8" ht="23.25" customHeight="1" x14ac:dyDescent="0.15">
      <c r="H157188" s="6"/>
    </row>
    <row r="157189" spans="8:8" ht="23.25" customHeight="1" x14ac:dyDescent="0.15">
      <c r="H157189" s="6"/>
    </row>
    <row r="157190" spans="8:8" ht="23.25" customHeight="1" x14ac:dyDescent="0.15">
      <c r="H157190" s="6"/>
    </row>
    <row r="157191" spans="8:8" ht="23.25" customHeight="1" x14ac:dyDescent="0.15">
      <c r="H157191" s="6"/>
    </row>
    <row r="157192" spans="8:8" ht="23.25" customHeight="1" x14ac:dyDescent="0.15">
      <c r="H157192" s="6"/>
    </row>
    <row r="157193" spans="8:8" ht="23.25" customHeight="1" x14ac:dyDescent="0.15">
      <c r="H157193" s="6"/>
    </row>
    <row r="157194" spans="8:8" ht="23.25" customHeight="1" x14ac:dyDescent="0.15">
      <c r="H157194" s="6"/>
    </row>
    <row r="157195" spans="8:8" ht="23.25" customHeight="1" x14ac:dyDescent="0.15">
      <c r="H157195" s="6"/>
    </row>
    <row r="157196" spans="8:8" ht="23.25" customHeight="1" x14ac:dyDescent="0.15">
      <c r="H157196" s="6"/>
    </row>
    <row r="157197" spans="8:8" ht="23.25" customHeight="1" x14ac:dyDescent="0.15">
      <c r="H157197" s="6"/>
    </row>
    <row r="157198" spans="8:8" ht="23.25" customHeight="1" x14ac:dyDescent="0.15">
      <c r="H157198" s="6"/>
    </row>
    <row r="157199" spans="8:8" ht="23.25" customHeight="1" x14ac:dyDescent="0.15">
      <c r="H157199" s="6"/>
    </row>
    <row r="157200" spans="8:8" ht="23.25" customHeight="1" x14ac:dyDescent="0.15">
      <c r="H157200" s="6"/>
    </row>
    <row r="157201" spans="8:8" ht="23.25" customHeight="1" x14ac:dyDescent="0.15">
      <c r="H157201" s="6"/>
    </row>
    <row r="157202" spans="8:8" ht="23.25" customHeight="1" x14ac:dyDescent="0.15">
      <c r="H157202" s="6"/>
    </row>
    <row r="157203" spans="8:8" ht="23.25" customHeight="1" x14ac:dyDescent="0.15">
      <c r="H157203" s="6"/>
    </row>
    <row r="157204" spans="8:8" ht="23.25" customHeight="1" x14ac:dyDescent="0.15">
      <c r="H157204" s="6"/>
    </row>
    <row r="157205" spans="8:8" ht="23.25" customHeight="1" x14ac:dyDescent="0.15">
      <c r="H157205" s="6"/>
    </row>
    <row r="157206" spans="8:8" ht="23.25" customHeight="1" x14ac:dyDescent="0.15">
      <c r="H157206" s="6"/>
    </row>
    <row r="157207" spans="8:8" ht="23.25" customHeight="1" x14ac:dyDescent="0.15">
      <c r="H157207" s="6"/>
    </row>
    <row r="157208" spans="8:8" ht="23.25" customHeight="1" x14ac:dyDescent="0.15">
      <c r="H157208" s="6"/>
    </row>
    <row r="157209" spans="8:8" ht="23.25" customHeight="1" x14ac:dyDescent="0.15">
      <c r="H157209" s="6"/>
    </row>
    <row r="157210" spans="8:8" ht="23.25" customHeight="1" x14ac:dyDescent="0.15">
      <c r="H157210" s="6"/>
    </row>
    <row r="157211" spans="8:8" ht="23.25" customHeight="1" x14ac:dyDescent="0.15">
      <c r="H157211" s="6"/>
    </row>
    <row r="157212" spans="8:8" ht="23.25" customHeight="1" x14ac:dyDescent="0.15">
      <c r="H157212" s="6"/>
    </row>
    <row r="157213" spans="8:8" ht="23.25" customHeight="1" x14ac:dyDescent="0.15">
      <c r="H157213" s="6"/>
    </row>
    <row r="157214" spans="8:8" ht="23.25" customHeight="1" x14ac:dyDescent="0.15">
      <c r="H157214" s="6"/>
    </row>
    <row r="157215" spans="8:8" ht="23.25" customHeight="1" x14ac:dyDescent="0.15">
      <c r="H157215" s="6"/>
    </row>
    <row r="157216" spans="8:8" ht="23.25" customHeight="1" x14ac:dyDescent="0.15">
      <c r="H157216" s="6"/>
    </row>
    <row r="157217" spans="8:8" ht="23.25" customHeight="1" x14ac:dyDescent="0.15">
      <c r="H157217" s="6"/>
    </row>
    <row r="157218" spans="8:8" ht="23.25" customHeight="1" x14ac:dyDescent="0.15">
      <c r="H157218" s="6"/>
    </row>
    <row r="157219" spans="8:8" ht="23.25" customHeight="1" x14ac:dyDescent="0.15">
      <c r="H157219" s="6"/>
    </row>
    <row r="157220" spans="8:8" ht="23.25" customHeight="1" x14ac:dyDescent="0.15">
      <c r="H157220" s="6"/>
    </row>
    <row r="157221" spans="8:8" ht="23.25" customHeight="1" x14ac:dyDescent="0.15">
      <c r="H157221" s="6"/>
    </row>
    <row r="157222" spans="8:8" ht="23.25" customHeight="1" x14ac:dyDescent="0.15">
      <c r="H157222" s="6"/>
    </row>
    <row r="157223" spans="8:8" ht="23.25" customHeight="1" x14ac:dyDescent="0.15">
      <c r="H157223" s="6"/>
    </row>
    <row r="157224" spans="8:8" ht="23.25" customHeight="1" x14ac:dyDescent="0.15">
      <c r="H157224" s="6"/>
    </row>
    <row r="157225" spans="8:8" ht="23.25" customHeight="1" x14ac:dyDescent="0.15">
      <c r="H157225" s="6"/>
    </row>
    <row r="157226" spans="8:8" ht="23.25" customHeight="1" x14ac:dyDescent="0.15">
      <c r="H157226" s="6"/>
    </row>
    <row r="157227" spans="8:8" ht="23.25" customHeight="1" x14ac:dyDescent="0.15">
      <c r="H157227" s="6"/>
    </row>
    <row r="157228" spans="8:8" ht="23.25" customHeight="1" x14ac:dyDescent="0.15">
      <c r="H157228" s="6"/>
    </row>
    <row r="157229" spans="8:8" ht="23.25" customHeight="1" x14ac:dyDescent="0.15">
      <c r="H157229" s="6"/>
    </row>
    <row r="157230" spans="8:8" ht="23.25" customHeight="1" x14ac:dyDescent="0.15">
      <c r="H157230" s="6"/>
    </row>
    <row r="157231" spans="8:8" ht="23.25" customHeight="1" x14ac:dyDescent="0.15">
      <c r="H157231" s="6"/>
    </row>
    <row r="157232" spans="8:8" ht="23.25" customHeight="1" x14ac:dyDescent="0.15">
      <c r="H157232" s="6"/>
    </row>
    <row r="157233" spans="8:8" ht="23.25" customHeight="1" x14ac:dyDescent="0.15">
      <c r="H157233" s="6"/>
    </row>
    <row r="157234" spans="8:8" ht="23.25" customHeight="1" x14ac:dyDescent="0.15">
      <c r="H157234" s="6"/>
    </row>
    <row r="157235" spans="8:8" ht="23.25" customHeight="1" x14ac:dyDescent="0.15">
      <c r="H157235" s="6"/>
    </row>
    <row r="157236" spans="8:8" ht="23.25" customHeight="1" x14ac:dyDescent="0.15">
      <c r="H157236" s="6"/>
    </row>
    <row r="157237" spans="8:8" ht="23.25" customHeight="1" x14ac:dyDescent="0.15">
      <c r="H157237" s="6"/>
    </row>
    <row r="157238" spans="8:8" ht="23.25" customHeight="1" x14ac:dyDescent="0.15">
      <c r="H157238" s="6"/>
    </row>
    <row r="157239" spans="8:8" ht="23.25" customHeight="1" x14ac:dyDescent="0.15">
      <c r="H157239" s="6"/>
    </row>
    <row r="157240" spans="8:8" ht="23.25" customHeight="1" x14ac:dyDescent="0.15">
      <c r="H157240" s="6"/>
    </row>
    <row r="157241" spans="8:8" ht="23.25" customHeight="1" x14ac:dyDescent="0.15">
      <c r="H157241" s="6"/>
    </row>
    <row r="157242" spans="8:8" ht="23.25" customHeight="1" x14ac:dyDescent="0.15">
      <c r="H157242" s="6"/>
    </row>
    <row r="157243" spans="8:8" ht="23.25" customHeight="1" x14ac:dyDescent="0.15">
      <c r="H157243" s="6"/>
    </row>
    <row r="157244" spans="8:8" ht="23.25" customHeight="1" x14ac:dyDescent="0.15">
      <c r="H157244" s="6"/>
    </row>
    <row r="157245" spans="8:8" ht="23.25" customHeight="1" x14ac:dyDescent="0.15">
      <c r="H157245" s="6"/>
    </row>
    <row r="157246" spans="8:8" ht="23.25" customHeight="1" x14ac:dyDescent="0.15">
      <c r="H157246" s="6"/>
    </row>
    <row r="157247" spans="8:8" ht="23.25" customHeight="1" x14ac:dyDescent="0.15">
      <c r="H157247" s="6"/>
    </row>
    <row r="157248" spans="8:8" ht="23.25" customHeight="1" x14ac:dyDescent="0.15">
      <c r="H157248" s="6"/>
    </row>
    <row r="157249" spans="8:8" ht="23.25" customHeight="1" x14ac:dyDescent="0.15">
      <c r="H157249" s="6"/>
    </row>
    <row r="157250" spans="8:8" ht="23.25" customHeight="1" x14ac:dyDescent="0.15">
      <c r="H157250" s="6"/>
    </row>
    <row r="157251" spans="8:8" ht="23.25" customHeight="1" x14ac:dyDescent="0.15">
      <c r="H157251" s="6"/>
    </row>
    <row r="157252" spans="8:8" ht="23.25" customHeight="1" x14ac:dyDescent="0.15">
      <c r="H157252" s="6"/>
    </row>
    <row r="157253" spans="8:8" ht="23.25" customHeight="1" x14ac:dyDescent="0.15">
      <c r="H157253" s="6"/>
    </row>
    <row r="157254" spans="8:8" ht="23.25" customHeight="1" x14ac:dyDescent="0.15">
      <c r="H157254" s="6"/>
    </row>
    <row r="157255" spans="8:8" ht="23.25" customHeight="1" x14ac:dyDescent="0.15">
      <c r="H157255" s="6"/>
    </row>
    <row r="157256" spans="8:8" ht="23.25" customHeight="1" x14ac:dyDescent="0.15">
      <c r="H157256" s="6"/>
    </row>
    <row r="157257" spans="8:8" ht="23.25" customHeight="1" x14ac:dyDescent="0.15">
      <c r="H157257" s="6"/>
    </row>
    <row r="157258" spans="8:8" ht="23.25" customHeight="1" x14ac:dyDescent="0.15">
      <c r="H157258" s="6"/>
    </row>
    <row r="157259" spans="8:8" ht="23.25" customHeight="1" x14ac:dyDescent="0.15">
      <c r="H157259" s="6"/>
    </row>
    <row r="157260" spans="8:8" ht="23.25" customHeight="1" x14ac:dyDescent="0.15">
      <c r="H157260" s="6"/>
    </row>
    <row r="157261" spans="8:8" ht="23.25" customHeight="1" x14ac:dyDescent="0.15">
      <c r="H157261" s="6"/>
    </row>
    <row r="157262" spans="8:8" ht="23.25" customHeight="1" x14ac:dyDescent="0.15">
      <c r="H157262" s="6"/>
    </row>
    <row r="157263" spans="8:8" ht="23.25" customHeight="1" x14ac:dyDescent="0.15">
      <c r="H157263" s="6"/>
    </row>
    <row r="157264" spans="8:8" ht="23.25" customHeight="1" x14ac:dyDescent="0.15">
      <c r="H157264" s="6"/>
    </row>
    <row r="157265" spans="8:8" ht="23.25" customHeight="1" x14ac:dyDescent="0.15">
      <c r="H157265" s="6"/>
    </row>
    <row r="157266" spans="8:8" ht="23.25" customHeight="1" x14ac:dyDescent="0.15">
      <c r="H157266" s="6"/>
    </row>
    <row r="157267" spans="8:8" ht="23.25" customHeight="1" x14ac:dyDescent="0.15">
      <c r="H157267" s="6"/>
    </row>
    <row r="157268" spans="8:8" ht="23.25" customHeight="1" x14ac:dyDescent="0.15">
      <c r="H157268" s="6"/>
    </row>
    <row r="157269" spans="8:8" ht="23.25" customHeight="1" x14ac:dyDescent="0.15">
      <c r="H157269" s="6"/>
    </row>
    <row r="157270" spans="8:8" ht="23.25" customHeight="1" x14ac:dyDescent="0.15">
      <c r="H157270" s="6"/>
    </row>
    <row r="157271" spans="8:8" ht="23.25" customHeight="1" x14ac:dyDescent="0.15">
      <c r="H157271" s="6"/>
    </row>
    <row r="157272" spans="8:8" ht="23.25" customHeight="1" x14ac:dyDescent="0.15">
      <c r="H157272" s="6"/>
    </row>
    <row r="157273" spans="8:8" ht="23.25" customHeight="1" x14ac:dyDescent="0.15">
      <c r="H157273" s="6"/>
    </row>
    <row r="157274" spans="8:8" ht="23.25" customHeight="1" x14ac:dyDescent="0.15">
      <c r="H157274" s="6"/>
    </row>
    <row r="157275" spans="8:8" ht="23.25" customHeight="1" x14ac:dyDescent="0.15">
      <c r="H157275" s="6"/>
    </row>
    <row r="157276" spans="8:8" ht="23.25" customHeight="1" x14ac:dyDescent="0.15">
      <c r="H157276" s="6"/>
    </row>
    <row r="157277" spans="8:8" ht="23.25" customHeight="1" x14ac:dyDescent="0.15">
      <c r="H157277" s="6"/>
    </row>
    <row r="157278" spans="8:8" ht="23.25" customHeight="1" x14ac:dyDescent="0.15">
      <c r="H157278" s="6"/>
    </row>
    <row r="157279" spans="8:8" ht="23.25" customHeight="1" x14ac:dyDescent="0.15">
      <c r="H157279" s="6"/>
    </row>
    <row r="157280" spans="8:8" ht="23.25" customHeight="1" x14ac:dyDescent="0.15">
      <c r="H157280" s="6"/>
    </row>
    <row r="157281" spans="8:8" ht="23.25" customHeight="1" x14ac:dyDescent="0.15">
      <c r="H157281" s="6"/>
    </row>
    <row r="157282" spans="8:8" ht="23.25" customHeight="1" x14ac:dyDescent="0.15">
      <c r="H157282" s="6"/>
    </row>
    <row r="157283" spans="8:8" ht="23.25" customHeight="1" x14ac:dyDescent="0.15">
      <c r="H157283" s="6"/>
    </row>
    <row r="157284" spans="8:8" ht="23.25" customHeight="1" x14ac:dyDescent="0.15">
      <c r="H157284" s="6"/>
    </row>
    <row r="157285" spans="8:8" ht="23.25" customHeight="1" x14ac:dyDescent="0.15">
      <c r="H157285" s="6"/>
    </row>
    <row r="157286" spans="8:8" ht="23.25" customHeight="1" x14ac:dyDescent="0.15">
      <c r="H157286" s="6"/>
    </row>
    <row r="157287" spans="8:8" ht="23.25" customHeight="1" x14ac:dyDescent="0.15">
      <c r="H157287" s="6"/>
    </row>
    <row r="157288" spans="8:8" ht="23.25" customHeight="1" x14ac:dyDescent="0.15">
      <c r="H157288" s="6"/>
    </row>
    <row r="157289" spans="8:8" ht="23.25" customHeight="1" x14ac:dyDescent="0.15">
      <c r="H157289" s="6"/>
    </row>
    <row r="157290" spans="8:8" ht="23.25" customHeight="1" x14ac:dyDescent="0.15">
      <c r="H157290" s="6"/>
    </row>
    <row r="157291" spans="8:8" ht="23.25" customHeight="1" x14ac:dyDescent="0.15">
      <c r="H157291" s="6"/>
    </row>
    <row r="157292" spans="8:8" ht="23.25" customHeight="1" x14ac:dyDescent="0.15">
      <c r="H157292" s="6"/>
    </row>
    <row r="157293" spans="8:8" ht="23.25" customHeight="1" x14ac:dyDescent="0.15">
      <c r="H157293" s="6"/>
    </row>
    <row r="157294" spans="8:8" ht="23.25" customHeight="1" x14ac:dyDescent="0.15">
      <c r="H157294" s="6"/>
    </row>
    <row r="157295" spans="8:8" ht="23.25" customHeight="1" x14ac:dyDescent="0.15">
      <c r="H157295" s="6"/>
    </row>
    <row r="157296" spans="8:8" ht="23.25" customHeight="1" x14ac:dyDescent="0.15">
      <c r="H157296" s="6"/>
    </row>
    <row r="157297" spans="8:8" ht="23.25" customHeight="1" x14ac:dyDescent="0.15">
      <c r="H157297" s="6"/>
    </row>
    <row r="157298" spans="8:8" ht="23.25" customHeight="1" x14ac:dyDescent="0.15">
      <c r="H157298" s="6"/>
    </row>
    <row r="157299" spans="8:8" ht="23.25" customHeight="1" x14ac:dyDescent="0.15">
      <c r="H157299" s="6"/>
    </row>
    <row r="157300" spans="8:8" ht="23.25" customHeight="1" x14ac:dyDescent="0.15">
      <c r="H157300" s="6"/>
    </row>
    <row r="157301" spans="8:8" ht="23.25" customHeight="1" x14ac:dyDescent="0.15">
      <c r="H157301" s="6"/>
    </row>
    <row r="157302" spans="8:8" ht="23.25" customHeight="1" x14ac:dyDescent="0.15">
      <c r="H157302" s="6"/>
    </row>
    <row r="157303" spans="8:8" ht="23.25" customHeight="1" x14ac:dyDescent="0.15">
      <c r="H157303" s="6"/>
    </row>
    <row r="157304" spans="8:8" ht="23.25" customHeight="1" x14ac:dyDescent="0.15">
      <c r="H157304" s="6"/>
    </row>
    <row r="157305" spans="8:8" ht="23.25" customHeight="1" x14ac:dyDescent="0.15">
      <c r="H157305" s="6"/>
    </row>
    <row r="157306" spans="8:8" ht="23.25" customHeight="1" x14ac:dyDescent="0.15">
      <c r="H157306" s="6"/>
    </row>
    <row r="157307" spans="8:8" ht="23.25" customHeight="1" x14ac:dyDescent="0.15">
      <c r="H157307" s="6"/>
    </row>
    <row r="157308" spans="8:8" ht="23.25" customHeight="1" x14ac:dyDescent="0.15">
      <c r="H157308" s="6"/>
    </row>
    <row r="157309" spans="8:8" ht="23.25" customHeight="1" x14ac:dyDescent="0.15">
      <c r="H157309" s="6"/>
    </row>
    <row r="157310" spans="8:8" ht="23.25" customHeight="1" x14ac:dyDescent="0.15">
      <c r="H157310" s="6"/>
    </row>
    <row r="157311" spans="8:8" ht="23.25" customHeight="1" x14ac:dyDescent="0.15">
      <c r="H157311" s="6"/>
    </row>
    <row r="157312" spans="8:8" ht="23.25" customHeight="1" x14ac:dyDescent="0.15">
      <c r="H157312" s="6"/>
    </row>
    <row r="157313" spans="8:8" ht="23.25" customHeight="1" x14ac:dyDescent="0.15">
      <c r="H157313" s="6"/>
    </row>
    <row r="157314" spans="8:8" ht="23.25" customHeight="1" x14ac:dyDescent="0.15">
      <c r="H157314" s="6"/>
    </row>
    <row r="157315" spans="8:8" ht="23.25" customHeight="1" x14ac:dyDescent="0.15">
      <c r="H157315" s="6"/>
    </row>
    <row r="157316" spans="8:8" ht="23.25" customHeight="1" x14ac:dyDescent="0.15">
      <c r="H157316" s="6"/>
    </row>
    <row r="157317" spans="8:8" ht="23.25" customHeight="1" x14ac:dyDescent="0.15">
      <c r="H157317" s="6"/>
    </row>
    <row r="157318" spans="8:8" ht="23.25" customHeight="1" x14ac:dyDescent="0.15">
      <c r="H157318" s="6"/>
    </row>
    <row r="157319" spans="8:8" ht="23.25" customHeight="1" x14ac:dyDescent="0.15">
      <c r="H157319" s="6"/>
    </row>
    <row r="157320" spans="8:8" ht="23.25" customHeight="1" x14ac:dyDescent="0.15">
      <c r="H157320" s="6"/>
    </row>
    <row r="157321" spans="8:8" ht="23.25" customHeight="1" x14ac:dyDescent="0.15">
      <c r="H157321" s="6"/>
    </row>
    <row r="157322" spans="8:8" ht="23.25" customHeight="1" x14ac:dyDescent="0.15">
      <c r="H157322" s="6"/>
    </row>
    <row r="157323" spans="8:8" ht="23.25" customHeight="1" x14ac:dyDescent="0.15">
      <c r="H157323" s="6"/>
    </row>
    <row r="157324" spans="8:8" ht="23.25" customHeight="1" x14ac:dyDescent="0.15">
      <c r="H157324" s="6"/>
    </row>
    <row r="157325" spans="8:8" ht="23.25" customHeight="1" x14ac:dyDescent="0.15">
      <c r="H157325" s="6"/>
    </row>
    <row r="157326" spans="8:8" ht="23.25" customHeight="1" x14ac:dyDescent="0.15">
      <c r="H157326" s="6"/>
    </row>
    <row r="157327" spans="8:8" ht="23.25" customHeight="1" x14ac:dyDescent="0.15">
      <c r="H157327" s="6"/>
    </row>
    <row r="157328" spans="8:8" ht="23.25" customHeight="1" x14ac:dyDescent="0.15">
      <c r="H157328" s="6"/>
    </row>
    <row r="157329" spans="8:8" ht="23.25" customHeight="1" x14ac:dyDescent="0.15">
      <c r="H157329" s="6"/>
    </row>
    <row r="157330" spans="8:8" ht="23.25" customHeight="1" x14ac:dyDescent="0.15">
      <c r="H157330" s="6"/>
    </row>
    <row r="157331" spans="8:8" ht="23.25" customHeight="1" x14ac:dyDescent="0.15">
      <c r="H157331" s="6"/>
    </row>
    <row r="157332" spans="8:8" ht="23.25" customHeight="1" x14ac:dyDescent="0.15">
      <c r="H157332" s="6"/>
    </row>
    <row r="157333" spans="8:8" ht="23.25" customHeight="1" x14ac:dyDescent="0.15">
      <c r="H157333" s="6"/>
    </row>
    <row r="157334" spans="8:8" ht="23.25" customHeight="1" x14ac:dyDescent="0.15">
      <c r="H157334" s="6"/>
    </row>
    <row r="157335" spans="8:8" ht="23.25" customHeight="1" x14ac:dyDescent="0.15">
      <c r="H157335" s="6"/>
    </row>
    <row r="157336" spans="8:8" ht="23.25" customHeight="1" x14ac:dyDescent="0.15">
      <c r="H157336" s="6"/>
    </row>
    <row r="157337" spans="8:8" ht="23.25" customHeight="1" x14ac:dyDescent="0.15">
      <c r="H157337" s="6"/>
    </row>
    <row r="157338" spans="8:8" ht="23.25" customHeight="1" x14ac:dyDescent="0.15">
      <c r="H157338" s="6"/>
    </row>
    <row r="157339" spans="8:8" ht="23.25" customHeight="1" x14ac:dyDescent="0.15">
      <c r="H157339" s="6"/>
    </row>
    <row r="157340" spans="8:8" ht="23.25" customHeight="1" x14ac:dyDescent="0.15">
      <c r="H157340" s="6"/>
    </row>
    <row r="157341" spans="8:8" ht="23.25" customHeight="1" x14ac:dyDescent="0.15">
      <c r="H157341" s="6"/>
    </row>
    <row r="157342" spans="8:8" ht="23.25" customHeight="1" x14ac:dyDescent="0.15">
      <c r="H157342" s="6"/>
    </row>
    <row r="157343" spans="8:8" ht="23.25" customHeight="1" x14ac:dyDescent="0.15">
      <c r="H157343" s="6"/>
    </row>
    <row r="157344" spans="8:8" ht="23.25" customHeight="1" x14ac:dyDescent="0.15">
      <c r="H157344" s="6"/>
    </row>
    <row r="157345" spans="8:8" ht="23.25" customHeight="1" x14ac:dyDescent="0.15">
      <c r="H157345" s="6"/>
    </row>
    <row r="157346" spans="8:8" ht="23.25" customHeight="1" x14ac:dyDescent="0.15">
      <c r="H157346" s="6"/>
    </row>
    <row r="157347" spans="8:8" ht="23.25" customHeight="1" x14ac:dyDescent="0.15">
      <c r="H157347" s="6"/>
    </row>
    <row r="157348" spans="8:8" ht="23.25" customHeight="1" x14ac:dyDescent="0.15">
      <c r="H157348" s="6"/>
    </row>
    <row r="157349" spans="8:8" ht="23.25" customHeight="1" x14ac:dyDescent="0.15">
      <c r="H157349" s="6"/>
    </row>
    <row r="157350" spans="8:8" ht="23.25" customHeight="1" x14ac:dyDescent="0.15">
      <c r="H157350" s="6"/>
    </row>
    <row r="157351" spans="8:8" ht="23.25" customHeight="1" x14ac:dyDescent="0.15">
      <c r="H157351" s="6"/>
    </row>
    <row r="157352" spans="8:8" ht="23.25" customHeight="1" x14ac:dyDescent="0.15">
      <c r="H157352" s="6"/>
    </row>
    <row r="157353" spans="8:8" ht="23.25" customHeight="1" x14ac:dyDescent="0.15">
      <c r="H157353" s="6"/>
    </row>
    <row r="157354" spans="8:8" ht="23.25" customHeight="1" x14ac:dyDescent="0.15">
      <c r="H157354" s="6"/>
    </row>
    <row r="157355" spans="8:8" ht="23.25" customHeight="1" x14ac:dyDescent="0.15">
      <c r="H157355" s="6"/>
    </row>
    <row r="157356" spans="8:8" ht="23.25" customHeight="1" x14ac:dyDescent="0.15">
      <c r="H157356" s="6"/>
    </row>
    <row r="157357" spans="8:8" ht="23.25" customHeight="1" x14ac:dyDescent="0.15">
      <c r="H157357" s="6"/>
    </row>
    <row r="157358" spans="8:8" ht="23.25" customHeight="1" x14ac:dyDescent="0.15">
      <c r="H157358" s="6"/>
    </row>
    <row r="157359" spans="8:8" ht="23.25" customHeight="1" x14ac:dyDescent="0.15">
      <c r="H157359" s="6"/>
    </row>
    <row r="157360" spans="8:8" ht="23.25" customHeight="1" x14ac:dyDescent="0.15">
      <c r="H157360" s="6"/>
    </row>
    <row r="157361" spans="8:8" ht="23.25" customHeight="1" x14ac:dyDescent="0.15">
      <c r="H157361" s="6"/>
    </row>
    <row r="157362" spans="8:8" ht="23.25" customHeight="1" x14ac:dyDescent="0.15">
      <c r="H157362" s="6"/>
    </row>
    <row r="157363" spans="8:8" ht="23.25" customHeight="1" x14ac:dyDescent="0.15">
      <c r="H157363" s="6"/>
    </row>
    <row r="157364" spans="8:8" ht="23.25" customHeight="1" x14ac:dyDescent="0.15">
      <c r="H157364" s="6"/>
    </row>
    <row r="157365" spans="8:8" ht="23.25" customHeight="1" x14ac:dyDescent="0.15">
      <c r="H157365" s="6"/>
    </row>
    <row r="157366" spans="8:8" ht="23.25" customHeight="1" x14ac:dyDescent="0.15">
      <c r="H157366" s="6"/>
    </row>
    <row r="157367" spans="8:8" ht="23.25" customHeight="1" x14ac:dyDescent="0.15">
      <c r="H157367" s="6"/>
    </row>
    <row r="157368" spans="8:8" ht="23.25" customHeight="1" x14ac:dyDescent="0.15">
      <c r="H157368" s="6"/>
    </row>
    <row r="157369" spans="8:8" ht="23.25" customHeight="1" x14ac:dyDescent="0.15">
      <c r="H157369" s="6"/>
    </row>
    <row r="157370" spans="8:8" ht="23.25" customHeight="1" x14ac:dyDescent="0.15">
      <c r="H157370" s="6"/>
    </row>
    <row r="157371" spans="8:8" ht="23.25" customHeight="1" x14ac:dyDescent="0.15">
      <c r="H157371" s="6"/>
    </row>
    <row r="157372" spans="8:8" ht="23.25" customHeight="1" x14ac:dyDescent="0.15">
      <c r="H157372" s="6"/>
    </row>
    <row r="157373" spans="8:8" ht="23.25" customHeight="1" x14ac:dyDescent="0.15">
      <c r="H157373" s="6"/>
    </row>
    <row r="157374" spans="8:8" ht="23.25" customHeight="1" x14ac:dyDescent="0.15">
      <c r="H157374" s="6"/>
    </row>
    <row r="157375" spans="8:8" ht="23.25" customHeight="1" x14ac:dyDescent="0.15">
      <c r="H157375" s="6"/>
    </row>
    <row r="157376" spans="8:8" ht="23.25" customHeight="1" x14ac:dyDescent="0.15">
      <c r="H157376" s="6"/>
    </row>
    <row r="157377" spans="8:8" ht="23.25" customHeight="1" x14ac:dyDescent="0.15">
      <c r="H157377" s="6"/>
    </row>
    <row r="157378" spans="8:8" ht="23.25" customHeight="1" x14ac:dyDescent="0.15">
      <c r="H157378" s="6"/>
    </row>
    <row r="157379" spans="8:8" ht="23.25" customHeight="1" x14ac:dyDescent="0.15">
      <c r="H157379" s="6"/>
    </row>
    <row r="157380" spans="8:8" ht="23.25" customHeight="1" x14ac:dyDescent="0.15">
      <c r="H157380" s="6"/>
    </row>
    <row r="157381" spans="8:8" ht="23.25" customHeight="1" x14ac:dyDescent="0.15">
      <c r="H157381" s="6"/>
    </row>
    <row r="157382" spans="8:8" ht="23.25" customHeight="1" x14ac:dyDescent="0.15">
      <c r="H157382" s="6"/>
    </row>
    <row r="157383" spans="8:8" ht="23.25" customHeight="1" x14ac:dyDescent="0.15">
      <c r="H157383" s="6"/>
    </row>
    <row r="157384" spans="8:8" ht="23.25" customHeight="1" x14ac:dyDescent="0.15">
      <c r="H157384" s="6"/>
    </row>
    <row r="157385" spans="8:8" ht="23.25" customHeight="1" x14ac:dyDescent="0.15">
      <c r="H157385" s="6"/>
    </row>
    <row r="157386" spans="8:8" ht="23.25" customHeight="1" x14ac:dyDescent="0.15">
      <c r="H157386" s="6"/>
    </row>
    <row r="157387" spans="8:8" ht="23.25" customHeight="1" x14ac:dyDescent="0.15">
      <c r="H157387" s="6"/>
    </row>
    <row r="157388" spans="8:8" ht="23.25" customHeight="1" x14ac:dyDescent="0.15">
      <c r="H157388" s="6"/>
    </row>
    <row r="157389" spans="8:8" ht="23.25" customHeight="1" x14ac:dyDescent="0.15">
      <c r="H157389" s="6"/>
    </row>
    <row r="157390" spans="8:8" ht="23.25" customHeight="1" x14ac:dyDescent="0.15">
      <c r="H157390" s="6"/>
    </row>
    <row r="157391" spans="8:8" ht="23.25" customHeight="1" x14ac:dyDescent="0.15">
      <c r="H157391" s="6"/>
    </row>
    <row r="157392" spans="8:8" ht="23.25" customHeight="1" x14ac:dyDescent="0.15">
      <c r="H157392" s="6"/>
    </row>
    <row r="157393" spans="8:8" ht="23.25" customHeight="1" x14ac:dyDescent="0.15">
      <c r="H157393" s="6"/>
    </row>
    <row r="157394" spans="8:8" ht="23.25" customHeight="1" x14ac:dyDescent="0.15">
      <c r="H157394" s="6"/>
    </row>
    <row r="157395" spans="8:8" ht="23.25" customHeight="1" x14ac:dyDescent="0.15">
      <c r="H157395" s="6"/>
    </row>
    <row r="157396" spans="8:8" ht="23.25" customHeight="1" x14ac:dyDescent="0.15">
      <c r="H157396" s="6"/>
    </row>
    <row r="157397" spans="8:8" ht="23.25" customHeight="1" x14ac:dyDescent="0.15">
      <c r="H157397" s="6"/>
    </row>
    <row r="157398" spans="8:8" ht="23.25" customHeight="1" x14ac:dyDescent="0.15">
      <c r="H157398" s="6"/>
    </row>
    <row r="157399" spans="8:8" ht="23.25" customHeight="1" x14ac:dyDescent="0.15">
      <c r="H157399" s="6"/>
    </row>
    <row r="157400" spans="8:8" ht="23.25" customHeight="1" x14ac:dyDescent="0.15">
      <c r="H157400" s="6"/>
    </row>
    <row r="157401" spans="8:8" ht="23.25" customHeight="1" x14ac:dyDescent="0.15">
      <c r="H157401" s="6"/>
    </row>
    <row r="157402" spans="8:8" ht="23.25" customHeight="1" x14ac:dyDescent="0.15">
      <c r="H157402" s="6"/>
    </row>
    <row r="157403" spans="8:8" ht="23.25" customHeight="1" x14ac:dyDescent="0.15">
      <c r="H157403" s="6"/>
    </row>
    <row r="157404" spans="8:8" ht="23.25" customHeight="1" x14ac:dyDescent="0.15">
      <c r="H157404" s="6"/>
    </row>
    <row r="157405" spans="8:8" ht="23.25" customHeight="1" x14ac:dyDescent="0.15">
      <c r="H157405" s="6"/>
    </row>
    <row r="157406" spans="8:8" ht="23.25" customHeight="1" x14ac:dyDescent="0.15">
      <c r="H157406" s="6"/>
    </row>
    <row r="157407" spans="8:8" ht="23.25" customHeight="1" x14ac:dyDescent="0.15">
      <c r="H157407" s="6"/>
    </row>
    <row r="157408" spans="8:8" ht="23.25" customHeight="1" x14ac:dyDescent="0.15">
      <c r="H157408" s="6"/>
    </row>
    <row r="157409" spans="8:8" ht="23.25" customHeight="1" x14ac:dyDescent="0.15">
      <c r="H157409" s="6"/>
    </row>
    <row r="157410" spans="8:8" ht="23.25" customHeight="1" x14ac:dyDescent="0.15">
      <c r="H157410" s="6"/>
    </row>
    <row r="157411" spans="8:8" ht="23.25" customHeight="1" x14ac:dyDescent="0.15">
      <c r="H157411" s="6"/>
    </row>
    <row r="157412" spans="8:8" ht="23.25" customHeight="1" x14ac:dyDescent="0.15">
      <c r="H157412" s="6"/>
    </row>
    <row r="157413" spans="8:8" ht="23.25" customHeight="1" x14ac:dyDescent="0.15">
      <c r="H157413" s="6"/>
    </row>
    <row r="157414" spans="8:8" ht="23.25" customHeight="1" x14ac:dyDescent="0.15">
      <c r="H157414" s="6"/>
    </row>
    <row r="157415" spans="8:8" ht="23.25" customHeight="1" x14ac:dyDescent="0.15">
      <c r="H157415" s="6"/>
    </row>
    <row r="157416" spans="8:8" ht="23.25" customHeight="1" x14ac:dyDescent="0.15">
      <c r="H157416" s="6"/>
    </row>
    <row r="157417" spans="8:8" ht="23.25" customHeight="1" x14ac:dyDescent="0.15">
      <c r="H157417" s="6"/>
    </row>
    <row r="157418" spans="8:8" ht="23.25" customHeight="1" x14ac:dyDescent="0.15">
      <c r="H157418" s="6"/>
    </row>
    <row r="157419" spans="8:8" ht="23.25" customHeight="1" x14ac:dyDescent="0.15">
      <c r="H157419" s="6"/>
    </row>
    <row r="157420" spans="8:8" ht="23.25" customHeight="1" x14ac:dyDescent="0.15">
      <c r="H157420" s="6"/>
    </row>
    <row r="157421" spans="8:8" ht="23.25" customHeight="1" x14ac:dyDescent="0.15">
      <c r="H157421" s="6"/>
    </row>
    <row r="157422" spans="8:8" ht="23.25" customHeight="1" x14ac:dyDescent="0.15">
      <c r="H157422" s="6"/>
    </row>
    <row r="157423" spans="8:8" ht="23.25" customHeight="1" x14ac:dyDescent="0.15">
      <c r="H157423" s="6"/>
    </row>
    <row r="157424" spans="8:8" ht="23.25" customHeight="1" x14ac:dyDescent="0.15">
      <c r="H157424" s="6"/>
    </row>
    <row r="157425" spans="8:8" ht="23.25" customHeight="1" x14ac:dyDescent="0.15">
      <c r="H157425" s="6"/>
    </row>
    <row r="157426" spans="8:8" ht="23.25" customHeight="1" x14ac:dyDescent="0.15">
      <c r="H157426" s="6"/>
    </row>
    <row r="157427" spans="8:8" ht="23.25" customHeight="1" x14ac:dyDescent="0.15">
      <c r="H157427" s="6"/>
    </row>
    <row r="157428" spans="8:8" ht="23.25" customHeight="1" x14ac:dyDescent="0.15">
      <c r="H157428" s="6"/>
    </row>
    <row r="157429" spans="8:8" ht="23.25" customHeight="1" x14ac:dyDescent="0.15">
      <c r="H157429" s="6"/>
    </row>
    <row r="157430" spans="8:8" ht="23.25" customHeight="1" x14ac:dyDescent="0.15">
      <c r="H157430" s="6"/>
    </row>
    <row r="157431" spans="8:8" ht="23.25" customHeight="1" x14ac:dyDescent="0.15">
      <c r="H157431" s="6"/>
    </row>
    <row r="157432" spans="8:8" ht="23.25" customHeight="1" x14ac:dyDescent="0.15">
      <c r="H157432" s="6"/>
    </row>
    <row r="157433" spans="8:8" ht="23.25" customHeight="1" x14ac:dyDescent="0.15">
      <c r="H157433" s="6"/>
    </row>
    <row r="157434" spans="8:8" ht="23.25" customHeight="1" x14ac:dyDescent="0.15">
      <c r="H157434" s="6"/>
    </row>
    <row r="157435" spans="8:8" ht="23.25" customHeight="1" x14ac:dyDescent="0.15">
      <c r="H157435" s="6"/>
    </row>
    <row r="157436" spans="8:8" ht="23.25" customHeight="1" x14ac:dyDescent="0.15">
      <c r="H157436" s="6"/>
    </row>
    <row r="157437" spans="8:8" ht="23.25" customHeight="1" x14ac:dyDescent="0.15">
      <c r="H157437" s="6"/>
    </row>
    <row r="157438" spans="8:8" ht="23.25" customHeight="1" x14ac:dyDescent="0.15">
      <c r="H157438" s="6"/>
    </row>
    <row r="157439" spans="8:8" ht="23.25" customHeight="1" x14ac:dyDescent="0.15">
      <c r="H157439" s="6"/>
    </row>
    <row r="157440" spans="8:8" ht="23.25" customHeight="1" x14ac:dyDescent="0.15">
      <c r="H157440" s="6"/>
    </row>
    <row r="157441" spans="8:8" ht="23.25" customHeight="1" x14ac:dyDescent="0.15">
      <c r="H157441" s="6"/>
    </row>
    <row r="157442" spans="8:8" ht="23.25" customHeight="1" x14ac:dyDescent="0.15">
      <c r="H157442" s="6"/>
    </row>
    <row r="157443" spans="8:8" ht="23.25" customHeight="1" x14ac:dyDescent="0.15">
      <c r="H157443" s="6"/>
    </row>
    <row r="157444" spans="8:8" ht="23.25" customHeight="1" x14ac:dyDescent="0.15">
      <c r="H157444" s="6"/>
    </row>
    <row r="157445" spans="8:8" ht="23.25" customHeight="1" x14ac:dyDescent="0.15">
      <c r="H157445" s="6"/>
    </row>
    <row r="157446" spans="8:8" ht="23.25" customHeight="1" x14ac:dyDescent="0.15">
      <c r="H157446" s="6"/>
    </row>
    <row r="157447" spans="8:8" ht="23.25" customHeight="1" x14ac:dyDescent="0.15">
      <c r="H157447" s="6"/>
    </row>
    <row r="157448" spans="8:8" ht="23.25" customHeight="1" x14ac:dyDescent="0.15">
      <c r="H157448" s="6"/>
    </row>
    <row r="157449" spans="8:8" ht="23.25" customHeight="1" x14ac:dyDescent="0.15">
      <c r="H157449" s="6"/>
    </row>
    <row r="157450" spans="8:8" ht="23.25" customHeight="1" x14ac:dyDescent="0.15">
      <c r="H157450" s="6"/>
    </row>
    <row r="157451" spans="8:8" ht="23.25" customHeight="1" x14ac:dyDescent="0.15">
      <c r="H157451" s="6"/>
    </row>
    <row r="157452" spans="8:8" ht="23.25" customHeight="1" x14ac:dyDescent="0.15">
      <c r="H157452" s="6"/>
    </row>
    <row r="157453" spans="8:8" ht="23.25" customHeight="1" x14ac:dyDescent="0.15">
      <c r="H157453" s="6"/>
    </row>
    <row r="157454" spans="8:8" ht="23.25" customHeight="1" x14ac:dyDescent="0.15">
      <c r="H157454" s="6"/>
    </row>
    <row r="157455" spans="8:8" ht="23.25" customHeight="1" x14ac:dyDescent="0.15">
      <c r="H157455" s="6"/>
    </row>
    <row r="157456" spans="8:8" ht="23.25" customHeight="1" x14ac:dyDescent="0.15">
      <c r="H157456" s="6"/>
    </row>
    <row r="157457" spans="8:8" ht="23.25" customHeight="1" x14ac:dyDescent="0.15">
      <c r="H157457" s="6"/>
    </row>
    <row r="157458" spans="8:8" ht="23.25" customHeight="1" x14ac:dyDescent="0.15">
      <c r="H157458" s="6"/>
    </row>
    <row r="157459" spans="8:8" ht="23.25" customHeight="1" x14ac:dyDescent="0.15">
      <c r="H157459" s="6"/>
    </row>
    <row r="157460" spans="8:8" ht="23.25" customHeight="1" x14ac:dyDescent="0.15">
      <c r="H157460" s="6"/>
    </row>
    <row r="157461" spans="8:8" ht="23.25" customHeight="1" x14ac:dyDescent="0.15">
      <c r="H157461" s="6"/>
    </row>
    <row r="157462" spans="8:8" ht="23.25" customHeight="1" x14ac:dyDescent="0.15">
      <c r="H157462" s="6"/>
    </row>
    <row r="157463" spans="8:8" ht="23.25" customHeight="1" x14ac:dyDescent="0.15">
      <c r="H157463" s="6"/>
    </row>
    <row r="157464" spans="8:8" ht="23.25" customHeight="1" x14ac:dyDescent="0.15">
      <c r="H157464" s="6"/>
    </row>
    <row r="157465" spans="8:8" ht="23.25" customHeight="1" x14ac:dyDescent="0.15">
      <c r="H157465" s="6"/>
    </row>
    <row r="157466" spans="8:8" ht="23.25" customHeight="1" x14ac:dyDescent="0.15">
      <c r="H157466" s="6"/>
    </row>
    <row r="157467" spans="8:8" ht="23.25" customHeight="1" x14ac:dyDescent="0.15">
      <c r="H157467" s="6"/>
    </row>
    <row r="157468" spans="8:8" ht="23.25" customHeight="1" x14ac:dyDescent="0.15">
      <c r="H157468" s="6"/>
    </row>
    <row r="157469" spans="8:8" ht="23.25" customHeight="1" x14ac:dyDescent="0.15">
      <c r="H157469" s="6"/>
    </row>
    <row r="157470" spans="8:8" ht="23.25" customHeight="1" x14ac:dyDescent="0.15">
      <c r="H157470" s="6"/>
    </row>
    <row r="157471" spans="8:8" ht="23.25" customHeight="1" x14ac:dyDescent="0.15">
      <c r="H157471" s="6"/>
    </row>
    <row r="157472" spans="8:8" ht="23.25" customHeight="1" x14ac:dyDescent="0.15">
      <c r="H157472" s="6"/>
    </row>
    <row r="157473" spans="8:8" ht="23.25" customHeight="1" x14ac:dyDescent="0.15">
      <c r="H157473" s="6"/>
    </row>
    <row r="157474" spans="8:8" ht="23.25" customHeight="1" x14ac:dyDescent="0.15">
      <c r="H157474" s="6"/>
    </row>
    <row r="157475" spans="8:8" ht="23.25" customHeight="1" x14ac:dyDescent="0.15">
      <c r="H157475" s="6"/>
    </row>
    <row r="157476" spans="8:8" ht="23.25" customHeight="1" x14ac:dyDescent="0.15">
      <c r="H157476" s="6"/>
    </row>
    <row r="157477" spans="8:8" ht="23.25" customHeight="1" x14ac:dyDescent="0.15">
      <c r="H157477" s="6"/>
    </row>
    <row r="157478" spans="8:8" ht="23.25" customHeight="1" x14ac:dyDescent="0.15">
      <c r="H157478" s="6"/>
    </row>
    <row r="157479" spans="8:8" ht="23.25" customHeight="1" x14ac:dyDescent="0.15">
      <c r="H157479" s="6"/>
    </row>
    <row r="157480" spans="8:8" ht="23.25" customHeight="1" x14ac:dyDescent="0.15">
      <c r="H157480" s="6"/>
    </row>
    <row r="157481" spans="8:8" ht="23.25" customHeight="1" x14ac:dyDescent="0.15">
      <c r="H157481" s="6"/>
    </row>
    <row r="157482" spans="8:8" ht="23.25" customHeight="1" x14ac:dyDescent="0.15">
      <c r="H157482" s="6"/>
    </row>
    <row r="157483" spans="8:8" ht="23.25" customHeight="1" x14ac:dyDescent="0.15">
      <c r="H157483" s="6"/>
    </row>
    <row r="157484" spans="8:8" ht="23.25" customHeight="1" x14ac:dyDescent="0.15">
      <c r="H157484" s="6"/>
    </row>
    <row r="157485" spans="8:8" ht="23.25" customHeight="1" x14ac:dyDescent="0.15">
      <c r="H157485" s="6"/>
    </row>
    <row r="157486" spans="8:8" ht="23.25" customHeight="1" x14ac:dyDescent="0.15">
      <c r="H157486" s="6"/>
    </row>
    <row r="157487" spans="8:8" ht="23.25" customHeight="1" x14ac:dyDescent="0.15">
      <c r="H157487" s="6"/>
    </row>
    <row r="157488" spans="8:8" ht="23.25" customHeight="1" x14ac:dyDescent="0.15">
      <c r="H157488" s="6"/>
    </row>
    <row r="157489" spans="8:8" ht="23.25" customHeight="1" x14ac:dyDescent="0.15">
      <c r="H157489" s="6"/>
    </row>
    <row r="157490" spans="8:8" ht="23.25" customHeight="1" x14ac:dyDescent="0.15">
      <c r="H157490" s="6"/>
    </row>
    <row r="157491" spans="8:8" ht="23.25" customHeight="1" x14ac:dyDescent="0.15">
      <c r="H157491" s="6"/>
    </row>
    <row r="157492" spans="8:8" ht="23.25" customHeight="1" x14ac:dyDescent="0.15">
      <c r="H157492" s="6"/>
    </row>
    <row r="157493" spans="8:8" ht="23.25" customHeight="1" x14ac:dyDescent="0.15">
      <c r="H157493" s="6"/>
    </row>
    <row r="157494" spans="8:8" ht="23.25" customHeight="1" x14ac:dyDescent="0.15">
      <c r="H157494" s="6"/>
    </row>
    <row r="157495" spans="8:8" ht="23.25" customHeight="1" x14ac:dyDescent="0.15">
      <c r="H157495" s="6"/>
    </row>
    <row r="157496" spans="8:8" ht="23.25" customHeight="1" x14ac:dyDescent="0.15">
      <c r="H157496" s="6"/>
    </row>
    <row r="157497" spans="8:8" ht="23.25" customHeight="1" x14ac:dyDescent="0.15">
      <c r="H157497" s="6"/>
    </row>
    <row r="157498" spans="8:8" ht="23.25" customHeight="1" x14ac:dyDescent="0.15">
      <c r="H157498" s="6"/>
    </row>
    <row r="157499" spans="8:8" ht="23.25" customHeight="1" x14ac:dyDescent="0.15">
      <c r="H157499" s="6"/>
    </row>
    <row r="157500" spans="8:8" ht="23.25" customHeight="1" x14ac:dyDescent="0.15">
      <c r="H157500" s="6"/>
    </row>
    <row r="157501" spans="8:8" ht="23.25" customHeight="1" x14ac:dyDescent="0.15">
      <c r="H157501" s="6"/>
    </row>
    <row r="157502" spans="8:8" ht="23.25" customHeight="1" x14ac:dyDescent="0.15">
      <c r="H157502" s="6"/>
    </row>
    <row r="157503" spans="8:8" ht="23.25" customHeight="1" x14ac:dyDescent="0.15">
      <c r="H157503" s="6"/>
    </row>
    <row r="157504" spans="8:8" ht="23.25" customHeight="1" x14ac:dyDescent="0.15">
      <c r="H157504" s="6"/>
    </row>
    <row r="157505" spans="8:8" ht="23.25" customHeight="1" x14ac:dyDescent="0.15">
      <c r="H157505" s="6"/>
    </row>
    <row r="157506" spans="8:8" ht="23.25" customHeight="1" x14ac:dyDescent="0.15">
      <c r="H157506" s="6"/>
    </row>
    <row r="157507" spans="8:8" ht="23.25" customHeight="1" x14ac:dyDescent="0.15">
      <c r="H157507" s="6"/>
    </row>
    <row r="157508" spans="8:8" ht="23.25" customHeight="1" x14ac:dyDescent="0.15">
      <c r="H157508" s="6"/>
    </row>
    <row r="157509" spans="8:8" ht="23.25" customHeight="1" x14ac:dyDescent="0.15">
      <c r="H157509" s="6"/>
    </row>
    <row r="157510" spans="8:8" ht="23.25" customHeight="1" x14ac:dyDescent="0.15">
      <c r="H157510" s="6"/>
    </row>
    <row r="157511" spans="8:8" ht="23.25" customHeight="1" x14ac:dyDescent="0.15">
      <c r="H157511" s="6"/>
    </row>
    <row r="157512" spans="8:8" ht="23.25" customHeight="1" x14ac:dyDescent="0.15">
      <c r="H157512" s="6"/>
    </row>
    <row r="157513" spans="8:8" ht="23.25" customHeight="1" x14ac:dyDescent="0.15">
      <c r="H157513" s="6"/>
    </row>
    <row r="157514" spans="8:8" ht="23.25" customHeight="1" x14ac:dyDescent="0.15">
      <c r="H157514" s="6"/>
    </row>
    <row r="157515" spans="8:8" ht="23.25" customHeight="1" x14ac:dyDescent="0.15">
      <c r="H157515" s="6"/>
    </row>
    <row r="157516" spans="8:8" ht="23.25" customHeight="1" x14ac:dyDescent="0.15">
      <c r="H157516" s="6"/>
    </row>
    <row r="157517" spans="8:8" ht="23.25" customHeight="1" x14ac:dyDescent="0.15">
      <c r="H157517" s="6"/>
    </row>
    <row r="157518" spans="8:8" ht="23.25" customHeight="1" x14ac:dyDescent="0.15">
      <c r="H157518" s="6"/>
    </row>
    <row r="157519" spans="8:8" ht="23.25" customHeight="1" x14ac:dyDescent="0.15">
      <c r="H157519" s="6"/>
    </row>
    <row r="157520" spans="8:8" ht="23.25" customHeight="1" x14ac:dyDescent="0.15">
      <c r="H157520" s="6"/>
    </row>
    <row r="157521" spans="8:8" ht="23.25" customHeight="1" x14ac:dyDescent="0.15">
      <c r="H157521" s="6"/>
    </row>
    <row r="157522" spans="8:8" ht="23.25" customHeight="1" x14ac:dyDescent="0.15">
      <c r="H157522" s="6"/>
    </row>
    <row r="157523" spans="8:8" ht="23.25" customHeight="1" x14ac:dyDescent="0.15">
      <c r="H157523" s="6"/>
    </row>
    <row r="157524" spans="8:8" ht="23.25" customHeight="1" x14ac:dyDescent="0.15">
      <c r="H157524" s="6"/>
    </row>
    <row r="157525" spans="8:8" ht="23.25" customHeight="1" x14ac:dyDescent="0.15">
      <c r="H157525" s="6"/>
    </row>
    <row r="157526" spans="8:8" ht="23.25" customHeight="1" x14ac:dyDescent="0.15">
      <c r="H157526" s="6"/>
    </row>
    <row r="157527" spans="8:8" ht="23.25" customHeight="1" x14ac:dyDescent="0.15">
      <c r="H157527" s="6"/>
    </row>
    <row r="157528" spans="8:8" ht="23.25" customHeight="1" x14ac:dyDescent="0.15">
      <c r="H157528" s="6"/>
    </row>
    <row r="157529" spans="8:8" ht="23.25" customHeight="1" x14ac:dyDescent="0.15">
      <c r="H157529" s="6"/>
    </row>
    <row r="157530" spans="8:8" ht="23.25" customHeight="1" x14ac:dyDescent="0.15">
      <c r="H157530" s="6"/>
    </row>
    <row r="157531" spans="8:8" ht="23.25" customHeight="1" x14ac:dyDescent="0.15">
      <c r="H157531" s="6"/>
    </row>
    <row r="157532" spans="8:8" ht="23.25" customHeight="1" x14ac:dyDescent="0.15">
      <c r="H157532" s="6"/>
    </row>
    <row r="157533" spans="8:8" ht="23.25" customHeight="1" x14ac:dyDescent="0.15">
      <c r="H157533" s="6"/>
    </row>
    <row r="157534" spans="8:8" ht="23.25" customHeight="1" x14ac:dyDescent="0.15">
      <c r="H157534" s="6"/>
    </row>
    <row r="157535" spans="8:8" ht="23.25" customHeight="1" x14ac:dyDescent="0.15">
      <c r="H157535" s="6"/>
    </row>
    <row r="157536" spans="8:8" ht="23.25" customHeight="1" x14ac:dyDescent="0.15">
      <c r="H157536" s="6"/>
    </row>
    <row r="157537" spans="8:8" ht="23.25" customHeight="1" x14ac:dyDescent="0.15">
      <c r="H157537" s="6"/>
    </row>
    <row r="157538" spans="8:8" ht="23.25" customHeight="1" x14ac:dyDescent="0.15">
      <c r="H157538" s="6"/>
    </row>
    <row r="157539" spans="8:8" ht="23.25" customHeight="1" x14ac:dyDescent="0.15">
      <c r="H157539" s="6"/>
    </row>
    <row r="157540" spans="8:8" ht="23.25" customHeight="1" x14ac:dyDescent="0.15">
      <c r="H157540" s="6"/>
    </row>
    <row r="157541" spans="8:8" ht="23.25" customHeight="1" x14ac:dyDescent="0.15">
      <c r="H157541" s="6"/>
    </row>
    <row r="157542" spans="8:8" ht="23.25" customHeight="1" x14ac:dyDescent="0.15">
      <c r="H157542" s="6"/>
    </row>
    <row r="157543" spans="8:8" ht="23.25" customHeight="1" x14ac:dyDescent="0.15">
      <c r="H157543" s="6"/>
    </row>
    <row r="157544" spans="8:8" ht="23.25" customHeight="1" x14ac:dyDescent="0.15">
      <c r="H157544" s="6"/>
    </row>
    <row r="157545" spans="8:8" ht="23.25" customHeight="1" x14ac:dyDescent="0.15">
      <c r="H157545" s="6"/>
    </row>
    <row r="157546" spans="8:8" ht="23.25" customHeight="1" x14ac:dyDescent="0.15">
      <c r="H157546" s="6"/>
    </row>
    <row r="157547" spans="8:8" ht="23.25" customHeight="1" x14ac:dyDescent="0.15">
      <c r="H157547" s="6"/>
    </row>
    <row r="157548" spans="8:8" ht="23.25" customHeight="1" x14ac:dyDescent="0.15">
      <c r="H157548" s="6"/>
    </row>
    <row r="157549" spans="8:8" ht="23.25" customHeight="1" x14ac:dyDescent="0.15">
      <c r="H157549" s="6"/>
    </row>
    <row r="157550" spans="8:8" ht="23.25" customHeight="1" x14ac:dyDescent="0.15">
      <c r="H157550" s="6"/>
    </row>
    <row r="157551" spans="8:8" ht="23.25" customHeight="1" x14ac:dyDescent="0.15">
      <c r="H157551" s="6"/>
    </row>
    <row r="157552" spans="8:8" ht="23.25" customHeight="1" x14ac:dyDescent="0.15">
      <c r="H157552" s="6"/>
    </row>
    <row r="157553" spans="8:8" ht="23.25" customHeight="1" x14ac:dyDescent="0.15">
      <c r="H157553" s="6"/>
    </row>
    <row r="157554" spans="8:8" ht="23.25" customHeight="1" x14ac:dyDescent="0.15">
      <c r="H157554" s="6"/>
    </row>
    <row r="157555" spans="8:8" ht="23.25" customHeight="1" x14ac:dyDescent="0.15">
      <c r="H157555" s="6"/>
    </row>
    <row r="157556" spans="8:8" ht="23.25" customHeight="1" x14ac:dyDescent="0.15">
      <c r="H157556" s="6"/>
    </row>
    <row r="157557" spans="8:8" ht="23.25" customHeight="1" x14ac:dyDescent="0.15">
      <c r="H157557" s="6"/>
    </row>
    <row r="157558" spans="8:8" ht="23.25" customHeight="1" x14ac:dyDescent="0.15">
      <c r="H157558" s="6"/>
    </row>
    <row r="157559" spans="8:8" ht="23.25" customHeight="1" x14ac:dyDescent="0.15">
      <c r="H157559" s="6"/>
    </row>
    <row r="157560" spans="8:8" ht="23.25" customHeight="1" x14ac:dyDescent="0.15">
      <c r="H157560" s="6"/>
    </row>
    <row r="157561" spans="8:8" ht="23.25" customHeight="1" x14ac:dyDescent="0.15">
      <c r="H157561" s="6"/>
    </row>
    <row r="157562" spans="8:8" ht="23.25" customHeight="1" x14ac:dyDescent="0.15">
      <c r="H157562" s="6"/>
    </row>
    <row r="157563" spans="8:8" ht="23.25" customHeight="1" x14ac:dyDescent="0.15">
      <c r="H157563" s="6"/>
    </row>
    <row r="157564" spans="8:8" ht="23.25" customHeight="1" x14ac:dyDescent="0.15">
      <c r="H157564" s="6"/>
    </row>
    <row r="157565" spans="8:8" ht="23.25" customHeight="1" x14ac:dyDescent="0.15">
      <c r="H157565" s="6"/>
    </row>
    <row r="157566" spans="8:8" ht="23.25" customHeight="1" x14ac:dyDescent="0.15">
      <c r="H157566" s="6"/>
    </row>
    <row r="157567" spans="8:8" ht="23.25" customHeight="1" x14ac:dyDescent="0.15">
      <c r="H157567" s="6"/>
    </row>
    <row r="157568" spans="8:8" ht="23.25" customHeight="1" x14ac:dyDescent="0.15">
      <c r="H157568" s="6"/>
    </row>
    <row r="157569" spans="8:8" ht="23.25" customHeight="1" x14ac:dyDescent="0.15">
      <c r="H157569" s="6"/>
    </row>
    <row r="157570" spans="8:8" ht="23.25" customHeight="1" x14ac:dyDescent="0.15">
      <c r="H157570" s="6"/>
    </row>
    <row r="157571" spans="8:8" ht="23.25" customHeight="1" x14ac:dyDescent="0.15">
      <c r="H157571" s="6"/>
    </row>
    <row r="157572" spans="8:8" ht="23.25" customHeight="1" x14ac:dyDescent="0.15">
      <c r="H157572" s="6"/>
    </row>
    <row r="157573" spans="8:8" ht="23.25" customHeight="1" x14ac:dyDescent="0.15">
      <c r="H157573" s="6"/>
    </row>
    <row r="157574" spans="8:8" ht="23.25" customHeight="1" x14ac:dyDescent="0.15">
      <c r="H157574" s="6"/>
    </row>
    <row r="157575" spans="8:8" ht="23.25" customHeight="1" x14ac:dyDescent="0.15">
      <c r="H157575" s="6"/>
    </row>
    <row r="157576" spans="8:8" ht="23.25" customHeight="1" x14ac:dyDescent="0.15">
      <c r="H157576" s="6"/>
    </row>
    <row r="157577" spans="8:8" ht="23.25" customHeight="1" x14ac:dyDescent="0.15">
      <c r="H157577" s="6"/>
    </row>
    <row r="157578" spans="8:8" ht="23.25" customHeight="1" x14ac:dyDescent="0.15">
      <c r="H157578" s="6"/>
    </row>
    <row r="157579" spans="8:8" ht="23.25" customHeight="1" x14ac:dyDescent="0.15">
      <c r="H157579" s="6"/>
    </row>
    <row r="157580" spans="8:8" ht="23.25" customHeight="1" x14ac:dyDescent="0.15">
      <c r="H157580" s="6"/>
    </row>
    <row r="157581" spans="8:8" ht="23.25" customHeight="1" x14ac:dyDescent="0.15">
      <c r="H157581" s="6"/>
    </row>
    <row r="157582" spans="8:8" ht="23.25" customHeight="1" x14ac:dyDescent="0.15">
      <c r="H157582" s="6"/>
    </row>
    <row r="157583" spans="8:8" ht="23.25" customHeight="1" x14ac:dyDescent="0.15">
      <c r="H157583" s="6"/>
    </row>
    <row r="157584" spans="8:8" ht="23.25" customHeight="1" x14ac:dyDescent="0.15">
      <c r="H157584" s="6"/>
    </row>
    <row r="157585" spans="8:8" ht="23.25" customHeight="1" x14ac:dyDescent="0.15">
      <c r="H157585" s="6"/>
    </row>
    <row r="157586" spans="8:8" ht="23.25" customHeight="1" x14ac:dyDescent="0.15">
      <c r="H157586" s="6"/>
    </row>
    <row r="157587" spans="8:8" ht="23.25" customHeight="1" x14ac:dyDescent="0.15">
      <c r="H157587" s="6"/>
    </row>
    <row r="157588" spans="8:8" ht="23.25" customHeight="1" x14ac:dyDescent="0.15">
      <c r="H157588" s="6"/>
    </row>
    <row r="157589" spans="8:8" ht="23.25" customHeight="1" x14ac:dyDescent="0.15">
      <c r="H157589" s="6"/>
    </row>
    <row r="157590" spans="8:8" ht="23.25" customHeight="1" x14ac:dyDescent="0.15">
      <c r="H157590" s="6"/>
    </row>
    <row r="157591" spans="8:8" ht="23.25" customHeight="1" x14ac:dyDescent="0.15">
      <c r="H157591" s="6"/>
    </row>
    <row r="157592" spans="8:8" ht="23.25" customHeight="1" x14ac:dyDescent="0.15">
      <c r="H157592" s="6"/>
    </row>
    <row r="157593" spans="8:8" ht="23.25" customHeight="1" x14ac:dyDescent="0.15">
      <c r="H157593" s="6"/>
    </row>
    <row r="157594" spans="8:8" ht="23.25" customHeight="1" x14ac:dyDescent="0.15">
      <c r="H157594" s="6"/>
    </row>
    <row r="157595" spans="8:8" ht="23.25" customHeight="1" x14ac:dyDescent="0.15">
      <c r="H157595" s="6"/>
    </row>
    <row r="157596" spans="8:8" ht="23.25" customHeight="1" x14ac:dyDescent="0.15">
      <c r="H157596" s="6"/>
    </row>
    <row r="157597" spans="8:8" ht="23.25" customHeight="1" x14ac:dyDescent="0.15">
      <c r="H157597" s="6"/>
    </row>
    <row r="157598" spans="8:8" ht="23.25" customHeight="1" x14ac:dyDescent="0.15">
      <c r="H157598" s="6"/>
    </row>
    <row r="157599" spans="8:8" ht="23.25" customHeight="1" x14ac:dyDescent="0.15">
      <c r="H157599" s="6"/>
    </row>
    <row r="157600" spans="8:8" ht="23.25" customHeight="1" x14ac:dyDescent="0.15">
      <c r="H157600" s="6"/>
    </row>
    <row r="157601" spans="8:8" ht="23.25" customHeight="1" x14ac:dyDescent="0.15">
      <c r="H157601" s="6"/>
    </row>
    <row r="157602" spans="8:8" ht="23.25" customHeight="1" x14ac:dyDescent="0.15">
      <c r="H157602" s="6"/>
    </row>
    <row r="157603" spans="8:8" ht="23.25" customHeight="1" x14ac:dyDescent="0.15">
      <c r="H157603" s="6"/>
    </row>
    <row r="157604" spans="8:8" ht="23.25" customHeight="1" x14ac:dyDescent="0.15">
      <c r="H157604" s="6"/>
    </row>
    <row r="157605" spans="8:8" ht="23.25" customHeight="1" x14ac:dyDescent="0.15">
      <c r="H157605" s="6"/>
    </row>
    <row r="157606" spans="8:8" ht="23.25" customHeight="1" x14ac:dyDescent="0.15">
      <c r="H157606" s="6"/>
    </row>
    <row r="157607" spans="8:8" ht="23.25" customHeight="1" x14ac:dyDescent="0.15">
      <c r="H157607" s="6"/>
    </row>
    <row r="157608" spans="8:8" ht="23.25" customHeight="1" x14ac:dyDescent="0.15">
      <c r="H157608" s="6"/>
    </row>
    <row r="157609" spans="8:8" ht="23.25" customHeight="1" x14ac:dyDescent="0.15">
      <c r="H157609" s="6"/>
    </row>
    <row r="157610" spans="8:8" ht="23.25" customHeight="1" x14ac:dyDescent="0.15">
      <c r="H157610" s="6"/>
    </row>
    <row r="157611" spans="8:8" ht="23.25" customHeight="1" x14ac:dyDescent="0.15">
      <c r="H157611" s="6"/>
    </row>
    <row r="157612" spans="8:8" ht="23.25" customHeight="1" x14ac:dyDescent="0.15">
      <c r="H157612" s="6"/>
    </row>
    <row r="157613" spans="8:8" ht="23.25" customHeight="1" x14ac:dyDescent="0.15">
      <c r="H157613" s="6"/>
    </row>
    <row r="157614" spans="8:8" ht="23.25" customHeight="1" x14ac:dyDescent="0.15">
      <c r="H157614" s="6"/>
    </row>
    <row r="157615" spans="8:8" ht="23.25" customHeight="1" x14ac:dyDescent="0.15">
      <c r="H157615" s="6"/>
    </row>
    <row r="157616" spans="8:8" ht="23.25" customHeight="1" x14ac:dyDescent="0.15">
      <c r="H157616" s="6"/>
    </row>
    <row r="157617" spans="8:8" ht="23.25" customHeight="1" x14ac:dyDescent="0.15">
      <c r="H157617" s="6"/>
    </row>
    <row r="157618" spans="8:8" ht="23.25" customHeight="1" x14ac:dyDescent="0.15">
      <c r="H157618" s="6"/>
    </row>
    <row r="157619" spans="8:8" ht="23.25" customHeight="1" x14ac:dyDescent="0.15">
      <c r="H157619" s="6"/>
    </row>
    <row r="157620" spans="8:8" ht="23.25" customHeight="1" x14ac:dyDescent="0.15">
      <c r="H157620" s="6"/>
    </row>
    <row r="157621" spans="8:8" ht="23.25" customHeight="1" x14ac:dyDescent="0.15">
      <c r="H157621" s="6"/>
    </row>
    <row r="157622" spans="8:8" ht="23.25" customHeight="1" x14ac:dyDescent="0.15">
      <c r="H157622" s="6"/>
    </row>
    <row r="157623" spans="8:8" ht="23.25" customHeight="1" x14ac:dyDescent="0.15">
      <c r="H157623" s="6"/>
    </row>
    <row r="157624" spans="8:8" ht="23.25" customHeight="1" x14ac:dyDescent="0.15">
      <c r="H157624" s="6"/>
    </row>
    <row r="157625" spans="8:8" ht="23.25" customHeight="1" x14ac:dyDescent="0.15">
      <c r="H157625" s="6"/>
    </row>
    <row r="157626" spans="8:8" ht="23.25" customHeight="1" x14ac:dyDescent="0.15">
      <c r="H157626" s="6"/>
    </row>
    <row r="157627" spans="8:8" ht="23.25" customHeight="1" x14ac:dyDescent="0.15">
      <c r="H157627" s="6"/>
    </row>
    <row r="157628" spans="8:8" ht="23.25" customHeight="1" x14ac:dyDescent="0.15">
      <c r="H157628" s="6"/>
    </row>
    <row r="157629" spans="8:8" ht="23.25" customHeight="1" x14ac:dyDescent="0.15">
      <c r="H157629" s="6"/>
    </row>
    <row r="157630" spans="8:8" ht="23.25" customHeight="1" x14ac:dyDescent="0.15">
      <c r="H157630" s="6"/>
    </row>
    <row r="157631" spans="8:8" ht="23.25" customHeight="1" x14ac:dyDescent="0.15">
      <c r="H157631" s="6"/>
    </row>
    <row r="157632" spans="8:8" ht="23.25" customHeight="1" x14ac:dyDescent="0.15">
      <c r="H157632" s="6"/>
    </row>
    <row r="157633" spans="8:8" ht="23.25" customHeight="1" x14ac:dyDescent="0.15">
      <c r="H157633" s="6"/>
    </row>
    <row r="157634" spans="8:8" ht="23.25" customHeight="1" x14ac:dyDescent="0.15">
      <c r="H157634" s="6"/>
    </row>
    <row r="157635" spans="8:8" ht="23.25" customHeight="1" x14ac:dyDescent="0.15">
      <c r="H157635" s="6"/>
    </row>
    <row r="157636" spans="8:8" ht="23.25" customHeight="1" x14ac:dyDescent="0.15">
      <c r="H157636" s="6"/>
    </row>
    <row r="157637" spans="8:8" ht="23.25" customHeight="1" x14ac:dyDescent="0.15">
      <c r="H157637" s="6"/>
    </row>
    <row r="157638" spans="8:8" ht="23.25" customHeight="1" x14ac:dyDescent="0.15">
      <c r="H157638" s="6"/>
    </row>
    <row r="157639" spans="8:8" ht="23.25" customHeight="1" x14ac:dyDescent="0.15">
      <c r="H157639" s="6"/>
    </row>
    <row r="157640" spans="8:8" ht="23.25" customHeight="1" x14ac:dyDescent="0.15">
      <c r="H157640" s="6"/>
    </row>
    <row r="157641" spans="8:8" ht="23.25" customHeight="1" x14ac:dyDescent="0.15">
      <c r="H157641" s="6"/>
    </row>
    <row r="157642" spans="8:8" ht="23.25" customHeight="1" x14ac:dyDescent="0.15">
      <c r="H157642" s="6"/>
    </row>
    <row r="157643" spans="8:8" ht="23.25" customHeight="1" x14ac:dyDescent="0.15">
      <c r="H157643" s="6"/>
    </row>
    <row r="157644" spans="8:8" ht="23.25" customHeight="1" x14ac:dyDescent="0.15">
      <c r="H157644" s="6"/>
    </row>
    <row r="157645" spans="8:8" ht="23.25" customHeight="1" x14ac:dyDescent="0.15">
      <c r="H157645" s="6"/>
    </row>
    <row r="157646" spans="8:8" ht="23.25" customHeight="1" x14ac:dyDescent="0.15">
      <c r="H157646" s="6"/>
    </row>
    <row r="157647" spans="8:8" ht="23.25" customHeight="1" x14ac:dyDescent="0.15">
      <c r="H157647" s="6"/>
    </row>
    <row r="157648" spans="8:8" ht="23.25" customHeight="1" x14ac:dyDescent="0.15">
      <c r="H157648" s="6"/>
    </row>
    <row r="157649" spans="8:8" ht="23.25" customHeight="1" x14ac:dyDescent="0.15">
      <c r="H157649" s="6"/>
    </row>
    <row r="157650" spans="8:8" ht="23.25" customHeight="1" x14ac:dyDescent="0.15">
      <c r="H157650" s="6"/>
    </row>
    <row r="157651" spans="8:8" ht="23.25" customHeight="1" x14ac:dyDescent="0.15">
      <c r="H157651" s="6"/>
    </row>
    <row r="157652" spans="8:8" ht="23.25" customHeight="1" x14ac:dyDescent="0.15">
      <c r="H157652" s="6"/>
    </row>
    <row r="157653" spans="8:8" ht="23.25" customHeight="1" x14ac:dyDescent="0.15">
      <c r="H157653" s="6"/>
    </row>
    <row r="157654" spans="8:8" ht="23.25" customHeight="1" x14ac:dyDescent="0.15">
      <c r="H157654" s="6"/>
    </row>
    <row r="157655" spans="8:8" ht="23.25" customHeight="1" x14ac:dyDescent="0.15">
      <c r="H157655" s="6"/>
    </row>
    <row r="157656" spans="8:8" ht="23.25" customHeight="1" x14ac:dyDescent="0.15">
      <c r="H157656" s="6"/>
    </row>
    <row r="157657" spans="8:8" ht="23.25" customHeight="1" x14ac:dyDescent="0.15">
      <c r="H157657" s="6"/>
    </row>
    <row r="157658" spans="8:8" ht="23.25" customHeight="1" x14ac:dyDescent="0.15">
      <c r="H157658" s="6"/>
    </row>
    <row r="157659" spans="8:8" ht="23.25" customHeight="1" x14ac:dyDescent="0.15">
      <c r="H157659" s="6"/>
    </row>
    <row r="157660" spans="8:8" ht="23.25" customHeight="1" x14ac:dyDescent="0.15">
      <c r="H157660" s="6"/>
    </row>
    <row r="157661" spans="8:8" ht="23.25" customHeight="1" x14ac:dyDescent="0.15">
      <c r="H157661" s="6"/>
    </row>
    <row r="157662" spans="8:8" ht="23.25" customHeight="1" x14ac:dyDescent="0.15">
      <c r="H157662" s="6"/>
    </row>
    <row r="157663" spans="8:8" ht="23.25" customHeight="1" x14ac:dyDescent="0.15">
      <c r="H157663" s="6"/>
    </row>
    <row r="157664" spans="8:8" ht="23.25" customHeight="1" x14ac:dyDescent="0.15">
      <c r="H157664" s="6"/>
    </row>
    <row r="157665" spans="8:8" ht="23.25" customHeight="1" x14ac:dyDescent="0.15">
      <c r="H157665" s="6"/>
    </row>
    <row r="157666" spans="8:8" ht="23.25" customHeight="1" x14ac:dyDescent="0.15">
      <c r="H157666" s="6"/>
    </row>
    <row r="157667" spans="8:8" ht="23.25" customHeight="1" x14ac:dyDescent="0.15">
      <c r="H157667" s="6"/>
    </row>
    <row r="157668" spans="8:8" ht="23.25" customHeight="1" x14ac:dyDescent="0.15">
      <c r="H157668" s="6"/>
    </row>
    <row r="157669" spans="8:8" ht="23.25" customHeight="1" x14ac:dyDescent="0.15">
      <c r="H157669" s="6"/>
    </row>
    <row r="157670" spans="8:8" ht="23.25" customHeight="1" x14ac:dyDescent="0.15">
      <c r="H157670" s="6"/>
    </row>
    <row r="157671" spans="8:8" ht="23.25" customHeight="1" x14ac:dyDescent="0.15">
      <c r="H157671" s="6"/>
    </row>
    <row r="157672" spans="8:8" ht="23.25" customHeight="1" x14ac:dyDescent="0.15">
      <c r="H157672" s="6"/>
    </row>
    <row r="157673" spans="8:8" ht="23.25" customHeight="1" x14ac:dyDescent="0.15">
      <c r="H157673" s="6"/>
    </row>
    <row r="157674" spans="8:8" ht="23.25" customHeight="1" x14ac:dyDescent="0.15">
      <c r="H157674" s="6"/>
    </row>
    <row r="157675" spans="8:8" ht="23.25" customHeight="1" x14ac:dyDescent="0.15">
      <c r="H157675" s="6"/>
    </row>
    <row r="157676" spans="8:8" ht="23.25" customHeight="1" x14ac:dyDescent="0.15">
      <c r="H157676" s="6"/>
    </row>
    <row r="157677" spans="8:8" ht="23.25" customHeight="1" x14ac:dyDescent="0.15">
      <c r="H157677" s="6"/>
    </row>
    <row r="157678" spans="8:8" ht="23.25" customHeight="1" x14ac:dyDescent="0.15">
      <c r="H157678" s="6"/>
    </row>
    <row r="157679" spans="8:8" ht="23.25" customHeight="1" x14ac:dyDescent="0.15">
      <c r="H157679" s="6"/>
    </row>
    <row r="157680" spans="8:8" ht="23.25" customHeight="1" x14ac:dyDescent="0.15">
      <c r="H157680" s="6"/>
    </row>
    <row r="157681" spans="8:8" ht="23.25" customHeight="1" x14ac:dyDescent="0.15">
      <c r="H157681" s="6"/>
    </row>
    <row r="157682" spans="8:8" ht="23.25" customHeight="1" x14ac:dyDescent="0.15">
      <c r="H157682" s="6"/>
    </row>
    <row r="157683" spans="8:8" ht="23.25" customHeight="1" x14ac:dyDescent="0.15">
      <c r="H157683" s="6"/>
    </row>
    <row r="157684" spans="8:8" ht="23.25" customHeight="1" x14ac:dyDescent="0.15">
      <c r="H157684" s="6"/>
    </row>
    <row r="157685" spans="8:8" ht="23.25" customHeight="1" x14ac:dyDescent="0.15">
      <c r="H157685" s="6"/>
    </row>
    <row r="157686" spans="8:8" ht="23.25" customHeight="1" x14ac:dyDescent="0.15">
      <c r="H157686" s="6"/>
    </row>
    <row r="157687" spans="8:8" ht="23.25" customHeight="1" x14ac:dyDescent="0.15">
      <c r="H157687" s="6"/>
    </row>
    <row r="157688" spans="8:8" ht="23.25" customHeight="1" x14ac:dyDescent="0.15">
      <c r="H157688" s="6"/>
    </row>
    <row r="157689" spans="8:8" ht="23.25" customHeight="1" x14ac:dyDescent="0.15">
      <c r="H157689" s="6"/>
    </row>
    <row r="157690" spans="8:8" ht="23.25" customHeight="1" x14ac:dyDescent="0.15">
      <c r="H157690" s="6"/>
    </row>
    <row r="157691" spans="8:8" ht="23.25" customHeight="1" x14ac:dyDescent="0.15">
      <c r="H157691" s="6"/>
    </row>
    <row r="157692" spans="8:8" ht="23.25" customHeight="1" x14ac:dyDescent="0.15">
      <c r="H157692" s="6"/>
    </row>
    <row r="157693" spans="8:8" ht="23.25" customHeight="1" x14ac:dyDescent="0.15">
      <c r="H157693" s="6"/>
    </row>
    <row r="157694" spans="8:8" ht="23.25" customHeight="1" x14ac:dyDescent="0.15">
      <c r="H157694" s="6"/>
    </row>
    <row r="157695" spans="8:8" ht="23.25" customHeight="1" x14ac:dyDescent="0.15">
      <c r="H157695" s="6"/>
    </row>
    <row r="157696" spans="8:8" ht="23.25" customHeight="1" x14ac:dyDescent="0.15">
      <c r="H157696" s="6"/>
    </row>
    <row r="157697" spans="8:8" ht="23.25" customHeight="1" x14ac:dyDescent="0.15">
      <c r="H157697" s="6"/>
    </row>
    <row r="157698" spans="8:8" ht="23.25" customHeight="1" x14ac:dyDescent="0.15">
      <c r="H157698" s="6"/>
    </row>
    <row r="157699" spans="8:8" ht="23.25" customHeight="1" x14ac:dyDescent="0.15">
      <c r="H157699" s="6"/>
    </row>
    <row r="157700" spans="8:8" ht="23.25" customHeight="1" x14ac:dyDescent="0.15">
      <c r="H157700" s="6"/>
    </row>
    <row r="157701" spans="8:8" ht="23.25" customHeight="1" x14ac:dyDescent="0.15">
      <c r="H157701" s="6"/>
    </row>
    <row r="157702" spans="8:8" ht="23.25" customHeight="1" x14ac:dyDescent="0.15">
      <c r="H157702" s="6"/>
    </row>
    <row r="157703" spans="8:8" ht="23.25" customHeight="1" x14ac:dyDescent="0.15">
      <c r="H157703" s="6"/>
    </row>
    <row r="157704" spans="8:8" ht="23.25" customHeight="1" x14ac:dyDescent="0.15">
      <c r="H157704" s="6"/>
    </row>
    <row r="157705" spans="8:8" ht="23.25" customHeight="1" x14ac:dyDescent="0.15">
      <c r="H157705" s="6"/>
    </row>
    <row r="157706" spans="8:8" ht="23.25" customHeight="1" x14ac:dyDescent="0.15">
      <c r="H157706" s="6"/>
    </row>
    <row r="157707" spans="8:8" ht="23.25" customHeight="1" x14ac:dyDescent="0.15">
      <c r="H157707" s="6"/>
    </row>
    <row r="157708" spans="8:8" ht="23.25" customHeight="1" x14ac:dyDescent="0.15">
      <c r="H157708" s="6"/>
    </row>
    <row r="157709" spans="8:8" ht="23.25" customHeight="1" x14ac:dyDescent="0.15">
      <c r="H157709" s="6"/>
    </row>
    <row r="157710" spans="8:8" ht="23.25" customHeight="1" x14ac:dyDescent="0.15">
      <c r="H157710" s="6"/>
    </row>
    <row r="157711" spans="8:8" ht="23.25" customHeight="1" x14ac:dyDescent="0.15">
      <c r="H157711" s="6"/>
    </row>
    <row r="157712" spans="8:8" ht="23.25" customHeight="1" x14ac:dyDescent="0.15">
      <c r="H157712" s="6"/>
    </row>
    <row r="157713" spans="8:8" ht="23.25" customHeight="1" x14ac:dyDescent="0.15">
      <c r="H157713" s="6"/>
    </row>
    <row r="157714" spans="8:8" ht="23.25" customHeight="1" x14ac:dyDescent="0.15">
      <c r="H157714" s="6"/>
    </row>
    <row r="157715" spans="8:8" ht="23.25" customHeight="1" x14ac:dyDescent="0.15">
      <c r="H157715" s="6"/>
    </row>
    <row r="157716" spans="8:8" ht="23.25" customHeight="1" x14ac:dyDescent="0.15">
      <c r="H157716" s="6"/>
    </row>
    <row r="157717" spans="8:8" ht="23.25" customHeight="1" x14ac:dyDescent="0.15">
      <c r="H157717" s="6"/>
    </row>
    <row r="157718" spans="8:8" ht="23.25" customHeight="1" x14ac:dyDescent="0.15">
      <c r="H157718" s="6"/>
    </row>
    <row r="157719" spans="8:8" ht="23.25" customHeight="1" x14ac:dyDescent="0.15">
      <c r="H157719" s="6"/>
    </row>
    <row r="157720" spans="8:8" ht="23.25" customHeight="1" x14ac:dyDescent="0.15">
      <c r="H157720" s="6"/>
    </row>
    <row r="157721" spans="8:8" ht="23.25" customHeight="1" x14ac:dyDescent="0.15">
      <c r="H157721" s="6"/>
    </row>
    <row r="157722" spans="8:8" ht="23.25" customHeight="1" x14ac:dyDescent="0.15">
      <c r="H157722" s="6"/>
    </row>
    <row r="157723" spans="8:8" ht="23.25" customHeight="1" x14ac:dyDescent="0.15">
      <c r="H157723" s="6"/>
    </row>
    <row r="157724" spans="8:8" ht="23.25" customHeight="1" x14ac:dyDescent="0.15">
      <c r="H157724" s="6"/>
    </row>
    <row r="157725" spans="8:8" ht="23.25" customHeight="1" x14ac:dyDescent="0.15">
      <c r="H157725" s="6"/>
    </row>
    <row r="157726" spans="8:8" ht="23.25" customHeight="1" x14ac:dyDescent="0.15">
      <c r="H157726" s="6"/>
    </row>
    <row r="157727" spans="8:8" ht="23.25" customHeight="1" x14ac:dyDescent="0.15">
      <c r="H157727" s="6"/>
    </row>
    <row r="157728" spans="8:8" ht="23.25" customHeight="1" x14ac:dyDescent="0.15">
      <c r="H157728" s="6"/>
    </row>
    <row r="157729" spans="8:8" ht="23.25" customHeight="1" x14ac:dyDescent="0.15">
      <c r="H157729" s="6"/>
    </row>
    <row r="157730" spans="8:8" ht="23.25" customHeight="1" x14ac:dyDescent="0.15">
      <c r="H157730" s="6"/>
    </row>
    <row r="157731" spans="8:8" ht="23.25" customHeight="1" x14ac:dyDescent="0.15">
      <c r="H157731" s="6"/>
    </row>
    <row r="157732" spans="8:8" ht="23.25" customHeight="1" x14ac:dyDescent="0.15">
      <c r="H157732" s="6"/>
    </row>
    <row r="157733" spans="8:8" ht="23.25" customHeight="1" x14ac:dyDescent="0.15">
      <c r="H157733" s="6"/>
    </row>
    <row r="157734" spans="8:8" ht="23.25" customHeight="1" x14ac:dyDescent="0.15">
      <c r="H157734" s="6"/>
    </row>
    <row r="157735" spans="8:8" ht="23.25" customHeight="1" x14ac:dyDescent="0.15">
      <c r="H157735" s="6"/>
    </row>
    <row r="157736" spans="8:8" ht="23.25" customHeight="1" x14ac:dyDescent="0.15">
      <c r="H157736" s="6"/>
    </row>
    <row r="157737" spans="8:8" ht="23.25" customHeight="1" x14ac:dyDescent="0.15">
      <c r="H157737" s="6"/>
    </row>
    <row r="157738" spans="8:8" ht="23.25" customHeight="1" x14ac:dyDescent="0.15">
      <c r="H157738" s="6"/>
    </row>
    <row r="157739" spans="8:8" ht="23.25" customHeight="1" x14ac:dyDescent="0.15">
      <c r="H157739" s="6"/>
    </row>
    <row r="157740" spans="8:8" ht="23.25" customHeight="1" x14ac:dyDescent="0.15">
      <c r="H157740" s="6"/>
    </row>
    <row r="157741" spans="8:8" ht="23.25" customHeight="1" x14ac:dyDescent="0.15">
      <c r="H157741" s="6"/>
    </row>
    <row r="157742" spans="8:8" ht="23.25" customHeight="1" x14ac:dyDescent="0.15">
      <c r="H157742" s="6"/>
    </row>
    <row r="157743" spans="8:8" ht="23.25" customHeight="1" x14ac:dyDescent="0.15">
      <c r="H157743" s="6"/>
    </row>
    <row r="157744" spans="8:8" ht="23.25" customHeight="1" x14ac:dyDescent="0.15">
      <c r="H157744" s="6"/>
    </row>
    <row r="157745" spans="8:8" ht="23.25" customHeight="1" x14ac:dyDescent="0.15">
      <c r="H157745" s="6"/>
    </row>
    <row r="157746" spans="8:8" ht="23.25" customHeight="1" x14ac:dyDescent="0.15">
      <c r="H157746" s="6"/>
    </row>
    <row r="157747" spans="8:8" ht="23.25" customHeight="1" x14ac:dyDescent="0.15">
      <c r="H157747" s="6"/>
    </row>
    <row r="157748" spans="8:8" ht="23.25" customHeight="1" x14ac:dyDescent="0.15">
      <c r="H157748" s="6"/>
    </row>
    <row r="157749" spans="8:8" ht="23.25" customHeight="1" x14ac:dyDescent="0.15">
      <c r="H157749" s="6"/>
    </row>
    <row r="157750" spans="8:8" ht="23.25" customHeight="1" x14ac:dyDescent="0.15">
      <c r="H157750" s="6"/>
    </row>
    <row r="157751" spans="8:8" ht="23.25" customHeight="1" x14ac:dyDescent="0.15">
      <c r="H157751" s="6"/>
    </row>
    <row r="157752" spans="8:8" ht="23.25" customHeight="1" x14ac:dyDescent="0.15">
      <c r="H157752" s="6"/>
    </row>
    <row r="157753" spans="8:8" ht="23.25" customHeight="1" x14ac:dyDescent="0.15">
      <c r="H157753" s="6"/>
    </row>
    <row r="157754" spans="8:8" ht="23.25" customHeight="1" x14ac:dyDescent="0.15">
      <c r="H157754" s="6"/>
    </row>
    <row r="157755" spans="8:8" ht="23.25" customHeight="1" x14ac:dyDescent="0.15">
      <c r="H157755" s="6"/>
    </row>
    <row r="157756" spans="8:8" ht="23.25" customHeight="1" x14ac:dyDescent="0.15">
      <c r="H157756" s="6"/>
    </row>
    <row r="157757" spans="8:8" ht="23.25" customHeight="1" x14ac:dyDescent="0.15">
      <c r="H157757" s="6"/>
    </row>
    <row r="157758" spans="8:8" ht="23.25" customHeight="1" x14ac:dyDescent="0.15">
      <c r="H157758" s="6"/>
    </row>
    <row r="157759" spans="8:8" ht="23.25" customHeight="1" x14ac:dyDescent="0.15">
      <c r="H157759" s="6"/>
    </row>
    <row r="157760" spans="8:8" ht="23.25" customHeight="1" x14ac:dyDescent="0.15">
      <c r="H157760" s="6"/>
    </row>
    <row r="157761" spans="8:8" ht="23.25" customHeight="1" x14ac:dyDescent="0.15">
      <c r="H157761" s="6"/>
    </row>
    <row r="157762" spans="8:8" ht="23.25" customHeight="1" x14ac:dyDescent="0.15">
      <c r="H157762" s="6"/>
    </row>
    <row r="157763" spans="8:8" ht="23.25" customHeight="1" x14ac:dyDescent="0.15">
      <c r="H157763" s="6"/>
    </row>
    <row r="157764" spans="8:8" ht="23.25" customHeight="1" x14ac:dyDescent="0.15">
      <c r="H157764" s="6"/>
    </row>
    <row r="157765" spans="8:8" ht="23.25" customHeight="1" x14ac:dyDescent="0.15">
      <c r="H157765" s="6"/>
    </row>
    <row r="157766" spans="8:8" ht="23.25" customHeight="1" x14ac:dyDescent="0.15">
      <c r="H157766" s="6"/>
    </row>
    <row r="157767" spans="8:8" ht="23.25" customHeight="1" x14ac:dyDescent="0.15">
      <c r="H157767" s="6"/>
    </row>
    <row r="157768" spans="8:8" ht="23.25" customHeight="1" x14ac:dyDescent="0.15">
      <c r="H157768" s="6"/>
    </row>
    <row r="157769" spans="8:8" ht="23.25" customHeight="1" x14ac:dyDescent="0.15">
      <c r="H157769" s="6"/>
    </row>
    <row r="157770" spans="8:8" ht="23.25" customHeight="1" x14ac:dyDescent="0.15">
      <c r="H157770" s="6"/>
    </row>
    <row r="157771" spans="8:8" ht="23.25" customHeight="1" x14ac:dyDescent="0.15">
      <c r="H157771" s="6"/>
    </row>
    <row r="157772" spans="8:8" ht="23.25" customHeight="1" x14ac:dyDescent="0.15">
      <c r="H157772" s="6"/>
    </row>
    <row r="157773" spans="8:8" ht="23.25" customHeight="1" x14ac:dyDescent="0.15">
      <c r="H157773" s="6"/>
    </row>
    <row r="157774" spans="8:8" ht="23.25" customHeight="1" x14ac:dyDescent="0.15">
      <c r="H157774" s="6"/>
    </row>
    <row r="157775" spans="8:8" ht="23.25" customHeight="1" x14ac:dyDescent="0.15">
      <c r="H157775" s="6"/>
    </row>
    <row r="157776" spans="8:8" ht="23.25" customHeight="1" x14ac:dyDescent="0.15">
      <c r="H157776" s="6"/>
    </row>
    <row r="157777" spans="8:8" ht="23.25" customHeight="1" x14ac:dyDescent="0.15">
      <c r="H157777" s="6"/>
    </row>
    <row r="157778" spans="8:8" ht="23.25" customHeight="1" x14ac:dyDescent="0.15">
      <c r="H157778" s="6"/>
    </row>
    <row r="157779" spans="8:8" ht="23.25" customHeight="1" x14ac:dyDescent="0.15">
      <c r="H157779" s="6"/>
    </row>
    <row r="157780" spans="8:8" ht="23.25" customHeight="1" x14ac:dyDescent="0.15">
      <c r="H157780" s="6"/>
    </row>
    <row r="157781" spans="8:8" ht="23.25" customHeight="1" x14ac:dyDescent="0.15">
      <c r="H157781" s="6"/>
    </row>
    <row r="157782" spans="8:8" ht="23.25" customHeight="1" x14ac:dyDescent="0.15">
      <c r="H157782" s="6"/>
    </row>
    <row r="157783" spans="8:8" ht="23.25" customHeight="1" x14ac:dyDescent="0.15">
      <c r="H157783" s="6"/>
    </row>
    <row r="157784" spans="8:8" ht="23.25" customHeight="1" x14ac:dyDescent="0.15">
      <c r="H157784" s="6"/>
    </row>
    <row r="157785" spans="8:8" ht="23.25" customHeight="1" x14ac:dyDescent="0.15">
      <c r="H157785" s="6"/>
    </row>
    <row r="157786" spans="8:8" ht="23.25" customHeight="1" x14ac:dyDescent="0.15">
      <c r="H157786" s="6"/>
    </row>
    <row r="157787" spans="8:8" ht="23.25" customHeight="1" x14ac:dyDescent="0.15">
      <c r="H157787" s="6"/>
    </row>
    <row r="157788" spans="8:8" ht="23.25" customHeight="1" x14ac:dyDescent="0.15">
      <c r="H157788" s="6"/>
    </row>
    <row r="157789" spans="8:8" ht="23.25" customHeight="1" x14ac:dyDescent="0.15">
      <c r="H157789" s="6"/>
    </row>
    <row r="157790" spans="8:8" ht="23.25" customHeight="1" x14ac:dyDescent="0.15">
      <c r="H157790" s="6"/>
    </row>
    <row r="157791" spans="8:8" ht="23.25" customHeight="1" x14ac:dyDescent="0.15">
      <c r="H157791" s="6"/>
    </row>
    <row r="157792" spans="8:8" ht="23.25" customHeight="1" x14ac:dyDescent="0.15">
      <c r="H157792" s="6"/>
    </row>
    <row r="157793" spans="8:8" ht="23.25" customHeight="1" x14ac:dyDescent="0.15">
      <c r="H157793" s="6"/>
    </row>
    <row r="157794" spans="8:8" ht="23.25" customHeight="1" x14ac:dyDescent="0.15">
      <c r="H157794" s="6"/>
    </row>
    <row r="157795" spans="8:8" ht="23.25" customHeight="1" x14ac:dyDescent="0.15">
      <c r="H157795" s="6"/>
    </row>
    <row r="157796" spans="8:8" ht="23.25" customHeight="1" x14ac:dyDescent="0.15">
      <c r="H157796" s="6"/>
    </row>
    <row r="157797" spans="8:8" ht="23.25" customHeight="1" x14ac:dyDescent="0.15">
      <c r="H157797" s="6"/>
    </row>
    <row r="157798" spans="8:8" ht="23.25" customHeight="1" x14ac:dyDescent="0.15">
      <c r="H157798" s="6"/>
    </row>
    <row r="157799" spans="8:8" ht="23.25" customHeight="1" x14ac:dyDescent="0.15">
      <c r="H157799" s="6"/>
    </row>
    <row r="157800" spans="8:8" ht="23.25" customHeight="1" x14ac:dyDescent="0.15">
      <c r="H157800" s="6"/>
    </row>
    <row r="157801" spans="8:8" ht="23.25" customHeight="1" x14ac:dyDescent="0.15">
      <c r="H157801" s="6"/>
    </row>
    <row r="157802" spans="8:8" ht="23.25" customHeight="1" x14ac:dyDescent="0.15">
      <c r="H157802" s="6"/>
    </row>
    <row r="157803" spans="8:8" ht="23.25" customHeight="1" x14ac:dyDescent="0.15">
      <c r="H157803" s="6"/>
    </row>
    <row r="157804" spans="8:8" ht="23.25" customHeight="1" x14ac:dyDescent="0.15">
      <c r="H157804" s="6"/>
    </row>
    <row r="157805" spans="8:8" ht="23.25" customHeight="1" x14ac:dyDescent="0.15">
      <c r="H157805" s="6"/>
    </row>
    <row r="157806" spans="8:8" ht="23.25" customHeight="1" x14ac:dyDescent="0.15">
      <c r="H157806" s="6"/>
    </row>
    <row r="157807" spans="8:8" ht="23.25" customHeight="1" x14ac:dyDescent="0.15">
      <c r="H157807" s="6"/>
    </row>
    <row r="157808" spans="8:8" ht="23.25" customHeight="1" x14ac:dyDescent="0.15">
      <c r="H157808" s="6"/>
    </row>
    <row r="157809" spans="8:8" ht="23.25" customHeight="1" x14ac:dyDescent="0.15">
      <c r="H157809" s="6"/>
    </row>
    <row r="157810" spans="8:8" ht="23.25" customHeight="1" x14ac:dyDescent="0.15">
      <c r="H157810" s="6"/>
    </row>
    <row r="157811" spans="8:8" ht="23.25" customHeight="1" x14ac:dyDescent="0.15">
      <c r="H157811" s="6"/>
    </row>
    <row r="157812" spans="8:8" ht="23.25" customHeight="1" x14ac:dyDescent="0.15">
      <c r="H157812" s="6"/>
    </row>
    <row r="157813" spans="8:8" ht="23.25" customHeight="1" x14ac:dyDescent="0.15">
      <c r="H157813" s="6"/>
    </row>
    <row r="157814" spans="8:8" ht="23.25" customHeight="1" x14ac:dyDescent="0.15">
      <c r="H157814" s="6"/>
    </row>
    <row r="157815" spans="8:8" ht="23.25" customHeight="1" x14ac:dyDescent="0.15">
      <c r="H157815" s="6"/>
    </row>
    <row r="157816" spans="8:8" ht="23.25" customHeight="1" x14ac:dyDescent="0.15">
      <c r="H157816" s="6"/>
    </row>
    <row r="157817" spans="8:8" ht="23.25" customHeight="1" x14ac:dyDescent="0.15">
      <c r="H157817" s="6"/>
    </row>
    <row r="157818" spans="8:8" ht="23.25" customHeight="1" x14ac:dyDescent="0.15">
      <c r="H157818" s="6"/>
    </row>
    <row r="157819" spans="8:8" ht="23.25" customHeight="1" x14ac:dyDescent="0.15">
      <c r="H157819" s="6"/>
    </row>
    <row r="157820" spans="8:8" ht="23.25" customHeight="1" x14ac:dyDescent="0.15">
      <c r="H157820" s="6"/>
    </row>
    <row r="157821" spans="8:8" ht="23.25" customHeight="1" x14ac:dyDescent="0.15">
      <c r="H157821" s="6"/>
    </row>
    <row r="157822" spans="8:8" ht="23.25" customHeight="1" x14ac:dyDescent="0.15">
      <c r="H157822" s="6"/>
    </row>
    <row r="157823" spans="8:8" ht="23.25" customHeight="1" x14ac:dyDescent="0.15">
      <c r="H157823" s="6"/>
    </row>
    <row r="157824" spans="8:8" ht="23.25" customHeight="1" x14ac:dyDescent="0.15">
      <c r="H157824" s="6"/>
    </row>
    <row r="157825" spans="8:8" ht="23.25" customHeight="1" x14ac:dyDescent="0.15">
      <c r="H157825" s="6"/>
    </row>
    <row r="157826" spans="8:8" ht="23.25" customHeight="1" x14ac:dyDescent="0.15">
      <c r="H157826" s="6"/>
    </row>
    <row r="157827" spans="8:8" ht="23.25" customHeight="1" x14ac:dyDescent="0.15">
      <c r="H157827" s="6"/>
    </row>
    <row r="157828" spans="8:8" ht="23.25" customHeight="1" x14ac:dyDescent="0.15">
      <c r="H157828" s="6"/>
    </row>
    <row r="157829" spans="8:8" ht="23.25" customHeight="1" x14ac:dyDescent="0.15">
      <c r="H157829" s="6"/>
    </row>
    <row r="157830" spans="8:8" ht="23.25" customHeight="1" x14ac:dyDescent="0.15">
      <c r="H157830" s="6"/>
    </row>
    <row r="157831" spans="8:8" ht="23.25" customHeight="1" x14ac:dyDescent="0.15">
      <c r="H157831" s="6"/>
    </row>
    <row r="157832" spans="8:8" ht="23.25" customHeight="1" x14ac:dyDescent="0.15">
      <c r="H157832" s="6"/>
    </row>
    <row r="157833" spans="8:8" ht="23.25" customHeight="1" x14ac:dyDescent="0.15">
      <c r="H157833" s="6"/>
    </row>
    <row r="157834" spans="8:8" ht="23.25" customHeight="1" x14ac:dyDescent="0.15">
      <c r="H157834" s="6"/>
    </row>
    <row r="157835" spans="8:8" ht="23.25" customHeight="1" x14ac:dyDescent="0.15">
      <c r="H157835" s="6"/>
    </row>
    <row r="157836" spans="8:8" ht="23.25" customHeight="1" x14ac:dyDescent="0.15">
      <c r="H157836" s="6"/>
    </row>
    <row r="157837" spans="8:8" ht="23.25" customHeight="1" x14ac:dyDescent="0.15">
      <c r="H157837" s="6"/>
    </row>
    <row r="157838" spans="8:8" ht="23.25" customHeight="1" x14ac:dyDescent="0.15">
      <c r="H157838" s="6"/>
    </row>
    <row r="157839" spans="8:8" ht="23.25" customHeight="1" x14ac:dyDescent="0.15">
      <c r="H157839" s="6"/>
    </row>
    <row r="157840" spans="8:8" ht="23.25" customHeight="1" x14ac:dyDescent="0.15">
      <c r="H157840" s="6"/>
    </row>
    <row r="157841" spans="8:8" ht="23.25" customHeight="1" x14ac:dyDescent="0.15">
      <c r="H157841" s="6"/>
    </row>
    <row r="157842" spans="8:8" ht="23.25" customHeight="1" x14ac:dyDescent="0.15">
      <c r="H157842" s="6"/>
    </row>
    <row r="157843" spans="8:8" ht="23.25" customHeight="1" x14ac:dyDescent="0.15">
      <c r="H157843" s="6"/>
    </row>
    <row r="157844" spans="8:8" ht="23.25" customHeight="1" x14ac:dyDescent="0.15">
      <c r="H157844" s="6"/>
    </row>
    <row r="157845" spans="8:8" ht="23.25" customHeight="1" x14ac:dyDescent="0.15">
      <c r="H157845" s="6"/>
    </row>
    <row r="157846" spans="8:8" ht="23.25" customHeight="1" x14ac:dyDescent="0.15">
      <c r="H157846" s="6"/>
    </row>
    <row r="157847" spans="8:8" ht="23.25" customHeight="1" x14ac:dyDescent="0.15">
      <c r="H157847" s="6"/>
    </row>
    <row r="157848" spans="8:8" ht="23.25" customHeight="1" x14ac:dyDescent="0.15">
      <c r="H157848" s="6"/>
    </row>
    <row r="157849" spans="8:8" ht="23.25" customHeight="1" x14ac:dyDescent="0.15">
      <c r="H157849" s="6"/>
    </row>
    <row r="157850" spans="8:8" ht="23.25" customHeight="1" x14ac:dyDescent="0.15">
      <c r="H157850" s="6"/>
    </row>
    <row r="157851" spans="8:8" ht="23.25" customHeight="1" x14ac:dyDescent="0.15">
      <c r="H157851" s="6"/>
    </row>
    <row r="157852" spans="8:8" ht="23.25" customHeight="1" x14ac:dyDescent="0.15">
      <c r="H157852" s="6"/>
    </row>
    <row r="157853" spans="8:8" ht="23.25" customHeight="1" x14ac:dyDescent="0.15">
      <c r="H157853" s="6"/>
    </row>
    <row r="157854" spans="8:8" ht="23.25" customHeight="1" x14ac:dyDescent="0.15">
      <c r="H157854" s="6"/>
    </row>
    <row r="157855" spans="8:8" ht="23.25" customHeight="1" x14ac:dyDescent="0.15">
      <c r="H157855" s="6"/>
    </row>
    <row r="157856" spans="8:8" ht="23.25" customHeight="1" x14ac:dyDescent="0.15">
      <c r="H157856" s="6"/>
    </row>
    <row r="157857" spans="8:8" ht="23.25" customHeight="1" x14ac:dyDescent="0.15">
      <c r="H157857" s="6"/>
    </row>
    <row r="157858" spans="8:8" ht="23.25" customHeight="1" x14ac:dyDescent="0.15">
      <c r="H157858" s="6"/>
    </row>
    <row r="157859" spans="8:8" ht="23.25" customHeight="1" x14ac:dyDescent="0.15">
      <c r="H157859" s="6"/>
    </row>
    <row r="157860" spans="8:8" ht="23.25" customHeight="1" x14ac:dyDescent="0.15">
      <c r="H157860" s="6"/>
    </row>
    <row r="157861" spans="8:8" ht="23.25" customHeight="1" x14ac:dyDescent="0.15">
      <c r="H157861" s="6"/>
    </row>
    <row r="157862" spans="8:8" ht="23.25" customHeight="1" x14ac:dyDescent="0.15">
      <c r="H157862" s="6"/>
    </row>
    <row r="157863" spans="8:8" ht="23.25" customHeight="1" x14ac:dyDescent="0.15">
      <c r="H157863" s="6"/>
    </row>
    <row r="157864" spans="8:8" ht="23.25" customHeight="1" x14ac:dyDescent="0.15">
      <c r="H157864" s="6"/>
    </row>
    <row r="157865" spans="8:8" ht="23.25" customHeight="1" x14ac:dyDescent="0.15">
      <c r="H157865" s="6"/>
    </row>
    <row r="157866" spans="8:8" ht="23.25" customHeight="1" x14ac:dyDescent="0.15">
      <c r="H157866" s="6"/>
    </row>
    <row r="157867" spans="8:8" ht="23.25" customHeight="1" x14ac:dyDescent="0.15">
      <c r="H157867" s="6"/>
    </row>
    <row r="157868" spans="8:8" ht="23.25" customHeight="1" x14ac:dyDescent="0.15">
      <c r="H157868" s="6"/>
    </row>
    <row r="157869" spans="8:8" ht="23.25" customHeight="1" x14ac:dyDescent="0.15">
      <c r="H157869" s="6"/>
    </row>
    <row r="157870" spans="8:8" ht="23.25" customHeight="1" x14ac:dyDescent="0.15">
      <c r="H157870" s="6"/>
    </row>
    <row r="157871" spans="8:8" ht="23.25" customHeight="1" x14ac:dyDescent="0.15">
      <c r="H157871" s="6"/>
    </row>
    <row r="157872" spans="8:8" ht="23.25" customHeight="1" x14ac:dyDescent="0.15">
      <c r="H157872" s="6"/>
    </row>
    <row r="157873" spans="8:8" ht="23.25" customHeight="1" x14ac:dyDescent="0.15">
      <c r="H157873" s="6"/>
    </row>
    <row r="157874" spans="8:8" ht="23.25" customHeight="1" x14ac:dyDescent="0.15">
      <c r="H157874" s="6"/>
    </row>
    <row r="157875" spans="8:8" ht="23.25" customHeight="1" x14ac:dyDescent="0.15">
      <c r="H157875" s="6"/>
    </row>
    <row r="157876" spans="8:8" ht="23.25" customHeight="1" x14ac:dyDescent="0.15">
      <c r="H157876" s="6"/>
    </row>
    <row r="157877" spans="8:8" ht="23.25" customHeight="1" x14ac:dyDescent="0.15">
      <c r="H157877" s="6"/>
    </row>
    <row r="157878" spans="8:8" ht="23.25" customHeight="1" x14ac:dyDescent="0.15">
      <c r="H157878" s="6"/>
    </row>
    <row r="157879" spans="8:8" ht="23.25" customHeight="1" x14ac:dyDescent="0.15">
      <c r="H157879" s="6"/>
    </row>
    <row r="157880" spans="8:8" ht="23.25" customHeight="1" x14ac:dyDescent="0.15">
      <c r="H157880" s="6"/>
    </row>
    <row r="157881" spans="8:8" ht="23.25" customHeight="1" x14ac:dyDescent="0.15">
      <c r="H157881" s="6"/>
    </row>
    <row r="157882" spans="8:8" ht="23.25" customHeight="1" x14ac:dyDescent="0.15">
      <c r="H157882" s="6"/>
    </row>
    <row r="157883" spans="8:8" ht="23.25" customHeight="1" x14ac:dyDescent="0.15">
      <c r="H157883" s="6"/>
    </row>
    <row r="157884" spans="8:8" ht="23.25" customHeight="1" x14ac:dyDescent="0.15">
      <c r="H157884" s="6"/>
    </row>
    <row r="157885" spans="8:8" ht="23.25" customHeight="1" x14ac:dyDescent="0.15">
      <c r="H157885" s="6"/>
    </row>
    <row r="157886" spans="8:8" ht="23.25" customHeight="1" x14ac:dyDescent="0.15">
      <c r="H157886" s="6"/>
    </row>
    <row r="157887" spans="8:8" ht="23.25" customHeight="1" x14ac:dyDescent="0.15">
      <c r="H157887" s="6"/>
    </row>
    <row r="157888" spans="8:8" ht="23.25" customHeight="1" x14ac:dyDescent="0.15">
      <c r="H157888" s="6"/>
    </row>
    <row r="157889" spans="8:8" ht="23.25" customHeight="1" x14ac:dyDescent="0.15">
      <c r="H157889" s="6"/>
    </row>
    <row r="157890" spans="8:8" ht="23.25" customHeight="1" x14ac:dyDescent="0.15">
      <c r="H157890" s="6"/>
    </row>
    <row r="157891" spans="8:8" ht="23.25" customHeight="1" x14ac:dyDescent="0.15">
      <c r="H157891" s="6"/>
    </row>
    <row r="157892" spans="8:8" ht="23.25" customHeight="1" x14ac:dyDescent="0.15">
      <c r="H157892" s="6"/>
    </row>
    <row r="157893" spans="8:8" ht="23.25" customHeight="1" x14ac:dyDescent="0.15">
      <c r="H157893" s="6"/>
    </row>
    <row r="157894" spans="8:8" ht="23.25" customHeight="1" x14ac:dyDescent="0.15">
      <c r="H157894" s="6"/>
    </row>
    <row r="157895" spans="8:8" ht="23.25" customHeight="1" x14ac:dyDescent="0.15">
      <c r="H157895" s="6"/>
    </row>
    <row r="157896" spans="8:8" ht="23.25" customHeight="1" x14ac:dyDescent="0.15">
      <c r="H157896" s="6"/>
    </row>
    <row r="157897" spans="8:8" ht="23.25" customHeight="1" x14ac:dyDescent="0.15">
      <c r="H157897" s="6"/>
    </row>
    <row r="157898" spans="8:8" ht="23.25" customHeight="1" x14ac:dyDescent="0.15">
      <c r="H157898" s="6"/>
    </row>
    <row r="157899" spans="8:8" ht="23.25" customHeight="1" x14ac:dyDescent="0.15">
      <c r="H157899" s="6"/>
    </row>
    <row r="157900" spans="8:8" ht="23.25" customHeight="1" x14ac:dyDescent="0.15">
      <c r="H157900" s="6"/>
    </row>
    <row r="157901" spans="8:8" ht="23.25" customHeight="1" x14ac:dyDescent="0.15">
      <c r="H157901" s="6"/>
    </row>
    <row r="157902" spans="8:8" ht="23.25" customHeight="1" x14ac:dyDescent="0.15">
      <c r="H157902" s="6"/>
    </row>
    <row r="157903" spans="8:8" ht="23.25" customHeight="1" x14ac:dyDescent="0.15">
      <c r="H157903" s="6"/>
    </row>
    <row r="157904" spans="8:8" ht="23.25" customHeight="1" x14ac:dyDescent="0.15">
      <c r="H157904" s="6"/>
    </row>
    <row r="157905" spans="8:8" ht="23.25" customHeight="1" x14ac:dyDescent="0.15">
      <c r="H157905" s="6"/>
    </row>
    <row r="157906" spans="8:8" ht="23.25" customHeight="1" x14ac:dyDescent="0.15">
      <c r="H157906" s="6"/>
    </row>
    <row r="157907" spans="8:8" ht="23.25" customHeight="1" x14ac:dyDescent="0.15">
      <c r="H157907" s="6"/>
    </row>
    <row r="157908" spans="8:8" ht="23.25" customHeight="1" x14ac:dyDescent="0.15">
      <c r="H157908" s="6"/>
    </row>
    <row r="157909" spans="8:8" ht="23.25" customHeight="1" x14ac:dyDescent="0.15">
      <c r="H157909" s="6"/>
    </row>
    <row r="157910" spans="8:8" ht="23.25" customHeight="1" x14ac:dyDescent="0.15">
      <c r="H157910" s="6"/>
    </row>
    <row r="157911" spans="8:8" ht="23.25" customHeight="1" x14ac:dyDescent="0.15">
      <c r="H157911" s="6"/>
    </row>
    <row r="157912" spans="8:8" ht="23.25" customHeight="1" x14ac:dyDescent="0.15">
      <c r="H157912" s="6"/>
    </row>
    <row r="157913" spans="8:8" ht="23.25" customHeight="1" x14ac:dyDescent="0.15">
      <c r="H157913" s="6"/>
    </row>
    <row r="157914" spans="8:8" ht="23.25" customHeight="1" x14ac:dyDescent="0.15">
      <c r="H157914" s="6"/>
    </row>
    <row r="157915" spans="8:8" ht="23.25" customHeight="1" x14ac:dyDescent="0.15">
      <c r="H157915" s="6"/>
    </row>
    <row r="157916" spans="8:8" ht="23.25" customHeight="1" x14ac:dyDescent="0.15">
      <c r="H157916" s="6"/>
    </row>
    <row r="157917" spans="8:8" ht="23.25" customHeight="1" x14ac:dyDescent="0.15">
      <c r="H157917" s="6"/>
    </row>
    <row r="157918" spans="8:8" ht="23.25" customHeight="1" x14ac:dyDescent="0.15">
      <c r="H157918" s="6"/>
    </row>
    <row r="157919" spans="8:8" ht="23.25" customHeight="1" x14ac:dyDescent="0.15">
      <c r="H157919" s="6"/>
    </row>
    <row r="157920" spans="8:8" ht="23.25" customHeight="1" x14ac:dyDescent="0.15">
      <c r="H157920" s="6"/>
    </row>
    <row r="157921" spans="8:8" ht="23.25" customHeight="1" x14ac:dyDescent="0.15">
      <c r="H157921" s="6"/>
    </row>
    <row r="157922" spans="8:8" ht="23.25" customHeight="1" x14ac:dyDescent="0.15">
      <c r="H157922" s="6"/>
    </row>
    <row r="157923" spans="8:8" ht="23.25" customHeight="1" x14ac:dyDescent="0.15">
      <c r="H157923" s="6"/>
    </row>
    <row r="157924" spans="8:8" ht="23.25" customHeight="1" x14ac:dyDescent="0.15">
      <c r="H157924" s="6"/>
    </row>
    <row r="157925" spans="8:8" ht="23.25" customHeight="1" x14ac:dyDescent="0.15">
      <c r="H157925" s="6"/>
    </row>
    <row r="157926" spans="8:8" ht="23.25" customHeight="1" x14ac:dyDescent="0.15">
      <c r="H157926" s="6"/>
    </row>
    <row r="157927" spans="8:8" ht="23.25" customHeight="1" x14ac:dyDescent="0.15">
      <c r="H157927" s="6"/>
    </row>
    <row r="157928" spans="8:8" ht="23.25" customHeight="1" x14ac:dyDescent="0.15">
      <c r="H157928" s="6"/>
    </row>
    <row r="157929" spans="8:8" ht="23.25" customHeight="1" x14ac:dyDescent="0.15">
      <c r="H157929" s="6"/>
    </row>
    <row r="157930" spans="8:8" ht="23.25" customHeight="1" x14ac:dyDescent="0.15">
      <c r="H157930" s="6"/>
    </row>
    <row r="157931" spans="8:8" ht="23.25" customHeight="1" x14ac:dyDescent="0.15">
      <c r="H157931" s="6"/>
    </row>
    <row r="157932" spans="8:8" ht="23.25" customHeight="1" x14ac:dyDescent="0.15">
      <c r="H157932" s="6"/>
    </row>
    <row r="157933" spans="8:8" ht="23.25" customHeight="1" x14ac:dyDescent="0.15">
      <c r="H157933" s="6"/>
    </row>
    <row r="157934" spans="8:8" ht="23.25" customHeight="1" x14ac:dyDescent="0.15">
      <c r="H157934" s="6"/>
    </row>
    <row r="157935" spans="8:8" ht="23.25" customHeight="1" x14ac:dyDescent="0.15">
      <c r="H157935" s="6"/>
    </row>
    <row r="157936" spans="8:8" ht="23.25" customHeight="1" x14ac:dyDescent="0.15">
      <c r="H157936" s="6"/>
    </row>
    <row r="157937" spans="8:8" ht="23.25" customHeight="1" x14ac:dyDescent="0.15">
      <c r="H157937" s="6"/>
    </row>
    <row r="157938" spans="8:8" ht="23.25" customHeight="1" x14ac:dyDescent="0.15">
      <c r="H157938" s="6"/>
    </row>
    <row r="157939" spans="8:8" ht="23.25" customHeight="1" x14ac:dyDescent="0.15">
      <c r="H157939" s="6"/>
    </row>
    <row r="157940" spans="8:8" ht="23.25" customHeight="1" x14ac:dyDescent="0.15">
      <c r="H157940" s="6"/>
    </row>
    <row r="157941" spans="8:8" ht="23.25" customHeight="1" x14ac:dyDescent="0.15">
      <c r="H157941" s="6"/>
    </row>
    <row r="157942" spans="8:8" ht="23.25" customHeight="1" x14ac:dyDescent="0.15">
      <c r="H157942" s="6"/>
    </row>
    <row r="157943" spans="8:8" ht="23.25" customHeight="1" x14ac:dyDescent="0.15">
      <c r="H157943" s="6"/>
    </row>
    <row r="157944" spans="8:8" ht="23.25" customHeight="1" x14ac:dyDescent="0.15">
      <c r="H157944" s="6"/>
    </row>
    <row r="157945" spans="8:8" ht="23.25" customHeight="1" x14ac:dyDescent="0.15">
      <c r="H157945" s="6"/>
    </row>
    <row r="157946" spans="8:8" ht="23.25" customHeight="1" x14ac:dyDescent="0.15">
      <c r="H157946" s="6"/>
    </row>
    <row r="157947" spans="8:8" ht="23.25" customHeight="1" x14ac:dyDescent="0.15">
      <c r="H157947" s="6"/>
    </row>
    <row r="157948" spans="8:8" ht="23.25" customHeight="1" x14ac:dyDescent="0.15">
      <c r="H157948" s="6"/>
    </row>
    <row r="157949" spans="8:8" ht="23.25" customHeight="1" x14ac:dyDescent="0.15">
      <c r="H157949" s="6"/>
    </row>
    <row r="157950" spans="8:8" ht="23.25" customHeight="1" x14ac:dyDescent="0.15">
      <c r="H157950" s="6"/>
    </row>
    <row r="157951" spans="8:8" ht="23.25" customHeight="1" x14ac:dyDescent="0.15">
      <c r="H157951" s="6"/>
    </row>
    <row r="157952" spans="8:8" ht="23.25" customHeight="1" x14ac:dyDescent="0.15">
      <c r="H157952" s="6"/>
    </row>
    <row r="157953" spans="8:8" ht="23.25" customHeight="1" x14ac:dyDescent="0.15">
      <c r="H157953" s="6"/>
    </row>
    <row r="157954" spans="8:8" ht="23.25" customHeight="1" x14ac:dyDescent="0.15">
      <c r="H157954" s="6"/>
    </row>
    <row r="157955" spans="8:8" ht="23.25" customHeight="1" x14ac:dyDescent="0.15">
      <c r="H157955" s="6"/>
    </row>
    <row r="157956" spans="8:8" ht="23.25" customHeight="1" x14ac:dyDescent="0.15">
      <c r="H157956" s="6"/>
    </row>
    <row r="157957" spans="8:8" ht="23.25" customHeight="1" x14ac:dyDescent="0.15">
      <c r="H157957" s="6"/>
    </row>
    <row r="157958" spans="8:8" ht="23.25" customHeight="1" x14ac:dyDescent="0.15">
      <c r="H157958" s="6"/>
    </row>
    <row r="157959" spans="8:8" ht="23.25" customHeight="1" x14ac:dyDescent="0.15">
      <c r="H157959" s="6"/>
    </row>
    <row r="157960" spans="8:8" ht="23.25" customHeight="1" x14ac:dyDescent="0.15">
      <c r="H157960" s="6"/>
    </row>
    <row r="157961" spans="8:8" ht="23.25" customHeight="1" x14ac:dyDescent="0.15">
      <c r="H157961" s="6"/>
    </row>
    <row r="157962" spans="8:8" ht="23.25" customHeight="1" x14ac:dyDescent="0.15">
      <c r="H157962" s="6"/>
    </row>
    <row r="157963" spans="8:8" ht="23.25" customHeight="1" x14ac:dyDescent="0.15">
      <c r="H157963" s="6"/>
    </row>
    <row r="157964" spans="8:8" ht="23.25" customHeight="1" x14ac:dyDescent="0.15">
      <c r="H157964" s="6"/>
    </row>
    <row r="157965" spans="8:8" ht="23.25" customHeight="1" x14ac:dyDescent="0.15">
      <c r="H157965" s="6"/>
    </row>
    <row r="157966" spans="8:8" ht="23.25" customHeight="1" x14ac:dyDescent="0.15">
      <c r="H157966" s="6"/>
    </row>
    <row r="157967" spans="8:8" ht="23.25" customHeight="1" x14ac:dyDescent="0.15">
      <c r="H157967" s="6"/>
    </row>
    <row r="157968" spans="8:8" ht="23.25" customHeight="1" x14ac:dyDescent="0.15">
      <c r="H157968" s="6"/>
    </row>
    <row r="157969" spans="8:8" ht="23.25" customHeight="1" x14ac:dyDescent="0.15">
      <c r="H157969" s="6"/>
    </row>
    <row r="157970" spans="8:8" ht="23.25" customHeight="1" x14ac:dyDescent="0.15">
      <c r="H157970" s="6"/>
    </row>
    <row r="157971" spans="8:8" ht="23.25" customHeight="1" x14ac:dyDescent="0.15">
      <c r="H157971" s="6"/>
    </row>
    <row r="157972" spans="8:8" ht="23.25" customHeight="1" x14ac:dyDescent="0.15">
      <c r="H157972" s="6"/>
    </row>
    <row r="157973" spans="8:8" ht="23.25" customHeight="1" x14ac:dyDescent="0.15">
      <c r="H157973" s="6"/>
    </row>
    <row r="157974" spans="8:8" ht="23.25" customHeight="1" x14ac:dyDescent="0.15">
      <c r="H157974" s="6"/>
    </row>
    <row r="157975" spans="8:8" ht="23.25" customHeight="1" x14ac:dyDescent="0.15">
      <c r="H157975" s="6"/>
    </row>
    <row r="157976" spans="8:8" ht="23.25" customHeight="1" x14ac:dyDescent="0.15">
      <c r="H157976" s="6"/>
    </row>
    <row r="157977" spans="8:8" ht="23.25" customHeight="1" x14ac:dyDescent="0.15">
      <c r="H157977" s="6"/>
    </row>
    <row r="157978" spans="8:8" ht="23.25" customHeight="1" x14ac:dyDescent="0.15">
      <c r="H157978" s="6"/>
    </row>
    <row r="157979" spans="8:8" ht="23.25" customHeight="1" x14ac:dyDescent="0.15">
      <c r="H157979" s="6"/>
    </row>
    <row r="157980" spans="8:8" ht="23.25" customHeight="1" x14ac:dyDescent="0.15">
      <c r="H157980" s="6"/>
    </row>
    <row r="157981" spans="8:8" ht="23.25" customHeight="1" x14ac:dyDescent="0.15">
      <c r="H157981" s="6"/>
    </row>
    <row r="157982" spans="8:8" ht="23.25" customHeight="1" x14ac:dyDescent="0.15">
      <c r="H157982" s="6"/>
    </row>
    <row r="157983" spans="8:8" ht="23.25" customHeight="1" x14ac:dyDescent="0.15">
      <c r="H157983" s="6"/>
    </row>
    <row r="157984" spans="8:8" ht="23.25" customHeight="1" x14ac:dyDescent="0.15">
      <c r="H157984" s="6"/>
    </row>
    <row r="157985" spans="8:8" ht="23.25" customHeight="1" x14ac:dyDescent="0.15">
      <c r="H157985" s="6"/>
    </row>
    <row r="157986" spans="8:8" ht="23.25" customHeight="1" x14ac:dyDescent="0.15">
      <c r="H157986" s="6"/>
    </row>
    <row r="157987" spans="8:8" ht="23.25" customHeight="1" x14ac:dyDescent="0.15">
      <c r="H157987" s="6"/>
    </row>
    <row r="157988" spans="8:8" ht="23.25" customHeight="1" x14ac:dyDescent="0.15">
      <c r="H157988" s="6"/>
    </row>
    <row r="157989" spans="8:8" ht="23.25" customHeight="1" x14ac:dyDescent="0.15">
      <c r="H157989" s="6"/>
    </row>
    <row r="157990" spans="8:8" ht="23.25" customHeight="1" x14ac:dyDescent="0.15">
      <c r="H157990" s="6"/>
    </row>
    <row r="157991" spans="8:8" ht="23.25" customHeight="1" x14ac:dyDescent="0.15">
      <c r="H157991" s="6"/>
    </row>
    <row r="157992" spans="8:8" ht="23.25" customHeight="1" x14ac:dyDescent="0.15">
      <c r="H157992" s="6"/>
    </row>
    <row r="157993" spans="8:8" ht="23.25" customHeight="1" x14ac:dyDescent="0.15">
      <c r="H157993" s="6"/>
    </row>
    <row r="157994" spans="8:8" ht="23.25" customHeight="1" x14ac:dyDescent="0.15">
      <c r="H157994" s="6"/>
    </row>
    <row r="157995" spans="8:8" ht="23.25" customHeight="1" x14ac:dyDescent="0.15">
      <c r="H157995" s="6"/>
    </row>
    <row r="157996" spans="8:8" ht="23.25" customHeight="1" x14ac:dyDescent="0.15">
      <c r="H157996" s="6"/>
    </row>
    <row r="157997" spans="8:8" ht="23.25" customHeight="1" x14ac:dyDescent="0.15">
      <c r="H157997" s="6"/>
    </row>
    <row r="157998" spans="8:8" ht="23.25" customHeight="1" x14ac:dyDescent="0.15">
      <c r="H157998" s="6"/>
    </row>
    <row r="157999" spans="8:8" ht="23.25" customHeight="1" x14ac:dyDescent="0.15">
      <c r="H157999" s="6"/>
    </row>
    <row r="158000" spans="8:8" ht="23.25" customHeight="1" x14ac:dyDescent="0.15">
      <c r="H158000" s="6"/>
    </row>
    <row r="158001" spans="8:8" ht="23.25" customHeight="1" x14ac:dyDescent="0.15">
      <c r="H158001" s="6"/>
    </row>
    <row r="158002" spans="8:8" ht="23.25" customHeight="1" x14ac:dyDescent="0.15">
      <c r="H158002" s="6"/>
    </row>
    <row r="158003" spans="8:8" ht="23.25" customHeight="1" x14ac:dyDescent="0.15">
      <c r="H158003" s="6"/>
    </row>
    <row r="158004" spans="8:8" ht="23.25" customHeight="1" x14ac:dyDescent="0.15">
      <c r="H158004" s="6"/>
    </row>
    <row r="158005" spans="8:8" ht="23.25" customHeight="1" x14ac:dyDescent="0.15">
      <c r="H158005" s="6"/>
    </row>
    <row r="158006" spans="8:8" ht="23.25" customHeight="1" x14ac:dyDescent="0.15">
      <c r="H158006" s="6"/>
    </row>
    <row r="158007" spans="8:8" ht="23.25" customHeight="1" x14ac:dyDescent="0.15">
      <c r="H158007" s="6"/>
    </row>
    <row r="158008" spans="8:8" ht="23.25" customHeight="1" x14ac:dyDescent="0.15">
      <c r="H158008" s="6"/>
    </row>
    <row r="158009" spans="8:8" ht="23.25" customHeight="1" x14ac:dyDescent="0.15">
      <c r="H158009" s="6"/>
    </row>
    <row r="158010" spans="8:8" ht="23.25" customHeight="1" x14ac:dyDescent="0.15">
      <c r="H158010" s="6"/>
    </row>
    <row r="158011" spans="8:8" ht="23.25" customHeight="1" x14ac:dyDescent="0.15">
      <c r="H158011" s="6"/>
    </row>
    <row r="158012" spans="8:8" ht="23.25" customHeight="1" x14ac:dyDescent="0.15">
      <c r="H158012" s="6"/>
    </row>
    <row r="158013" spans="8:8" ht="23.25" customHeight="1" x14ac:dyDescent="0.15">
      <c r="H158013" s="6"/>
    </row>
    <row r="158014" spans="8:8" ht="23.25" customHeight="1" x14ac:dyDescent="0.15">
      <c r="H158014" s="6"/>
    </row>
    <row r="158015" spans="8:8" ht="23.25" customHeight="1" x14ac:dyDescent="0.15">
      <c r="H158015" s="6"/>
    </row>
    <row r="158016" spans="8:8" ht="23.25" customHeight="1" x14ac:dyDescent="0.15">
      <c r="H158016" s="6"/>
    </row>
    <row r="158017" spans="8:8" ht="23.25" customHeight="1" x14ac:dyDescent="0.15">
      <c r="H158017" s="6"/>
    </row>
    <row r="158018" spans="8:8" ht="23.25" customHeight="1" x14ac:dyDescent="0.15">
      <c r="H158018" s="6"/>
    </row>
    <row r="158019" spans="8:8" ht="23.25" customHeight="1" x14ac:dyDescent="0.15">
      <c r="H158019" s="6"/>
    </row>
    <row r="158020" spans="8:8" ht="23.25" customHeight="1" x14ac:dyDescent="0.15">
      <c r="H158020" s="6"/>
    </row>
    <row r="158021" spans="8:8" ht="23.25" customHeight="1" x14ac:dyDescent="0.15">
      <c r="H158021" s="6"/>
    </row>
    <row r="158022" spans="8:8" ht="23.25" customHeight="1" x14ac:dyDescent="0.15">
      <c r="H158022" s="6"/>
    </row>
    <row r="158023" spans="8:8" ht="23.25" customHeight="1" x14ac:dyDescent="0.15">
      <c r="H158023" s="6"/>
    </row>
    <row r="158024" spans="8:8" ht="23.25" customHeight="1" x14ac:dyDescent="0.15">
      <c r="H158024" s="6"/>
    </row>
    <row r="158025" spans="8:8" ht="23.25" customHeight="1" x14ac:dyDescent="0.15">
      <c r="H158025" s="6"/>
    </row>
    <row r="158026" spans="8:8" ht="23.25" customHeight="1" x14ac:dyDescent="0.15">
      <c r="H158026" s="6"/>
    </row>
    <row r="158027" spans="8:8" ht="23.25" customHeight="1" x14ac:dyDescent="0.15">
      <c r="H158027" s="6"/>
    </row>
    <row r="158028" spans="8:8" ht="23.25" customHeight="1" x14ac:dyDescent="0.15">
      <c r="H158028" s="6"/>
    </row>
    <row r="158029" spans="8:8" ht="23.25" customHeight="1" x14ac:dyDescent="0.15">
      <c r="H158029" s="6"/>
    </row>
    <row r="158030" spans="8:8" ht="23.25" customHeight="1" x14ac:dyDescent="0.15">
      <c r="H158030" s="6"/>
    </row>
    <row r="158031" spans="8:8" ht="23.25" customHeight="1" x14ac:dyDescent="0.15">
      <c r="H158031" s="6"/>
    </row>
    <row r="158032" spans="8:8" ht="23.25" customHeight="1" x14ac:dyDescent="0.15">
      <c r="H158032" s="6"/>
    </row>
    <row r="158033" spans="8:8" ht="23.25" customHeight="1" x14ac:dyDescent="0.15">
      <c r="H158033" s="6"/>
    </row>
    <row r="158034" spans="8:8" ht="23.25" customHeight="1" x14ac:dyDescent="0.15">
      <c r="H158034" s="6"/>
    </row>
    <row r="158035" spans="8:8" ht="23.25" customHeight="1" x14ac:dyDescent="0.15">
      <c r="H158035" s="6"/>
    </row>
    <row r="158036" spans="8:8" ht="23.25" customHeight="1" x14ac:dyDescent="0.15">
      <c r="H158036" s="6"/>
    </row>
    <row r="158037" spans="8:8" ht="23.25" customHeight="1" x14ac:dyDescent="0.15">
      <c r="H158037" s="6"/>
    </row>
    <row r="158038" spans="8:8" ht="23.25" customHeight="1" x14ac:dyDescent="0.15">
      <c r="H158038" s="6"/>
    </row>
    <row r="158039" spans="8:8" ht="23.25" customHeight="1" x14ac:dyDescent="0.15">
      <c r="H158039" s="6"/>
    </row>
    <row r="158040" spans="8:8" ht="23.25" customHeight="1" x14ac:dyDescent="0.15">
      <c r="H158040" s="6"/>
    </row>
    <row r="158041" spans="8:8" ht="23.25" customHeight="1" x14ac:dyDescent="0.15">
      <c r="H158041" s="6"/>
    </row>
    <row r="158042" spans="8:8" ht="23.25" customHeight="1" x14ac:dyDescent="0.15">
      <c r="H158042" s="6"/>
    </row>
    <row r="158043" spans="8:8" ht="23.25" customHeight="1" x14ac:dyDescent="0.15">
      <c r="H158043" s="6"/>
    </row>
    <row r="158044" spans="8:8" ht="23.25" customHeight="1" x14ac:dyDescent="0.15">
      <c r="H158044" s="6"/>
    </row>
    <row r="158045" spans="8:8" ht="23.25" customHeight="1" x14ac:dyDescent="0.15">
      <c r="H158045" s="6"/>
    </row>
    <row r="158046" spans="8:8" ht="23.25" customHeight="1" x14ac:dyDescent="0.15">
      <c r="H158046" s="6"/>
    </row>
    <row r="158047" spans="8:8" ht="23.25" customHeight="1" x14ac:dyDescent="0.15">
      <c r="H158047" s="6"/>
    </row>
    <row r="158048" spans="8:8" ht="23.25" customHeight="1" x14ac:dyDescent="0.15">
      <c r="H158048" s="6"/>
    </row>
    <row r="158049" spans="8:8" ht="23.25" customHeight="1" x14ac:dyDescent="0.15">
      <c r="H158049" s="6"/>
    </row>
    <row r="158050" spans="8:8" ht="23.25" customHeight="1" x14ac:dyDescent="0.15">
      <c r="H158050" s="6"/>
    </row>
    <row r="158051" spans="8:8" ht="23.25" customHeight="1" x14ac:dyDescent="0.15">
      <c r="H158051" s="6"/>
    </row>
    <row r="158052" spans="8:8" ht="23.25" customHeight="1" x14ac:dyDescent="0.15">
      <c r="H158052" s="6"/>
    </row>
    <row r="158053" spans="8:8" ht="23.25" customHeight="1" x14ac:dyDescent="0.15">
      <c r="H158053" s="6"/>
    </row>
    <row r="158054" spans="8:8" ht="23.25" customHeight="1" x14ac:dyDescent="0.15">
      <c r="H158054" s="6"/>
    </row>
    <row r="158055" spans="8:8" ht="23.25" customHeight="1" x14ac:dyDescent="0.15">
      <c r="H158055" s="6"/>
    </row>
    <row r="158056" spans="8:8" ht="23.25" customHeight="1" x14ac:dyDescent="0.15">
      <c r="H158056" s="6"/>
    </row>
    <row r="158057" spans="8:8" ht="23.25" customHeight="1" x14ac:dyDescent="0.15">
      <c r="H158057" s="6"/>
    </row>
    <row r="158058" spans="8:8" ht="23.25" customHeight="1" x14ac:dyDescent="0.15">
      <c r="H158058" s="6"/>
    </row>
    <row r="158059" spans="8:8" ht="23.25" customHeight="1" x14ac:dyDescent="0.15">
      <c r="H158059" s="6"/>
    </row>
    <row r="158060" spans="8:8" ht="23.25" customHeight="1" x14ac:dyDescent="0.15">
      <c r="H158060" s="6"/>
    </row>
    <row r="158061" spans="8:8" ht="23.25" customHeight="1" x14ac:dyDescent="0.15">
      <c r="H158061" s="6"/>
    </row>
    <row r="158062" spans="8:8" ht="23.25" customHeight="1" x14ac:dyDescent="0.15">
      <c r="H158062" s="6"/>
    </row>
    <row r="158063" spans="8:8" ht="23.25" customHeight="1" x14ac:dyDescent="0.15">
      <c r="H158063" s="6"/>
    </row>
    <row r="158064" spans="8:8" ht="23.25" customHeight="1" x14ac:dyDescent="0.15">
      <c r="H158064" s="6"/>
    </row>
    <row r="158065" spans="8:8" ht="23.25" customHeight="1" x14ac:dyDescent="0.15">
      <c r="H158065" s="6"/>
    </row>
    <row r="158066" spans="8:8" ht="23.25" customHeight="1" x14ac:dyDescent="0.15">
      <c r="H158066" s="6"/>
    </row>
    <row r="158067" spans="8:8" ht="23.25" customHeight="1" x14ac:dyDescent="0.15">
      <c r="H158067" s="6"/>
    </row>
    <row r="158068" spans="8:8" ht="23.25" customHeight="1" x14ac:dyDescent="0.15">
      <c r="H158068" s="6"/>
    </row>
    <row r="158069" spans="8:8" ht="23.25" customHeight="1" x14ac:dyDescent="0.15">
      <c r="H158069" s="6"/>
    </row>
    <row r="158070" spans="8:8" ht="23.25" customHeight="1" x14ac:dyDescent="0.15">
      <c r="H158070" s="6"/>
    </row>
    <row r="158071" spans="8:8" ht="23.25" customHeight="1" x14ac:dyDescent="0.15">
      <c r="H158071" s="6"/>
    </row>
    <row r="158072" spans="8:8" ht="23.25" customHeight="1" x14ac:dyDescent="0.15">
      <c r="H158072" s="6"/>
    </row>
    <row r="158073" spans="8:8" ht="23.25" customHeight="1" x14ac:dyDescent="0.15">
      <c r="H158073" s="6"/>
    </row>
    <row r="158074" spans="8:8" ht="23.25" customHeight="1" x14ac:dyDescent="0.15">
      <c r="H158074" s="6"/>
    </row>
    <row r="158075" spans="8:8" ht="23.25" customHeight="1" x14ac:dyDescent="0.15">
      <c r="H158075" s="6"/>
    </row>
    <row r="158076" spans="8:8" ht="23.25" customHeight="1" x14ac:dyDescent="0.15">
      <c r="H158076" s="6"/>
    </row>
    <row r="158077" spans="8:8" ht="23.25" customHeight="1" x14ac:dyDescent="0.15">
      <c r="H158077" s="6"/>
    </row>
    <row r="158078" spans="8:8" ht="23.25" customHeight="1" x14ac:dyDescent="0.15">
      <c r="H158078" s="6"/>
    </row>
    <row r="158079" spans="8:8" ht="23.25" customHeight="1" x14ac:dyDescent="0.15">
      <c r="H158079" s="6"/>
    </row>
    <row r="158080" spans="8:8" ht="23.25" customHeight="1" x14ac:dyDescent="0.15">
      <c r="H158080" s="6"/>
    </row>
    <row r="158081" spans="8:8" ht="23.25" customHeight="1" x14ac:dyDescent="0.15">
      <c r="H158081" s="6"/>
    </row>
    <row r="158082" spans="8:8" ht="23.25" customHeight="1" x14ac:dyDescent="0.15">
      <c r="H158082" s="6"/>
    </row>
    <row r="158083" spans="8:8" ht="23.25" customHeight="1" x14ac:dyDescent="0.15">
      <c r="H158083" s="6"/>
    </row>
    <row r="158084" spans="8:8" ht="23.25" customHeight="1" x14ac:dyDescent="0.15">
      <c r="H158084" s="6"/>
    </row>
    <row r="158085" spans="8:8" ht="23.25" customHeight="1" x14ac:dyDescent="0.15">
      <c r="H158085" s="6"/>
    </row>
    <row r="158086" spans="8:8" ht="23.25" customHeight="1" x14ac:dyDescent="0.15">
      <c r="H158086" s="6"/>
    </row>
    <row r="158087" spans="8:8" ht="23.25" customHeight="1" x14ac:dyDescent="0.15">
      <c r="H158087" s="6"/>
    </row>
    <row r="158088" spans="8:8" ht="23.25" customHeight="1" x14ac:dyDescent="0.15">
      <c r="H158088" s="6"/>
    </row>
    <row r="158089" spans="8:8" ht="23.25" customHeight="1" x14ac:dyDescent="0.15">
      <c r="H158089" s="6"/>
    </row>
    <row r="158090" spans="8:8" ht="23.25" customHeight="1" x14ac:dyDescent="0.15">
      <c r="H158090" s="6"/>
    </row>
    <row r="158091" spans="8:8" ht="23.25" customHeight="1" x14ac:dyDescent="0.15">
      <c r="H158091" s="6"/>
    </row>
    <row r="158092" spans="8:8" ht="23.25" customHeight="1" x14ac:dyDescent="0.15">
      <c r="H158092" s="6"/>
    </row>
    <row r="158093" spans="8:8" ht="23.25" customHeight="1" x14ac:dyDescent="0.15">
      <c r="H158093" s="6"/>
    </row>
    <row r="158094" spans="8:8" ht="23.25" customHeight="1" x14ac:dyDescent="0.15">
      <c r="H158094" s="6"/>
    </row>
    <row r="158095" spans="8:8" ht="23.25" customHeight="1" x14ac:dyDescent="0.15">
      <c r="H158095" s="6"/>
    </row>
    <row r="158096" spans="8:8" ht="23.25" customHeight="1" x14ac:dyDescent="0.15">
      <c r="H158096" s="6"/>
    </row>
    <row r="158097" spans="8:8" ht="23.25" customHeight="1" x14ac:dyDescent="0.15">
      <c r="H158097" s="6"/>
    </row>
    <row r="158098" spans="8:8" ht="23.25" customHeight="1" x14ac:dyDescent="0.15">
      <c r="H158098" s="6"/>
    </row>
    <row r="158099" spans="8:8" ht="23.25" customHeight="1" x14ac:dyDescent="0.15">
      <c r="H158099" s="6"/>
    </row>
    <row r="158100" spans="8:8" ht="23.25" customHeight="1" x14ac:dyDescent="0.15">
      <c r="H158100" s="6"/>
    </row>
    <row r="158101" spans="8:8" ht="23.25" customHeight="1" x14ac:dyDescent="0.15">
      <c r="H158101" s="6"/>
    </row>
    <row r="158102" spans="8:8" ht="23.25" customHeight="1" x14ac:dyDescent="0.15">
      <c r="H158102" s="6"/>
    </row>
    <row r="158103" spans="8:8" ht="23.25" customHeight="1" x14ac:dyDescent="0.15">
      <c r="H158103" s="6"/>
    </row>
    <row r="158104" spans="8:8" ht="23.25" customHeight="1" x14ac:dyDescent="0.15">
      <c r="H158104" s="6"/>
    </row>
    <row r="158105" spans="8:8" ht="23.25" customHeight="1" x14ac:dyDescent="0.15">
      <c r="H158105" s="6"/>
    </row>
    <row r="158106" spans="8:8" ht="23.25" customHeight="1" x14ac:dyDescent="0.15">
      <c r="H158106" s="6"/>
    </row>
    <row r="158107" spans="8:8" ht="23.25" customHeight="1" x14ac:dyDescent="0.15">
      <c r="H158107" s="6"/>
    </row>
    <row r="158108" spans="8:8" ht="23.25" customHeight="1" x14ac:dyDescent="0.15">
      <c r="H158108" s="6"/>
    </row>
    <row r="158109" spans="8:8" ht="23.25" customHeight="1" x14ac:dyDescent="0.15">
      <c r="H158109" s="6"/>
    </row>
    <row r="158110" spans="8:8" ht="23.25" customHeight="1" x14ac:dyDescent="0.15">
      <c r="H158110" s="6"/>
    </row>
    <row r="158111" spans="8:8" ht="23.25" customHeight="1" x14ac:dyDescent="0.15">
      <c r="H158111" s="6"/>
    </row>
    <row r="158112" spans="8:8" ht="23.25" customHeight="1" x14ac:dyDescent="0.15">
      <c r="H158112" s="6"/>
    </row>
    <row r="158113" spans="8:8" ht="23.25" customHeight="1" x14ac:dyDescent="0.15">
      <c r="H158113" s="6"/>
    </row>
    <row r="158114" spans="8:8" ht="23.25" customHeight="1" x14ac:dyDescent="0.15">
      <c r="H158114" s="6"/>
    </row>
    <row r="158115" spans="8:8" ht="23.25" customHeight="1" x14ac:dyDescent="0.15">
      <c r="H158115" s="6"/>
    </row>
    <row r="158116" spans="8:8" ht="23.25" customHeight="1" x14ac:dyDescent="0.15">
      <c r="H158116" s="6"/>
    </row>
    <row r="158117" spans="8:8" ht="23.25" customHeight="1" x14ac:dyDescent="0.15">
      <c r="H158117" s="6"/>
    </row>
    <row r="158118" spans="8:8" ht="23.25" customHeight="1" x14ac:dyDescent="0.15">
      <c r="H158118" s="6"/>
    </row>
    <row r="158119" spans="8:8" ht="23.25" customHeight="1" x14ac:dyDescent="0.15">
      <c r="H158119" s="6"/>
    </row>
    <row r="158120" spans="8:8" ht="23.25" customHeight="1" x14ac:dyDescent="0.15">
      <c r="H158120" s="6"/>
    </row>
    <row r="158121" spans="8:8" ht="23.25" customHeight="1" x14ac:dyDescent="0.15">
      <c r="H158121" s="6"/>
    </row>
    <row r="158122" spans="8:8" ht="23.25" customHeight="1" x14ac:dyDescent="0.15">
      <c r="H158122" s="6"/>
    </row>
    <row r="158123" spans="8:8" ht="23.25" customHeight="1" x14ac:dyDescent="0.15">
      <c r="H158123" s="6"/>
    </row>
    <row r="158124" spans="8:8" ht="23.25" customHeight="1" x14ac:dyDescent="0.15">
      <c r="H158124" s="6"/>
    </row>
    <row r="158125" spans="8:8" ht="23.25" customHeight="1" x14ac:dyDescent="0.15">
      <c r="H158125" s="6"/>
    </row>
    <row r="158126" spans="8:8" ht="23.25" customHeight="1" x14ac:dyDescent="0.15">
      <c r="H158126" s="6"/>
    </row>
    <row r="158127" spans="8:8" ht="23.25" customHeight="1" x14ac:dyDescent="0.15">
      <c r="H158127" s="6"/>
    </row>
    <row r="158128" spans="8:8" ht="23.25" customHeight="1" x14ac:dyDescent="0.15">
      <c r="H158128" s="6"/>
    </row>
    <row r="158129" spans="8:8" ht="23.25" customHeight="1" x14ac:dyDescent="0.15">
      <c r="H158129" s="6"/>
    </row>
    <row r="158130" spans="8:8" ht="23.25" customHeight="1" x14ac:dyDescent="0.15">
      <c r="H158130" s="6"/>
    </row>
    <row r="158131" spans="8:8" ht="23.25" customHeight="1" x14ac:dyDescent="0.15">
      <c r="H158131" s="6"/>
    </row>
    <row r="158132" spans="8:8" ht="23.25" customHeight="1" x14ac:dyDescent="0.15">
      <c r="H158132" s="6"/>
    </row>
    <row r="158133" spans="8:8" ht="23.25" customHeight="1" x14ac:dyDescent="0.15">
      <c r="H158133" s="6"/>
    </row>
    <row r="158134" spans="8:8" ht="23.25" customHeight="1" x14ac:dyDescent="0.15">
      <c r="H158134" s="6"/>
    </row>
    <row r="158135" spans="8:8" ht="23.25" customHeight="1" x14ac:dyDescent="0.15">
      <c r="H158135" s="6"/>
    </row>
    <row r="158136" spans="8:8" ht="23.25" customHeight="1" x14ac:dyDescent="0.15">
      <c r="H158136" s="6"/>
    </row>
    <row r="158137" spans="8:8" ht="23.25" customHeight="1" x14ac:dyDescent="0.15">
      <c r="H158137" s="6"/>
    </row>
    <row r="158138" spans="8:8" ht="23.25" customHeight="1" x14ac:dyDescent="0.15">
      <c r="H158138" s="6"/>
    </row>
    <row r="158139" spans="8:8" ht="23.25" customHeight="1" x14ac:dyDescent="0.15">
      <c r="H158139" s="6"/>
    </row>
    <row r="158140" spans="8:8" ht="23.25" customHeight="1" x14ac:dyDescent="0.15">
      <c r="H158140" s="6"/>
    </row>
    <row r="158141" spans="8:8" ht="23.25" customHeight="1" x14ac:dyDescent="0.15">
      <c r="H158141" s="6"/>
    </row>
    <row r="158142" spans="8:8" ht="23.25" customHeight="1" x14ac:dyDescent="0.15">
      <c r="H158142" s="6"/>
    </row>
    <row r="158143" spans="8:8" ht="23.25" customHeight="1" x14ac:dyDescent="0.15">
      <c r="H158143" s="6"/>
    </row>
    <row r="158144" spans="8:8" ht="23.25" customHeight="1" x14ac:dyDescent="0.15">
      <c r="H158144" s="6"/>
    </row>
    <row r="158145" spans="8:8" ht="23.25" customHeight="1" x14ac:dyDescent="0.15">
      <c r="H158145" s="6"/>
    </row>
    <row r="158146" spans="8:8" ht="23.25" customHeight="1" x14ac:dyDescent="0.15">
      <c r="H158146" s="6"/>
    </row>
    <row r="158147" spans="8:8" ht="23.25" customHeight="1" x14ac:dyDescent="0.15">
      <c r="H158147" s="6"/>
    </row>
    <row r="158148" spans="8:8" ht="23.25" customHeight="1" x14ac:dyDescent="0.15">
      <c r="H158148" s="6"/>
    </row>
    <row r="158149" spans="8:8" ht="23.25" customHeight="1" x14ac:dyDescent="0.15">
      <c r="H158149" s="6"/>
    </row>
    <row r="158150" spans="8:8" ht="23.25" customHeight="1" x14ac:dyDescent="0.15">
      <c r="H158150" s="6"/>
    </row>
    <row r="158151" spans="8:8" ht="23.25" customHeight="1" x14ac:dyDescent="0.15">
      <c r="H158151" s="6"/>
    </row>
    <row r="158152" spans="8:8" ht="23.25" customHeight="1" x14ac:dyDescent="0.15">
      <c r="H158152" s="6"/>
    </row>
    <row r="158153" spans="8:8" ht="23.25" customHeight="1" x14ac:dyDescent="0.15">
      <c r="H158153" s="6"/>
    </row>
    <row r="158154" spans="8:8" ht="23.25" customHeight="1" x14ac:dyDescent="0.15">
      <c r="H158154" s="6"/>
    </row>
    <row r="158155" spans="8:8" ht="23.25" customHeight="1" x14ac:dyDescent="0.15">
      <c r="H158155" s="6"/>
    </row>
    <row r="158156" spans="8:8" ht="23.25" customHeight="1" x14ac:dyDescent="0.15">
      <c r="H158156" s="6"/>
    </row>
    <row r="158157" spans="8:8" ht="23.25" customHeight="1" x14ac:dyDescent="0.15">
      <c r="H158157" s="6"/>
    </row>
    <row r="158158" spans="8:8" ht="23.25" customHeight="1" x14ac:dyDescent="0.15">
      <c r="H158158" s="6"/>
    </row>
    <row r="158159" spans="8:8" ht="23.25" customHeight="1" x14ac:dyDescent="0.15">
      <c r="H158159" s="6"/>
    </row>
    <row r="158160" spans="8:8" ht="23.25" customHeight="1" x14ac:dyDescent="0.15">
      <c r="H158160" s="6"/>
    </row>
    <row r="158161" spans="8:8" ht="23.25" customHeight="1" x14ac:dyDescent="0.15">
      <c r="H158161" s="6"/>
    </row>
    <row r="158162" spans="8:8" ht="23.25" customHeight="1" x14ac:dyDescent="0.15">
      <c r="H158162" s="6"/>
    </row>
    <row r="158163" spans="8:8" ht="23.25" customHeight="1" x14ac:dyDescent="0.15">
      <c r="H158163" s="6"/>
    </row>
    <row r="158164" spans="8:8" ht="23.25" customHeight="1" x14ac:dyDescent="0.15">
      <c r="H158164" s="6"/>
    </row>
    <row r="158165" spans="8:8" ht="23.25" customHeight="1" x14ac:dyDescent="0.15">
      <c r="H158165" s="6"/>
    </row>
    <row r="158166" spans="8:8" ht="23.25" customHeight="1" x14ac:dyDescent="0.15">
      <c r="H158166" s="6"/>
    </row>
    <row r="158167" spans="8:8" ht="23.25" customHeight="1" x14ac:dyDescent="0.15">
      <c r="H158167" s="6"/>
    </row>
    <row r="158168" spans="8:8" ht="23.25" customHeight="1" x14ac:dyDescent="0.15">
      <c r="H158168" s="6"/>
    </row>
    <row r="158169" spans="8:8" ht="23.25" customHeight="1" x14ac:dyDescent="0.15">
      <c r="H158169" s="6"/>
    </row>
    <row r="158170" spans="8:8" ht="23.25" customHeight="1" x14ac:dyDescent="0.15">
      <c r="H158170" s="6"/>
    </row>
    <row r="158171" spans="8:8" ht="23.25" customHeight="1" x14ac:dyDescent="0.15">
      <c r="H158171" s="6"/>
    </row>
    <row r="158172" spans="8:8" ht="23.25" customHeight="1" x14ac:dyDescent="0.15">
      <c r="H158172" s="6"/>
    </row>
    <row r="158173" spans="8:8" ht="23.25" customHeight="1" x14ac:dyDescent="0.15">
      <c r="H158173" s="6"/>
    </row>
    <row r="158174" spans="8:8" ht="23.25" customHeight="1" x14ac:dyDescent="0.15">
      <c r="H158174" s="6"/>
    </row>
    <row r="158175" spans="8:8" ht="23.25" customHeight="1" x14ac:dyDescent="0.15">
      <c r="H158175" s="6"/>
    </row>
    <row r="158176" spans="8:8" ht="23.25" customHeight="1" x14ac:dyDescent="0.15">
      <c r="H158176" s="6"/>
    </row>
    <row r="158177" spans="8:8" ht="23.25" customHeight="1" x14ac:dyDescent="0.15">
      <c r="H158177" s="6"/>
    </row>
    <row r="158178" spans="8:8" ht="23.25" customHeight="1" x14ac:dyDescent="0.15">
      <c r="H158178" s="6"/>
    </row>
    <row r="158179" spans="8:8" ht="23.25" customHeight="1" x14ac:dyDescent="0.15">
      <c r="H158179" s="6"/>
    </row>
    <row r="158180" spans="8:8" ht="23.25" customHeight="1" x14ac:dyDescent="0.15">
      <c r="H158180" s="6"/>
    </row>
    <row r="158181" spans="8:8" ht="23.25" customHeight="1" x14ac:dyDescent="0.15">
      <c r="H158181" s="6"/>
    </row>
    <row r="158182" spans="8:8" ht="23.25" customHeight="1" x14ac:dyDescent="0.15">
      <c r="H158182" s="6"/>
    </row>
    <row r="158183" spans="8:8" ht="23.25" customHeight="1" x14ac:dyDescent="0.15">
      <c r="H158183" s="6"/>
    </row>
    <row r="158184" spans="8:8" ht="23.25" customHeight="1" x14ac:dyDescent="0.15">
      <c r="H158184" s="6"/>
    </row>
    <row r="158185" spans="8:8" ht="23.25" customHeight="1" x14ac:dyDescent="0.15">
      <c r="H158185" s="6"/>
    </row>
    <row r="158186" spans="8:8" ht="23.25" customHeight="1" x14ac:dyDescent="0.15">
      <c r="H158186" s="6"/>
    </row>
    <row r="158187" spans="8:8" ht="23.25" customHeight="1" x14ac:dyDescent="0.15">
      <c r="H158187" s="6"/>
    </row>
    <row r="158188" spans="8:8" ht="23.25" customHeight="1" x14ac:dyDescent="0.15">
      <c r="H158188" s="6"/>
    </row>
    <row r="158189" spans="8:8" ht="23.25" customHeight="1" x14ac:dyDescent="0.15">
      <c r="H158189" s="6"/>
    </row>
    <row r="158190" spans="8:8" ht="23.25" customHeight="1" x14ac:dyDescent="0.15">
      <c r="H158190" s="6"/>
    </row>
    <row r="158191" spans="8:8" ht="23.25" customHeight="1" x14ac:dyDescent="0.15">
      <c r="H158191" s="6"/>
    </row>
    <row r="158192" spans="8:8" ht="23.25" customHeight="1" x14ac:dyDescent="0.15">
      <c r="H158192" s="6"/>
    </row>
    <row r="158193" spans="8:8" ht="23.25" customHeight="1" x14ac:dyDescent="0.15">
      <c r="H158193" s="6"/>
    </row>
    <row r="158194" spans="8:8" ht="23.25" customHeight="1" x14ac:dyDescent="0.15">
      <c r="H158194" s="6"/>
    </row>
    <row r="158195" spans="8:8" ht="23.25" customHeight="1" x14ac:dyDescent="0.15">
      <c r="H158195" s="6"/>
    </row>
    <row r="158196" spans="8:8" ht="23.25" customHeight="1" x14ac:dyDescent="0.15">
      <c r="H158196" s="6"/>
    </row>
    <row r="158197" spans="8:8" ht="23.25" customHeight="1" x14ac:dyDescent="0.15">
      <c r="H158197" s="6"/>
    </row>
    <row r="158198" spans="8:8" ht="23.25" customHeight="1" x14ac:dyDescent="0.15">
      <c r="H158198" s="6"/>
    </row>
    <row r="158199" spans="8:8" ht="23.25" customHeight="1" x14ac:dyDescent="0.15">
      <c r="H158199" s="6"/>
    </row>
    <row r="158200" spans="8:8" ht="23.25" customHeight="1" x14ac:dyDescent="0.15">
      <c r="H158200" s="6"/>
    </row>
    <row r="158201" spans="8:8" ht="23.25" customHeight="1" x14ac:dyDescent="0.15">
      <c r="H158201" s="6"/>
    </row>
    <row r="158202" spans="8:8" ht="23.25" customHeight="1" x14ac:dyDescent="0.15">
      <c r="H158202" s="6"/>
    </row>
    <row r="158203" spans="8:8" ht="23.25" customHeight="1" x14ac:dyDescent="0.15">
      <c r="H158203" s="6"/>
    </row>
    <row r="158204" spans="8:8" ht="23.25" customHeight="1" x14ac:dyDescent="0.15">
      <c r="H158204" s="6"/>
    </row>
    <row r="158205" spans="8:8" ht="23.25" customHeight="1" x14ac:dyDescent="0.15">
      <c r="H158205" s="6"/>
    </row>
    <row r="158206" spans="8:8" ht="23.25" customHeight="1" x14ac:dyDescent="0.15">
      <c r="H158206" s="6"/>
    </row>
    <row r="158207" spans="8:8" ht="23.25" customHeight="1" x14ac:dyDescent="0.15">
      <c r="H158207" s="6"/>
    </row>
    <row r="158208" spans="8:8" ht="23.25" customHeight="1" x14ac:dyDescent="0.15">
      <c r="H158208" s="6"/>
    </row>
    <row r="158209" spans="8:8" ht="23.25" customHeight="1" x14ac:dyDescent="0.15">
      <c r="H158209" s="6"/>
    </row>
    <row r="158210" spans="8:8" ht="23.25" customHeight="1" x14ac:dyDescent="0.15">
      <c r="H158210" s="6"/>
    </row>
    <row r="158211" spans="8:8" ht="23.25" customHeight="1" x14ac:dyDescent="0.15">
      <c r="H158211" s="6"/>
    </row>
    <row r="158212" spans="8:8" ht="23.25" customHeight="1" x14ac:dyDescent="0.15">
      <c r="H158212" s="6"/>
    </row>
    <row r="158213" spans="8:8" ht="23.25" customHeight="1" x14ac:dyDescent="0.15">
      <c r="H158213" s="6"/>
    </row>
    <row r="158214" spans="8:8" ht="23.25" customHeight="1" x14ac:dyDescent="0.15">
      <c r="H158214" s="6"/>
    </row>
    <row r="158215" spans="8:8" ht="23.25" customHeight="1" x14ac:dyDescent="0.15">
      <c r="H158215" s="6"/>
    </row>
    <row r="158216" spans="8:8" ht="23.25" customHeight="1" x14ac:dyDescent="0.15">
      <c r="H158216" s="6"/>
    </row>
    <row r="158217" spans="8:8" ht="23.25" customHeight="1" x14ac:dyDescent="0.15">
      <c r="H158217" s="6"/>
    </row>
    <row r="158218" spans="8:8" ht="23.25" customHeight="1" x14ac:dyDescent="0.15">
      <c r="H158218" s="6"/>
    </row>
    <row r="158219" spans="8:8" ht="23.25" customHeight="1" x14ac:dyDescent="0.15">
      <c r="H158219" s="6"/>
    </row>
    <row r="158220" spans="8:8" ht="23.25" customHeight="1" x14ac:dyDescent="0.15">
      <c r="H158220" s="6"/>
    </row>
    <row r="158221" spans="8:8" ht="23.25" customHeight="1" x14ac:dyDescent="0.15">
      <c r="H158221" s="6"/>
    </row>
    <row r="158222" spans="8:8" ht="23.25" customHeight="1" x14ac:dyDescent="0.15">
      <c r="H158222" s="6"/>
    </row>
    <row r="158223" spans="8:8" ht="23.25" customHeight="1" x14ac:dyDescent="0.15">
      <c r="H158223" s="6"/>
    </row>
    <row r="158224" spans="8:8" ht="23.25" customHeight="1" x14ac:dyDescent="0.15">
      <c r="H158224" s="6"/>
    </row>
    <row r="158225" spans="8:8" ht="23.25" customHeight="1" x14ac:dyDescent="0.15">
      <c r="H158225" s="6"/>
    </row>
    <row r="158226" spans="8:8" ht="23.25" customHeight="1" x14ac:dyDescent="0.15">
      <c r="H158226" s="6"/>
    </row>
    <row r="158227" spans="8:8" ht="23.25" customHeight="1" x14ac:dyDescent="0.15">
      <c r="H158227" s="6"/>
    </row>
    <row r="158228" spans="8:8" ht="23.25" customHeight="1" x14ac:dyDescent="0.15">
      <c r="H158228" s="6"/>
    </row>
    <row r="158229" spans="8:8" ht="23.25" customHeight="1" x14ac:dyDescent="0.15">
      <c r="H158229" s="6"/>
    </row>
    <row r="158230" spans="8:8" ht="23.25" customHeight="1" x14ac:dyDescent="0.15">
      <c r="H158230" s="6"/>
    </row>
    <row r="158231" spans="8:8" ht="23.25" customHeight="1" x14ac:dyDescent="0.15">
      <c r="H158231" s="6"/>
    </row>
    <row r="158232" spans="8:8" ht="23.25" customHeight="1" x14ac:dyDescent="0.15">
      <c r="H158232" s="6"/>
    </row>
    <row r="158233" spans="8:8" ht="23.25" customHeight="1" x14ac:dyDescent="0.15">
      <c r="H158233" s="6"/>
    </row>
    <row r="158234" spans="8:8" ht="23.25" customHeight="1" x14ac:dyDescent="0.15">
      <c r="H158234" s="6"/>
    </row>
    <row r="158235" spans="8:8" ht="23.25" customHeight="1" x14ac:dyDescent="0.15">
      <c r="H158235" s="6"/>
    </row>
    <row r="158236" spans="8:8" ht="23.25" customHeight="1" x14ac:dyDescent="0.15">
      <c r="H158236" s="6"/>
    </row>
    <row r="158237" spans="8:8" ht="23.25" customHeight="1" x14ac:dyDescent="0.15">
      <c r="H158237" s="6"/>
    </row>
    <row r="158238" spans="8:8" ht="23.25" customHeight="1" x14ac:dyDescent="0.15">
      <c r="H158238" s="6"/>
    </row>
    <row r="158239" spans="8:8" ht="23.25" customHeight="1" x14ac:dyDescent="0.15">
      <c r="H158239" s="6"/>
    </row>
    <row r="158240" spans="8:8" ht="23.25" customHeight="1" x14ac:dyDescent="0.15">
      <c r="H158240" s="6"/>
    </row>
    <row r="158241" spans="8:8" ht="23.25" customHeight="1" x14ac:dyDescent="0.15">
      <c r="H158241" s="6"/>
    </row>
    <row r="158242" spans="8:8" ht="23.25" customHeight="1" x14ac:dyDescent="0.15">
      <c r="H158242" s="6"/>
    </row>
    <row r="158243" spans="8:8" ht="23.25" customHeight="1" x14ac:dyDescent="0.15">
      <c r="H158243" s="6"/>
    </row>
    <row r="158244" spans="8:8" ht="23.25" customHeight="1" x14ac:dyDescent="0.15">
      <c r="H158244" s="6"/>
    </row>
    <row r="158245" spans="8:8" ht="23.25" customHeight="1" x14ac:dyDescent="0.15">
      <c r="H158245" s="6"/>
    </row>
    <row r="158246" spans="8:8" ht="23.25" customHeight="1" x14ac:dyDescent="0.15">
      <c r="H158246" s="6"/>
    </row>
    <row r="158247" spans="8:8" ht="23.25" customHeight="1" x14ac:dyDescent="0.15">
      <c r="H158247" s="6"/>
    </row>
    <row r="158248" spans="8:8" ht="23.25" customHeight="1" x14ac:dyDescent="0.15">
      <c r="H158248" s="6"/>
    </row>
    <row r="158249" spans="8:8" ht="23.25" customHeight="1" x14ac:dyDescent="0.15">
      <c r="H158249" s="6"/>
    </row>
    <row r="158250" spans="8:8" ht="23.25" customHeight="1" x14ac:dyDescent="0.15">
      <c r="H158250" s="6"/>
    </row>
    <row r="158251" spans="8:8" ht="23.25" customHeight="1" x14ac:dyDescent="0.15">
      <c r="H158251" s="6"/>
    </row>
    <row r="158252" spans="8:8" ht="23.25" customHeight="1" x14ac:dyDescent="0.15">
      <c r="H158252" s="6"/>
    </row>
    <row r="158253" spans="8:8" ht="23.25" customHeight="1" x14ac:dyDescent="0.15">
      <c r="H158253" s="6"/>
    </row>
    <row r="158254" spans="8:8" ht="23.25" customHeight="1" x14ac:dyDescent="0.15">
      <c r="H158254" s="6"/>
    </row>
    <row r="158255" spans="8:8" ht="23.25" customHeight="1" x14ac:dyDescent="0.15">
      <c r="H158255" s="6"/>
    </row>
    <row r="158256" spans="8:8" ht="23.25" customHeight="1" x14ac:dyDescent="0.15">
      <c r="H158256" s="6"/>
    </row>
    <row r="158257" spans="8:8" ht="23.25" customHeight="1" x14ac:dyDescent="0.15">
      <c r="H158257" s="6"/>
    </row>
    <row r="158258" spans="8:8" ht="23.25" customHeight="1" x14ac:dyDescent="0.15">
      <c r="H158258" s="6"/>
    </row>
    <row r="158259" spans="8:8" ht="23.25" customHeight="1" x14ac:dyDescent="0.15">
      <c r="H158259" s="6"/>
    </row>
    <row r="158260" spans="8:8" ht="23.25" customHeight="1" x14ac:dyDescent="0.15">
      <c r="H158260" s="6"/>
    </row>
    <row r="158261" spans="8:8" ht="23.25" customHeight="1" x14ac:dyDescent="0.15">
      <c r="H158261" s="6"/>
    </row>
    <row r="158262" spans="8:8" ht="23.25" customHeight="1" x14ac:dyDescent="0.15">
      <c r="H158262" s="6"/>
    </row>
    <row r="158263" spans="8:8" ht="23.25" customHeight="1" x14ac:dyDescent="0.15">
      <c r="H158263" s="6"/>
    </row>
    <row r="158264" spans="8:8" ht="23.25" customHeight="1" x14ac:dyDescent="0.15">
      <c r="H158264" s="6"/>
    </row>
    <row r="158265" spans="8:8" ht="23.25" customHeight="1" x14ac:dyDescent="0.15">
      <c r="H158265" s="6"/>
    </row>
    <row r="158266" spans="8:8" ht="23.25" customHeight="1" x14ac:dyDescent="0.15">
      <c r="H158266" s="6"/>
    </row>
    <row r="158267" spans="8:8" ht="23.25" customHeight="1" x14ac:dyDescent="0.15">
      <c r="H158267" s="6"/>
    </row>
    <row r="158268" spans="8:8" ht="23.25" customHeight="1" x14ac:dyDescent="0.15">
      <c r="H158268" s="6"/>
    </row>
    <row r="158269" spans="8:8" ht="23.25" customHeight="1" x14ac:dyDescent="0.15">
      <c r="H158269" s="6"/>
    </row>
    <row r="158270" spans="8:8" ht="23.25" customHeight="1" x14ac:dyDescent="0.15">
      <c r="H158270" s="6"/>
    </row>
    <row r="158271" spans="8:8" ht="23.25" customHeight="1" x14ac:dyDescent="0.15">
      <c r="H158271" s="6"/>
    </row>
    <row r="158272" spans="8:8" ht="23.25" customHeight="1" x14ac:dyDescent="0.15">
      <c r="H158272" s="6"/>
    </row>
    <row r="158273" spans="8:8" ht="23.25" customHeight="1" x14ac:dyDescent="0.15">
      <c r="H158273" s="6"/>
    </row>
    <row r="158274" spans="8:8" ht="23.25" customHeight="1" x14ac:dyDescent="0.15">
      <c r="H158274" s="6"/>
    </row>
    <row r="158275" spans="8:8" ht="23.25" customHeight="1" x14ac:dyDescent="0.15">
      <c r="H158275" s="6"/>
    </row>
    <row r="158276" spans="8:8" ht="23.25" customHeight="1" x14ac:dyDescent="0.15">
      <c r="H158276" s="6"/>
    </row>
    <row r="158277" spans="8:8" ht="23.25" customHeight="1" x14ac:dyDescent="0.15">
      <c r="H158277" s="6"/>
    </row>
    <row r="158278" spans="8:8" ht="23.25" customHeight="1" x14ac:dyDescent="0.15">
      <c r="H158278" s="6"/>
    </row>
    <row r="158279" spans="8:8" ht="23.25" customHeight="1" x14ac:dyDescent="0.15">
      <c r="H158279" s="6"/>
    </row>
    <row r="158280" spans="8:8" ht="23.25" customHeight="1" x14ac:dyDescent="0.15">
      <c r="H158280" s="6"/>
    </row>
    <row r="158281" spans="8:8" ht="23.25" customHeight="1" x14ac:dyDescent="0.15">
      <c r="H158281" s="6"/>
    </row>
    <row r="158282" spans="8:8" ht="23.25" customHeight="1" x14ac:dyDescent="0.15">
      <c r="H158282" s="6"/>
    </row>
    <row r="158283" spans="8:8" ht="23.25" customHeight="1" x14ac:dyDescent="0.15">
      <c r="H158283" s="6"/>
    </row>
    <row r="158284" spans="8:8" ht="23.25" customHeight="1" x14ac:dyDescent="0.15">
      <c r="H158284" s="6"/>
    </row>
    <row r="158285" spans="8:8" ht="23.25" customHeight="1" x14ac:dyDescent="0.15">
      <c r="H158285" s="6"/>
    </row>
    <row r="158286" spans="8:8" ht="23.25" customHeight="1" x14ac:dyDescent="0.15">
      <c r="H158286" s="6"/>
    </row>
    <row r="158287" spans="8:8" ht="23.25" customHeight="1" x14ac:dyDescent="0.15">
      <c r="H158287" s="6"/>
    </row>
    <row r="158288" spans="8:8" ht="23.25" customHeight="1" x14ac:dyDescent="0.15">
      <c r="H158288" s="6"/>
    </row>
    <row r="158289" spans="8:8" ht="23.25" customHeight="1" x14ac:dyDescent="0.15">
      <c r="H158289" s="6"/>
    </row>
    <row r="158290" spans="8:8" ht="23.25" customHeight="1" x14ac:dyDescent="0.15">
      <c r="H158290" s="6"/>
    </row>
    <row r="158291" spans="8:8" ht="23.25" customHeight="1" x14ac:dyDescent="0.15">
      <c r="H158291" s="6"/>
    </row>
    <row r="158292" spans="8:8" ht="23.25" customHeight="1" x14ac:dyDescent="0.15">
      <c r="H158292" s="6"/>
    </row>
    <row r="158293" spans="8:8" ht="23.25" customHeight="1" x14ac:dyDescent="0.15">
      <c r="H158293" s="6"/>
    </row>
    <row r="158294" spans="8:8" ht="23.25" customHeight="1" x14ac:dyDescent="0.15">
      <c r="H158294" s="6"/>
    </row>
    <row r="158295" spans="8:8" ht="23.25" customHeight="1" x14ac:dyDescent="0.15">
      <c r="H158295" s="6"/>
    </row>
    <row r="158296" spans="8:8" ht="23.25" customHeight="1" x14ac:dyDescent="0.15">
      <c r="H158296" s="6"/>
    </row>
    <row r="158297" spans="8:8" ht="23.25" customHeight="1" x14ac:dyDescent="0.15">
      <c r="H158297" s="6"/>
    </row>
    <row r="158298" spans="8:8" ht="23.25" customHeight="1" x14ac:dyDescent="0.15">
      <c r="H158298" s="6"/>
    </row>
    <row r="158299" spans="8:8" ht="23.25" customHeight="1" x14ac:dyDescent="0.15">
      <c r="H158299" s="6"/>
    </row>
    <row r="158300" spans="8:8" ht="23.25" customHeight="1" x14ac:dyDescent="0.15">
      <c r="H158300" s="6"/>
    </row>
    <row r="158301" spans="8:8" ht="23.25" customHeight="1" x14ac:dyDescent="0.15">
      <c r="H158301" s="6"/>
    </row>
    <row r="158302" spans="8:8" ht="23.25" customHeight="1" x14ac:dyDescent="0.15">
      <c r="H158302" s="6"/>
    </row>
    <row r="158303" spans="8:8" ht="23.25" customHeight="1" x14ac:dyDescent="0.15">
      <c r="H158303" s="6"/>
    </row>
    <row r="158304" spans="8:8" ht="23.25" customHeight="1" x14ac:dyDescent="0.15">
      <c r="H158304" s="6"/>
    </row>
    <row r="158305" spans="8:8" ht="23.25" customHeight="1" x14ac:dyDescent="0.15">
      <c r="H158305" s="6"/>
    </row>
    <row r="158306" spans="8:8" ht="23.25" customHeight="1" x14ac:dyDescent="0.15">
      <c r="H158306" s="6"/>
    </row>
    <row r="158307" spans="8:8" ht="23.25" customHeight="1" x14ac:dyDescent="0.15">
      <c r="H158307" s="6"/>
    </row>
    <row r="158308" spans="8:8" ht="23.25" customHeight="1" x14ac:dyDescent="0.15">
      <c r="H158308" s="6"/>
    </row>
    <row r="158309" spans="8:8" ht="23.25" customHeight="1" x14ac:dyDescent="0.15">
      <c r="H158309" s="6"/>
    </row>
    <row r="158310" spans="8:8" ht="23.25" customHeight="1" x14ac:dyDescent="0.15">
      <c r="H158310" s="6"/>
    </row>
    <row r="158311" spans="8:8" ht="23.25" customHeight="1" x14ac:dyDescent="0.15">
      <c r="H158311" s="6"/>
    </row>
    <row r="158312" spans="8:8" ht="23.25" customHeight="1" x14ac:dyDescent="0.15">
      <c r="H158312" s="6"/>
    </row>
    <row r="158313" spans="8:8" ht="23.25" customHeight="1" x14ac:dyDescent="0.15">
      <c r="H158313" s="6"/>
    </row>
    <row r="158314" spans="8:8" ht="23.25" customHeight="1" x14ac:dyDescent="0.15">
      <c r="H158314" s="6"/>
    </row>
    <row r="158315" spans="8:8" ht="23.25" customHeight="1" x14ac:dyDescent="0.15">
      <c r="H158315" s="6"/>
    </row>
    <row r="158316" spans="8:8" ht="23.25" customHeight="1" x14ac:dyDescent="0.15">
      <c r="H158316" s="6"/>
    </row>
    <row r="158317" spans="8:8" ht="23.25" customHeight="1" x14ac:dyDescent="0.15">
      <c r="H158317" s="6"/>
    </row>
    <row r="158318" spans="8:8" ht="23.25" customHeight="1" x14ac:dyDescent="0.15">
      <c r="H158318" s="6"/>
    </row>
    <row r="158319" spans="8:8" ht="23.25" customHeight="1" x14ac:dyDescent="0.15">
      <c r="H158319" s="6"/>
    </row>
    <row r="158320" spans="8:8" ht="23.25" customHeight="1" x14ac:dyDescent="0.15">
      <c r="H158320" s="6"/>
    </row>
    <row r="158321" spans="8:8" ht="23.25" customHeight="1" x14ac:dyDescent="0.15">
      <c r="H158321" s="6"/>
    </row>
    <row r="158322" spans="8:8" ht="23.25" customHeight="1" x14ac:dyDescent="0.15">
      <c r="H158322" s="6"/>
    </row>
    <row r="158323" spans="8:8" ht="23.25" customHeight="1" x14ac:dyDescent="0.15">
      <c r="H158323" s="6"/>
    </row>
    <row r="158324" spans="8:8" ht="23.25" customHeight="1" x14ac:dyDescent="0.15">
      <c r="H158324" s="6"/>
    </row>
    <row r="158325" spans="8:8" ht="23.25" customHeight="1" x14ac:dyDescent="0.15">
      <c r="H158325" s="6"/>
    </row>
    <row r="158326" spans="8:8" ht="23.25" customHeight="1" x14ac:dyDescent="0.15">
      <c r="H158326" s="6"/>
    </row>
    <row r="158327" spans="8:8" ht="23.25" customHeight="1" x14ac:dyDescent="0.15">
      <c r="H158327" s="6"/>
    </row>
    <row r="158328" spans="8:8" ht="23.25" customHeight="1" x14ac:dyDescent="0.15">
      <c r="H158328" s="6"/>
    </row>
    <row r="158329" spans="8:8" ht="23.25" customHeight="1" x14ac:dyDescent="0.15">
      <c r="H158329" s="6"/>
    </row>
    <row r="158330" spans="8:8" ht="23.25" customHeight="1" x14ac:dyDescent="0.15">
      <c r="H158330" s="6"/>
    </row>
    <row r="158331" spans="8:8" ht="23.25" customHeight="1" x14ac:dyDescent="0.15">
      <c r="H158331" s="6"/>
    </row>
    <row r="158332" spans="8:8" ht="23.25" customHeight="1" x14ac:dyDescent="0.15">
      <c r="H158332" s="6"/>
    </row>
    <row r="158333" spans="8:8" ht="23.25" customHeight="1" x14ac:dyDescent="0.15">
      <c r="H158333" s="6"/>
    </row>
    <row r="158334" spans="8:8" ht="23.25" customHeight="1" x14ac:dyDescent="0.15">
      <c r="H158334" s="6"/>
    </row>
    <row r="158335" spans="8:8" ht="23.25" customHeight="1" x14ac:dyDescent="0.15">
      <c r="H158335" s="6"/>
    </row>
    <row r="158336" spans="8:8" ht="23.25" customHeight="1" x14ac:dyDescent="0.15">
      <c r="H158336" s="6"/>
    </row>
    <row r="158337" spans="8:8" ht="23.25" customHeight="1" x14ac:dyDescent="0.15">
      <c r="H158337" s="6"/>
    </row>
    <row r="158338" spans="8:8" ht="23.25" customHeight="1" x14ac:dyDescent="0.15">
      <c r="H158338" s="6"/>
    </row>
    <row r="158339" spans="8:8" ht="23.25" customHeight="1" x14ac:dyDescent="0.15">
      <c r="H158339" s="6"/>
    </row>
    <row r="158340" spans="8:8" ht="23.25" customHeight="1" x14ac:dyDescent="0.15">
      <c r="H158340" s="6"/>
    </row>
    <row r="158341" spans="8:8" ht="23.25" customHeight="1" x14ac:dyDescent="0.15">
      <c r="H158341" s="6"/>
    </row>
    <row r="158342" spans="8:8" ht="23.25" customHeight="1" x14ac:dyDescent="0.15">
      <c r="H158342" s="6"/>
    </row>
    <row r="158343" spans="8:8" ht="23.25" customHeight="1" x14ac:dyDescent="0.15">
      <c r="H158343" s="6"/>
    </row>
    <row r="158344" spans="8:8" ht="23.25" customHeight="1" x14ac:dyDescent="0.15">
      <c r="H158344" s="6"/>
    </row>
    <row r="158345" spans="8:8" ht="23.25" customHeight="1" x14ac:dyDescent="0.15">
      <c r="H158345" s="6"/>
    </row>
    <row r="158346" spans="8:8" ht="23.25" customHeight="1" x14ac:dyDescent="0.15">
      <c r="H158346" s="6"/>
    </row>
    <row r="158347" spans="8:8" ht="23.25" customHeight="1" x14ac:dyDescent="0.15">
      <c r="H158347" s="6"/>
    </row>
    <row r="158348" spans="8:8" ht="23.25" customHeight="1" x14ac:dyDescent="0.15">
      <c r="H158348" s="6"/>
    </row>
    <row r="158349" spans="8:8" ht="23.25" customHeight="1" x14ac:dyDescent="0.15">
      <c r="H158349" s="6"/>
    </row>
    <row r="158350" spans="8:8" ht="23.25" customHeight="1" x14ac:dyDescent="0.15">
      <c r="H158350" s="6"/>
    </row>
    <row r="158351" spans="8:8" ht="23.25" customHeight="1" x14ac:dyDescent="0.15">
      <c r="H158351" s="6"/>
    </row>
    <row r="158352" spans="8:8" ht="23.25" customHeight="1" x14ac:dyDescent="0.15">
      <c r="H158352" s="6"/>
    </row>
    <row r="158353" spans="8:8" ht="23.25" customHeight="1" x14ac:dyDescent="0.15">
      <c r="H158353" s="6"/>
    </row>
    <row r="158354" spans="8:8" ht="23.25" customHeight="1" x14ac:dyDescent="0.15">
      <c r="H158354" s="6"/>
    </row>
    <row r="158355" spans="8:8" ht="23.25" customHeight="1" x14ac:dyDescent="0.15">
      <c r="H158355" s="6"/>
    </row>
    <row r="158356" spans="8:8" ht="23.25" customHeight="1" x14ac:dyDescent="0.15">
      <c r="H158356" s="6"/>
    </row>
    <row r="158357" spans="8:8" ht="23.25" customHeight="1" x14ac:dyDescent="0.15">
      <c r="H158357" s="6"/>
    </row>
    <row r="158358" spans="8:8" ht="23.25" customHeight="1" x14ac:dyDescent="0.15">
      <c r="H158358" s="6"/>
    </row>
    <row r="158359" spans="8:8" ht="23.25" customHeight="1" x14ac:dyDescent="0.15">
      <c r="H158359" s="6"/>
    </row>
    <row r="158360" spans="8:8" ht="23.25" customHeight="1" x14ac:dyDescent="0.15">
      <c r="H158360" s="6"/>
    </row>
    <row r="158361" spans="8:8" ht="23.25" customHeight="1" x14ac:dyDescent="0.15">
      <c r="H158361" s="6"/>
    </row>
    <row r="158362" spans="8:8" ht="23.25" customHeight="1" x14ac:dyDescent="0.15">
      <c r="H158362" s="6"/>
    </row>
    <row r="158363" spans="8:8" ht="23.25" customHeight="1" x14ac:dyDescent="0.15">
      <c r="H158363" s="6"/>
    </row>
    <row r="158364" spans="8:8" ht="23.25" customHeight="1" x14ac:dyDescent="0.15">
      <c r="H158364" s="6"/>
    </row>
    <row r="158365" spans="8:8" ht="23.25" customHeight="1" x14ac:dyDescent="0.15">
      <c r="H158365" s="6"/>
    </row>
    <row r="158366" spans="8:8" ht="23.25" customHeight="1" x14ac:dyDescent="0.15">
      <c r="H158366" s="6"/>
    </row>
    <row r="158367" spans="8:8" ht="23.25" customHeight="1" x14ac:dyDescent="0.15">
      <c r="H158367" s="6"/>
    </row>
    <row r="158368" spans="8:8" ht="23.25" customHeight="1" x14ac:dyDescent="0.15">
      <c r="H158368" s="6"/>
    </row>
    <row r="158369" spans="8:8" ht="23.25" customHeight="1" x14ac:dyDescent="0.15">
      <c r="H158369" s="6"/>
    </row>
    <row r="158370" spans="8:8" ht="23.25" customHeight="1" x14ac:dyDescent="0.15">
      <c r="H158370" s="6"/>
    </row>
    <row r="158371" spans="8:8" ht="23.25" customHeight="1" x14ac:dyDescent="0.15">
      <c r="H158371" s="6"/>
    </row>
    <row r="158372" spans="8:8" ht="23.25" customHeight="1" x14ac:dyDescent="0.15">
      <c r="H158372" s="6"/>
    </row>
    <row r="158373" spans="8:8" ht="23.25" customHeight="1" x14ac:dyDescent="0.15">
      <c r="H158373" s="6"/>
    </row>
    <row r="158374" spans="8:8" ht="23.25" customHeight="1" x14ac:dyDescent="0.15">
      <c r="H158374" s="6"/>
    </row>
    <row r="158375" spans="8:8" ht="23.25" customHeight="1" x14ac:dyDescent="0.15">
      <c r="H158375" s="6"/>
    </row>
    <row r="158376" spans="8:8" ht="23.25" customHeight="1" x14ac:dyDescent="0.15">
      <c r="H158376" s="6"/>
    </row>
    <row r="158377" spans="8:8" ht="23.25" customHeight="1" x14ac:dyDescent="0.15">
      <c r="H158377" s="6"/>
    </row>
    <row r="158378" spans="8:8" ht="23.25" customHeight="1" x14ac:dyDescent="0.15">
      <c r="H158378" s="6"/>
    </row>
    <row r="158379" spans="8:8" ht="23.25" customHeight="1" x14ac:dyDescent="0.15">
      <c r="H158379" s="6"/>
    </row>
    <row r="158380" spans="8:8" ht="23.25" customHeight="1" x14ac:dyDescent="0.15">
      <c r="H158380" s="6"/>
    </row>
    <row r="158381" spans="8:8" ht="23.25" customHeight="1" x14ac:dyDescent="0.15">
      <c r="H158381" s="6"/>
    </row>
    <row r="158382" spans="8:8" ht="23.25" customHeight="1" x14ac:dyDescent="0.15">
      <c r="H158382" s="6"/>
    </row>
    <row r="158383" spans="8:8" ht="23.25" customHeight="1" x14ac:dyDescent="0.15">
      <c r="H158383" s="6"/>
    </row>
    <row r="158384" spans="8:8" ht="23.25" customHeight="1" x14ac:dyDescent="0.15">
      <c r="H158384" s="6"/>
    </row>
    <row r="158385" spans="8:8" ht="23.25" customHeight="1" x14ac:dyDescent="0.15">
      <c r="H158385" s="6"/>
    </row>
    <row r="158386" spans="8:8" ht="23.25" customHeight="1" x14ac:dyDescent="0.15">
      <c r="H158386" s="6"/>
    </row>
    <row r="158387" spans="8:8" ht="23.25" customHeight="1" x14ac:dyDescent="0.15">
      <c r="H158387" s="6"/>
    </row>
    <row r="158388" spans="8:8" ht="23.25" customHeight="1" x14ac:dyDescent="0.15">
      <c r="H158388" s="6"/>
    </row>
    <row r="158389" spans="8:8" ht="23.25" customHeight="1" x14ac:dyDescent="0.15">
      <c r="H158389" s="6"/>
    </row>
    <row r="158390" spans="8:8" ht="23.25" customHeight="1" x14ac:dyDescent="0.15">
      <c r="H158390" s="6"/>
    </row>
    <row r="158391" spans="8:8" ht="23.25" customHeight="1" x14ac:dyDescent="0.15">
      <c r="H158391" s="6"/>
    </row>
    <row r="158392" spans="8:8" ht="23.25" customHeight="1" x14ac:dyDescent="0.15">
      <c r="H158392" s="6"/>
    </row>
    <row r="158393" spans="8:8" ht="23.25" customHeight="1" x14ac:dyDescent="0.15">
      <c r="H158393" s="6"/>
    </row>
    <row r="158394" spans="8:8" ht="23.25" customHeight="1" x14ac:dyDescent="0.15">
      <c r="H158394" s="6"/>
    </row>
    <row r="158395" spans="8:8" ht="23.25" customHeight="1" x14ac:dyDescent="0.15">
      <c r="H158395" s="6"/>
    </row>
    <row r="158396" spans="8:8" ht="23.25" customHeight="1" x14ac:dyDescent="0.15">
      <c r="H158396" s="6"/>
    </row>
    <row r="158397" spans="8:8" ht="23.25" customHeight="1" x14ac:dyDescent="0.15">
      <c r="H158397" s="6"/>
    </row>
    <row r="158398" spans="8:8" ht="23.25" customHeight="1" x14ac:dyDescent="0.15">
      <c r="H158398" s="6"/>
    </row>
    <row r="158399" spans="8:8" ht="23.25" customHeight="1" x14ac:dyDescent="0.15">
      <c r="H158399" s="6"/>
    </row>
    <row r="158400" spans="8:8" ht="23.25" customHeight="1" x14ac:dyDescent="0.15">
      <c r="H158400" s="6"/>
    </row>
    <row r="158401" spans="8:8" ht="23.25" customHeight="1" x14ac:dyDescent="0.15">
      <c r="H158401" s="6"/>
    </row>
    <row r="158402" spans="8:8" ht="23.25" customHeight="1" x14ac:dyDescent="0.15">
      <c r="H158402" s="6"/>
    </row>
    <row r="158403" spans="8:8" ht="23.25" customHeight="1" x14ac:dyDescent="0.15">
      <c r="H158403" s="6"/>
    </row>
    <row r="158404" spans="8:8" ht="23.25" customHeight="1" x14ac:dyDescent="0.15">
      <c r="H158404" s="6"/>
    </row>
    <row r="158405" spans="8:8" ht="23.25" customHeight="1" x14ac:dyDescent="0.15">
      <c r="H158405" s="6"/>
    </row>
    <row r="158406" spans="8:8" ht="23.25" customHeight="1" x14ac:dyDescent="0.15">
      <c r="H158406" s="6"/>
    </row>
    <row r="158407" spans="8:8" ht="23.25" customHeight="1" x14ac:dyDescent="0.15">
      <c r="H158407" s="6"/>
    </row>
    <row r="158408" spans="8:8" ht="23.25" customHeight="1" x14ac:dyDescent="0.15">
      <c r="H158408" s="6"/>
    </row>
    <row r="158409" spans="8:8" ht="23.25" customHeight="1" x14ac:dyDescent="0.15">
      <c r="H158409" s="6"/>
    </row>
    <row r="158410" spans="8:8" ht="23.25" customHeight="1" x14ac:dyDescent="0.15">
      <c r="H158410" s="6"/>
    </row>
    <row r="158411" spans="8:8" ht="23.25" customHeight="1" x14ac:dyDescent="0.15">
      <c r="H158411" s="6"/>
    </row>
    <row r="158412" spans="8:8" ht="23.25" customHeight="1" x14ac:dyDescent="0.15">
      <c r="H158412" s="6"/>
    </row>
    <row r="158413" spans="8:8" ht="23.25" customHeight="1" x14ac:dyDescent="0.15">
      <c r="H158413" s="6"/>
    </row>
    <row r="158414" spans="8:8" ht="23.25" customHeight="1" x14ac:dyDescent="0.15">
      <c r="H158414" s="6"/>
    </row>
    <row r="158415" spans="8:8" ht="23.25" customHeight="1" x14ac:dyDescent="0.15">
      <c r="H158415" s="6"/>
    </row>
    <row r="158416" spans="8:8" ht="23.25" customHeight="1" x14ac:dyDescent="0.15">
      <c r="H158416" s="6"/>
    </row>
    <row r="158417" spans="8:8" ht="23.25" customHeight="1" x14ac:dyDescent="0.15">
      <c r="H158417" s="6"/>
    </row>
    <row r="158418" spans="8:8" ht="23.25" customHeight="1" x14ac:dyDescent="0.15">
      <c r="H158418" s="6"/>
    </row>
    <row r="158419" spans="8:8" ht="23.25" customHeight="1" x14ac:dyDescent="0.15">
      <c r="H158419" s="6"/>
    </row>
    <row r="158420" spans="8:8" ht="23.25" customHeight="1" x14ac:dyDescent="0.15">
      <c r="H158420" s="6"/>
    </row>
    <row r="158421" spans="8:8" ht="23.25" customHeight="1" x14ac:dyDescent="0.15">
      <c r="H158421" s="6"/>
    </row>
    <row r="158422" spans="8:8" ht="23.25" customHeight="1" x14ac:dyDescent="0.15">
      <c r="H158422" s="6"/>
    </row>
    <row r="158423" spans="8:8" ht="23.25" customHeight="1" x14ac:dyDescent="0.15">
      <c r="H158423" s="6"/>
    </row>
    <row r="158424" spans="8:8" ht="23.25" customHeight="1" x14ac:dyDescent="0.15">
      <c r="H158424" s="6"/>
    </row>
    <row r="158425" spans="8:8" ht="23.25" customHeight="1" x14ac:dyDescent="0.15">
      <c r="H158425" s="6"/>
    </row>
    <row r="158426" spans="8:8" ht="23.25" customHeight="1" x14ac:dyDescent="0.15">
      <c r="H158426" s="6"/>
    </row>
    <row r="158427" spans="8:8" ht="23.25" customHeight="1" x14ac:dyDescent="0.15">
      <c r="H158427" s="6"/>
    </row>
    <row r="158428" spans="8:8" ht="23.25" customHeight="1" x14ac:dyDescent="0.15">
      <c r="H158428" s="6"/>
    </row>
    <row r="158429" spans="8:8" ht="23.25" customHeight="1" x14ac:dyDescent="0.15">
      <c r="H158429" s="6"/>
    </row>
    <row r="158430" spans="8:8" ht="23.25" customHeight="1" x14ac:dyDescent="0.15">
      <c r="H158430" s="6"/>
    </row>
    <row r="158431" spans="8:8" ht="23.25" customHeight="1" x14ac:dyDescent="0.15">
      <c r="H158431" s="6"/>
    </row>
    <row r="158432" spans="8:8" ht="23.25" customHeight="1" x14ac:dyDescent="0.15">
      <c r="H158432" s="6"/>
    </row>
    <row r="158433" spans="8:8" ht="23.25" customHeight="1" x14ac:dyDescent="0.15">
      <c r="H158433" s="6"/>
    </row>
    <row r="158434" spans="8:8" ht="23.25" customHeight="1" x14ac:dyDescent="0.15">
      <c r="H158434" s="6"/>
    </row>
    <row r="158435" spans="8:8" ht="23.25" customHeight="1" x14ac:dyDescent="0.15">
      <c r="H158435" s="6"/>
    </row>
    <row r="158436" spans="8:8" ht="23.25" customHeight="1" x14ac:dyDescent="0.15">
      <c r="H158436" s="6"/>
    </row>
    <row r="158437" spans="8:8" ht="23.25" customHeight="1" x14ac:dyDescent="0.15">
      <c r="H158437" s="6"/>
    </row>
    <row r="158438" spans="8:8" ht="23.25" customHeight="1" x14ac:dyDescent="0.15">
      <c r="H158438" s="6"/>
    </row>
    <row r="158439" spans="8:8" ht="23.25" customHeight="1" x14ac:dyDescent="0.15">
      <c r="H158439" s="6"/>
    </row>
    <row r="158440" spans="8:8" ht="23.25" customHeight="1" x14ac:dyDescent="0.15">
      <c r="H158440" s="6"/>
    </row>
    <row r="158441" spans="8:8" ht="23.25" customHeight="1" x14ac:dyDescent="0.15">
      <c r="H158441" s="6"/>
    </row>
    <row r="158442" spans="8:8" ht="23.25" customHeight="1" x14ac:dyDescent="0.15">
      <c r="H158442" s="6"/>
    </row>
    <row r="158443" spans="8:8" ht="23.25" customHeight="1" x14ac:dyDescent="0.15">
      <c r="H158443" s="6"/>
    </row>
    <row r="158444" spans="8:8" ht="23.25" customHeight="1" x14ac:dyDescent="0.15">
      <c r="H158444" s="6"/>
    </row>
    <row r="158445" spans="8:8" ht="23.25" customHeight="1" x14ac:dyDescent="0.15">
      <c r="H158445" s="6"/>
    </row>
    <row r="158446" spans="8:8" ht="23.25" customHeight="1" x14ac:dyDescent="0.15">
      <c r="H158446" s="6"/>
    </row>
    <row r="158447" spans="8:8" ht="23.25" customHeight="1" x14ac:dyDescent="0.15">
      <c r="H158447" s="6"/>
    </row>
    <row r="158448" spans="8:8" ht="23.25" customHeight="1" x14ac:dyDescent="0.15">
      <c r="H158448" s="6"/>
    </row>
    <row r="158449" spans="8:8" ht="23.25" customHeight="1" x14ac:dyDescent="0.15">
      <c r="H158449" s="6"/>
    </row>
    <row r="158450" spans="8:8" ht="23.25" customHeight="1" x14ac:dyDescent="0.15">
      <c r="H158450" s="6"/>
    </row>
    <row r="158451" spans="8:8" ht="23.25" customHeight="1" x14ac:dyDescent="0.15">
      <c r="H158451" s="6"/>
    </row>
    <row r="158452" spans="8:8" ht="23.25" customHeight="1" x14ac:dyDescent="0.15">
      <c r="H158452" s="6"/>
    </row>
    <row r="158453" spans="8:8" ht="23.25" customHeight="1" x14ac:dyDescent="0.15">
      <c r="H158453" s="6"/>
    </row>
    <row r="158454" spans="8:8" ht="23.25" customHeight="1" x14ac:dyDescent="0.15">
      <c r="H158454" s="6"/>
    </row>
    <row r="158455" spans="8:8" ht="23.25" customHeight="1" x14ac:dyDescent="0.15">
      <c r="H158455" s="6"/>
    </row>
    <row r="158456" spans="8:8" ht="23.25" customHeight="1" x14ac:dyDescent="0.15">
      <c r="H158456" s="6"/>
    </row>
    <row r="158457" spans="8:8" ht="23.25" customHeight="1" x14ac:dyDescent="0.15">
      <c r="H158457" s="6"/>
    </row>
    <row r="158458" spans="8:8" ht="23.25" customHeight="1" x14ac:dyDescent="0.15">
      <c r="H158458" s="6"/>
    </row>
    <row r="158459" spans="8:8" ht="23.25" customHeight="1" x14ac:dyDescent="0.15">
      <c r="H158459" s="6"/>
    </row>
    <row r="158460" spans="8:8" ht="23.25" customHeight="1" x14ac:dyDescent="0.15">
      <c r="H158460" s="6"/>
    </row>
    <row r="158461" spans="8:8" ht="23.25" customHeight="1" x14ac:dyDescent="0.15">
      <c r="H158461" s="6"/>
    </row>
    <row r="158462" spans="8:8" ht="23.25" customHeight="1" x14ac:dyDescent="0.15">
      <c r="H158462" s="6"/>
    </row>
    <row r="158463" spans="8:8" ht="23.25" customHeight="1" x14ac:dyDescent="0.15">
      <c r="H158463" s="6"/>
    </row>
    <row r="158464" spans="8:8" ht="23.25" customHeight="1" x14ac:dyDescent="0.15">
      <c r="H158464" s="6"/>
    </row>
    <row r="158465" spans="8:8" ht="23.25" customHeight="1" x14ac:dyDescent="0.15">
      <c r="H158465" s="6"/>
    </row>
    <row r="158466" spans="8:8" ht="23.25" customHeight="1" x14ac:dyDescent="0.15">
      <c r="H158466" s="6"/>
    </row>
    <row r="158467" spans="8:8" ht="23.25" customHeight="1" x14ac:dyDescent="0.15">
      <c r="H158467" s="6"/>
    </row>
    <row r="158468" spans="8:8" ht="23.25" customHeight="1" x14ac:dyDescent="0.15">
      <c r="H158468" s="6"/>
    </row>
    <row r="158469" spans="8:8" ht="23.25" customHeight="1" x14ac:dyDescent="0.15">
      <c r="H158469" s="6"/>
    </row>
    <row r="158470" spans="8:8" ht="23.25" customHeight="1" x14ac:dyDescent="0.15">
      <c r="H158470" s="6"/>
    </row>
    <row r="158471" spans="8:8" ht="23.25" customHeight="1" x14ac:dyDescent="0.15">
      <c r="H158471" s="6"/>
    </row>
    <row r="158472" spans="8:8" ht="23.25" customHeight="1" x14ac:dyDescent="0.15">
      <c r="H158472" s="6"/>
    </row>
    <row r="158473" spans="8:8" ht="23.25" customHeight="1" x14ac:dyDescent="0.15">
      <c r="H158473" s="6"/>
    </row>
    <row r="158474" spans="8:8" ht="23.25" customHeight="1" x14ac:dyDescent="0.15">
      <c r="H158474" s="6"/>
    </row>
    <row r="158475" spans="8:8" ht="23.25" customHeight="1" x14ac:dyDescent="0.15">
      <c r="H158475" s="6"/>
    </row>
    <row r="158476" spans="8:8" ht="23.25" customHeight="1" x14ac:dyDescent="0.15">
      <c r="H158476" s="6"/>
    </row>
    <row r="158477" spans="8:8" ht="23.25" customHeight="1" x14ac:dyDescent="0.15">
      <c r="H158477" s="6"/>
    </row>
    <row r="158478" spans="8:8" ht="23.25" customHeight="1" x14ac:dyDescent="0.15">
      <c r="H158478" s="6"/>
    </row>
    <row r="158479" spans="8:8" ht="23.25" customHeight="1" x14ac:dyDescent="0.15">
      <c r="H158479" s="6"/>
    </row>
    <row r="158480" spans="8:8" ht="23.25" customHeight="1" x14ac:dyDescent="0.15">
      <c r="H158480" s="6"/>
    </row>
    <row r="158481" spans="8:8" ht="23.25" customHeight="1" x14ac:dyDescent="0.15">
      <c r="H158481" s="6"/>
    </row>
    <row r="158482" spans="8:8" ht="23.25" customHeight="1" x14ac:dyDescent="0.15">
      <c r="H158482" s="6"/>
    </row>
    <row r="158483" spans="8:8" ht="23.25" customHeight="1" x14ac:dyDescent="0.15">
      <c r="H158483" s="6"/>
    </row>
    <row r="158484" spans="8:8" ht="23.25" customHeight="1" x14ac:dyDescent="0.15">
      <c r="H158484" s="6"/>
    </row>
    <row r="158485" spans="8:8" ht="23.25" customHeight="1" x14ac:dyDescent="0.15">
      <c r="H158485" s="6"/>
    </row>
    <row r="158486" spans="8:8" ht="23.25" customHeight="1" x14ac:dyDescent="0.15">
      <c r="H158486" s="6"/>
    </row>
    <row r="158487" spans="8:8" ht="23.25" customHeight="1" x14ac:dyDescent="0.15">
      <c r="H158487" s="6"/>
    </row>
    <row r="158488" spans="8:8" ht="23.25" customHeight="1" x14ac:dyDescent="0.15">
      <c r="H158488" s="6"/>
    </row>
    <row r="158489" spans="8:8" ht="23.25" customHeight="1" x14ac:dyDescent="0.15">
      <c r="H158489" s="6"/>
    </row>
    <row r="158490" spans="8:8" ht="23.25" customHeight="1" x14ac:dyDescent="0.15">
      <c r="H158490" s="6"/>
    </row>
    <row r="158491" spans="8:8" ht="23.25" customHeight="1" x14ac:dyDescent="0.15">
      <c r="H158491" s="6"/>
    </row>
    <row r="158492" spans="8:8" ht="23.25" customHeight="1" x14ac:dyDescent="0.15">
      <c r="H158492" s="6"/>
    </row>
    <row r="158493" spans="8:8" ht="23.25" customHeight="1" x14ac:dyDescent="0.15">
      <c r="H158493" s="6"/>
    </row>
    <row r="158494" spans="8:8" ht="23.25" customHeight="1" x14ac:dyDescent="0.15">
      <c r="H158494" s="6"/>
    </row>
    <row r="158495" spans="8:8" ht="23.25" customHeight="1" x14ac:dyDescent="0.15">
      <c r="H158495" s="6"/>
    </row>
    <row r="158496" spans="8:8" ht="23.25" customHeight="1" x14ac:dyDescent="0.15">
      <c r="H158496" s="6"/>
    </row>
    <row r="158497" spans="8:8" ht="23.25" customHeight="1" x14ac:dyDescent="0.15">
      <c r="H158497" s="6"/>
    </row>
    <row r="158498" spans="8:8" ht="23.25" customHeight="1" x14ac:dyDescent="0.15">
      <c r="H158498" s="6"/>
    </row>
    <row r="158499" spans="8:8" ht="23.25" customHeight="1" x14ac:dyDescent="0.15">
      <c r="H158499" s="6"/>
    </row>
    <row r="158500" spans="8:8" ht="23.25" customHeight="1" x14ac:dyDescent="0.15">
      <c r="H158500" s="6"/>
    </row>
    <row r="158501" spans="8:8" ht="23.25" customHeight="1" x14ac:dyDescent="0.15">
      <c r="H158501" s="6"/>
    </row>
    <row r="158502" spans="8:8" ht="23.25" customHeight="1" x14ac:dyDescent="0.15">
      <c r="H158502" s="6"/>
    </row>
    <row r="158503" spans="8:8" ht="23.25" customHeight="1" x14ac:dyDescent="0.15">
      <c r="H158503" s="6"/>
    </row>
    <row r="158504" spans="8:8" ht="23.25" customHeight="1" x14ac:dyDescent="0.15">
      <c r="H158504" s="6"/>
    </row>
    <row r="158505" spans="8:8" ht="23.25" customHeight="1" x14ac:dyDescent="0.15">
      <c r="H158505" s="6"/>
    </row>
    <row r="158506" spans="8:8" ht="23.25" customHeight="1" x14ac:dyDescent="0.15">
      <c r="H158506" s="6"/>
    </row>
    <row r="158507" spans="8:8" ht="23.25" customHeight="1" x14ac:dyDescent="0.15">
      <c r="H158507" s="6"/>
    </row>
    <row r="158508" spans="8:8" ht="23.25" customHeight="1" x14ac:dyDescent="0.15">
      <c r="H158508" s="6"/>
    </row>
    <row r="158509" spans="8:8" ht="23.25" customHeight="1" x14ac:dyDescent="0.15">
      <c r="H158509" s="6"/>
    </row>
    <row r="158510" spans="8:8" ht="23.25" customHeight="1" x14ac:dyDescent="0.15">
      <c r="H158510" s="6"/>
    </row>
    <row r="158511" spans="8:8" ht="23.25" customHeight="1" x14ac:dyDescent="0.15">
      <c r="H158511" s="6"/>
    </row>
    <row r="158512" spans="8:8" ht="23.25" customHeight="1" x14ac:dyDescent="0.15">
      <c r="H158512" s="6"/>
    </row>
    <row r="158513" spans="8:8" ht="23.25" customHeight="1" x14ac:dyDescent="0.15">
      <c r="H158513" s="6"/>
    </row>
    <row r="158514" spans="8:8" ht="23.25" customHeight="1" x14ac:dyDescent="0.15">
      <c r="H158514" s="6"/>
    </row>
    <row r="158515" spans="8:8" ht="23.25" customHeight="1" x14ac:dyDescent="0.15">
      <c r="H158515" s="6"/>
    </row>
    <row r="158516" spans="8:8" ht="23.25" customHeight="1" x14ac:dyDescent="0.15">
      <c r="H158516" s="6"/>
    </row>
    <row r="158517" spans="8:8" ht="23.25" customHeight="1" x14ac:dyDescent="0.15">
      <c r="H158517" s="6"/>
    </row>
    <row r="158518" spans="8:8" ht="23.25" customHeight="1" x14ac:dyDescent="0.15">
      <c r="H158518" s="6"/>
    </row>
    <row r="158519" spans="8:8" ht="23.25" customHeight="1" x14ac:dyDescent="0.15">
      <c r="H158519" s="6"/>
    </row>
    <row r="158520" spans="8:8" ht="23.25" customHeight="1" x14ac:dyDescent="0.15">
      <c r="H158520" s="6"/>
    </row>
    <row r="158521" spans="8:8" ht="23.25" customHeight="1" x14ac:dyDescent="0.15">
      <c r="H158521" s="6"/>
    </row>
    <row r="158522" spans="8:8" ht="23.25" customHeight="1" x14ac:dyDescent="0.15">
      <c r="H158522" s="6"/>
    </row>
    <row r="158523" spans="8:8" ht="23.25" customHeight="1" x14ac:dyDescent="0.15">
      <c r="H158523" s="6"/>
    </row>
    <row r="158524" spans="8:8" ht="23.25" customHeight="1" x14ac:dyDescent="0.15">
      <c r="H158524" s="6"/>
    </row>
    <row r="158525" spans="8:8" ht="23.25" customHeight="1" x14ac:dyDescent="0.15">
      <c r="H158525" s="6"/>
    </row>
    <row r="158526" spans="8:8" ht="23.25" customHeight="1" x14ac:dyDescent="0.15">
      <c r="H158526" s="6"/>
    </row>
    <row r="158527" spans="8:8" ht="23.25" customHeight="1" x14ac:dyDescent="0.15">
      <c r="H158527" s="6"/>
    </row>
    <row r="158528" spans="8:8" ht="23.25" customHeight="1" x14ac:dyDescent="0.15">
      <c r="H158528" s="6"/>
    </row>
    <row r="158529" spans="8:8" ht="23.25" customHeight="1" x14ac:dyDescent="0.15">
      <c r="H158529" s="6"/>
    </row>
    <row r="158530" spans="8:8" ht="23.25" customHeight="1" x14ac:dyDescent="0.15">
      <c r="H158530" s="6"/>
    </row>
    <row r="158531" spans="8:8" ht="23.25" customHeight="1" x14ac:dyDescent="0.15">
      <c r="H158531" s="6"/>
    </row>
    <row r="158532" spans="8:8" ht="23.25" customHeight="1" x14ac:dyDescent="0.15">
      <c r="H158532" s="6"/>
    </row>
    <row r="158533" spans="8:8" ht="23.25" customHeight="1" x14ac:dyDescent="0.15">
      <c r="H158533" s="6"/>
    </row>
    <row r="158534" spans="8:8" ht="23.25" customHeight="1" x14ac:dyDescent="0.15">
      <c r="H158534" s="6"/>
    </row>
    <row r="158535" spans="8:8" ht="23.25" customHeight="1" x14ac:dyDescent="0.15">
      <c r="H158535" s="6"/>
    </row>
    <row r="158536" spans="8:8" ht="23.25" customHeight="1" x14ac:dyDescent="0.15">
      <c r="H158536" s="6"/>
    </row>
    <row r="158537" spans="8:8" ht="23.25" customHeight="1" x14ac:dyDescent="0.15">
      <c r="H158537" s="6"/>
    </row>
    <row r="158538" spans="8:8" ht="23.25" customHeight="1" x14ac:dyDescent="0.15">
      <c r="H158538" s="6"/>
    </row>
    <row r="158539" spans="8:8" ht="23.25" customHeight="1" x14ac:dyDescent="0.15">
      <c r="H158539" s="6"/>
    </row>
    <row r="158540" spans="8:8" ht="23.25" customHeight="1" x14ac:dyDescent="0.15">
      <c r="H158540" s="6"/>
    </row>
    <row r="158541" spans="8:8" ht="23.25" customHeight="1" x14ac:dyDescent="0.15">
      <c r="H158541" s="6"/>
    </row>
    <row r="158542" spans="8:8" ht="23.25" customHeight="1" x14ac:dyDescent="0.15">
      <c r="H158542" s="6"/>
    </row>
    <row r="158543" spans="8:8" ht="23.25" customHeight="1" x14ac:dyDescent="0.15">
      <c r="H158543" s="6"/>
    </row>
    <row r="158544" spans="8:8" ht="23.25" customHeight="1" x14ac:dyDescent="0.15">
      <c r="H158544" s="6"/>
    </row>
    <row r="158545" spans="8:8" ht="23.25" customHeight="1" x14ac:dyDescent="0.15">
      <c r="H158545" s="6"/>
    </row>
    <row r="158546" spans="8:8" ht="23.25" customHeight="1" x14ac:dyDescent="0.15">
      <c r="H158546" s="6"/>
    </row>
    <row r="158547" spans="8:8" ht="23.25" customHeight="1" x14ac:dyDescent="0.15">
      <c r="H158547" s="6"/>
    </row>
    <row r="158548" spans="8:8" ht="23.25" customHeight="1" x14ac:dyDescent="0.15">
      <c r="H158548" s="6"/>
    </row>
    <row r="158549" spans="8:8" ht="23.25" customHeight="1" x14ac:dyDescent="0.15">
      <c r="H158549" s="6"/>
    </row>
    <row r="158550" spans="8:8" ht="23.25" customHeight="1" x14ac:dyDescent="0.15">
      <c r="H158550" s="6"/>
    </row>
    <row r="158551" spans="8:8" ht="23.25" customHeight="1" x14ac:dyDescent="0.15">
      <c r="H158551" s="6"/>
    </row>
    <row r="158552" spans="8:8" ht="23.25" customHeight="1" x14ac:dyDescent="0.15">
      <c r="H158552" s="6"/>
    </row>
    <row r="158553" spans="8:8" ht="23.25" customHeight="1" x14ac:dyDescent="0.15">
      <c r="H158553" s="6"/>
    </row>
    <row r="158554" spans="8:8" ht="23.25" customHeight="1" x14ac:dyDescent="0.15">
      <c r="H158554" s="6"/>
    </row>
    <row r="158555" spans="8:8" ht="23.25" customHeight="1" x14ac:dyDescent="0.15">
      <c r="H158555" s="6"/>
    </row>
    <row r="158556" spans="8:8" ht="23.25" customHeight="1" x14ac:dyDescent="0.15">
      <c r="H158556" s="6"/>
    </row>
    <row r="158557" spans="8:8" ht="23.25" customHeight="1" x14ac:dyDescent="0.15">
      <c r="H158557" s="6"/>
    </row>
    <row r="158558" spans="8:8" ht="23.25" customHeight="1" x14ac:dyDescent="0.15">
      <c r="H158558" s="6"/>
    </row>
    <row r="158559" spans="8:8" ht="23.25" customHeight="1" x14ac:dyDescent="0.15">
      <c r="H158559" s="6"/>
    </row>
    <row r="158560" spans="8:8" ht="23.25" customHeight="1" x14ac:dyDescent="0.15">
      <c r="H158560" s="6"/>
    </row>
    <row r="158561" spans="8:8" ht="23.25" customHeight="1" x14ac:dyDescent="0.15">
      <c r="H158561" s="6"/>
    </row>
    <row r="158562" spans="8:8" ht="23.25" customHeight="1" x14ac:dyDescent="0.15">
      <c r="H158562" s="6"/>
    </row>
    <row r="158563" spans="8:8" ht="23.25" customHeight="1" x14ac:dyDescent="0.15">
      <c r="H158563" s="6"/>
    </row>
    <row r="158564" spans="8:8" ht="23.25" customHeight="1" x14ac:dyDescent="0.15">
      <c r="H158564" s="6"/>
    </row>
    <row r="158565" spans="8:8" ht="23.25" customHeight="1" x14ac:dyDescent="0.15">
      <c r="H158565" s="6"/>
    </row>
    <row r="158566" spans="8:8" ht="23.25" customHeight="1" x14ac:dyDescent="0.15">
      <c r="H158566" s="6"/>
    </row>
    <row r="158567" spans="8:8" ht="23.25" customHeight="1" x14ac:dyDescent="0.15">
      <c r="H158567" s="6"/>
    </row>
    <row r="158568" spans="8:8" ht="23.25" customHeight="1" x14ac:dyDescent="0.15">
      <c r="H158568" s="6"/>
    </row>
    <row r="158569" spans="8:8" ht="23.25" customHeight="1" x14ac:dyDescent="0.15">
      <c r="H158569" s="6"/>
    </row>
    <row r="158570" spans="8:8" ht="23.25" customHeight="1" x14ac:dyDescent="0.15">
      <c r="H158570" s="6"/>
    </row>
    <row r="158571" spans="8:8" ht="23.25" customHeight="1" x14ac:dyDescent="0.15">
      <c r="H158571" s="6"/>
    </row>
    <row r="158572" spans="8:8" ht="23.25" customHeight="1" x14ac:dyDescent="0.15">
      <c r="H158572" s="6"/>
    </row>
    <row r="158573" spans="8:8" ht="23.25" customHeight="1" x14ac:dyDescent="0.15">
      <c r="H158573" s="6"/>
    </row>
    <row r="158574" spans="8:8" ht="23.25" customHeight="1" x14ac:dyDescent="0.15">
      <c r="H158574" s="6"/>
    </row>
    <row r="158575" spans="8:8" ht="23.25" customHeight="1" x14ac:dyDescent="0.15">
      <c r="H158575" s="6"/>
    </row>
    <row r="158576" spans="8:8" ht="23.25" customHeight="1" x14ac:dyDescent="0.15">
      <c r="H158576" s="6"/>
    </row>
    <row r="158577" spans="8:8" ht="23.25" customHeight="1" x14ac:dyDescent="0.15">
      <c r="H158577" s="6"/>
    </row>
    <row r="158578" spans="8:8" ht="23.25" customHeight="1" x14ac:dyDescent="0.15">
      <c r="H158578" s="6"/>
    </row>
    <row r="158579" spans="8:8" ht="23.25" customHeight="1" x14ac:dyDescent="0.15">
      <c r="H158579" s="6"/>
    </row>
    <row r="158580" spans="8:8" ht="23.25" customHeight="1" x14ac:dyDescent="0.15">
      <c r="H158580" s="6"/>
    </row>
    <row r="158581" spans="8:8" ht="23.25" customHeight="1" x14ac:dyDescent="0.15">
      <c r="H158581" s="6"/>
    </row>
    <row r="158582" spans="8:8" ht="23.25" customHeight="1" x14ac:dyDescent="0.15">
      <c r="H158582" s="6"/>
    </row>
    <row r="158583" spans="8:8" ht="23.25" customHeight="1" x14ac:dyDescent="0.15">
      <c r="H158583" s="6"/>
    </row>
    <row r="158584" spans="8:8" ht="23.25" customHeight="1" x14ac:dyDescent="0.15">
      <c r="H158584" s="6"/>
    </row>
    <row r="158585" spans="8:8" ht="23.25" customHeight="1" x14ac:dyDescent="0.15">
      <c r="H158585" s="6"/>
    </row>
    <row r="158586" spans="8:8" ht="23.25" customHeight="1" x14ac:dyDescent="0.15">
      <c r="H158586" s="6"/>
    </row>
    <row r="158587" spans="8:8" ht="23.25" customHeight="1" x14ac:dyDescent="0.15">
      <c r="H158587" s="6"/>
    </row>
    <row r="158588" spans="8:8" ht="23.25" customHeight="1" x14ac:dyDescent="0.15">
      <c r="H158588" s="6"/>
    </row>
    <row r="158589" spans="8:8" ht="23.25" customHeight="1" x14ac:dyDescent="0.15">
      <c r="H158589" s="6"/>
    </row>
    <row r="158590" spans="8:8" ht="23.25" customHeight="1" x14ac:dyDescent="0.15">
      <c r="H158590" s="6"/>
    </row>
    <row r="158591" spans="8:8" ht="23.25" customHeight="1" x14ac:dyDescent="0.15">
      <c r="H158591" s="6"/>
    </row>
    <row r="158592" spans="8:8" ht="23.25" customHeight="1" x14ac:dyDescent="0.15">
      <c r="H158592" s="6"/>
    </row>
    <row r="158593" spans="8:8" ht="23.25" customHeight="1" x14ac:dyDescent="0.15">
      <c r="H158593" s="6"/>
    </row>
    <row r="158594" spans="8:8" ht="23.25" customHeight="1" x14ac:dyDescent="0.15">
      <c r="H158594" s="6"/>
    </row>
    <row r="158595" spans="8:8" ht="23.25" customHeight="1" x14ac:dyDescent="0.15">
      <c r="H158595" s="6"/>
    </row>
    <row r="158596" spans="8:8" ht="23.25" customHeight="1" x14ac:dyDescent="0.15">
      <c r="H158596" s="6"/>
    </row>
    <row r="158597" spans="8:8" ht="23.25" customHeight="1" x14ac:dyDescent="0.15">
      <c r="H158597" s="6"/>
    </row>
    <row r="158598" spans="8:8" ht="23.25" customHeight="1" x14ac:dyDescent="0.15">
      <c r="H158598" s="6"/>
    </row>
    <row r="158599" spans="8:8" ht="23.25" customHeight="1" x14ac:dyDescent="0.15">
      <c r="H158599" s="6"/>
    </row>
    <row r="158600" spans="8:8" ht="23.25" customHeight="1" x14ac:dyDescent="0.15">
      <c r="H158600" s="6"/>
    </row>
    <row r="158601" spans="8:8" ht="23.25" customHeight="1" x14ac:dyDescent="0.15">
      <c r="H158601" s="6"/>
    </row>
    <row r="158602" spans="8:8" ht="23.25" customHeight="1" x14ac:dyDescent="0.15">
      <c r="H158602" s="6"/>
    </row>
    <row r="158603" spans="8:8" ht="23.25" customHeight="1" x14ac:dyDescent="0.15">
      <c r="H158603" s="6"/>
    </row>
    <row r="158604" spans="8:8" ht="23.25" customHeight="1" x14ac:dyDescent="0.15">
      <c r="H158604" s="6"/>
    </row>
    <row r="158605" spans="8:8" ht="23.25" customHeight="1" x14ac:dyDescent="0.15">
      <c r="H158605" s="6"/>
    </row>
    <row r="158606" spans="8:8" ht="23.25" customHeight="1" x14ac:dyDescent="0.15">
      <c r="H158606" s="6"/>
    </row>
    <row r="158607" spans="8:8" ht="23.25" customHeight="1" x14ac:dyDescent="0.15">
      <c r="H158607" s="6"/>
    </row>
    <row r="158608" spans="8:8" ht="23.25" customHeight="1" x14ac:dyDescent="0.15">
      <c r="H158608" s="6"/>
    </row>
    <row r="158609" spans="8:8" ht="23.25" customHeight="1" x14ac:dyDescent="0.15">
      <c r="H158609" s="6"/>
    </row>
    <row r="158610" spans="8:8" ht="23.25" customHeight="1" x14ac:dyDescent="0.15">
      <c r="H158610" s="6"/>
    </row>
    <row r="158611" spans="8:8" ht="23.25" customHeight="1" x14ac:dyDescent="0.15">
      <c r="H158611" s="6"/>
    </row>
    <row r="158612" spans="8:8" ht="23.25" customHeight="1" x14ac:dyDescent="0.15">
      <c r="H158612" s="6"/>
    </row>
    <row r="158613" spans="8:8" ht="23.25" customHeight="1" x14ac:dyDescent="0.15">
      <c r="H158613" s="6"/>
    </row>
    <row r="158614" spans="8:8" ht="23.25" customHeight="1" x14ac:dyDescent="0.15">
      <c r="H158614" s="6"/>
    </row>
    <row r="158615" spans="8:8" ht="23.25" customHeight="1" x14ac:dyDescent="0.15">
      <c r="H158615" s="6"/>
    </row>
    <row r="158616" spans="8:8" ht="23.25" customHeight="1" x14ac:dyDescent="0.15">
      <c r="H158616" s="6"/>
    </row>
    <row r="158617" spans="8:8" ht="23.25" customHeight="1" x14ac:dyDescent="0.15">
      <c r="H158617" s="6"/>
    </row>
    <row r="158618" spans="8:8" ht="23.25" customHeight="1" x14ac:dyDescent="0.15">
      <c r="H158618" s="6"/>
    </row>
    <row r="158619" spans="8:8" ht="23.25" customHeight="1" x14ac:dyDescent="0.15">
      <c r="H158619" s="6"/>
    </row>
    <row r="158620" spans="8:8" ht="23.25" customHeight="1" x14ac:dyDescent="0.15">
      <c r="H158620" s="6"/>
    </row>
    <row r="158621" spans="8:8" ht="23.25" customHeight="1" x14ac:dyDescent="0.15">
      <c r="H158621" s="6"/>
    </row>
    <row r="158622" spans="8:8" ht="23.25" customHeight="1" x14ac:dyDescent="0.15">
      <c r="H158622" s="6"/>
    </row>
    <row r="158623" spans="8:8" ht="23.25" customHeight="1" x14ac:dyDescent="0.15">
      <c r="H158623" s="6"/>
    </row>
    <row r="158624" spans="8:8" ht="23.25" customHeight="1" x14ac:dyDescent="0.15">
      <c r="H158624" s="6"/>
    </row>
    <row r="158625" spans="8:8" ht="23.25" customHeight="1" x14ac:dyDescent="0.15">
      <c r="H158625" s="6"/>
    </row>
    <row r="158626" spans="8:8" ht="23.25" customHeight="1" x14ac:dyDescent="0.15">
      <c r="H158626" s="6"/>
    </row>
    <row r="158627" spans="8:8" ht="23.25" customHeight="1" x14ac:dyDescent="0.15">
      <c r="H158627" s="6"/>
    </row>
    <row r="158628" spans="8:8" ht="23.25" customHeight="1" x14ac:dyDescent="0.15">
      <c r="H158628" s="6"/>
    </row>
    <row r="158629" spans="8:8" ht="23.25" customHeight="1" x14ac:dyDescent="0.15">
      <c r="H158629" s="6"/>
    </row>
    <row r="158630" spans="8:8" ht="23.25" customHeight="1" x14ac:dyDescent="0.15">
      <c r="H158630" s="6"/>
    </row>
    <row r="158631" spans="8:8" ht="23.25" customHeight="1" x14ac:dyDescent="0.15">
      <c r="H158631" s="6"/>
    </row>
    <row r="158632" spans="8:8" ht="23.25" customHeight="1" x14ac:dyDescent="0.15">
      <c r="H158632" s="6"/>
    </row>
    <row r="158633" spans="8:8" ht="23.25" customHeight="1" x14ac:dyDescent="0.15">
      <c r="H158633" s="6"/>
    </row>
    <row r="158634" spans="8:8" ht="23.25" customHeight="1" x14ac:dyDescent="0.15">
      <c r="H158634" s="6"/>
    </row>
    <row r="158635" spans="8:8" ht="23.25" customHeight="1" x14ac:dyDescent="0.15">
      <c r="H158635" s="6"/>
    </row>
    <row r="158636" spans="8:8" ht="23.25" customHeight="1" x14ac:dyDescent="0.15">
      <c r="H158636" s="6"/>
    </row>
    <row r="158637" spans="8:8" ht="23.25" customHeight="1" x14ac:dyDescent="0.15">
      <c r="H158637" s="6"/>
    </row>
    <row r="158638" spans="8:8" ht="23.25" customHeight="1" x14ac:dyDescent="0.15">
      <c r="H158638" s="6"/>
    </row>
    <row r="158639" spans="8:8" ht="23.25" customHeight="1" x14ac:dyDescent="0.15">
      <c r="H158639" s="6"/>
    </row>
    <row r="158640" spans="8:8" ht="23.25" customHeight="1" x14ac:dyDescent="0.15">
      <c r="H158640" s="6"/>
    </row>
    <row r="158641" spans="8:8" ht="23.25" customHeight="1" x14ac:dyDescent="0.15">
      <c r="H158641" s="6"/>
    </row>
    <row r="158642" spans="8:8" ht="23.25" customHeight="1" x14ac:dyDescent="0.15">
      <c r="H158642" s="6"/>
    </row>
    <row r="158643" spans="8:8" ht="23.25" customHeight="1" x14ac:dyDescent="0.15">
      <c r="H158643" s="6"/>
    </row>
    <row r="158644" spans="8:8" ht="23.25" customHeight="1" x14ac:dyDescent="0.15">
      <c r="H158644" s="6"/>
    </row>
    <row r="158645" spans="8:8" ht="23.25" customHeight="1" x14ac:dyDescent="0.15">
      <c r="H158645" s="6"/>
    </row>
    <row r="158646" spans="8:8" ht="23.25" customHeight="1" x14ac:dyDescent="0.15">
      <c r="H158646" s="6"/>
    </row>
    <row r="158647" spans="8:8" ht="23.25" customHeight="1" x14ac:dyDescent="0.15">
      <c r="H158647" s="6"/>
    </row>
    <row r="158648" spans="8:8" ht="23.25" customHeight="1" x14ac:dyDescent="0.15">
      <c r="H158648" s="6"/>
    </row>
    <row r="158649" spans="8:8" ht="23.25" customHeight="1" x14ac:dyDescent="0.15">
      <c r="H158649" s="6"/>
    </row>
    <row r="158650" spans="8:8" ht="23.25" customHeight="1" x14ac:dyDescent="0.15">
      <c r="H158650" s="6"/>
    </row>
    <row r="158651" spans="8:8" ht="23.25" customHeight="1" x14ac:dyDescent="0.15">
      <c r="H158651" s="6"/>
    </row>
    <row r="158652" spans="8:8" ht="23.25" customHeight="1" x14ac:dyDescent="0.15">
      <c r="H158652" s="6"/>
    </row>
    <row r="158653" spans="8:8" ht="23.25" customHeight="1" x14ac:dyDescent="0.15">
      <c r="H158653" s="6"/>
    </row>
    <row r="158654" spans="8:8" ht="23.25" customHeight="1" x14ac:dyDescent="0.15">
      <c r="H158654" s="6"/>
    </row>
    <row r="158655" spans="8:8" ht="23.25" customHeight="1" x14ac:dyDescent="0.15">
      <c r="H158655" s="6"/>
    </row>
    <row r="158656" spans="8:8" ht="23.25" customHeight="1" x14ac:dyDescent="0.15">
      <c r="H158656" s="6"/>
    </row>
    <row r="158657" spans="8:8" ht="23.25" customHeight="1" x14ac:dyDescent="0.15">
      <c r="H158657" s="6"/>
    </row>
    <row r="158658" spans="8:8" ht="23.25" customHeight="1" x14ac:dyDescent="0.15">
      <c r="H158658" s="6"/>
    </row>
    <row r="158659" spans="8:8" ht="23.25" customHeight="1" x14ac:dyDescent="0.15">
      <c r="H158659" s="6"/>
    </row>
    <row r="158660" spans="8:8" ht="23.25" customHeight="1" x14ac:dyDescent="0.15">
      <c r="H158660" s="6"/>
    </row>
    <row r="158661" spans="8:8" ht="23.25" customHeight="1" x14ac:dyDescent="0.15">
      <c r="H158661" s="6"/>
    </row>
    <row r="158662" spans="8:8" ht="23.25" customHeight="1" x14ac:dyDescent="0.15">
      <c r="H158662" s="6"/>
    </row>
    <row r="158663" spans="8:8" ht="23.25" customHeight="1" x14ac:dyDescent="0.15">
      <c r="H158663" s="6"/>
    </row>
    <row r="158664" spans="8:8" ht="23.25" customHeight="1" x14ac:dyDescent="0.15">
      <c r="H158664" s="6"/>
    </row>
    <row r="158665" spans="8:8" ht="23.25" customHeight="1" x14ac:dyDescent="0.15">
      <c r="H158665" s="6"/>
    </row>
    <row r="158666" spans="8:8" ht="23.25" customHeight="1" x14ac:dyDescent="0.15">
      <c r="H158666" s="6"/>
    </row>
    <row r="158667" spans="8:8" ht="23.25" customHeight="1" x14ac:dyDescent="0.15">
      <c r="H158667" s="6"/>
    </row>
    <row r="158668" spans="8:8" ht="23.25" customHeight="1" x14ac:dyDescent="0.15">
      <c r="H158668" s="6"/>
    </row>
    <row r="158669" spans="8:8" ht="23.25" customHeight="1" x14ac:dyDescent="0.15">
      <c r="H158669" s="6"/>
    </row>
    <row r="158670" spans="8:8" ht="23.25" customHeight="1" x14ac:dyDescent="0.15">
      <c r="H158670" s="6"/>
    </row>
    <row r="158671" spans="8:8" ht="23.25" customHeight="1" x14ac:dyDescent="0.15">
      <c r="H158671" s="6"/>
    </row>
    <row r="158672" spans="8:8" ht="23.25" customHeight="1" x14ac:dyDescent="0.15">
      <c r="H158672" s="6"/>
    </row>
    <row r="158673" spans="8:8" ht="23.25" customHeight="1" x14ac:dyDescent="0.15">
      <c r="H158673" s="6"/>
    </row>
    <row r="158674" spans="8:8" ht="23.25" customHeight="1" x14ac:dyDescent="0.15">
      <c r="H158674" s="6"/>
    </row>
    <row r="158675" spans="8:8" ht="23.25" customHeight="1" x14ac:dyDescent="0.15">
      <c r="H158675" s="6"/>
    </row>
    <row r="158676" spans="8:8" ht="23.25" customHeight="1" x14ac:dyDescent="0.15">
      <c r="H158676" s="6"/>
    </row>
    <row r="158677" spans="8:8" ht="23.25" customHeight="1" x14ac:dyDescent="0.15">
      <c r="H158677" s="6"/>
    </row>
    <row r="158678" spans="8:8" ht="23.25" customHeight="1" x14ac:dyDescent="0.15">
      <c r="H158678" s="6"/>
    </row>
    <row r="158679" spans="8:8" ht="23.25" customHeight="1" x14ac:dyDescent="0.15">
      <c r="H158679" s="6"/>
    </row>
    <row r="158680" spans="8:8" ht="23.25" customHeight="1" x14ac:dyDescent="0.15">
      <c r="H158680" s="6"/>
    </row>
    <row r="158681" spans="8:8" ht="23.25" customHeight="1" x14ac:dyDescent="0.15">
      <c r="H158681" s="6"/>
    </row>
    <row r="158682" spans="8:8" ht="23.25" customHeight="1" x14ac:dyDescent="0.15">
      <c r="H158682" s="6"/>
    </row>
    <row r="158683" spans="8:8" ht="23.25" customHeight="1" x14ac:dyDescent="0.15">
      <c r="H158683" s="6"/>
    </row>
    <row r="158684" spans="8:8" ht="23.25" customHeight="1" x14ac:dyDescent="0.15">
      <c r="H158684" s="6"/>
    </row>
    <row r="158685" spans="8:8" ht="23.25" customHeight="1" x14ac:dyDescent="0.15">
      <c r="H158685" s="6"/>
    </row>
    <row r="158686" spans="8:8" ht="23.25" customHeight="1" x14ac:dyDescent="0.15">
      <c r="H158686" s="6"/>
    </row>
    <row r="158687" spans="8:8" ht="23.25" customHeight="1" x14ac:dyDescent="0.15">
      <c r="H158687" s="6"/>
    </row>
    <row r="158688" spans="8:8" ht="23.25" customHeight="1" x14ac:dyDescent="0.15">
      <c r="H158688" s="6"/>
    </row>
    <row r="158689" spans="8:8" ht="23.25" customHeight="1" x14ac:dyDescent="0.15">
      <c r="H158689" s="6"/>
    </row>
    <row r="158690" spans="8:8" ht="23.25" customHeight="1" x14ac:dyDescent="0.15">
      <c r="H158690" s="6"/>
    </row>
    <row r="158691" spans="8:8" ht="23.25" customHeight="1" x14ac:dyDescent="0.15">
      <c r="H158691" s="6"/>
    </row>
    <row r="158692" spans="8:8" ht="23.25" customHeight="1" x14ac:dyDescent="0.15">
      <c r="H158692" s="6"/>
    </row>
    <row r="158693" spans="8:8" ht="23.25" customHeight="1" x14ac:dyDescent="0.15">
      <c r="H158693" s="6"/>
    </row>
    <row r="158694" spans="8:8" ht="23.25" customHeight="1" x14ac:dyDescent="0.15">
      <c r="H158694" s="6"/>
    </row>
    <row r="158695" spans="8:8" ht="23.25" customHeight="1" x14ac:dyDescent="0.15">
      <c r="H158695" s="6"/>
    </row>
    <row r="158696" spans="8:8" ht="23.25" customHeight="1" x14ac:dyDescent="0.15">
      <c r="H158696" s="6"/>
    </row>
    <row r="158697" spans="8:8" ht="23.25" customHeight="1" x14ac:dyDescent="0.15">
      <c r="H158697" s="6"/>
    </row>
    <row r="158698" spans="8:8" ht="23.25" customHeight="1" x14ac:dyDescent="0.15">
      <c r="H158698" s="6"/>
    </row>
    <row r="158699" spans="8:8" ht="23.25" customHeight="1" x14ac:dyDescent="0.15">
      <c r="H158699" s="6"/>
    </row>
    <row r="158700" spans="8:8" ht="23.25" customHeight="1" x14ac:dyDescent="0.15">
      <c r="H158700" s="6"/>
    </row>
    <row r="158701" spans="8:8" ht="23.25" customHeight="1" x14ac:dyDescent="0.15">
      <c r="H158701" s="6"/>
    </row>
    <row r="158702" spans="8:8" ht="23.25" customHeight="1" x14ac:dyDescent="0.15">
      <c r="H158702" s="6"/>
    </row>
    <row r="158703" spans="8:8" ht="23.25" customHeight="1" x14ac:dyDescent="0.15">
      <c r="H158703" s="6"/>
    </row>
    <row r="158704" spans="8:8" ht="23.25" customHeight="1" x14ac:dyDescent="0.15">
      <c r="H158704" s="6"/>
    </row>
    <row r="158705" spans="8:8" ht="23.25" customHeight="1" x14ac:dyDescent="0.15">
      <c r="H158705" s="6"/>
    </row>
    <row r="158706" spans="8:8" ht="23.25" customHeight="1" x14ac:dyDescent="0.15">
      <c r="H158706" s="6"/>
    </row>
    <row r="158707" spans="8:8" ht="23.25" customHeight="1" x14ac:dyDescent="0.15">
      <c r="H158707" s="6"/>
    </row>
    <row r="158708" spans="8:8" ht="23.25" customHeight="1" x14ac:dyDescent="0.15">
      <c r="H158708" s="6"/>
    </row>
    <row r="158709" spans="8:8" ht="23.25" customHeight="1" x14ac:dyDescent="0.15">
      <c r="H158709" s="6"/>
    </row>
    <row r="158710" spans="8:8" ht="23.25" customHeight="1" x14ac:dyDescent="0.15">
      <c r="H158710" s="6"/>
    </row>
    <row r="158711" spans="8:8" ht="23.25" customHeight="1" x14ac:dyDescent="0.15">
      <c r="H158711" s="6"/>
    </row>
    <row r="158712" spans="8:8" ht="23.25" customHeight="1" x14ac:dyDescent="0.15">
      <c r="H158712" s="6"/>
    </row>
    <row r="158713" spans="8:8" ht="23.25" customHeight="1" x14ac:dyDescent="0.15">
      <c r="H158713" s="6"/>
    </row>
    <row r="158714" spans="8:8" ht="23.25" customHeight="1" x14ac:dyDescent="0.15">
      <c r="H158714" s="6"/>
    </row>
    <row r="158715" spans="8:8" ht="23.25" customHeight="1" x14ac:dyDescent="0.15">
      <c r="H158715" s="6"/>
    </row>
    <row r="158716" spans="8:8" ht="23.25" customHeight="1" x14ac:dyDescent="0.15">
      <c r="H158716" s="6"/>
    </row>
    <row r="158717" spans="8:8" ht="23.25" customHeight="1" x14ac:dyDescent="0.15">
      <c r="H158717" s="6"/>
    </row>
    <row r="158718" spans="8:8" ht="23.25" customHeight="1" x14ac:dyDescent="0.15">
      <c r="H158718" s="6"/>
    </row>
    <row r="158719" spans="8:8" ht="23.25" customHeight="1" x14ac:dyDescent="0.15">
      <c r="H158719" s="6"/>
    </row>
    <row r="158720" spans="8:8" ht="23.25" customHeight="1" x14ac:dyDescent="0.15">
      <c r="H158720" s="6"/>
    </row>
    <row r="158721" spans="8:8" ht="23.25" customHeight="1" x14ac:dyDescent="0.15">
      <c r="H158721" s="6"/>
    </row>
    <row r="158722" spans="8:8" ht="23.25" customHeight="1" x14ac:dyDescent="0.15">
      <c r="H158722" s="6"/>
    </row>
    <row r="158723" spans="8:8" ht="23.25" customHeight="1" x14ac:dyDescent="0.15">
      <c r="H158723" s="6"/>
    </row>
    <row r="158724" spans="8:8" ht="23.25" customHeight="1" x14ac:dyDescent="0.15">
      <c r="H158724" s="6"/>
    </row>
    <row r="158725" spans="8:8" ht="23.25" customHeight="1" x14ac:dyDescent="0.15">
      <c r="H158725" s="6"/>
    </row>
    <row r="158726" spans="8:8" ht="23.25" customHeight="1" x14ac:dyDescent="0.15">
      <c r="H158726" s="6"/>
    </row>
    <row r="158727" spans="8:8" ht="23.25" customHeight="1" x14ac:dyDescent="0.15">
      <c r="H158727" s="6"/>
    </row>
    <row r="158728" spans="8:8" ht="23.25" customHeight="1" x14ac:dyDescent="0.15">
      <c r="H158728" s="6"/>
    </row>
    <row r="158729" spans="8:8" ht="23.25" customHeight="1" x14ac:dyDescent="0.15">
      <c r="H158729" s="6"/>
    </row>
    <row r="158730" spans="8:8" ht="23.25" customHeight="1" x14ac:dyDescent="0.15">
      <c r="H158730" s="6"/>
    </row>
    <row r="158731" spans="8:8" ht="23.25" customHeight="1" x14ac:dyDescent="0.15">
      <c r="H158731" s="6"/>
    </row>
    <row r="158732" spans="8:8" ht="23.25" customHeight="1" x14ac:dyDescent="0.15">
      <c r="H158732" s="6"/>
    </row>
    <row r="158733" spans="8:8" ht="23.25" customHeight="1" x14ac:dyDescent="0.15">
      <c r="H158733" s="6"/>
    </row>
    <row r="158734" spans="8:8" ht="23.25" customHeight="1" x14ac:dyDescent="0.15">
      <c r="H158734" s="6"/>
    </row>
    <row r="158735" spans="8:8" ht="23.25" customHeight="1" x14ac:dyDescent="0.15">
      <c r="H158735" s="6"/>
    </row>
    <row r="158736" spans="8:8" ht="23.25" customHeight="1" x14ac:dyDescent="0.15">
      <c r="H158736" s="6"/>
    </row>
    <row r="158737" spans="8:8" ht="23.25" customHeight="1" x14ac:dyDescent="0.15">
      <c r="H158737" s="6"/>
    </row>
    <row r="158738" spans="8:8" ht="23.25" customHeight="1" x14ac:dyDescent="0.15">
      <c r="H158738" s="6"/>
    </row>
    <row r="158739" spans="8:8" ht="23.25" customHeight="1" x14ac:dyDescent="0.15">
      <c r="H158739" s="6"/>
    </row>
    <row r="158740" spans="8:8" ht="23.25" customHeight="1" x14ac:dyDescent="0.15">
      <c r="H158740" s="6"/>
    </row>
    <row r="158741" spans="8:8" ht="23.25" customHeight="1" x14ac:dyDescent="0.15">
      <c r="H158741" s="6"/>
    </row>
    <row r="158742" spans="8:8" ht="23.25" customHeight="1" x14ac:dyDescent="0.15">
      <c r="H158742" s="6"/>
    </row>
    <row r="158743" spans="8:8" ht="23.25" customHeight="1" x14ac:dyDescent="0.15">
      <c r="H158743" s="6"/>
    </row>
    <row r="158744" spans="8:8" ht="23.25" customHeight="1" x14ac:dyDescent="0.15">
      <c r="H158744" s="6"/>
    </row>
    <row r="158745" spans="8:8" ht="23.25" customHeight="1" x14ac:dyDescent="0.15">
      <c r="H158745" s="6"/>
    </row>
    <row r="158746" spans="8:8" ht="23.25" customHeight="1" x14ac:dyDescent="0.15">
      <c r="H158746" s="6"/>
    </row>
    <row r="158747" spans="8:8" ht="23.25" customHeight="1" x14ac:dyDescent="0.15">
      <c r="H158747" s="6"/>
    </row>
    <row r="158748" spans="8:8" ht="23.25" customHeight="1" x14ac:dyDescent="0.15">
      <c r="H158748" s="6"/>
    </row>
    <row r="158749" spans="8:8" ht="23.25" customHeight="1" x14ac:dyDescent="0.15">
      <c r="H158749" s="6"/>
    </row>
    <row r="158750" spans="8:8" ht="23.25" customHeight="1" x14ac:dyDescent="0.15">
      <c r="H158750" s="6"/>
    </row>
    <row r="158751" spans="8:8" ht="23.25" customHeight="1" x14ac:dyDescent="0.15">
      <c r="H158751" s="6"/>
    </row>
    <row r="158752" spans="8:8" ht="23.25" customHeight="1" x14ac:dyDescent="0.15">
      <c r="H158752" s="6"/>
    </row>
    <row r="158753" spans="8:8" ht="23.25" customHeight="1" x14ac:dyDescent="0.15">
      <c r="H158753" s="6"/>
    </row>
    <row r="158754" spans="8:8" ht="23.25" customHeight="1" x14ac:dyDescent="0.15">
      <c r="H158754" s="6"/>
    </row>
    <row r="158755" spans="8:8" ht="23.25" customHeight="1" x14ac:dyDescent="0.15">
      <c r="H158755" s="6"/>
    </row>
    <row r="158756" spans="8:8" ht="23.25" customHeight="1" x14ac:dyDescent="0.15">
      <c r="H158756" s="6"/>
    </row>
    <row r="158757" spans="8:8" ht="23.25" customHeight="1" x14ac:dyDescent="0.15">
      <c r="H158757" s="6"/>
    </row>
    <row r="158758" spans="8:8" ht="23.25" customHeight="1" x14ac:dyDescent="0.15">
      <c r="H158758" s="6"/>
    </row>
    <row r="158759" spans="8:8" ht="23.25" customHeight="1" x14ac:dyDescent="0.15">
      <c r="H158759" s="6"/>
    </row>
    <row r="158760" spans="8:8" ht="23.25" customHeight="1" x14ac:dyDescent="0.15">
      <c r="H158760" s="6"/>
    </row>
    <row r="158761" spans="8:8" ht="23.25" customHeight="1" x14ac:dyDescent="0.15">
      <c r="H158761" s="6"/>
    </row>
    <row r="158762" spans="8:8" ht="23.25" customHeight="1" x14ac:dyDescent="0.15">
      <c r="H158762" s="6"/>
    </row>
    <row r="158763" spans="8:8" ht="23.25" customHeight="1" x14ac:dyDescent="0.15">
      <c r="H158763" s="6"/>
    </row>
    <row r="158764" spans="8:8" ht="23.25" customHeight="1" x14ac:dyDescent="0.15">
      <c r="H158764" s="6"/>
    </row>
    <row r="158765" spans="8:8" ht="23.25" customHeight="1" x14ac:dyDescent="0.15">
      <c r="H158765" s="6"/>
    </row>
    <row r="158766" spans="8:8" ht="23.25" customHeight="1" x14ac:dyDescent="0.15">
      <c r="H158766" s="6"/>
    </row>
    <row r="158767" spans="8:8" ht="23.25" customHeight="1" x14ac:dyDescent="0.15">
      <c r="H158767" s="6"/>
    </row>
    <row r="158768" spans="8:8" ht="23.25" customHeight="1" x14ac:dyDescent="0.15">
      <c r="H158768" s="6"/>
    </row>
    <row r="158769" spans="8:8" ht="23.25" customHeight="1" x14ac:dyDescent="0.15">
      <c r="H158769" s="6"/>
    </row>
    <row r="158770" spans="8:8" ht="23.25" customHeight="1" x14ac:dyDescent="0.15">
      <c r="H158770" s="6"/>
    </row>
    <row r="158771" spans="8:8" ht="23.25" customHeight="1" x14ac:dyDescent="0.15">
      <c r="H158771" s="6"/>
    </row>
    <row r="158772" spans="8:8" ht="23.25" customHeight="1" x14ac:dyDescent="0.15">
      <c r="H158772" s="6"/>
    </row>
    <row r="158773" spans="8:8" ht="23.25" customHeight="1" x14ac:dyDescent="0.15">
      <c r="H158773" s="6"/>
    </row>
    <row r="158774" spans="8:8" ht="23.25" customHeight="1" x14ac:dyDescent="0.15">
      <c r="H158774" s="6"/>
    </row>
    <row r="158775" spans="8:8" ht="23.25" customHeight="1" x14ac:dyDescent="0.15">
      <c r="H158775" s="6"/>
    </row>
    <row r="158776" spans="8:8" ht="23.25" customHeight="1" x14ac:dyDescent="0.15">
      <c r="H158776" s="6"/>
    </row>
    <row r="158777" spans="8:8" ht="23.25" customHeight="1" x14ac:dyDescent="0.15">
      <c r="H158777" s="6"/>
    </row>
    <row r="158778" spans="8:8" ht="23.25" customHeight="1" x14ac:dyDescent="0.15">
      <c r="H158778" s="6"/>
    </row>
    <row r="158779" spans="8:8" ht="23.25" customHeight="1" x14ac:dyDescent="0.15">
      <c r="H158779" s="6"/>
    </row>
    <row r="158780" spans="8:8" ht="23.25" customHeight="1" x14ac:dyDescent="0.15">
      <c r="H158780" s="6"/>
    </row>
    <row r="158781" spans="8:8" ht="23.25" customHeight="1" x14ac:dyDescent="0.15">
      <c r="H158781" s="6"/>
    </row>
    <row r="158782" spans="8:8" ht="23.25" customHeight="1" x14ac:dyDescent="0.15">
      <c r="H158782" s="6"/>
    </row>
    <row r="158783" spans="8:8" ht="23.25" customHeight="1" x14ac:dyDescent="0.15">
      <c r="H158783" s="6"/>
    </row>
    <row r="158784" spans="8:8" ht="23.25" customHeight="1" x14ac:dyDescent="0.15">
      <c r="H158784" s="6"/>
    </row>
    <row r="158785" spans="8:8" ht="23.25" customHeight="1" x14ac:dyDescent="0.15">
      <c r="H158785" s="6"/>
    </row>
    <row r="158786" spans="8:8" ht="23.25" customHeight="1" x14ac:dyDescent="0.15">
      <c r="H158786" s="6"/>
    </row>
    <row r="158787" spans="8:8" ht="23.25" customHeight="1" x14ac:dyDescent="0.15">
      <c r="H158787" s="6"/>
    </row>
    <row r="158788" spans="8:8" ht="23.25" customHeight="1" x14ac:dyDescent="0.15">
      <c r="H158788" s="6"/>
    </row>
    <row r="158789" spans="8:8" ht="23.25" customHeight="1" x14ac:dyDescent="0.15">
      <c r="H158789" s="6"/>
    </row>
    <row r="158790" spans="8:8" ht="23.25" customHeight="1" x14ac:dyDescent="0.15">
      <c r="H158790" s="6"/>
    </row>
    <row r="158791" spans="8:8" ht="23.25" customHeight="1" x14ac:dyDescent="0.15">
      <c r="H158791" s="6"/>
    </row>
    <row r="158792" spans="8:8" ht="23.25" customHeight="1" x14ac:dyDescent="0.15">
      <c r="H158792" s="6"/>
    </row>
    <row r="158793" spans="8:8" ht="23.25" customHeight="1" x14ac:dyDescent="0.15">
      <c r="H158793" s="6"/>
    </row>
    <row r="158794" spans="8:8" ht="23.25" customHeight="1" x14ac:dyDescent="0.15">
      <c r="H158794" s="6"/>
    </row>
    <row r="158795" spans="8:8" ht="23.25" customHeight="1" x14ac:dyDescent="0.15">
      <c r="H158795" s="6"/>
    </row>
    <row r="158796" spans="8:8" ht="23.25" customHeight="1" x14ac:dyDescent="0.15">
      <c r="H158796" s="6"/>
    </row>
    <row r="158797" spans="8:8" ht="23.25" customHeight="1" x14ac:dyDescent="0.15">
      <c r="H158797" s="6"/>
    </row>
    <row r="158798" spans="8:8" ht="23.25" customHeight="1" x14ac:dyDescent="0.15">
      <c r="H158798" s="6"/>
    </row>
    <row r="158799" spans="8:8" ht="23.25" customHeight="1" x14ac:dyDescent="0.15">
      <c r="H158799" s="6"/>
    </row>
    <row r="158800" spans="8:8" ht="23.25" customHeight="1" x14ac:dyDescent="0.15">
      <c r="H158800" s="6"/>
    </row>
    <row r="158801" spans="8:8" ht="23.25" customHeight="1" x14ac:dyDescent="0.15">
      <c r="H158801" s="6"/>
    </row>
    <row r="158802" spans="8:8" ht="23.25" customHeight="1" x14ac:dyDescent="0.15">
      <c r="H158802" s="6"/>
    </row>
    <row r="158803" spans="8:8" ht="23.25" customHeight="1" x14ac:dyDescent="0.15">
      <c r="H158803" s="6"/>
    </row>
    <row r="158804" spans="8:8" ht="23.25" customHeight="1" x14ac:dyDescent="0.15">
      <c r="H158804" s="6"/>
    </row>
    <row r="158805" spans="8:8" ht="23.25" customHeight="1" x14ac:dyDescent="0.15">
      <c r="H158805" s="6"/>
    </row>
    <row r="158806" spans="8:8" ht="23.25" customHeight="1" x14ac:dyDescent="0.15">
      <c r="H158806" s="6"/>
    </row>
    <row r="158807" spans="8:8" ht="23.25" customHeight="1" x14ac:dyDescent="0.15">
      <c r="H158807" s="6"/>
    </row>
    <row r="158808" spans="8:8" ht="23.25" customHeight="1" x14ac:dyDescent="0.15">
      <c r="H158808" s="6"/>
    </row>
    <row r="158809" spans="8:8" ht="23.25" customHeight="1" x14ac:dyDescent="0.15">
      <c r="H158809" s="6"/>
    </row>
    <row r="158810" spans="8:8" ht="23.25" customHeight="1" x14ac:dyDescent="0.15">
      <c r="H158810" s="6"/>
    </row>
    <row r="158811" spans="8:8" ht="23.25" customHeight="1" x14ac:dyDescent="0.15">
      <c r="H158811" s="6"/>
    </row>
    <row r="158812" spans="8:8" ht="23.25" customHeight="1" x14ac:dyDescent="0.15">
      <c r="H158812" s="6"/>
    </row>
    <row r="158813" spans="8:8" ht="23.25" customHeight="1" x14ac:dyDescent="0.15">
      <c r="H158813" s="6"/>
    </row>
    <row r="158814" spans="8:8" ht="23.25" customHeight="1" x14ac:dyDescent="0.15">
      <c r="H158814" s="6"/>
    </row>
    <row r="158815" spans="8:8" ht="23.25" customHeight="1" x14ac:dyDescent="0.15">
      <c r="H158815" s="6"/>
    </row>
    <row r="158816" spans="8:8" ht="23.25" customHeight="1" x14ac:dyDescent="0.15">
      <c r="H158816" s="6"/>
    </row>
    <row r="158817" spans="8:8" ht="23.25" customHeight="1" x14ac:dyDescent="0.15">
      <c r="H158817" s="6"/>
    </row>
    <row r="158818" spans="8:8" ht="23.25" customHeight="1" x14ac:dyDescent="0.15">
      <c r="H158818" s="6"/>
    </row>
    <row r="158819" spans="8:8" ht="23.25" customHeight="1" x14ac:dyDescent="0.15">
      <c r="H158819" s="6"/>
    </row>
    <row r="158820" spans="8:8" ht="23.25" customHeight="1" x14ac:dyDescent="0.15">
      <c r="H158820" s="6"/>
    </row>
    <row r="158821" spans="8:8" ht="23.25" customHeight="1" x14ac:dyDescent="0.15">
      <c r="H158821" s="6"/>
    </row>
    <row r="158822" spans="8:8" ht="23.25" customHeight="1" x14ac:dyDescent="0.15">
      <c r="H158822" s="6"/>
    </row>
    <row r="158823" spans="8:8" ht="23.25" customHeight="1" x14ac:dyDescent="0.15">
      <c r="H158823" s="6"/>
    </row>
    <row r="158824" spans="8:8" ht="23.25" customHeight="1" x14ac:dyDescent="0.15">
      <c r="H158824" s="6"/>
    </row>
    <row r="158825" spans="8:8" ht="23.25" customHeight="1" x14ac:dyDescent="0.15">
      <c r="H158825" s="6"/>
    </row>
    <row r="158826" spans="8:8" ht="23.25" customHeight="1" x14ac:dyDescent="0.15">
      <c r="H158826" s="6"/>
    </row>
    <row r="158827" spans="8:8" ht="23.25" customHeight="1" x14ac:dyDescent="0.15">
      <c r="H158827" s="6"/>
    </row>
    <row r="158828" spans="8:8" ht="23.25" customHeight="1" x14ac:dyDescent="0.15">
      <c r="H158828" s="6"/>
    </row>
    <row r="158829" spans="8:8" ht="23.25" customHeight="1" x14ac:dyDescent="0.15">
      <c r="H158829" s="6"/>
    </row>
    <row r="158830" spans="8:8" ht="23.25" customHeight="1" x14ac:dyDescent="0.15">
      <c r="H158830" s="6"/>
    </row>
    <row r="158831" spans="8:8" ht="23.25" customHeight="1" x14ac:dyDescent="0.15">
      <c r="H158831" s="6"/>
    </row>
    <row r="158832" spans="8:8" ht="23.25" customHeight="1" x14ac:dyDescent="0.15">
      <c r="H158832" s="6"/>
    </row>
    <row r="158833" spans="8:8" ht="23.25" customHeight="1" x14ac:dyDescent="0.15">
      <c r="H158833" s="6"/>
    </row>
    <row r="158834" spans="8:8" ht="23.25" customHeight="1" x14ac:dyDescent="0.15">
      <c r="H158834" s="6"/>
    </row>
    <row r="158835" spans="8:8" ht="23.25" customHeight="1" x14ac:dyDescent="0.15">
      <c r="H158835" s="6"/>
    </row>
    <row r="158836" spans="8:8" ht="23.25" customHeight="1" x14ac:dyDescent="0.15">
      <c r="H158836" s="6"/>
    </row>
    <row r="158837" spans="8:8" ht="23.25" customHeight="1" x14ac:dyDescent="0.15">
      <c r="H158837" s="6"/>
    </row>
    <row r="158838" spans="8:8" ht="23.25" customHeight="1" x14ac:dyDescent="0.15">
      <c r="H158838" s="6"/>
    </row>
    <row r="158839" spans="8:8" ht="23.25" customHeight="1" x14ac:dyDescent="0.15">
      <c r="H158839" s="6"/>
    </row>
    <row r="158840" spans="8:8" ht="23.25" customHeight="1" x14ac:dyDescent="0.15">
      <c r="H158840" s="6"/>
    </row>
    <row r="158841" spans="8:8" ht="23.25" customHeight="1" x14ac:dyDescent="0.15">
      <c r="H158841" s="6"/>
    </row>
    <row r="158842" spans="8:8" ht="23.25" customHeight="1" x14ac:dyDescent="0.15">
      <c r="H158842" s="6"/>
    </row>
    <row r="158843" spans="8:8" ht="23.25" customHeight="1" x14ac:dyDescent="0.15">
      <c r="H158843" s="6"/>
    </row>
    <row r="158844" spans="8:8" ht="23.25" customHeight="1" x14ac:dyDescent="0.15">
      <c r="H158844" s="6"/>
    </row>
    <row r="158845" spans="8:8" ht="23.25" customHeight="1" x14ac:dyDescent="0.15">
      <c r="H158845" s="6"/>
    </row>
    <row r="158846" spans="8:8" ht="23.25" customHeight="1" x14ac:dyDescent="0.15">
      <c r="H158846" s="6"/>
    </row>
    <row r="158847" spans="8:8" ht="23.25" customHeight="1" x14ac:dyDescent="0.15">
      <c r="H158847" s="6"/>
    </row>
    <row r="158848" spans="8:8" ht="23.25" customHeight="1" x14ac:dyDescent="0.15">
      <c r="H158848" s="6"/>
    </row>
    <row r="158849" spans="8:8" ht="23.25" customHeight="1" x14ac:dyDescent="0.15">
      <c r="H158849" s="6"/>
    </row>
    <row r="158850" spans="8:8" ht="23.25" customHeight="1" x14ac:dyDescent="0.15">
      <c r="H158850" s="6"/>
    </row>
    <row r="158851" spans="8:8" ht="23.25" customHeight="1" x14ac:dyDescent="0.15">
      <c r="H158851" s="6"/>
    </row>
    <row r="158852" spans="8:8" ht="23.25" customHeight="1" x14ac:dyDescent="0.15">
      <c r="H158852" s="6"/>
    </row>
    <row r="158853" spans="8:8" ht="23.25" customHeight="1" x14ac:dyDescent="0.15">
      <c r="H158853" s="6"/>
    </row>
    <row r="158854" spans="8:8" ht="23.25" customHeight="1" x14ac:dyDescent="0.15">
      <c r="H158854" s="6"/>
    </row>
    <row r="158855" spans="8:8" ht="23.25" customHeight="1" x14ac:dyDescent="0.15">
      <c r="H158855" s="6"/>
    </row>
    <row r="158856" spans="8:8" ht="23.25" customHeight="1" x14ac:dyDescent="0.15">
      <c r="H158856" s="6"/>
    </row>
    <row r="158857" spans="8:8" ht="23.25" customHeight="1" x14ac:dyDescent="0.15">
      <c r="H158857" s="6"/>
    </row>
    <row r="158858" spans="8:8" ht="23.25" customHeight="1" x14ac:dyDescent="0.15">
      <c r="H158858" s="6"/>
    </row>
    <row r="158859" spans="8:8" ht="23.25" customHeight="1" x14ac:dyDescent="0.15">
      <c r="H158859" s="6"/>
    </row>
    <row r="158860" spans="8:8" ht="23.25" customHeight="1" x14ac:dyDescent="0.15">
      <c r="H158860" s="6"/>
    </row>
    <row r="158861" spans="8:8" ht="23.25" customHeight="1" x14ac:dyDescent="0.15">
      <c r="H158861" s="6"/>
    </row>
    <row r="158862" spans="8:8" ht="23.25" customHeight="1" x14ac:dyDescent="0.15">
      <c r="H158862" s="6"/>
    </row>
    <row r="158863" spans="8:8" ht="23.25" customHeight="1" x14ac:dyDescent="0.15">
      <c r="H158863" s="6"/>
    </row>
    <row r="158864" spans="8:8" ht="23.25" customHeight="1" x14ac:dyDescent="0.15">
      <c r="H158864" s="6"/>
    </row>
    <row r="158865" spans="8:8" ht="23.25" customHeight="1" x14ac:dyDescent="0.15">
      <c r="H158865" s="6"/>
    </row>
    <row r="158866" spans="8:8" ht="23.25" customHeight="1" x14ac:dyDescent="0.15">
      <c r="H158866" s="6"/>
    </row>
    <row r="158867" spans="8:8" ht="23.25" customHeight="1" x14ac:dyDescent="0.15">
      <c r="H158867" s="6"/>
    </row>
    <row r="158868" spans="8:8" ht="23.25" customHeight="1" x14ac:dyDescent="0.15">
      <c r="H158868" s="6"/>
    </row>
    <row r="158869" spans="8:8" ht="23.25" customHeight="1" x14ac:dyDescent="0.15">
      <c r="H158869" s="6"/>
    </row>
    <row r="158870" spans="8:8" ht="23.25" customHeight="1" x14ac:dyDescent="0.15">
      <c r="H158870" s="6"/>
    </row>
    <row r="158871" spans="8:8" ht="23.25" customHeight="1" x14ac:dyDescent="0.15">
      <c r="H158871" s="6"/>
    </row>
    <row r="158872" spans="8:8" ht="23.25" customHeight="1" x14ac:dyDescent="0.15">
      <c r="H158872" s="6"/>
    </row>
    <row r="158873" spans="8:8" ht="23.25" customHeight="1" x14ac:dyDescent="0.15">
      <c r="H158873" s="6"/>
    </row>
    <row r="158874" spans="8:8" ht="23.25" customHeight="1" x14ac:dyDescent="0.15">
      <c r="H158874" s="6"/>
    </row>
    <row r="158875" spans="8:8" ht="23.25" customHeight="1" x14ac:dyDescent="0.15">
      <c r="H158875" s="6"/>
    </row>
    <row r="158876" spans="8:8" ht="23.25" customHeight="1" x14ac:dyDescent="0.15">
      <c r="H158876" s="6"/>
    </row>
    <row r="158877" spans="8:8" ht="23.25" customHeight="1" x14ac:dyDescent="0.15">
      <c r="H158877" s="6"/>
    </row>
    <row r="158878" spans="8:8" ht="23.25" customHeight="1" x14ac:dyDescent="0.15">
      <c r="H158878" s="6"/>
    </row>
    <row r="158879" spans="8:8" ht="23.25" customHeight="1" x14ac:dyDescent="0.15">
      <c r="H158879" s="6"/>
    </row>
    <row r="158880" spans="8:8" ht="23.25" customHeight="1" x14ac:dyDescent="0.15">
      <c r="H158880" s="6"/>
    </row>
    <row r="158881" spans="8:8" ht="23.25" customHeight="1" x14ac:dyDescent="0.15">
      <c r="H158881" s="6"/>
    </row>
    <row r="158882" spans="8:8" ht="23.25" customHeight="1" x14ac:dyDescent="0.15">
      <c r="H158882" s="6"/>
    </row>
    <row r="158883" spans="8:8" ht="23.25" customHeight="1" x14ac:dyDescent="0.15">
      <c r="H158883" s="6"/>
    </row>
    <row r="158884" spans="8:8" ht="23.25" customHeight="1" x14ac:dyDescent="0.15">
      <c r="H158884" s="6"/>
    </row>
    <row r="158885" spans="8:8" ht="23.25" customHeight="1" x14ac:dyDescent="0.15">
      <c r="H158885" s="6"/>
    </row>
    <row r="158886" spans="8:8" ht="23.25" customHeight="1" x14ac:dyDescent="0.15">
      <c r="H158886" s="6"/>
    </row>
    <row r="158887" spans="8:8" ht="23.25" customHeight="1" x14ac:dyDescent="0.15">
      <c r="H158887" s="6"/>
    </row>
    <row r="158888" spans="8:8" ht="23.25" customHeight="1" x14ac:dyDescent="0.15">
      <c r="H158888" s="6"/>
    </row>
    <row r="158889" spans="8:8" ht="23.25" customHeight="1" x14ac:dyDescent="0.15">
      <c r="H158889" s="6"/>
    </row>
    <row r="158890" spans="8:8" ht="23.25" customHeight="1" x14ac:dyDescent="0.15">
      <c r="H158890" s="6"/>
    </row>
    <row r="158891" spans="8:8" ht="23.25" customHeight="1" x14ac:dyDescent="0.15">
      <c r="H158891" s="6"/>
    </row>
    <row r="158892" spans="8:8" ht="23.25" customHeight="1" x14ac:dyDescent="0.15">
      <c r="H158892" s="6"/>
    </row>
    <row r="158893" spans="8:8" ht="23.25" customHeight="1" x14ac:dyDescent="0.15">
      <c r="H158893" s="6"/>
    </row>
    <row r="158894" spans="8:8" ht="23.25" customHeight="1" x14ac:dyDescent="0.15">
      <c r="H158894" s="6"/>
    </row>
    <row r="158895" spans="8:8" ht="23.25" customHeight="1" x14ac:dyDescent="0.15">
      <c r="H158895" s="6"/>
    </row>
    <row r="158896" spans="8:8" ht="23.25" customHeight="1" x14ac:dyDescent="0.15">
      <c r="H158896" s="6"/>
    </row>
    <row r="158897" spans="8:8" ht="23.25" customHeight="1" x14ac:dyDescent="0.15">
      <c r="H158897" s="6"/>
    </row>
    <row r="158898" spans="8:8" ht="23.25" customHeight="1" x14ac:dyDescent="0.15">
      <c r="H158898" s="6"/>
    </row>
    <row r="158899" spans="8:8" ht="23.25" customHeight="1" x14ac:dyDescent="0.15">
      <c r="H158899" s="6"/>
    </row>
    <row r="158900" spans="8:8" ht="23.25" customHeight="1" x14ac:dyDescent="0.15">
      <c r="H158900" s="6"/>
    </row>
    <row r="158901" spans="8:8" ht="23.25" customHeight="1" x14ac:dyDescent="0.15">
      <c r="H158901" s="6"/>
    </row>
    <row r="158902" spans="8:8" ht="23.25" customHeight="1" x14ac:dyDescent="0.15">
      <c r="H158902" s="6"/>
    </row>
    <row r="158903" spans="8:8" ht="23.25" customHeight="1" x14ac:dyDescent="0.15">
      <c r="H158903" s="6"/>
    </row>
    <row r="158904" spans="8:8" ht="23.25" customHeight="1" x14ac:dyDescent="0.15">
      <c r="H158904" s="6"/>
    </row>
    <row r="158905" spans="8:8" ht="23.25" customHeight="1" x14ac:dyDescent="0.15">
      <c r="H158905" s="6"/>
    </row>
    <row r="158906" spans="8:8" ht="23.25" customHeight="1" x14ac:dyDescent="0.15">
      <c r="H158906" s="6"/>
    </row>
    <row r="158907" spans="8:8" ht="23.25" customHeight="1" x14ac:dyDescent="0.15">
      <c r="H158907" s="6"/>
    </row>
    <row r="158908" spans="8:8" ht="23.25" customHeight="1" x14ac:dyDescent="0.15">
      <c r="H158908" s="6"/>
    </row>
    <row r="158909" spans="8:8" ht="23.25" customHeight="1" x14ac:dyDescent="0.15">
      <c r="H158909" s="6"/>
    </row>
    <row r="158910" spans="8:8" ht="23.25" customHeight="1" x14ac:dyDescent="0.15">
      <c r="H158910" s="6"/>
    </row>
    <row r="158911" spans="8:8" ht="23.25" customHeight="1" x14ac:dyDescent="0.15">
      <c r="H158911" s="6"/>
    </row>
    <row r="158912" spans="8:8" ht="23.25" customHeight="1" x14ac:dyDescent="0.15">
      <c r="H158912" s="6"/>
    </row>
    <row r="158913" spans="8:8" ht="23.25" customHeight="1" x14ac:dyDescent="0.15">
      <c r="H158913" s="6"/>
    </row>
    <row r="158914" spans="8:8" ht="23.25" customHeight="1" x14ac:dyDescent="0.15">
      <c r="H158914" s="6"/>
    </row>
    <row r="158915" spans="8:8" ht="23.25" customHeight="1" x14ac:dyDescent="0.15">
      <c r="H158915" s="6"/>
    </row>
    <row r="158916" spans="8:8" ht="23.25" customHeight="1" x14ac:dyDescent="0.15">
      <c r="H158916" s="6"/>
    </row>
    <row r="158917" spans="8:8" ht="23.25" customHeight="1" x14ac:dyDescent="0.15">
      <c r="H158917" s="6"/>
    </row>
    <row r="158918" spans="8:8" ht="23.25" customHeight="1" x14ac:dyDescent="0.15">
      <c r="H158918" s="6"/>
    </row>
    <row r="158919" spans="8:8" ht="23.25" customHeight="1" x14ac:dyDescent="0.15">
      <c r="H158919" s="6"/>
    </row>
    <row r="158920" spans="8:8" ht="23.25" customHeight="1" x14ac:dyDescent="0.15">
      <c r="H158920" s="6"/>
    </row>
    <row r="158921" spans="8:8" ht="23.25" customHeight="1" x14ac:dyDescent="0.15">
      <c r="H158921" s="6"/>
    </row>
    <row r="158922" spans="8:8" ht="23.25" customHeight="1" x14ac:dyDescent="0.15">
      <c r="H158922" s="6"/>
    </row>
    <row r="158923" spans="8:8" ht="23.25" customHeight="1" x14ac:dyDescent="0.15">
      <c r="H158923" s="6"/>
    </row>
    <row r="158924" spans="8:8" ht="23.25" customHeight="1" x14ac:dyDescent="0.15">
      <c r="H158924" s="6"/>
    </row>
    <row r="158925" spans="8:8" ht="23.25" customHeight="1" x14ac:dyDescent="0.15">
      <c r="H158925" s="6"/>
    </row>
    <row r="158926" spans="8:8" ht="23.25" customHeight="1" x14ac:dyDescent="0.15">
      <c r="H158926" s="6"/>
    </row>
    <row r="158927" spans="8:8" ht="23.25" customHeight="1" x14ac:dyDescent="0.15">
      <c r="H158927" s="6"/>
    </row>
    <row r="158928" spans="8:8" ht="23.25" customHeight="1" x14ac:dyDescent="0.15">
      <c r="H158928" s="6"/>
    </row>
    <row r="158929" spans="8:8" ht="23.25" customHeight="1" x14ac:dyDescent="0.15">
      <c r="H158929" s="6"/>
    </row>
    <row r="158930" spans="8:8" ht="23.25" customHeight="1" x14ac:dyDescent="0.15">
      <c r="H158930" s="6"/>
    </row>
    <row r="158931" spans="8:8" ht="23.25" customHeight="1" x14ac:dyDescent="0.15">
      <c r="H158931" s="6"/>
    </row>
    <row r="158932" spans="8:8" ht="23.25" customHeight="1" x14ac:dyDescent="0.15">
      <c r="H158932" s="6"/>
    </row>
    <row r="158933" spans="8:8" ht="23.25" customHeight="1" x14ac:dyDescent="0.15">
      <c r="H158933" s="6"/>
    </row>
    <row r="158934" spans="8:8" ht="23.25" customHeight="1" x14ac:dyDescent="0.15">
      <c r="H158934" s="6"/>
    </row>
    <row r="158935" spans="8:8" ht="23.25" customHeight="1" x14ac:dyDescent="0.15">
      <c r="H158935" s="6"/>
    </row>
    <row r="158936" spans="8:8" ht="23.25" customHeight="1" x14ac:dyDescent="0.15">
      <c r="H158936" s="6"/>
    </row>
    <row r="158937" spans="8:8" ht="23.25" customHeight="1" x14ac:dyDescent="0.15">
      <c r="H158937" s="6"/>
    </row>
    <row r="158938" spans="8:8" ht="23.25" customHeight="1" x14ac:dyDescent="0.15">
      <c r="H158938" s="6"/>
    </row>
    <row r="158939" spans="8:8" ht="23.25" customHeight="1" x14ac:dyDescent="0.15">
      <c r="H158939" s="6"/>
    </row>
    <row r="158940" spans="8:8" ht="23.25" customHeight="1" x14ac:dyDescent="0.15">
      <c r="H158940" s="6"/>
    </row>
    <row r="158941" spans="8:8" ht="23.25" customHeight="1" x14ac:dyDescent="0.15">
      <c r="H158941" s="6"/>
    </row>
    <row r="158942" spans="8:8" ht="23.25" customHeight="1" x14ac:dyDescent="0.15">
      <c r="H158942" s="6"/>
    </row>
    <row r="158943" spans="8:8" ht="23.25" customHeight="1" x14ac:dyDescent="0.15">
      <c r="H158943" s="6"/>
    </row>
    <row r="158944" spans="8:8" ht="23.25" customHeight="1" x14ac:dyDescent="0.15">
      <c r="H158944" s="6"/>
    </row>
    <row r="158945" spans="8:8" ht="23.25" customHeight="1" x14ac:dyDescent="0.15">
      <c r="H158945" s="6"/>
    </row>
    <row r="158946" spans="8:8" ht="23.25" customHeight="1" x14ac:dyDescent="0.15">
      <c r="H158946" s="6"/>
    </row>
    <row r="158947" spans="8:8" ht="23.25" customHeight="1" x14ac:dyDescent="0.15">
      <c r="H158947" s="6"/>
    </row>
    <row r="158948" spans="8:8" ht="23.25" customHeight="1" x14ac:dyDescent="0.15">
      <c r="H158948" s="6"/>
    </row>
    <row r="158949" spans="8:8" ht="23.25" customHeight="1" x14ac:dyDescent="0.15">
      <c r="H158949" s="6"/>
    </row>
    <row r="158950" spans="8:8" ht="23.25" customHeight="1" x14ac:dyDescent="0.15">
      <c r="H158950" s="6"/>
    </row>
    <row r="158951" spans="8:8" ht="23.25" customHeight="1" x14ac:dyDescent="0.15">
      <c r="H158951" s="6"/>
    </row>
    <row r="158952" spans="8:8" ht="23.25" customHeight="1" x14ac:dyDescent="0.15">
      <c r="H158952" s="6"/>
    </row>
    <row r="158953" spans="8:8" ht="23.25" customHeight="1" x14ac:dyDescent="0.15">
      <c r="H158953" s="6"/>
    </row>
    <row r="158954" spans="8:8" ht="23.25" customHeight="1" x14ac:dyDescent="0.15">
      <c r="H158954" s="6"/>
    </row>
    <row r="158955" spans="8:8" ht="23.25" customHeight="1" x14ac:dyDescent="0.15">
      <c r="H158955" s="6"/>
    </row>
    <row r="158956" spans="8:8" ht="23.25" customHeight="1" x14ac:dyDescent="0.15">
      <c r="H158956" s="6"/>
    </row>
    <row r="158957" spans="8:8" ht="23.25" customHeight="1" x14ac:dyDescent="0.15">
      <c r="H158957" s="6"/>
    </row>
    <row r="158958" spans="8:8" ht="23.25" customHeight="1" x14ac:dyDescent="0.15">
      <c r="H158958" s="6"/>
    </row>
    <row r="158959" spans="8:8" ht="23.25" customHeight="1" x14ac:dyDescent="0.15">
      <c r="H158959" s="6"/>
    </row>
    <row r="158960" spans="8:8" ht="23.25" customHeight="1" x14ac:dyDescent="0.15">
      <c r="H158960" s="6"/>
    </row>
    <row r="158961" spans="8:8" ht="23.25" customHeight="1" x14ac:dyDescent="0.15">
      <c r="H158961" s="6"/>
    </row>
    <row r="158962" spans="8:8" ht="23.25" customHeight="1" x14ac:dyDescent="0.15">
      <c r="H158962" s="6"/>
    </row>
    <row r="158963" spans="8:8" ht="23.25" customHeight="1" x14ac:dyDescent="0.15">
      <c r="H158963" s="6"/>
    </row>
    <row r="158964" spans="8:8" ht="23.25" customHeight="1" x14ac:dyDescent="0.15">
      <c r="H158964" s="6"/>
    </row>
    <row r="158965" spans="8:8" ht="23.25" customHeight="1" x14ac:dyDescent="0.15">
      <c r="H158965" s="6"/>
    </row>
    <row r="158966" spans="8:8" ht="23.25" customHeight="1" x14ac:dyDescent="0.15">
      <c r="H158966" s="6"/>
    </row>
    <row r="158967" spans="8:8" ht="23.25" customHeight="1" x14ac:dyDescent="0.15">
      <c r="H158967" s="6"/>
    </row>
    <row r="158968" spans="8:8" ht="23.25" customHeight="1" x14ac:dyDescent="0.15">
      <c r="H158968" s="6"/>
    </row>
    <row r="158969" spans="8:8" ht="23.25" customHeight="1" x14ac:dyDescent="0.15">
      <c r="H158969" s="6"/>
    </row>
    <row r="158970" spans="8:8" ht="23.25" customHeight="1" x14ac:dyDescent="0.15">
      <c r="H158970" s="6"/>
    </row>
    <row r="158971" spans="8:8" ht="23.25" customHeight="1" x14ac:dyDescent="0.15">
      <c r="H158971" s="6"/>
    </row>
    <row r="158972" spans="8:8" ht="23.25" customHeight="1" x14ac:dyDescent="0.15">
      <c r="H158972" s="6"/>
    </row>
    <row r="158973" spans="8:8" ht="23.25" customHeight="1" x14ac:dyDescent="0.15">
      <c r="H158973" s="6"/>
    </row>
    <row r="158974" spans="8:8" ht="23.25" customHeight="1" x14ac:dyDescent="0.15">
      <c r="H158974" s="6"/>
    </row>
    <row r="158975" spans="8:8" ht="23.25" customHeight="1" x14ac:dyDescent="0.15">
      <c r="H158975" s="6"/>
    </row>
    <row r="158976" spans="8:8" ht="23.25" customHeight="1" x14ac:dyDescent="0.15">
      <c r="H158976" s="6"/>
    </row>
    <row r="158977" spans="8:8" ht="23.25" customHeight="1" x14ac:dyDescent="0.15">
      <c r="H158977" s="6"/>
    </row>
    <row r="158978" spans="8:8" ht="23.25" customHeight="1" x14ac:dyDescent="0.15">
      <c r="H158978" s="6"/>
    </row>
    <row r="158979" spans="8:8" ht="23.25" customHeight="1" x14ac:dyDescent="0.15">
      <c r="H158979" s="6"/>
    </row>
    <row r="158980" spans="8:8" ht="23.25" customHeight="1" x14ac:dyDescent="0.15">
      <c r="H158980" s="6"/>
    </row>
    <row r="158981" spans="8:8" ht="23.25" customHeight="1" x14ac:dyDescent="0.15">
      <c r="H158981" s="6"/>
    </row>
    <row r="158982" spans="8:8" ht="23.25" customHeight="1" x14ac:dyDescent="0.15">
      <c r="H158982" s="6"/>
    </row>
    <row r="158983" spans="8:8" ht="23.25" customHeight="1" x14ac:dyDescent="0.15">
      <c r="H158983" s="6"/>
    </row>
    <row r="158984" spans="8:8" ht="23.25" customHeight="1" x14ac:dyDescent="0.15">
      <c r="H158984" s="6"/>
    </row>
    <row r="158985" spans="8:8" ht="23.25" customHeight="1" x14ac:dyDescent="0.15">
      <c r="H158985" s="6"/>
    </row>
    <row r="158986" spans="8:8" ht="23.25" customHeight="1" x14ac:dyDescent="0.15">
      <c r="H158986" s="6"/>
    </row>
    <row r="158987" spans="8:8" ht="23.25" customHeight="1" x14ac:dyDescent="0.15">
      <c r="H158987" s="6"/>
    </row>
    <row r="158988" spans="8:8" ht="23.25" customHeight="1" x14ac:dyDescent="0.15">
      <c r="H158988" s="6"/>
    </row>
    <row r="158989" spans="8:8" ht="23.25" customHeight="1" x14ac:dyDescent="0.15">
      <c r="H158989" s="6"/>
    </row>
    <row r="158990" spans="8:8" ht="23.25" customHeight="1" x14ac:dyDescent="0.15">
      <c r="H158990" s="6"/>
    </row>
    <row r="158991" spans="8:8" ht="23.25" customHeight="1" x14ac:dyDescent="0.15">
      <c r="H158991" s="6"/>
    </row>
    <row r="158992" spans="8:8" ht="23.25" customHeight="1" x14ac:dyDescent="0.15">
      <c r="H158992" s="6"/>
    </row>
    <row r="158993" spans="8:8" ht="23.25" customHeight="1" x14ac:dyDescent="0.15">
      <c r="H158993" s="6"/>
    </row>
    <row r="158994" spans="8:8" ht="23.25" customHeight="1" x14ac:dyDescent="0.15">
      <c r="H158994" s="6"/>
    </row>
    <row r="158995" spans="8:8" ht="23.25" customHeight="1" x14ac:dyDescent="0.15">
      <c r="H158995" s="6"/>
    </row>
    <row r="158996" spans="8:8" ht="23.25" customHeight="1" x14ac:dyDescent="0.15">
      <c r="H158996" s="6"/>
    </row>
    <row r="158997" spans="8:8" ht="23.25" customHeight="1" x14ac:dyDescent="0.15">
      <c r="H158997" s="6"/>
    </row>
    <row r="158998" spans="8:8" ht="23.25" customHeight="1" x14ac:dyDescent="0.15">
      <c r="H158998" s="6"/>
    </row>
    <row r="158999" spans="8:8" ht="23.25" customHeight="1" x14ac:dyDescent="0.15">
      <c r="H158999" s="6"/>
    </row>
    <row r="159000" spans="8:8" ht="23.25" customHeight="1" x14ac:dyDescent="0.15">
      <c r="H159000" s="6"/>
    </row>
    <row r="159001" spans="8:8" ht="23.25" customHeight="1" x14ac:dyDescent="0.15">
      <c r="H159001" s="6"/>
    </row>
    <row r="159002" spans="8:8" ht="23.25" customHeight="1" x14ac:dyDescent="0.15">
      <c r="H159002" s="6"/>
    </row>
    <row r="159003" spans="8:8" ht="23.25" customHeight="1" x14ac:dyDescent="0.15">
      <c r="H159003" s="6"/>
    </row>
    <row r="159004" spans="8:8" ht="23.25" customHeight="1" x14ac:dyDescent="0.15">
      <c r="H159004" s="6"/>
    </row>
    <row r="159005" spans="8:8" ht="23.25" customHeight="1" x14ac:dyDescent="0.15">
      <c r="H159005" s="6"/>
    </row>
    <row r="159006" spans="8:8" ht="23.25" customHeight="1" x14ac:dyDescent="0.15">
      <c r="H159006" s="6"/>
    </row>
    <row r="159007" spans="8:8" ht="23.25" customHeight="1" x14ac:dyDescent="0.15">
      <c r="H159007" s="6"/>
    </row>
    <row r="159008" spans="8:8" ht="23.25" customHeight="1" x14ac:dyDescent="0.15">
      <c r="H159008" s="6"/>
    </row>
    <row r="159009" spans="8:8" ht="23.25" customHeight="1" x14ac:dyDescent="0.15">
      <c r="H159009" s="6"/>
    </row>
    <row r="159010" spans="8:8" ht="23.25" customHeight="1" x14ac:dyDescent="0.15">
      <c r="H159010" s="6"/>
    </row>
    <row r="159011" spans="8:8" ht="23.25" customHeight="1" x14ac:dyDescent="0.15">
      <c r="H159011" s="6"/>
    </row>
    <row r="159012" spans="8:8" ht="23.25" customHeight="1" x14ac:dyDescent="0.15">
      <c r="H159012" s="6"/>
    </row>
    <row r="159013" spans="8:8" ht="23.25" customHeight="1" x14ac:dyDescent="0.15">
      <c r="H159013" s="6"/>
    </row>
    <row r="159014" spans="8:8" ht="23.25" customHeight="1" x14ac:dyDescent="0.15">
      <c r="H159014" s="6"/>
    </row>
    <row r="159015" spans="8:8" ht="23.25" customHeight="1" x14ac:dyDescent="0.15">
      <c r="H159015" s="6"/>
    </row>
    <row r="159016" spans="8:8" ht="23.25" customHeight="1" x14ac:dyDescent="0.15">
      <c r="H159016" s="6"/>
    </row>
    <row r="159017" spans="8:8" ht="23.25" customHeight="1" x14ac:dyDescent="0.15">
      <c r="H159017" s="6"/>
    </row>
    <row r="159018" spans="8:8" ht="23.25" customHeight="1" x14ac:dyDescent="0.15">
      <c r="H159018" s="6"/>
    </row>
    <row r="159019" spans="8:8" ht="23.25" customHeight="1" x14ac:dyDescent="0.15">
      <c r="H159019" s="6"/>
    </row>
    <row r="159020" spans="8:8" ht="23.25" customHeight="1" x14ac:dyDescent="0.15">
      <c r="H159020" s="6"/>
    </row>
    <row r="159021" spans="8:8" ht="23.25" customHeight="1" x14ac:dyDescent="0.15">
      <c r="H159021" s="6"/>
    </row>
    <row r="159022" spans="8:8" ht="23.25" customHeight="1" x14ac:dyDescent="0.15">
      <c r="H159022" s="6"/>
    </row>
    <row r="159023" spans="8:8" ht="23.25" customHeight="1" x14ac:dyDescent="0.15">
      <c r="H159023" s="6"/>
    </row>
    <row r="159024" spans="8:8" ht="23.25" customHeight="1" x14ac:dyDescent="0.15">
      <c r="H159024" s="6"/>
    </row>
    <row r="159025" spans="8:8" ht="23.25" customHeight="1" x14ac:dyDescent="0.15">
      <c r="H159025" s="6"/>
    </row>
    <row r="159026" spans="8:8" ht="23.25" customHeight="1" x14ac:dyDescent="0.15">
      <c r="H159026" s="6"/>
    </row>
    <row r="159027" spans="8:8" ht="23.25" customHeight="1" x14ac:dyDescent="0.15">
      <c r="H159027" s="6"/>
    </row>
    <row r="159028" spans="8:8" ht="23.25" customHeight="1" x14ac:dyDescent="0.15">
      <c r="H159028" s="6"/>
    </row>
    <row r="159029" spans="8:8" ht="23.25" customHeight="1" x14ac:dyDescent="0.15">
      <c r="H159029" s="6"/>
    </row>
    <row r="159030" spans="8:8" ht="23.25" customHeight="1" x14ac:dyDescent="0.15">
      <c r="H159030" s="6"/>
    </row>
    <row r="159031" spans="8:8" ht="23.25" customHeight="1" x14ac:dyDescent="0.15">
      <c r="H159031" s="6"/>
    </row>
    <row r="159032" spans="8:8" ht="23.25" customHeight="1" x14ac:dyDescent="0.15">
      <c r="H159032" s="6"/>
    </row>
    <row r="159033" spans="8:8" ht="23.25" customHeight="1" x14ac:dyDescent="0.15">
      <c r="H159033" s="6"/>
    </row>
    <row r="159034" spans="8:8" ht="23.25" customHeight="1" x14ac:dyDescent="0.15">
      <c r="H159034" s="6"/>
    </row>
    <row r="159035" spans="8:8" ht="23.25" customHeight="1" x14ac:dyDescent="0.15">
      <c r="H159035" s="6"/>
    </row>
    <row r="159036" spans="8:8" ht="23.25" customHeight="1" x14ac:dyDescent="0.15">
      <c r="H159036" s="6"/>
    </row>
    <row r="159037" spans="8:8" ht="23.25" customHeight="1" x14ac:dyDescent="0.15">
      <c r="H159037" s="6"/>
    </row>
    <row r="159038" spans="8:8" ht="23.25" customHeight="1" x14ac:dyDescent="0.15">
      <c r="H159038" s="6"/>
    </row>
    <row r="159039" spans="8:8" ht="23.25" customHeight="1" x14ac:dyDescent="0.15">
      <c r="H159039" s="6"/>
    </row>
    <row r="159040" spans="8:8" ht="23.25" customHeight="1" x14ac:dyDescent="0.15">
      <c r="H159040" s="6"/>
    </row>
    <row r="159041" spans="8:8" ht="23.25" customHeight="1" x14ac:dyDescent="0.15">
      <c r="H159041" s="6"/>
    </row>
    <row r="159042" spans="8:8" ht="23.25" customHeight="1" x14ac:dyDescent="0.15">
      <c r="H159042" s="6"/>
    </row>
    <row r="159043" spans="8:8" ht="23.25" customHeight="1" x14ac:dyDescent="0.15">
      <c r="H159043" s="6"/>
    </row>
    <row r="159044" spans="8:8" ht="23.25" customHeight="1" x14ac:dyDescent="0.15">
      <c r="H159044" s="6"/>
    </row>
    <row r="159045" spans="8:8" ht="23.25" customHeight="1" x14ac:dyDescent="0.15">
      <c r="H159045" s="6"/>
    </row>
    <row r="159046" spans="8:8" ht="23.25" customHeight="1" x14ac:dyDescent="0.15">
      <c r="H159046" s="6"/>
    </row>
    <row r="159047" spans="8:8" ht="23.25" customHeight="1" x14ac:dyDescent="0.15">
      <c r="H159047" s="6"/>
    </row>
    <row r="159048" spans="8:8" ht="23.25" customHeight="1" x14ac:dyDescent="0.15">
      <c r="H159048" s="6"/>
    </row>
    <row r="159049" spans="8:8" ht="23.25" customHeight="1" x14ac:dyDescent="0.15">
      <c r="H159049" s="6"/>
    </row>
    <row r="159050" spans="8:8" ht="23.25" customHeight="1" x14ac:dyDescent="0.15">
      <c r="H159050" s="6"/>
    </row>
    <row r="159051" spans="8:8" ht="23.25" customHeight="1" x14ac:dyDescent="0.15">
      <c r="H159051" s="6"/>
    </row>
    <row r="159052" spans="8:8" ht="23.25" customHeight="1" x14ac:dyDescent="0.15">
      <c r="H159052" s="6"/>
    </row>
    <row r="159053" spans="8:8" ht="23.25" customHeight="1" x14ac:dyDescent="0.15">
      <c r="H159053" s="6"/>
    </row>
    <row r="159054" spans="8:8" ht="23.25" customHeight="1" x14ac:dyDescent="0.15">
      <c r="H159054" s="6"/>
    </row>
    <row r="159055" spans="8:8" ht="23.25" customHeight="1" x14ac:dyDescent="0.15">
      <c r="H159055" s="6"/>
    </row>
    <row r="159056" spans="8:8" ht="23.25" customHeight="1" x14ac:dyDescent="0.15">
      <c r="H159056" s="6"/>
    </row>
    <row r="159057" spans="8:8" ht="23.25" customHeight="1" x14ac:dyDescent="0.15">
      <c r="H159057" s="6"/>
    </row>
    <row r="159058" spans="8:8" ht="23.25" customHeight="1" x14ac:dyDescent="0.15">
      <c r="H159058" s="6"/>
    </row>
    <row r="159059" spans="8:8" ht="23.25" customHeight="1" x14ac:dyDescent="0.15">
      <c r="H159059" s="6"/>
    </row>
    <row r="159060" spans="8:8" ht="23.25" customHeight="1" x14ac:dyDescent="0.15">
      <c r="H159060" s="6"/>
    </row>
    <row r="159061" spans="8:8" ht="23.25" customHeight="1" x14ac:dyDescent="0.15">
      <c r="H159061" s="6"/>
    </row>
    <row r="159062" spans="8:8" ht="23.25" customHeight="1" x14ac:dyDescent="0.15">
      <c r="H159062" s="6"/>
    </row>
    <row r="159063" spans="8:8" ht="23.25" customHeight="1" x14ac:dyDescent="0.15">
      <c r="H159063" s="6"/>
    </row>
    <row r="159064" spans="8:8" ht="23.25" customHeight="1" x14ac:dyDescent="0.15">
      <c r="H159064" s="6"/>
    </row>
    <row r="159065" spans="8:8" ht="23.25" customHeight="1" x14ac:dyDescent="0.15">
      <c r="H159065" s="6"/>
    </row>
    <row r="159066" spans="8:8" ht="23.25" customHeight="1" x14ac:dyDescent="0.15">
      <c r="H159066" s="6"/>
    </row>
    <row r="159067" spans="8:8" ht="23.25" customHeight="1" x14ac:dyDescent="0.15">
      <c r="H159067" s="6"/>
    </row>
    <row r="159068" spans="8:8" ht="23.25" customHeight="1" x14ac:dyDescent="0.15">
      <c r="H159068" s="6"/>
    </row>
    <row r="159069" spans="8:8" ht="23.25" customHeight="1" x14ac:dyDescent="0.15">
      <c r="H159069" s="6"/>
    </row>
    <row r="159070" spans="8:8" ht="23.25" customHeight="1" x14ac:dyDescent="0.15">
      <c r="H159070" s="6"/>
    </row>
    <row r="159071" spans="8:8" ht="23.25" customHeight="1" x14ac:dyDescent="0.15">
      <c r="H159071" s="6"/>
    </row>
    <row r="159072" spans="8:8" ht="23.25" customHeight="1" x14ac:dyDescent="0.15">
      <c r="H159072" s="6"/>
    </row>
    <row r="159073" spans="8:8" ht="23.25" customHeight="1" x14ac:dyDescent="0.15">
      <c r="H159073" s="6"/>
    </row>
    <row r="159074" spans="8:8" ht="23.25" customHeight="1" x14ac:dyDescent="0.15">
      <c r="H159074" s="6"/>
    </row>
    <row r="159075" spans="8:8" ht="23.25" customHeight="1" x14ac:dyDescent="0.15">
      <c r="H159075" s="6"/>
    </row>
    <row r="159076" spans="8:8" ht="23.25" customHeight="1" x14ac:dyDescent="0.15">
      <c r="H159076" s="6"/>
    </row>
    <row r="159077" spans="8:8" ht="23.25" customHeight="1" x14ac:dyDescent="0.15">
      <c r="H159077" s="6"/>
    </row>
    <row r="159078" spans="8:8" ht="23.25" customHeight="1" x14ac:dyDescent="0.15">
      <c r="H159078" s="6"/>
    </row>
    <row r="159079" spans="8:8" ht="23.25" customHeight="1" x14ac:dyDescent="0.15">
      <c r="H159079" s="6"/>
    </row>
    <row r="159080" spans="8:8" ht="23.25" customHeight="1" x14ac:dyDescent="0.15">
      <c r="H159080" s="6"/>
    </row>
    <row r="159081" spans="8:8" ht="23.25" customHeight="1" x14ac:dyDescent="0.15">
      <c r="H159081" s="6"/>
    </row>
    <row r="159082" spans="8:8" ht="23.25" customHeight="1" x14ac:dyDescent="0.15">
      <c r="H159082" s="6"/>
    </row>
    <row r="159083" spans="8:8" ht="23.25" customHeight="1" x14ac:dyDescent="0.15">
      <c r="H159083" s="6"/>
    </row>
    <row r="159084" spans="8:8" ht="23.25" customHeight="1" x14ac:dyDescent="0.15">
      <c r="H159084" s="6"/>
    </row>
    <row r="159085" spans="8:8" ht="23.25" customHeight="1" x14ac:dyDescent="0.15">
      <c r="H159085" s="6"/>
    </row>
    <row r="159086" spans="8:8" ht="23.25" customHeight="1" x14ac:dyDescent="0.15">
      <c r="H159086" s="6"/>
    </row>
    <row r="159087" spans="8:8" ht="23.25" customHeight="1" x14ac:dyDescent="0.15">
      <c r="H159087" s="6"/>
    </row>
    <row r="159088" spans="8:8" ht="23.25" customHeight="1" x14ac:dyDescent="0.15">
      <c r="H159088" s="6"/>
    </row>
    <row r="159089" spans="8:8" ht="23.25" customHeight="1" x14ac:dyDescent="0.15">
      <c r="H159089" s="6"/>
    </row>
    <row r="159090" spans="8:8" ht="23.25" customHeight="1" x14ac:dyDescent="0.15">
      <c r="H159090" s="6"/>
    </row>
    <row r="159091" spans="8:8" ht="23.25" customHeight="1" x14ac:dyDescent="0.15">
      <c r="H159091" s="6"/>
    </row>
    <row r="159092" spans="8:8" ht="23.25" customHeight="1" x14ac:dyDescent="0.15">
      <c r="H159092" s="6"/>
    </row>
    <row r="159093" spans="8:8" ht="23.25" customHeight="1" x14ac:dyDescent="0.15">
      <c r="H159093" s="6"/>
    </row>
    <row r="159094" spans="8:8" ht="23.25" customHeight="1" x14ac:dyDescent="0.15">
      <c r="H159094" s="6"/>
    </row>
    <row r="159095" spans="8:8" ht="23.25" customHeight="1" x14ac:dyDescent="0.15">
      <c r="H159095" s="6"/>
    </row>
    <row r="159096" spans="8:8" ht="23.25" customHeight="1" x14ac:dyDescent="0.15">
      <c r="H159096" s="6"/>
    </row>
    <row r="159097" spans="8:8" ht="23.25" customHeight="1" x14ac:dyDescent="0.15">
      <c r="H159097" s="6"/>
    </row>
    <row r="159098" spans="8:8" ht="23.25" customHeight="1" x14ac:dyDescent="0.15">
      <c r="H159098" s="6"/>
    </row>
    <row r="159099" spans="8:8" ht="23.25" customHeight="1" x14ac:dyDescent="0.15">
      <c r="H159099" s="6"/>
    </row>
    <row r="159100" spans="8:8" ht="23.25" customHeight="1" x14ac:dyDescent="0.15">
      <c r="H159100" s="6"/>
    </row>
    <row r="159101" spans="8:8" ht="23.25" customHeight="1" x14ac:dyDescent="0.15">
      <c r="H159101" s="6"/>
    </row>
    <row r="159102" spans="8:8" ht="23.25" customHeight="1" x14ac:dyDescent="0.15">
      <c r="H159102" s="6"/>
    </row>
    <row r="159103" spans="8:8" ht="23.25" customHeight="1" x14ac:dyDescent="0.15">
      <c r="H159103" s="6"/>
    </row>
    <row r="159104" spans="8:8" ht="23.25" customHeight="1" x14ac:dyDescent="0.15">
      <c r="H159104" s="6"/>
    </row>
    <row r="159105" spans="8:8" ht="23.25" customHeight="1" x14ac:dyDescent="0.15">
      <c r="H159105" s="6"/>
    </row>
    <row r="159106" spans="8:8" ht="23.25" customHeight="1" x14ac:dyDescent="0.15">
      <c r="H159106" s="6"/>
    </row>
    <row r="159107" spans="8:8" ht="23.25" customHeight="1" x14ac:dyDescent="0.15">
      <c r="H159107" s="6"/>
    </row>
    <row r="159108" spans="8:8" ht="23.25" customHeight="1" x14ac:dyDescent="0.15">
      <c r="H159108" s="6"/>
    </row>
    <row r="159109" spans="8:8" ht="23.25" customHeight="1" x14ac:dyDescent="0.15">
      <c r="H159109" s="6"/>
    </row>
    <row r="159110" spans="8:8" ht="23.25" customHeight="1" x14ac:dyDescent="0.15">
      <c r="H159110" s="6"/>
    </row>
    <row r="159111" spans="8:8" ht="23.25" customHeight="1" x14ac:dyDescent="0.15">
      <c r="H159111" s="6"/>
    </row>
    <row r="159112" spans="8:8" ht="23.25" customHeight="1" x14ac:dyDescent="0.15">
      <c r="H159112" s="6"/>
    </row>
    <row r="159113" spans="8:8" ht="23.25" customHeight="1" x14ac:dyDescent="0.15">
      <c r="H159113" s="6"/>
    </row>
    <row r="159114" spans="8:8" ht="23.25" customHeight="1" x14ac:dyDescent="0.15">
      <c r="H159114" s="6"/>
    </row>
    <row r="159115" spans="8:8" ht="23.25" customHeight="1" x14ac:dyDescent="0.15">
      <c r="H159115" s="6"/>
    </row>
    <row r="159116" spans="8:8" ht="23.25" customHeight="1" x14ac:dyDescent="0.15">
      <c r="H159116" s="6"/>
    </row>
    <row r="159117" spans="8:8" ht="23.25" customHeight="1" x14ac:dyDescent="0.15">
      <c r="H159117" s="6"/>
    </row>
    <row r="159118" spans="8:8" ht="23.25" customHeight="1" x14ac:dyDescent="0.15">
      <c r="H159118" s="6"/>
    </row>
    <row r="159119" spans="8:8" ht="23.25" customHeight="1" x14ac:dyDescent="0.15">
      <c r="H159119" s="6"/>
    </row>
    <row r="159120" spans="8:8" ht="23.25" customHeight="1" x14ac:dyDescent="0.15">
      <c r="H159120" s="6"/>
    </row>
    <row r="159121" spans="8:8" ht="23.25" customHeight="1" x14ac:dyDescent="0.15">
      <c r="H159121" s="6"/>
    </row>
    <row r="159122" spans="8:8" ht="23.25" customHeight="1" x14ac:dyDescent="0.15">
      <c r="H159122" s="6"/>
    </row>
    <row r="159123" spans="8:8" ht="23.25" customHeight="1" x14ac:dyDescent="0.15">
      <c r="H159123" s="6"/>
    </row>
    <row r="159124" spans="8:8" ht="23.25" customHeight="1" x14ac:dyDescent="0.15">
      <c r="H159124" s="6"/>
    </row>
    <row r="159125" spans="8:8" ht="23.25" customHeight="1" x14ac:dyDescent="0.15">
      <c r="H159125" s="6"/>
    </row>
    <row r="159126" spans="8:8" ht="23.25" customHeight="1" x14ac:dyDescent="0.15">
      <c r="H159126" s="6"/>
    </row>
    <row r="159127" spans="8:8" ht="23.25" customHeight="1" x14ac:dyDescent="0.15">
      <c r="H159127" s="6"/>
    </row>
    <row r="159128" spans="8:8" ht="23.25" customHeight="1" x14ac:dyDescent="0.15">
      <c r="H159128" s="6"/>
    </row>
    <row r="159129" spans="8:8" ht="23.25" customHeight="1" x14ac:dyDescent="0.15">
      <c r="H159129" s="6"/>
    </row>
    <row r="159130" spans="8:8" ht="23.25" customHeight="1" x14ac:dyDescent="0.15">
      <c r="H159130" s="6"/>
    </row>
    <row r="159131" spans="8:8" ht="23.25" customHeight="1" x14ac:dyDescent="0.15">
      <c r="H159131" s="6"/>
    </row>
    <row r="159132" spans="8:8" ht="23.25" customHeight="1" x14ac:dyDescent="0.15">
      <c r="H159132" s="6"/>
    </row>
    <row r="159133" spans="8:8" ht="23.25" customHeight="1" x14ac:dyDescent="0.15">
      <c r="H159133" s="6"/>
    </row>
    <row r="159134" spans="8:8" ht="23.25" customHeight="1" x14ac:dyDescent="0.15">
      <c r="H159134" s="6"/>
    </row>
    <row r="159135" spans="8:8" ht="23.25" customHeight="1" x14ac:dyDescent="0.15">
      <c r="H159135" s="6"/>
    </row>
    <row r="159136" spans="8:8" ht="23.25" customHeight="1" x14ac:dyDescent="0.15">
      <c r="H159136" s="6"/>
    </row>
    <row r="159137" spans="8:8" ht="23.25" customHeight="1" x14ac:dyDescent="0.15">
      <c r="H159137" s="6"/>
    </row>
    <row r="159138" spans="8:8" ht="23.25" customHeight="1" x14ac:dyDescent="0.15">
      <c r="H159138" s="6"/>
    </row>
    <row r="159139" spans="8:8" ht="23.25" customHeight="1" x14ac:dyDescent="0.15">
      <c r="H159139" s="6"/>
    </row>
    <row r="159140" spans="8:8" ht="23.25" customHeight="1" x14ac:dyDescent="0.15">
      <c r="H159140" s="6"/>
    </row>
    <row r="159141" spans="8:8" ht="23.25" customHeight="1" x14ac:dyDescent="0.15">
      <c r="H159141" s="6"/>
    </row>
    <row r="159142" spans="8:8" ht="23.25" customHeight="1" x14ac:dyDescent="0.15">
      <c r="H159142" s="6"/>
    </row>
    <row r="159143" spans="8:8" ht="23.25" customHeight="1" x14ac:dyDescent="0.15">
      <c r="H159143" s="6"/>
    </row>
    <row r="159144" spans="8:8" ht="23.25" customHeight="1" x14ac:dyDescent="0.15">
      <c r="H159144" s="6"/>
    </row>
    <row r="159145" spans="8:8" ht="23.25" customHeight="1" x14ac:dyDescent="0.15">
      <c r="H159145" s="6"/>
    </row>
    <row r="159146" spans="8:8" ht="23.25" customHeight="1" x14ac:dyDescent="0.15">
      <c r="H159146" s="6"/>
    </row>
    <row r="159147" spans="8:8" ht="23.25" customHeight="1" x14ac:dyDescent="0.15">
      <c r="H159147" s="6"/>
    </row>
    <row r="159148" spans="8:8" ht="23.25" customHeight="1" x14ac:dyDescent="0.15">
      <c r="H159148" s="6"/>
    </row>
    <row r="159149" spans="8:8" ht="23.25" customHeight="1" x14ac:dyDescent="0.15">
      <c r="H159149" s="6"/>
    </row>
    <row r="159150" spans="8:8" ht="23.25" customHeight="1" x14ac:dyDescent="0.15">
      <c r="H159150" s="6"/>
    </row>
    <row r="159151" spans="8:8" ht="23.25" customHeight="1" x14ac:dyDescent="0.15">
      <c r="H159151" s="6"/>
    </row>
    <row r="159152" spans="8:8" ht="23.25" customHeight="1" x14ac:dyDescent="0.15">
      <c r="H159152" s="6"/>
    </row>
    <row r="159153" spans="8:8" ht="23.25" customHeight="1" x14ac:dyDescent="0.15">
      <c r="H159153" s="6"/>
    </row>
    <row r="159154" spans="8:8" ht="23.25" customHeight="1" x14ac:dyDescent="0.15">
      <c r="H159154" s="6"/>
    </row>
    <row r="159155" spans="8:8" ht="23.25" customHeight="1" x14ac:dyDescent="0.15">
      <c r="H159155" s="6"/>
    </row>
    <row r="159156" spans="8:8" ht="23.25" customHeight="1" x14ac:dyDescent="0.15">
      <c r="H159156" s="6"/>
    </row>
    <row r="159157" spans="8:8" ht="23.25" customHeight="1" x14ac:dyDescent="0.15">
      <c r="H159157" s="6"/>
    </row>
    <row r="159158" spans="8:8" ht="23.25" customHeight="1" x14ac:dyDescent="0.15">
      <c r="H159158" s="6"/>
    </row>
    <row r="159159" spans="8:8" ht="23.25" customHeight="1" x14ac:dyDescent="0.15">
      <c r="H159159" s="6"/>
    </row>
    <row r="159160" spans="8:8" ht="23.25" customHeight="1" x14ac:dyDescent="0.15">
      <c r="H159160" s="6"/>
    </row>
    <row r="159161" spans="8:8" ht="23.25" customHeight="1" x14ac:dyDescent="0.15">
      <c r="H159161" s="6"/>
    </row>
    <row r="159162" spans="8:8" ht="23.25" customHeight="1" x14ac:dyDescent="0.15">
      <c r="H159162" s="6"/>
    </row>
    <row r="159163" spans="8:8" ht="23.25" customHeight="1" x14ac:dyDescent="0.15">
      <c r="H159163" s="6"/>
    </row>
    <row r="159164" spans="8:8" ht="23.25" customHeight="1" x14ac:dyDescent="0.15">
      <c r="H159164" s="6"/>
    </row>
    <row r="159165" spans="8:8" ht="23.25" customHeight="1" x14ac:dyDescent="0.15">
      <c r="H159165" s="6"/>
    </row>
    <row r="159166" spans="8:8" ht="23.25" customHeight="1" x14ac:dyDescent="0.15">
      <c r="H159166" s="6"/>
    </row>
    <row r="159167" spans="8:8" ht="23.25" customHeight="1" x14ac:dyDescent="0.15">
      <c r="H159167" s="6"/>
    </row>
    <row r="159168" spans="8:8" ht="23.25" customHeight="1" x14ac:dyDescent="0.15">
      <c r="H159168" s="6"/>
    </row>
    <row r="159169" spans="8:8" ht="23.25" customHeight="1" x14ac:dyDescent="0.15">
      <c r="H159169" s="6"/>
    </row>
    <row r="159170" spans="8:8" ht="23.25" customHeight="1" x14ac:dyDescent="0.15">
      <c r="H159170" s="6"/>
    </row>
    <row r="159171" spans="8:8" ht="23.25" customHeight="1" x14ac:dyDescent="0.15">
      <c r="H159171" s="6"/>
    </row>
    <row r="159172" spans="8:8" ht="23.25" customHeight="1" x14ac:dyDescent="0.15">
      <c r="H159172" s="6"/>
    </row>
    <row r="159173" spans="8:8" ht="23.25" customHeight="1" x14ac:dyDescent="0.15">
      <c r="H159173" s="6"/>
    </row>
    <row r="159174" spans="8:8" ht="23.25" customHeight="1" x14ac:dyDescent="0.15">
      <c r="H159174" s="6"/>
    </row>
    <row r="159175" spans="8:8" ht="23.25" customHeight="1" x14ac:dyDescent="0.15">
      <c r="H159175" s="6"/>
    </row>
    <row r="159176" spans="8:8" ht="23.25" customHeight="1" x14ac:dyDescent="0.15">
      <c r="H159176" s="6"/>
    </row>
    <row r="159177" spans="8:8" ht="23.25" customHeight="1" x14ac:dyDescent="0.15">
      <c r="H159177" s="6"/>
    </row>
    <row r="159178" spans="8:8" ht="23.25" customHeight="1" x14ac:dyDescent="0.15">
      <c r="H159178" s="6"/>
    </row>
    <row r="159179" spans="8:8" ht="23.25" customHeight="1" x14ac:dyDescent="0.15">
      <c r="H159179" s="6"/>
    </row>
    <row r="159180" spans="8:8" ht="23.25" customHeight="1" x14ac:dyDescent="0.15">
      <c r="H159180" s="6"/>
    </row>
    <row r="159181" spans="8:8" ht="23.25" customHeight="1" x14ac:dyDescent="0.15">
      <c r="H159181" s="6"/>
    </row>
    <row r="159182" spans="8:8" ht="23.25" customHeight="1" x14ac:dyDescent="0.15">
      <c r="H159182" s="6"/>
    </row>
    <row r="159183" spans="8:8" ht="23.25" customHeight="1" x14ac:dyDescent="0.15">
      <c r="H159183" s="6"/>
    </row>
    <row r="159184" spans="8:8" ht="23.25" customHeight="1" x14ac:dyDescent="0.15">
      <c r="H159184" s="6"/>
    </row>
    <row r="159185" spans="8:8" ht="23.25" customHeight="1" x14ac:dyDescent="0.15">
      <c r="H159185" s="6"/>
    </row>
    <row r="159186" spans="8:8" ht="23.25" customHeight="1" x14ac:dyDescent="0.15">
      <c r="H159186" s="6"/>
    </row>
    <row r="159187" spans="8:8" ht="23.25" customHeight="1" x14ac:dyDescent="0.15">
      <c r="H159187" s="6"/>
    </row>
    <row r="159188" spans="8:8" ht="23.25" customHeight="1" x14ac:dyDescent="0.15">
      <c r="H159188" s="6"/>
    </row>
    <row r="159189" spans="8:8" ht="23.25" customHeight="1" x14ac:dyDescent="0.15">
      <c r="H159189" s="6"/>
    </row>
    <row r="159190" spans="8:8" ht="23.25" customHeight="1" x14ac:dyDescent="0.15">
      <c r="H159190" s="6"/>
    </row>
    <row r="159191" spans="8:8" ht="23.25" customHeight="1" x14ac:dyDescent="0.15">
      <c r="H159191" s="6"/>
    </row>
    <row r="159192" spans="8:8" ht="23.25" customHeight="1" x14ac:dyDescent="0.15">
      <c r="H159192" s="6"/>
    </row>
    <row r="159193" spans="8:8" ht="23.25" customHeight="1" x14ac:dyDescent="0.15">
      <c r="H159193" s="6"/>
    </row>
    <row r="159194" spans="8:8" ht="23.25" customHeight="1" x14ac:dyDescent="0.15">
      <c r="H159194" s="6"/>
    </row>
    <row r="159195" spans="8:8" ht="23.25" customHeight="1" x14ac:dyDescent="0.15">
      <c r="H159195" s="6"/>
    </row>
    <row r="159196" spans="8:8" ht="23.25" customHeight="1" x14ac:dyDescent="0.15">
      <c r="H159196" s="6"/>
    </row>
    <row r="159197" spans="8:8" ht="23.25" customHeight="1" x14ac:dyDescent="0.15">
      <c r="H159197" s="6"/>
    </row>
    <row r="159198" spans="8:8" ht="23.25" customHeight="1" x14ac:dyDescent="0.15">
      <c r="H159198" s="6"/>
    </row>
    <row r="159199" spans="8:8" ht="23.25" customHeight="1" x14ac:dyDescent="0.15">
      <c r="H159199" s="6"/>
    </row>
    <row r="159200" spans="8:8" ht="23.25" customHeight="1" x14ac:dyDescent="0.15">
      <c r="H159200" s="6"/>
    </row>
    <row r="159201" spans="8:8" ht="23.25" customHeight="1" x14ac:dyDescent="0.15">
      <c r="H159201" s="6"/>
    </row>
    <row r="159202" spans="8:8" ht="23.25" customHeight="1" x14ac:dyDescent="0.15">
      <c r="H159202" s="6"/>
    </row>
    <row r="159203" spans="8:8" ht="23.25" customHeight="1" x14ac:dyDescent="0.15">
      <c r="H159203" s="6"/>
    </row>
    <row r="159204" spans="8:8" ht="23.25" customHeight="1" x14ac:dyDescent="0.15">
      <c r="H159204" s="6"/>
    </row>
    <row r="159205" spans="8:8" ht="23.25" customHeight="1" x14ac:dyDescent="0.15">
      <c r="H159205" s="6"/>
    </row>
    <row r="159206" spans="8:8" ht="23.25" customHeight="1" x14ac:dyDescent="0.15">
      <c r="H159206" s="6"/>
    </row>
    <row r="159207" spans="8:8" ht="23.25" customHeight="1" x14ac:dyDescent="0.15">
      <c r="H159207" s="6"/>
    </row>
    <row r="159208" spans="8:8" ht="23.25" customHeight="1" x14ac:dyDescent="0.15">
      <c r="H159208" s="6"/>
    </row>
    <row r="159209" spans="8:8" ht="23.25" customHeight="1" x14ac:dyDescent="0.15">
      <c r="H159209" s="6"/>
    </row>
    <row r="159210" spans="8:8" ht="23.25" customHeight="1" x14ac:dyDescent="0.15">
      <c r="H159210" s="6"/>
    </row>
    <row r="159211" spans="8:8" ht="23.25" customHeight="1" x14ac:dyDescent="0.15">
      <c r="H159211" s="6"/>
    </row>
    <row r="159212" spans="8:8" ht="23.25" customHeight="1" x14ac:dyDescent="0.15">
      <c r="H159212" s="6"/>
    </row>
    <row r="159213" spans="8:8" ht="23.25" customHeight="1" x14ac:dyDescent="0.15">
      <c r="H159213" s="6"/>
    </row>
    <row r="159214" spans="8:8" ht="23.25" customHeight="1" x14ac:dyDescent="0.15">
      <c r="H159214" s="6"/>
    </row>
    <row r="159215" spans="8:8" ht="23.25" customHeight="1" x14ac:dyDescent="0.15">
      <c r="H159215" s="6"/>
    </row>
    <row r="159216" spans="8:8" ht="23.25" customHeight="1" x14ac:dyDescent="0.15">
      <c r="H159216" s="6"/>
    </row>
    <row r="159217" spans="8:8" ht="23.25" customHeight="1" x14ac:dyDescent="0.15">
      <c r="H159217" s="6"/>
    </row>
    <row r="159218" spans="8:8" ht="23.25" customHeight="1" x14ac:dyDescent="0.15">
      <c r="H159218" s="6"/>
    </row>
    <row r="159219" spans="8:8" ht="23.25" customHeight="1" x14ac:dyDescent="0.15">
      <c r="H159219" s="6"/>
    </row>
    <row r="159220" spans="8:8" ht="23.25" customHeight="1" x14ac:dyDescent="0.15">
      <c r="H159220" s="6"/>
    </row>
    <row r="159221" spans="8:8" ht="23.25" customHeight="1" x14ac:dyDescent="0.15">
      <c r="H159221" s="6"/>
    </row>
    <row r="159222" spans="8:8" ht="23.25" customHeight="1" x14ac:dyDescent="0.15">
      <c r="H159222" s="6"/>
    </row>
    <row r="159223" spans="8:8" ht="23.25" customHeight="1" x14ac:dyDescent="0.15">
      <c r="H159223" s="6"/>
    </row>
    <row r="159224" spans="8:8" ht="23.25" customHeight="1" x14ac:dyDescent="0.15">
      <c r="H159224" s="6"/>
    </row>
    <row r="159225" spans="8:8" ht="23.25" customHeight="1" x14ac:dyDescent="0.15">
      <c r="H159225" s="6"/>
    </row>
    <row r="159226" spans="8:8" ht="23.25" customHeight="1" x14ac:dyDescent="0.15">
      <c r="H159226" s="6"/>
    </row>
    <row r="159227" spans="8:8" ht="23.25" customHeight="1" x14ac:dyDescent="0.15">
      <c r="H159227" s="6"/>
    </row>
    <row r="159228" spans="8:8" ht="23.25" customHeight="1" x14ac:dyDescent="0.15">
      <c r="H159228" s="6"/>
    </row>
    <row r="159229" spans="8:8" ht="23.25" customHeight="1" x14ac:dyDescent="0.15">
      <c r="H159229" s="6"/>
    </row>
    <row r="159230" spans="8:8" ht="23.25" customHeight="1" x14ac:dyDescent="0.15">
      <c r="H159230" s="6"/>
    </row>
    <row r="159231" spans="8:8" ht="23.25" customHeight="1" x14ac:dyDescent="0.15">
      <c r="H159231" s="6"/>
    </row>
    <row r="159232" spans="8:8" ht="23.25" customHeight="1" x14ac:dyDescent="0.15">
      <c r="H159232" s="6"/>
    </row>
    <row r="159233" spans="8:8" ht="23.25" customHeight="1" x14ac:dyDescent="0.15">
      <c r="H159233" s="6"/>
    </row>
    <row r="159234" spans="8:8" ht="23.25" customHeight="1" x14ac:dyDescent="0.15">
      <c r="H159234" s="6"/>
    </row>
    <row r="159235" spans="8:8" ht="23.25" customHeight="1" x14ac:dyDescent="0.15">
      <c r="H159235" s="6"/>
    </row>
    <row r="159236" spans="8:8" ht="23.25" customHeight="1" x14ac:dyDescent="0.15">
      <c r="H159236" s="6"/>
    </row>
    <row r="159237" spans="8:8" ht="23.25" customHeight="1" x14ac:dyDescent="0.15">
      <c r="H159237" s="6"/>
    </row>
    <row r="159238" spans="8:8" ht="23.25" customHeight="1" x14ac:dyDescent="0.15">
      <c r="H159238" s="6"/>
    </row>
    <row r="159239" spans="8:8" ht="23.25" customHeight="1" x14ac:dyDescent="0.15">
      <c r="H159239" s="6"/>
    </row>
    <row r="159240" spans="8:8" ht="23.25" customHeight="1" x14ac:dyDescent="0.15">
      <c r="H159240" s="6"/>
    </row>
    <row r="159241" spans="8:8" ht="23.25" customHeight="1" x14ac:dyDescent="0.15">
      <c r="H159241" s="6"/>
    </row>
    <row r="159242" spans="8:8" ht="23.25" customHeight="1" x14ac:dyDescent="0.15">
      <c r="H159242" s="6"/>
    </row>
    <row r="159243" spans="8:8" ht="23.25" customHeight="1" x14ac:dyDescent="0.15">
      <c r="H159243" s="6"/>
    </row>
    <row r="159244" spans="8:8" ht="23.25" customHeight="1" x14ac:dyDescent="0.15">
      <c r="H159244" s="6"/>
    </row>
    <row r="159245" spans="8:8" ht="23.25" customHeight="1" x14ac:dyDescent="0.15">
      <c r="H159245" s="6"/>
    </row>
    <row r="159246" spans="8:8" ht="23.25" customHeight="1" x14ac:dyDescent="0.15">
      <c r="H159246" s="6"/>
    </row>
    <row r="159247" spans="8:8" ht="23.25" customHeight="1" x14ac:dyDescent="0.15">
      <c r="H159247" s="6"/>
    </row>
    <row r="159248" spans="8:8" ht="23.25" customHeight="1" x14ac:dyDescent="0.15">
      <c r="H159248" s="6"/>
    </row>
    <row r="159249" spans="8:8" ht="23.25" customHeight="1" x14ac:dyDescent="0.15">
      <c r="H159249" s="6"/>
    </row>
    <row r="159250" spans="8:8" ht="23.25" customHeight="1" x14ac:dyDescent="0.15">
      <c r="H159250" s="6"/>
    </row>
    <row r="159251" spans="8:8" ht="23.25" customHeight="1" x14ac:dyDescent="0.15">
      <c r="H159251" s="6"/>
    </row>
    <row r="159252" spans="8:8" ht="23.25" customHeight="1" x14ac:dyDescent="0.15">
      <c r="H159252" s="6"/>
    </row>
    <row r="159253" spans="8:8" ht="23.25" customHeight="1" x14ac:dyDescent="0.15">
      <c r="H159253" s="6"/>
    </row>
    <row r="159254" spans="8:8" ht="23.25" customHeight="1" x14ac:dyDescent="0.15">
      <c r="H159254" s="6"/>
    </row>
    <row r="159255" spans="8:8" ht="23.25" customHeight="1" x14ac:dyDescent="0.15">
      <c r="H159255" s="6"/>
    </row>
    <row r="159256" spans="8:8" ht="23.25" customHeight="1" x14ac:dyDescent="0.15">
      <c r="H159256" s="6"/>
    </row>
    <row r="159257" spans="8:8" ht="23.25" customHeight="1" x14ac:dyDescent="0.15">
      <c r="H159257" s="6"/>
    </row>
    <row r="159258" spans="8:8" ht="23.25" customHeight="1" x14ac:dyDescent="0.15">
      <c r="H159258" s="6"/>
    </row>
    <row r="159259" spans="8:8" ht="23.25" customHeight="1" x14ac:dyDescent="0.15">
      <c r="H159259" s="6"/>
    </row>
    <row r="159260" spans="8:8" ht="23.25" customHeight="1" x14ac:dyDescent="0.15">
      <c r="H159260" s="6"/>
    </row>
    <row r="159261" spans="8:8" ht="23.25" customHeight="1" x14ac:dyDescent="0.15">
      <c r="H159261" s="6"/>
    </row>
    <row r="159262" spans="8:8" ht="23.25" customHeight="1" x14ac:dyDescent="0.15">
      <c r="H159262" s="6"/>
    </row>
    <row r="159263" spans="8:8" ht="23.25" customHeight="1" x14ac:dyDescent="0.15">
      <c r="H159263" s="6"/>
    </row>
    <row r="159264" spans="8:8" ht="23.25" customHeight="1" x14ac:dyDescent="0.15">
      <c r="H159264" s="6"/>
    </row>
    <row r="159265" spans="8:8" ht="23.25" customHeight="1" x14ac:dyDescent="0.15">
      <c r="H159265" s="6"/>
    </row>
    <row r="159266" spans="8:8" ht="23.25" customHeight="1" x14ac:dyDescent="0.15">
      <c r="H159266" s="6"/>
    </row>
    <row r="159267" spans="8:8" ht="23.25" customHeight="1" x14ac:dyDescent="0.15">
      <c r="H159267" s="6"/>
    </row>
    <row r="159268" spans="8:8" ht="23.25" customHeight="1" x14ac:dyDescent="0.15">
      <c r="H159268" s="6"/>
    </row>
    <row r="159269" spans="8:8" ht="23.25" customHeight="1" x14ac:dyDescent="0.15">
      <c r="H159269" s="6"/>
    </row>
    <row r="159270" spans="8:8" ht="23.25" customHeight="1" x14ac:dyDescent="0.15">
      <c r="H159270" s="6"/>
    </row>
    <row r="159271" spans="8:8" ht="23.25" customHeight="1" x14ac:dyDescent="0.15">
      <c r="H159271" s="6"/>
    </row>
    <row r="159272" spans="8:8" ht="23.25" customHeight="1" x14ac:dyDescent="0.15">
      <c r="H159272" s="6"/>
    </row>
    <row r="159273" spans="8:8" ht="23.25" customHeight="1" x14ac:dyDescent="0.15">
      <c r="H159273" s="6"/>
    </row>
    <row r="159274" spans="8:8" ht="23.25" customHeight="1" x14ac:dyDescent="0.15">
      <c r="H159274" s="6"/>
    </row>
    <row r="159275" spans="8:8" ht="23.25" customHeight="1" x14ac:dyDescent="0.15">
      <c r="H159275" s="6"/>
    </row>
    <row r="159276" spans="8:8" ht="23.25" customHeight="1" x14ac:dyDescent="0.15">
      <c r="H159276" s="6"/>
    </row>
    <row r="159277" spans="8:8" ht="23.25" customHeight="1" x14ac:dyDescent="0.15">
      <c r="H159277" s="6"/>
    </row>
    <row r="159278" spans="8:8" ht="23.25" customHeight="1" x14ac:dyDescent="0.15">
      <c r="H159278" s="6"/>
    </row>
    <row r="159279" spans="8:8" ht="23.25" customHeight="1" x14ac:dyDescent="0.15">
      <c r="H159279" s="6"/>
    </row>
    <row r="159280" spans="8:8" ht="23.25" customHeight="1" x14ac:dyDescent="0.15">
      <c r="H159280" s="6"/>
    </row>
    <row r="159281" spans="8:8" ht="23.25" customHeight="1" x14ac:dyDescent="0.15">
      <c r="H159281" s="6"/>
    </row>
    <row r="159282" spans="8:8" ht="23.25" customHeight="1" x14ac:dyDescent="0.15">
      <c r="H159282" s="6"/>
    </row>
    <row r="159283" spans="8:8" ht="23.25" customHeight="1" x14ac:dyDescent="0.15">
      <c r="H159283" s="6"/>
    </row>
    <row r="159284" spans="8:8" ht="23.25" customHeight="1" x14ac:dyDescent="0.15">
      <c r="H159284" s="6"/>
    </row>
    <row r="159285" spans="8:8" ht="23.25" customHeight="1" x14ac:dyDescent="0.15">
      <c r="H159285" s="6"/>
    </row>
    <row r="159286" spans="8:8" ht="23.25" customHeight="1" x14ac:dyDescent="0.15">
      <c r="H159286" s="6"/>
    </row>
    <row r="159287" spans="8:8" ht="23.25" customHeight="1" x14ac:dyDescent="0.15">
      <c r="H159287" s="6"/>
    </row>
    <row r="159288" spans="8:8" ht="23.25" customHeight="1" x14ac:dyDescent="0.15">
      <c r="H159288" s="6"/>
    </row>
    <row r="159289" spans="8:8" ht="23.25" customHeight="1" x14ac:dyDescent="0.15">
      <c r="H159289" s="6"/>
    </row>
    <row r="159290" spans="8:8" ht="23.25" customHeight="1" x14ac:dyDescent="0.15">
      <c r="H159290" s="6"/>
    </row>
    <row r="159291" spans="8:8" ht="23.25" customHeight="1" x14ac:dyDescent="0.15">
      <c r="H159291" s="6"/>
    </row>
    <row r="159292" spans="8:8" ht="23.25" customHeight="1" x14ac:dyDescent="0.15">
      <c r="H159292" s="6"/>
    </row>
    <row r="159293" spans="8:8" ht="23.25" customHeight="1" x14ac:dyDescent="0.15">
      <c r="H159293" s="6"/>
    </row>
    <row r="159294" spans="8:8" ht="23.25" customHeight="1" x14ac:dyDescent="0.15">
      <c r="H159294" s="6"/>
    </row>
    <row r="159295" spans="8:8" ht="23.25" customHeight="1" x14ac:dyDescent="0.15">
      <c r="H159295" s="6"/>
    </row>
    <row r="159296" spans="8:8" ht="23.25" customHeight="1" x14ac:dyDescent="0.15">
      <c r="H159296" s="6"/>
    </row>
    <row r="159297" spans="8:8" ht="23.25" customHeight="1" x14ac:dyDescent="0.15">
      <c r="H159297" s="6"/>
    </row>
    <row r="159298" spans="8:8" ht="23.25" customHeight="1" x14ac:dyDescent="0.15">
      <c r="H159298" s="6"/>
    </row>
    <row r="159299" spans="8:8" ht="23.25" customHeight="1" x14ac:dyDescent="0.15">
      <c r="H159299" s="6"/>
    </row>
    <row r="159300" spans="8:8" ht="23.25" customHeight="1" x14ac:dyDescent="0.15">
      <c r="H159300" s="6"/>
    </row>
    <row r="159301" spans="8:8" ht="23.25" customHeight="1" x14ac:dyDescent="0.15">
      <c r="H159301" s="6"/>
    </row>
    <row r="159302" spans="8:8" ht="23.25" customHeight="1" x14ac:dyDescent="0.15">
      <c r="H159302" s="6"/>
    </row>
    <row r="159303" spans="8:8" ht="23.25" customHeight="1" x14ac:dyDescent="0.15">
      <c r="H159303" s="6"/>
    </row>
    <row r="159304" spans="8:8" ht="23.25" customHeight="1" x14ac:dyDescent="0.15">
      <c r="H159304" s="6"/>
    </row>
    <row r="159305" spans="8:8" ht="23.25" customHeight="1" x14ac:dyDescent="0.15">
      <c r="H159305" s="6"/>
    </row>
    <row r="159306" spans="8:8" ht="23.25" customHeight="1" x14ac:dyDescent="0.15">
      <c r="H159306" s="6"/>
    </row>
    <row r="159307" spans="8:8" ht="23.25" customHeight="1" x14ac:dyDescent="0.15">
      <c r="H159307" s="6"/>
    </row>
    <row r="159308" spans="8:8" ht="23.25" customHeight="1" x14ac:dyDescent="0.15">
      <c r="H159308" s="6"/>
    </row>
    <row r="159309" spans="8:8" ht="23.25" customHeight="1" x14ac:dyDescent="0.15">
      <c r="H159309" s="6"/>
    </row>
    <row r="159310" spans="8:8" ht="23.25" customHeight="1" x14ac:dyDescent="0.15">
      <c r="H159310" s="6"/>
    </row>
    <row r="159311" spans="8:8" ht="23.25" customHeight="1" x14ac:dyDescent="0.15">
      <c r="H159311" s="6"/>
    </row>
    <row r="159312" spans="8:8" ht="23.25" customHeight="1" x14ac:dyDescent="0.15">
      <c r="H159312" s="6"/>
    </row>
    <row r="159313" spans="8:8" ht="23.25" customHeight="1" x14ac:dyDescent="0.15">
      <c r="H159313" s="6"/>
    </row>
    <row r="159314" spans="8:8" ht="23.25" customHeight="1" x14ac:dyDescent="0.15">
      <c r="H159314" s="6"/>
    </row>
    <row r="159315" spans="8:8" ht="23.25" customHeight="1" x14ac:dyDescent="0.15">
      <c r="H159315" s="6"/>
    </row>
    <row r="159316" spans="8:8" ht="23.25" customHeight="1" x14ac:dyDescent="0.15">
      <c r="H159316" s="6"/>
    </row>
    <row r="159317" spans="8:8" ht="23.25" customHeight="1" x14ac:dyDescent="0.15">
      <c r="H159317" s="6"/>
    </row>
    <row r="159318" spans="8:8" ht="23.25" customHeight="1" x14ac:dyDescent="0.15">
      <c r="H159318" s="6"/>
    </row>
    <row r="159319" spans="8:8" ht="23.25" customHeight="1" x14ac:dyDescent="0.15">
      <c r="H159319" s="6"/>
    </row>
    <row r="159320" spans="8:8" ht="23.25" customHeight="1" x14ac:dyDescent="0.15">
      <c r="H159320" s="6"/>
    </row>
    <row r="159321" spans="8:8" ht="23.25" customHeight="1" x14ac:dyDescent="0.15">
      <c r="H159321" s="6"/>
    </row>
    <row r="159322" spans="8:8" ht="23.25" customHeight="1" x14ac:dyDescent="0.15">
      <c r="H159322" s="6"/>
    </row>
    <row r="159323" spans="8:8" ht="23.25" customHeight="1" x14ac:dyDescent="0.15">
      <c r="H159323" s="6"/>
    </row>
    <row r="159324" spans="8:8" ht="23.25" customHeight="1" x14ac:dyDescent="0.15">
      <c r="H159324" s="6"/>
    </row>
    <row r="159325" spans="8:8" ht="23.25" customHeight="1" x14ac:dyDescent="0.15">
      <c r="H159325" s="6"/>
    </row>
    <row r="159326" spans="8:8" ht="23.25" customHeight="1" x14ac:dyDescent="0.15">
      <c r="H159326" s="6"/>
    </row>
    <row r="159327" spans="8:8" ht="23.25" customHeight="1" x14ac:dyDescent="0.15">
      <c r="H159327" s="6"/>
    </row>
    <row r="159328" spans="8:8" ht="23.25" customHeight="1" x14ac:dyDescent="0.15">
      <c r="H159328" s="6"/>
    </row>
    <row r="159329" spans="8:8" ht="23.25" customHeight="1" x14ac:dyDescent="0.15">
      <c r="H159329" s="6"/>
    </row>
    <row r="159330" spans="8:8" ht="23.25" customHeight="1" x14ac:dyDescent="0.15">
      <c r="H159330" s="6"/>
    </row>
    <row r="159331" spans="8:8" ht="23.25" customHeight="1" x14ac:dyDescent="0.15">
      <c r="H159331" s="6"/>
    </row>
    <row r="159332" spans="8:8" ht="23.25" customHeight="1" x14ac:dyDescent="0.15">
      <c r="H159332" s="6"/>
    </row>
    <row r="159333" spans="8:8" ht="23.25" customHeight="1" x14ac:dyDescent="0.15">
      <c r="H159333" s="6"/>
    </row>
    <row r="159334" spans="8:8" ht="23.25" customHeight="1" x14ac:dyDescent="0.15">
      <c r="H159334" s="6"/>
    </row>
    <row r="159335" spans="8:8" ht="23.25" customHeight="1" x14ac:dyDescent="0.15">
      <c r="H159335" s="6"/>
    </row>
    <row r="159336" spans="8:8" ht="23.25" customHeight="1" x14ac:dyDescent="0.15">
      <c r="H159336" s="6"/>
    </row>
    <row r="159337" spans="8:8" ht="23.25" customHeight="1" x14ac:dyDescent="0.15">
      <c r="H159337" s="6"/>
    </row>
    <row r="159338" spans="8:8" ht="23.25" customHeight="1" x14ac:dyDescent="0.15">
      <c r="H159338" s="6"/>
    </row>
    <row r="159339" spans="8:8" ht="23.25" customHeight="1" x14ac:dyDescent="0.15">
      <c r="H159339" s="6"/>
    </row>
    <row r="159340" spans="8:8" ht="23.25" customHeight="1" x14ac:dyDescent="0.15">
      <c r="H159340" s="6"/>
    </row>
    <row r="159341" spans="8:8" ht="23.25" customHeight="1" x14ac:dyDescent="0.15">
      <c r="H159341" s="6"/>
    </row>
    <row r="159342" spans="8:8" ht="23.25" customHeight="1" x14ac:dyDescent="0.15">
      <c r="H159342" s="6"/>
    </row>
    <row r="159343" spans="8:8" ht="23.25" customHeight="1" x14ac:dyDescent="0.15">
      <c r="H159343" s="6"/>
    </row>
    <row r="159344" spans="8:8" ht="23.25" customHeight="1" x14ac:dyDescent="0.15">
      <c r="H159344" s="6"/>
    </row>
    <row r="159345" spans="8:8" ht="23.25" customHeight="1" x14ac:dyDescent="0.15">
      <c r="H159345" s="6"/>
    </row>
    <row r="159346" spans="8:8" ht="23.25" customHeight="1" x14ac:dyDescent="0.15">
      <c r="H159346" s="6"/>
    </row>
    <row r="159347" spans="8:8" ht="23.25" customHeight="1" x14ac:dyDescent="0.15">
      <c r="H159347" s="6"/>
    </row>
    <row r="159348" spans="8:8" ht="23.25" customHeight="1" x14ac:dyDescent="0.15">
      <c r="H159348" s="6"/>
    </row>
    <row r="159349" spans="8:8" ht="23.25" customHeight="1" x14ac:dyDescent="0.15">
      <c r="H159349" s="6"/>
    </row>
    <row r="159350" spans="8:8" ht="23.25" customHeight="1" x14ac:dyDescent="0.15">
      <c r="H159350" s="6"/>
    </row>
    <row r="159351" spans="8:8" ht="23.25" customHeight="1" x14ac:dyDescent="0.15">
      <c r="H159351" s="6"/>
    </row>
    <row r="159352" spans="8:8" ht="23.25" customHeight="1" x14ac:dyDescent="0.15">
      <c r="H159352" s="6"/>
    </row>
    <row r="159353" spans="8:8" ht="23.25" customHeight="1" x14ac:dyDescent="0.15">
      <c r="H159353" s="6"/>
    </row>
    <row r="159354" spans="8:8" ht="23.25" customHeight="1" x14ac:dyDescent="0.15">
      <c r="H159354" s="6"/>
    </row>
    <row r="159355" spans="8:8" ht="23.25" customHeight="1" x14ac:dyDescent="0.15">
      <c r="H159355" s="6"/>
    </row>
    <row r="159356" spans="8:8" ht="23.25" customHeight="1" x14ac:dyDescent="0.15">
      <c r="H159356" s="6"/>
    </row>
    <row r="159357" spans="8:8" ht="23.25" customHeight="1" x14ac:dyDescent="0.15">
      <c r="H159357" s="6"/>
    </row>
    <row r="159358" spans="8:8" ht="23.25" customHeight="1" x14ac:dyDescent="0.15">
      <c r="H159358" s="6"/>
    </row>
    <row r="159359" spans="8:8" ht="23.25" customHeight="1" x14ac:dyDescent="0.15">
      <c r="H159359" s="6"/>
    </row>
    <row r="159360" spans="8:8" ht="23.25" customHeight="1" x14ac:dyDescent="0.15">
      <c r="H159360" s="6"/>
    </row>
    <row r="159361" spans="8:8" ht="23.25" customHeight="1" x14ac:dyDescent="0.15">
      <c r="H159361" s="6"/>
    </row>
    <row r="159362" spans="8:8" ht="23.25" customHeight="1" x14ac:dyDescent="0.15">
      <c r="H159362" s="6"/>
    </row>
    <row r="159363" spans="8:8" ht="23.25" customHeight="1" x14ac:dyDescent="0.15">
      <c r="H159363" s="6"/>
    </row>
    <row r="159364" spans="8:8" ht="23.25" customHeight="1" x14ac:dyDescent="0.15">
      <c r="H159364" s="6"/>
    </row>
    <row r="159365" spans="8:8" ht="23.25" customHeight="1" x14ac:dyDescent="0.15">
      <c r="H159365" s="6"/>
    </row>
    <row r="159366" spans="8:8" ht="23.25" customHeight="1" x14ac:dyDescent="0.15">
      <c r="H159366" s="6"/>
    </row>
    <row r="159367" spans="8:8" ht="23.25" customHeight="1" x14ac:dyDescent="0.15">
      <c r="H159367" s="6"/>
    </row>
    <row r="159368" spans="8:8" ht="23.25" customHeight="1" x14ac:dyDescent="0.15">
      <c r="H159368" s="6"/>
    </row>
    <row r="159369" spans="8:8" ht="23.25" customHeight="1" x14ac:dyDescent="0.15">
      <c r="H159369" s="6"/>
    </row>
    <row r="159370" spans="8:8" ht="23.25" customHeight="1" x14ac:dyDescent="0.15">
      <c r="H159370" s="6"/>
    </row>
    <row r="159371" spans="8:8" ht="23.25" customHeight="1" x14ac:dyDescent="0.15">
      <c r="H159371" s="6"/>
    </row>
    <row r="159372" spans="8:8" ht="23.25" customHeight="1" x14ac:dyDescent="0.15">
      <c r="H159372" s="6"/>
    </row>
    <row r="159373" spans="8:8" ht="23.25" customHeight="1" x14ac:dyDescent="0.15">
      <c r="H159373" s="6"/>
    </row>
    <row r="159374" spans="8:8" ht="23.25" customHeight="1" x14ac:dyDescent="0.15">
      <c r="H159374" s="6"/>
    </row>
    <row r="159375" spans="8:8" ht="23.25" customHeight="1" x14ac:dyDescent="0.15">
      <c r="H159375" s="6"/>
    </row>
    <row r="159376" spans="8:8" ht="23.25" customHeight="1" x14ac:dyDescent="0.15">
      <c r="H159376" s="6"/>
    </row>
    <row r="159377" spans="8:8" ht="23.25" customHeight="1" x14ac:dyDescent="0.15">
      <c r="H159377" s="6"/>
    </row>
    <row r="159378" spans="8:8" ht="23.25" customHeight="1" x14ac:dyDescent="0.15">
      <c r="H159378" s="6"/>
    </row>
    <row r="159379" spans="8:8" ht="23.25" customHeight="1" x14ac:dyDescent="0.15">
      <c r="H159379" s="6"/>
    </row>
    <row r="159380" spans="8:8" ht="23.25" customHeight="1" x14ac:dyDescent="0.15">
      <c r="H159380" s="6"/>
    </row>
    <row r="159381" spans="8:8" ht="23.25" customHeight="1" x14ac:dyDescent="0.15">
      <c r="H159381" s="6"/>
    </row>
    <row r="159382" spans="8:8" ht="23.25" customHeight="1" x14ac:dyDescent="0.15">
      <c r="H159382" s="6"/>
    </row>
    <row r="159383" spans="8:8" ht="23.25" customHeight="1" x14ac:dyDescent="0.15">
      <c r="H159383" s="6"/>
    </row>
    <row r="159384" spans="8:8" ht="23.25" customHeight="1" x14ac:dyDescent="0.15">
      <c r="H159384" s="6"/>
    </row>
    <row r="159385" spans="8:8" ht="23.25" customHeight="1" x14ac:dyDescent="0.15">
      <c r="H159385" s="6"/>
    </row>
    <row r="159386" spans="8:8" ht="23.25" customHeight="1" x14ac:dyDescent="0.15">
      <c r="H159386" s="6"/>
    </row>
    <row r="159387" spans="8:8" ht="23.25" customHeight="1" x14ac:dyDescent="0.15">
      <c r="H159387" s="6"/>
    </row>
    <row r="159388" spans="8:8" ht="23.25" customHeight="1" x14ac:dyDescent="0.15">
      <c r="H159388" s="6"/>
    </row>
    <row r="159389" spans="8:8" ht="23.25" customHeight="1" x14ac:dyDescent="0.15">
      <c r="H159389" s="6"/>
    </row>
    <row r="159390" spans="8:8" ht="23.25" customHeight="1" x14ac:dyDescent="0.15">
      <c r="H159390" s="6"/>
    </row>
    <row r="159391" spans="8:8" ht="23.25" customHeight="1" x14ac:dyDescent="0.15">
      <c r="H159391" s="6"/>
    </row>
    <row r="159392" spans="8:8" ht="23.25" customHeight="1" x14ac:dyDescent="0.15">
      <c r="H159392" s="6"/>
    </row>
    <row r="159393" spans="8:8" ht="23.25" customHeight="1" x14ac:dyDescent="0.15">
      <c r="H159393" s="6"/>
    </row>
    <row r="159394" spans="8:8" ht="23.25" customHeight="1" x14ac:dyDescent="0.15">
      <c r="H159394" s="6"/>
    </row>
    <row r="159395" spans="8:8" ht="23.25" customHeight="1" x14ac:dyDescent="0.15">
      <c r="H159395" s="6"/>
    </row>
    <row r="159396" spans="8:8" ht="23.25" customHeight="1" x14ac:dyDescent="0.15">
      <c r="H159396" s="6"/>
    </row>
    <row r="159397" spans="8:8" ht="23.25" customHeight="1" x14ac:dyDescent="0.15">
      <c r="H159397" s="6"/>
    </row>
    <row r="159398" spans="8:8" ht="23.25" customHeight="1" x14ac:dyDescent="0.15">
      <c r="H159398" s="6"/>
    </row>
    <row r="159399" spans="8:8" ht="23.25" customHeight="1" x14ac:dyDescent="0.15">
      <c r="H159399" s="6"/>
    </row>
    <row r="159400" spans="8:8" ht="23.25" customHeight="1" x14ac:dyDescent="0.15">
      <c r="H159400" s="6"/>
    </row>
    <row r="159401" spans="8:8" ht="23.25" customHeight="1" x14ac:dyDescent="0.15">
      <c r="H159401" s="6"/>
    </row>
    <row r="159402" spans="8:8" ht="23.25" customHeight="1" x14ac:dyDescent="0.15">
      <c r="H159402" s="6"/>
    </row>
    <row r="159403" spans="8:8" ht="23.25" customHeight="1" x14ac:dyDescent="0.15">
      <c r="H159403" s="6"/>
    </row>
    <row r="159404" spans="8:8" ht="23.25" customHeight="1" x14ac:dyDescent="0.15">
      <c r="H159404" s="6"/>
    </row>
    <row r="159405" spans="8:8" ht="23.25" customHeight="1" x14ac:dyDescent="0.15">
      <c r="H159405" s="6"/>
    </row>
    <row r="159406" spans="8:8" ht="23.25" customHeight="1" x14ac:dyDescent="0.15">
      <c r="H159406" s="6"/>
    </row>
    <row r="159407" spans="8:8" ht="23.25" customHeight="1" x14ac:dyDescent="0.15">
      <c r="H159407" s="6"/>
    </row>
    <row r="159408" spans="8:8" ht="23.25" customHeight="1" x14ac:dyDescent="0.15">
      <c r="H159408" s="6"/>
    </row>
    <row r="159409" spans="8:8" ht="23.25" customHeight="1" x14ac:dyDescent="0.15">
      <c r="H159409" s="6"/>
    </row>
    <row r="159410" spans="8:8" ht="23.25" customHeight="1" x14ac:dyDescent="0.15">
      <c r="H159410" s="6"/>
    </row>
    <row r="159411" spans="8:8" ht="23.25" customHeight="1" x14ac:dyDescent="0.15">
      <c r="H159411" s="6"/>
    </row>
    <row r="159412" spans="8:8" ht="23.25" customHeight="1" x14ac:dyDescent="0.15">
      <c r="H159412" s="6"/>
    </row>
    <row r="159413" spans="8:8" ht="23.25" customHeight="1" x14ac:dyDescent="0.15">
      <c r="H159413" s="6"/>
    </row>
    <row r="159414" spans="8:8" ht="23.25" customHeight="1" x14ac:dyDescent="0.15">
      <c r="H159414" s="6"/>
    </row>
    <row r="159415" spans="8:8" ht="23.25" customHeight="1" x14ac:dyDescent="0.15">
      <c r="H159415" s="6"/>
    </row>
    <row r="159416" spans="8:8" ht="23.25" customHeight="1" x14ac:dyDescent="0.15">
      <c r="H159416" s="6"/>
    </row>
    <row r="159417" spans="8:8" ht="23.25" customHeight="1" x14ac:dyDescent="0.15">
      <c r="H159417" s="6"/>
    </row>
    <row r="159418" spans="8:8" ht="23.25" customHeight="1" x14ac:dyDescent="0.15">
      <c r="H159418" s="6"/>
    </row>
    <row r="159419" spans="8:8" ht="23.25" customHeight="1" x14ac:dyDescent="0.15">
      <c r="H159419" s="6"/>
    </row>
    <row r="159420" spans="8:8" ht="23.25" customHeight="1" x14ac:dyDescent="0.15">
      <c r="H159420" s="6"/>
    </row>
    <row r="159421" spans="8:8" ht="23.25" customHeight="1" x14ac:dyDescent="0.15">
      <c r="H159421" s="6"/>
    </row>
    <row r="159422" spans="8:8" ht="23.25" customHeight="1" x14ac:dyDescent="0.15">
      <c r="H159422" s="6"/>
    </row>
    <row r="159423" spans="8:8" ht="23.25" customHeight="1" x14ac:dyDescent="0.15">
      <c r="H159423" s="6"/>
    </row>
    <row r="159424" spans="8:8" ht="23.25" customHeight="1" x14ac:dyDescent="0.15">
      <c r="H159424" s="6"/>
    </row>
    <row r="159425" spans="8:8" ht="23.25" customHeight="1" x14ac:dyDescent="0.15">
      <c r="H159425" s="6"/>
    </row>
    <row r="159426" spans="8:8" ht="23.25" customHeight="1" x14ac:dyDescent="0.15">
      <c r="H159426" s="6"/>
    </row>
    <row r="159427" spans="8:8" ht="23.25" customHeight="1" x14ac:dyDescent="0.15">
      <c r="H159427" s="6"/>
    </row>
    <row r="159428" spans="8:8" ht="23.25" customHeight="1" x14ac:dyDescent="0.15">
      <c r="H159428" s="6"/>
    </row>
    <row r="159429" spans="8:8" ht="23.25" customHeight="1" x14ac:dyDescent="0.15">
      <c r="H159429" s="6"/>
    </row>
    <row r="159430" spans="8:8" ht="23.25" customHeight="1" x14ac:dyDescent="0.15">
      <c r="H159430" s="6"/>
    </row>
    <row r="159431" spans="8:8" ht="23.25" customHeight="1" x14ac:dyDescent="0.15">
      <c r="H159431" s="6"/>
    </row>
    <row r="159432" spans="8:8" ht="23.25" customHeight="1" x14ac:dyDescent="0.15">
      <c r="H159432" s="6"/>
    </row>
    <row r="159433" spans="8:8" ht="23.25" customHeight="1" x14ac:dyDescent="0.15">
      <c r="H159433" s="6"/>
    </row>
    <row r="159434" spans="8:8" ht="23.25" customHeight="1" x14ac:dyDescent="0.15">
      <c r="H159434" s="6"/>
    </row>
    <row r="159435" spans="8:8" ht="23.25" customHeight="1" x14ac:dyDescent="0.15">
      <c r="H159435" s="6"/>
    </row>
    <row r="159436" spans="8:8" ht="23.25" customHeight="1" x14ac:dyDescent="0.15">
      <c r="H159436" s="6"/>
    </row>
    <row r="159437" spans="8:8" ht="23.25" customHeight="1" x14ac:dyDescent="0.15">
      <c r="H159437" s="6"/>
    </row>
    <row r="159438" spans="8:8" ht="23.25" customHeight="1" x14ac:dyDescent="0.15">
      <c r="H159438" s="6"/>
    </row>
    <row r="159439" spans="8:8" ht="23.25" customHeight="1" x14ac:dyDescent="0.15">
      <c r="H159439" s="6"/>
    </row>
    <row r="159440" spans="8:8" ht="23.25" customHeight="1" x14ac:dyDescent="0.15">
      <c r="H159440" s="6"/>
    </row>
    <row r="159441" spans="8:8" ht="23.25" customHeight="1" x14ac:dyDescent="0.15">
      <c r="H159441" s="6"/>
    </row>
    <row r="159442" spans="8:8" ht="23.25" customHeight="1" x14ac:dyDescent="0.15">
      <c r="H159442" s="6"/>
    </row>
    <row r="159443" spans="8:8" ht="23.25" customHeight="1" x14ac:dyDescent="0.15">
      <c r="H159443" s="6"/>
    </row>
    <row r="159444" spans="8:8" ht="23.25" customHeight="1" x14ac:dyDescent="0.15">
      <c r="H159444" s="6"/>
    </row>
    <row r="159445" spans="8:8" ht="23.25" customHeight="1" x14ac:dyDescent="0.15">
      <c r="H159445" s="6"/>
    </row>
    <row r="159446" spans="8:8" ht="23.25" customHeight="1" x14ac:dyDescent="0.15">
      <c r="H159446" s="6"/>
    </row>
    <row r="159447" spans="8:8" ht="23.25" customHeight="1" x14ac:dyDescent="0.15">
      <c r="H159447" s="6"/>
    </row>
    <row r="159448" spans="8:8" ht="23.25" customHeight="1" x14ac:dyDescent="0.15">
      <c r="H159448" s="6"/>
    </row>
    <row r="159449" spans="8:8" ht="23.25" customHeight="1" x14ac:dyDescent="0.15">
      <c r="H159449" s="6"/>
    </row>
    <row r="159450" spans="8:8" ht="23.25" customHeight="1" x14ac:dyDescent="0.15">
      <c r="H159450" s="6"/>
    </row>
    <row r="159451" spans="8:8" ht="23.25" customHeight="1" x14ac:dyDescent="0.15">
      <c r="H159451" s="6"/>
    </row>
    <row r="159452" spans="8:8" ht="23.25" customHeight="1" x14ac:dyDescent="0.15">
      <c r="H159452" s="6"/>
    </row>
    <row r="159453" spans="8:8" ht="23.25" customHeight="1" x14ac:dyDescent="0.15">
      <c r="H159453" s="6"/>
    </row>
    <row r="159454" spans="8:8" ht="23.25" customHeight="1" x14ac:dyDescent="0.15">
      <c r="H159454" s="6"/>
    </row>
    <row r="159455" spans="8:8" ht="23.25" customHeight="1" x14ac:dyDescent="0.15">
      <c r="H159455" s="6"/>
    </row>
    <row r="159456" spans="8:8" ht="23.25" customHeight="1" x14ac:dyDescent="0.15">
      <c r="H159456" s="6"/>
    </row>
    <row r="159457" spans="8:8" ht="23.25" customHeight="1" x14ac:dyDescent="0.15">
      <c r="H159457" s="6"/>
    </row>
    <row r="159458" spans="8:8" ht="23.25" customHeight="1" x14ac:dyDescent="0.15">
      <c r="H159458" s="6"/>
    </row>
    <row r="159459" spans="8:8" ht="23.25" customHeight="1" x14ac:dyDescent="0.15">
      <c r="H159459" s="6"/>
    </row>
    <row r="159460" spans="8:8" ht="23.25" customHeight="1" x14ac:dyDescent="0.15">
      <c r="H159460" s="6"/>
    </row>
    <row r="159461" spans="8:8" ht="23.25" customHeight="1" x14ac:dyDescent="0.15">
      <c r="H159461" s="6"/>
    </row>
    <row r="159462" spans="8:8" ht="23.25" customHeight="1" x14ac:dyDescent="0.15">
      <c r="H159462" s="6"/>
    </row>
    <row r="159463" spans="8:8" ht="23.25" customHeight="1" x14ac:dyDescent="0.15">
      <c r="H159463" s="6"/>
    </row>
    <row r="159464" spans="8:8" ht="23.25" customHeight="1" x14ac:dyDescent="0.15">
      <c r="H159464" s="6"/>
    </row>
    <row r="159465" spans="8:8" ht="23.25" customHeight="1" x14ac:dyDescent="0.15">
      <c r="H159465" s="6"/>
    </row>
    <row r="159466" spans="8:8" ht="23.25" customHeight="1" x14ac:dyDescent="0.15">
      <c r="H159466" s="6"/>
    </row>
    <row r="159467" spans="8:8" ht="23.25" customHeight="1" x14ac:dyDescent="0.15">
      <c r="H159467" s="6"/>
    </row>
    <row r="159468" spans="8:8" ht="23.25" customHeight="1" x14ac:dyDescent="0.15">
      <c r="H159468" s="6"/>
    </row>
    <row r="159469" spans="8:8" ht="23.25" customHeight="1" x14ac:dyDescent="0.15">
      <c r="H159469" s="6"/>
    </row>
    <row r="159470" spans="8:8" ht="23.25" customHeight="1" x14ac:dyDescent="0.15">
      <c r="H159470" s="6"/>
    </row>
    <row r="159471" spans="8:8" ht="23.25" customHeight="1" x14ac:dyDescent="0.15">
      <c r="H159471" s="6"/>
    </row>
    <row r="159472" spans="8:8" ht="23.25" customHeight="1" x14ac:dyDescent="0.15">
      <c r="H159472" s="6"/>
    </row>
    <row r="159473" spans="8:8" ht="23.25" customHeight="1" x14ac:dyDescent="0.15">
      <c r="H159473" s="6"/>
    </row>
    <row r="159474" spans="8:8" ht="23.25" customHeight="1" x14ac:dyDescent="0.15">
      <c r="H159474" s="6"/>
    </row>
    <row r="159475" spans="8:8" ht="23.25" customHeight="1" x14ac:dyDescent="0.15">
      <c r="H159475" s="6"/>
    </row>
    <row r="159476" spans="8:8" ht="23.25" customHeight="1" x14ac:dyDescent="0.15">
      <c r="H159476" s="6"/>
    </row>
    <row r="159477" spans="8:8" ht="23.25" customHeight="1" x14ac:dyDescent="0.15">
      <c r="H159477" s="6"/>
    </row>
    <row r="159478" spans="8:8" ht="23.25" customHeight="1" x14ac:dyDescent="0.15">
      <c r="H159478" s="6"/>
    </row>
    <row r="159479" spans="8:8" ht="23.25" customHeight="1" x14ac:dyDescent="0.15">
      <c r="H159479" s="6"/>
    </row>
    <row r="159480" spans="8:8" ht="23.25" customHeight="1" x14ac:dyDescent="0.15">
      <c r="H159480" s="6"/>
    </row>
    <row r="159481" spans="8:8" ht="23.25" customHeight="1" x14ac:dyDescent="0.15">
      <c r="H159481" s="6"/>
    </row>
    <row r="159482" spans="8:8" ht="23.25" customHeight="1" x14ac:dyDescent="0.15">
      <c r="H159482" s="6"/>
    </row>
    <row r="159483" spans="8:8" ht="23.25" customHeight="1" x14ac:dyDescent="0.15">
      <c r="H159483" s="6"/>
    </row>
    <row r="159484" spans="8:8" ht="23.25" customHeight="1" x14ac:dyDescent="0.15">
      <c r="H159484" s="6"/>
    </row>
    <row r="159485" spans="8:8" ht="23.25" customHeight="1" x14ac:dyDescent="0.15">
      <c r="H159485" s="6"/>
    </row>
    <row r="159486" spans="8:8" ht="23.25" customHeight="1" x14ac:dyDescent="0.15">
      <c r="H159486" s="6"/>
    </row>
    <row r="159487" spans="8:8" ht="23.25" customHeight="1" x14ac:dyDescent="0.15">
      <c r="H159487" s="6"/>
    </row>
    <row r="159488" spans="8:8" ht="23.25" customHeight="1" x14ac:dyDescent="0.15">
      <c r="H159488" s="6"/>
    </row>
    <row r="159489" spans="8:8" ht="23.25" customHeight="1" x14ac:dyDescent="0.15">
      <c r="H159489" s="6"/>
    </row>
    <row r="159490" spans="8:8" ht="23.25" customHeight="1" x14ac:dyDescent="0.15">
      <c r="H159490" s="6"/>
    </row>
    <row r="159491" spans="8:8" ht="23.25" customHeight="1" x14ac:dyDescent="0.15">
      <c r="H159491" s="6"/>
    </row>
    <row r="159492" spans="8:8" ht="23.25" customHeight="1" x14ac:dyDescent="0.15">
      <c r="H159492" s="6"/>
    </row>
    <row r="159493" spans="8:8" ht="23.25" customHeight="1" x14ac:dyDescent="0.15">
      <c r="H159493" s="6"/>
    </row>
    <row r="159494" spans="8:8" ht="23.25" customHeight="1" x14ac:dyDescent="0.15">
      <c r="H159494" s="6"/>
    </row>
    <row r="159495" spans="8:8" ht="23.25" customHeight="1" x14ac:dyDescent="0.15">
      <c r="H159495" s="6"/>
    </row>
    <row r="159496" spans="8:8" ht="23.25" customHeight="1" x14ac:dyDescent="0.15">
      <c r="H159496" s="6"/>
    </row>
    <row r="159497" spans="8:8" ht="23.25" customHeight="1" x14ac:dyDescent="0.15">
      <c r="H159497" s="6"/>
    </row>
    <row r="159498" spans="8:8" ht="23.25" customHeight="1" x14ac:dyDescent="0.15">
      <c r="H159498" s="6"/>
    </row>
    <row r="159499" spans="8:8" ht="23.25" customHeight="1" x14ac:dyDescent="0.15">
      <c r="H159499" s="6"/>
    </row>
    <row r="159500" spans="8:8" ht="23.25" customHeight="1" x14ac:dyDescent="0.15">
      <c r="H159500" s="6"/>
    </row>
    <row r="159501" spans="8:8" ht="23.25" customHeight="1" x14ac:dyDescent="0.15">
      <c r="H159501" s="6"/>
    </row>
    <row r="159502" spans="8:8" ht="23.25" customHeight="1" x14ac:dyDescent="0.15">
      <c r="H159502" s="6"/>
    </row>
    <row r="159503" spans="8:8" ht="23.25" customHeight="1" x14ac:dyDescent="0.15">
      <c r="H159503" s="6"/>
    </row>
    <row r="159504" spans="8:8" ht="23.25" customHeight="1" x14ac:dyDescent="0.15">
      <c r="H159504" s="6"/>
    </row>
    <row r="159505" spans="8:8" ht="23.25" customHeight="1" x14ac:dyDescent="0.15">
      <c r="H159505" s="6"/>
    </row>
    <row r="159506" spans="8:8" ht="23.25" customHeight="1" x14ac:dyDescent="0.15">
      <c r="H159506" s="6"/>
    </row>
    <row r="159507" spans="8:8" ht="23.25" customHeight="1" x14ac:dyDescent="0.15">
      <c r="H159507" s="6"/>
    </row>
    <row r="159508" spans="8:8" ht="23.25" customHeight="1" x14ac:dyDescent="0.15">
      <c r="H159508" s="6"/>
    </row>
    <row r="159509" spans="8:8" ht="23.25" customHeight="1" x14ac:dyDescent="0.15">
      <c r="H159509" s="6"/>
    </row>
    <row r="159510" spans="8:8" ht="23.25" customHeight="1" x14ac:dyDescent="0.15">
      <c r="H159510" s="6"/>
    </row>
    <row r="159511" spans="8:8" ht="23.25" customHeight="1" x14ac:dyDescent="0.15">
      <c r="H159511" s="6"/>
    </row>
    <row r="159512" spans="8:8" ht="23.25" customHeight="1" x14ac:dyDescent="0.15">
      <c r="H159512" s="6"/>
    </row>
    <row r="159513" spans="8:8" ht="23.25" customHeight="1" x14ac:dyDescent="0.15">
      <c r="H159513" s="6"/>
    </row>
    <row r="159514" spans="8:8" ht="23.25" customHeight="1" x14ac:dyDescent="0.15">
      <c r="H159514" s="6"/>
    </row>
    <row r="159515" spans="8:8" ht="23.25" customHeight="1" x14ac:dyDescent="0.15">
      <c r="H159515" s="6"/>
    </row>
    <row r="159516" spans="8:8" ht="23.25" customHeight="1" x14ac:dyDescent="0.15">
      <c r="H159516" s="6"/>
    </row>
    <row r="159517" spans="8:8" ht="23.25" customHeight="1" x14ac:dyDescent="0.15">
      <c r="H159517" s="6"/>
    </row>
    <row r="159518" spans="8:8" ht="23.25" customHeight="1" x14ac:dyDescent="0.15">
      <c r="H159518" s="6"/>
    </row>
    <row r="159519" spans="8:8" ht="23.25" customHeight="1" x14ac:dyDescent="0.15">
      <c r="H159519" s="6"/>
    </row>
    <row r="159520" spans="8:8" ht="23.25" customHeight="1" x14ac:dyDescent="0.15">
      <c r="H159520" s="6"/>
    </row>
    <row r="159521" spans="8:8" ht="23.25" customHeight="1" x14ac:dyDescent="0.15">
      <c r="H159521" s="6"/>
    </row>
    <row r="159522" spans="8:8" ht="23.25" customHeight="1" x14ac:dyDescent="0.15">
      <c r="H159522" s="6"/>
    </row>
    <row r="159523" spans="8:8" ht="23.25" customHeight="1" x14ac:dyDescent="0.15">
      <c r="H159523" s="6"/>
    </row>
    <row r="159524" spans="8:8" ht="23.25" customHeight="1" x14ac:dyDescent="0.15">
      <c r="H159524" s="6"/>
    </row>
    <row r="159525" spans="8:8" ht="23.25" customHeight="1" x14ac:dyDescent="0.15">
      <c r="H159525" s="6"/>
    </row>
    <row r="159526" spans="8:8" ht="23.25" customHeight="1" x14ac:dyDescent="0.15">
      <c r="H159526" s="6"/>
    </row>
    <row r="159527" spans="8:8" ht="23.25" customHeight="1" x14ac:dyDescent="0.15">
      <c r="H159527" s="6"/>
    </row>
    <row r="159528" spans="8:8" ht="23.25" customHeight="1" x14ac:dyDescent="0.15">
      <c r="H159528" s="6"/>
    </row>
    <row r="159529" spans="8:8" ht="23.25" customHeight="1" x14ac:dyDescent="0.15">
      <c r="H159529" s="6"/>
    </row>
    <row r="159530" spans="8:8" ht="23.25" customHeight="1" x14ac:dyDescent="0.15">
      <c r="H159530" s="6"/>
    </row>
    <row r="159531" spans="8:8" ht="23.25" customHeight="1" x14ac:dyDescent="0.15">
      <c r="H159531" s="6"/>
    </row>
    <row r="159532" spans="8:8" ht="23.25" customHeight="1" x14ac:dyDescent="0.15">
      <c r="H159532" s="6"/>
    </row>
    <row r="159533" spans="8:8" ht="23.25" customHeight="1" x14ac:dyDescent="0.15">
      <c r="H159533" s="6"/>
    </row>
    <row r="159534" spans="8:8" ht="23.25" customHeight="1" x14ac:dyDescent="0.15">
      <c r="H159534" s="6"/>
    </row>
    <row r="159535" spans="8:8" ht="23.25" customHeight="1" x14ac:dyDescent="0.15">
      <c r="H159535" s="6"/>
    </row>
    <row r="159536" spans="8:8" ht="23.25" customHeight="1" x14ac:dyDescent="0.15">
      <c r="H159536" s="6"/>
    </row>
    <row r="159537" spans="8:8" ht="23.25" customHeight="1" x14ac:dyDescent="0.15">
      <c r="H159537" s="6"/>
    </row>
    <row r="159538" spans="8:8" ht="23.25" customHeight="1" x14ac:dyDescent="0.15">
      <c r="H159538" s="6"/>
    </row>
    <row r="159539" spans="8:8" ht="23.25" customHeight="1" x14ac:dyDescent="0.15">
      <c r="H159539" s="6"/>
    </row>
    <row r="159540" spans="8:8" ht="23.25" customHeight="1" x14ac:dyDescent="0.15">
      <c r="H159540" s="6"/>
    </row>
    <row r="159541" spans="8:8" ht="23.25" customHeight="1" x14ac:dyDescent="0.15">
      <c r="H159541" s="6"/>
    </row>
    <row r="159542" spans="8:8" ht="23.25" customHeight="1" x14ac:dyDescent="0.15">
      <c r="H159542" s="6"/>
    </row>
    <row r="159543" spans="8:8" ht="23.25" customHeight="1" x14ac:dyDescent="0.15">
      <c r="H159543" s="6"/>
    </row>
    <row r="159544" spans="8:8" ht="23.25" customHeight="1" x14ac:dyDescent="0.15">
      <c r="H159544" s="6"/>
    </row>
    <row r="159545" spans="8:8" ht="23.25" customHeight="1" x14ac:dyDescent="0.15">
      <c r="H159545" s="6"/>
    </row>
    <row r="159546" spans="8:8" ht="23.25" customHeight="1" x14ac:dyDescent="0.15">
      <c r="H159546" s="6"/>
    </row>
    <row r="159547" spans="8:8" ht="23.25" customHeight="1" x14ac:dyDescent="0.15">
      <c r="H159547" s="6"/>
    </row>
    <row r="159548" spans="8:8" ht="23.25" customHeight="1" x14ac:dyDescent="0.15">
      <c r="H159548" s="6"/>
    </row>
    <row r="159549" spans="8:8" ht="23.25" customHeight="1" x14ac:dyDescent="0.15">
      <c r="H159549" s="6"/>
    </row>
    <row r="159550" spans="8:8" ht="23.25" customHeight="1" x14ac:dyDescent="0.15">
      <c r="H159550" s="6"/>
    </row>
    <row r="159551" spans="8:8" ht="23.25" customHeight="1" x14ac:dyDescent="0.15">
      <c r="H159551" s="6"/>
    </row>
    <row r="159552" spans="8:8" ht="23.25" customHeight="1" x14ac:dyDescent="0.15">
      <c r="H159552" s="6"/>
    </row>
    <row r="159553" spans="8:8" ht="23.25" customHeight="1" x14ac:dyDescent="0.15">
      <c r="H159553" s="6"/>
    </row>
    <row r="159554" spans="8:8" ht="23.25" customHeight="1" x14ac:dyDescent="0.15">
      <c r="H159554" s="6"/>
    </row>
    <row r="159555" spans="8:8" ht="23.25" customHeight="1" x14ac:dyDescent="0.15">
      <c r="H159555" s="6"/>
    </row>
    <row r="159556" spans="8:8" ht="23.25" customHeight="1" x14ac:dyDescent="0.15">
      <c r="H159556" s="6"/>
    </row>
    <row r="159557" spans="8:8" ht="23.25" customHeight="1" x14ac:dyDescent="0.15">
      <c r="H159557" s="6"/>
    </row>
    <row r="159558" spans="8:8" ht="23.25" customHeight="1" x14ac:dyDescent="0.15">
      <c r="H159558" s="6"/>
    </row>
    <row r="159559" spans="8:8" ht="23.25" customHeight="1" x14ac:dyDescent="0.15">
      <c r="H159559" s="6"/>
    </row>
    <row r="159560" spans="8:8" ht="23.25" customHeight="1" x14ac:dyDescent="0.15">
      <c r="H159560" s="6"/>
    </row>
    <row r="159561" spans="8:8" ht="23.25" customHeight="1" x14ac:dyDescent="0.15">
      <c r="H159561" s="6"/>
    </row>
    <row r="159562" spans="8:8" ht="23.25" customHeight="1" x14ac:dyDescent="0.15">
      <c r="H159562" s="6"/>
    </row>
    <row r="159563" spans="8:8" ht="23.25" customHeight="1" x14ac:dyDescent="0.15">
      <c r="H159563" s="6"/>
    </row>
    <row r="159564" spans="8:8" ht="23.25" customHeight="1" x14ac:dyDescent="0.15">
      <c r="H159564" s="6"/>
    </row>
    <row r="159565" spans="8:8" ht="23.25" customHeight="1" x14ac:dyDescent="0.15">
      <c r="H159565" s="6"/>
    </row>
    <row r="159566" spans="8:8" ht="23.25" customHeight="1" x14ac:dyDescent="0.15">
      <c r="H159566" s="6"/>
    </row>
    <row r="159567" spans="8:8" ht="23.25" customHeight="1" x14ac:dyDescent="0.15">
      <c r="H159567" s="6"/>
    </row>
    <row r="159568" spans="8:8" ht="23.25" customHeight="1" x14ac:dyDescent="0.15">
      <c r="H159568" s="6"/>
    </row>
    <row r="159569" spans="8:8" ht="23.25" customHeight="1" x14ac:dyDescent="0.15">
      <c r="H159569" s="6"/>
    </row>
    <row r="159570" spans="8:8" ht="23.25" customHeight="1" x14ac:dyDescent="0.15">
      <c r="H159570" s="6"/>
    </row>
    <row r="159571" spans="8:8" ht="23.25" customHeight="1" x14ac:dyDescent="0.15">
      <c r="H159571" s="6"/>
    </row>
    <row r="159572" spans="8:8" ht="23.25" customHeight="1" x14ac:dyDescent="0.15">
      <c r="H159572" s="6"/>
    </row>
    <row r="159573" spans="8:8" ht="23.25" customHeight="1" x14ac:dyDescent="0.15">
      <c r="H159573" s="6"/>
    </row>
    <row r="159574" spans="8:8" ht="23.25" customHeight="1" x14ac:dyDescent="0.15">
      <c r="H159574" s="6"/>
    </row>
    <row r="159575" spans="8:8" ht="23.25" customHeight="1" x14ac:dyDescent="0.15">
      <c r="H159575" s="6"/>
    </row>
    <row r="159576" spans="8:8" ht="23.25" customHeight="1" x14ac:dyDescent="0.15">
      <c r="H159576" s="6"/>
    </row>
    <row r="159577" spans="8:8" ht="23.25" customHeight="1" x14ac:dyDescent="0.15">
      <c r="H159577" s="6"/>
    </row>
    <row r="159578" spans="8:8" ht="23.25" customHeight="1" x14ac:dyDescent="0.15">
      <c r="H159578" s="6"/>
    </row>
    <row r="159579" spans="8:8" ht="23.25" customHeight="1" x14ac:dyDescent="0.15">
      <c r="H159579" s="6"/>
    </row>
    <row r="159580" spans="8:8" ht="23.25" customHeight="1" x14ac:dyDescent="0.15">
      <c r="H159580" s="6"/>
    </row>
    <row r="159581" spans="8:8" ht="23.25" customHeight="1" x14ac:dyDescent="0.15">
      <c r="H159581" s="6"/>
    </row>
    <row r="159582" spans="8:8" ht="23.25" customHeight="1" x14ac:dyDescent="0.15">
      <c r="H159582" s="6"/>
    </row>
    <row r="159583" spans="8:8" ht="23.25" customHeight="1" x14ac:dyDescent="0.15">
      <c r="H159583" s="6"/>
    </row>
    <row r="159584" spans="8:8" ht="23.25" customHeight="1" x14ac:dyDescent="0.15">
      <c r="H159584" s="6"/>
    </row>
    <row r="159585" spans="8:8" ht="23.25" customHeight="1" x14ac:dyDescent="0.15">
      <c r="H159585" s="6"/>
    </row>
    <row r="159586" spans="8:8" ht="23.25" customHeight="1" x14ac:dyDescent="0.15">
      <c r="H159586" s="6"/>
    </row>
    <row r="159587" spans="8:8" ht="23.25" customHeight="1" x14ac:dyDescent="0.15">
      <c r="H159587" s="6"/>
    </row>
    <row r="159588" spans="8:8" ht="23.25" customHeight="1" x14ac:dyDescent="0.15">
      <c r="H159588" s="6"/>
    </row>
    <row r="159589" spans="8:8" ht="23.25" customHeight="1" x14ac:dyDescent="0.15">
      <c r="H159589" s="6"/>
    </row>
    <row r="159590" spans="8:8" ht="23.25" customHeight="1" x14ac:dyDescent="0.15">
      <c r="H159590" s="6"/>
    </row>
    <row r="159591" spans="8:8" ht="23.25" customHeight="1" x14ac:dyDescent="0.15">
      <c r="H159591" s="6"/>
    </row>
    <row r="159592" spans="8:8" ht="23.25" customHeight="1" x14ac:dyDescent="0.15">
      <c r="H159592" s="6"/>
    </row>
    <row r="159593" spans="8:8" ht="23.25" customHeight="1" x14ac:dyDescent="0.15">
      <c r="H159593" s="6"/>
    </row>
    <row r="159594" spans="8:8" ht="23.25" customHeight="1" x14ac:dyDescent="0.15">
      <c r="H159594" s="6"/>
    </row>
    <row r="159595" spans="8:8" ht="23.25" customHeight="1" x14ac:dyDescent="0.15">
      <c r="H159595" s="6"/>
    </row>
    <row r="159596" spans="8:8" ht="23.25" customHeight="1" x14ac:dyDescent="0.15">
      <c r="H159596" s="6"/>
    </row>
    <row r="159597" spans="8:8" ht="23.25" customHeight="1" x14ac:dyDescent="0.15">
      <c r="H159597" s="6"/>
    </row>
    <row r="159598" spans="8:8" ht="23.25" customHeight="1" x14ac:dyDescent="0.15">
      <c r="H159598" s="6"/>
    </row>
    <row r="159599" spans="8:8" ht="23.25" customHeight="1" x14ac:dyDescent="0.15">
      <c r="H159599" s="6"/>
    </row>
    <row r="159600" spans="8:8" ht="23.25" customHeight="1" x14ac:dyDescent="0.15">
      <c r="H159600" s="6"/>
    </row>
    <row r="159601" spans="8:8" ht="23.25" customHeight="1" x14ac:dyDescent="0.15">
      <c r="H159601" s="6"/>
    </row>
    <row r="159602" spans="8:8" ht="23.25" customHeight="1" x14ac:dyDescent="0.15">
      <c r="H159602" s="6"/>
    </row>
    <row r="159603" spans="8:8" ht="23.25" customHeight="1" x14ac:dyDescent="0.15">
      <c r="H159603" s="6"/>
    </row>
    <row r="159604" spans="8:8" ht="23.25" customHeight="1" x14ac:dyDescent="0.15">
      <c r="H159604" s="6"/>
    </row>
    <row r="159605" spans="8:8" ht="23.25" customHeight="1" x14ac:dyDescent="0.15">
      <c r="H159605" s="6"/>
    </row>
    <row r="159606" spans="8:8" ht="23.25" customHeight="1" x14ac:dyDescent="0.15">
      <c r="H159606" s="6"/>
    </row>
    <row r="159607" spans="8:8" ht="23.25" customHeight="1" x14ac:dyDescent="0.15">
      <c r="H159607" s="6"/>
    </row>
    <row r="159608" spans="8:8" ht="23.25" customHeight="1" x14ac:dyDescent="0.15">
      <c r="H159608" s="6"/>
    </row>
    <row r="159609" spans="8:8" ht="23.25" customHeight="1" x14ac:dyDescent="0.15">
      <c r="H159609" s="6"/>
    </row>
    <row r="159610" spans="8:8" ht="23.25" customHeight="1" x14ac:dyDescent="0.15">
      <c r="H159610" s="6"/>
    </row>
    <row r="159611" spans="8:8" ht="23.25" customHeight="1" x14ac:dyDescent="0.15">
      <c r="H159611" s="6"/>
    </row>
    <row r="159612" spans="8:8" ht="23.25" customHeight="1" x14ac:dyDescent="0.15">
      <c r="H159612" s="6"/>
    </row>
    <row r="159613" spans="8:8" ht="23.25" customHeight="1" x14ac:dyDescent="0.15">
      <c r="H159613" s="6"/>
    </row>
    <row r="159614" spans="8:8" ht="23.25" customHeight="1" x14ac:dyDescent="0.15">
      <c r="H159614" s="6"/>
    </row>
    <row r="159615" spans="8:8" ht="23.25" customHeight="1" x14ac:dyDescent="0.15">
      <c r="H159615" s="6"/>
    </row>
    <row r="159616" spans="8:8" ht="23.25" customHeight="1" x14ac:dyDescent="0.15">
      <c r="H159616" s="6"/>
    </row>
    <row r="159617" spans="8:8" ht="23.25" customHeight="1" x14ac:dyDescent="0.15">
      <c r="H159617" s="6"/>
    </row>
    <row r="159618" spans="8:8" ht="23.25" customHeight="1" x14ac:dyDescent="0.15">
      <c r="H159618" s="6"/>
    </row>
    <row r="159619" spans="8:8" ht="23.25" customHeight="1" x14ac:dyDescent="0.15">
      <c r="H159619" s="6"/>
    </row>
    <row r="159620" spans="8:8" ht="23.25" customHeight="1" x14ac:dyDescent="0.15">
      <c r="H159620" s="6"/>
    </row>
    <row r="159621" spans="8:8" ht="23.25" customHeight="1" x14ac:dyDescent="0.15">
      <c r="H159621" s="6"/>
    </row>
    <row r="159622" spans="8:8" ht="23.25" customHeight="1" x14ac:dyDescent="0.15">
      <c r="H159622" s="6"/>
    </row>
    <row r="159623" spans="8:8" ht="23.25" customHeight="1" x14ac:dyDescent="0.15">
      <c r="H159623" s="6"/>
    </row>
    <row r="159624" spans="8:8" ht="23.25" customHeight="1" x14ac:dyDescent="0.15">
      <c r="H159624" s="6"/>
    </row>
    <row r="159625" spans="8:8" ht="23.25" customHeight="1" x14ac:dyDescent="0.15">
      <c r="H159625" s="6"/>
    </row>
    <row r="159626" spans="8:8" ht="23.25" customHeight="1" x14ac:dyDescent="0.15">
      <c r="H159626" s="6"/>
    </row>
    <row r="159627" spans="8:8" ht="23.25" customHeight="1" x14ac:dyDescent="0.15">
      <c r="H159627" s="6"/>
    </row>
    <row r="159628" spans="8:8" ht="23.25" customHeight="1" x14ac:dyDescent="0.15">
      <c r="H159628" s="6"/>
    </row>
    <row r="159629" spans="8:8" ht="23.25" customHeight="1" x14ac:dyDescent="0.15">
      <c r="H159629" s="6"/>
    </row>
    <row r="159630" spans="8:8" ht="23.25" customHeight="1" x14ac:dyDescent="0.15">
      <c r="H159630" s="6"/>
    </row>
    <row r="159631" spans="8:8" ht="23.25" customHeight="1" x14ac:dyDescent="0.15">
      <c r="H159631" s="6"/>
    </row>
    <row r="159632" spans="8:8" ht="23.25" customHeight="1" x14ac:dyDescent="0.15">
      <c r="H159632" s="6"/>
    </row>
    <row r="159633" spans="8:8" ht="23.25" customHeight="1" x14ac:dyDescent="0.15">
      <c r="H159633" s="6"/>
    </row>
    <row r="159634" spans="8:8" ht="23.25" customHeight="1" x14ac:dyDescent="0.15">
      <c r="H159634" s="6"/>
    </row>
    <row r="159635" spans="8:8" ht="23.25" customHeight="1" x14ac:dyDescent="0.15">
      <c r="H159635" s="6"/>
    </row>
    <row r="159636" spans="8:8" ht="23.25" customHeight="1" x14ac:dyDescent="0.15">
      <c r="H159636" s="6"/>
    </row>
    <row r="159637" spans="8:8" ht="23.25" customHeight="1" x14ac:dyDescent="0.15">
      <c r="H159637" s="6"/>
    </row>
    <row r="159638" spans="8:8" ht="23.25" customHeight="1" x14ac:dyDescent="0.15">
      <c r="H159638" s="6"/>
    </row>
    <row r="159639" spans="8:8" ht="23.25" customHeight="1" x14ac:dyDescent="0.15">
      <c r="H159639" s="6"/>
    </row>
    <row r="159640" spans="8:8" ht="23.25" customHeight="1" x14ac:dyDescent="0.15">
      <c r="H159640" s="6"/>
    </row>
    <row r="159641" spans="8:8" ht="23.25" customHeight="1" x14ac:dyDescent="0.15">
      <c r="H159641" s="6"/>
    </row>
    <row r="159642" spans="8:8" ht="23.25" customHeight="1" x14ac:dyDescent="0.15">
      <c r="H159642" s="6"/>
    </row>
    <row r="159643" spans="8:8" ht="23.25" customHeight="1" x14ac:dyDescent="0.15">
      <c r="H159643" s="6"/>
    </row>
    <row r="159644" spans="8:8" ht="23.25" customHeight="1" x14ac:dyDescent="0.15">
      <c r="H159644" s="6"/>
    </row>
    <row r="159645" spans="8:8" ht="23.25" customHeight="1" x14ac:dyDescent="0.15">
      <c r="H159645" s="6"/>
    </row>
    <row r="159646" spans="8:8" ht="23.25" customHeight="1" x14ac:dyDescent="0.15">
      <c r="H159646" s="6"/>
    </row>
    <row r="159647" spans="8:8" ht="23.25" customHeight="1" x14ac:dyDescent="0.15">
      <c r="H159647" s="6"/>
    </row>
    <row r="159648" spans="8:8" ht="23.25" customHeight="1" x14ac:dyDescent="0.15">
      <c r="H159648" s="6"/>
    </row>
    <row r="159649" spans="8:8" ht="23.25" customHeight="1" x14ac:dyDescent="0.15">
      <c r="H159649" s="6"/>
    </row>
    <row r="159650" spans="8:8" ht="23.25" customHeight="1" x14ac:dyDescent="0.15">
      <c r="H159650" s="6"/>
    </row>
    <row r="159651" spans="8:8" ht="23.25" customHeight="1" x14ac:dyDescent="0.15">
      <c r="H159651" s="6"/>
    </row>
    <row r="159652" spans="8:8" ht="23.25" customHeight="1" x14ac:dyDescent="0.15">
      <c r="H159652" s="6"/>
    </row>
    <row r="159653" spans="8:8" ht="23.25" customHeight="1" x14ac:dyDescent="0.15">
      <c r="H159653" s="6"/>
    </row>
    <row r="159654" spans="8:8" ht="23.25" customHeight="1" x14ac:dyDescent="0.15">
      <c r="H159654" s="6"/>
    </row>
    <row r="159655" spans="8:8" ht="23.25" customHeight="1" x14ac:dyDescent="0.15">
      <c r="H159655" s="6"/>
    </row>
    <row r="159656" spans="8:8" ht="23.25" customHeight="1" x14ac:dyDescent="0.15">
      <c r="H159656" s="6"/>
    </row>
    <row r="159657" spans="8:8" ht="23.25" customHeight="1" x14ac:dyDescent="0.15">
      <c r="H159657" s="6"/>
    </row>
    <row r="159658" spans="8:8" ht="23.25" customHeight="1" x14ac:dyDescent="0.15">
      <c r="H159658" s="6"/>
    </row>
    <row r="159659" spans="8:8" ht="23.25" customHeight="1" x14ac:dyDescent="0.15">
      <c r="H159659" s="6"/>
    </row>
    <row r="159660" spans="8:8" ht="23.25" customHeight="1" x14ac:dyDescent="0.15">
      <c r="H159660" s="6"/>
    </row>
    <row r="159661" spans="8:8" ht="23.25" customHeight="1" x14ac:dyDescent="0.15">
      <c r="H159661" s="6"/>
    </row>
    <row r="159662" spans="8:8" ht="23.25" customHeight="1" x14ac:dyDescent="0.15">
      <c r="H159662" s="6"/>
    </row>
    <row r="159663" spans="8:8" ht="23.25" customHeight="1" x14ac:dyDescent="0.15">
      <c r="H159663" s="6"/>
    </row>
    <row r="159664" spans="8:8" ht="23.25" customHeight="1" x14ac:dyDescent="0.15">
      <c r="H159664" s="6"/>
    </row>
    <row r="159665" spans="8:8" ht="23.25" customHeight="1" x14ac:dyDescent="0.15">
      <c r="H159665" s="6"/>
    </row>
    <row r="159666" spans="8:8" ht="23.25" customHeight="1" x14ac:dyDescent="0.15">
      <c r="H159666" s="6"/>
    </row>
    <row r="159667" spans="8:8" ht="23.25" customHeight="1" x14ac:dyDescent="0.15">
      <c r="H159667" s="6"/>
    </row>
    <row r="159668" spans="8:8" ht="23.25" customHeight="1" x14ac:dyDescent="0.15">
      <c r="H159668" s="6"/>
    </row>
    <row r="159669" spans="8:8" ht="23.25" customHeight="1" x14ac:dyDescent="0.15">
      <c r="H159669" s="6"/>
    </row>
    <row r="159670" spans="8:8" ht="23.25" customHeight="1" x14ac:dyDescent="0.15">
      <c r="H159670" s="6"/>
    </row>
    <row r="159671" spans="8:8" ht="23.25" customHeight="1" x14ac:dyDescent="0.15">
      <c r="H159671" s="6"/>
    </row>
    <row r="159672" spans="8:8" ht="23.25" customHeight="1" x14ac:dyDescent="0.15">
      <c r="H159672" s="6"/>
    </row>
    <row r="159673" spans="8:8" ht="23.25" customHeight="1" x14ac:dyDescent="0.15">
      <c r="H159673" s="6"/>
    </row>
    <row r="159674" spans="8:8" ht="23.25" customHeight="1" x14ac:dyDescent="0.15">
      <c r="H159674" s="6"/>
    </row>
    <row r="159675" spans="8:8" ht="23.25" customHeight="1" x14ac:dyDescent="0.15">
      <c r="H159675" s="6"/>
    </row>
    <row r="159676" spans="8:8" ht="23.25" customHeight="1" x14ac:dyDescent="0.15">
      <c r="H159676" s="6"/>
    </row>
    <row r="159677" spans="8:8" ht="23.25" customHeight="1" x14ac:dyDescent="0.15">
      <c r="H159677" s="6"/>
    </row>
    <row r="159678" spans="8:8" ht="23.25" customHeight="1" x14ac:dyDescent="0.15">
      <c r="H159678" s="6"/>
    </row>
    <row r="159679" spans="8:8" ht="23.25" customHeight="1" x14ac:dyDescent="0.15">
      <c r="H159679" s="6"/>
    </row>
    <row r="159680" spans="8:8" ht="23.25" customHeight="1" x14ac:dyDescent="0.15">
      <c r="H159680" s="6"/>
    </row>
    <row r="159681" spans="8:8" ht="23.25" customHeight="1" x14ac:dyDescent="0.15">
      <c r="H159681" s="6"/>
    </row>
    <row r="159682" spans="8:8" ht="23.25" customHeight="1" x14ac:dyDescent="0.15">
      <c r="H159682" s="6"/>
    </row>
    <row r="159683" spans="8:8" ht="23.25" customHeight="1" x14ac:dyDescent="0.15">
      <c r="H159683" s="6"/>
    </row>
    <row r="159684" spans="8:8" ht="23.25" customHeight="1" x14ac:dyDescent="0.15">
      <c r="H159684" s="6"/>
    </row>
    <row r="159685" spans="8:8" ht="23.25" customHeight="1" x14ac:dyDescent="0.15">
      <c r="H159685" s="6"/>
    </row>
    <row r="159686" spans="8:8" ht="23.25" customHeight="1" x14ac:dyDescent="0.15">
      <c r="H159686" s="6"/>
    </row>
    <row r="159687" spans="8:8" ht="23.25" customHeight="1" x14ac:dyDescent="0.15">
      <c r="H159687" s="6"/>
    </row>
    <row r="159688" spans="8:8" ht="23.25" customHeight="1" x14ac:dyDescent="0.15">
      <c r="H159688" s="6"/>
    </row>
    <row r="159689" spans="8:8" ht="23.25" customHeight="1" x14ac:dyDescent="0.15">
      <c r="H159689" s="6"/>
    </row>
    <row r="159690" spans="8:8" ht="23.25" customHeight="1" x14ac:dyDescent="0.15">
      <c r="H159690" s="6"/>
    </row>
    <row r="159691" spans="8:8" ht="23.25" customHeight="1" x14ac:dyDescent="0.15">
      <c r="H159691" s="6"/>
    </row>
    <row r="159692" spans="8:8" ht="23.25" customHeight="1" x14ac:dyDescent="0.15">
      <c r="H159692" s="6"/>
    </row>
    <row r="159693" spans="8:8" ht="23.25" customHeight="1" x14ac:dyDescent="0.15">
      <c r="H159693" s="6"/>
    </row>
    <row r="159694" spans="8:8" ht="23.25" customHeight="1" x14ac:dyDescent="0.15">
      <c r="H159694" s="6"/>
    </row>
    <row r="159695" spans="8:8" ht="23.25" customHeight="1" x14ac:dyDescent="0.15">
      <c r="H159695" s="6"/>
    </row>
    <row r="159696" spans="8:8" ht="23.25" customHeight="1" x14ac:dyDescent="0.15">
      <c r="H159696" s="6"/>
    </row>
    <row r="159697" spans="8:8" ht="23.25" customHeight="1" x14ac:dyDescent="0.15">
      <c r="H159697" s="6"/>
    </row>
    <row r="159698" spans="8:8" ht="23.25" customHeight="1" x14ac:dyDescent="0.15">
      <c r="H159698" s="6"/>
    </row>
    <row r="159699" spans="8:8" ht="23.25" customHeight="1" x14ac:dyDescent="0.15">
      <c r="H159699" s="6"/>
    </row>
    <row r="159700" spans="8:8" ht="23.25" customHeight="1" x14ac:dyDescent="0.15">
      <c r="H159700" s="6"/>
    </row>
    <row r="159701" spans="8:8" ht="23.25" customHeight="1" x14ac:dyDescent="0.15">
      <c r="H159701" s="6"/>
    </row>
    <row r="159702" spans="8:8" ht="23.25" customHeight="1" x14ac:dyDescent="0.15">
      <c r="H159702" s="6"/>
    </row>
    <row r="159703" spans="8:8" ht="23.25" customHeight="1" x14ac:dyDescent="0.15">
      <c r="H159703" s="6"/>
    </row>
    <row r="159704" spans="8:8" ht="23.25" customHeight="1" x14ac:dyDescent="0.15">
      <c r="H159704" s="6"/>
    </row>
    <row r="159705" spans="8:8" ht="23.25" customHeight="1" x14ac:dyDescent="0.15">
      <c r="H159705" s="6"/>
    </row>
    <row r="159706" spans="8:8" ht="23.25" customHeight="1" x14ac:dyDescent="0.15">
      <c r="H159706" s="6"/>
    </row>
    <row r="159707" spans="8:8" ht="23.25" customHeight="1" x14ac:dyDescent="0.15">
      <c r="H159707" s="6"/>
    </row>
    <row r="159708" spans="8:8" ht="23.25" customHeight="1" x14ac:dyDescent="0.15">
      <c r="H159708" s="6"/>
    </row>
    <row r="159709" spans="8:8" ht="23.25" customHeight="1" x14ac:dyDescent="0.15">
      <c r="H159709" s="6"/>
    </row>
    <row r="159710" spans="8:8" ht="23.25" customHeight="1" x14ac:dyDescent="0.15">
      <c r="H159710" s="6"/>
    </row>
    <row r="159711" spans="8:8" ht="23.25" customHeight="1" x14ac:dyDescent="0.15">
      <c r="H159711" s="6"/>
    </row>
    <row r="159712" spans="8:8" ht="23.25" customHeight="1" x14ac:dyDescent="0.15">
      <c r="H159712" s="6"/>
    </row>
    <row r="159713" spans="8:8" ht="23.25" customHeight="1" x14ac:dyDescent="0.15">
      <c r="H159713" s="6"/>
    </row>
    <row r="159714" spans="8:8" ht="23.25" customHeight="1" x14ac:dyDescent="0.15">
      <c r="H159714" s="6"/>
    </row>
    <row r="159715" spans="8:8" ht="23.25" customHeight="1" x14ac:dyDescent="0.15">
      <c r="H159715" s="6"/>
    </row>
    <row r="159716" spans="8:8" ht="23.25" customHeight="1" x14ac:dyDescent="0.15">
      <c r="H159716" s="6"/>
    </row>
    <row r="159717" spans="8:8" ht="23.25" customHeight="1" x14ac:dyDescent="0.15">
      <c r="H159717" s="6"/>
    </row>
    <row r="159718" spans="8:8" ht="23.25" customHeight="1" x14ac:dyDescent="0.15">
      <c r="H159718" s="6"/>
    </row>
    <row r="159719" spans="8:8" ht="23.25" customHeight="1" x14ac:dyDescent="0.15">
      <c r="H159719" s="6"/>
    </row>
    <row r="159720" spans="8:8" ht="23.25" customHeight="1" x14ac:dyDescent="0.15">
      <c r="H159720" s="6"/>
    </row>
    <row r="159721" spans="8:8" ht="23.25" customHeight="1" x14ac:dyDescent="0.15">
      <c r="H159721" s="6"/>
    </row>
    <row r="159722" spans="8:8" ht="23.25" customHeight="1" x14ac:dyDescent="0.15">
      <c r="H159722" s="6"/>
    </row>
    <row r="159723" spans="8:8" ht="23.25" customHeight="1" x14ac:dyDescent="0.15">
      <c r="H159723" s="6"/>
    </row>
    <row r="159724" spans="8:8" ht="23.25" customHeight="1" x14ac:dyDescent="0.15">
      <c r="H159724" s="6"/>
    </row>
    <row r="159725" spans="8:8" ht="23.25" customHeight="1" x14ac:dyDescent="0.15">
      <c r="H159725" s="6"/>
    </row>
    <row r="159726" spans="8:8" ht="23.25" customHeight="1" x14ac:dyDescent="0.15">
      <c r="H159726" s="6"/>
    </row>
    <row r="159727" spans="8:8" ht="23.25" customHeight="1" x14ac:dyDescent="0.15">
      <c r="H159727" s="6"/>
    </row>
    <row r="159728" spans="8:8" ht="23.25" customHeight="1" x14ac:dyDescent="0.15">
      <c r="H159728" s="6"/>
    </row>
    <row r="159729" spans="8:8" ht="23.25" customHeight="1" x14ac:dyDescent="0.15">
      <c r="H159729" s="6"/>
    </row>
    <row r="159730" spans="8:8" ht="23.25" customHeight="1" x14ac:dyDescent="0.15">
      <c r="H159730" s="6"/>
    </row>
    <row r="159731" spans="8:8" ht="23.25" customHeight="1" x14ac:dyDescent="0.15">
      <c r="H159731" s="6"/>
    </row>
    <row r="159732" spans="8:8" ht="23.25" customHeight="1" x14ac:dyDescent="0.15">
      <c r="H159732" s="6"/>
    </row>
    <row r="159733" spans="8:8" ht="23.25" customHeight="1" x14ac:dyDescent="0.15">
      <c r="H159733" s="6"/>
    </row>
    <row r="159734" spans="8:8" ht="23.25" customHeight="1" x14ac:dyDescent="0.15">
      <c r="H159734" s="6"/>
    </row>
    <row r="159735" spans="8:8" ht="23.25" customHeight="1" x14ac:dyDescent="0.15">
      <c r="H159735" s="6"/>
    </row>
    <row r="159736" spans="8:8" ht="23.25" customHeight="1" x14ac:dyDescent="0.15">
      <c r="H159736" s="6"/>
    </row>
    <row r="159737" spans="8:8" ht="23.25" customHeight="1" x14ac:dyDescent="0.15">
      <c r="H159737" s="6"/>
    </row>
    <row r="159738" spans="8:8" ht="23.25" customHeight="1" x14ac:dyDescent="0.15">
      <c r="H159738" s="6"/>
    </row>
    <row r="159739" spans="8:8" ht="23.25" customHeight="1" x14ac:dyDescent="0.15">
      <c r="H159739" s="6"/>
    </row>
    <row r="159740" spans="8:8" ht="23.25" customHeight="1" x14ac:dyDescent="0.15">
      <c r="H159740" s="6"/>
    </row>
    <row r="159741" spans="8:8" ht="23.25" customHeight="1" x14ac:dyDescent="0.15">
      <c r="H159741" s="6"/>
    </row>
    <row r="159742" spans="8:8" ht="23.25" customHeight="1" x14ac:dyDescent="0.15">
      <c r="H159742" s="6"/>
    </row>
    <row r="159743" spans="8:8" ht="23.25" customHeight="1" x14ac:dyDescent="0.15">
      <c r="H159743" s="6"/>
    </row>
    <row r="159744" spans="8:8" ht="23.25" customHeight="1" x14ac:dyDescent="0.15">
      <c r="H159744" s="6"/>
    </row>
    <row r="159745" spans="8:8" ht="23.25" customHeight="1" x14ac:dyDescent="0.15">
      <c r="H159745" s="6"/>
    </row>
    <row r="159746" spans="8:8" ht="23.25" customHeight="1" x14ac:dyDescent="0.15">
      <c r="H159746" s="6"/>
    </row>
    <row r="159747" spans="8:8" ht="23.25" customHeight="1" x14ac:dyDescent="0.15">
      <c r="H159747" s="6"/>
    </row>
    <row r="159748" spans="8:8" ht="23.25" customHeight="1" x14ac:dyDescent="0.15">
      <c r="H159748" s="6"/>
    </row>
    <row r="159749" spans="8:8" ht="23.25" customHeight="1" x14ac:dyDescent="0.15">
      <c r="H159749" s="6"/>
    </row>
    <row r="159750" spans="8:8" ht="23.25" customHeight="1" x14ac:dyDescent="0.15">
      <c r="H159750" s="6"/>
    </row>
    <row r="159751" spans="8:8" ht="23.25" customHeight="1" x14ac:dyDescent="0.15">
      <c r="H159751" s="6"/>
    </row>
    <row r="159752" spans="8:8" ht="23.25" customHeight="1" x14ac:dyDescent="0.15">
      <c r="H159752" s="6"/>
    </row>
    <row r="159753" spans="8:8" ht="23.25" customHeight="1" x14ac:dyDescent="0.15">
      <c r="H159753" s="6"/>
    </row>
    <row r="159754" spans="8:8" ht="23.25" customHeight="1" x14ac:dyDescent="0.15">
      <c r="H159754" s="6"/>
    </row>
    <row r="159755" spans="8:8" ht="23.25" customHeight="1" x14ac:dyDescent="0.15">
      <c r="H159755" s="6"/>
    </row>
    <row r="159756" spans="8:8" ht="23.25" customHeight="1" x14ac:dyDescent="0.15">
      <c r="H159756" s="6"/>
    </row>
    <row r="159757" spans="8:8" ht="23.25" customHeight="1" x14ac:dyDescent="0.15">
      <c r="H159757" s="6"/>
    </row>
    <row r="159758" spans="8:8" ht="23.25" customHeight="1" x14ac:dyDescent="0.15">
      <c r="H159758" s="6"/>
    </row>
    <row r="159759" spans="8:8" ht="23.25" customHeight="1" x14ac:dyDescent="0.15">
      <c r="H159759" s="6"/>
    </row>
    <row r="159760" spans="8:8" ht="23.25" customHeight="1" x14ac:dyDescent="0.15">
      <c r="H159760" s="6"/>
    </row>
    <row r="159761" spans="8:8" ht="23.25" customHeight="1" x14ac:dyDescent="0.15">
      <c r="H159761" s="6"/>
    </row>
    <row r="159762" spans="8:8" ht="23.25" customHeight="1" x14ac:dyDescent="0.15">
      <c r="H159762" s="6"/>
    </row>
    <row r="159763" spans="8:8" ht="23.25" customHeight="1" x14ac:dyDescent="0.15">
      <c r="H159763" s="6"/>
    </row>
    <row r="159764" spans="8:8" ht="23.25" customHeight="1" x14ac:dyDescent="0.15">
      <c r="H159764" s="6"/>
    </row>
    <row r="159765" spans="8:8" ht="23.25" customHeight="1" x14ac:dyDescent="0.15">
      <c r="H159765" s="6"/>
    </row>
    <row r="159766" spans="8:8" ht="23.25" customHeight="1" x14ac:dyDescent="0.15">
      <c r="H159766" s="6"/>
    </row>
    <row r="159767" spans="8:8" ht="23.25" customHeight="1" x14ac:dyDescent="0.15">
      <c r="H159767" s="6"/>
    </row>
    <row r="159768" spans="8:8" ht="23.25" customHeight="1" x14ac:dyDescent="0.15">
      <c r="H159768" s="6"/>
    </row>
    <row r="159769" spans="8:8" ht="23.25" customHeight="1" x14ac:dyDescent="0.15">
      <c r="H159769" s="6"/>
    </row>
    <row r="159770" spans="8:8" ht="23.25" customHeight="1" x14ac:dyDescent="0.15">
      <c r="H159770" s="6"/>
    </row>
    <row r="159771" spans="8:8" ht="23.25" customHeight="1" x14ac:dyDescent="0.15">
      <c r="H159771" s="6"/>
    </row>
    <row r="159772" spans="8:8" ht="23.25" customHeight="1" x14ac:dyDescent="0.15">
      <c r="H159772" s="6"/>
    </row>
    <row r="159773" spans="8:8" ht="23.25" customHeight="1" x14ac:dyDescent="0.15">
      <c r="H159773" s="6"/>
    </row>
    <row r="159774" spans="8:8" ht="23.25" customHeight="1" x14ac:dyDescent="0.15">
      <c r="H159774" s="6"/>
    </row>
    <row r="159775" spans="8:8" ht="23.25" customHeight="1" x14ac:dyDescent="0.15">
      <c r="H159775" s="6"/>
    </row>
    <row r="159776" spans="8:8" ht="23.25" customHeight="1" x14ac:dyDescent="0.15">
      <c r="H159776" s="6"/>
    </row>
    <row r="159777" spans="8:8" ht="23.25" customHeight="1" x14ac:dyDescent="0.15">
      <c r="H159777" s="6"/>
    </row>
    <row r="159778" spans="8:8" ht="23.25" customHeight="1" x14ac:dyDescent="0.15">
      <c r="H159778" s="6"/>
    </row>
    <row r="159779" spans="8:8" ht="23.25" customHeight="1" x14ac:dyDescent="0.15">
      <c r="H159779" s="6"/>
    </row>
    <row r="159780" spans="8:8" ht="23.25" customHeight="1" x14ac:dyDescent="0.15">
      <c r="H159780" s="6"/>
    </row>
    <row r="159781" spans="8:8" ht="23.25" customHeight="1" x14ac:dyDescent="0.15">
      <c r="H159781" s="6"/>
    </row>
    <row r="159782" spans="8:8" ht="23.25" customHeight="1" x14ac:dyDescent="0.15">
      <c r="H159782" s="6"/>
    </row>
    <row r="159783" spans="8:8" ht="23.25" customHeight="1" x14ac:dyDescent="0.15">
      <c r="H159783" s="6"/>
    </row>
    <row r="159784" spans="8:8" ht="23.25" customHeight="1" x14ac:dyDescent="0.15">
      <c r="H159784" s="6"/>
    </row>
    <row r="159785" spans="8:8" ht="23.25" customHeight="1" x14ac:dyDescent="0.15">
      <c r="H159785" s="6"/>
    </row>
    <row r="159786" spans="8:8" ht="23.25" customHeight="1" x14ac:dyDescent="0.15">
      <c r="H159786" s="6"/>
    </row>
    <row r="159787" spans="8:8" ht="23.25" customHeight="1" x14ac:dyDescent="0.15">
      <c r="H159787" s="6"/>
    </row>
    <row r="159788" spans="8:8" ht="23.25" customHeight="1" x14ac:dyDescent="0.15">
      <c r="H159788" s="6"/>
    </row>
    <row r="159789" spans="8:8" ht="23.25" customHeight="1" x14ac:dyDescent="0.15">
      <c r="H159789" s="6"/>
    </row>
    <row r="159790" spans="8:8" ht="23.25" customHeight="1" x14ac:dyDescent="0.15">
      <c r="H159790" s="6"/>
    </row>
    <row r="159791" spans="8:8" ht="23.25" customHeight="1" x14ac:dyDescent="0.15">
      <c r="H159791" s="6"/>
    </row>
    <row r="159792" spans="8:8" ht="23.25" customHeight="1" x14ac:dyDescent="0.15">
      <c r="H159792" s="6"/>
    </row>
    <row r="159793" spans="8:8" ht="23.25" customHeight="1" x14ac:dyDescent="0.15">
      <c r="H159793" s="6"/>
    </row>
    <row r="159794" spans="8:8" ht="23.25" customHeight="1" x14ac:dyDescent="0.15">
      <c r="H159794" s="6"/>
    </row>
    <row r="159795" spans="8:8" ht="23.25" customHeight="1" x14ac:dyDescent="0.15">
      <c r="H159795" s="6"/>
    </row>
    <row r="159796" spans="8:8" ht="23.25" customHeight="1" x14ac:dyDescent="0.15">
      <c r="H159796" s="6"/>
    </row>
    <row r="159797" spans="8:8" ht="23.25" customHeight="1" x14ac:dyDescent="0.15">
      <c r="H159797" s="6"/>
    </row>
    <row r="159798" spans="8:8" ht="23.25" customHeight="1" x14ac:dyDescent="0.15">
      <c r="H159798" s="6"/>
    </row>
    <row r="159799" spans="8:8" ht="23.25" customHeight="1" x14ac:dyDescent="0.15">
      <c r="H159799" s="6"/>
    </row>
    <row r="159800" spans="8:8" ht="23.25" customHeight="1" x14ac:dyDescent="0.15">
      <c r="H159800" s="6"/>
    </row>
    <row r="159801" spans="8:8" ht="23.25" customHeight="1" x14ac:dyDescent="0.15">
      <c r="H159801" s="6"/>
    </row>
    <row r="159802" spans="8:8" ht="23.25" customHeight="1" x14ac:dyDescent="0.15">
      <c r="H159802" s="6"/>
    </row>
    <row r="159803" spans="8:8" ht="23.25" customHeight="1" x14ac:dyDescent="0.15">
      <c r="H159803" s="6"/>
    </row>
    <row r="159804" spans="8:8" ht="23.25" customHeight="1" x14ac:dyDescent="0.15">
      <c r="H159804" s="6"/>
    </row>
    <row r="159805" spans="8:8" ht="23.25" customHeight="1" x14ac:dyDescent="0.15">
      <c r="H159805" s="6"/>
    </row>
    <row r="159806" spans="8:8" ht="23.25" customHeight="1" x14ac:dyDescent="0.15">
      <c r="H159806" s="6"/>
    </row>
    <row r="159807" spans="8:8" ht="23.25" customHeight="1" x14ac:dyDescent="0.15">
      <c r="H159807" s="6"/>
    </row>
    <row r="159808" spans="8:8" ht="23.25" customHeight="1" x14ac:dyDescent="0.15">
      <c r="H159808" s="6"/>
    </row>
    <row r="159809" spans="8:8" ht="23.25" customHeight="1" x14ac:dyDescent="0.15">
      <c r="H159809" s="6"/>
    </row>
    <row r="159810" spans="8:8" ht="23.25" customHeight="1" x14ac:dyDescent="0.15">
      <c r="H159810" s="6"/>
    </row>
    <row r="159811" spans="8:8" ht="23.25" customHeight="1" x14ac:dyDescent="0.15">
      <c r="H159811" s="6"/>
    </row>
    <row r="159812" spans="8:8" ht="23.25" customHeight="1" x14ac:dyDescent="0.15">
      <c r="H159812" s="6"/>
    </row>
    <row r="159813" spans="8:8" ht="23.25" customHeight="1" x14ac:dyDescent="0.15">
      <c r="H159813" s="6"/>
    </row>
    <row r="159814" spans="8:8" ht="23.25" customHeight="1" x14ac:dyDescent="0.15">
      <c r="H159814" s="6"/>
    </row>
    <row r="159815" spans="8:8" ht="23.25" customHeight="1" x14ac:dyDescent="0.15">
      <c r="H159815" s="6"/>
    </row>
    <row r="159816" spans="8:8" ht="23.25" customHeight="1" x14ac:dyDescent="0.15">
      <c r="H159816" s="6"/>
    </row>
    <row r="159817" spans="8:8" ht="23.25" customHeight="1" x14ac:dyDescent="0.15">
      <c r="H159817" s="6"/>
    </row>
    <row r="159818" spans="8:8" ht="23.25" customHeight="1" x14ac:dyDescent="0.15">
      <c r="H159818" s="6"/>
    </row>
    <row r="159819" spans="8:8" ht="23.25" customHeight="1" x14ac:dyDescent="0.15">
      <c r="H159819" s="6"/>
    </row>
    <row r="159820" spans="8:8" ht="23.25" customHeight="1" x14ac:dyDescent="0.15">
      <c r="H159820" s="6"/>
    </row>
    <row r="159821" spans="8:8" ht="23.25" customHeight="1" x14ac:dyDescent="0.15">
      <c r="H159821" s="6"/>
    </row>
    <row r="159822" spans="8:8" ht="23.25" customHeight="1" x14ac:dyDescent="0.15">
      <c r="H159822" s="6"/>
    </row>
    <row r="159823" spans="8:8" ht="23.25" customHeight="1" x14ac:dyDescent="0.15">
      <c r="H159823" s="6"/>
    </row>
    <row r="159824" spans="8:8" ht="23.25" customHeight="1" x14ac:dyDescent="0.15">
      <c r="H159824" s="6"/>
    </row>
    <row r="159825" spans="8:8" ht="23.25" customHeight="1" x14ac:dyDescent="0.15">
      <c r="H159825" s="6"/>
    </row>
    <row r="159826" spans="8:8" ht="23.25" customHeight="1" x14ac:dyDescent="0.15">
      <c r="H159826" s="6"/>
    </row>
    <row r="159827" spans="8:8" ht="23.25" customHeight="1" x14ac:dyDescent="0.15">
      <c r="H159827" s="6"/>
    </row>
    <row r="159828" spans="8:8" ht="23.25" customHeight="1" x14ac:dyDescent="0.15">
      <c r="H159828" s="6"/>
    </row>
    <row r="159829" spans="8:8" ht="23.25" customHeight="1" x14ac:dyDescent="0.15">
      <c r="H159829" s="6"/>
    </row>
    <row r="159830" spans="8:8" ht="23.25" customHeight="1" x14ac:dyDescent="0.15">
      <c r="H159830" s="6"/>
    </row>
    <row r="159831" spans="8:8" ht="23.25" customHeight="1" x14ac:dyDescent="0.15">
      <c r="H159831" s="6"/>
    </row>
    <row r="159832" spans="8:8" ht="23.25" customHeight="1" x14ac:dyDescent="0.15">
      <c r="H159832" s="6"/>
    </row>
    <row r="159833" spans="8:8" ht="23.25" customHeight="1" x14ac:dyDescent="0.15">
      <c r="H159833" s="6"/>
    </row>
    <row r="159834" spans="8:8" ht="23.25" customHeight="1" x14ac:dyDescent="0.15">
      <c r="H159834" s="6"/>
    </row>
    <row r="159835" spans="8:8" ht="23.25" customHeight="1" x14ac:dyDescent="0.15">
      <c r="H159835" s="6"/>
    </row>
    <row r="159836" spans="8:8" ht="23.25" customHeight="1" x14ac:dyDescent="0.15">
      <c r="H159836" s="6"/>
    </row>
    <row r="159837" spans="8:8" ht="23.25" customHeight="1" x14ac:dyDescent="0.15">
      <c r="H159837" s="6"/>
    </row>
    <row r="159838" spans="8:8" ht="23.25" customHeight="1" x14ac:dyDescent="0.15">
      <c r="H159838" s="6"/>
    </row>
    <row r="159839" spans="8:8" ht="23.25" customHeight="1" x14ac:dyDescent="0.15">
      <c r="H159839" s="6"/>
    </row>
    <row r="159840" spans="8:8" ht="23.25" customHeight="1" x14ac:dyDescent="0.15">
      <c r="H159840" s="6"/>
    </row>
    <row r="159841" spans="8:8" ht="23.25" customHeight="1" x14ac:dyDescent="0.15">
      <c r="H159841" s="6"/>
    </row>
    <row r="159842" spans="8:8" ht="23.25" customHeight="1" x14ac:dyDescent="0.15">
      <c r="H159842" s="6"/>
    </row>
    <row r="159843" spans="8:8" ht="23.25" customHeight="1" x14ac:dyDescent="0.15">
      <c r="H159843" s="6"/>
    </row>
    <row r="159844" spans="8:8" ht="23.25" customHeight="1" x14ac:dyDescent="0.15">
      <c r="H159844" s="6"/>
    </row>
    <row r="159845" spans="8:8" ht="23.25" customHeight="1" x14ac:dyDescent="0.15">
      <c r="H159845" s="6"/>
    </row>
    <row r="159846" spans="8:8" ht="23.25" customHeight="1" x14ac:dyDescent="0.15">
      <c r="H159846" s="6"/>
    </row>
    <row r="159847" spans="8:8" ht="23.25" customHeight="1" x14ac:dyDescent="0.15">
      <c r="H159847" s="6"/>
    </row>
    <row r="159848" spans="8:8" ht="23.25" customHeight="1" x14ac:dyDescent="0.15">
      <c r="H159848" s="6"/>
    </row>
    <row r="159849" spans="8:8" ht="23.25" customHeight="1" x14ac:dyDescent="0.15">
      <c r="H159849" s="6"/>
    </row>
    <row r="159850" spans="8:8" ht="23.25" customHeight="1" x14ac:dyDescent="0.15">
      <c r="H159850" s="6"/>
    </row>
    <row r="159851" spans="8:8" ht="23.25" customHeight="1" x14ac:dyDescent="0.15">
      <c r="H159851" s="6"/>
    </row>
    <row r="159852" spans="8:8" ht="23.25" customHeight="1" x14ac:dyDescent="0.15">
      <c r="H159852" s="6"/>
    </row>
    <row r="159853" spans="8:8" ht="23.25" customHeight="1" x14ac:dyDescent="0.15">
      <c r="H159853" s="6"/>
    </row>
    <row r="159854" spans="8:8" ht="23.25" customHeight="1" x14ac:dyDescent="0.15">
      <c r="H159854" s="6"/>
    </row>
    <row r="159855" spans="8:8" ht="23.25" customHeight="1" x14ac:dyDescent="0.15">
      <c r="H159855" s="6"/>
    </row>
    <row r="159856" spans="8:8" ht="23.25" customHeight="1" x14ac:dyDescent="0.15">
      <c r="H159856" s="6"/>
    </row>
    <row r="159857" spans="8:8" ht="23.25" customHeight="1" x14ac:dyDescent="0.15">
      <c r="H159857" s="6"/>
    </row>
    <row r="159858" spans="8:8" ht="23.25" customHeight="1" x14ac:dyDescent="0.15">
      <c r="H159858" s="6"/>
    </row>
    <row r="159859" spans="8:8" ht="23.25" customHeight="1" x14ac:dyDescent="0.15">
      <c r="H159859" s="6"/>
    </row>
    <row r="159860" spans="8:8" ht="23.25" customHeight="1" x14ac:dyDescent="0.15">
      <c r="H159860" s="6"/>
    </row>
    <row r="159861" spans="8:8" ht="23.25" customHeight="1" x14ac:dyDescent="0.15">
      <c r="H159861" s="6"/>
    </row>
    <row r="159862" spans="8:8" ht="23.25" customHeight="1" x14ac:dyDescent="0.15">
      <c r="H159862" s="6"/>
    </row>
    <row r="159863" spans="8:8" ht="23.25" customHeight="1" x14ac:dyDescent="0.15">
      <c r="H159863" s="6"/>
    </row>
    <row r="159864" spans="8:8" ht="23.25" customHeight="1" x14ac:dyDescent="0.15">
      <c r="H159864" s="6"/>
    </row>
    <row r="159865" spans="8:8" ht="23.25" customHeight="1" x14ac:dyDescent="0.15">
      <c r="H159865" s="6"/>
    </row>
    <row r="159866" spans="8:8" ht="23.25" customHeight="1" x14ac:dyDescent="0.15">
      <c r="H159866" s="6"/>
    </row>
    <row r="159867" spans="8:8" ht="23.25" customHeight="1" x14ac:dyDescent="0.15">
      <c r="H159867" s="6"/>
    </row>
    <row r="159868" spans="8:8" ht="23.25" customHeight="1" x14ac:dyDescent="0.15">
      <c r="H159868" s="6"/>
    </row>
    <row r="159869" spans="8:8" ht="23.25" customHeight="1" x14ac:dyDescent="0.15">
      <c r="H159869" s="6"/>
    </row>
    <row r="159870" spans="8:8" ht="23.25" customHeight="1" x14ac:dyDescent="0.15">
      <c r="H159870" s="6"/>
    </row>
    <row r="159871" spans="8:8" ht="23.25" customHeight="1" x14ac:dyDescent="0.15">
      <c r="H159871" s="6"/>
    </row>
    <row r="159872" spans="8:8" ht="23.25" customHeight="1" x14ac:dyDescent="0.15">
      <c r="H159872" s="6"/>
    </row>
    <row r="159873" spans="8:8" ht="23.25" customHeight="1" x14ac:dyDescent="0.15">
      <c r="H159873" s="6"/>
    </row>
    <row r="159874" spans="8:8" ht="23.25" customHeight="1" x14ac:dyDescent="0.15">
      <c r="H159874" s="6"/>
    </row>
    <row r="159875" spans="8:8" ht="23.25" customHeight="1" x14ac:dyDescent="0.15">
      <c r="H159875" s="6"/>
    </row>
    <row r="159876" spans="8:8" ht="23.25" customHeight="1" x14ac:dyDescent="0.15">
      <c r="H159876" s="6"/>
    </row>
    <row r="159877" spans="8:8" ht="23.25" customHeight="1" x14ac:dyDescent="0.15">
      <c r="H159877" s="6"/>
    </row>
    <row r="159878" spans="8:8" ht="23.25" customHeight="1" x14ac:dyDescent="0.15">
      <c r="H159878" s="6"/>
    </row>
    <row r="159879" spans="8:8" ht="23.25" customHeight="1" x14ac:dyDescent="0.15">
      <c r="H159879" s="6"/>
    </row>
    <row r="159880" spans="8:8" ht="23.25" customHeight="1" x14ac:dyDescent="0.15">
      <c r="H159880" s="6"/>
    </row>
    <row r="159881" spans="8:8" ht="23.25" customHeight="1" x14ac:dyDescent="0.15">
      <c r="H159881" s="6"/>
    </row>
    <row r="159882" spans="8:8" ht="23.25" customHeight="1" x14ac:dyDescent="0.15">
      <c r="H159882" s="6"/>
    </row>
    <row r="159883" spans="8:8" ht="23.25" customHeight="1" x14ac:dyDescent="0.15">
      <c r="H159883" s="6"/>
    </row>
    <row r="159884" spans="8:8" ht="23.25" customHeight="1" x14ac:dyDescent="0.15">
      <c r="H159884" s="6"/>
    </row>
    <row r="159885" spans="8:8" ht="23.25" customHeight="1" x14ac:dyDescent="0.15">
      <c r="H159885" s="6"/>
    </row>
    <row r="159886" spans="8:8" ht="23.25" customHeight="1" x14ac:dyDescent="0.15">
      <c r="H159886" s="6"/>
    </row>
    <row r="159887" spans="8:8" ht="23.25" customHeight="1" x14ac:dyDescent="0.15">
      <c r="H159887" s="6"/>
    </row>
    <row r="159888" spans="8:8" ht="23.25" customHeight="1" x14ac:dyDescent="0.15">
      <c r="H159888" s="6"/>
    </row>
    <row r="159889" spans="8:8" ht="23.25" customHeight="1" x14ac:dyDescent="0.15">
      <c r="H159889" s="6"/>
    </row>
    <row r="159890" spans="8:8" ht="23.25" customHeight="1" x14ac:dyDescent="0.15">
      <c r="H159890" s="6"/>
    </row>
    <row r="159891" spans="8:8" ht="23.25" customHeight="1" x14ac:dyDescent="0.15">
      <c r="H159891" s="6"/>
    </row>
    <row r="159892" spans="8:8" ht="23.25" customHeight="1" x14ac:dyDescent="0.15">
      <c r="H159892" s="6"/>
    </row>
    <row r="159893" spans="8:8" ht="23.25" customHeight="1" x14ac:dyDescent="0.15">
      <c r="H159893" s="6"/>
    </row>
    <row r="159894" spans="8:8" ht="23.25" customHeight="1" x14ac:dyDescent="0.15">
      <c r="H159894" s="6"/>
    </row>
    <row r="159895" spans="8:8" ht="23.25" customHeight="1" x14ac:dyDescent="0.15">
      <c r="H159895" s="6"/>
    </row>
    <row r="159896" spans="8:8" ht="23.25" customHeight="1" x14ac:dyDescent="0.15">
      <c r="H159896" s="6"/>
    </row>
    <row r="159897" spans="8:8" ht="23.25" customHeight="1" x14ac:dyDescent="0.15">
      <c r="H159897" s="6"/>
    </row>
    <row r="159898" spans="8:8" ht="23.25" customHeight="1" x14ac:dyDescent="0.15">
      <c r="H159898" s="6"/>
    </row>
    <row r="159899" spans="8:8" ht="23.25" customHeight="1" x14ac:dyDescent="0.15">
      <c r="H159899" s="6"/>
    </row>
    <row r="159900" spans="8:8" ht="23.25" customHeight="1" x14ac:dyDescent="0.15">
      <c r="H159900" s="6"/>
    </row>
    <row r="159901" spans="8:8" ht="23.25" customHeight="1" x14ac:dyDescent="0.15">
      <c r="H159901" s="6"/>
    </row>
    <row r="159902" spans="8:8" ht="23.25" customHeight="1" x14ac:dyDescent="0.15">
      <c r="H159902" s="6"/>
    </row>
    <row r="159903" spans="8:8" ht="23.25" customHeight="1" x14ac:dyDescent="0.15">
      <c r="H159903" s="6"/>
    </row>
    <row r="159904" spans="8:8" ht="23.25" customHeight="1" x14ac:dyDescent="0.15">
      <c r="H159904" s="6"/>
    </row>
    <row r="159905" spans="8:8" ht="23.25" customHeight="1" x14ac:dyDescent="0.15">
      <c r="H159905" s="6"/>
    </row>
    <row r="159906" spans="8:8" ht="23.25" customHeight="1" x14ac:dyDescent="0.15">
      <c r="H159906" s="6"/>
    </row>
    <row r="159907" spans="8:8" ht="23.25" customHeight="1" x14ac:dyDescent="0.15">
      <c r="H159907" s="6"/>
    </row>
    <row r="159908" spans="8:8" ht="23.25" customHeight="1" x14ac:dyDescent="0.15">
      <c r="H159908" s="6"/>
    </row>
    <row r="159909" spans="8:8" ht="23.25" customHeight="1" x14ac:dyDescent="0.15">
      <c r="H159909" s="6"/>
    </row>
    <row r="159910" spans="8:8" ht="23.25" customHeight="1" x14ac:dyDescent="0.15">
      <c r="H159910" s="6"/>
    </row>
    <row r="159911" spans="8:8" ht="23.25" customHeight="1" x14ac:dyDescent="0.15">
      <c r="H159911" s="6"/>
    </row>
    <row r="159912" spans="8:8" ht="23.25" customHeight="1" x14ac:dyDescent="0.15">
      <c r="H159912" s="6"/>
    </row>
    <row r="159913" spans="8:8" ht="23.25" customHeight="1" x14ac:dyDescent="0.15">
      <c r="H159913" s="6"/>
    </row>
    <row r="159914" spans="8:8" ht="23.25" customHeight="1" x14ac:dyDescent="0.15">
      <c r="H159914" s="6"/>
    </row>
    <row r="159915" spans="8:8" ht="23.25" customHeight="1" x14ac:dyDescent="0.15">
      <c r="H159915" s="6"/>
    </row>
    <row r="159916" spans="8:8" ht="23.25" customHeight="1" x14ac:dyDescent="0.15">
      <c r="H159916" s="6"/>
    </row>
    <row r="159917" spans="8:8" ht="23.25" customHeight="1" x14ac:dyDescent="0.15">
      <c r="H159917" s="6"/>
    </row>
    <row r="159918" spans="8:8" ht="23.25" customHeight="1" x14ac:dyDescent="0.15">
      <c r="H159918" s="6"/>
    </row>
    <row r="159919" spans="8:8" ht="23.25" customHeight="1" x14ac:dyDescent="0.15">
      <c r="H159919" s="6"/>
    </row>
    <row r="159920" spans="8:8" ht="23.25" customHeight="1" x14ac:dyDescent="0.15">
      <c r="H159920" s="6"/>
    </row>
    <row r="159921" spans="8:8" ht="23.25" customHeight="1" x14ac:dyDescent="0.15">
      <c r="H159921" s="6"/>
    </row>
    <row r="159922" spans="8:8" ht="23.25" customHeight="1" x14ac:dyDescent="0.15">
      <c r="H159922" s="6"/>
    </row>
    <row r="159923" spans="8:8" ht="23.25" customHeight="1" x14ac:dyDescent="0.15">
      <c r="H159923" s="6"/>
    </row>
    <row r="159924" spans="8:8" ht="23.25" customHeight="1" x14ac:dyDescent="0.15">
      <c r="H159924" s="6"/>
    </row>
    <row r="159925" spans="8:8" ht="23.25" customHeight="1" x14ac:dyDescent="0.15">
      <c r="H159925" s="6"/>
    </row>
    <row r="159926" spans="8:8" ht="23.25" customHeight="1" x14ac:dyDescent="0.15">
      <c r="H159926" s="6"/>
    </row>
    <row r="159927" spans="8:8" ht="23.25" customHeight="1" x14ac:dyDescent="0.15">
      <c r="H159927" s="6"/>
    </row>
    <row r="159928" spans="8:8" ht="23.25" customHeight="1" x14ac:dyDescent="0.15">
      <c r="H159928" s="6"/>
    </row>
    <row r="159929" spans="8:8" ht="23.25" customHeight="1" x14ac:dyDescent="0.15">
      <c r="H159929" s="6"/>
    </row>
    <row r="159930" spans="8:8" ht="23.25" customHeight="1" x14ac:dyDescent="0.15">
      <c r="H159930" s="6"/>
    </row>
    <row r="159931" spans="8:8" ht="23.25" customHeight="1" x14ac:dyDescent="0.15">
      <c r="H159931" s="6"/>
    </row>
    <row r="159932" spans="8:8" ht="23.25" customHeight="1" x14ac:dyDescent="0.15">
      <c r="H159932" s="6"/>
    </row>
    <row r="159933" spans="8:8" ht="23.25" customHeight="1" x14ac:dyDescent="0.15">
      <c r="H159933" s="6"/>
    </row>
    <row r="159934" spans="8:8" ht="23.25" customHeight="1" x14ac:dyDescent="0.15">
      <c r="H159934" s="6"/>
    </row>
    <row r="159935" spans="8:8" ht="23.25" customHeight="1" x14ac:dyDescent="0.15">
      <c r="H159935" s="6"/>
    </row>
    <row r="159936" spans="8:8" ht="23.25" customHeight="1" x14ac:dyDescent="0.15">
      <c r="H159936" s="6"/>
    </row>
    <row r="159937" spans="8:8" ht="23.25" customHeight="1" x14ac:dyDescent="0.15">
      <c r="H159937" s="6"/>
    </row>
    <row r="159938" spans="8:8" ht="23.25" customHeight="1" x14ac:dyDescent="0.15">
      <c r="H159938" s="6"/>
    </row>
    <row r="159939" spans="8:8" ht="23.25" customHeight="1" x14ac:dyDescent="0.15">
      <c r="H159939" s="6"/>
    </row>
    <row r="159940" spans="8:8" ht="23.25" customHeight="1" x14ac:dyDescent="0.15">
      <c r="H159940" s="6"/>
    </row>
    <row r="159941" spans="8:8" ht="23.25" customHeight="1" x14ac:dyDescent="0.15">
      <c r="H159941" s="6"/>
    </row>
    <row r="159942" spans="8:8" ht="23.25" customHeight="1" x14ac:dyDescent="0.15">
      <c r="H159942" s="6"/>
    </row>
    <row r="159943" spans="8:8" ht="23.25" customHeight="1" x14ac:dyDescent="0.15">
      <c r="H159943" s="6"/>
    </row>
    <row r="159944" spans="8:8" ht="23.25" customHeight="1" x14ac:dyDescent="0.15">
      <c r="H159944" s="6"/>
    </row>
    <row r="159945" spans="8:8" ht="23.25" customHeight="1" x14ac:dyDescent="0.15">
      <c r="H159945" s="6"/>
    </row>
    <row r="159946" spans="8:8" ht="23.25" customHeight="1" x14ac:dyDescent="0.15">
      <c r="H159946" s="6"/>
    </row>
    <row r="159947" spans="8:8" ht="23.25" customHeight="1" x14ac:dyDescent="0.15">
      <c r="H159947" s="6"/>
    </row>
    <row r="159948" spans="8:8" ht="23.25" customHeight="1" x14ac:dyDescent="0.15">
      <c r="H159948" s="6"/>
    </row>
    <row r="159949" spans="8:8" ht="23.25" customHeight="1" x14ac:dyDescent="0.15">
      <c r="H159949" s="6"/>
    </row>
    <row r="159950" spans="8:8" ht="23.25" customHeight="1" x14ac:dyDescent="0.15">
      <c r="H159950" s="6"/>
    </row>
    <row r="159951" spans="8:8" ht="23.25" customHeight="1" x14ac:dyDescent="0.15">
      <c r="H159951" s="6"/>
    </row>
    <row r="159952" spans="8:8" ht="23.25" customHeight="1" x14ac:dyDescent="0.15">
      <c r="H159952" s="6"/>
    </row>
    <row r="159953" spans="8:8" ht="23.25" customHeight="1" x14ac:dyDescent="0.15">
      <c r="H159953" s="6"/>
    </row>
    <row r="159954" spans="8:8" ht="23.25" customHeight="1" x14ac:dyDescent="0.15">
      <c r="H159954" s="6"/>
    </row>
    <row r="159955" spans="8:8" ht="23.25" customHeight="1" x14ac:dyDescent="0.15">
      <c r="H159955" s="6"/>
    </row>
    <row r="159956" spans="8:8" ht="23.25" customHeight="1" x14ac:dyDescent="0.15">
      <c r="H159956" s="6"/>
    </row>
    <row r="159957" spans="8:8" ht="23.25" customHeight="1" x14ac:dyDescent="0.15">
      <c r="H159957" s="6"/>
    </row>
    <row r="159958" spans="8:8" ht="23.25" customHeight="1" x14ac:dyDescent="0.15">
      <c r="H159958" s="6"/>
    </row>
    <row r="159959" spans="8:8" ht="23.25" customHeight="1" x14ac:dyDescent="0.15">
      <c r="H159959" s="6"/>
    </row>
    <row r="159960" spans="8:8" ht="23.25" customHeight="1" x14ac:dyDescent="0.15">
      <c r="H159960" s="6"/>
    </row>
    <row r="159961" spans="8:8" ht="23.25" customHeight="1" x14ac:dyDescent="0.15">
      <c r="H159961" s="6"/>
    </row>
    <row r="159962" spans="8:8" ht="23.25" customHeight="1" x14ac:dyDescent="0.15">
      <c r="H159962" s="6"/>
    </row>
    <row r="159963" spans="8:8" ht="23.25" customHeight="1" x14ac:dyDescent="0.15">
      <c r="H159963" s="6"/>
    </row>
    <row r="159964" spans="8:8" ht="23.25" customHeight="1" x14ac:dyDescent="0.15">
      <c r="H159964" s="6"/>
    </row>
    <row r="159965" spans="8:8" ht="23.25" customHeight="1" x14ac:dyDescent="0.15">
      <c r="H159965" s="6"/>
    </row>
    <row r="159966" spans="8:8" ht="23.25" customHeight="1" x14ac:dyDescent="0.15">
      <c r="H159966" s="6"/>
    </row>
    <row r="159967" spans="8:8" ht="23.25" customHeight="1" x14ac:dyDescent="0.15">
      <c r="H159967" s="6"/>
    </row>
    <row r="159968" spans="8:8" ht="23.25" customHeight="1" x14ac:dyDescent="0.15">
      <c r="H159968" s="6"/>
    </row>
    <row r="159969" spans="8:8" ht="23.25" customHeight="1" x14ac:dyDescent="0.15">
      <c r="H159969" s="6"/>
    </row>
    <row r="159970" spans="8:8" ht="23.25" customHeight="1" x14ac:dyDescent="0.15">
      <c r="H159970" s="6"/>
    </row>
    <row r="159971" spans="8:8" ht="23.25" customHeight="1" x14ac:dyDescent="0.15">
      <c r="H159971" s="6"/>
    </row>
    <row r="159972" spans="8:8" ht="23.25" customHeight="1" x14ac:dyDescent="0.15">
      <c r="H159972" s="6"/>
    </row>
    <row r="159973" spans="8:8" ht="23.25" customHeight="1" x14ac:dyDescent="0.15">
      <c r="H159973" s="6"/>
    </row>
    <row r="159974" spans="8:8" ht="23.25" customHeight="1" x14ac:dyDescent="0.15">
      <c r="H159974" s="6"/>
    </row>
    <row r="159975" spans="8:8" ht="23.25" customHeight="1" x14ac:dyDescent="0.15">
      <c r="H159975" s="6"/>
    </row>
    <row r="159976" spans="8:8" ht="23.25" customHeight="1" x14ac:dyDescent="0.15">
      <c r="H159976" s="6"/>
    </row>
    <row r="159977" spans="8:8" ht="23.25" customHeight="1" x14ac:dyDescent="0.15">
      <c r="H159977" s="6"/>
    </row>
    <row r="159978" spans="8:8" ht="23.25" customHeight="1" x14ac:dyDescent="0.15">
      <c r="H159978" s="6"/>
    </row>
    <row r="159979" spans="8:8" ht="23.25" customHeight="1" x14ac:dyDescent="0.15">
      <c r="H159979" s="6"/>
    </row>
    <row r="159980" spans="8:8" ht="23.25" customHeight="1" x14ac:dyDescent="0.15">
      <c r="H159980" s="6"/>
    </row>
    <row r="159981" spans="8:8" ht="23.25" customHeight="1" x14ac:dyDescent="0.15">
      <c r="H159981" s="6"/>
    </row>
    <row r="159982" spans="8:8" ht="23.25" customHeight="1" x14ac:dyDescent="0.15">
      <c r="H159982" s="6"/>
    </row>
    <row r="159983" spans="8:8" ht="23.25" customHeight="1" x14ac:dyDescent="0.15">
      <c r="H159983" s="6"/>
    </row>
    <row r="159984" spans="8:8" ht="23.25" customHeight="1" x14ac:dyDescent="0.15">
      <c r="H159984" s="6"/>
    </row>
    <row r="159985" spans="8:8" ht="23.25" customHeight="1" x14ac:dyDescent="0.15">
      <c r="H159985" s="6"/>
    </row>
    <row r="159986" spans="8:8" ht="23.25" customHeight="1" x14ac:dyDescent="0.15">
      <c r="H159986" s="6"/>
    </row>
    <row r="159987" spans="8:8" ht="23.25" customHeight="1" x14ac:dyDescent="0.15">
      <c r="H159987" s="6"/>
    </row>
    <row r="159988" spans="8:8" ht="23.25" customHeight="1" x14ac:dyDescent="0.15">
      <c r="H159988" s="6"/>
    </row>
    <row r="159989" spans="8:8" ht="23.25" customHeight="1" x14ac:dyDescent="0.15">
      <c r="H159989" s="6"/>
    </row>
    <row r="159990" spans="8:8" ht="23.25" customHeight="1" x14ac:dyDescent="0.15">
      <c r="H159990" s="6"/>
    </row>
    <row r="159991" spans="8:8" ht="23.25" customHeight="1" x14ac:dyDescent="0.15">
      <c r="H159991" s="6"/>
    </row>
    <row r="159992" spans="8:8" ht="23.25" customHeight="1" x14ac:dyDescent="0.15">
      <c r="H159992" s="6"/>
    </row>
    <row r="159993" spans="8:8" ht="23.25" customHeight="1" x14ac:dyDescent="0.15">
      <c r="H159993" s="6"/>
    </row>
    <row r="159994" spans="8:8" ht="23.25" customHeight="1" x14ac:dyDescent="0.15">
      <c r="H159994" s="6"/>
    </row>
    <row r="159995" spans="8:8" ht="23.25" customHeight="1" x14ac:dyDescent="0.15">
      <c r="H159995" s="6"/>
    </row>
    <row r="159996" spans="8:8" ht="23.25" customHeight="1" x14ac:dyDescent="0.15">
      <c r="H159996" s="6"/>
    </row>
    <row r="159997" spans="8:8" ht="23.25" customHeight="1" x14ac:dyDescent="0.15">
      <c r="H159997" s="6"/>
    </row>
    <row r="159998" spans="8:8" ht="23.25" customHeight="1" x14ac:dyDescent="0.15">
      <c r="H159998" s="6"/>
    </row>
    <row r="159999" spans="8:8" ht="23.25" customHeight="1" x14ac:dyDescent="0.15">
      <c r="H159999" s="6"/>
    </row>
    <row r="160000" spans="8:8" ht="23.25" customHeight="1" x14ac:dyDescent="0.15">
      <c r="H160000" s="6"/>
    </row>
    <row r="160001" spans="8:8" ht="23.25" customHeight="1" x14ac:dyDescent="0.15">
      <c r="H160001" s="6"/>
    </row>
    <row r="160002" spans="8:8" ht="23.25" customHeight="1" x14ac:dyDescent="0.15">
      <c r="H160002" s="6"/>
    </row>
    <row r="160003" spans="8:8" ht="23.25" customHeight="1" x14ac:dyDescent="0.15">
      <c r="H160003" s="6"/>
    </row>
    <row r="160004" spans="8:8" ht="23.25" customHeight="1" x14ac:dyDescent="0.15">
      <c r="H160004" s="6"/>
    </row>
    <row r="160005" spans="8:8" ht="23.25" customHeight="1" x14ac:dyDescent="0.15">
      <c r="H160005" s="6"/>
    </row>
    <row r="160006" spans="8:8" ht="23.25" customHeight="1" x14ac:dyDescent="0.15">
      <c r="H160006" s="6"/>
    </row>
    <row r="160007" spans="8:8" ht="23.25" customHeight="1" x14ac:dyDescent="0.15">
      <c r="H160007" s="6"/>
    </row>
    <row r="160008" spans="8:8" ht="23.25" customHeight="1" x14ac:dyDescent="0.15">
      <c r="H160008" s="6"/>
    </row>
    <row r="160009" spans="8:8" ht="23.25" customHeight="1" x14ac:dyDescent="0.15">
      <c r="H160009" s="6"/>
    </row>
    <row r="160010" spans="8:8" ht="23.25" customHeight="1" x14ac:dyDescent="0.15">
      <c r="H160010" s="6"/>
    </row>
    <row r="160011" spans="8:8" ht="23.25" customHeight="1" x14ac:dyDescent="0.15">
      <c r="H160011" s="6"/>
    </row>
    <row r="160012" spans="8:8" ht="23.25" customHeight="1" x14ac:dyDescent="0.15">
      <c r="H160012" s="6"/>
    </row>
    <row r="160013" spans="8:8" ht="23.25" customHeight="1" x14ac:dyDescent="0.15">
      <c r="H160013" s="6"/>
    </row>
    <row r="160014" spans="8:8" ht="23.25" customHeight="1" x14ac:dyDescent="0.15">
      <c r="H160014" s="6"/>
    </row>
    <row r="160015" spans="8:8" ht="23.25" customHeight="1" x14ac:dyDescent="0.15">
      <c r="H160015" s="6"/>
    </row>
    <row r="160016" spans="8:8" ht="23.25" customHeight="1" x14ac:dyDescent="0.15">
      <c r="H160016" s="6"/>
    </row>
    <row r="160017" spans="8:8" ht="23.25" customHeight="1" x14ac:dyDescent="0.15">
      <c r="H160017" s="6"/>
    </row>
    <row r="160018" spans="8:8" ht="23.25" customHeight="1" x14ac:dyDescent="0.15">
      <c r="H160018" s="6"/>
    </row>
    <row r="160019" spans="8:8" ht="23.25" customHeight="1" x14ac:dyDescent="0.15">
      <c r="H160019" s="6"/>
    </row>
    <row r="160020" spans="8:8" ht="23.25" customHeight="1" x14ac:dyDescent="0.15">
      <c r="H160020" s="6"/>
    </row>
    <row r="160021" spans="8:8" ht="23.25" customHeight="1" x14ac:dyDescent="0.15">
      <c r="H160021" s="6"/>
    </row>
    <row r="160022" spans="8:8" ht="23.25" customHeight="1" x14ac:dyDescent="0.15">
      <c r="H160022" s="6"/>
    </row>
    <row r="160023" spans="8:8" ht="23.25" customHeight="1" x14ac:dyDescent="0.15">
      <c r="H160023" s="6"/>
    </row>
    <row r="160024" spans="8:8" ht="23.25" customHeight="1" x14ac:dyDescent="0.15">
      <c r="H160024" s="6"/>
    </row>
    <row r="160025" spans="8:8" ht="23.25" customHeight="1" x14ac:dyDescent="0.15">
      <c r="H160025" s="6"/>
    </row>
    <row r="160026" spans="8:8" ht="23.25" customHeight="1" x14ac:dyDescent="0.15">
      <c r="H160026" s="6"/>
    </row>
    <row r="160027" spans="8:8" ht="23.25" customHeight="1" x14ac:dyDescent="0.15">
      <c r="H160027" s="6"/>
    </row>
    <row r="160028" spans="8:8" ht="23.25" customHeight="1" x14ac:dyDescent="0.15">
      <c r="H160028" s="6"/>
    </row>
    <row r="160029" spans="8:8" ht="23.25" customHeight="1" x14ac:dyDescent="0.15">
      <c r="H160029" s="6"/>
    </row>
    <row r="160030" spans="8:8" ht="23.25" customHeight="1" x14ac:dyDescent="0.15">
      <c r="H160030" s="6"/>
    </row>
    <row r="160031" spans="8:8" ht="23.25" customHeight="1" x14ac:dyDescent="0.15">
      <c r="H160031" s="6"/>
    </row>
    <row r="160032" spans="8:8" ht="23.25" customHeight="1" x14ac:dyDescent="0.15">
      <c r="H160032" s="6"/>
    </row>
    <row r="160033" spans="8:8" ht="23.25" customHeight="1" x14ac:dyDescent="0.15">
      <c r="H160033" s="6"/>
    </row>
    <row r="160034" spans="8:8" ht="23.25" customHeight="1" x14ac:dyDescent="0.15">
      <c r="H160034" s="6"/>
    </row>
    <row r="160035" spans="8:8" ht="23.25" customHeight="1" x14ac:dyDescent="0.15">
      <c r="H160035" s="6"/>
    </row>
    <row r="160036" spans="8:8" ht="23.25" customHeight="1" x14ac:dyDescent="0.15">
      <c r="H160036" s="6"/>
    </row>
    <row r="160037" spans="8:8" ht="23.25" customHeight="1" x14ac:dyDescent="0.15">
      <c r="H160037" s="6"/>
    </row>
    <row r="160038" spans="8:8" ht="23.25" customHeight="1" x14ac:dyDescent="0.15">
      <c r="H160038" s="6"/>
    </row>
    <row r="160039" spans="8:8" ht="23.25" customHeight="1" x14ac:dyDescent="0.15">
      <c r="H160039" s="6"/>
    </row>
    <row r="160040" spans="8:8" ht="23.25" customHeight="1" x14ac:dyDescent="0.15">
      <c r="H160040" s="6"/>
    </row>
    <row r="160041" spans="8:8" ht="23.25" customHeight="1" x14ac:dyDescent="0.15">
      <c r="H160041" s="6"/>
    </row>
    <row r="160042" spans="8:8" ht="23.25" customHeight="1" x14ac:dyDescent="0.15">
      <c r="H160042" s="6"/>
    </row>
    <row r="160043" spans="8:8" ht="23.25" customHeight="1" x14ac:dyDescent="0.15">
      <c r="H160043" s="6"/>
    </row>
    <row r="160044" spans="8:8" ht="23.25" customHeight="1" x14ac:dyDescent="0.15">
      <c r="H160044" s="6"/>
    </row>
    <row r="160045" spans="8:8" ht="23.25" customHeight="1" x14ac:dyDescent="0.15">
      <c r="H160045" s="6"/>
    </row>
    <row r="160046" spans="8:8" ht="23.25" customHeight="1" x14ac:dyDescent="0.15">
      <c r="H160046" s="6"/>
    </row>
    <row r="160047" spans="8:8" ht="23.25" customHeight="1" x14ac:dyDescent="0.15">
      <c r="H160047" s="6"/>
    </row>
    <row r="160048" spans="8:8" ht="23.25" customHeight="1" x14ac:dyDescent="0.15">
      <c r="H160048" s="6"/>
    </row>
    <row r="160049" spans="8:8" ht="23.25" customHeight="1" x14ac:dyDescent="0.15">
      <c r="H160049" s="6"/>
    </row>
    <row r="160050" spans="8:8" ht="23.25" customHeight="1" x14ac:dyDescent="0.15">
      <c r="H160050" s="6"/>
    </row>
    <row r="160051" spans="8:8" ht="23.25" customHeight="1" x14ac:dyDescent="0.15">
      <c r="H160051" s="6"/>
    </row>
    <row r="160052" spans="8:8" ht="23.25" customHeight="1" x14ac:dyDescent="0.15">
      <c r="H160052" s="6"/>
    </row>
    <row r="160053" spans="8:8" ht="23.25" customHeight="1" x14ac:dyDescent="0.15">
      <c r="H160053" s="6"/>
    </row>
    <row r="160054" spans="8:8" ht="23.25" customHeight="1" x14ac:dyDescent="0.15">
      <c r="H160054" s="6"/>
    </row>
    <row r="160055" spans="8:8" ht="23.25" customHeight="1" x14ac:dyDescent="0.15">
      <c r="H160055" s="6"/>
    </row>
    <row r="160056" spans="8:8" ht="23.25" customHeight="1" x14ac:dyDescent="0.15">
      <c r="H160056" s="6"/>
    </row>
    <row r="160057" spans="8:8" ht="23.25" customHeight="1" x14ac:dyDescent="0.15">
      <c r="H160057" s="6"/>
    </row>
    <row r="160058" spans="8:8" ht="23.25" customHeight="1" x14ac:dyDescent="0.15">
      <c r="H160058" s="6"/>
    </row>
    <row r="160059" spans="8:8" ht="23.25" customHeight="1" x14ac:dyDescent="0.15">
      <c r="H160059" s="6"/>
    </row>
    <row r="160060" spans="8:8" ht="23.25" customHeight="1" x14ac:dyDescent="0.15">
      <c r="H160060" s="6"/>
    </row>
    <row r="160061" spans="8:8" ht="23.25" customHeight="1" x14ac:dyDescent="0.15">
      <c r="H160061" s="6"/>
    </row>
    <row r="160062" spans="8:8" ht="23.25" customHeight="1" x14ac:dyDescent="0.15">
      <c r="H160062" s="6"/>
    </row>
    <row r="160063" spans="8:8" ht="23.25" customHeight="1" x14ac:dyDescent="0.15">
      <c r="H160063" s="6"/>
    </row>
    <row r="160064" spans="8:8" ht="23.25" customHeight="1" x14ac:dyDescent="0.15">
      <c r="H160064" s="6"/>
    </row>
    <row r="160065" spans="8:8" ht="23.25" customHeight="1" x14ac:dyDescent="0.15">
      <c r="H160065" s="6"/>
    </row>
    <row r="160066" spans="8:8" ht="23.25" customHeight="1" x14ac:dyDescent="0.15">
      <c r="H160066" s="6"/>
    </row>
    <row r="160067" spans="8:8" ht="23.25" customHeight="1" x14ac:dyDescent="0.15">
      <c r="H160067" s="6"/>
    </row>
    <row r="160068" spans="8:8" ht="23.25" customHeight="1" x14ac:dyDescent="0.15">
      <c r="H160068" s="6"/>
    </row>
    <row r="160069" spans="8:8" ht="23.25" customHeight="1" x14ac:dyDescent="0.15">
      <c r="H160069" s="6"/>
    </row>
    <row r="160070" spans="8:8" ht="23.25" customHeight="1" x14ac:dyDescent="0.15">
      <c r="H160070" s="6"/>
    </row>
    <row r="160071" spans="8:8" ht="23.25" customHeight="1" x14ac:dyDescent="0.15">
      <c r="H160071" s="6"/>
    </row>
    <row r="160072" spans="8:8" ht="23.25" customHeight="1" x14ac:dyDescent="0.15">
      <c r="H160072" s="6"/>
    </row>
    <row r="160073" spans="8:8" ht="23.25" customHeight="1" x14ac:dyDescent="0.15">
      <c r="H160073" s="6"/>
    </row>
    <row r="160074" spans="8:8" ht="23.25" customHeight="1" x14ac:dyDescent="0.15">
      <c r="H160074" s="6"/>
    </row>
    <row r="160075" spans="8:8" ht="23.25" customHeight="1" x14ac:dyDescent="0.15">
      <c r="H160075" s="6"/>
    </row>
    <row r="160076" spans="8:8" ht="23.25" customHeight="1" x14ac:dyDescent="0.15">
      <c r="H160076" s="6"/>
    </row>
    <row r="160077" spans="8:8" ht="23.25" customHeight="1" x14ac:dyDescent="0.15">
      <c r="H160077" s="6"/>
    </row>
    <row r="160078" spans="8:8" ht="23.25" customHeight="1" x14ac:dyDescent="0.15">
      <c r="H160078" s="6"/>
    </row>
    <row r="160079" spans="8:8" ht="23.25" customHeight="1" x14ac:dyDescent="0.15">
      <c r="H160079" s="6"/>
    </row>
    <row r="160080" spans="8:8" ht="23.25" customHeight="1" x14ac:dyDescent="0.15">
      <c r="H160080" s="6"/>
    </row>
    <row r="160081" spans="8:8" ht="23.25" customHeight="1" x14ac:dyDescent="0.15">
      <c r="H160081" s="6"/>
    </row>
    <row r="160082" spans="8:8" ht="23.25" customHeight="1" x14ac:dyDescent="0.15">
      <c r="H160082" s="6"/>
    </row>
    <row r="160083" spans="8:8" ht="23.25" customHeight="1" x14ac:dyDescent="0.15">
      <c r="H160083" s="6"/>
    </row>
    <row r="160084" spans="8:8" ht="23.25" customHeight="1" x14ac:dyDescent="0.15">
      <c r="H160084" s="6"/>
    </row>
    <row r="160085" spans="8:8" ht="23.25" customHeight="1" x14ac:dyDescent="0.15">
      <c r="H160085" s="6"/>
    </row>
    <row r="160086" spans="8:8" ht="23.25" customHeight="1" x14ac:dyDescent="0.15">
      <c r="H160086" s="6"/>
    </row>
    <row r="160087" spans="8:8" ht="23.25" customHeight="1" x14ac:dyDescent="0.15">
      <c r="H160087" s="6"/>
    </row>
    <row r="160088" spans="8:8" ht="23.25" customHeight="1" x14ac:dyDescent="0.15">
      <c r="H160088" s="6"/>
    </row>
    <row r="160089" spans="8:8" ht="23.25" customHeight="1" x14ac:dyDescent="0.15">
      <c r="H160089" s="6"/>
    </row>
    <row r="160090" spans="8:8" ht="23.25" customHeight="1" x14ac:dyDescent="0.15">
      <c r="H160090" s="6"/>
    </row>
    <row r="160091" spans="8:8" ht="23.25" customHeight="1" x14ac:dyDescent="0.15">
      <c r="H160091" s="6"/>
    </row>
    <row r="160092" spans="8:8" ht="23.25" customHeight="1" x14ac:dyDescent="0.15">
      <c r="H160092" s="6"/>
    </row>
    <row r="160093" spans="8:8" ht="23.25" customHeight="1" x14ac:dyDescent="0.15">
      <c r="H160093" s="6"/>
    </row>
    <row r="160094" spans="8:8" ht="23.25" customHeight="1" x14ac:dyDescent="0.15">
      <c r="H160094" s="6"/>
    </row>
    <row r="160095" spans="8:8" ht="23.25" customHeight="1" x14ac:dyDescent="0.15">
      <c r="H160095" s="6"/>
    </row>
    <row r="160096" spans="8:8" ht="23.25" customHeight="1" x14ac:dyDescent="0.15">
      <c r="H160096" s="6"/>
    </row>
    <row r="160097" spans="8:8" ht="23.25" customHeight="1" x14ac:dyDescent="0.15">
      <c r="H160097" s="6"/>
    </row>
    <row r="160098" spans="8:8" ht="23.25" customHeight="1" x14ac:dyDescent="0.15">
      <c r="H160098" s="6"/>
    </row>
    <row r="160099" spans="8:8" ht="23.25" customHeight="1" x14ac:dyDescent="0.15">
      <c r="H160099" s="6"/>
    </row>
    <row r="160100" spans="8:8" ht="23.25" customHeight="1" x14ac:dyDescent="0.15">
      <c r="H160100" s="6"/>
    </row>
    <row r="160101" spans="8:8" ht="23.25" customHeight="1" x14ac:dyDescent="0.15">
      <c r="H160101" s="6"/>
    </row>
    <row r="160102" spans="8:8" ht="23.25" customHeight="1" x14ac:dyDescent="0.15">
      <c r="H160102" s="6"/>
    </row>
    <row r="160103" spans="8:8" ht="23.25" customHeight="1" x14ac:dyDescent="0.15">
      <c r="H160103" s="6"/>
    </row>
    <row r="160104" spans="8:8" ht="23.25" customHeight="1" x14ac:dyDescent="0.15">
      <c r="H160104" s="6"/>
    </row>
    <row r="160105" spans="8:8" ht="23.25" customHeight="1" x14ac:dyDescent="0.15">
      <c r="H160105" s="6"/>
    </row>
    <row r="160106" spans="8:8" ht="23.25" customHeight="1" x14ac:dyDescent="0.15">
      <c r="H160106" s="6"/>
    </row>
    <row r="160107" spans="8:8" ht="23.25" customHeight="1" x14ac:dyDescent="0.15">
      <c r="H160107" s="6"/>
    </row>
    <row r="160108" spans="8:8" ht="23.25" customHeight="1" x14ac:dyDescent="0.15">
      <c r="H160108" s="6"/>
    </row>
    <row r="160109" spans="8:8" ht="23.25" customHeight="1" x14ac:dyDescent="0.15">
      <c r="H160109" s="6"/>
    </row>
    <row r="160110" spans="8:8" ht="23.25" customHeight="1" x14ac:dyDescent="0.15">
      <c r="H160110" s="6"/>
    </row>
    <row r="160111" spans="8:8" ht="23.25" customHeight="1" x14ac:dyDescent="0.15">
      <c r="H160111" s="6"/>
    </row>
    <row r="160112" spans="8:8" ht="23.25" customHeight="1" x14ac:dyDescent="0.15">
      <c r="H160112" s="6"/>
    </row>
    <row r="160113" spans="8:8" ht="23.25" customHeight="1" x14ac:dyDescent="0.15">
      <c r="H160113" s="6"/>
    </row>
    <row r="160114" spans="8:8" ht="23.25" customHeight="1" x14ac:dyDescent="0.15">
      <c r="H160114" s="6"/>
    </row>
    <row r="160115" spans="8:8" ht="23.25" customHeight="1" x14ac:dyDescent="0.15">
      <c r="H160115" s="6"/>
    </row>
    <row r="160116" spans="8:8" ht="23.25" customHeight="1" x14ac:dyDescent="0.15">
      <c r="H160116" s="6"/>
    </row>
    <row r="160117" spans="8:8" ht="23.25" customHeight="1" x14ac:dyDescent="0.15">
      <c r="H160117" s="6"/>
    </row>
    <row r="160118" spans="8:8" ht="23.25" customHeight="1" x14ac:dyDescent="0.15">
      <c r="H160118" s="6"/>
    </row>
    <row r="160119" spans="8:8" ht="23.25" customHeight="1" x14ac:dyDescent="0.15">
      <c r="H160119" s="6"/>
    </row>
    <row r="160120" spans="8:8" ht="23.25" customHeight="1" x14ac:dyDescent="0.15">
      <c r="H160120" s="6"/>
    </row>
    <row r="160121" spans="8:8" ht="23.25" customHeight="1" x14ac:dyDescent="0.15">
      <c r="H160121" s="6"/>
    </row>
    <row r="160122" spans="8:8" ht="23.25" customHeight="1" x14ac:dyDescent="0.15">
      <c r="H160122" s="6"/>
    </row>
    <row r="160123" spans="8:8" ht="23.25" customHeight="1" x14ac:dyDescent="0.15">
      <c r="H160123" s="6"/>
    </row>
    <row r="160124" spans="8:8" ht="23.25" customHeight="1" x14ac:dyDescent="0.15">
      <c r="H160124" s="6"/>
    </row>
    <row r="160125" spans="8:8" ht="23.25" customHeight="1" x14ac:dyDescent="0.15">
      <c r="H160125" s="6"/>
    </row>
    <row r="160126" spans="8:8" ht="23.25" customHeight="1" x14ac:dyDescent="0.15">
      <c r="H160126" s="6"/>
    </row>
    <row r="160127" spans="8:8" ht="23.25" customHeight="1" x14ac:dyDescent="0.15">
      <c r="H160127" s="6"/>
    </row>
    <row r="160128" spans="8:8" ht="23.25" customHeight="1" x14ac:dyDescent="0.15">
      <c r="H160128" s="6"/>
    </row>
    <row r="160129" spans="8:8" ht="23.25" customHeight="1" x14ac:dyDescent="0.15">
      <c r="H160129" s="6"/>
    </row>
    <row r="160130" spans="8:8" ht="23.25" customHeight="1" x14ac:dyDescent="0.15">
      <c r="H160130" s="6"/>
    </row>
    <row r="160131" spans="8:8" ht="23.25" customHeight="1" x14ac:dyDescent="0.15">
      <c r="H160131" s="6"/>
    </row>
    <row r="160132" spans="8:8" ht="23.25" customHeight="1" x14ac:dyDescent="0.15">
      <c r="H160132" s="6"/>
    </row>
    <row r="160133" spans="8:8" ht="23.25" customHeight="1" x14ac:dyDescent="0.15">
      <c r="H160133" s="6"/>
    </row>
    <row r="160134" spans="8:8" ht="23.25" customHeight="1" x14ac:dyDescent="0.15">
      <c r="H160134" s="6"/>
    </row>
    <row r="160135" spans="8:8" ht="23.25" customHeight="1" x14ac:dyDescent="0.15">
      <c r="H160135" s="6"/>
    </row>
    <row r="160136" spans="8:8" ht="23.25" customHeight="1" x14ac:dyDescent="0.15">
      <c r="H160136" s="6"/>
    </row>
    <row r="160137" spans="8:8" ht="23.25" customHeight="1" x14ac:dyDescent="0.15">
      <c r="H160137" s="6"/>
    </row>
    <row r="160138" spans="8:8" ht="23.25" customHeight="1" x14ac:dyDescent="0.15">
      <c r="H160138" s="6"/>
    </row>
    <row r="160139" spans="8:8" ht="23.25" customHeight="1" x14ac:dyDescent="0.15">
      <c r="H160139" s="6"/>
    </row>
    <row r="160140" spans="8:8" ht="23.25" customHeight="1" x14ac:dyDescent="0.15">
      <c r="H160140" s="6"/>
    </row>
    <row r="160141" spans="8:8" ht="23.25" customHeight="1" x14ac:dyDescent="0.15">
      <c r="H160141" s="6"/>
    </row>
    <row r="160142" spans="8:8" ht="23.25" customHeight="1" x14ac:dyDescent="0.15">
      <c r="H160142" s="6"/>
    </row>
    <row r="160143" spans="8:8" ht="23.25" customHeight="1" x14ac:dyDescent="0.15">
      <c r="H160143" s="6"/>
    </row>
    <row r="160144" spans="8:8" ht="23.25" customHeight="1" x14ac:dyDescent="0.15">
      <c r="H160144" s="6"/>
    </row>
    <row r="160145" spans="8:8" ht="23.25" customHeight="1" x14ac:dyDescent="0.15">
      <c r="H160145" s="6"/>
    </row>
    <row r="160146" spans="8:8" ht="23.25" customHeight="1" x14ac:dyDescent="0.15">
      <c r="H160146" s="6"/>
    </row>
    <row r="160147" spans="8:8" ht="23.25" customHeight="1" x14ac:dyDescent="0.15">
      <c r="H160147" s="6"/>
    </row>
    <row r="160148" spans="8:8" ht="23.25" customHeight="1" x14ac:dyDescent="0.15">
      <c r="H160148" s="6"/>
    </row>
    <row r="160149" spans="8:8" ht="23.25" customHeight="1" x14ac:dyDescent="0.15">
      <c r="H160149" s="6"/>
    </row>
    <row r="160150" spans="8:8" ht="23.25" customHeight="1" x14ac:dyDescent="0.15">
      <c r="H160150" s="6"/>
    </row>
    <row r="160151" spans="8:8" ht="23.25" customHeight="1" x14ac:dyDescent="0.15">
      <c r="H160151" s="6"/>
    </row>
    <row r="160152" spans="8:8" ht="23.25" customHeight="1" x14ac:dyDescent="0.15">
      <c r="H160152" s="6"/>
    </row>
    <row r="160153" spans="8:8" ht="23.25" customHeight="1" x14ac:dyDescent="0.15">
      <c r="H160153" s="6"/>
    </row>
    <row r="160154" spans="8:8" ht="23.25" customHeight="1" x14ac:dyDescent="0.15">
      <c r="H160154" s="6"/>
    </row>
    <row r="160155" spans="8:8" ht="23.25" customHeight="1" x14ac:dyDescent="0.15">
      <c r="H160155" s="6"/>
    </row>
    <row r="160156" spans="8:8" ht="23.25" customHeight="1" x14ac:dyDescent="0.15">
      <c r="H160156" s="6"/>
    </row>
    <row r="160157" spans="8:8" ht="23.25" customHeight="1" x14ac:dyDescent="0.15">
      <c r="H160157" s="6"/>
    </row>
    <row r="160158" spans="8:8" ht="23.25" customHeight="1" x14ac:dyDescent="0.15">
      <c r="H160158" s="6"/>
    </row>
    <row r="160159" spans="8:8" ht="23.25" customHeight="1" x14ac:dyDescent="0.15">
      <c r="H160159" s="6"/>
    </row>
    <row r="160160" spans="8:8" ht="23.25" customHeight="1" x14ac:dyDescent="0.15">
      <c r="H160160" s="6"/>
    </row>
    <row r="160161" spans="8:8" ht="23.25" customHeight="1" x14ac:dyDescent="0.15">
      <c r="H160161" s="6"/>
    </row>
    <row r="160162" spans="8:8" ht="23.25" customHeight="1" x14ac:dyDescent="0.15">
      <c r="H160162" s="6"/>
    </row>
    <row r="160163" spans="8:8" ht="23.25" customHeight="1" x14ac:dyDescent="0.15">
      <c r="H160163" s="6"/>
    </row>
    <row r="160164" spans="8:8" ht="23.25" customHeight="1" x14ac:dyDescent="0.15">
      <c r="H160164" s="6"/>
    </row>
    <row r="160165" spans="8:8" ht="23.25" customHeight="1" x14ac:dyDescent="0.15">
      <c r="H160165" s="6"/>
    </row>
    <row r="160166" spans="8:8" ht="23.25" customHeight="1" x14ac:dyDescent="0.15">
      <c r="H160166" s="6"/>
    </row>
    <row r="160167" spans="8:8" ht="23.25" customHeight="1" x14ac:dyDescent="0.15">
      <c r="H160167" s="6"/>
    </row>
    <row r="160168" spans="8:8" ht="23.25" customHeight="1" x14ac:dyDescent="0.15">
      <c r="H160168" s="6"/>
    </row>
    <row r="160169" spans="8:8" ht="23.25" customHeight="1" x14ac:dyDescent="0.15">
      <c r="H160169" s="6"/>
    </row>
    <row r="160170" spans="8:8" ht="23.25" customHeight="1" x14ac:dyDescent="0.15">
      <c r="H160170" s="6"/>
    </row>
    <row r="160171" spans="8:8" ht="23.25" customHeight="1" x14ac:dyDescent="0.15">
      <c r="H160171" s="6"/>
    </row>
    <row r="160172" spans="8:8" ht="23.25" customHeight="1" x14ac:dyDescent="0.15">
      <c r="H160172" s="6"/>
    </row>
    <row r="160173" spans="8:8" ht="23.25" customHeight="1" x14ac:dyDescent="0.15">
      <c r="H160173" s="6"/>
    </row>
    <row r="160174" spans="8:8" ht="23.25" customHeight="1" x14ac:dyDescent="0.15">
      <c r="H160174" s="6"/>
    </row>
    <row r="160175" spans="8:8" ht="23.25" customHeight="1" x14ac:dyDescent="0.15">
      <c r="H160175" s="6"/>
    </row>
    <row r="160176" spans="8:8" ht="23.25" customHeight="1" x14ac:dyDescent="0.15">
      <c r="H160176" s="6"/>
    </row>
    <row r="160177" spans="8:8" ht="23.25" customHeight="1" x14ac:dyDescent="0.15">
      <c r="H160177" s="6"/>
    </row>
    <row r="160178" spans="8:8" ht="23.25" customHeight="1" x14ac:dyDescent="0.15">
      <c r="H160178" s="6"/>
    </row>
    <row r="160179" spans="8:8" ht="23.25" customHeight="1" x14ac:dyDescent="0.15">
      <c r="H160179" s="6"/>
    </row>
    <row r="160180" spans="8:8" ht="23.25" customHeight="1" x14ac:dyDescent="0.15">
      <c r="H160180" s="6"/>
    </row>
    <row r="160181" spans="8:8" ht="23.25" customHeight="1" x14ac:dyDescent="0.15">
      <c r="H160181" s="6"/>
    </row>
    <row r="160182" spans="8:8" ht="23.25" customHeight="1" x14ac:dyDescent="0.15">
      <c r="H160182" s="6"/>
    </row>
    <row r="160183" spans="8:8" ht="23.25" customHeight="1" x14ac:dyDescent="0.15">
      <c r="H160183" s="6"/>
    </row>
    <row r="160184" spans="8:8" ht="23.25" customHeight="1" x14ac:dyDescent="0.15">
      <c r="H160184" s="6"/>
    </row>
    <row r="160185" spans="8:8" ht="23.25" customHeight="1" x14ac:dyDescent="0.15">
      <c r="H160185" s="6"/>
    </row>
    <row r="160186" spans="8:8" ht="23.25" customHeight="1" x14ac:dyDescent="0.15">
      <c r="H160186" s="6"/>
    </row>
    <row r="160187" spans="8:8" ht="23.25" customHeight="1" x14ac:dyDescent="0.15">
      <c r="H160187" s="6"/>
    </row>
    <row r="160188" spans="8:8" ht="23.25" customHeight="1" x14ac:dyDescent="0.15">
      <c r="H160188" s="6"/>
    </row>
    <row r="160189" spans="8:8" ht="23.25" customHeight="1" x14ac:dyDescent="0.15">
      <c r="H160189" s="6"/>
    </row>
    <row r="160190" spans="8:8" ht="23.25" customHeight="1" x14ac:dyDescent="0.15">
      <c r="H160190" s="6"/>
    </row>
    <row r="160191" spans="8:8" ht="23.25" customHeight="1" x14ac:dyDescent="0.15">
      <c r="H160191" s="6"/>
    </row>
    <row r="160192" spans="8:8" ht="23.25" customHeight="1" x14ac:dyDescent="0.15">
      <c r="H160192" s="6"/>
    </row>
    <row r="160193" spans="8:8" ht="23.25" customHeight="1" x14ac:dyDescent="0.15">
      <c r="H160193" s="6"/>
    </row>
    <row r="160194" spans="8:8" ht="23.25" customHeight="1" x14ac:dyDescent="0.15">
      <c r="H160194" s="6"/>
    </row>
    <row r="160195" spans="8:8" ht="23.25" customHeight="1" x14ac:dyDescent="0.15">
      <c r="H160195" s="6"/>
    </row>
    <row r="160196" spans="8:8" ht="23.25" customHeight="1" x14ac:dyDescent="0.15">
      <c r="H160196" s="6"/>
    </row>
    <row r="160197" spans="8:8" ht="23.25" customHeight="1" x14ac:dyDescent="0.15">
      <c r="H160197" s="6"/>
    </row>
    <row r="160198" spans="8:8" ht="23.25" customHeight="1" x14ac:dyDescent="0.15">
      <c r="H160198" s="6"/>
    </row>
    <row r="160199" spans="8:8" ht="23.25" customHeight="1" x14ac:dyDescent="0.15">
      <c r="H160199" s="6"/>
    </row>
    <row r="160200" spans="8:8" ht="23.25" customHeight="1" x14ac:dyDescent="0.15">
      <c r="H160200" s="6"/>
    </row>
    <row r="160201" spans="8:8" ht="23.25" customHeight="1" x14ac:dyDescent="0.15">
      <c r="H160201" s="6"/>
    </row>
    <row r="160202" spans="8:8" ht="23.25" customHeight="1" x14ac:dyDescent="0.15">
      <c r="H160202" s="6"/>
    </row>
    <row r="160203" spans="8:8" ht="23.25" customHeight="1" x14ac:dyDescent="0.15">
      <c r="H160203" s="6"/>
    </row>
    <row r="160204" spans="8:8" ht="23.25" customHeight="1" x14ac:dyDescent="0.15">
      <c r="H160204" s="6"/>
    </row>
    <row r="160205" spans="8:8" ht="23.25" customHeight="1" x14ac:dyDescent="0.15">
      <c r="H160205" s="6"/>
    </row>
    <row r="160206" spans="8:8" ht="23.25" customHeight="1" x14ac:dyDescent="0.15">
      <c r="H160206" s="6"/>
    </row>
    <row r="160207" spans="8:8" ht="23.25" customHeight="1" x14ac:dyDescent="0.15">
      <c r="H160207" s="6"/>
    </row>
    <row r="160208" spans="8:8" ht="23.25" customHeight="1" x14ac:dyDescent="0.15">
      <c r="H160208" s="6"/>
    </row>
    <row r="160209" spans="8:8" ht="23.25" customHeight="1" x14ac:dyDescent="0.15">
      <c r="H160209" s="6"/>
    </row>
    <row r="160210" spans="8:8" ht="23.25" customHeight="1" x14ac:dyDescent="0.15">
      <c r="H160210" s="6"/>
    </row>
    <row r="160211" spans="8:8" ht="23.25" customHeight="1" x14ac:dyDescent="0.15">
      <c r="H160211" s="6"/>
    </row>
    <row r="160212" spans="8:8" ht="23.25" customHeight="1" x14ac:dyDescent="0.15">
      <c r="H160212" s="6"/>
    </row>
    <row r="160213" spans="8:8" ht="23.25" customHeight="1" x14ac:dyDescent="0.15">
      <c r="H160213" s="6"/>
    </row>
    <row r="160214" spans="8:8" ht="23.25" customHeight="1" x14ac:dyDescent="0.15">
      <c r="H160214" s="6"/>
    </row>
    <row r="160215" spans="8:8" ht="23.25" customHeight="1" x14ac:dyDescent="0.15">
      <c r="H160215" s="6"/>
    </row>
    <row r="160216" spans="8:8" ht="23.25" customHeight="1" x14ac:dyDescent="0.15">
      <c r="H160216" s="6"/>
    </row>
    <row r="160217" spans="8:8" ht="23.25" customHeight="1" x14ac:dyDescent="0.15">
      <c r="H160217" s="6"/>
    </row>
    <row r="160218" spans="8:8" ht="23.25" customHeight="1" x14ac:dyDescent="0.15">
      <c r="H160218" s="6"/>
    </row>
    <row r="160219" spans="8:8" ht="23.25" customHeight="1" x14ac:dyDescent="0.15">
      <c r="H160219" s="6"/>
    </row>
    <row r="160220" spans="8:8" ht="23.25" customHeight="1" x14ac:dyDescent="0.15">
      <c r="H160220" s="6"/>
    </row>
    <row r="160221" spans="8:8" ht="23.25" customHeight="1" x14ac:dyDescent="0.15">
      <c r="H160221" s="6"/>
    </row>
    <row r="160222" spans="8:8" ht="23.25" customHeight="1" x14ac:dyDescent="0.15">
      <c r="H160222" s="6"/>
    </row>
    <row r="160223" spans="8:8" ht="23.25" customHeight="1" x14ac:dyDescent="0.15">
      <c r="H160223" s="6"/>
    </row>
    <row r="160224" spans="8:8" ht="23.25" customHeight="1" x14ac:dyDescent="0.15">
      <c r="H160224" s="6"/>
    </row>
    <row r="160225" spans="8:8" ht="23.25" customHeight="1" x14ac:dyDescent="0.15">
      <c r="H160225" s="6"/>
    </row>
    <row r="160226" spans="8:8" ht="23.25" customHeight="1" x14ac:dyDescent="0.15">
      <c r="H160226" s="6"/>
    </row>
    <row r="160227" spans="8:8" ht="23.25" customHeight="1" x14ac:dyDescent="0.15">
      <c r="H160227" s="6"/>
    </row>
    <row r="160228" spans="8:8" ht="23.25" customHeight="1" x14ac:dyDescent="0.15">
      <c r="H160228" s="6"/>
    </row>
    <row r="160229" spans="8:8" ht="23.25" customHeight="1" x14ac:dyDescent="0.15">
      <c r="H160229" s="6"/>
    </row>
    <row r="160230" spans="8:8" ht="23.25" customHeight="1" x14ac:dyDescent="0.15">
      <c r="H160230" s="6"/>
    </row>
    <row r="160231" spans="8:8" ht="23.25" customHeight="1" x14ac:dyDescent="0.15">
      <c r="H160231" s="6"/>
    </row>
    <row r="160232" spans="8:8" ht="23.25" customHeight="1" x14ac:dyDescent="0.15">
      <c r="H160232" s="6"/>
    </row>
    <row r="160233" spans="8:8" ht="23.25" customHeight="1" x14ac:dyDescent="0.15">
      <c r="H160233" s="6"/>
    </row>
    <row r="160234" spans="8:8" ht="23.25" customHeight="1" x14ac:dyDescent="0.15">
      <c r="H160234" s="6"/>
    </row>
    <row r="160235" spans="8:8" ht="23.25" customHeight="1" x14ac:dyDescent="0.15">
      <c r="H160235" s="6"/>
    </row>
    <row r="160236" spans="8:8" ht="23.25" customHeight="1" x14ac:dyDescent="0.15">
      <c r="H160236" s="6"/>
    </row>
    <row r="160237" spans="8:8" ht="23.25" customHeight="1" x14ac:dyDescent="0.15">
      <c r="H160237" s="6"/>
    </row>
    <row r="160238" spans="8:8" ht="23.25" customHeight="1" x14ac:dyDescent="0.15">
      <c r="H160238" s="6"/>
    </row>
    <row r="160239" spans="8:8" ht="23.25" customHeight="1" x14ac:dyDescent="0.15">
      <c r="H160239" s="6"/>
    </row>
    <row r="160240" spans="8:8" ht="23.25" customHeight="1" x14ac:dyDescent="0.15">
      <c r="H160240" s="6"/>
    </row>
    <row r="160241" spans="8:8" ht="23.25" customHeight="1" x14ac:dyDescent="0.15">
      <c r="H160241" s="6"/>
    </row>
    <row r="160242" spans="8:8" ht="23.25" customHeight="1" x14ac:dyDescent="0.15">
      <c r="H160242" s="6"/>
    </row>
    <row r="160243" spans="8:8" ht="23.25" customHeight="1" x14ac:dyDescent="0.15">
      <c r="H160243" s="6"/>
    </row>
    <row r="160244" spans="8:8" ht="23.25" customHeight="1" x14ac:dyDescent="0.15">
      <c r="H160244" s="6"/>
    </row>
    <row r="160245" spans="8:8" ht="23.25" customHeight="1" x14ac:dyDescent="0.15">
      <c r="H160245" s="6"/>
    </row>
    <row r="160246" spans="8:8" ht="23.25" customHeight="1" x14ac:dyDescent="0.15">
      <c r="H160246" s="6"/>
    </row>
    <row r="160247" spans="8:8" ht="23.25" customHeight="1" x14ac:dyDescent="0.15">
      <c r="H160247" s="6"/>
    </row>
    <row r="160248" spans="8:8" ht="23.25" customHeight="1" x14ac:dyDescent="0.15">
      <c r="H160248" s="6"/>
    </row>
    <row r="160249" spans="8:8" ht="23.25" customHeight="1" x14ac:dyDescent="0.15">
      <c r="H160249" s="6"/>
    </row>
    <row r="160250" spans="8:8" ht="23.25" customHeight="1" x14ac:dyDescent="0.15">
      <c r="H160250" s="6"/>
    </row>
    <row r="160251" spans="8:8" ht="23.25" customHeight="1" x14ac:dyDescent="0.15">
      <c r="H160251" s="6"/>
    </row>
    <row r="160252" spans="8:8" ht="23.25" customHeight="1" x14ac:dyDescent="0.15">
      <c r="H160252" s="6"/>
    </row>
    <row r="160253" spans="8:8" ht="23.25" customHeight="1" x14ac:dyDescent="0.15">
      <c r="H160253" s="6"/>
    </row>
    <row r="160254" spans="8:8" ht="23.25" customHeight="1" x14ac:dyDescent="0.15">
      <c r="H160254" s="6"/>
    </row>
    <row r="160255" spans="8:8" ht="23.25" customHeight="1" x14ac:dyDescent="0.15">
      <c r="H160255" s="6"/>
    </row>
    <row r="160256" spans="8:8" ht="23.25" customHeight="1" x14ac:dyDescent="0.15">
      <c r="H160256" s="6"/>
    </row>
    <row r="160257" spans="8:8" ht="23.25" customHeight="1" x14ac:dyDescent="0.15">
      <c r="H160257" s="6"/>
    </row>
    <row r="160258" spans="8:8" ht="23.25" customHeight="1" x14ac:dyDescent="0.15">
      <c r="H160258" s="6"/>
    </row>
    <row r="160259" spans="8:8" ht="23.25" customHeight="1" x14ac:dyDescent="0.15">
      <c r="H160259" s="6"/>
    </row>
    <row r="160260" spans="8:8" ht="23.25" customHeight="1" x14ac:dyDescent="0.15">
      <c r="H160260" s="6"/>
    </row>
    <row r="160261" spans="8:8" ht="23.25" customHeight="1" x14ac:dyDescent="0.15">
      <c r="H160261" s="6"/>
    </row>
    <row r="160262" spans="8:8" ht="23.25" customHeight="1" x14ac:dyDescent="0.15">
      <c r="H160262" s="6"/>
    </row>
    <row r="160263" spans="8:8" ht="23.25" customHeight="1" x14ac:dyDescent="0.15">
      <c r="H160263" s="6"/>
    </row>
    <row r="160264" spans="8:8" ht="23.25" customHeight="1" x14ac:dyDescent="0.15">
      <c r="H160264" s="6"/>
    </row>
    <row r="160265" spans="8:8" ht="23.25" customHeight="1" x14ac:dyDescent="0.15">
      <c r="H160265" s="6"/>
    </row>
    <row r="160266" spans="8:8" ht="23.25" customHeight="1" x14ac:dyDescent="0.15">
      <c r="H160266" s="6"/>
    </row>
    <row r="160267" spans="8:8" ht="23.25" customHeight="1" x14ac:dyDescent="0.15">
      <c r="H160267" s="6"/>
    </row>
    <row r="160268" spans="8:8" ht="23.25" customHeight="1" x14ac:dyDescent="0.15">
      <c r="H160268" s="6"/>
    </row>
    <row r="160269" spans="8:8" ht="23.25" customHeight="1" x14ac:dyDescent="0.15">
      <c r="H160269" s="6"/>
    </row>
    <row r="160270" spans="8:8" ht="23.25" customHeight="1" x14ac:dyDescent="0.15">
      <c r="H160270" s="6"/>
    </row>
    <row r="160271" spans="8:8" ht="23.25" customHeight="1" x14ac:dyDescent="0.15">
      <c r="H160271" s="6"/>
    </row>
    <row r="160272" spans="8:8" ht="23.25" customHeight="1" x14ac:dyDescent="0.15">
      <c r="H160272" s="6"/>
    </row>
    <row r="160273" spans="8:8" ht="23.25" customHeight="1" x14ac:dyDescent="0.15">
      <c r="H160273" s="6"/>
    </row>
    <row r="160274" spans="8:8" ht="23.25" customHeight="1" x14ac:dyDescent="0.15">
      <c r="H160274" s="6"/>
    </row>
    <row r="160275" spans="8:8" ht="23.25" customHeight="1" x14ac:dyDescent="0.15">
      <c r="H160275" s="6"/>
    </row>
    <row r="160276" spans="8:8" ht="23.25" customHeight="1" x14ac:dyDescent="0.15">
      <c r="H160276" s="6"/>
    </row>
    <row r="160277" spans="8:8" ht="23.25" customHeight="1" x14ac:dyDescent="0.15">
      <c r="H160277" s="6"/>
    </row>
    <row r="160278" spans="8:8" ht="23.25" customHeight="1" x14ac:dyDescent="0.15">
      <c r="H160278" s="6"/>
    </row>
    <row r="160279" spans="8:8" ht="23.25" customHeight="1" x14ac:dyDescent="0.15">
      <c r="H160279" s="6"/>
    </row>
    <row r="160280" spans="8:8" ht="23.25" customHeight="1" x14ac:dyDescent="0.15">
      <c r="H160280" s="6"/>
    </row>
    <row r="160281" spans="8:8" ht="23.25" customHeight="1" x14ac:dyDescent="0.15">
      <c r="H160281" s="6"/>
    </row>
    <row r="160282" spans="8:8" ht="23.25" customHeight="1" x14ac:dyDescent="0.15">
      <c r="H160282" s="6"/>
    </row>
    <row r="160283" spans="8:8" ht="23.25" customHeight="1" x14ac:dyDescent="0.15">
      <c r="H160283" s="6"/>
    </row>
    <row r="160284" spans="8:8" ht="23.25" customHeight="1" x14ac:dyDescent="0.15">
      <c r="H160284" s="6"/>
    </row>
    <row r="160285" spans="8:8" ht="23.25" customHeight="1" x14ac:dyDescent="0.15">
      <c r="H160285" s="6"/>
    </row>
    <row r="160286" spans="8:8" ht="23.25" customHeight="1" x14ac:dyDescent="0.15">
      <c r="H160286" s="6"/>
    </row>
    <row r="160287" spans="8:8" ht="23.25" customHeight="1" x14ac:dyDescent="0.15">
      <c r="H160287" s="6"/>
    </row>
    <row r="160288" spans="8:8" ht="23.25" customHeight="1" x14ac:dyDescent="0.15">
      <c r="H160288" s="6"/>
    </row>
    <row r="160289" spans="8:8" ht="23.25" customHeight="1" x14ac:dyDescent="0.15">
      <c r="H160289" s="6"/>
    </row>
    <row r="160290" spans="8:8" ht="23.25" customHeight="1" x14ac:dyDescent="0.15">
      <c r="H160290" s="6"/>
    </row>
    <row r="160291" spans="8:8" ht="23.25" customHeight="1" x14ac:dyDescent="0.15">
      <c r="H160291" s="6"/>
    </row>
    <row r="160292" spans="8:8" ht="23.25" customHeight="1" x14ac:dyDescent="0.15">
      <c r="H160292" s="6"/>
    </row>
    <row r="160293" spans="8:8" ht="23.25" customHeight="1" x14ac:dyDescent="0.15">
      <c r="H160293" s="6"/>
    </row>
    <row r="160294" spans="8:8" ht="23.25" customHeight="1" x14ac:dyDescent="0.15">
      <c r="H160294" s="6"/>
    </row>
    <row r="160295" spans="8:8" ht="23.25" customHeight="1" x14ac:dyDescent="0.15">
      <c r="H160295" s="6"/>
    </row>
    <row r="160296" spans="8:8" ht="23.25" customHeight="1" x14ac:dyDescent="0.15">
      <c r="H160296" s="6"/>
    </row>
    <row r="160297" spans="8:8" ht="23.25" customHeight="1" x14ac:dyDescent="0.15">
      <c r="H160297" s="6"/>
    </row>
    <row r="160298" spans="8:8" ht="23.25" customHeight="1" x14ac:dyDescent="0.15">
      <c r="H160298" s="6"/>
    </row>
    <row r="160299" spans="8:8" ht="23.25" customHeight="1" x14ac:dyDescent="0.15">
      <c r="H160299" s="6"/>
    </row>
    <row r="160300" spans="8:8" ht="23.25" customHeight="1" x14ac:dyDescent="0.15">
      <c r="H160300" s="6"/>
    </row>
    <row r="160301" spans="8:8" ht="23.25" customHeight="1" x14ac:dyDescent="0.15">
      <c r="H160301" s="6"/>
    </row>
    <row r="160302" spans="8:8" ht="23.25" customHeight="1" x14ac:dyDescent="0.15">
      <c r="H160302" s="6"/>
    </row>
    <row r="160303" spans="8:8" ht="23.25" customHeight="1" x14ac:dyDescent="0.15">
      <c r="H160303" s="6"/>
    </row>
    <row r="160304" spans="8:8" ht="23.25" customHeight="1" x14ac:dyDescent="0.15">
      <c r="H160304" s="6"/>
    </row>
    <row r="160305" spans="8:8" ht="23.25" customHeight="1" x14ac:dyDescent="0.15">
      <c r="H160305" s="6"/>
    </row>
    <row r="160306" spans="8:8" ht="23.25" customHeight="1" x14ac:dyDescent="0.15">
      <c r="H160306" s="6"/>
    </row>
    <row r="160307" spans="8:8" ht="23.25" customHeight="1" x14ac:dyDescent="0.15">
      <c r="H160307" s="6"/>
    </row>
    <row r="160308" spans="8:8" ht="23.25" customHeight="1" x14ac:dyDescent="0.15">
      <c r="H160308" s="6"/>
    </row>
    <row r="160309" spans="8:8" ht="23.25" customHeight="1" x14ac:dyDescent="0.15">
      <c r="H160309" s="6"/>
    </row>
    <row r="160310" spans="8:8" ht="23.25" customHeight="1" x14ac:dyDescent="0.15">
      <c r="H160310" s="6"/>
    </row>
    <row r="160311" spans="8:8" ht="23.25" customHeight="1" x14ac:dyDescent="0.15">
      <c r="H160311" s="6"/>
    </row>
    <row r="160312" spans="8:8" ht="23.25" customHeight="1" x14ac:dyDescent="0.15">
      <c r="H160312" s="6"/>
    </row>
    <row r="160313" spans="8:8" ht="23.25" customHeight="1" x14ac:dyDescent="0.15">
      <c r="H160313" s="6"/>
    </row>
    <row r="160314" spans="8:8" ht="23.25" customHeight="1" x14ac:dyDescent="0.15">
      <c r="H160314" s="6"/>
    </row>
    <row r="160315" spans="8:8" ht="23.25" customHeight="1" x14ac:dyDescent="0.15">
      <c r="H160315" s="6"/>
    </row>
    <row r="160316" spans="8:8" ht="23.25" customHeight="1" x14ac:dyDescent="0.15">
      <c r="H160316" s="6"/>
    </row>
    <row r="160317" spans="8:8" ht="23.25" customHeight="1" x14ac:dyDescent="0.15">
      <c r="H160317" s="6"/>
    </row>
    <row r="160318" spans="8:8" ht="23.25" customHeight="1" x14ac:dyDescent="0.15">
      <c r="H160318" s="6"/>
    </row>
    <row r="160319" spans="8:8" ht="23.25" customHeight="1" x14ac:dyDescent="0.15">
      <c r="H160319" s="6"/>
    </row>
    <row r="160320" spans="8:8" ht="23.25" customHeight="1" x14ac:dyDescent="0.15">
      <c r="H160320" s="6"/>
    </row>
    <row r="160321" spans="8:8" ht="23.25" customHeight="1" x14ac:dyDescent="0.15">
      <c r="H160321" s="6"/>
    </row>
    <row r="160322" spans="8:8" ht="23.25" customHeight="1" x14ac:dyDescent="0.15">
      <c r="H160322" s="6"/>
    </row>
    <row r="160323" spans="8:8" ht="23.25" customHeight="1" x14ac:dyDescent="0.15">
      <c r="H160323" s="6"/>
    </row>
    <row r="160324" spans="8:8" ht="23.25" customHeight="1" x14ac:dyDescent="0.15">
      <c r="H160324" s="6"/>
    </row>
    <row r="160325" spans="8:8" ht="23.25" customHeight="1" x14ac:dyDescent="0.15">
      <c r="H160325" s="6"/>
    </row>
    <row r="160326" spans="8:8" ht="23.25" customHeight="1" x14ac:dyDescent="0.15">
      <c r="H160326" s="6"/>
    </row>
    <row r="160327" spans="8:8" ht="23.25" customHeight="1" x14ac:dyDescent="0.15">
      <c r="H160327" s="6"/>
    </row>
    <row r="160328" spans="8:8" ht="23.25" customHeight="1" x14ac:dyDescent="0.15">
      <c r="H160328" s="6"/>
    </row>
    <row r="160329" spans="8:8" ht="23.25" customHeight="1" x14ac:dyDescent="0.15">
      <c r="H160329" s="6"/>
    </row>
    <row r="160330" spans="8:8" ht="23.25" customHeight="1" x14ac:dyDescent="0.15">
      <c r="H160330" s="6"/>
    </row>
    <row r="160331" spans="8:8" ht="23.25" customHeight="1" x14ac:dyDescent="0.15">
      <c r="H160331" s="6"/>
    </row>
    <row r="160332" spans="8:8" ht="23.25" customHeight="1" x14ac:dyDescent="0.15">
      <c r="H160332" s="6"/>
    </row>
    <row r="160333" spans="8:8" ht="23.25" customHeight="1" x14ac:dyDescent="0.15">
      <c r="H160333" s="6"/>
    </row>
    <row r="160334" spans="8:8" ht="23.25" customHeight="1" x14ac:dyDescent="0.15">
      <c r="H160334" s="6"/>
    </row>
    <row r="160335" spans="8:8" ht="23.25" customHeight="1" x14ac:dyDescent="0.15">
      <c r="H160335" s="6"/>
    </row>
    <row r="160336" spans="8:8" ht="23.25" customHeight="1" x14ac:dyDescent="0.15">
      <c r="H160336" s="6"/>
    </row>
    <row r="160337" spans="8:8" ht="23.25" customHeight="1" x14ac:dyDescent="0.15">
      <c r="H160337" s="6"/>
    </row>
    <row r="160338" spans="8:8" ht="23.25" customHeight="1" x14ac:dyDescent="0.15">
      <c r="H160338" s="6"/>
    </row>
    <row r="160339" spans="8:8" ht="23.25" customHeight="1" x14ac:dyDescent="0.15">
      <c r="H160339" s="6"/>
    </row>
    <row r="160340" spans="8:8" ht="23.25" customHeight="1" x14ac:dyDescent="0.15">
      <c r="H160340" s="6"/>
    </row>
    <row r="160341" spans="8:8" ht="23.25" customHeight="1" x14ac:dyDescent="0.15">
      <c r="H160341" s="6"/>
    </row>
    <row r="160342" spans="8:8" ht="23.25" customHeight="1" x14ac:dyDescent="0.15">
      <c r="H160342" s="6"/>
    </row>
    <row r="160343" spans="8:8" ht="23.25" customHeight="1" x14ac:dyDescent="0.15">
      <c r="H160343" s="6"/>
    </row>
    <row r="160344" spans="8:8" ht="23.25" customHeight="1" x14ac:dyDescent="0.15">
      <c r="H160344" s="6"/>
    </row>
    <row r="160345" spans="8:8" ht="23.25" customHeight="1" x14ac:dyDescent="0.15">
      <c r="H160345" s="6"/>
    </row>
    <row r="160346" spans="8:8" ht="23.25" customHeight="1" x14ac:dyDescent="0.15">
      <c r="H160346" s="6"/>
    </row>
    <row r="160347" spans="8:8" ht="23.25" customHeight="1" x14ac:dyDescent="0.15">
      <c r="H160347" s="6"/>
    </row>
    <row r="160348" spans="8:8" ht="23.25" customHeight="1" x14ac:dyDescent="0.15">
      <c r="H160348" s="6"/>
    </row>
    <row r="160349" spans="8:8" ht="23.25" customHeight="1" x14ac:dyDescent="0.15">
      <c r="H160349" s="6"/>
    </row>
    <row r="160350" spans="8:8" ht="23.25" customHeight="1" x14ac:dyDescent="0.15">
      <c r="H160350" s="6"/>
    </row>
    <row r="160351" spans="8:8" ht="23.25" customHeight="1" x14ac:dyDescent="0.15">
      <c r="H160351" s="6"/>
    </row>
    <row r="160352" spans="8:8" ht="23.25" customHeight="1" x14ac:dyDescent="0.15">
      <c r="H160352" s="6"/>
    </row>
    <row r="160353" spans="8:8" ht="23.25" customHeight="1" x14ac:dyDescent="0.15">
      <c r="H160353" s="6"/>
    </row>
    <row r="160354" spans="8:8" ht="23.25" customHeight="1" x14ac:dyDescent="0.15">
      <c r="H160354" s="6"/>
    </row>
    <row r="160355" spans="8:8" ht="23.25" customHeight="1" x14ac:dyDescent="0.15">
      <c r="H160355" s="6"/>
    </row>
    <row r="160356" spans="8:8" ht="23.25" customHeight="1" x14ac:dyDescent="0.15">
      <c r="H160356" s="6"/>
    </row>
    <row r="160357" spans="8:8" ht="23.25" customHeight="1" x14ac:dyDescent="0.15">
      <c r="H160357" s="6"/>
    </row>
    <row r="160358" spans="8:8" ht="23.25" customHeight="1" x14ac:dyDescent="0.15">
      <c r="H160358" s="6"/>
    </row>
    <row r="160359" spans="8:8" ht="23.25" customHeight="1" x14ac:dyDescent="0.15">
      <c r="H160359" s="6"/>
    </row>
    <row r="160360" spans="8:8" ht="23.25" customHeight="1" x14ac:dyDescent="0.15">
      <c r="H160360" s="6"/>
    </row>
    <row r="160361" spans="8:8" ht="23.25" customHeight="1" x14ac:dyDescent="0.15">
      <c r="H160361" s="6"/>
    </row>
    <row r="160362" spans="8:8" ht="23.25" customHeight="1" x14ac:dyDescent="0.15">
      <c r="H160362" s="6"/>
    </row>
    <row r="160363" spans="8:8" ht="23.25" customHeight="1" x14ac:dyDescent="0.15">
      <c r="H160363" s="6"/>
    </row>
    <row r="160364" spans="8:8" ht="23.25" customHeight="1" x14ac:dyDescent="0.15">
      <c r="H160364" s="6"/>
    </row>
    <row r="160365" spans="8:8" ht="23.25" customHeight="1" x14ac:dyDescent="0.15">
      <c r="H160365" s="6"/>
    </row>
    <row r="160366" spans="8:8" ht="23.25" customHeight="1" x14ac:dyDescent="0.15">
      <c r="H160366" s="6"/>
    </row>
    <row r="160367" spans="8:8" ht="23.25" customHeight="1" x14ac:dyDescent="0.15">
      <c r="H160367" s="6"/>
    </row>
    <row r="160368" spans="8:8" ht="23.25" customHeight="1" x14ac:dyDescent="0.15">
      <c r="H160368" s="6"/>
    </row>
    <row r="160369" spans="8:8" ht="23.25" customHeight="1" x14ac:dyDescent="0.15">
      <c r="H160369" s="6"/>
    </row>
    <row r="160370" spans="8:8" ht="23.25" customHeight="1" x14ac:dyDescent="0.15">
      <c r="H160370" s="6"/>
    </row>
    <row r="160371" spans="8:8" ht="23.25" customHeight="1" x14ac:dyDescent="0.15">
      <c r="H160371" s="6"/>
    </row>
    <row r="160372" spans="8:8" ht="23.25" customHeight="1" x14ac:dyDescent="0.15">
      <c r="H160372" s="6"/>
    </row>
    <row r="160373" spans="8:8" ht="23.25" customHeight="1" x14ac:dyDescent="0.15">
      <c r="H160373" s="6"/>
    </row>
    <row r="160374" spans="8:8" ht="23.25" customHeight="1" x14ac:dyDescent="0.15">
      <c r="H160374" s="6"/>
    </row>
    <row r="160375" spans="8:8" ht="23.25" customHeight="1" x14ac:dyDescent="0.15">
      <c r="H160375" s="6"/>
    </row>
    <row r="160376" spans="8:8" ht="23.25" customHeight="1" x14ac:dyDescent="0.15">
      <c r="H160376" s="6"/>
    </row>
    <row r="160377" spans="8:8" ht="23.25" customHeight="1" x14ac:dyDescent="0.15">
      <c r="H160377" s="6"/>
    </row>
    <row r="160378" spans="8:8" ht="23.25" customHeight="1" x14ac:dyDescent="0.15">
      <c r="H160378" s="6"/>
    </row>
    <row r="160379" spans="8:8" ht="23.25" customHeight="1" x14ac:dyDescent="0.15">
      <c r="H160379" s="6"/>
    </row>
    <row r="160380" spans="8:8" ht="23.25" customHeight="1" x14ac:dyDescent="0.15">
      <c r="H160380" s="6"/>
    </row>
    <row r="160381" spans="8:8" ht="23.25" customHeight="1" x14ac:dyDescent="0.15">
      <c r="H160381" s="6"/>
    </row>
    <row r="160382" spans="8:8" ht="23.25" customHeight="1" x14ac:dyDescent="0.15">
      <c r="H160382" s="6"/>
    </row>
    <row r="160383" spans="8:8" ht="23.25" customHeight="1" x14ac:dyDescent="0.15">
      <c r="H160383" s="6"/>
    </row>
    <row r="160384" spans="8:8" ht="23.25" customHeight="1" x14ac:dyDescent="0.15">
      <c r="H160384" s="6"/>
    </row>
    <row r="160385" spans="8:8" ht="23.25" customHeight="1" x14ac:dyDescent="0.15">
      <c r="H160385" s="6"/>
    </row>
    <row r="160386" spans="8:8" ht="23.25" customHeight="1" x14ac:dyDescent="0.15">
      <c r="H160386" s="6"/>
    </row>
    <row r="160387" spans="8:8" ht="23.25" customHeight="1" x14ac:dyDescent="0.15">
      <c r="H160387" s="6"/>
    </row>
    <row r="160388" spans="8:8" ht="23.25" customHeight="1" x14ac:dyDescent="0.15">
      <c r="H160388" s="6"/>
    </row>
    <row r="160389" spans="8:8" ht="23.25" customHeight="1" x14ac:dyDescent="0.15">
      <c r="H160389" s="6"/>
    </row>
    <row r="160390" spans="8:8" ht="23.25" customHeight="1" x14ac:dyDescent="0.15">
      <c r="H160390" s="6"/>
    </row>
    <row r="160391" spans="8:8" ht="23.25" customHeight="1" x14ac:dyDescent="0.15">
      <c r="H160391" s="6"/>
    </row>
    <row r="160392" spans="8:8" ht="23.25" customHeight="1" x14ac:dyDescent="0.15">
      <c r="H160392" s="6"/>
    </row>
    <row r="160393" spans="8:8" ht="23.25" customHeight="1" x14ac:dyDescent="0.15">
      <c r="H160393" s="6"/>
    </row>
    <row r="160394" spans="8:8" ht="23.25" customHeight="1" x14ac:dyDescent="0.15">
      <c r="H160394" s="6"/>
    </row>
    <row r="160395" spans="8:8" ht="23.25" customHeight="1" x14ac:dyDescent="0.15">
      <c r="H160395" s="6"/>
    </row>
    <row r="160396" spans="8:8" ht="23.25" customHeight="1" x14ac:dyDescent="0.15">
      <c r="H160396" s="6"/>
    </row>
    <row r="160397" spans="8:8" ht="23.25" customHeight="1" x14ac:dyDescent="0.15">
      <c r="H160397" s="6"/>
    </row>
    <row r="160398" spans="8:8" ht="23.25" customHeight="1" x14ac:dyDescent="0.15">
      <c r="H160398" s="6"/>
    </row>
    <row r="160399" spans="8:8" ht="23.25" customHeight="1" x14ac:dyDescent="0.15">
      <c r="H160399" s="6"/>
    </row>
    <row r="160400" spans="8:8" ht="23.25" customHeight="1" x14ac:dyDescent="0.15">
      <c r="H160400" s="6"/>
    </row>
    <row r="160401" spans="8:8" ht="23.25" customHeight="1" x14ac:dyDescent="0.15">
      <c r="H160401" s="6"/>
    </row>
    <row r="160402" spans="8:8" ht="23.25" customHeight="1" x14ac:dyDescent="0.15">
      <c r="H160402" s="6"/>
    </row>
    <row r="160403" spans="8:8" ht="23.25" customHeight="1" x14ac:dyDescent="0.15">
      <c r="H160403" s="6"/>
    </row>
    <row r="160404" spans="8:8" ht="23.25" customHeight="1" x14ac:dyDescent="0.15">
      <c r="H160404" s="6"/>
    </row>
    <row r="160405" spans="8:8" ht="23.25" customHeight="1" x14ac:dyDescent="0.15">
      <c r="H160405" s="6"/>
    </row>
    <row r="160406" spans="8:8" ht="23.25" customHeight="1" x14ac:dyDescent="0.15">
      <c r="H160406" s="6"/>
    </row>
    <row r="160407" spans="8:8" ht="23.25" customHeight="1" x14ac:dyDescent="0.15">
      <c r="H160407" s="6"/>
    </row>
    <row r="160408" spans="8:8" ht="23.25" customHeight="1" x14ac:dyDescent="0.15">
      <c r="H160408" s="6"/>
    </row>
    <row r="160409" spans="8:8" ht="23.25" customHeight="1" x14ac:dyDescent="0.15">
      <c r="H160409" s="6"/>
    </row>
    <row r="160410" spans="8:8" ht="23.25" customHeight="1" x14ac:dyDescent="0.15">
      <c r="H160410" s="6"/>
    </row>
    <row r="160411" spans="8:8" ht="23.25" customHeight="1" x14ac:dyDescent="0.15">
      <c r="H160411" s="6"/>
    </row>
    <row r="160412" spans="8:8" ht="23.25" customHeight="1" x14ac:dyDescent="0.15">
      <c r="H160412" s="6"/>
    </row>
    <row r="160413" spans="8:8" ht="23.25" customHeight="1" x14ac:dyDescent="0.15">
      <c r="H160413" s="6"/>
    </row>
    <row r="160414" spans="8:8" ht="23.25" customHeight="1" x14ac:dyDescent="0.15">
      <c r="H160414" s="6"/>
    </row>
    <row r="160415" spans="8:8" ht="23.25" customHeight="1" x14ac:dyDescent="0.15">
      <c r="H160415" s="6"/>
    </row>
    <row r="160416" spans="8:8" ht="23.25" customHeight="1" x14ac:dyDescent="0.15">
      <c r="H160416" s="6"/>
    </row>
    <row r="160417" spans="8:8" ht="23.25" customHeight="1" x14ac:dyDescent="0.15">
      <c r="H160417" s="6"/>
    </row>
    <row r="160418" spans="8:8" ht="23.25" customHeight="1" x14ac:dyDescent="0.15">
      <c r="H160418" s="6"/>
    </row>
    <row r="160419" spans="8:8" ht="23.25" customHeight="1" x14ac:dyDescent="0.15">
      <c r="H160419" s="6"/>
    </row>
    <row r="160420" spans="8:8" ht="23.25" customHeight="1" x14ac:dyDescent="0.15">
      <c r="H160420" s="6"/>
    </row>
    <row r="160421" spans="8:8" ht="23.25" customHeight="1" x14ac:dyDescent="0.15">
      <c r="H160421" s="6"/>
    </row>
    <row r="160422" spans="8:8" ht="23.25" customHeight="1" x14ac:dyDescent="0.15">
      <c r="H160422" s="6"/>
    </row>
    <row r="160423" spans="8:8" ht="23.25" customHeight="1" x14ac:dyDescent="0.15">
      <c r="H160423" s="6"/>
    </row>
    <row r="160424" spans="8:8" ht="23.25" customHeight="1" x14ac:dyDescent="0.15">
      <c r="H160424" s="6"/>
    </row>
    <row r="160425" spans="8:8" ht="23.25" customHeight="1" x14ac:dyDescent="0.15">
      <c r="H160425" s="6"/>
    </row>
    <row r="160426" spans="8:8" ht="23.25" customHeight="1" x14ac:dyDescent="0.15">
      <c r="H160426" s="6"/>
    </row>
    <row r="160427" spans="8:8" ht="23.25" customHeight="1" x14ac:dyDescent="0.15">
      <c r="H160427" s="6"/>
    </row>
    <row r="160428" spans="8:8" ht="23.25" customHeight="1" x14ac:dyDescent="0.15">
      <c r="H160428" s="6"/>
    </row>
    <row r="160429" spans="8:8" ht="23.25" customHeight="1" x14ac:dyDescent="0.15">
      <c r="H160429" s="6"/>
    </row>
    <row r="160430" spans="8:8" ht="23.25" customHeight="1" x14ac:dyDescent="0.15">
      <c r="H160430" s="6"/>
    </row>
    <row r="160431" spans="8:8" ht="23.25" customHeight="1" x14ac:dyDescent="0.15">
      <c r="H160431" s="6"/>
    </row>
    <row r="160432" spans="8:8" ht="23.25" customHeight="1" x14ac:dyDescent="0.15">
      <c r="H160432" s="6"/>
    </row>
    <row r="160433" spans="8:8" ht="23.25" customHeight="1" x14ac:dyDescent="0.15">
      <c r="H160433" s="6"/>
    </row>
    <row r="160434" spans="8:8" ht="23.25" customHeight="1" x14ac:dyDescent="0.15">
      <c r="H160434" s="6"/>
    </row>
    <row r="160435" spans="8:8" ht="23.25" customHeight="1" x14ac:dyDescent="0.15">
      <c r="H160435" s="6"/>
    </row>
    <row r="160436" spans="8:8" ht="23.25" customHeight="1" x14ac:dyDescent="0.15">
      <c r="H160436" s="6"/>
    </row>
    <row r="160437" spans="8:8" ht="23.25" customHeight="1" x14ac:dyDescent="0.15">
      <c r="H160437" s="6"/>
    </row>
    <row r="160438" spans="8:8" ht="23.25" customHeight="1" x14ac:dyDescent="0.15">
      <c r="H160438" s="6"/>
    </row>
    <row r="160439" spans="8:8" ht="23.25" customHeight="1" x14ac:dyDescent="0.15">
      <c r="H160439" s="6"/>
    </row>
    <row r="160440" spans="8:8" ht="23.25" customHeight="1" x14ac:dyDescent="0.15">
      <c r="H160440" s="6"/>
    </row>
    <row r="160441" spans="8:8" ht="23.25" customHeight="1" x14ac:dyDescent="0.15">
      <c r="H160441" s="6"/>
    </row>
    <row r="160442" spans="8:8" ht="23.25" customHeight="1" x14ac:dyDescent="0.15">
      <c r="H160442" s="6"/>
    </row>
    <row r="160443" spans="8:8" ht="23.25" customHeight="1" x14ac:dyDescent="0.15">
      <c r="H160443" s="6"/>
    </row>
    <row r="160444" spans="8:8" ht="23.25" customHeight="1" x14ac:dyDescent="0.15">
      <c r="H160444" s="6"/>
    </row>
    <row r="160445" spans="8:8" ht="23.25" customHeight="1" x14ac:dyDescent="0.15">
      <c r="H160445" s="6"/>
    </row>
    <row r="160446" spans="8:8" ht="23.25" customHeight="1" x14ac:dyDescent="0.15">
      <c r="H160446" s="6"/>
    </row>
    <row r="160447" spans="8:8" ht="23.25" customHeight="1" x14ac:dyDescent="0.15">
      <c r="H160447" s="6"/>
    </row>
    <row r="160448" spans="8:8" ht="23.25" customHeight="1" x14ac:dyDescent="0.15">
      <c r="H160448" s="6"/>
    </row>
    <row r="160449" spans="8:8" ht="23.25" customHeight="1" x14ac:dyDescent="0.15">
      <c r="H160449" s="6"/>
    </row>
    <row r="160450" spans="8:8" ht="23.25" customHeight="1" x14ac:dyDescent="0.15">
      <c r="H160450" s="6"/>
    </row>
    <row r="160451" spans="8:8" ht="23.25" customHeight="1" x14ac:dyDescent="0.15">
      <c r="H160451" s="6"/>
    </row>
    <row r="160452" spans="8:8" ht="23.25" customHeight="1" x14ac:dyDescent="0.15">
      <c r="H160452" s="6"/>
    </row>
    <row r="160453" spans="8:8" ht="23.25" customHeight="1" x14ac:dyDescent="0.15">
      <c r="H160453" s="6"/>
    </row>
    <row r="160454" spans="8:8" ht="23.25" customHeight="1" x14ac:dyDescent="0.15">
      <c r="H160454" s="6"/>
    </row>
    <row r="160455" spans="8:8" ht="23.25" customHeight="1" x14ac:dyDescent="0.15">
      <c r="H160455" s="6"/>
    </row>
    <row r="160456" spans="8:8" ht="23.25" customHeight="1" x14ac:dyDescent="0.15">
      <c r="H160456" s="6"/>
    </row>
    <row r="160457" spans="8:8" ht="23.25" customHeight="1" x14ac:dyDescent="0.15">
      <c r="H160457" s="6"/>
    </row>
    <row r="160458" spans="8:8" ht="23.25" customHeight="1" x14ac:dyDescent="0.15">
      <c r="H160458" s="6"/>
    </row>
    <row r="160459" spans="8:8" ht="23.25" customHeight="1" x14ac:dyDescent="0.15">
      <c r="H160459" s="6"/>
    </row>
    <row r="160460" spans="8:8" ht="23.25" customHeight="1" x14ac:dyDescent="0.15">
      <c r="H160460" s="6"/>
    </row>
    <row r="160461" spans="8:8" ht="23.25" customHeight="1" x14ac:dyDescent="0.15">
      <c r="H160461" s="6"/>
    </row>
    <row r="160462" spans="8:8" ht="23.25" customHeight="1" x14ac:dyDescent="0.15">
      <c r="H160462" s="6"/>
    </row>
    <row r="160463" spans="8:8" ht="23.25" customHeight="1" x14ac:dyDescent="0.15">
      <c r="H160463" s="6"/>
    </row>
    <row r="160464" spans="8:8" ht="23.25" customHeight="1" x14ac:dyDescent="0.15">
      <c r="H160464" s="6"/>
    </row>
    <row r="160465" spans="8:8" ht="23.25" customHeight="1" x14ac:dyDescent="0.15">
      <c r="H160465" s="6"/>
    </row>
    <row r="160466" spans="8:8" ht="23.25" customHeight="1" x14ac:dyDescent="0.15">
      <c r="H160466" s="6"/>
    </row>
    <row r="160467" spans="8:8" ht="23.25" customHeight="1" x14ac:dyDescent="0.15">
      <c r="H160467" s="6"/>
    </row>
    <row r="160468" spans="8:8" ht="23.25" customHeight="1" x14ac:dyDescent="0.15">
      <c r="H160468" s="6"/>
    </row>
    <row r="160469" spans="8:8" ht="23.25" customHeight="1" x14ac:dyDescent="0.15">
      <c r="H160469" s="6"/>
    </row>
    <row r="160470" spans="8:8" ht="23.25" customHeight="1" x14ac:dyDescent="0.15">
      <c r="H160470" s="6"/>
    </row>
    <row r="160471" spans="8:8" ht="23.25" customHeight="1" x14ac:dyDescent="0.15">
      <c r="H160471" s="6"/>
    </row>
    <row r="160472" spans="8:8" ht="23.25" customHeight="1" x14ac:dyDescent="0.15">
      <c r="H160472" s="6"/>
    </row>
    <row r="160473" spans="8:8" ht="23.25" customHeight="1" x14ac:dyDescent="0.15">
      <c r="H160473" s="6"/>
    </row>
    <row r="160474" spans="8:8" ht="23.25" customHeight="1" x14ac:dyDescent="0.15">
      <c r="H160474" s="6"/>
    </row>
    <row r="160475" spans="8:8" ht="23.25" customHeight="1" x14ac:dyDescent="0.15">
      <c r="H160475" s="6"/>
    </row>
    <row r="160476" spans="8:8" ht="23.25" customHeight="1" x14ac:dyDescent="0.15">
      <c r="H160476" s="6"/>
    </row>
    <row r="160477" spans="8:8" ht="23.25" customHeight="1" x14ac:dyDescent="0.15">
      <c r="H160477" s="6"/>
    </row>
    <row r="160478" spans="8:8" ht="23.25" customHeight="1" x14ac:dyDescent="0.15">
      <c r="H160478" s="6"/>
    </row>
    <row r="160479" spans="8:8" ht="23.25" customHeight="1" x14ac:dyDescent="0.15">
      <c r="H160479" s="6"/>
    </row>
    <row r="160480" spans="8:8" ht="23.25" customHeight="1" x14ac:dyDescent="0.15">
      <c r="H160480" s="6"/>
    </row>
    <row r="160481" spans="8:8" ht="23.25" customHeight="1" x14ac:dyDescent="0.15">
      <c r="H160481" s="6"/>
    </row>
    <row r="160482" spans="8:8" ht="23.25" customHeight="1" x14ac:dyDescent="0.15">
      <c r="H160482" s="6"/>
    </row>
    <row r="160483" spans="8:8" ht="23.25" customHeight="1" x14ac:dyDescent="0.15">
      <c r="H160483" s="6"/>
    </row>
    <row r="160484" spans="8:8" ht="23.25" customHeight="1" x14ac:dyDescent="0.15">
      <c r="H160484" s="6"/>
    </row>
    <row r="160485" spans="8:8" ht="23.25" customHeight="1" x14ac:dyDescent="0.15">
      <c r="H160485" s="6"/>
    </row>
    <row r="160486" spans="8:8" ht="23.25" customHeight="1" x14ac:dyDescent="0.15">
      <c r="H160486" s="6"/>
    </row>
    <row r="160487" spans="8:8" ht="23.25" customHeight="1" x14ac:dyDescent="0.15">
      <c r="H160487" s="6"/>
    </row>
    <row r="160488" spans="8:8" ht="23.25" customHeight="1" x14ac:dyDescent="0.15">
      <c r="H160488" s="6"/>
    </row>
    <row r="160489" spans="8:8" ht="23.25" customHeight="1" x14ac:dyDescent="0.15">
      <c r="H160489" s="6"/>
    </row>
    <row r="160490" spans="8:8" ht="23.25" customHeight="1" x14ac:dyDescent="0.15">
      <c r="H160490" s="6"/>
    </row>
    <row r="160491" spans="8:8" ht="23.25" customHeight="1" x14ac:dyDescent="0.15">
      <c r="H160491" s="6"/>
    </row>
    <row r="160492" spans="8:8" ht="23.25" customHeight="1" x14ac:dyDescent="0.15">
      <c r="H160492" s="6"/>
    </row>
    <row r="160493" spans="8:8" ht="23.25" customHeight="1" x14ac:dyDescent="0.15">
      <c r="H160493" s="6"/>
    </row>
    <row r="160494" spans="8:8" ht="23.25" customHeight="1" x14ac:dyDescent="0.15">
      <c r="H160494" s="6"/>
    </row>
    <row r="160495" spans="8:8" ht="23.25" customHeight="1" x14ac:dyDescent="0.15">
      <c r="H160495" s="6"/>
    </row>
    <row r="160496" spans="8:8" ht="23.25" customHeight="1" x14ac:dyDescent="0.15">
      <c r="H160496" s="6"/>
    </row>
    <row r="160497" spans="8:8" ht="23.25" customHeight="1" x14ac:dyDescent="0.15">
      <c r="H160497" s="6"/>
    </row>
    <row r="160498" spans="8:8" ht="23.25" customHeight="1" x14ac:dyDescent="0.15">
      <c r="H160498" s="6"/>
    </row>
    <row r="160499" spans="8:8" ht="23.25" customHeight="1" x14ac:dyDescent="0.15">
      <c r="H160499" s="6"/>
    </row>
    <row r="160500" spans="8:8" ht="23.25" customHeight="1" x14ac:dyDescent="0.15">
      <c r="H160500" s="6"/>
    </row>
    <row r="160501" spans="8:8" ht="23.25" customHeight="1" x14ac:dyDescent="0.15">
      <c r="H160501" s="6"/>
    </row>
    <row r="160502" spans="8:8" ht="23.25" customHeight="1" x14ac:dyDescent="0.15">
      <c r="H160502" s="6"/>
    </row>
    <row r="160503" spans="8:8" ht="23.25" customHeight="1" x14ac:dyDescent="0.15">
      <c r="H160503" s="6"/>
    </row>
    <row r="160504" spans="8:8" ht="23.25" customHeight="1" x14ac:dyDescent="0.15">
      <c r="H160504" s="6"/>
    </row>
    <row r="160505" spans="8:8" ht="23.25" customHeight="1" x14ac:dyDescent="0.15">
      <c r="H160505" s="6"/>
    </row>
    <row r="160506" spans="8:8" ht="23.25" customHeight="1" x14ac:dyDescent="0.15">
      <c r="H160506" s="6"/>
    </row>
    <row r="160507" spans="8:8" ht="23.25" customHeight="1" x14ac:dyDescent="0.15">
      <c r="H160507" s="6"/>
    </row>
    <row r="160508" spans="8:8" ht="23.25" customHeight="1" x14ac:dyDescent="0.15">
      <c r="H160508" s="6"/>
    </row>
    <row r="160509" spans="8:8" ht="23.25" customHeight="1" x14ac:dyDescent="0.15">
      <c r="H160509" s="6"/>
    </row>
    <row r="160510" spans="8:8" ht="23.25" customHeight="1" x14ac:dyDescent="0.15">
      <c r="H160510" s="6"/>
    </row>
    <row r="160511" spans="8:8" ht="23.25" customHeight="1" x14ac:dyDescent="0.15">
      <c r="H160511" s="6"/>
    </row>
    <row r="160512" spans="8:8" ht="23.25" customHeight="1" x14ac:dyDescent="0.15">
      <c r="H160512" s="6"/>
    </row>
    <row r="160513" spans="8:8" ht="23.25" customHeight="1" x14ac:dyDescent="0.15">
      <c r="H160513" s="6"/>
    </row>
    <row r="160514" spans="8:8" ht="23.25" customHeight="1" x14ac:dyDescent="0.15">
      <c r="H160514" s="6"/>
    </row>
    <row r="160515" spans="8:8" ht="23.25" customHeight="1" x14ac:dyDescent="0.15">
      <c r="H160515" s="6"/>
    </row>
    <row r="160516" spans="8:8" ht="23.25" customHeight="1" x14ac:dyDescent="0.15">
      <c r="H160516" s="6"/>
    </row>
    <row r="160517" spans="8:8" ht="23.25" customHeight="1" x14ac:dyDescent="0.15">
      <c r="H160517" s="6"/>
    </row>
    <row r="160518" spans="8:8" ht="23.25" customHeight="1" x14ac:dyDescent="0.15">
      <c r="H160518" s="6"/>
    </row>
    <row r="160519" spans="8:8" ht="23.25" customHeight="1" x14ac:dyDescent="0.15">
      <c r="H160519" s="6"/>
    </row>
    <row r="160520" spans="8:8" ht="23.25" customHeight="1" x14ac:dyDescent="0.15">
      <c r="H160520" s="6"/>
    </row>
    <row r="160521" spans="8:8" ht="23.25" customHeight="1" x14ac:dyDescent="0.15">
      <c r="H160521" s="6"/>
    </row>
    <row r="160522" spans="8:8" ht="23.25" customHeight="1" x14ac:dyDescent="0.15">
      <c r="H160522" s="6"/>
    </row>
    <row r="160523" spans="8:8" ht="23.25" customHeight="1" x14ac:dyDescent="0.15">
      <c r="H160523" s="6"/>
    </row>
    <row r="160524" spans="8:8" ht="23.25" customHeight="1" x14ac:dyDescent="0.15">
      <c r="H160524" s="6"/>
    </row>
    <row r="160525" spans="8:8" ht="23.25" customHeight="1" x14ac:dyDescent="0.15">
      <c r="H160525" s="6"/>
    </row>
    <row r="160526" spans="8:8" ht="23.25" customHeight="1" x14ac:dyDescent="0.15">
      <c r="H160526" s="6"/>
    </row>
    <row r="160527" spans="8:8" ht="23.25" customHeight="1" x14ac:dyDescent="0.15">
      <c r="H160527" s="6"/>
    </row>
    <row r="160528" spans="8:8" ht="23.25" customHeight="1" x14ac:dyDescent="0.15">
      <c r="H160528" s="6"/>
    </row>
    <row r="160529" spans="8:8" ht="23.25" customHeight="1" x14ac:dyDescent="0.15">
      <c r="H160529" s="6"/>
    </row>
    <row r="160530" spans="8:8" ht="23.25" customHeight="1" x14ac:dyDescent="0.15">
      <c r="H160530" s="6"/>
    </row>
    <row r="160531" spans="8:8" ht="23.25" customHeight="1" x14ac:dyDescent="0.15">
      <c r="H160531" s="6"/>
    </row>
    <row r="160532" spans="8:8" ht="23.25" customHeight="1" x14ac:dyDescent="0.15">
      <c r="H160532" s="6"/>
    </row>
    <row r="160533" spans="8:8" ht="23.25" customHeight="1" x14ac:dyDescent="0.15">
      <c r="H160533" s="6"/>
    </row>
    <row r="160534" spans="8:8" ht="23.25" customHeight="1" x14ac:dyDescent="0.15">
      <c r="H160534" s="6"/>
    </row>
    <row r="160535" spans="8:8" ht="23.25" customHeight="1" x14ac:dyDescent="0.15">
      <c r="H160535" s="6"/>
    </row>
    <row r="160536" spans="8:8" ht="23.25" customHeight="1" x14ac:dyDescent="0.15">
      <c r="H160536" s="6"/>
    </row>
    <row r="160537" spans="8:8" ht="23.25" customHeight="1" x14ac:dyDescent="0.15">
      <c r="H160537" s="6"/>
    </row>
    <row r="160538" spans="8:8" ht="23.25" customHeight="1" x14ac:dyDescent="0.15">
      <c r="H160538" s="6"/>
    </row>
    <row r="160539" spans="8:8" ht="23.25" customHeight="1" x14ac:dyDescent="0.15">
      <c r="H160539" s="6"/>
    </row>
    <row r="160540" spans="8:8" ht="23.25" customHeight="1" x14ac:dyDescent="0.15">
      <c r="H160540" s="6"/>
    </row>
    <row r="160541" spans="8:8" ht="23.25" customHeight="1" x14ac:dyDescent="0.15">
      <c r="H160541" s="6"/>
    </row>
    <row r="160542" spans="8:8" ht="23.25" customHeight="1" x14ac:dyDescent="0.15">
      <c r="H160542" s="6"/>
    </row>
    <row r="160543" spans="8:8" ht="23.25" customHeight="1" x14ac:dyDescent="0.15">
      <c r="H160543" s="6"/>
    </row>
    <row r="160544" spans="8:8" ht="23.25" customHeight="1" x14ac:dyDescent="0.15">
      <c r="H160544" s="6"/>
    </row>
    <row r="160545" spans="8:8" ht="23.25" customHeight="1" x14ac:dyDescent="0.15">
      <c r="H160545" s="6"/>
    </row>
    <row r="160546" spans="8:8" ht="23.25" customHeight="1" x14ac:dyDescent="0.15">
      <c r="H160546" s="6"/>
    </row>
    <row r="160547" spans="8:8" ht="23.25" customHeight="1" x14ac:dyDescent="0.15">
      <c r="H160547" s="6"/>
    </row>
    <row r="160548" spans="8:8" ht="23.25" customHeight="1" x14ac:dyDescent="0.15">
      <c r="H160548" s="6"/>
    </row>
    <row r="160549" spans="8:8" ht="23.25" customHeight="1" x14ac:dyDescent="0.15">
      <c r="H160549" s="6"/>
    </row>
    <row r="160550" spans="8:8" ht="23.25" customHeight="1" x14ac:dyDescent="0.15">
      <c r="H160550" s="6"/>
    </row>
    <row r="160551" spans="8:8" ht="23.25" customHeight="1" x14ac:dyDescent="0.15">
      <c r="H160551" s="6"/>
    </row>
    <row r="160552" spans="8:8" ht="23.25" customHeight="1" x14ac:dyDescent="0.15">
      <c r="H160552" s="6"/>
    </row>
    <row r="160553" spans="8:8" ht="23.25" customHeight="1" x14ac:dyDescent="0.15">
      <c r="H160553" s="6"/>
    </row>
    <row r="160554" spans="8:8" ht="23.25" customHeight="1" x14ac:dyDescent="0.15">
      <c r="H160554" s="6"/>
    </row>
    <row r="160555" spans="8:8" ht="23.25" customHeight="1" x14ac:dyDescent="0.15">
      <c r="H160555" s="6"/>
    </row>
    <row r="160556" spans="8:8" ht="23.25" customHeight="1" x14ac:dyDescent="0.15">
      <c r="H160556" s="6"/>
    </row>
    <row r="160557" spans="8:8" ht="23.25" customHeight="1" x14ac:dyDescent="0.15">
      <c r="H160557" s="6"/>
    </row>
    <row r="160558" spans="8:8" ht="23.25" customHeight="1" x14ac:dyDescent="0.15">
      <c r="H160558" s="6"/>
    </row>
    <row r="160559" spans="8:8" ht="23.25" customHeight="1" x14ac:dyDescent="0.15">
      <c r="H160559" s="6"/>
    </row>
    <row r="160560" spans="8:8" ht="23.25" customHeight="1" x14ac:dyDescent="0.15">
      <c r="H160560" s="6"/>
    </row>
    <row r="160561" spans="8:8" ht="23.25" customHeight="1" x14ac:dyDescent="0.15">
      <c r="H160561" s="6"/>
    </row>
    <row r="160562" spans="8:8" ht="23.25" customHeight="1" x14ac:dyDescent="0.15">
      <c r="H160562" s="6"/>
    </row>
    <row r="160563" spans="8:8" ht="23.25" customHeight="1" x14ac:dyDescent="0.15">
      <c r="H160563" s="6"/>
    </row>
    <row r="160564" spans="8:8" ht="23.25" customHeight="1" x14ac:dyDescent="0.15">
      <c r="H160564" s="6"/>
    </row>
    <row r="160565" spans="8:8" ht="23.25" customHeight="1" x14ac:dyDescent="0.15">
      <c r="H160565" s="6"/>
    </row>
    <row r="160566" spans="8:8" ht="23.25" customHeight="1" x14ac:dyDescent="0.15">
      <c r="H160566" s="6"/>
    </row>
    <row r="160567" spans="8:8" ht="23.25" customHeight="1" x14ac:dyDescent="0.15">
      <c r="H160567" s="6"/>
    </row>
    <row r="160568" spans="8:8" ht="23.25" customHeight="1" x14ac:dyDescent="0.15">
      <c r="H160568" s="6"/>
    </row>
    <row r="160569" spans="8:8" ht="23.25" customHeight="1" x14ac:dyDescent="0.15">
      <c r="H160569" s="6"/>
    </row>
    <row r="160570" spans="8:8" ht="23.25" customHeight="1" x14ac:dyDescent="0.15">
      <c r="H160570" s="6"/>
    </row>
    <row r="160571" spans="8:8" ht="23.25" customHeight="1" x14ac:dyDescent="0.15">
      <c r="H160571" s="6"/>
    </row>
    <row r="160572" spans="8:8" ht="23.25" customHeight="1" x14ac:dyDescent="0.15">
      <c r="H160572" s="6"/>
    </row>
    <row r="160573" spans="8:8" ht="23.25" customHeight="1" x14ac:dyDescent="0.15">
      <c r="H160573" s="6"/>
    </row>
    <row r="160574" spans="8:8" ht="23.25" customHeight="1" x14ac:dyDescent="0.15">
      <c r="H160574" s="6"/>
    </row>
    <row r="160575" spans="8:8" ht="23.25" customHeight="1" x14ac:dyDescent="0.15">
      <c r="H160575" s="6"/>
    </row>
    <row r="160576" spans="8:8" ht="23.25" customHeight="1" x14ac:dyDescent="0.15">
      <c r="H160576" s="6"/>
    </row>
    <row r="160577" spans="8:8" ht="23.25" customHeight="1" x14ac:dyDescent="0.15">
      <c r="H160577" s="6"/>
    </row>
    <row r="160578" spans="8:8" ht="23.25" customHeight="1" x14ac:dyDescent="0.15">
      <c r="H160578" s="6"/>
    </row>
    <row r="160579" spans="8:8" ht="23.25" customHeight="1" x14ac:dyDescent="0.15">
      <c r="H160579" s="6"/>
    </row>
    <row r="160580" spans="8:8" ht="23.25" customHeight="1" x14ac:dyDescent="0.15">
      <c r="H160580" s="6"/>
    </row>
    <row r="160581" spans="8:8" ht="23.25" customHeight="1" x14ac:dyDescent="0.15">
      <c r="H160581" s="6"/>
    </row>
    <row r="160582" spans="8:8" ht="23.25" customHeight="1" x14ac:dyDescent="0.15">
      <c r="H160582" s="6"/>
    </row>
    <row r="160583" spans="8:8" ht="23.25" customHeight="1" x14ac:dyDescent="0.15">
      <c r="H160583" s="6"/>
    </row>
    <row r="160584" spans="8:8" ht="23.25" customHeight="1" x14ac:dyDescent="0.15">
      <c r="H160584" s="6"/>
    </row>
    <row r="160585" spans="8:8" ht="23.25" customHeight="1" x14ac:dyDescent="0.15">
      <c r="H160585" s="6"/>
    </row>
    <row r="160586" spans="8:8" ht="23.25" customHeight="1" x14ac:dyDescent="0.15">
      <c r="H160586" s="6"/>
    </row>
    <row r="160587" spans="8:8" ht="23.25" customHeight="1" x14ac:dyDescent="0.15">
      <c r="H160587" s="6"/>
    </row>
    <row r="160588" spans="8:8" ht="23.25" customHeight="1" x14ac:dyDescent="0.15">
      <c r="H160588" s="6"/>
    </row>
    <row r="160589" spans="8:8" ht="23.25" customHeight="1" x14ac:dyDescent="0.15">
      <c r="H160589" s="6"/>
    </row>
    <row r="160590" spans="8:8" ht="23.25" customHeight="1" x14ac:dyDescent="0.15">
      <c r="H160590" s="6"/>
    </row>
    <row r="160591" spans="8:8" ht="23.25" customHeight="1" x14ac:dyDescent="0.15">
      <c r="H160591" s="6"/>
    </row>
    <row r="160592" spans="8:8" ht="23.25" customHeight="1" x14ac:dyDescent="0.15">
      <c r="H160592" s="6"/>
    </row>
    <row r="160593" spans="8:8" ht="23.25" customHeight="1" x14ac:dyDescent="0.15">
      <c r="H160593" s="6"/>
    </row>
    <row r="160594" spans="8:8" ht="23.25" customHeight="1" x14ac:dyDescent="0.15">
      <c r="H160594" s="6"/>
    </row>
    <row r="160595" spans="8:8" ht="23.25" customHeight="1" x14ac:dyDescent="0.15">
      <c r="H160595" s="6"/>
    </row>
    <row r="160596" spans="8:8" ht="23.25" customHeight="1" x14ac:dyDescent="0.15">
      <c r="H160596" s="6"/>
    </row>
    <row r="160597" spans="8:8" ht="23.25" customHeight="1" x14ac:dyDescent="0.15">
      <c r="H160597" s="6"/>
    </row>
    <row r="160598" spans="8:8" ht="23.25" customHeight="1" x14ac:dyDescent="0.15">
      <c r="H160598" s="6"/>
    </row>
    <row r="160599" spans="8:8" ht="23.25" customHeight="1" x14ac:dyDescent="0.15">
      <c r="H160599" s="6"/>
    </row>
    <row r="160600" spans="8:8" ht="23.25" customHeight="1" x14ac:dyDescent="0.15">
      <c r="H160600" s="6"/>
    </row>
    <row r="160601" spans="8:8" ht="23.25" customHeight="1" x14ac:dyDescent="0.15">
      <c r="H160601" s="6"/>
    </row>
    <row r="160602" spans="8:8" ht="23.25" customHeight="1" x14ac:dyDescent="0.15">
      <c r="H160602" s="6"/>
    </row>
    <row r="160603" spans="8:8" ht="23.25" customHeight="1" x14ac:dyDescent="0.15">
      <c r="H160603" s="6"/>
    </row>
    <row r="160604" spans="8:8" ht="23.25" customHeight="1" x14ac:dyDescent="0.15">
      <c r="H160604" s="6"/>
    </row>
    <row r="160605" spans="8:8" ht="23.25" customHeight="1" x14ac:dyDescent="0.15">
      <c r="H160605" s="6"/>
    </row>
    <row r="160606" spans="8:8" ht="23.25" customHeight="1" x14ac:dyDescent="0.15">
      <c r="H160606" s="6"/>
    </row>
    <row r="160607" spans="8:8" ht="23.25" customHeight="1" x14ac:dyDescent="0.15">
      <c r="H160607" s="6"/>
    </row>
    <row r="160608" spans="8:8" ht="23.25" customHeight="1" x14ac:dyDescent="0.15">
      <c r="H160608" s="6"/>
    </row>
    <row r="160609" spans="8:8" ht="23.25" customHeight="1" x14ac:dyDescent="0.15">
      <c r="H160609" s="6"/>
    </row>
    <row r="160610" spans="8:8" ht="23.25" customHeight="1" x14ac:dyDescent="0.15">
      <c r="H160610" s="6"/>
    </row>
    <row r="160611" spans="8:8" ht="23.25" customHeight="1" x14ac:dyDescent="0.15">
      <c r="H160611" s="6"/>
    </row>
    <row r="160612" spans="8:8" ht="23.25" customHeight="1" x14ac:dyDescent="0.15">
      <c r="H160612" s="6"/>
    </row>
    <row r="160613" spans="8:8" ht="23.25" customHeight="1" x14ac:dyDescent="0.15">
      <c r="H160613" s="6"/>
    </row>
    <row r="160614" spans="8:8" ht="23.25" customHeight="1" x14ac:dyDescent="0.15">
      <c r="H160614" s="6"/>
    </row>
    <row r="160615" spans="8:8" ht="23.25" customHeight="1" x14ac:dyDescent="0.15">
      <c r="H160615" s="6"/>
    </row>
    <row r="160616" spans="8:8" ht="23.25" customHeight="1" x14ac:dyDescent="0.15">
      <c r="H160616" s="6"/>
    </row>
    <row r="160617" spans="8:8" ht="23.25" customHeight="1" x14ac:dyDescent="0.15">
      <c r="H160617" s="6"/>
    </row>
    <row r="160618" spans="8:8" ht="23.25" customHeight="1" x14ac:dyDescent="0.15">
      <c r="H160618" s="6"/>
    </row>
    <row r="160619" spans="8:8" ht="23.25" customHeight="1" x14ac:dyDescent="0.15">
      <c r="H160619" s="6"/>
    </row>
    <row r="160620" spans="8:8" ht="23.25" customHeight="1" x14ac:dyDescent="0.15">
      <c r="H160620" s="6"/>
    </row>
    <row r="160621" spans="8:8" ht="23.25" customHeight="1" x14ac:dyDescent="0.15">
      <c r="H160621" s="6"/>
    </row>
    <row r="160622" spans="8:8" ht="23.25" customHeight="1" x14ac:dyDescent="0.15">
      <c r="H160622" s="6"/>
    </row>
    <row r="160623" spans="8:8" ht="23.25" customHeight="1" x14ac:dyDescent="0.15">
      <c r="H160623" s="6"/>
    </row>
    <row r="160624" spans="8:8" ht="23.25" customHeight="1" x14ac:dyDescent="0.15">
      <c r="H160624" s="6"/>
    </row>
    <row r="160625" spans="8:8" ht="23.25" customHeight="1" x14ac:dyDescent="0.15">
      <c r="H160625" s="6"/>
    </row>
    <row r="160626" spans="8:8" ht="23.25" customHeight="1" x14ac:dyDescent="0.15">
      <c r="H160626" s="6"/>
    </row>
    <row r="160627" spans="8:8" ht="23.25" customHeight="1" x14ac:dyDescent="0.15">
      <c r="H160627" s="6"/>
    </row>
    <row r="160628" spans="8:8" ht="23.25" customHeight="1" x14ac:dyDescent="0.15">
      <c r="H160628" s="6"/>
    </row>
    <row r="160629" spans="8:8" ht="23.25" customHeight="1" x14ac:dyDescent="0.15">
      <c r="H160629" s="6"/>
    </row>
    <row r="160630" spans="8:8" ht="23.25" customHeight="1" x14ac:dyDescent="0.15">
      <c r="H160630" s="6"/>
    </row>
    <row r="160631" spans="8:8" ht="23.25" customHeight="1" x14ac:dyDescent="0.15">
      <c r="H160631" s="6"/>
    </row>
    <row r="160632" spans="8:8" ht="23.25" customHeight="1" x14ac:dyDescent="0.15">
      <c r="H160632" s="6"/>
    </row>
    <row r="160633" spans="8:8" ht="23.25" customHeight="1" x14ac:dyDescent="0.15">
      <c r="H160633" s="6"/>
    </row>
    <row r="160634" spans="8:8" ht="23.25" customHeight="1" x14ac:dyDescent="0.15">
      <c r="H160634" s="6"/>
    </row>
    <row r="160635" spans="8:8" ht="23.25" customHeight="1" x14ac:dyDescent="0.15">
      <c r="H160635" s="6"/>
    </row>
    <row r="160636" spans="8:8" ht="23.25" customHeight="1" x14ac:dyDescent="0.15">
      <c r="H160636" s="6"/>
    </row>
    <row r="160637" spans="8:8" ht="23.25" customHeight="1" x14ac:dyDescent="0.15">
      <c r="H160637" s="6"/>
    </row>
    <row r="160638" spans="8:8" ht="23.25" customHeight="1" x14ac:dyDescent="0.15">
      <c r="H160638" s="6"/>
    </row>
    <row r="160639" spans="8:8" ht="23.25" customHeight="1" x14ac:dyDescent="0.15">
      <c r="H160639" s="6"/>
    </row>
    <row r="160640" spans="8:8" ht="23.25" customHeight="1" x14ac:dyDescent="0.15">
      <c r="H160640" s="6"/>
    </row>
    <row r="160641" spans="8:8" ht="23.25" customHeight="1" x14ac:dyDescent="0.15">
      <c r="H160641" s="6"/>
    </row>
    <row r="160642" spans="8:8" ht="23.25" customHeight="1" x14ac:dyDescent="0.15">
      <c r="H160642" s="6"/>
    </row>
    <row r="160643" spans="8:8" ht="23.25" customHeight="1" x14ac:dyDescent="0.15">
      <c r="H160643" s="6"/>
    </row>
    <row r="160644" spans="8:8" ht="23.25" customHeight="1" x14ac:dyDescent="0.15">
      <c r="H160644" s="6"/>
    </row>
    <row r="160645" spans="8:8" ht="23.25" customHeight="1" x14ac:dyDescent="0.15">
      <c r="H160645" s="6"/>
    </row>
    <row r="160646" spans="8:8" ht="23.25" customHeight="1" x14ac:dyDescent="0.15">
      <c r="H160646" s="6"/>
    </row>
    <row r="160647" spans="8:8" ht="23.25" customHeight="1" x14ac:dyDescent="0.15">
      <c r="H160647" s="6"/>
    </row>
    <row r="160648" spans="8:8" ht="23.25" customHeight="1" x14ac:dyDescent="0.15">
      <c r="H160648" s="6"/>
    </row>
    <row r="160649" spans="8:8" ht="23.25" customHeight="1" x14ac:dyDescent="0.15">
      <c r="H160649" s="6"/>
    </row>
    <row r="160650" spans="8:8" ht="23.25" customHeight="1" x14ac:dyDescent="0.15">
      <c r="H160650" s="6"/>
    </row>
    <row r="160651" spans="8:8" ht="23.25" customHeight="1" x14ac:dyDescent="0.15">
      <c r="H160651" s="6"/>
    </row>
    <row r="160652" spans="8:8" ht="23.25" customHeight="1" x14ac:dyDescent="0.15">
      <c r="H160652" s="6"/>
    </row>
    <row r="160653" spans="8:8" ht="23.25" customHeight="1" x14ac:dyDescent="0.15">
      <c r="H160653" s="6"/>
    </row>
    <row r="160654" spans="8:8" ht="23.25" customHeight="1" x14ac:dyDescent="0.15">
      <c r="H160654" s="6"/>
    </row>
    <row r="160655" spans="8:8" ht="23.25" customHeight="1" x14ac:dyDescent="0.15">
      <c r="H160655" s="6"/>
    </row>
    <row r="160656" spans="8:8" ht="23.25" customHeight="1" x14ac:dyDescent="0.15">
      <c r="H160656" s="6"/>
    </row>
    <row r="160657" spans="8:8" ht="23.25" customHeight="1" x14ac:dyDescent="0.15">
      <c r="H160657" s="6"/>
    </row>
    <row r="160658" spans="8:8" ht="23.25" customHeight="1" x14ac:dyDescent="0.15">
      <c r="H160658" s="6"/>
    </row>
    <row r="160659" spans="8:8" ht="23.25" customHeight="1" x14ac:dyDescent="0.15">
      <c r="H160659" s="6"/>
    </row>
    <row r="160660" spans="8:8" ht="23.25" customHeight="1" x14ac:dyDescent="0.15">
      <c r="H160660" s="6"/>
    </row>
    <row r="160661" spans="8:8" ht="23.25" customHeight="1" x14ac:dyDescent="0.15">
      <c r="H160661" s="6"/>
    </row>
    <row r="160662" spans="8:8" ht="23.25" customHeight="1" x14ac:dyDescent="0.15">
      <c r="H160662" s="6"/>
    </row>
    <row r="160663" spans="8:8" ht="23.25" customHeight="1" x14ac:dyDescent="0.15">
      <c r="H160663" s="6"/>
    </row>
    <row r="160664" spans="8:8" ht="23.25" customHeight="1" x14ac:dyDescent="0.15">
      <c r="H160664" s="6"/>
    </row>
    <row r="160665" spans="8:8" ht="23.25" customHeight="1" x14ac:dyDescent="0.15">
      <c r="H160665" s="6"/>
    </row>
    <row r="160666" spans="8:8" ht="23.25" customHeight="1" x14ac:dyDescent="0.15">
      <c r="H160666" s="6"/>
    </row>
    <row r="160667" spans="8:8" ht="23.25" customHeight="1" x14ac:dyDescent="0.15">
      <c r="H160667" s="6"/>
    </row>
    <row r="160668" spans="8:8" ht="23.25" customHeight="1" x14ac:dyDescent="0.15">
      <c r="H160668" s="6"/>
    </row>
    <row r="160669" spans="8:8" ht="23.25" customHeight="1" x14ac:dyDescent="0.15">
      <c r="H160669" s="6"/>
    </row>
    <row r="160670" spans="8:8" ht="23.25" customHeight="1" x14ac:dyDescent="0.15">
      <c r="H160670" s="6"/>
    </row>
    <row r="160671" spans="8:8" ht="23.25" customHeight="1" x14ac:dyDescent="0.15">
      <c r="H160671" s="6"/>
    </row>
    <row r="160672" spans="8:8" ht="23.25" customHeight="1" x14ac:dyDescent="0.15">
      <c r="H160672" s="6"/>
    </row>
    <row r="160673" spans="8:8" ht="23.25" customHeight="1" x14ac:dyDescent="0.15">
      <c r="H160673" s="6"/>
    </row>
    <row r="160674" spans="8:8" ht="23.25" customHeight="1" x14ac:dyDescent="0.15">
      <c r="H160674" s="6"/>
    </row>
    <row r="160675" spans="8:8" ht="23.25" customHeight="1" x14ac:dyDescent="0.15">
      <c r="H160675" s="6"/>
    </row>
    <row r="160676" spans="8:8" ht="23.25" customHeight="1" x14ac:dyDescent="0.15">
      <c r="H160676" s="6"/>
    </row>
    <row r="160677" spans="8:8" ht="23.25" customHeight="1" x14ac:dyDescent="0.15">
      <c r="H160677" s="6"/>
    </row>
    <row r="160678" spans="8:8" ht="23.25" customHeight="1" x14ac:dyDescent="0.15">
      <c r="H160678" s="6"/>
    </row>
    <row r="160679" spans="8:8" ht="23.25" customHeight="1" x14ac:dyDescent="0.15">
      <c r="H160679" s="6"/>
    </row>
    <row r="160680" spans="8:8" ht="23.25" customHeight="1" x14ac:dyDescent="0.15">
      <c r="H160680" s="6"/>
    </row>
    <row r="160681" spans="8:8" ht="23.25" customHeight="1" x14ac:dyDescent="0.15">
      <c r="H160681" s="6"/>
    </row>
    <row r="160682" spans="8:8" ht="23.25" customHeight="1" x14ac:dyDescent="0.15">
      <c r="H160682" s="6"/>
    </row>
    <row r="160683" spans="8:8" ht="23.25" customHeight="1" x14ac:dyDescent="0.15">
      <c r="H160683" s="6"/>
    </row>
    <row r="160684" spans="8:8" ht="23.25" customHeight="1" x14ac:dyDescent="0.15">
      <c r="H160684" s="6"/>
    </row>
    <row r="160685" spans="8:8" ht="23.25" customHeight="1" x14ac:dyDescent="0.15">
      <c r="H160685" s="6"/>
    </row>
    <row r="160686" spans="8:8" ht="23.25" customHeight="1" x14ac:dyDescent="0.15">
      <c r="H160686" s="6"/>
    </row>
    <row r="160687" spans="8:8" ht="23.25" customHeight="1" x14ac:dyDescent="0.15">
      <c r="H160687" s="6"/>
    </row>
    <row r="160688" spans="8:8" ht="23.25" customHeight="1" x14ac:dyDescent="0.15">
      <c r="H160688" s="6"/>
    </row>
    <row r="160689" spans="8:8" ht="23.25" customHeight="1" x14ac:dyDescent="0.15">
      <c r="H160689" s="6"/>
    </row>
    <row r="160690" spans="8:8" ht="23.25" customHeight="1" x14ac:dyDescent="0.15">
      <c r="H160690" s="6"/>
    </row>
    <row r="160691" spans="8:8" ht="23.25" customHeight="1" x14ac:dyDescent="0.15">
      <c r="H160691" s="6"/>
    </row>
    <row r="160692" spans="8:8" ht="23.25" customHeight="1" x14ac:dyDescent="0.15">
      <c r="H160692" s="6"/>
    </row>
    <row r="160693" spans="8:8" ht="23.25" customHeight="1" x14ac:dyDescent="0.15">
      <c r="H160693" s="6"/>
    </row>
    <row r="160694" spans="8:8" ht="23.25" customHeight="1" x14ac:dyDescent="0.15">
      <c r="H160694" s="6"/>
    </row>
    <row r="160695" spans="8:8" ht="23.25" customHeight="1" x14ac:dyDescent="0.15">
      <c r="H160695" s="6"/>
    </row>
    <row r="160696" spans="8:8" ht="23.25" customHeight="1" x14ac:dyDescent="0.15">
      <c r="H160696" s="6"/>
    </row>
    <row r="160697" spans="8:8" ht="23.25" customHeight="1" x14ac:dyDescent="0.15">
      <c r="H160697" s="6"/>
    </row>
    <row r="160698" spans="8:8" ht="23.25" customHeight="1" x14ac:dyDescent="0.15">
      <c r="H160698" s="6"/>
    </row>
    <row r="160699" spans="8:8" ht="23.25" customHeight="1" x14ac:dyDescent="0.15">
      <c r="H160699" s="6"/>
    </row>
    <row r="160700" spans="8:8" ht="23.25" customHeight="1" x14ac:dyDescent="0.15">
      <c r="H160700" s="6"/>
    </row>
    <row r="160701" spans="8:8" ht="23.25" customHeight="1" x14ac:dyDescent="0.15">
      <c r="H160701" s="6"/>
    </row>
    <row r="160702" spans="8:8" ht="23.25" customHeight="1" x14ac:dyDescent="0.15">
      <c r="H160702" s="6"/>
    </row>
    <row r="160703" spans="8:8" ht="23.25" customHeight="1" x14ac:dyDescent="0.15">
      <c r="H160703" s="6"/>
    </row>
    <row r="160704" spans="8:8" ht="23.25" customHeight="1" x14ac:dyDescent="0.15">
      <c r="H160704" s="6"/>
    </row>
    <row r="160705" spans="8:8" ht="23.25" customHeight="1" x14ac:dyDescent="0.15">
      <c r="H160705" s="6"/>
    </row>
    <row r="160706" spans="8:8" ht="23.25" customHeight="1" x14ac:dyDescent="0.15">
      <c r="H160706" s="6"/>
    </row>
    <row r="160707" spans="8:8" ht="23.25" customHeight="1" x14ac:dyDescent="0.15">
      <c r="H160707" s="6"/>
    </row>
    <row r="160708" spans="8:8" ht="23.25" customHeight="1" x14ac:dyDescent="0.15">
      <c r="H160708" s="6"/>
    </row>
    <row r="160709" spans="8:8" ht="23.25" customHeight="1" x14ac:dyDescent="0.15">
      <c r="H160709" s="6"/>
    </row>
    <row r="160710" spans="8:8" ht="23.25" customHeight="1" x14ac:dyDescent="0.15">
      <c r="H160710" s="6"/>
    </row>
    <row r="160711" spans="8:8" ht="23.25" customHeight="1" x14ac:dyDescent="0.15">
      <c r="H160711" s="6"/>
    </row>
    <row r="160712" spans="8:8" ht="23.25" customHeight="1" x14ac:dyDescent="0.15">
      <c r="H160712" s="6"/>
    </row>
    <row r="160713" spans="8:8" ht="23.25" customHeight="1" x14ac:dyDescent="0.15">
      <c r="H160713" s="6"/>
    </row>
    <row r="160714" spans="8:8" ht="23.25" customHeight="1" x14ac:dyDescent="0.15">
      <c r="H160714" s="6"/>
    </row>
    <row r="160715" spans="8:8" ht="23.25" customHeight="1" x14ac:dyDescent="0.15">
      <c r="H160715" s="6"/>
    </row>
    <row r="160716" spans="8:8" ht="23.25" customHeight="1" x14ac:dyDescent="0.15">
      <c r="H160716" s="6"/>
    </row>
    <row r="160717" spans="8:8" ht="23.25" customHeight="1" x14ac:dyDescent="0.15">
      <c r="H160717" s="6"/>
    </row>
    <row r="160718" spans="8:8" ht="23.25" customHeight="1" x14ac:dyDescent="0.15">
      <c r="H160718" s="6"/>
    </row>
    <row r="160719" spans="8:8" ht="23.25" customHeight="1" x14ac:dyDescent="0.15">
      <c r="H160719" s="6"/>
    </row>
    <row r="160720" spans="8:8" ht="23.25" customHeight="1" x14ac:dyDescent="0.15">
      <c r="H160720" s="6"/>
    </row>
    <row r="160721" spans="8:8" ht="23.25" customHeight="1" x14ac:dyDescent="0.15">
      <c r="H160721" s="6"/>
    </row>
    <row r="160722" spans="8:8" ht="23.25" customHeight="1" x14ac:dyDescent="0.15">
      <c r="H160722" s="6"/>
    </row>
    <row r="160723" spans="8:8" ht="23.25" customHeight="1" x14ac:dyDescent="0.15">
      <c r="H160723" s="6"/>
    </row>
    <row r="160724" spans="8:8" ht="23.25" customHeight="1" x14ac:dyDescent="0.15">
      <c r="H160724" s="6"/>
    </row>
    <row r="160725" spans="8:8" ht="23.25" customHeight="1" x14ac:dyDescent="0.15">
      <c r="H160725" s="6"/>
    </row>
    <row r="160726" spans="8:8" ht="23.25" customHeight="1" x14ac:dyDescent="0.15">
      <c r="H160726" s="6"/>
    </row>
    <row r="160727" spans="8:8" ht="23.25" customHeight="1" x14ac:dyDescent="0.15">
      <c r="H160727" s="6"/>
    </row>
    <row r="160728" spans="8:8" ht="23.25" customHeight="1" x14ac:dyDescent="0.15">
      <c r="H160728" s="6"/>
    </row>
    <row r="160729" spans="8:8" ht="23.25" customHeight="1" x14ac:dyDescent="0.15">
      <c r="H160729" s="6"/>
    </row>
    <row r="160730" spans="8:8" ht="23.25" customHeight="1" x14ac:dyDescent="0.15">
      <c r="H160730" s="6"/>
    </row>
    <row r="160731" spans="8:8" ht="23.25" customHeight="1" x14ac:dyDescent="0.15">
      <c r="H160731" s="6"/>
    </row>
    <row r="160732" spans="8:8" ht="23.25" customHeight="1" x14ac:dyDescent="0.15">
      <c r="H160732" s="6"/>
    </row>
    <row r="160733" spans="8:8" ht="23.25" customHeight="1" x14ac:dyDescent="0.15">
      <c r="H160733" s="6"/>
    </row>
    <row r="160734" spans="8:8" ht="23.25" customHeight="1" x14ac:dyDescent="0.15">
      <c r="H160734" s="6"/>
    </row>
    <row r="160735" spans="8:8" ht="23.25" customHeight="1" x14ac:dyDescent="0.15">
      <c r="H160735" s="6"/>
    </row>
    <row r="160736" spans="8:8" ht="23.25" customHeight="1" x14ac:dyDescent="0.15">
      <c r="H160736" s="6"/>
    </row>
    <row r="160737" spans="8:8" ht="23.25" customHeight="1" x14ac:dyDescent="0.15">
      <c r="H160737" s="6"/>
    </row>
    <row r="160738" spans="8:8" ht="23.25" customHeight="1" x14ac:dyDescent="0.15">
      <c r="H160738" s="6"/>
    </row>
    <row r="160739" spans="8:8" ht="23.25" customHeight="1" x14ac:dyDescent="0.15">
      <c r="H160739" s="6"/>
    </row>
    <row r="160740" spans="8:8" ht="23.25" customHeight="1" x14ac:dyDescent="0.15">
      <c r="H160740" s="6"/>
    </row>
    <row r="160741" spans="8:8" ht="23.25" customHeight="1" x14ac:dyDescent="0.15">
      <c r="H160741" s="6"/>
    </row>
    <row r="160742" spans="8:8" ht="23.25" customHeight="1" x14ac:dyDescent="0.15">
      <c r="H160742" s="6"/>
    </row>
    <row r="160743" spans="8:8" ht="23.25" customHeight="1" x14ac:dyDescent="0.15">
      <c r="H160743" s="6"/>
    </row>
    <row r="160744" spans="8:8" ht="23.25" customHeight="1" x14ac:dyDescent="0.15">
      <c r="H160744" s="6"/>
    </row>
    <row r="160745" spans="8:8" ht="23.25" customHeight="1" x14ac:dyDescent="0.15">
      <c r="H160745" s="6"/>
    </row>
    <row r="160746" spans="8:8" ht="23.25" customHeight="1" x14ac:dyDescent="0.15">
      <c r="H160746" s="6"/>
    </row>
    <row r="160747" spans="8:8" ht="23.25" customHeight="1" x14ac:dyDescent="0.15">
      <c r="H160747" s="6"/>
    </row>
    <row r="160748" spans="8:8" ht="23.25" customHeight="1" x14ac:dyDescent="0.15">
      <c r="H160748" s="6"/>
    </row>
    <row r="160749" spans="8:8" ht="23.25" customHeight="1" x14ac:dyDescent="0.15">
      <c r="H160749" s="6"/>
    </row>
    <row r="160750" spans="8:8" ht="23.25" customHeight="1" x14ac:dyDescent="0.15">
      <c r="H160750" s="6"/>
    </row>
    <row r="160751" spans="8:8" ht="23.25" customHeight="1" x14ac:dyDescent="0.15">
      <c r="H160751" s="6"/>
    </row>
    <row r="160752" spans="8:8" ht="23.25" customHeight="1" x14ac:dyDescent="0.15">
      <c r="H160752" s="6"/>
    </row>
    <row r="160753" spans="8:8" ht="23.25" customHeight="1" x14ac:dyDescent="0.15">
      <c r="H160753" s="6"/>
    </row>
    <row r="160754" spans="8:8" ht="23.25" customHeight="1" x14ac:dyDescent="0.15">
      <c r="H160754" s="6"/>
    </row>
    <row r="160755" spans="8:8" ht="23.25" customHeight="1" x14ac:dyDescent="0.15">
      <c r="H160755" s="6"/>
    </row>
    <row r="160756" spans="8:8" ht="23.25" customHeight="1" x14ac:dyDescent="0.15">
      <c r="H160756" s="6"/>
    </row>
    <row r="160757" spans="8:8" ht="23.25" customHeight="1" x14ac:dyDescent="0.15">
      <c r="H160757" s="6"/>
    </row>
    <row r="160758" spans="8:8" ht="23.25" customHeight="1" x14ac:dyDescent="0.15">
      <c r="H160758" s="6"/>
    </row>
    <row r="160759" spans="8:8" ht="23.25" customHeight="1" x14ac:dyDescent="0.15">
      <c r="H160759" s="6"/>
    </row>
    <row r="160760" spans="8:8" ht="23.25" customHeight="1" x14ac:dyDescent="0.15">
      <c r="H160760" s="6"/>
    </row>
    <row r="160761" spans="8:8" ht="23.25" customHeight="1" x14ac:dyDescent="0.15">
      <c r="H160761" s="6"/>
    </row>
    <row r="160762" spans="8:8" ht="23.25" customHeight="1" x14ac:dyDescent="0.15">
      <c r="H160762" s="6"/>
    </row>
    <row r="160763" spans="8:8" ht="23.25" customHeight="1" x14ac:dyDescent="0.15">
      <c r="H160763" s="6"/>
    </row>
    <row r="160764" spans="8:8" ht="23.25" customHeight="1" x14ac:dyDescent="0.15">
      <c r="H160764" s="6"/>
    </row>
    <row r="160765" spans="8:8" ht="23.25" customHeight="1" x14ac:dyDescent="0.15">
      <c r="H160765" s="6"/>
    </row>
    <row r="160766" spans="8:8" ht="23.25" customHeight="1" x14ac:dyDescent="0.15">
      <c r="H160766" s="6"/>
    </row>
    <row r="160767" spans="8:8" ht="23.25" customHeight="1" x14ac:dyDescent="0.15">
      <c r="H160767" s="6"/>
    </row>
    <row r="160768" spans="8:8" ht="23.25" customHeight="1" x14ac:dyDescent="0.15">
      <c r="H160768" s="6"/>
    </row>
    <row r="160769" spans="8:8" ht="23.25" customHeight="1" x14ac:dyDescent="0.15">
      <c r="H160769" s="6"/>
    </row>
    <row r="160770" spans="8:8" ht="23.25" customHeight="1" x14ac:dyDescent="0.15">
      <c r="H160770" s="6"/>
    </row>
    <row r="160771" spans="8:8" ht="23.25" customHeight="1" x14ac:dyDescent="0.15">
      <c r="H160771" s="6"/>
    </row>
    <row r="160772" spans="8:8" ht="23.25" customHeight="1" x14ac:dyDescent="0.15">
      <c r="H160772" s="6"/>
    </row>
    <row r="160773" spans="8:8" ht="23.25" customHeight="1" x14ac:dyDescent="0.15">
      <c r="H160773" s="6"/>
    </row>
    <row r="160774" spans="8:8" ht="23.25" customHeight="1" x14ac:dyDescent="0.15">
      <c r="H160774" s="6"/>
    </row>
    <row r="160775" spans="8:8" ht="23.25" customHeight="1" x14ac:dyDescent="0.15">
      <c r="H160775" s="6"/>
    </row>
    <row r="160776" spans="8:8" ht="23.25" customHeight="1" x14ac:dyDescent="0.15">
      <c r="H160776" s="6"/>
    </row>
    <row r="160777" spans="8:8" ht="23.25" customHeight="1" x14ac:dyDescent="0.15">
      <c r="H160777" s="6"/>
    </row>
    <row r="160778" spans="8:8" ht="23.25" customHeight="1" x14ac:dyDescent="0.15">
      <c r="H160778" s="6"/>
    </row>
    <row r="160779" spans="8:8" ht="23.25" customHeight="1" x14ac:dyDescent="0.15">
      <c r="H160779" s="6"/>
    </row>
    <row r="160780" spans="8:8" ht="23.25" customHeight="1" x14ac:dyDescent="0.15">
      <c r="H160780" s="6"/>
    </row>
    <row r="160781" spans="8:8" ht="23.25" customHeight="1" x14ac:dyDescent="0.15">
      <c r="H160781" s="6"/>
    </row>
    <row r="160782" spans="8:8" ht="23.25" customHeight="1" x14ac:dyDescent="0.15">
      <c r="H160782" s="6"/>
    </row>
    <row r="160783" spans="8:8" ht="23.25" customHeight="1" x14ac:dyDescent="0.15">
      <c r="H160783" s="6"/>
    </row>
    <row r="160784" spans="8:8" ht="23.25" customHeight="1" x14ac:dyDescent="0.15">
      <c r="H160784" s="6"/>
    </row>
    <row r="160785" spans="8:8" ht="23.25" customHeight="1" x14ac:dyDescent="0.15">
      <c r="H160785" s="6"/>
    </row>
    <row r="160786" spans="8:8" ht="23.25" customHeight="1" x14ac:dyDescent="0.15">
      <c r="H160786" s="6"/>
    </row>
    <row r="160787" spans="8:8" ht="23.25" customHeight="1" x14ac:dyDescent="0.15">
      <c r="H160787" s="6"/>
    </row>
    <row r="160788" spans="8:8" ht="23.25" customHeight="1" x14ac:dyDescent="0.15">
      <c r="H160788" s="6"/>
    </row>
    <row r="160789" spans="8:8" ht="23.25" customHeight="1" x14ac:dyDescent="0.15">
      <c r="H160789" s="6"/>
    </row>
    <row r="160790" spans="8:8" ht="23.25" customHeight="1" x14ac:dyDescent="0.15">
      <c r="H160790" s="6"/>
    </row>
    <row r="160791" spans="8:8" ht="23.25" customHeight="1" x14ac:dyDescent="0.15">
      <c r="H160791" s="6"/>
    </row>
    <row r="160792" spans="8:8" ht="23.25" customHeight="1" x14ac:dyDescent="0.15">
      <c r="H160792" s="6"/>
    </row>
    <row r="160793" spans="8:8" ht="23.25" customHeight="1" x14ac:dyDescent="0.15">
      <c r="H160793" s="6"/>
    </row>
    <row r="160794" spans="8:8" ht="23.25" customHeight="1" x14ac:dyDescent="0.15">
      <c r="H160794" s="6"/>
    </row>
    <row r="160795" spans="8:8" ht="23.25" customHeight="1" x14ac:dyDescent="0.15">
      <c r="H160795" s="6"/>
    </row>
    <row r="160796" spans="8:8" ht="23.25" customHeight="1" x14ac:dyDescent="0.15">
      <c r="H160796" s="6"/>
    </row>
    <row r="160797" spans="8:8" ht="23.25" customHeight="1" x14ac:dyDescent="0.15">
      <c r="H160797" s="6"/>
    </row>
    <row r="160798" spans="8:8" ht="23.25" customHeight="1" x14ac:dyDescent="0.15">
      <c r="H160798" s="6"/>
    </row>
    <row r="160799" spans="8:8" ht="23.25" customHeight="1" x14ac:dyDescent="0.15">
      <c r="H160799" s="6"/>
    </row>
    <row r="160800" spans="8:8" ht="23.25" customHeight="1" x14ac:dyDescent="0.15">
      <c r="H160800" s="6"/>
    </row>
    <row r="160801" spans="8:8" ht="23.25" customHeight="1" x14ac:dyDescent="0.15">
      <c r="H160801" s="6"/>
    </row>
    <row r="160802" spans="8:8" ht="23.25" customHeight="1" x14ac:dyDescent="0.15">
      <c r="H160802" s="6"/>
    </row>
    <row r="160803" spans="8:8" ht="23.25" customHeight="1" x14ac:dyDescent="0.15">
      <c r="H160803" s="6"/>
    </row>
    <row r="160804" spans="8:8" ht="23.25" customHeight="1" x14ac:dyDescent="0.15">
      <c r="H160804" s="6"/>
    </row>
    <row r="160805" spans="8:8" ht="23.25" customHeight="1" x14ac:dyDescent="0.15">
      <c r="H160805" s="6"/>
    </row>
    <row r="160806" spans="8:8" ht="23.25" customHeight="1" x14ac:dyDescent="0.15">
      <c r="H160806" s="6"/>
    </row>
    <row r="160807" spans="8:8" ht="23.25" customHeight="1" x14ac:dyDescent="0.15">
      <c r="H160807" s="6"/>
    </row>
    <row r="160808" spans="8:8" ht="23.25" customHeight="1" x14ac:dyDescent="0.15">
      <c r="H160808" s="6"/>
    </row>
    <row r="160809" spans="8:8" ht="23.25" customHeight="1" x14ac:dyDescent="0.15">
      <c r="H160809" s="6"/>
    </row>
    <row r="160810" spans="8:8" ht="23.25" customHeight="1" x14ac:dyDescent="0.15">
      <c r="H160810" s="6"/>
    </row>
    <row r="160811" spans="8:8" ht="23.25" customHeight="1" x14ac:dyDescent="0.15">
      <c r="H160811" s="6"/>
    </row>
    <row r="160812" spans="8:8" ht="23.25" customHeight="1" x14ac:dyDescent="0.15">
      <c r="H160812" s="6"/>
    </row>
    <row r="160813" spans="8:8" ht="23.25" customHeight="1" x14ac:dyDescent="0.15">
      <c r="H160813" s="6"/>
    </row>
    <row r="160814" spans="8:8" ht="23.25" customHeight="1" x14ac:dyDescent="0.15">
      <c r="H160814" s="6"/>
    </row>
    <row r="160815" spans="8:8" ht="23.25" customHeight="1" x14ac:dyDescent="0.15">
      <c r="H160815" s="6"/>
    </row>
    <row r="160816" spans="8:8" ht="23.25" customHeight="1" x14ac:dyDescent="0.15">
      <c r="H160816" s="6"/>
    </row>
    <row r="160817" spans="8:8" ht="23.25" customHeight="1" x14ac:dyDescent="0.15">
      <c r="H160817" s="6"/>
    </row>
    <row r="160818" spans="8:8" ht="23.25" customHeight="1" x14ac:dyDescent="0.15">
      <c r="H160818" s="6"/>
    </row>
    <row r="160819" spans="8:8" ht="23.25" customHeight="1" x14ac:dyDescent="0.15">
      <c r="H160819" s="6"/>
    </row>
    <row r="160820" spans="8:8" ht="23.25" customHeight="1" x14ac:dyDescent="0.15">
      <c r="H160820" s="6"/>
    </row>
    <row r="160821" spans="8:8" ht="23.25" customHeight="1" x14ac:dyDescent="0.15">
      <c r="H160821" s="6"/>
    </row>
    <row r="160822" spans="8:8" ht="23.25" customHeight="1" x14ac:dyDescent="0.15">
      <c r="H160822" s="6"/>
    </row>
    <row r="160823" spans="8:8" ht="23.25" customHeight="1" x14ac:dyDescent="0.15">
      <c r="H160823" s="6"/>
    </row>
    <row r="160824" spans="8:8" ht="23.25" customHeight="1" x14ac:dyDescent="0.15">
      <c r="H160824" s="6"/>
    </row>
    <row r="160825" spans="8:8" ht="23.25" customHeight="1" x14ac:dyDescent="0.15">
      <c r="H160825" s="6"/>
    </row>
    <row r="160826" spans="8:8" ht="23.25" customHeight="1" x14ac:dyDescent="0.15">
      <c r="H160826" s="6"/>
    </row>
    <row r="160827" spans="8:8" ht="23.25" customHeight="1" x14ac:dyDescent="0.15">
      <c r="H160827" s="6"/>
    </row>
    <row r="160828" spans="8:8" ht="23.25" customHeight="1" x14ac:dyDescent="0.15">
      <c r="H160828" s="6"/>
    </row>
    <row r="160829" spans="8:8" ht="23.25" customHeight="1" x14ac:dyDescent="0.15">
      <c r="H160829" s="6"/>
    </row>
    <row r="160830" spans="8:8" ht="23.25" customHeight="1" x14ac:dyDescent="0.15">
      <c r="H160830" s="6"/>
    </row>
    <row r="160831" spans="8:8" ht="23.25" customHeight="1" x14ac:dyDescent="0.15">
      <c r="H160831" s="6"/>
    </row>
    <row r="160832" spans="8:8" ht="23.25" customHeight="1" x14ac:dyDescent="0.15">
      <c r="H160832" s="6"/>
    </row>
    <row r="160833" spans="8:8" ht="23.25" customHeight="1" x14ac:dyDescent="0.15">
      <c r="H160833" s="6"/>
    </row>
    <row r="160834" spans="8:8" ht="23.25" customHeight="1" x14ac:dyDescent="0.15">
      <c r="H160834" s="6"/>
    </row>
    <row r="160835" spans="8:8" ht="23.25" customHeight="1" x14ac:dyDescent="0.15">
      <c r="H160835" s="6"/>
    </row>
    <row r="160836" spans="8:8" ht="23.25" customHeight="1" x14ac:dyDescent="0.15">
      <c r="H160836" s="6"/>
    </row>
    <row r="160837" spans="8:8" ht="23.25" customHeight="1" x14ac:dyDescent="0.15">
      <c r="H160837" s="6"/>
    </row>
    <row r="160838" spans="8:8" ht="23.25" customHeight="1" x14ac:dyDescent="0.15">
      <c r="H160838" s="6"/>
    </row>
    <row r="160839" spans="8:8" ht="23.25" customHeight="1" x14ac:dyDescent="0.15">
      <c r="H160839" s="6"/>
    </row>
    <row r="160840" spans="8:8" ht="23.25" customHeight="1" x14ac:dyDescent="0.15">
      <c r="H160840" s="6"/>
    </row>
    <row r="160841" spans="8:8" ht="23.25" customHeight="1" x14ac:dyDescent="0.15">
      <c r="H160841" s="6"/>
    </row>
    <row r="160842" spans="8:8" ht="23.25" customHeight="1" x14ac:dyDescent="0.15">
      <c r="H160842" s="6"/>
    </row>
    <row r="160843" spans="8:8" ht="23.25" customHeight="1" x14ac:dyDescent="0.15">
      <c r="H160843" s="6"/>
    </row>
    <row r="160844" spans="8:8" ht="23.25" customHeight="1" x14ac:dyDescent="0.15">
      <c r="H160844" s="6"/>
    </row>
    <row r="160845" spans="8:8" ht="23.25" customHeight="1" x14ac:dyDescent="0.15">
      <c r="H160845" s="6"/>
    </row>
    <row r="160846" spans="8:8" ht="23.25" customHeight="1" x14ac:dyDescent="0.15">
      <c r="H160846" s="6"/>
    </row>
    <row r="160847" spans="8:8" ht="23.25" customHeight="1" x14ac:dyDescent="0.15">
      <c r="H160847" s="6"/>
    </row>
    <row r="160848" spans="8:8" ht="23.25" customHeight="1" x14ac:dyDescent="0.15">
      <c r="H160848" s="6"/>
    </row>
    <row r="160849" spans="8:8" ht="23.25" customHeight="1" x14ac:dyDescent="0.15">
      <c r="H160849" s="6"/>
    </row>
    <row r="160850" spans="8:8" ht="23.25" customHeight="1" x14ac:dyDescent="0.15">
      <c r="H160850" s="6"/>
    </row>
    <row r="160851" spans="8:8" ht="23.25" customHeight="1" x14ac:dyDescent="0.15">
      <c r="H160851" s="6"/>
    </row>
    <row r="160852" spans="8:8" ht="23.25" customHeight="1" x14ac:dyDescent="0.15">
      <c r="H160852" s="6"/>
    </row>
    <row r="160853" spans="8:8" ht="23.25" customHeight="1" x14ac:dyDescent="0.15">
      <c r="H160853" s="6"/>
    </row>
    <row r="160854" spans="8:8" ht="23.25" customHeight="1" x14ac:dyDescent="0.15">
      <c r="H160854" s="6"/>
    </row>
    <row r="160855" spans="8:8" ht="23.25" customHeight="1" x14ac:dyDescent="0.15">
      <c r="H160855" s="6"/>
    </row>
    <row r="160856" spans="8:8" ht="23.25" customHeight="1" x14ac:dyDescent="0.15">
      <c r="H160856" s="6"/>
    </row>
    <row r="160857" spans="8:8" ht="23.25" customHeight="1" x14ac:dyDescent="0.15">
      <c r="H160857" s="6"/>
    </row>
    <row r="160858" spans="8:8" ht="23.25" customHeight="1" x14ac:dyDescent="0.15">
      <c r="H160858" s="6"/>
    </row>
    <row r="160859" spans="8:8" ht="23.25" customHeight="1" x14ac:dyDescent="0.15">
      <c r="H160859" s="6"/>
    </row>
    <row r="160860" spans="8:8" ht="23.25" customHeight="1" x14ac:dyDescent="0.15">
      <c r="H160860" s="6"/>
    </row>
    <row r="160861" spans="8:8" ht="23.25" customHeight="1" x14ac:dyDescent="0.15">
      <c r="H160861" s="6"/>
    </row>
    <row r="160862" spans="8:8" ht="23.25" customHeight="1" x14ac:dyDescent="0.15">
      <c r="H160862" s="6"/>
    </row>
    <row r="160863" spans="8:8" ht="23.25" customHeight="1" x14ac:dyDescent="0.15">
      <c r="H160863" s="6"/>
    </row>
    <row r="160864" spans="8:8" ht="23.25" customHeight="1" x14ac:dyDescent="0.15">
      <c r="H160864" s="6"/>
    </row>
    <row r="160865" spans="8:8" ht="23.25" customHeight="1" x14ac:dyDescent="0.15">
      <c r="H160865" s="6"/>
    </row>
    <row r="160866" spans="8:8" ht="23.25" customHeight="1" x14ac:dyDescent="0.15">
      <c r="H160866" s="6"/>
    </row>
    <row r="160867" spans="8:8" ht="23.25" customHeight="1" x14ac:dyDescent="0.15">
      <c r="H160867" s="6"/>
    </row>
    <row r="160868" spans="8:8" ht="23.25" customHeight="1" x14ac:dyDescent="0.15">
      <c r="H160868" s="6"/>
    </row>
    <row r="160869" spans="8:8" ht="23.25" customHeight="1" x14ac:dyDescent="0.15">
      <c r="H160869" s="6"/>
    </row>
    <row r="160870" spans="8:8" ht="23.25" customHeight="1" x14ac:dyDescent="0.15">
      <c r="H160870" s="6"/>
    </row>
    <row r="160871" spans="8:8" ht="23.25" customHeight="1" x14ac:dyDescent="0.15">
      <c r="H160871" s="6"/>
    </row>
    <row r="160872" spans="8:8" ht="23.25" customHeight="1" x14ac:dyDescent="0.15">
      <c r="H160872" s="6"/>
    </row>
    <row r="160873" spans="8:8" ht="23.25" customHeight="1" x14ac:dyDescent="0.15">
      <c r="H160873" s="6"/>
    </row>
    <row r="160874" spans="8:8" ht="23.25" customHeight="1" x14ac:dyDescent="0.15">
      <c r="H160874" s="6"/>
    </row>
    <row r="160875" spans="8:8" ht="23.25" customHeight="1" x14ac:dyDescent="0.15">
      <c r="H160875" s="6"/>
    </row>
    <row r="160876" spans="8:8" ht="23.25" customHeight="1" x14ac:dyDescent="0.15">
      <c r="H160876" s="6"/>
    </row>
    <row r="160877" spans="8:8" ht="23.25" customHeight="1" x14ac:dyDescent="0.15">
      <c r="H160877" s="6"/>
    </row>
    <row r="160878" spans="8:8" ht="23.25" customHeight="1" x14ac:dyDescent="0.15">
      <c r="H160878" s="6"/>
    </row>
    <row r="160879" spans="8:8" ht="23.25" customHeight="1" x14ac:dyDescent="0.15">
      <c r="H160879" s="6"/>
    </row>
    <row r="160880" spans="8:8" ht="23.25" customHeight="1" x14ac:dyDescent="0.15">
      <c r="H160880" s="6"/>
    </row>
    <row r="160881" spans="8:8" ht="23.25" customHeight="1" x14ac:dyDescent="0.15">
      <c r="H160881" s="6"/>
    </row>
    <row r="160882" spans="8:8" ht="23.25" customHeight="1" x14ac:dyDescent="0.15">
      <c r="H160882" s="6"/>
    </row>
    <row r="160883" spans="8:8" ht="23.25" customHeight="1" x14ac:dyDescent="0.15">
      <c r="H160883" s="6"/>
    </row>
    <row r="160884" spans="8:8" ht="23.25" customHeight="1" x14ac:dyDescent="0.15">
      <c r="H160884" s="6"/>
    </row>
    <row r="160885" spans="8:8" ht="23.25" customHeight="1" x14ac:dyDescent="0.15">
      <c r="H160885" s="6"/>
    </row>
    <row r="160886" spans="8:8" ht="23.25" customHeight="1" x14ac:dyDescent="0.15">
      <c r="H160886" s="6"/>
    </row>
    <row r="160887" spans="8:8" ht="23.25" customHeight="1" x14ac:dyDescent="0.15">
      <c r="H160887" s="6"/>
    </row>
    <row r="160888" spans="8:8" ht="23.25" customHeight="1" x14ac:dyDescent="0.15">
      <c r="H160888" s="6"/>
    </row>
    <row r="160889" spans="8:8" ht="23.25" customHeight="1" x14ac:dyDescent="0.15">
      <c r="H160889" s="6"/>
    </row>
    <row r="160890" spans="8:8" ht="23.25" customHeight="1" x14ac:dyDescent="0.15">
      <c r="H160890" s="6"/>
    </row>
    <row r="160891" spans="8:8" ht="23.25" customHeight="1" x14ac:dyDescent="0.15">
      <c r="H160891" s="6"/>
    </row>
    <row r="160892" spans="8:8" ht="23.25" customHeight="1" x14ac:dyDescent="0.15">
      <c r="H160892" s="6"/>
    </row>
    <row r="160893" spans="8:8" ht="23.25" customHeight="1" x14ac:dyDescent="0.15">
      <c r="H160893" s="6"/>
    </row>
    <row r="160894" spans="8:8" ht="23.25" customHeight="1" x14ac:dyDescent="0.15">
      <c r="H160894" s="6"/>
    </row>
    <row r="160895" spans="8:8" ht="23.25" customHeight="1" x14ac:dyDescent="0.15">
      <c r="H160895" s="6"/>
    </row>
    <row r="160896" spans="8:8" ht="23.25" customHeight="1" x14ac:dyDescent="0.15">
      <c r="H160896" s="6"/>
    </row>
    <row r="160897" spans="8:8" ht="23.25" customHeight="1" x14ac:dyDescent="0.15">
      <c r="H160897" s="6"/>
    </row>
    <row r="160898" spans="8:8" ht="23.25" customHeight="1" x14ac:dyDescent="0.15">
      <c r="H160898" s="6"/>
    </row>
    <row r="160899" spans="8:8" ht="23.25" customHeight="1" x14ac:dyDescent="0.15">
      <c r="H160899" s="6"/>
    </row>
    <row r="160900" spans="8:8" ht="23.25" customHeight="1" x14ac:dyDescent="0.15">
      <c r="H160900" s="6"/>
    </row>
    <row r="160901" spans="8:8" ht="23.25" customHeight="1" x14ac:dyDescent="0.15">
      <c r="H160901" s="6"/>
    </row>
    <row r="160902" spans="8:8" ht="23.25" customHeight="1" x14ac:dyDescent="0.15">
      <c r="H160902" s="6"/>
    </row>
    <row r="160903" spans="8:8" ht="23.25" customHeight="1" x14ac:dyDescent="0.15">
      <c r="H160903" s="6"/>
    </row>
    <row r="160904" spans="8:8" ht="23.25" customHeight="1" x14ac:dyDescent="0.15">
      <c r="H160904" s="6"/>
    </row>
    <row r="160905" spans="8:8" ht="23.25" customHeight="1" x14ac:dyDescent="0.15">
      <c r="H160905" s="6"/>
    </row>
    <row r="160906" spans="8:8" ht="23.25" customHeight="1" x14ac:dyDescent="0.15">
      <c r="H160906" s="6"/>
    </row>
    <row r="160907" spans="8:8" ht="23.25" customHeight="1" x14ac:dyDescent="0.15">
      <c r="H160907" s="6"/>
    </row>
    <row r="160908" spans="8:8" ht="23.25" customHeight="1" x14ac:dyDescent="0.15">
      <c r="H160908" s="6"/>
    </row>
    <row r="160909" spans="8:8" ht="23.25" customHeight="1" x14ac:dyDescent="0.15">
      <c r="H160909" s="6"/>
    </row>
    <row r="160910" spans="8:8" ht="23.25" customHeight="1" x14ac:dyDescent="0.15">
      <c r="H160910" s="6"/>
    </row>
    <row r="160911" spans="8:8" ht="23.25" customHeight="1" x14ac:dyDescent="0.15">
      <c r="H160911" s="6"/>
    </row>
    <row r="160912" spans="8:8" ht="23.25" customHeight="1" x14ac:dyDescent="0.15">
      <c r="H160912" s="6"/>
    </row>
    <row r="160913" spans="8:8" ht="23.25" customHeight="1" x14ac:dyDescent="0.15">
      <c r="H160913" s="6"/>
    </row>
    <row r="160914" spans="8:8" ht="23.25" customHeight="1" x14ac:dyDescent="0.15">
      <c r="H160914" s="6"/>
    </row>
    <row r="160915" spans="8:8" ht="23.25" customHeight="1" x14ac:dyDescent="0.15">
      <c r="H160915" s="6"/>
    </row>
    <row r="160916" spans="8:8" ht="23.25" customHeight="1" x14ac:dyDescent="0.15">
      <c r="H160916" s="6"/>
    </row>
    <row r="160917" spans="8:8" ht="23.25" customHeight="1" x14ac:dyDescent="0.15">
      <c r="H160917" s="6"/>
    </row>
    <row r="160918" spans="8:8" ht="23.25" customHeight="1" x14ac:dyDescent="0.15">
      <c r="H160918" s="6"/>
    </row>
    <row r="160919" spans="8:8" ht="23.25" customHeight="1" x14ac:dyDescent="0.15">
      <c r="H160919" s="6"/>
    </row>
    <row r="160920" spans="8:8" ht="23.25" customHeight="1" x14ac:dyDescent="0.15">
      <c r="H160920" s="6"/>
    </row>
    <row r="160921" spans="8:8" ht="23.25" customHeight="1" x14ac:dyDescent="0.15">
      <c r="H160921" s="6"/>
    </row>
    <row r="160922" spans="8:8" ht="23.25" customHeight="1" x14ac:dyDescent="0.15">
      <c r="H160922" s="6"/>
    </row>
    <row r="160923" spans="8:8" ht="23.25" customHeight="1" x14ac:dyDescent="0.15">
      <c r="H160923" s="6"/>
    </row>
    <row r="160924" spans="8:8" ht="23.25" customHeight="1" x14ac:dyDescent="0.15">
      <c r="H160924" s="6"/>
    </row>
    <row r="160925" spans="8:8" ht="23.25" customHeight="1" x14ac:dyDescent="0.15">
      <c r="H160925" s="6"/>
    </row>
    <row r="160926" spans="8:8" ht="23.25" customHeight="1" x14ac:dyDescent="0.15">
      <c r="H160926" s="6"/>
    </row>
    <row r="160927" spans="8:8" ht="23.25" customHeight="1" x14ac:dyDescent="0.15">
      <c r="H160927" s="6"/>
    </row>
    <row r="160928" spans="8:8" ht="23.25" customHeight="1" x14ac:dyDescent="0.15">
      <c r="H160928" s="6"/>
    </row>
    <row r="160929" spans="8:8" ht="23.25" customHeight="1" x14ac:dyDescent="0.15">
      <c r="H160929" s="6"/>
    </row>
    <row r="160930" spans="8:8" ht="23.25" customHeight="1" x14ac:dyDescent="0.15">
      <c r="H160930" s="6"/>
    </row>
    <row r="160931" spans="8:8" ht="23.25" customHeight="1" x14ac:dyDescent="0.15">
      <c r="H160931" s="6"/>
    </row>
    <row r="160932" spans="8:8" ht="23.25" customHeight="1" x14ac:dyDescent="0.15">
      <c r="H160932" s="6"/>
    </row>
    <row r="160933" spans="8:8" ht="23.25" customHeight="1" x14ac:dyDescent="0.15">
      <c r="H160933" s="6"/>
    </row>
    <row r="160934" spans="8:8" ht="23.25" customHeight="1" x14ac:dyDescent="0.15">
      <c r="H160934" s="6"/>
    </row>
    <row r="160935" spans="8:8" ht="23.25" customHeight="1" x14ac:dyDescent="0.15">
      <c r="H160935" s="6"/>
    </row>
    <row r="160936" spans="8:8" ht="23.25" customHeight="1" x14ac:dyDescent="0.15">
      <c r="H160936" s="6"/>
    </row>
    <row r="160937" spans="8:8" ht="23.25" customHeight="1" x14ac:dyDescent="0.15">
      <c r="H160937" s="6"/>
    </row>
    <row r="160938" spans="8:8" ht="23.25" customHeight="1" x14ac:dyDescent="0.15">
      <c r="H160938" s="6"/>
    </row>
    <row r="160939" spans="8:8" ht="23.25" customHeight="1" x14ac:dyDescent="0.15">
      <c r="H160939" s="6"/>
    </row>
    <row r="160940" spans="8:8" ht="23.25" customHeight="1" x14ac:dyDescent="0.15">
      <c r="H160940" s="6"/>
    </row>
    <row r="160941" spans="8:8" ht="23.25" customHeight="1" x14ac:dyDescent="0.15">
      <c r="H160941" s="6"/>
    </row>
    <row r="160942" spans="8:8" ht="23.25" customHeight="1" x14ac:dyDescent="0.15">
      <c r="H160942" s="6"/>
    </row>
    <row r="160943" spans="8:8" ht="23.25" customHeight="1" x14ac:dyDescent="0.15">
      <c r="H160943" s="6"/>
    </row>
    <row r="160944" spans="8:8" ht="23.25" customHeight="1" x14ac:dyDescent="0.15">
      <c r="H160944" s="6"/>
    </row>
    <row r="160945" spans="8:8" ht="23.25" customHeight="1" x14ac:dyDescent="0.15">
      <c r="H160945" s="6"/>
    </row>
    <row r="160946" spans="8:8" ht="23.25" customHeight="1" x14ac:dyDescent="0.15">
      <c r="H160946" s="6"/>
    </row>
    <row r="160947" spans="8:8" ht="23.25" customHeight="1" x14ac:dyDescent="0.15">
      <c r="H160947" s="6"/>
    </row>
    <row r="160948" spans="8:8" ht="23.25" customHeight="1" x14ac:dyDescent="0.15">
      <c r="H160948" s="6"/>
    </row>
    <row r="160949" spans="8:8" ht="23.25" customHeight="1" x14ac:dyDescent="0.15">
      <c r="H160949" s="6"/>
    </row>
    <row r="160950" spans="8:8" ht="23.25" customHeight="1" x14ac:dyDescent="0.15">
      <c r="H160950" s="6"/>
    </row>
    <row r="160951" spans="8:8" ht="23.25" customHeight="1" x14ac:dyDescent="0.15">
      <c r="H160951" s="6"/>
    </row>
    <row r="160952" spans="8:8" ht="23.25" customHeight="1" x14ac:dyDescent="0.15">
      <c r="H160952" s="6"/>
    </row>
    <row r="160953" spans="8:8" ht="23.25" customHeight="1" x14ac:dyDescent="0.15">
      <c r="H160953" s="6"/>
    </row>
    <row r="160954" spans="8:8" ht="23.25" customHeight="1" x14ac:dyDescent="0.15">
      <c r="H160954" s="6"/>
    </row>
    <row r="160955" spans="8:8" ht="23.25" customHeight="1" x14ac:dyDescent="0.15">
      <c r="H160955" s="6"/>
    </row>
    <row r="160956" spans="8:8" ht="23.25" customHeight="1" x14ac:dyDescent="0.15">
      <c r="H160956" s="6"/>
    </row>
    <row r="160957" spans="8:8" ht="23.25" customHeight="1" x14ac:dyDescent="0.15">
      <c r="H160957" s="6"/>
    </row>
    <row r="160958" spans="8:8" ht="23.25" customHeight="1" x14ac:dyDescent="0.15">
      <c r="H160958" s="6"/>
    </row>
    <row r="160959" spans="8:8" ht="23.25" customHeight="1" x14ac:dyDescent="0.15">
      <c r="H160959" s="6"/>
    </row>
    <row r="160960" spans="8:8" ht="23.25" customHeight="1" x14ac:dyDescent="0.15">
      <c r="H160960" s="6"/>
    </row>
    <row r="160961" spans="8:8" ht="23.25" customHeight="1" x14ac:dyDescent="0.15">
      <c r="H160961" s="6"/>
    </row>
    <row r="160962" spans="8:8" ht="23.25" customHeight="1" x14ac:dyDescent="0.15">
      <c r="H160962" s="6"/>
    </row>
    <row r="160963" spans="8:8" ht="23.25" customHeight="1" x14ac:dyDescent="0.15">
      <c r="H160963" s="6"/>
    </row>
    <row r="160964" spans="8:8" ht="23.25" customHeight="1" x14ac:dyDescent="0.15">
      <c r="H160964" s="6"/>
    </row>
    <row r="160965" spans="8:8" ht="23.25" customHeight="1" x14ac:dyDescent="0.15">
      <c r="H160965" s="6"/>
    </row>
    <row r="160966" spans="8:8" ht="23.25" customHeight="1" x14ac:dyDescent="0.15">
      <c r="H160966" s="6"/>
    </row>
    <row r="160967" spans="8:8" ht="23.25" customHeight="1" x14ac:dyDescent="0.15">
      <c r="H160967" s="6"/>
    </row>
    <row r="160968" spans="8:8" ht="23.25" customHeight="1" x14ac:dyDescent="0.15">
      <c r="H160968" s="6"/>
    </row>
    <row r="160969" spans="8:8" ht="23.25" customHeight="1" x14ac:dyDescent="0.15">
      <c r="H160969" s="6"/>
    </row>
    <row r="160970" spans="8:8" ht="23.25" customHeight="1" x14ac:dyDescent="0.15">
      <c r="H160970" s="6"/>
    </row>
    <row r="160971" spans="8:8" ht="23.25" customHeight="1" x14ac:dyDescent="0.15">
      <c r="H160971" s="6"/>
    </row>
    <row r="160972" spans="8:8" ht="23.25" customHeight="1" x14ac:dyDescent="0.15">
      <c r="H160972" s="6"/>
    </row>
    <row r="160973" spans="8:8" ht="23.25" customHeight="1" x14ac:dyDescent="0.15">
      <c r="H160973" s="6"/>
    </row>
    <row r="160974" spans="8:8" ht="23.25" customHeight="1" x14ac:dyDescent="0.15">
      <c r="H160974" s="6"/>
    </row>
    <row r="160975" spans="8:8" ht="23.25" customHeight="1" x14ac:dyDescent="0.15">
      <c r="H160975" s="6"/>
    </row>
    <row r="160976" spans="8:8" ht="23.25" customHeight="1" x14ac:dyDescent="0.15">
      <c r="H160976" s="6"/>
    </row>
    <row r="160977" spans="8:8" ht="23.25" customHeight="1" x14ac:dyDescent="0.15">
      <c r="H160977" s="6"/>
    </row>
    <row r="160978" spans="8:8" ht="23.25" customHeight="1" x14ac:dyDescent="0.15">
      <c r="H160978" s="6"/>
    </row>
    <row r="160979" spans="8:8" ht="23.25" customHeight="1" x14ac:dyDescent="0.15">
      <c r="H160979" s="6"/>
    </row>
    <row r="160980" spans="8:8" ht="23.25" customHeight="1" x14ac:dyDescent="0.15">
      <c r="H160980" s="6"/>
    </row>
    <row r="160981" spans="8:8" ht="23.25" customHeight="1" x14ac:dyDescent="0.15">
      <c r="H160981" s="6"/>
    </row>
    <row r="160982" spans="8:8" ht="23.25" customHeight="1" x14ac:dyDescent="0.15">
      <c r="H160982" s="6"/>
    </row>
    <row r="160983" spans="8:8" ht="23.25" customHeight="1" x14ac:dyDescent="0.15">
      <c r="H160983" s="6"/>
    </row>
    <row r="160984" spans="8:8" ht="23.25" customHeight="1" x14ac:dyDescent="0.15">
      <c r="H160984" s="6"/>
    </row>
    <row r="160985" spans="8:8" ht="23.25" customHeight="1" x14ac:dyDescent="0.15">
      <c r="H160985" s="6"/>
    </row>
    <row r="160986" spans="8:8" ht="23.25" customHeight="1" x14ac:dyDescent="0.15">
      <c r="H160986" s="6"/>
    </row>
    <row r="160987" spans="8:8" ht="23.25" customHeight="1" x14ac:dyDescent="0.15">
      <c r="H160987" s="6"/>
    </row>
    <row r="160988" spans="8:8" ht="23.25" customHeight="1" x14ac:dyDescent="0.15">
      <c r="H160988" s="6"/>
    </row>
    <row r="160989" spans="8:8" ht="23.25" customHeight="1" x14ac:dyDescent="0.15">
      <c r="H160989" s="6"/>
    </row>
    <row r="160990" spans="8:8" ht="23.25" customHeight="1" x14ac:dyDescent="0.15">
      <c r="H160990" s="6"/>
    </row>
    <row r="160991" spans="8:8" ht="23.25" customHeight="1" x14ac:dyDescent="0.15">
      <c r="H160991" s="6"/>
    </row>
    <row r="160992" spans="8:8" ht="23.25" customHeight="1" x14ac:dyDescent="0.15">
      <c r="H160992" s="6"/>
    </row>
    <row r="160993" spans="8:8" ht="23.25" customHeight="1" x14ac:dyDescent="0.15">
      <c r="H160993" s="6"/>
    </row>
    <row r="160994" spans="8:8" ht="23.25" customHeight="1" x14ac:dyDescent="0.15">
      <c r="H160994" s="6"/>
    </row>
    <row r="160995" spans="8:8" ht="23.25" customHeight="1" x14ac:dyDescent="0.15">
      <c r="H160995" s="6"/>
    </row>
    <row r="160996" spans="8:8" ht="23.25" customHeight="1" x14ac:dyDescent="0.15">
      <c r="H160996" s="6"/>
    </row>
    <row r="160997" spans="8:8" ht="23.25" customHeight="1" x14ac:dyDescent="0.15">
      <c r="H160997" s="6"/>
    </row>
    <row r="160998" spans="8:8" ht="23.25" customHeight="1" x14ac:dyDescent="0.15">
      <c r="H160998" s="6"/>
    </row>
    <row r="160999" spans="8:8" ht="23.25" customHeight="1" x14ac:dyDescent="0.15">
      <c r="H160999" s="6"/>
    </row>
    <row r="161000" spans="8:8" ht="23.25" customHeight="1" x14ac:dyDescent="0.15">
      <c r="H161000" s="6"/>
    </row>
    <row r="161001" spans="8:8" ht="23.25" customHeight="1" x14ac:dyDescent="0.15">
      <c r="H161001" s="6"/>
    </row>
    <row r="161002" spans="8:8" ht="23.25" customHeight="1" x14ac:dyDescent="0.15">
      <c r="H161002" s="6"/>
    </row>
    <row r="161003" spans="8:8" ht="23.25" customHeight="1" x14ac:dyDescent="0.15">
      <c r="H161003" s="6"/>
    </row>
    <row r="161004" spans="8:8" ht="23.25" customHeight="1" x14ac:dyDescent="0.15">
      <c r="H161004" s="6"/>
    </row>
    <row r="161005" spans="8:8" ht="23.25" customHeight="1" x14ac:dyDescent="0.15">
      <c r="H161005" s="6"/>
    </row>
    <row r="161006" spans="8:8" ht="23.25" customHeight="1" x14ac:dyDescent="0.15">
      <c r="H161006" s="6"/>
    </row>
    <row r="161007" spans="8:8" ht="23.25" customHeight="1" x14ac:dyDescent="0.15">
      <c r="H161007" s="6"/>
    </row>
    <row r="161008" spans="8:8" ht="23.25" customHeight="1" x14ac:dyDescent="0.15">
      <c r="H161008" s="6"/>
    </row>
    <row r="161009" spans="8:8" ht="23.25" customHeight="1" x14ac:dyDescent="0.15">
      <c r="H161009" s="6"/>
    </row>
    <row r="161010" spans="8:8" ht="23.25" customHeight="1" x14ac:dyDescent="0.15">
      <c r="H161010" s="6"/>
    </row>
    <row r="161011" spans="8:8" ht="23.25" customHeight="1" x14ac:dyDescent="0.15">
      <c r="H161011" s="6"/>
    </row>
    <row r="161012" spans="8:8" ht="23.25" customHeight="1" x14ac:dyDescent="0.15">
      <c r="H161012" s="6"/>
    </row>
    <row r="161013" spans="8:8" ht="23.25" customHeight="1" x14ac:dyDescent="0.15">
      <c r="H161013" s="6"/>
    </row>
    <row r="161014" spans="8:8" ht="23.25" customHeight="1" x14ac:dyDescent="0.15">
      <c r="H161014" s="6"/>
    </row>
    <row r="161015" spans="8:8" ht="23.25" customHeight="1" x14ac:dyDescent="0.15">
      <c r="H161015" s="6"/>
    </row>
    <row r="161016" spans="8:8" ht="23.25" customHeight="1" x14ac:dyDescent="0.15">
      <c r="H161016" s="6"/>
    </row>
    <row r="161017" spans="8:8" ht="23.25" customHeight="1" x14ac:dyDescent="0.15">
      <c r="H161017" s="6"/>
    </row>
    <row r="161018" spans="8:8" ht="23.25" customHeight="1" x14ac:dyDescent="0.15">
      <c r="H161018" s="6"/>
    </row>
    <row r="161019" spans="8:8" ht="23.25" customHeight="1" x14ac:dyDescent="0.15">
      <c r="H161019" s="6"/>
    </row>
    <row r="161020" spans="8:8" ht="23.25" customHeight="1" x14ac:dyDescent="0.15">
      <c r="H161020" s="6"/>
    </row>
    <row r="161021" spans="8:8" ht="23.25" customHeight="1" x14ac:dyDescent="0.15">
      <c r="H161021" s="6"/>
    </row>
    <row r="161022" spans="8:8" ht="23.25" customHeight="1" x14ac:dyDescent="0.15">
      <c r="H161022" s="6"/>
    </row>
    <row r="161023" spans="8:8" ht="23.25" customHeight="1" x14ac:dyDescent="0.15">
      <c r="H161023" s="6"/>
    </row>
    <row r="161024" spans="8:8" ht="23.25" customHeight="1" x14ac:dyDescent="0.15">
      <c r="H161024" s="6"/>
    </row>
    <row r="161025" spans="8:8" ht="23.25" customHeight="1" x14ac:dyDescent="0.15">
      <c r="H161025" s="6"/>
    </row>
    <row r="161026" spans="8:8" ht="23.25" customHeight="1" x14ac:dyDescent="0.15">
      <c r="H161026" s="6"/>
    </row>
    <row r="161027" spans="8:8" ht="23.25" customHeight="1" x14ac:dyDescent="0.15">
      <c r="H161027" s="6"/>
    </row>
    <row r="161028" spans="8:8" ht="23.25" customHeight="1" x14ac:dyDescent="0.15">
      <c r="H161028" s="6"/>
    </row>
    <row r="161029" spans="8:8" ht="23.25" customHeight="1" x14ac:dyDescent="0.15">
      <c r="H161029" s="6"/>
    </row>
    <row r="161030" spans="8:8" ht="23.25" customHeight="1" x14ac:dyDescent="0.15">
      <c r="H161030" s="6"/>
    </row>
    <row r="161031" spans="8:8" ht="23.25" customHeight="1" x14ac:dyDescent="0.15">
      <c r="H161031" s="6"/>
    </row>
    <row r="161032" spans="8:8" ht="23.25" customHeight="1" x14ac:dyDescent="0.15">
      <c r="H161032" s="6"/>
    </row>
    <row r="161033" spans="8:8" ht="23.25" customHeight="1" x14ac:dyDescent="0.15">
      <c r="H161033" s="6"/>
    </row>
    <row r="161034" spans="8:8" ht="23.25" customHeight="1" x14ac:dyDescent="0.15">
      <c r="H161034" s="6"/>
    </row>
    <row r="161035" spans="8:8" ht="23.25" customHeight="1" x14ac:dyDescent="0.15">
      <c r="H161035" s="6"/>
    </row>
    <row r="161036" spans="8:8" ht="23.25" customHeight="1" x14ac:dyDescent="0.15">
      <c r="H161036" s="6"/>
    </row>
    <row r="161037" spans="8:8" ht="23.25" customHeight="1" x14ac:dyDescent="0.15">
      <c r="H161037" s="6"/>
    </row>
    <row r="161038" spans="8:8" ht="23.25" customHeight="1" x14ac:dyDescent="0.15">
      <c r="H161038" s="6"/>
    </row>
    <row r="161039" spans="8:8" ht="23.25" customHeight="1" x14ac:dyDescent="0.15">
      <c r="H161039" s="6"/>
    </row>
    <row r="161040" spans="8:8" ht="23.25" customHeight="1" x14ac:dyDescent="0.15">
      <c r="H161040" s="6"/>
    </row>
    <row r="161041" spans="8:8" ht="23.25" customHeight="1" x14ac:dyDescent="0.15">
      <c r="H161041" s="6"/>
    </row>
    <row r="161042" spans="8:8" ht="23.25" customHeight="1" x14ac:dyDescent="0.15">
      <c r="H161042" s="6"/>
    </row>
    <row r="161043" spans="8:8" ht="23.25" customHeight="1" x14ac:dyDescent="0.15">
      <c r="H161043" s="6"/>
    </row>
    <row r="161044" spans="8:8" ht="23.25" customHeight="1" x14ac:dyDescent="0.15">
      <c r="H161044" s="6"/>
    </row>
    <row r="161045" spans="8:8" ht="23.25" customHeight="1" x14ac:dyDescent="0.15">
      <c r="H161045" s="6"/>
    </row>
    <row r="161046" spans="8:8" ht="23.25" customHeight="1" x14ac:dyDescent="0.15">
      <c r="H161046" s="6"/>
    </row>
    <row r="161047" spans="8:8" ht="23.25" customHeight="1" x14ac:dyDescent="0.15">
      <c r="H161047" s="6"/>
    </row>
    <row r="161048" spans="8:8" ht="23.25" customHeight="1" x14ac:dyDescent="0.15">
      <c r="H161048" s="6"/>
    </row>
    <row r="161049" spans="8:8" ht="23.25" customHeight="1" x14ac:dyDescent="0.15">
      <c r="H161049" s="6"/>
    </row>
    <row r="161050" spans="8:8" ht="23.25" customHeight="1" x14ac:dyDescent="0.15">
      <c r="H161050" s="6"/>
    </row>
    <row r="161051" spans="8:8" ht="23.25" customHeight="1" x14ac:dyDescent="0.15">
      <c r="H161051" s="6"/>
    </row>
    <row r="161052" spans="8:8" ht="23.25" customHeight="1" x14ac:dyDescent="0.15">
      <c r="H161052" s="6"/>
    </row>
    <row r="161053" spans="8:8" ht="23.25" customHeight="1" x14ac:dyDescent="0.15">
      <c r="H161053" s="6"/>
    </row>
    <row r="161054" spans="8:8" ht="23.25" customHeight="1" x14ac:dyDescent="0.15">
      <c r="H161054" s="6"/>
    </row>
    <row r="161055" spans="8:8" ht="23.25" customHeight="1" x14ac:dyDescent="0.15">
      <c r="H161055" s="6"/>
    </row>
    <row r="161056" spans="8:8" ht="23.25" customHeight="1" x14ac:dyDescent="0.15">
      <c r="H161056" s="6"/>
    </row>
    <row r="161057" spans="8:8" ht="23.25" customHeight="1" x14ac:dyDescent="0.15">
      <c r="H161057" s="6"/>
    </row>
    <row r="161058" spans="8:8" ht="23.25" customHeight="1" x14ac:dyDescent="0.15">
      <c r="H161058" s="6"/>
    </row>
    <row r="161059" spans="8:8" ht="23.25" customHeight="1" x14ac:dyDescent="0.15">
      <c r="H161059" s="6"/>
    </row>
    <row r="161060" spans="8:8" ht="23.25" customHeight="1" x14ac:dyDescent="0.15">
      <c r="H161060" s="6"/>
    </row>
    <row r="161061" spans="8:8" ht="23.25" customHeight="1" x14ac:dyDescent="0.15">
      <c r="H161061" s="6"/>
    </row>
    <row r="161062" spans="8:8" ht="23.25" customHeight="1" x14ac:dyDescent="0.15">
      <c r="H161062" s="6"/>
    </row>
    <row r="161063" spans="8:8" ht="23.25" customHeight="1" x14ac:dyDescent="0.15">
      <c r="H161063" s="6"/>
    </row>
    <row r="161064" spans="8:8" ht="23.25" customHeight="1" x14ac:dyDescent="0.15">
      <c r="H161064" s="6"/>
    </row>
    <row r="161065" spans="8:8" ht="23.25" customHeight="1" x14ac:dyDescent="0.15">
      <c r="H161065" s="6"/>
    </row>
    <row r="161066" spans="8:8" ht="23.25" customHeight="1" x14ac:dyDescent="0.15">
      <c r="H161066" s="6"/>
    </row>
    <row r="161067" spans="8:8" ht="23.25" customHeight="1" x14ac:dyDescent="0.15">
      <c r="H161067" s="6"/>
    </row>
    <row r="161068" spans="8:8" ht="23.25" customHeight="1" x14ac:dyDescent="0.15">
      <c r="H161068" s="6"/>
    </row>
    <row r="161069" spans="8:8" ht="23.25" customHeight="1" x14ac:dyDescent="0.15">
      <c r="H161069" s="6"/>
    </row>
    <row r="161070" spans="8:8" ht="23.25" customHeight="1" x14ac:dyDescent="0.15">
      <c r="H161070" s="6"/>
    </row>
    <row r="161071" spans="8:8" ht="23.25" customHeight="1" x14ac:dyDescent="0.15">
      <c r="H161071" s="6"/>
    </row>
    <row r="161072" spans="8:8" ht="23.25" customHeight="1" x14ac:dyDescent="0.15">
      <c r="H161072" s="6"/>
    </row>
    <row r="161073" spans="8:8" ht="23.25" customHeight="1" x14ac:dyDescent="0.15">
      <c r="H161073" s="6"/>
    </row>
    <row r="161074" spans="8:8" ht="23.25" customHeight="1" x14ac:dyDescent="0.15">
      <c r="H161074" s="6"/>
    </row>
    <row r="161075" spans="8:8" ht="23.25" customHeight="1" x14ac:dyDescent="0.15">
      <c r="H161075" s="6"/>
    </row>
    <row r="161076" spans="8:8" ht="23.25" customHeight="1" x14ac:dyDescent="0.15">
      <c r="H161076" s="6"/>
    </row>
    <row r="161077" spans="8:8" ht="23.25" customHeight="1" x14ac:dyDescent="0.15">
      <c r="H161077" s="6"/>
    </row>
    <row r="161078" spans="8:8" ht="23.25" customHeight="1" x14ac:dyDescent="0.15">
      <c r="H161078" s="6"/>
    </row>
    <row r="161079" spans="8:8" ht="23.25" customHeight="1" x14ac:dyDescent="0.15">
      <c r="H161079" s="6"/>
    </row>
    <row r="161080" spans="8:8" ht="23.25" customHeight="1" x14ac:dyDescent="0.15">
      <c r="H161080" s="6"/>
    </row>
    <row r="161081" spans="8:8" ht="23.25" customHeight="1" x14ac:dyDescent="0.15">
      <c r="H161081" s="6"/>
    </row>
    <row r="161082" spans="8:8" ht="23.25" customHeight="1" x14ac:dyDescent="0.15">
      <c r="H161082" s="6"/>
    </row>
    <row r="161083" spans="8:8" ht="23.25" customHeight="1" x14ac:dyDescent="0.15">
      <c r="H161083" s="6"/>
    </row>
    <row r="161084" spans="8:8" ht="23.25" customHeight="1" x14ac:dyDescent="0.15">
      <c r="H161084" s="6"/>
    </row>
    <row r="161085" spans="8:8" ht="23.25" customHeight="1" x14ac:dyDescent="0.15">
      <c r="H161085" s="6"/>
    </row>
    <row r="161086" spans="8:8" ht="23.25" customHeight="1" x14ac:dyDescent="0.15">
      <c r="H161086" s="6"/>
    </row>
    <row r="161087" spans="8:8" ht="23.25" customHeight="1" x14ac:dyDescent="0.15">
      <c r="H161087" s="6"/>
    </row>
    <row r="161088" spans="8:8" ht="23.25" customHeight="1" x14ac:dyDescent="0.15">
      <c r="H161088" s="6"/>
    </row>
    <row r="161089" spans="8:8" ht="23.25" customHeight="1" x14ac:dyDescent="0.15">
      <c r="H161089" s="6"/>
    </row>
    <row r="161090" spans="8:8" ht="23.25" customHeight="1" x14ac:dyDescent="0.15">
      <c r="H161090" s="6"/>
    </row>
    <row r="161091" spans="8:8" ht="23.25" customHeight="1" x14ac:dyDescent="0.15">
      <c r="H161091" s="6"/>
    </row>
    <row r="161092" spans="8:8" ht="23.25" customHeight="1" x14ac:dyDescent="0.15">
      <c r="H161092" s="6"/>
    </row>
    <row r="161093" spans="8:8" ht="23.25" customHeight="1" x14ac:dyDescent="0.15">
      <c r="H161093" s="6"/>
    </row>
    <row r="161094" spans="8:8" ht="23.25" customHeight="1" x14ac:dyDescent="0.15">
      <c r="H161094" s="6"/>
    </row>
    <row r="161095" spans="8:8" ht="23.25" customHeight="1" x14ac:dyDescent="0.15">
      <c r="H161095" s="6"/>
    </row>
    <row r="161096" spans="8:8" ht="23.25" customHeight="1" x14ac:dyDescent="0.15">
      <c r="H161096" s="6"/>
    </row>
    <row r="161097" spans="8:8" ht="23.25" customHeight="1" x14ac:dyDescent="0.15">
      <c r="H161097" s="6"/>
    </row>
    <row r="161098" spans="8:8" ht="23.25" customHeight="1" x14ac:dyDescent="0.15">
      <c r="H161098" s="6"/>
    </row>
    <row r="161099" spans="8:8" ht="23.25" customHeight="1" x14ac:dyDescent="0.15">
      <c r="H161099" s="6"/>
    </row>
    <row r="161100" spans="8:8" ht="23.25" customHeight="1" x14ac:dyDescent="0.15">
      <c r="H161100" s="6"/>
    </row>
    <row r="161101" spans="8:8" ht="23.25" customHeight="1" x14ac:dyDescent="0.15">
      <c r="H161101" s="6"/>
    </row>
    <row r="161102" spans="8:8" ht="23.25" customHeight="1" x14ac:dyDescent="0.15">
      <c r="H161102" s="6"/>
    </row>
    <row r="161103" spans="8:8" ht="23.25" customHeight="1" x14ac:dyDescent="0.15">
      <c r="H161103" s="6"/>
    </row>
    <row r="161104" spans="8:8" ht="23.25" customHeight="1" x14ac:dyDescent="0.15">
      <c r="H161104" s="6"/>
    </row>
    <row r="161105" spans="8:8" ht="23.25" customHeight="1" x14ac:dyDescent="0.15">
      <c r="H161105" s="6"/>
    </row>
    <row r="161106" spans="8:8" ht="23.25" customHeight="1" x14ac:dyDescent="0.15">
      <c r="H161106" s="6"/>
    </row>
    <row r="161107" spans="8:8" ht="23.25" customHeight="1" x14ac:dyDescent="0.15">
      <c r="H161107" s="6"/>
    </row>
    <row r="161108" spans="8:8" ht="23.25" customHeight="1" x14ac:dyDescent="0.15">
      <c r="H161108" s="6"/>
    </row>
    <row r="161109" spans="8:8" ht="23.25" customHeight="1" x14ac:dyDescent="0.15">
      <c r="H161109" s="6"/>
    </row>
    <row r="161110" spans="8:8" ht="23.25" customHeight="1" x14ac:dyDescent="0.15">
      <c r="H161110" s="6"/>
    </row>
    <row r="161111" spans="8:8" ht="23.25" customHeight="1" x14ac:dyDescent="0.15">
      <c r="H161111" s="6"/>
    </row>
    <row r="161112" spans="8:8" ht="23.25" customHeight="1" x14ac:dyDescent="0.15">
      <c r="H161112" s="6"/>
    </row>
    <row r="161113" spans="8:8" ht="23.25" customHeight="1" x14ac:dyDescent="0.15">
      <c r="H161113" s="6"/>
    </row>
    <row r="161114" spans="8:8" ht="23.25" customHeight="1" x14ac:dyDescent="0.15">
      <c r="H161114" s="6"/>
    </row>
    <row r="161115" spans="8:8" ht="23.25" customHeight="1" x14ac:dyDescent="0.15">
      <c r="H161115" s="6"/>
    </row>
    <row r="161116" spans="8:8" ht="23.25" customHeight="1" x14ac:dyDescent="0.15">
      <c r="H161116" s="6"/>
    </row>
    <row r="161117" spans="8:8" ht="23.25" customHeight="1" x14ac:dyDescent="0.15">
      <c r="H161117" s="6"/>
    </row>
    <row r="161118" spans="8:8" ht="23.25" customHeight="1" x14ac:dyDescent="0.15">
      <c r="H161118" s="6"/>
    </row>
    <row r="161119" spans="8:8" ht="23.25" customHeight="1" x14ac:dyDescent="0.15">
      <c r="H161119" s="6"/>
    </row>
    <row r="161120" spans="8:8" ht="23.25" customHeight="1" x14ac:dyDescent="0.15">
      <c r="H161120" s="6"/>
    </row>
    <row r="161121" spans="8:8" ht="23.25" customHeight="1" x14ac:dyDescent="0.15">
      <c r="H161121" s="6"/>
    </row>
    <row r="161122" spans="8:8" ht="23.25" customHeight="1" x14ac:dyDescent="0.15">
      <c r="H161122" s="6"/>
    </row>
    <row r="161123" spans="8:8" ht="23.25" customHeight="1" x14ac:dyDescent="0.15">
      <c r="H161123" s="6"/>
    </row>
    <row r="161124" spans="8:8" ht="23.25" customHeight="1" x14ac:dyDescent="0.15">
      <c r="H161124" s="6"/>
    </row>
    <row r="161125" spans="8:8" ht="23.25" customHeight="1" x14ac:dyDescent="0.15">
      <c r="H161125" s="6"/>
    </row>
    <row r="161126" spans="8:8" ht="23.25" customHeight="1" x14ac:dyDescent="0.15">
      <c r="H161126" s="6"/>
    </row>
    <row r="161127" spans="8:8" ht="23.25" customHeight="1" x14ac:dyDescent="0.15">
      <c r="H161127" s="6"/>
    </row>
    <row r="161128" spans="8:8" ht="23.25" customHeight="1" x14ac:dyDescent="0.15">
      <c r="H161128" s="6"/>
    </row>
    <row r="161129" spans="8:8" ht="23.25" customHeight="1" x14ac:dyDescent="0.15">
      <c r="H161129" s="6"/>
    </row>
    <row r="161130" spans="8:8" ht="23.25" customHeight="1" x14ac:dyDescent="0.15">
      <c r="H161130" s="6"/>
    </row>
    <row r="161131" spans="8:8" ht="23.25" customHeight="1" x14ac:dyDescent="0.15">
      <c r="H161131" s="6"/>
    </row>
    <row r="161132" spans="8:8" ht="23.25" customHeight="1" x14ac:dyDescent="0.15">
      <c r="H161132" s="6"/>
    </row>
    <row r="161133" spans="8:8" ht="23.25" customHeight="1" x14ac:dyDescent="0.15">
      <c r="H161133" s="6"/>
    </row>
    <row r="161134" spans="8:8" ht="23.25" customHeight="1" x14ac:dyDescent="0.15">
      <c r="H161134" s="6"/>
    </row>
    <row r="161135" spans="8:8" ht="23.25" customHeight="1" x14ac:dyDescent="0.15">
      <c r="H161135" s="6"/>
    </row>
    <row r="161136" spans="8:8" ht="23.25" customHeight="1" x14ac:dyDescent="0.15">
      <c r="H161136" s="6"/>
    </row>
    <row r="161137" spans="8:8" ht="23.25" customHeight="1" x14ac:dyDescent="0.15">
      <c r="H161137" s="6"/>
    </row>
    <row r="161138" spans="8:8" ht="23.25" customHeight="1" x14ac:dyDescent="0.15">
      <c r="H161138" s="6"/>
    </row>
    <row r="161139" spans="8:8" ht="23.25" customHeight="1" x14ac:dyDescent="0.15">
      <c r="H161139" s="6"/>
    </row>
    <row r="161140" spans="8:8" ht="23.25" customHeight="1" x14ac:dyDescent="0.15">
      <c r="H161140" s="6"/>
    </row>
    <row r="161141" spans="8:8" ht="23.25" customHeight="1" x14ac:dyDescent="0.15">
      <c r="H161141" s="6"/>
    </row>
    <row r="161142" spans="8:8" ht="23.25" customHeight="1" x14ac:dyDescent="0.15">
      <c r="H161142" s="6"/>
    </row>
    <row r="161143" spans="8:8" ht="23.25" customHeight="1" x14ac:dyDescent="0.15">
      <c r="H161143" s="6"/>
    </row>
    <row r="161144" spans="8:8" ht="23.25" customHeight="1" x14ac:dyDescent="0.15">
      <c r="H161144" s="6"/>
    </row>
    <row r="161145" spans="8:8" ht="23.25" customHeight="1" x14ac:dyDescent="0.15">
      <c r="H161145" s="6"/>
    </row>
    <row r="161146" spans="8:8" ht="23.25" customHeight="1" x14ac:dyDescent="0.15">
      <c r="H161146" s="6"/>
    </row>
    <row r="161147" spans="8:8" ht="23.25" customHeight="1" x14ac:dyDescent="0.15">
      <c r="H161147" s="6"/>
    </row>
    <row r="161148" spans="8:8" ht="23.25" customHeight="1" x14ac:dyDescent="0.15">
      <c r="H161148" s="6"/>
    </row>
    <row r="161149" spans="8:8" ht="23.25" customHeight="1" x14ac:dyDescent="0.15">
      <c r="H161149" s="6"/>
    </row>
    <row r="161150" spans="8:8" ht="23.25" customHeight="1" x14ac:dyDescent="0.15">
      <c r="H161150" s="6"/>
    </row>
    <row r="161151" spans="8:8" ht="23.25" customHeight="1" x14ac:dyDescent="0.15">
      <c r="H161151" s="6"/>
    </row>
    <row r="161152" spans="8:8" ht="23.25" customHeight="1" x14ac:dyDescent="0.15">
      <c r="H161152" s="6"/>
    </row>
    <row r="161153" spans="8:8" ht="23.25" customHeight="1" x14ac:dyDescent="0.15">
      <c r="H161153" s="6"/>
    </row>
    <row r="161154" spans="8:8" ht="23.25" customHeight="1" x14ac:dyDescent="0.15">
      <c r="H161154" s="6"/>
    </row>
    <row r="161155" spans="8:8" ht="23.25" customHeight="1" x14ac:dyDescent="0.15">
      <c r="H161155" s="6"/>
    </row>
    <row r="161156" spans="8:8" ht="23.25" customHeight="1" x14ac:dyDescent="0.15">
      <c r="H161156" s="6"/>
    </row>
    <row r="161157" spans="8:8" ht="23.25" customHeight="1" x14ac:dyDescent="0.15">
      <c r="H161157" s="6"/>
    </row>
    <row r="161158" spans="8:8" ht="23.25" customHeight="1" x14ac:dyDescent="0.15">
      <c r="H161158" s="6"/>
    </row>
    <row r="161159" spans="8:8" ht="23.25" customHeight="1" x14ac:dyDescent="0.15">
      <c r="H161159" s="6"/>
    </row>
    <row r="161160" spans="8:8" ht="23.25" customHeight="1" x14ac:dyDescent="0.15">
      <c r="H161160" s="6"/>
    </row>
    <row r="161161" spans="8:8" ht="23.25" customHeight="1" x14ac:dyDescent="0.15">
      <c r="H161161" s="6"/>
    </row>
    <row r="161162" spans="8:8" ht="23.25" customHeight="1" x14ac:dyDescent="0.15">
      <c r="H161162" s="6"/>
    </row>
    <row r="161163" spans="8:8" ht="23.25" customHeight="1" x14ac:dyDescent="0.15">
      <c r="H161163" s="6"/>
    </row>
    <row r="161164" spans="8:8" ht="23.25" customHeight="1" x14ac:dyDescent="0.15">
      <c r="H161164" s="6"/>
    </row>
    <row r="161165" spans="8:8" ht="23.25" customHeight="1" x14ac:dyDescent="0.15">
      <c r="H161165" s="6"/>
    </row>
    <row r="161166" spans="8:8" ht="23.25" customHeight="1" x14ac:dyDescent="0.15">
      <c r="H161166" s="6"/>
    </row>
    <row r="161167" spans="8:8" ht="23.25" customHeight="1" x14ac:dyDescent="0.15">
      <c r="H161167" s="6"/>
    </row>
    <row r="161168" spans="8:8" ht="23.25" customHeight="1" x14ac:dyDescent="0.15">
      <c r="H161168" s="6"/>
    </row>
    <row r="161169" spans="8:8" ht="23.25" customHeight="1" x14ac:dyDescent="0.15">
      <c r="H161169" s="6"/>
    </row>
    <row r="161170" spans="8:8" ht="23.25" customHeight="1" x14ac:dyDescent="0.15">
      <c r="H161170" s="6"/>
    </row>
    <row r="161171" spans="8:8" ht="23.25" customHeight="1" x14ac:dyDescent="0.15">
      <c r="H161171" s="6"/>
    </row>
    <row r="161172" spans="8:8" ht="23.25" customHeight="1" x14ac:dyDescent="0.15">
      <c r="H161172" s="6"/>
    </row>
    <row r="161173" spans="8:8" ht="23.25" customHeight="1" x14ac:dyDescent="0.15">
      <c r="H161173" s="6"/>
    </row>
    <row r="161174" spans="8:8" ht="23.25" customHeight="1" x14ac:dyDescent="0.15">
      <c r="H161174" s="6"/>
    </row>
    <row r="161175" spans="8:8" ht="23.25" customHeight="1" x14ac:dyDescent="0.15">
      <c r="H161175" s="6"/>
    </row>
    <row r="161176" spans="8:8" ht="23.25" customHeight="1" x14ac:dyDescent="0.15">
      <c r="H161176" s="6"/>
    </row>
    <row r="161177" spans="8:8" ht="23.25" customHeight="1" x14ac:dyDescent="0.15">
      <c r="H161177" s="6"/>
    </row>
    <row r="161178" spans="8:8" ht="23.25" customHeight="1" x14ac:dyDescent="0.15">
      <c r="H161178" s="6"/>
    </row>
    <row r="161179" spans="8:8" ht="23.25" customHeight="1" x14ac:dyDescent="0.15">
      <c r="H161179" s="6"/>
    </row>
    <row r="161180" spans="8:8" ht="23.25" customHeight="1" x14ac:dyDescent="0.15">
      <c r="H161180" s="6"/>
    </row>
    <row r="161181" spans="8:8" ht="23.25" customHeight="1" x14ac:dyDescent="0.15">
      <c r="H161181" s="6"/>
    </row>
    <row r="161182" spans="8:8" ht="23.25" customHeight="1" x14ac:dyDescent="0.15">
      <c r="H161182" s="6"/>
    </row>
    <row r="161183" spans="8:8" ht="23.25" customHeight="1" x14ac:dyDescent="0.15">
      <c r="H161183" s="6"/>
    </row>
    <row r="161184" spans="8:8" ht="23.25" customHeight="1" x14ac:dyDescent="0.15">
      <c r="H161184" s="6"/>
    </row>
    <row r="161185" spans="8:8" ht="23.25" customHeight="1" x14ac:dyDescent="0.15">
      <c r="H161185" s="6"/>
    </row>
    <row r="161186" spans="8:8" ht="23.25" customHeight="1" x14ac:dyDescent="0.15">
      <c r="H161186" s="6"/>
    </row>
    <row r="161187" spans="8:8" ht="23.25" customHeight="1" x14ac:dyDescent="0.15">
      <c r="H161187" s="6"/>
    </row>
    <row r="161188" spans="8:8" ht="23.25" customHeight="1" x14ac:dyDescent="0.15">
      <c r="H161188" s="6"/>
    </row>
    <row r="161189" spans="8:8" ht="23.25" customHeight="1" x14ac:dyDescent="0.15">
      <c r="H161189" s="6"/>
    </row>
    <row r="161190" spans="8:8" ht="23.25" customHeight="1" x14ac:dyDescent="0.15">
      <c r="H161190" s="6"/>
    </row>
    <row r="161191" spans="8:8" ht="23.25" customHeight="1" x14ac:dyDescent="0.15">
      <c r="H161191" s="6"/>
    </row>
    <row r="161192" spans="8:8" ht="23.25" customHeight="1" x14ac:dyDescent="0.15">
      <c r="H161192" s="6"/>
    </row>
    <row r="161193" spans="8:8" ht="23.25" customHeight="1" x14ac:dyDescent="0.15">
      <c r="H161193" s="6"/>
    </row>
    <row r="161194" spans="8:8" ht="23.25" customHeight="1" x14ac:dyDescent="0.15">
      <c r="H161194" s="6"/>
    </row>
    <row r="161195" spans="8:8" ht="23.25" customHeight="1" x14ac:dyDescent="0.15">
      <c r="H161195" s="6"/>
    </row>
    <row r="161196" spans="8:8" ht="23.25" customHeight="1" x14ac:dyDescent="0.15">
      <c r="H161196" s="6"/>
    </row>
    <row r="161197" spans="8:8" ht="23.25" customHeight="1" x14ac:dyDescent="0.15">
      <c r="H161197" s="6"/>
    </row>
    <row r="161198" spans="8:8" ht="23.25" customHeight="1" x14ac:dyDescent="0.15">
      <c r="H161198" s="6"/>
    </row>
    <row r="161199" spans="8:8" ht="23.25" customHeight="1" x14ac:dyDescent="0.15">
      <c r="H161199" s="6"/>
    </row>
    <row r="161200" spans="8:8" ht="23.25" customHeight="1" x14ac:dyDescent="0.15">
      <c r="H161200" s="6"/>
    </row>
    <row r="161201" spans="8:8" ht="23.25" customHeight="1" x14ac:dyDescent="0.15">
      <c r="H161201" s="6"/>
    </row>
    <row r="161202" spans="8:8" ht="23.25" customHeight="1" x14ac:dyDescent="0.15">
      <c r="H161202" s="6"/>
    </row>
    <row r="161203" spans="8:8" ht="23.25" customHeight="1" x14ac:dyDescent="0.15">
      <c r="H161203" s="6"/>
    </row>
    <row r="161204" spans="8:8" ht="23.25" customHeight="1" x14ac:dyDescent="0.15">
      <c r="H161204" s="6"/>
    </row>
    <row r="161205" spans="8:8" ht="23.25" customHeight="1" x14ac:dyDescent="0.15">
      <c r="H161205" s="6"/>
    </row>
    <row r="161206" spans="8:8" ht="23.25" customHeight="1" x14ac:dyDescent="0.15">
      <c r="H161206" s="6"/>
    </row>
    <row r="161207" spans="8:8" ht="23.25" customHeight="1" x14ac:dyDescent="0.15">
      <c r="H161207" s="6"/>
    </row>
    <row r="161208" spans="8:8" ht="23.25" customHeight="1" x14ac:dyDescent="0.15">
      <c r="H161208" s="6"/>
    </row>
    <row r="161209" spans="8:8" ht="23.25" customHeight="1" x14ac:dyDescent="0.15">
      <c r="H161209" s="6"/>
    </row>
    <row r="161210" spans="8:8" ht="23.25" customHeight="1" x14ac:dyDescent="0.15">
      <c r="H161210" s="6"/>
    </row>
    <row r="161211" spans="8:8" ht="23.25" customHeight="1" x14ac:dyDescent="0.15">
      <c r="H161211" s="6"/>
    </row>
    <row r="161212" spans="8:8" ht="23.25" customHeight="1" x14ac:dyDescent="0.15">
      <c r="H161212" s="6"/>
    </row>
    <row r="161213" spans="8:8" ht="23.25" customHeight="1" x14ac:dyDescent="0.15">
      <c r="H161213" s="6"/>
    </row>
    <row r="161214" spans="8:8" ht="23.25" customHeight="1" x14ac:dyDescent="0.15">
      <c r="H161214" s="6"/>
    </row>
    <row r="161215" spans="8:8" ht="23.25" customHeight="1" x14ac:dyDescent="0.15">
      <c r="H161215" s="6"/>
    </row>
    <row r="161216" spans="8:8" ht="23.25" customHeight="1" x14ac:dyDescent="0.15">
      <c r="H161216" s="6"/>
    </row>
    <row r="161217" spans="8:8" ht="23.25" customHeight="1" x14ac:dyDescent="0.15">
      <c r="H161217" s="6"/>
    </row>
    <row r="161218" spans="8:8" ht="23.25" customHeight="1" x14ac:dyDescent="0.15">
      <c r="H161218" s="6"/>
    </row>
    <row r="161219" spans="8:8" ht="23.25" customHeight="1" x14ac:dyDescent="0.15">
      <c r="H161219" s="6"/>
    </row>
    <row r="161220" spans="8:8" ht="23.25" customHeight="1" x14ac:dyDescent="0.15">
      <c r="H161220" s="6"/>
    </row>
    <row r="161221" spans="8:8" ht="23.25" customHeight="1" x14ac:dyDescent="0.15">
      <c r="H161221" s="6"/>
    </row>
    <row r="161222" spans="8:8" ht="23.25" customHeight="1" x14ac:dyDescent="0.15">
      <c r="H161222" s="6"/>
    </row>
    <row r="161223" spans="8:8" ht="23.25" customHeight="1" x14ac:dyDescent="0.15">
      <c r="H161223" s="6"/>
    </row>
    <row r="161224" spans="8:8" ht="23.25" customHeight="1" x14ac:dyDescent="0.15">
      <c r="H161224" s="6"/>
    </row>
    <row r="161225" spans="8:8" ht="23.25" customHeight="1" x14ac:dyDescent="0.15">
      <c r="H161225" s="6"/>
    </row>
    <row r="161226" spans="8:8" ht="23.25" customHeight="1" x14ac:dyDescent="0.15">
      <c r="H161226" s="6"/>
    </row>
    <row r="161227" spans="8:8" ht="23.25" customHeight="1" x14ac:dyDescent="0.15">
      <c r="H161227" s="6"/>
    </row>
    <row r="161228" spans="8:8" ht="23.25" customHeight="1" x14ac:dyDescent="0.15">
      <c r="H161228" s="6"/>
    </row>
    <row r="161229" spans="8:8" ht="23.25" customHeight="1" x14ac:dyDescent="0.15">
      <c r="H161229" s="6"/>
    </row>
    <row r="161230" spans="8:8" ht="23.25" customHeight="1" x14ac:dyDescent="0.15">
      <c r="H161230" s="6"/>
    </row>
    <row r="161231" spans="8:8" ht="23.25" customHeight="1" x14ac:dyDescent="0.15">
      <c r="H161231" s="6"/>
    </row>
    <row r="161232" spans="8:8" ht="23.25" customHeight="1" x14ac:dyDescent="0.15">
      <c r="H161232" s="6"/>
    </row>
    <row r="161233" spans="8:8" ht="23.25" customHeight="1" x14ac:dyDescent="0.15">
      <c r="H161233" s="6"/>
    </row>
    <row r="161234" spans="8:8" ht="23.25" customHeight="1" x14ac:dyDescent="0.15">
      <c r="H161234" s="6"/>
    </row>
    <row r="161235" spans="8:8" ht="23.25" customHeight="1" x14ac:dyDescent="0.15">
      <c r="H161235" s="6"/>
    </row>
    <row r="161236" spans="8:8" ht="23.25" customHeight="1" x14ac:dyDescent="0.15">
      <c r="H161236" s="6"/>
    </row>
    <row r="161237" spans="8:8" ht="23.25" customHeight="1" x14ac:dyDescent="0.15">
      <c r="H161237" s="6"/>
    </row>
    <row r="161238" spans="8:8" ht="23.25" customHeight="1" x14ac:dyDescent="0.15">
      <c r="H161238" s="6"/>
    </row>
    <row r="161239" spans="8:8" ht="23.25" customHeight="1" x14ac:dyDescent="0.15">
      <c r="H161239" s="6"/>
    </row>
    <row r="161240" spans="8:8" ht="23.25" customHeight="1" x14ac:dyDescent="0.15">
      <c r="H161240" s="6"/>
    </row>
    <row r="161241" spans="8:8" ht="23.25" customHeight="1" x14ac:dyDescent="0.15">
      <c r="H161241" s="6"/>
    </row>
    <row r="161242" spans="8:8" ht="23.25" customHeight="1" x14ac:dyDescent="0.15">
      <c r="H161242" s="6"/>
    </row>
    <row r="161243" spans="8:8" ht="23.25" customHeight="1" x14ac:dyDescent="0.15">
      <c r="H161243" s="6"/>
    </row>
    <row r="161244" spans="8:8" ht="23.25" customHeight="1" x14ac:dyDescent="0.15">
      <c r="H161244" s="6"/>
    </row>
    <row r="161245" spans="8:8" ht="23.25" customHeight="1" x14ac:dyDescent="0.15">
      <c r="H161245" s="6"/>
    </row>
    <row r="161246" spans="8:8" ht="23.25" customHeight="1" x14ac:dyDescent="0.15">
      <c r="H161246" s="6"/>
    </row>
    <row r="161247" spans="8:8" ht="23.25" customHeight="1" x14ac:dyDescent="0.15">
      <c r="H161247" s="6"/>
    </row>
    <row r="161248" spans="8:8" ht="23.25" customHeight="1" x14ac:dyDescent="0.15">
      <c r="H161248" s="6"/>
    </row>
    <row r="161249" spans="8:8" ht="23.25" customHeight="1" x14ac:dyDescent="0.15">
      <c r="H161249" s="6"/>
    </row>
    <row r="161250" spans="8:8" ht="23.25" customHeight="1" x14ac:dyDescent="0.15">
      <c r="H161250" s="6"/>
    </row>
    <row r="161251" spans="8:8" ht="23.25" customHeight="1" x14ac:dyDescent="0.15">
      <c r="H161251" s="6"/>
    </row>
    <row r="161252" spans="8:8" ht="23.25" customHeight="1" x14ac:dyDescent="0.15">
      <c r="H161252" s="6"/>
    </row>
    <row r="161253" spans="8:8" ht="23.25" customHeight="1" x14ac:dyDescent="0.15">
      <c r="H161253" s="6"/>
    </row>
    <row r="161254" spans="8:8" ht="23.25" customHeight="1" x14ac:dyDescent="0.15">
      <c r="H161254" s="6"/>
    </row>
    <row r="161255" spans="8:8" ht="23.25" customHeight="1" x14ac:dyDescent="0.15">
      <c r="H161255" s="6"/>
    </row>
    <row r="161256" spans="8:8" ht="23.25" customHeight="1" x14ac:dyDescent="0.15">
      <c r="H161256" s="6"/>
    </row>
    <row r="161257" spans="8:8" ht="23.25" customHeight="1" x14ac:dyDescent="0.15">
      <c r="H161257" s="6"/>
    </row>
    <row r="161258" spans="8:8" ht="23.25" customHeight="1" x14ac:dyDescent="0.15">
      <c r="H161258" s="6"/>
    </row>
    <row r="161259" spans="8:8" ht="23.25" customHeight="1" x14ac:dyDescent="0.15">
      <c r="H161259" s="6"/>
    </row>
    <row r="161260" spans="8:8" ht="23.25" customHeight="1" x14ac:dyDescent="0.15">
      <c r="H161260" s="6"/>
    </row>
    <row r="161261" spans="8:8" ht="23.25" customHeight="1" x14ac:dyDescent="0.15">
      <c r="H161261" s="6"/>
    </row>
    <row r="161262" spans="8:8" ht="23.25" customHeight="1" x14ac:dyDescent="0.15">
      <c r="H161262" s="6"/>
    </row>
    <row r="161263" spans="8:8" ht="23.25" customHeight="1" x14ac:dyDescent="0.15">
      <c r="H161263" s="6"/>
    </row>
    <row r="161264" spans="8:8" ht="23.25" customHeight="1" x14ac:dyDescent="0.15">
      <c r="H161264" s="6"/>
    </row>
    <row r="161265" spans="8:8" ht="23.25" customHeight="1" x14ac:dyDescent="0.15">
      <c r="H161265" s="6"/>
    </row>
    <row r="161266" spans="8:8" ht="23.25" customHeight="1" x14ac:dyDescent="0.15">
      <c r="H161266" s="6"/>
    </row>
    <row r="161267" spans="8:8" ht="23.25" customHeight="1" x14ac:dyDescent="0.15">
      <c r="H161267" s="6"/>
    </row>
    <row r="161268" spans="8:8" ht="23.25" customHeight="1" x14ac:dyDescent="0.15">
      <c r="H161268" s="6"/>
    </row>
    <row r="161269" spans="8:8" ht="23.25" customHeight="1" x14ac:dyDescent="0.15">
      <c r="H161269" s="6"/>
    </row>
    <row r="161270" spans="8:8" ht="23.25" customHeight="1" x14ac:dyDescent="0.15">
      <c r="H161270" s="6"/>
    </row>
    <row r="161271" spans="8:8" ht="23.25" customHeight="1" x14ac:dyDescent="0.15">
      <c r="H161271" s="6"/>
    </row>
    <row r="161272" spans="8:8" ht="23.25" customHeight="1" x14ac:dyDescent="0.15">
      <c r="H161272" s="6"/>
    </row>
    <row r="161273" spans="8:8" ht="23.25" customHeight="1" x14ac:dyDescent="0.15">
      <c r="H161273" s="6"/>
    </row>
    <row r="161274" spans="8:8" ht="23.25" customHeight="1" x14ac:dyDescent="0.15">
      <c r="H161274" s="6"/>
    </row>
    <row r="161275" spans="8:8" ht="23.25" customHeight="1" x14ac:dyDescent="0.15">
      <c r="H161275" s="6"/>
    </row>
    <row r="161276" spans="8:8" ht="23.25" customHeight="1" x14ac:dyDescent="0.15">
      <c r="H161276" s="6"/>
    </row>
    <row r="161277" spans="8:8" ht="23.25" customHeight="1" x14ac:dyDescent="0.15">
      <c r="H161277" s="6"/>
    </row>
    <row r="161278" spans="8:8" ht="23.25" customHeight="1" x14ac:dyDescent="0.15">
      <c r="H161278" s="6"/>
    </row>
    <row r="161279" spans="8:8" ht="23.25" customHeight="1" x14ac:dyDescent="0.15">
      <c r="H161279" s="6"/>
    </row>
    <row r="161280" spans="8:8" ht="23.25" customHeight="1" x14ac:dyDescent="0.15">
      <c r="H161280" s="6"/>
    </row>
    <row r="161281" spans="8:8" ht="23.25" customHeight="1" x14ac:dyDescent="0.15">
      <c r="H161281" s="6"/>
    </row>
    <row r="161282" spans="8:8" ht="23.25" customHeight="1" x14ac:dyDescent="0.15">
      <c r="H161282" s="6"/>
    </row>
    <row r="161283" spans="8:8" ht="23.25" customHeight="1" x14ac:dyDescent="0.15">
      <c r="H161283" s="6"/>
    </row>
    <row r="161284" spans="8:8" ht="23.25" customHeight="1" x14ac:dyDescent="0.15">
      <c r="H161284" s="6"/>
    </row>
    <row r="161285" spans="8:8" ht="23.25" customHeight="1" x14ac:dyDescent="0.15">
      <c r="H161285" s="6"/>
    </row>
    <row r="161286" spans="8:8" ht="23.25" customHeight="1" x14ac:dyDescent="0.15">
      <c r="H161286" s="6"/>
    </row>
    <row r="161287" spans="8:8" ht="23.25" customHeight="1" x14ac:dyDescent="0.15">
      <c r="H161287" s="6"/>
    </row>
    <row r="161288" spans="8:8" ht="23.25" customHeight="1" x14ac:dyDescent="0.15">
      <c r="H161288" s="6"/>
    </row>
    <row r="161289" spans="8:8" ht="23.25" customHeight="1" x14ac:dyDescent="0.15">
      <c r="H161289" s="6"/>
    </row>
    <row r="161290" spans="8:8" ht="23.25" customHeight="1" x14ac:dyDescent="0.15">
      <c r="H161290" s="6"/>
    </row>
    <row r="161291" spans="8:8" ht="23.25" customHeight="1" x14ac:dyDescent="0.15">
      <c r="H161291" s="6"/>
    </row>
    <row r="161292" spans="8:8" ht="23.25" customHeight="1" x14ac:dyDescent="0.15">
      <c r="H161292" s="6"/>
    </row>
    <row r="161293" spans="8:8" ht="23.25" customHeight="1" x14ac:dyDescent="0.15">
      <c r="H161293" s="6"/>
    </row>
    <row r="161294" spans="8:8" ht="23.25" customHeight="1" x14ac:dyDescent="0.15">
      <c r="H161294" s="6"/>
    </row>
    <row r="161295" spans="8:8" ht="23.25" customHeight="1" x14ac:dyDescent="0.15">
      <c r="H161295" s="6"/>
    </row>
    <row r="161296" spans="8:8" ht="23.25" customHeight="1" x14ac:dyDescent="0.15">
      <c r="H161296" s="6"/>
    </row>
    <row r="161297" spans="8:8" ht="23.25" customHeight="1" x14ac:dyDescent="0.15">
      <c r="H161297" s="6"/>
    </row>
    <row r="161298" spans="8:8" ht="23.25" customHeight="1" x14ac:dyDescent="0.15">
      <c r="H161298" s="6"/>
    </row>
    <row r="161299" spans="8:8" ht="23.25" customHeight="1" x14ac:dyDescent="0.15">
      <c r="H161299" s="6"/>
    </row>
    <row r="161300" spans="8:8" ht="23.25" customHeight="1" x14ac:dyDescent="0.15">
      <c r="H161300" s="6"/>
    </row>
    <row r="161301" spans="8:8" ht="23.25" customHeight="1" x14ac:dyDescent="0.15">
      <c r="H161301" s="6"/>
    </row>
    <row r="161302" spans="8:8" ht="23.25" customHeight="1" x14ac:dyDescent="0.15">
      <c r="H161302" s="6"/>
    </row>
    <row r="161303" spans="8:8" ht="23.25" customHeight="1" x14ac:dyDescent="0.15">
      <c r="H161303" s="6"/>
    </row>
    <row r="161304" spans="8:8" ht="23.25" customHeight="1" x14ac:dyDescent="0.15">
      <c r="H161304" s="6"/>
    </row>
    <row r="161305" spans="8:8" ht="23.25" customHeight="1" x14ac:dyDescent="0.15">
      <c r="H161305" s="6"/>
    </row>
    <row r="161306" spans="8:8" ht="23.25" customHeight="1" x14ac:dyDescent="0.15">
      <c r="H161306" s="6"/>
    </row>
    <row r="161307" spans="8:8" ht="23.25" customHeight="1" x14ac:dyDescent="0.15">
      <c r="H161307" s="6"/>
    </row>
    <row r="161308" spans="8:8" ht="23.25" customHeight="1" x14ac:dyDescent="0.15">
      <c r="H161308" s="6"/>
    </row>
    <row r="161309" spans="8:8" ht="23.25" customHeight="1" x14ac:dyDescent="0.15">
      <c r="H161309" s="6"/>
    </row>
    <row r="161310" spans="8:8" ht="23.25" customHeight="1" x14ac:dyDescent="0.15">
      <c r="H161310" s="6"/>
    </row>
    <row r="161311" spans="8:8" ht="23.25" customHeight="1" x14ac:dyDescent="0.15">
      <c r="H161311" s="6"/>
    </row>
    <row r="161312" spans="8:8" ht="23.25" customHeight="1" x14ac:dyDescent="0.15">
      <c r="H161312" s="6"/>
    </row>
    <row r="161313" spans="8:8" ht="23.25" customHeight="1" x14ac:dyDescent="0.15">
      <c r="H161313" s="6"/>
    </row>
    <row r="161314" spans="8:8" ht="23.25" customHeight="1" x14ac:dyDescent="0.15">
      <c r="H161314" s="6"/>
    </row>
    <row r="161315" spans="8:8" ht="23.25" customHeight="1" x14ac:dyDescent="0.15">
      <c r="H161315" s="6"/>
    </row>
    <row r="161316" spans="8:8" ht="23.25" customHeight="1" x14ac:dyDescent="0.15">
      <c r="H161316" s="6"/>
    </row>
    <row r="161317" spans="8:8" ht="23.25" customHeight="1" x14ac:dyDescent="0.15">
      <c r="H161317" s="6"/>
    </row>
    <row r="161318" spans="8:8" ht="23.25" customHeight="1" x14ac:dyDescent="0.15">
      <c r="H161318" s="6"/>
    </row>
    <row r="161319" spans="8:8" ht="23.25" customHeight="1" x14ac:dyDescent="0.15">
      <c r="H161319" s="6"/>
    </row>
    <row r="161320" spans="8:8" ht="23.25" customHeight="1" x14ac:dyDescent="0.15">
      <c r="H161320" s="6"/>
    </row>
    <row r="161321" spans="8:8" ht="23.25" customHeight="1" x14ac:dyDescent="0.15">
      <c r="H161321" s="6"/>
    </row>
    <row r="161322" spans="8:8" ht="23.25" customHeight="1" x14ac:dyDescent="0.15">
      <c r="H161322" s="6"/>
    </row>
    <row r="161323" spans="8:8" ht="23.25" customHeight="1" x14ac:dyDescent="0.15">
      <c r="H161323" s="6"/>
    </row>
    <row r="161324" spans="8:8" ht="23.25" customHeight="1" x14ac:dyDescent="0.15">
      <c r="H161324" s="6"/>
    </row>
    <row r="161325" spans="8:8" ht="23.25" customHeight="1" x14ac:dyDescent="0.15">
      <c r="H161325" s="6"/>
    </row>
    <row r="161326" spans="8:8" ht="23.25" customHeight="1" x14ac:dyDescent="0.15">
      <c r="H161326" s="6"/>
    </row>
    <row r="161327" spans="8:8" ht="23.25" customHeight="1" x14ac:dyDescent="0.15">
      <c r="H161327" s="6"/>
    </row>
    <row r="161328" spans="8:8" ht="23.25" customHeight="1" x14ac:dyDescent="0.15">
      <c r="H161328" s="6"/>
    </row>
    <row r="161329" spans="8:8" ht="23.25" customHeight="1" x14ac:dyDescent="0.15">
      <c r="H161329" s="6"/>
    </row>
    <row r="161330" spans="8:8" ht="23.25" customHeight="1" x14ac:dyDescent="0.15">
      <c r="H161330" s="6"/>
    </row>
    <row r="161331" spans="8:8" ht="23.25" customHeight="1" x14ac:dyDescent="0.15">
      <c r="H161331" s="6"/>
    </row>
    <row r="161332" spans="8:8" ht="23.25" customHeight="1" x14ac:dyDescent="0.15">
      <c r="H161332" s="6"/>
    </row>
    <row r="161333" spans="8:8" ht="23.25" customHeight="1" x14ac:dyDescent="0.15">
      <c r="H161333" s="6"/>
    </row>
    <row r="161334" spans="8:8" ht="23.25" customHeight="1" x14ac:dyDescent="0.15">
      <c r="H161334" s="6"/>
    </row>
    <row r="161335" spans="8:8" ht="23.25" customHeight="1" x14ac:dyDescent="0.15">
      <c r="H161335" s="6"/>
    </row>
    <row r="161336" spans="8:8" ht="23.25" customHeight="1" x14ac:dyDescent="0.15">
      <c r="H161336" s="6"/>
    </row>
    <row r="161337" spans="8:8" ht="23.25" customHeight="1" x14ac:dyDescent="0.15">
      <c r="H161337" s="6"/>
    </row>
    <row r="161338" spans="8:8" ht="23.25" customHeight="1" x14ac:dyDescent="0.15">
      <c r="H161338" s="6"/>
    </row>
    <row r="161339" spans="8:8" ht="23.25" customHeight="1" x14ac:dyDescent="0.15">
      <c r="H161339" s="6"/>
    </row>
    <row r="161340" spans="8:8" ht="23.25" customHeight="1" x14ac:dyDescent="0.15">
      <c r="H161340" s="6"/>
    </row>
    <row r="161341" spans="8:8" ht="23.25" customHeight="1" x14ac:dyDescent="0.15">
      <c r="H161341" s="6"/>
    </row>
    <row r="161342" spans="8:8" ht="23.25" customHeight="1" x14ac:dyDescent="0.15">
      <c r="H161342" s="6"/>
    </row>
    <row r="161343" spans="8:8" ht="23.25" customHeight="1" x14ac:dyDescent="0.15">
      <c r="H161343" s="6"/>
    </row>
    <row r="161344" spans="8:8" ht="23.25" customHeight="1" x14ac:dyDescent="0.15">
      <c r="H161344" s="6"/>
    </row>
    <row r="161345" spans="8:8" ht="23.25" customHeight="1" x14ac:dyDescent="0.15">
      <c r="H161345" s="6"/>
    </row>
    <row r="161346" spans="8:8" ht="23.25" customHeight="1" x14ac:dyDescent="0.15">
      <c r="H161346" s="6"/>
    </row>
    <row r="161347" spans="8:8" ht="23.25" customHeight="1" x14ac:dyDescent="0.15">
      <c r="H161347" s="6"/>
    </row>
    <row r="161348" spans="8:8" ht="23.25" customHeight="1" x14ac:dyDescent="0.15">
      <c r="H161348" s="6"/>
    </row>
    <row r="161349" spans="8:8" ht="23.25" customHeight="1" x14ac:dyDescent="0.15">
      <c r="H161349" s="6"/>
    </row>
    <row r="161350" spans="8:8" ht="23.25" customHeight="1" x14ac:dyDescent="0.15">
      <c r="H161350" s="6"/>
    </row>
    <row r="161351" spans="8:8" ht="23.25" customHeight="1" x14ac:dyDescent="0.15">
      <c r="H161351" s="6"/>
    </row>
    <row r="161352" spans="8:8" ht="23.25" customHeight="1" x14ac:dyDescent="0.15">
      <c r="H161352" s="6"/>
    </row>
    <row r="161353" spans="8:8" ht="23.25" customHeight="1" x14ac:dyDescent="0.15">
      <c r="H161353" s="6"/>
    </row>
    <row r="161354" spans="8:8" ht="23.25" customHeight="1" x14ac:dyDescent="0.15">
      <c r="H161354" s="6"/>
    </row>
    <row r="161355" spans="8:8" ht="23.25" customHeight="1" x14ac:dyDescent="0.15">
      <c r="H161355" s="6"/>
    </row>
    <row r="161356" spans="8:8" ht="23.25" customHeight="1" x14ac:dyDescent="0.15">
      <c r="H161356" s="6"/>
    </row>
    <row r="161357" spans="8:8" ht="23.25" customHeight="1" x14ac:dyDescent="0.15">
      <c r="H161357" s="6"/>
    </row>
    <row r="161358" spans="8:8" ht="23.25" customHeight="1" x14ac:dyDescent="0.15">
      <c r="H161358" s="6"/>
    </row>
    <row r="161359" spans="8:8" ht="23.25" customHeight="1" x14ac:dyDescent="0.15">
      <c r="H161359" s="6"/>
    </row>
    <row r="161360" spans="8:8" ht="23.25" customHeight="1" x14ac:dyDescent="0.15">
      <c r="H161360" s="6"/>
    </row>
    <row r="161361" spans="8:8" ht="23.25" customHeight="1" x14ac:dyDescent="0.15">
      <c r="H161361" s="6"/>
    </row>
    <row r="161362" spans="8:8" ht="23.25" customHeight="1" x14ac:dyDescent="0.15">
      <c r="H161362" s="6"/>
    </row>
    <row r="161363" spans="8:8" ht="23.25" customHeight="1" x14ac:dyDescent="0.15">
      <c r="H161363" s="6"/>
    </row>
    <row r="161364" spans="8:8" ht="23.25" customHeight="1" x14ac:dyDescent="0.15">
      <c r="H161364" s="6"/>
    </row>
    <row r="161365" spans="8:8" ht="23.25" customHeight="1" x14ac:dyDescent="0.15">
      <c r="H161365" s="6"/>
    </row>
    <row r="161366" spans="8:8" ht="23.25" customHeight="1" x14ac:dyDescent="0.15">
      <c r="H161366" s="6"/>
    </row>
    <row r="161367" spans="8:8" ht="23.25" customHeight="1" x14ac:dyDescent="0.15">
      <c r="H161367" s="6"/>
    </row>
    <row r="161368" spans="8:8" ht="23.25" customHeight="1" x14ac:dyDescent="0.15">
      <c r="H161368" s="6"/>
    </row>
    <row r="161369" spans="8:8" ht="23.25" customHeight="1" x14ac:dyDescent="0.15">
      <c r="H161369" s="6"/>
    </row>
    <row r="161370" spans="8:8" ht="23.25" customHeight="1" x14ac:dyDescent="0.15">
      <c r="H161370" s="6"/>
    </row>
    <row r="161371" spans="8:8" ht="23.25" customHeight="1" x14ac:dyDescent="0.15">
      <c r="H161371" s="6"/>
    </row>
    <row r="161372" spans="8:8" ht="23.25" customHeight="1" x14ac:dyDescent="0.15">
      <c r="H161372" s="6"/>
    </row>
    <row r="161373" spans="8:8" ht="23.25" customHeight="1" x14ac:dyDescent="0.15">
      <c r="H161373" s="6"/>
    </row>
    <row r="161374" spans="8:8" ht="23.25" customHeight="1" x14ac:dyDescent="0.15">
      <c r="H161374" s="6"/>
    </row>
    <row r="161375" spans="8:8" ht="23.25" customHeight="1" x14ac:dyDescent="0.15">
      <c r="H161375" s="6"/>
    </row>
    <row r="161376" spans="8:8" ht="23.25" customHeight="1" x14ac:dyDescent="0.15">
      <c r="H161376" s="6"/>
    </row>
    <row r="161377" spans="8:8" ht="23.25" customHeight="1" x14ac:dyDescent="0.15">
      <c r="H161377" s="6"/>
    </row>
    <row r="161378" spans="8:8" ht="23.25" customHeight="1" x14ac:dyDescent="0.15">
      <c r="H161378" s="6"/>
    </row>
    <row r="161379" spans="8:8" ht="23.25" customHeight="1" x14ac:dyDescent="0.15">
      <c r="H161379" s="6"/>
    </row>
    <row r="161380" spans="8:8" ht="23.25" customHeight="1" x14ac:dyDescent="0.15">
      <c r="H161380" s="6"/>
    </row>
    <row r="161381" spans="8:8" ht="23.25" customHeight="1" x14ac:dyDescent="0.15">
      <c r="H161381" s="6"/>
    </row>
    <row r="161382" spans="8:8" ht="23.25" customHeight="1" x14ac:dyDescent="0.15">
      <c r="H161382" s="6"/>
    </row>
    <row r="161383" spans="8:8" ht="23.25" customHeight="1" x14ac:dyDescent="0.15">
      <c r="H161383" s="6"/>
    </row>
    <row r="161384" spans="8:8" ht="23.25" customHeight="1" x14ac:dyDescent="0.15">
      <c r="H161384" s="6"/>
    </row>
    <row r="161385" spans="8:8" ht="23.25" customHeight="1" x14ac:dyDescent="0.15">
      <c r="H161385" s="6"/>
    </row>
    <row r="161386" spans="8:8" ht="23.25" customHeight="1" x14ac:dyDescent="0.15">
      <c r="H161386" s="6"/>
    </row>
    <row r="161387" spans="8:8" ht="23.25" customHeight="1" x14ac:dyDescent="0.15">
      <c r="H161387" s="6"/>
    </row>
    <row r="161388" spans="8:8" ht="23.25" customHeight="1" x14ac:dyDescent="0.15">
      <c r="H161388" s="6"/>
    </row>
    <row r="161389" spans="8:8" ht="23.25" customHeight="1" x14ac:dyDescent="0.15">
      <c r="H161389" s="6"/>
    </row>
    <row r="161390" spans="8:8" ht="23.25" customHeight="1" x14ac:dyDescent="0.15">
      <c r="H161390" s="6"/>
    </row>
    <row r="161391" spans="8:8" ht="23.25" customHeight="1" x14ac:dyDescent="0.15">
      <c r="H161391" s="6"/>
    </row>
    <row r="161392" spans="8:8" ht="23.25" customHeight="1" x14ac:dyDescent="0.15">
      <c r="H161392" s="6"/>
    </row>
    <row r="161393" spans="8:8" ht="23.25" customHeight="1" x14ac:dyDescent="0.15">
      <c r="H161393" s="6"/>
    </row>
    <row r="161394" spans="8:8" ht="23.25" customHeight="1" x14ac:dyDescent="0.15">
      <c r="H161394" s="6"/>
    </row>
    <row r="161395" spans="8:8" ht="23.25" customHeight="1" x14ac:dyDescent="0.15">
      <c r="H161395" s="6"/>
    </row>
    <row r="161396" spans="8:8" ht="23.25" customHeight="1" x14ac:dyDescent="0.15">
      <c r="H161396" s="6"/>
    </row>
    <row r="161397" spans="8:8" ht="23.25" customHeight="1" x14ac:dyDescent="0.15">
      <c r="H161397" s="6"/>
    </row>
    <row r="161398" spans="8:8" ht="23.25" customHeight="1" x14ac:dyDescent="0.15">
      <c r="H161398" s="6"/>
    </row>
    <row r="161399" spans="8:8" ht="23.25" customHeight="1" x14ac:dyDescent="0.15">
      <c r="H161399" s="6"/>
    </row>
    <row r="161400" spans="8:8" ht="23.25" customHeight="1" x14ac:dyDescent="0.15">
      <c r="H161400" s="6"/>
    </row>
    <row r="161401" spans="8:8" ht="23.25" customHeight="1" x14ac:dyDescent="0.15">
      <c r="H161401" s="6"/>
    </row>
    <row r="161402" spans="8:8" ht="23.25" customHeight="1" x14ac:dyDescent="0.15">
      <c r="H161402" s="6"/>
    </row>
    <row r="161403" spans="8:8" ht="23.25" customHeight="1" x14ac:dyDescent="0.15">
      <c r="H161403" s="6"/>
    </row>
    <row r="161404" spans="8:8" ht="23.25" customHeight="1" x14ac:dyDescent="0.15">
      <c r="H161404" s="6"/>
    </row>
    <row r="161405" spans="8:8" ht="23.25" customHeight="1" x14ac:dyDescent="0.15">
      <c r="H161405" s="6"/>
    </row>
    <row r="161406" spans="8:8" ht="23.25" customHeight="1" x14ac:dyDescent="0.15">
      <c r="H161406" s="6"/>
    </row>
    <row r="161407" spans="8:8" ht="23.25" customHeight="1" x14ac:dyDescent="0.15">
      <c r="H161407" s="6"/>
    </row>
    <row r="161408" spans="8:8" ht="23.25" customHeight="1" x14ac:dyDescent="0.15">
      <c r="H161408" s="6"/>
    </row>
    <row r="161409" spans="8:8" ht="23.25" customHeight="1" x14ac:dyDescent="0.15">
      <c r="H161409" s="6"/>
    </row>
    <row r="161410" spans="8:8" ht="23.25" customHeight="1" x14ac:dyDescent="0.15">
      <c r="H161410" s="6"/>
    </row>
    <row r="161411" spans="8:8" ht="23.25" customHeight="1" x14ac:dyDescent="0.15">
      <c r="H161411" s="6"/>
    </row>
    <row r="161412" spans="8:8" ht="23.25" customHeight="1" x14ac:dyDescent="0.15">
      <c r="H161412" s="6"/>
    </row>
    <row r="161413" spans="8:8" ht="23.25" customHeight="1" x14ac:dyDescent="0.15">
      <c r="H161413" s="6"/>
    </row>
    <row r="161414" spans="8:8" ht="23.25" customHeight="1" x14ac:dyDescent="0.15">
      <c r="H161414" s="6"/>
    </row>
    <row r="161415" spans="8:8" ht="23.25" customHeight="1" x14ac:dyDescent="0.15">
      <c r="H161415" s="6"/>
    </row>
    <row r="161416" spans="8:8" ht="23.25" customHeight="1" x14ac:dyDescent="0.15">
      <c r="H161416" s="6"/>
    </row>
    <row r="161417" spans="8:8" ht="23.25" customHeight="1" x14ac:dyDescent="0.15">
      <c r="H161417" s="6"/>
    </row>
    <row r="161418" spans="8:8" ht="23.25" customHeight="1" x14ac:dyDescent="0.15">
      <c r="H161418" s="6"/>
    </row>
    <row r="161419" spans="8:8" ht="23.25" customHeight="1" x14ac:dyDescent="0.15">
      <c r="H161419" s="6"/>
    </row>
    <row r="161420" spans="8:8" ht="23.25" customHeight="1" x14ac:dyDescent="0.15">
      <c r="H161420" s="6"/>
    </row>
    <row r="161421" spans="8:8" ht="23.25" customHeight="1" x14ac:dyDescent="0.15">
      <c r="H161421" s="6"/>
    </row>
    <row r="161422" spans="8:8" ht="23.25" customHeight="1" x14ac:dyDescent="0.15">
      <c r="H161422" s="6"/>
    </row>
    <row r="161423" spans="8:8" ht="23.25" customHeight="1" x14ac:dyDescent="0.15">
      <c r="H161423" s="6"/>
    </row>
    <row r="161424" spans="8:8" ht="23.25" customHeight="1" x14ac:dyDescent="0.15">
      <c r="H161424" s="6"/>
    </row>
    <row r="161425" spans="8:8" ht="23.25" customHeight="1" x14ac:dyDescent="0.15">
      <c r="H161425" s="6"/>
    </row>
    <row r="161426" spans="8:8" ht="23.25" customHeight="1" x14ac:dyDescent="0.15">
      <c r="H161426" s="6"/>
    </row>
    <row r="161427" spans="8:8" ht="23.25" customHeight="1" x14ac:dyDescent="0.15">
      <c r="H161427" s="6"/>
    </row>
    <row r="161428" spans="8:8" ht="23.25" customHeight="1" x14ac:dyDescent="0.15">
      <c r="H161428" s="6"/>
    </row>
    <row r="161429" spans="8:8" ht="23.25" customHeight="1" x14ac:dyDescent="0.15">
      <c r="H161429" s="6"/>
    </row>
    <row r="161430" spans="8:8" ht="23.25" customHeight="1" x14ac:dyDescent="0.15">
      <c r="H161430" s="6"/>
    </row>
    <row r="161431" spans="8:8" ht="23.25" customHeight="1" x14ac:dyDescent="0.15">
      <c r="H161431" s="6"/>
    </row>
    <row r="161432" spans="8:8" ht="23.25" customHeight="1" x14ac:dyDescent="0.15">
      <c r="H161432" s="6"/>
    </row>
    <row r="161433" spans="8:8" ht="23.25" customHeight="1" x14ac:dyDescent="0.15">
      <c r="H161433" s="6"/>
    </row>
    <row r="161434" spans="8:8" ht="23.25" customHeight="1" x14ac:dyDescent="0.15">
      <c r="H161434" s="6"/>
    </row>
    <row r="161435" spans="8:8" ht="23.25" customHeight="1" x14ac:dyDescent="0.15">
      <c r="H161435" s="6"/>
    </row>
    <row r="161436" spans="8:8" ht="23.25" customHeight="1" x14ac:dyDescent="0.15">
      <c r="H161436" s="6"/>
    </row>
    <row r="161437" spans="8:8" ht="23.25" customHeight="1" x14ac:dyDescent="0.15">
      <c r="H161437" s="6"/>
    </row>
    <row r="161438" spans="8:8" ht="23.25" customHeight="1" x14ac:dyDescent="0.15">
      <c r="H161438" s="6"/>
    </row>
    <row r="161439" spans="8:8" ht="23.25" customHeight="1" x14ac:dyDescent="0.15">
      <c r="H161439" s="6"/>
    </row>
    <row r="161440" spans="8:8" ht="23.25" customHeight="1" x14ac:dyDescent="0.15">
      <c r="H161440" s="6"/>
    </row>
    <row r="161441" spans="8:8" ht="23.25" customHeight="1" x14ac:dyDescent="0.15">
      <c r="H161441" s="6"/>
    </row>
    <row r="161442" spans="8:8" ht="23.25" customHeight="1" x14ac:dyDescent="0.15">
      <c r="H161442" s="6"/>
    </row>
    <row r="161443" spans="8:8" ht="23.25" customHeight="1" x14ac:dyDescent="0.15">
      <c r="H161443" s="6"/>
    </row>
    <row r="161444" spans="8:8" ht="23.25" customHeight="1" x14ac:dyDescent="0.15">
      <c r="H161444" s="6"/>
    </row>
    <row r="161445" spans="8:8" ht="23.25" customHeight="1" x14ac:dyDescent="0.15">
      <c r="H161445" s="6"/>
    </row>
    <row r="161446" spans="8:8" ht="23.25" customHeight="1" x14ac:dyDescent="0.15">
      <c r="H161446" s="6"/>
    </row>
    <row r="161447" spans="8:8" ht="23.25" customHeight="1" x14ac:dyDescent="0.15">
      <c r="H161447" s="6"/>
    </row>
    <row r="161448" spans="8:8" ht="23.25" customHeight="1" x14ac:dyDescent="0.15">
      <c r="H161448" s="6"/>
    </row>
    <row r="161449" spans="8:8" ht="23.25" customHeight="1" x14ac:dyDescent="0.15">
      <c r="H161449" s="6"/>
    </row>
    <row r="161450" spans="8:8" ht="23.25" customHeight="1" x14ac:dyDescent="0.15">
      <c r="H161450" s="6"/>
    </row>
    <row r="161451" spans="8:8" ht="23.25" customHeight="1" x14ac:dyDescent="0.15">
      <c r="H161451" s="6"/>
    </row>
    <row r="161452" spans="8:8" ht="23.25" customHeight="1" x14ac:dyDescent="0.15">
      <c r="H161452" s="6"/>
    </row>
    <row r="161453" spans="8:8" ht="23.25" customHeight="1" x14ac:dyDescent="0.15">
      <c r="H161453" s="6"/>
    </row>
    <row r="161454" spans="8:8" ht="23.25" customHeight="1" x14ac:dyDescent="0.15">
      <c r="H161454" s="6"/>
    </row>
    <row r="161455" spans="8:8" ht="23.25" customHeight="1" x14ac:dyDescent="0.15">
      <c r="H161455" s="6"/>
    </row>
    <row r="161456" spans="8:8" ht="23.25" customHeight="1" x14ac:dyDescent="0.15">
      <c r="H161456" s="6"/>
    </row>
    <row r="161457" spans="8:8" ht="23.25" customHeight="1" x14ac:dyDescent="0.15">
      <c r="H161457" s="6"/>
    </row>
    <row r="161458" spans="8:8" ht="23.25" customHeight="1" x14ac:dyDescent="0.15">
      <c r="H161458" s="6"/>
    </row>
    <row r="161459" spans="8:8" ht="23.25" customHeight="1" x14ac:dyDescent="0.15">
      <c r="H161459" s="6"/>
    </row>
    <row r="161460" spans="8:8" ht="23.25" customHeight="1" x14ac:dyDescent="0.15">
      <c r="H161460" s="6"/>
    </row>
    <row r="161461" spans="8:8" ht="23.25" customHeight="1" x14ac:dyDescent="0.15">
      <c r="H161461" s="6"/>
    </row>
    <row r="161462" spans="8:8" ht="23.25" customHeight="1" x14ac:dyDescent="0.15">
      <c r="H161462" s="6"/>
    </row>
    <row r="161463" spans="8:8" ht="23.25" customHeight="1" x14ac:dyDescent="0.15">
      <c r="H161463" s="6"/>
    </row>
    <row r="161464" spans="8:8" ht="23.25" customHeight="1" x14ac:dyDescent="0.15">
      <c r="H161464" s="6"/>
    </row>
    <row r="161465" spans="8:8" ht="23.25" customHeight="1" x14ac:dyDescent="0.15">
      <c r="H161465" s="6"/>
    </row>
    <row r="161466" spans="8:8" ht="23.25" customHeight="1" x14ac:dyDescent="0.15">
      <c r="H161466" s="6"/>
    </row>
    <row r="161467" spans="8:8" ht="23.25" customHeight="1" x14ac:dyDescent="0.15">
      <c r="H161467" s="6"/>
    </row>
    <row r="161468" spans="8:8" ht="23.25" customHeight="1" x14ac:dyDescent="0.15">
      <c r="H161468" s="6"/>
    </row>
    <row r="161469" spans="8:8" ht="23.25" customHeight="1" x14ac:dyDescent="0.15">
      <c r="H161469" s="6"/>
    </row>
    <row r="161470" spans="8:8" ht="23.25" customHeight="1" x14ac:dyDescent="0.15">
      <c r="H161470" s="6"/>
    </row>
    <row r="161471" spans="8:8" ht="23.25" customHeight="1" x14ac:dyDescent="0.15">
      <c r="H161471" s="6"/>
    </row>
    <row r="161472" spans="8:8" ht="23.25" customHeight="1" x14ac:dyDescent="0.15">
      <c r="H161472" s="6"/>
    </row>
    <row r="161473" spans="8:8" ht="23.25" customHeight="1" x14ac:dyDescent="0.15">
      <c r="H161473" s="6"/>
    </row>
    <row r="161474" spans="8:8" ht="23.25" customHeight="1" x14ac:dyDescent="0.15">
      <c r="H161474" s="6"/>
    </row>
    <row r="161475" spans="8:8" ht="23.25" customHeight="1" x14ac:dyDescent="0.15">
      <c r="H161475" s="6"/>
    </row>
    <row r="161476" spans="8:8" ht="23.25" customHeight="1" x14ac:dyDescent="0.15">
      <c r="H161476" s="6"/>
    </row>
    <row r="161477" spans="8:8" ht="23.25" customHeight="1" x14ac:dyDescent="0.15">
      <c r="H161477" s="6"/>
    </row>
    <row r="161478" spans="8:8" ht="23.25" customHeight="1" x14ac:dyDescent="0.15">
      <c r="H161478" s="6"/>
    </row>
    <row r="161479" spans="8:8" ht="23.25" customHeight="1" x14ac:dyDescent="0.15">
      <c r="H161479" s="6"/>
    </row>
    <row r="161480" spans="8:8" ht="23.25" customHeight="1" x14ac:dyDescent="0.15">
      <c r="H161480" s="6"/>
    </row>
    <row r="161481" spans="8:8" ht="23.25" customHeight="1" x14ac:dyDescent="0.15">
      <c r="H161481" s="6"/>
    </row>
    <row r="161482" spans="8:8" ht="23.25" customHeight="1" x14ac:dyDescent="0.15">
      <c r="H161482" s="6"/>
    </row>
    <row r="161483" spans="8:8" ht="23.25" customHeight="1" x14ac:dyDescent="0.15">
      <c r="H161483" s="6"/>
    </row>
    <row r="161484" spans="8:8" ht="23.25" customHeight="1" x14ac:dyDescent="0.15">
      <c r="H161484" s="6"/>
    </row>
    <row r="161485" spans="8:8" ht="23.25" customHeight="1" x14ac:dyDescent="0.15">
      <c r="H161485" s="6"/>
    </row>
    <row r="161486" spans="8:8" ht="23.25" customHeight="1" x14ac:dyDescent="0.15">
      <c r="H161486" s="6"/>
    </row>
    <row r="161487" spans="8:8" ht="23.25" customHeight="1" x14ac:dyDescent="0.15">
      <c r="H161487" s="6"/>
    </row>
    <row r="161488" spans="8:8" ht="23.25" customHeight="1" x14ac:dyDescent="0.15">
      <c r="H161488" s="6"/>
    </row>
    <row r="161489" spans="8:8" ht="23.25" customHeight="1" x14ac:dyDescent="0.15">
      <c r="H161489" s="6"/>
    </row>
    <row r="161490" spans="8:8" ht="23.25" customHeight="1" x14ac:dyDescent="0.15">
      <c r="H161490" s="6"/>
    </row>
    <row r="161491" spans="8:8" ht="23.25" customHeight="1" x14ac:dyDescent="0.15">
      <c r="H161491" s="6"/>
    </row>
    <row r="161492" spans="8:8" ht="23.25" customHeight="1" x14ac:dyDescent="0.15">
      <c r="H161492" s="6"/>
    </row>
    <row r="161493" spans="8:8" ht="23.25" customHeight="1" x14ac:dyDescent="0.15">
      <c r="H161493" s="6"/>
    </row>
    <row r="161494" spans="8:8" ht="23.25" customHeight="1" x14ac:dyDescent="0.15">
      <c r="H161494" s="6"/>
    </row>
    <row r="161495" spans="8:8" ht="23.25" customHeight="1" x14ac:dyDescent="0.15">
      <c r="H161495" s="6"/>
    </row>
    <row r="161496" spans="8:8" ht="23.25" customHeight="1" x14ac:dyDescent="0.15">
      <c r="H161496" s="6"/>
    </row>
    <row r="161497" spans="8:8" ht="23.25" customHeight="1" x14ac:dyDescent="0.15">
      <c r="H161497" s="6"/>
    </row>
    <row r="161498" spans="8:8" ht="23.25" customHeight="1" x14ac:dyDescent="0.15">
      <c r="H161498" s="6"/>
    </row>
    <row r="161499" spans="8:8" ht="23.25" customHeight="1" x14ac:dyDescent="0.15">
      <c r="H161499" s="6"/>
    </row>
    <row r="161500" spans="8:8" ht="23.25" customHeight="1" x14ac:dyDescent="0.15">
      <c r="H161500" s="6"/>
    </row>
    <row r="161501" spans="8:8" ht="23.25" customHeight="1" x14ac:dyDescent="0.15">
      <c r="H161501" s="6"/>
    </row>
    <row r="161502" spans="8:8" ht="23.25" customHeight="1" x14ac:dyDescent="0.15">
      <c r="H161502" s="6"/>
    </row>
    <row r="161503" spans="8:8" ht="23.25" customHeight="1" x14ac:dyDescent="0.15">
      <c r="H161503" s="6"/>
    </row>
    <row r="161504" spans="8:8" ht="23.25" customHeight="1" x14ac:dyDescent="0.15">
      <c r="H161504" s="6"/>
    </row>
    <row r="161505" spans="8:8" ht="23.25" customHeight="1" x14ac:dyDescent="0.15">
      <c r="H161505" s="6"/>
    </row>
    <row r="161506" spans="8:8" ht="23.25" customHeight="1" x14ac:dyDescent="0.15">
      <c r="H161506" s="6"/>
    </row>
    <row r="161507" spans="8:8" ht="23.25" customHeight="1" x14ac:dyDescent="0.15">
      <c r="H161507" s="6"/>
    </row>
    <row r="161508" spans="8:8" ht="23.25" customHeight="1" x14ac:dyDescent="0.15">
      <c r="H161508" s="6"/>
    </row>
    <row r="161509" spans="8:8" ht="23.25" customHeight="1" x14ac:dyDescent="0.15">
      <c r="H161509" s="6"/>
    </row>
    <row r="161510" spans="8:8" ht="23.25" customHeight="1" x14ac:dyDescent="0.15">
      <c r="H161510" s="6"/>
    </row>
    <row r="161511" spans="8:8" ht="23.25" customHeight="1" x14ac:dyDescent="0.15">
      <c r="H161511" s="6"/>
    </row>
    <row r="161512" spans="8:8" ht="23.25" customHeight="1" x14ac:dyDescent="0.15">
      <c r="H161512" s="6"/>
    </row>
    <row r="161513" spans="8:8" ht="23.25" customHeight="1" x14ac:dyDescent="0.15">
      <c r="H161513" s="6"/>
    </row>
    <row r="161514" spans="8:8" ht="23.25" customHeight="1" x14ac:dyDescent="0.15">
      <c r="H161514" s="6"/>
    </row>
    <row r="161515" spans="8:8" ht="23.25" customHeight="1" x14ac:dyDescent="0.15">
      <c r="H161515" s="6"/>
    </row>
    <row r="161516" spans="8:8" ht="23.25" customHeight="1" x14ac:dyDescent="0.15">
      <c r="H161516" s="6"/>
    </row>
    <row r="161517" spans="8:8" ht="23.25" customHeight="1" x14ac:dyDescent="0.15">
      <c r="H161517" s="6"/>
    </row>
    <row r="161518" spans="8:8" ht="23.25" customHeight="1" x14ac:dyDescent="0.15">
      <c r="H161518" s="6"/>
    </row>
    <row r="161519" spans="8:8" ht="23.25" customHeight="1" x14ac:dyDescent="0.15">
      <c r="H161519" s="6"/>
    </row>
    <row r="161520" spans="8:8" ht="23.25" customHeight="1" x14ac:dyDescent="0.15">
      <c r="H161520" s="6"/>
    </row>
    <row r="161521" spans="8:8" ht="23.25" customHeight="1" x14ac:dyDescent="0.15">
      <c r="H161521" s="6"/>
    </row>
    <row r="161522" spans="8:8" ht="23.25" customHeight="1" x14ac:dyDescent="0.15">
      <c r="H161522" s="6"/>
    </row>
    <row r="161523" spans="8:8" ht="23.25" customHeight="1" x14ac:dyDescent="0.15">
      <c r="H161523" s="6"/>
    </row>
    <row r="161524" spans="8:8" ht="23.25" customHeight="1" x14ac:dyDescent="0.15">
      <c r="H161524" s="6"/>
    </row>
    <row r="161525" spans="8:8" ht="23.25" customHeight="1" x14ac:dyDescent="0.15">
      <c r="H161525" s="6"/>
    </row>
    <row r="161526" spans="8:8" ht="23.25" customHeight="1" x14ac:dyDescent="0.15">
      <c r="H161526" s="6"/>
    </row>
    <row r="161527" spans="8:8" ht="23.25" customHeight="1" x14ac:dyDescent="0.15">
      <c r="H161527" s="6"/>
    </row>
    <row r="161528" spans="8:8" ht="23.25" customHeight="1" x14ac:dyDescent="0.15">
      <c r="H161528" s="6"/>
    </row>
    <row r="161529" spans="8:8" ht="23.25" customHeight="1" x14ac:dyDescent="0.15">
      <c r="H161529" s="6"/>
    </row>
    <row r="161530" spans="8:8" ht="23.25" customHeight="1" x14ac:dyDescent="0.15">
      <c r="H161530" s="6"/>
    </row>
    <row r="161531" spans="8:8" ht="23.25" customHeight="1" x14ac:dyDescent="0.15">
      <c r="H161531" s="6"/>
    </row>
    <row r="161532" spans="8:8" ht="23.25" customHeight="1" x14ac:dyDescent="0.15">
      <c r="H161532" s="6"/>
    </row>
    <row r="161533" spans="8:8" ht="23.25" customHeight="1" x14ac:dyDescent="0.15">
      <c r="H161533" s="6"/>
    </row>
    <row r="161534" spans="8:8" ht="23.25" customHeight="1" x14ac:dyDescent="0.15">
      <c r="H161534" s="6"/>
    </row>
    <row r="161535" spans="8:8" ht="23.25" customHeight="1" x14ac:dyDescent="0.15">
      <c r="H161535" s="6"/>
    </row>
    <row r="161536" spans="8:8" ht="23.25" customHeight="1" x14ac:dyDescent="0.15">
      <c r="H161536" s="6"/>
    </row>
    <row r="161537" spans="8:8" ht="23.25" customHeight="1" x14ac:dyDescent="0.15">
      <c r="H161537" s="6"/>
    </row>
    <row r="161538" spans="8:8" ht="23.25" customHeight="1" x14ac:dyDescent="0.15">
      <c r="H161538" s="6"/>
    </row>
    <row r="161539" spans="8:8" ht="23.25" customHeight="1" x14ac:dyDescent="0.15">
      <c r="H161539" s="6"/>
    </row>
    <row r="161540" spans="8:8" ht="23.25" customHeight="1" x14ac:dyDescent="0.15">
      <c r="H161540" s="6"/>
    </row>
    <row r="161541" spans="8:8" ht="23.25" customHeight="1" x14ac:dyDescent="0.15">
      <c r="H161541" s="6"/>
    </row>
    <row r="161542" spans="8:8" ht="23.25" customHeight="1" x14ac:dyDescent="0.15">
      <c r="H161542" s="6"/>
    </row>
    <row r="161543" spans="8:8" ht="23.25" customHeight="1" x14ac:dyDescent="0.15">
      <c r="H161543" s="6"/>
    </row>
    <row r="161544" spans="8:8" ht="23.25" customHeight="1" x14ac:dyDescent="0.15">
      <c r="H161544" s="6"/>
    </row>
    <row r="161545" spans="8:8" ht="23.25" customHeight="1" x14ac:dyDescent="0.15">
      <c r="H161545" s="6"/>
    </row>
    <row r="161546" spans="8:8" ht="23.25" customHeight="1" x14ac:dyDescent="0.15">
      <c r="H161546" s="6"/>
    </row>
    <row r="161547" spans="8:8" ht="23.25" customHeight="1" x14ac:dyDescent="0.15">
      <c r="H161547" s="6"/>
    </row>
    <row r="161548" spans="8:8" ht="23.25" customHeight="1" x14ac:dyDescent="0.15">
      <c r="H161548" s="6"/>
    </row>
    <row r="161549" spans="8:8" ht="23.25" customHeight="1" x14ac:dyDescent="0.15">
      <c r="H161549" s="6"/>
    </row>
    <row r="161550" spans="8:8" ht="23.25" customHeight="1" x14ac:dyDescent="0.15">
      <c r="H161550" s="6"/>
    </row>
    <row r="161551" spans="8:8" ht="23.25" customHeight="1" x14ac:dyDescent="0.15">
      <c r="H161551" s="6"/>
    </row>
    <row r="161552" spans="8:8" ht="23.25" customHeight="1" x14ac:dyDescent="0.15">
      <c r="H161552" s="6"/>
    </row>
    <row r="161553" spans="8:8" ht="23.25" customHeight="1" x14ac:dyDescent="0.15">
      <c r="H161553" s="6"/>
    </row>
    <row r="161554" spans="8:8" ht="23.25" customHeight="1" x14ac:dyDescent="0.15">
      <c r="H161554" s="6"/>
    </row>
    <row r="161555" spans="8:8" ht="23.25" customHeight="1" x14ac:dyDescent="0.15">
      <c r="H161555" s="6"/>
    </row>
    <row r="161556" spans="8:8" ht="23.25" customHeight="1" x14ac:dyDescent="0.15">
      <c r="H161556" s="6"/>
    </row>
    <row r="161557" spans="8:8" ht="23.25" customHeight="1" x14ac:dyDescent="0.15">
      <c r="H161557" s="6"/>
    </row>
    <row r="161558" spans="8:8" ht="23.25" customHeight="1" x14ac:dyDescent="0.15">
      <c r="H161558" s="6"/>
    </row>
    <row r="161559" spans="8:8" ht="23.25" customHeight="1" x14ac:dyDescent="0.15">
      <c r="H161559" s="6"/>
    </row>
    <row r="161560" spans="8:8" ht="23.25" customHeight="1" x14ac:dyDescent="0.15">
      <c r="H161560" s="6"/>
    </row>
    <row r="161561" spans="8:8" ht="23.25" customHeight="1" x14ac:dyDescent="0.15">
      <c r="H161561" s="6"/>
    </row>
    <row r="161562" spans="8:8" ht="23.25" customHeight="1" x14ac:dyDescent="0.15">
      <c r="H161562" s="6"/>
    </row>
    <row r="161563" spans="8:8" ht="23.25" customHeight="1" x14ac:dyDescent="0.15">
      <c r="H161563" s="6"/>
    </row>
    <row r="161564" spans="8:8" ht="23.25" customHeight="1" x14ac:dyDescent="0.15">
      <c r="H161564" s="6"/>
    </row>
    <row r="161565" spans="8:8" ht="23.25" customHeight="1" x14ac:dyDescent="0.15">
      <c r="H161565" s="6"/>
    </row>
    <row r="161566" spans="8:8" ht="23.25" customHeight="1" x14ac:dyDescent="0.15">
      <c r="H161566" s="6"/>
    </row>
    <row r="161567" spans="8:8" ht="23.25" customHeight="1" x14ac:dyDescent="0.15">
      <c r="H161567" s="6"/>
    </row>
    <row r="161568" spans="8:8" ht="23.25" customHeight="1" x14ac:dyDescent="0.15">
      <c r="H161568" s="6"/>
    </row>
    <row r="161569" spans="8:8" ht="23.25" customHeight="1" x14ac:dyDescent="0.15">
      <c r="H161569" s="6"/>
    </row>
    <row r="161570" spans="8:8" ht="23.25" customHeight="1" x14ac:dyDescent="0.15">
      <c r="H161570" s="6"/>
    </row>
    <row r="161571" spans="8:8" ht="23.25" customHeight="1" x14ac:dyDescent="0.15">
      <c r="H161571" s="6"/>
    </row>
    <row r="161572" spans="8:8" ht="23.25" customHeight="1" x14ac:dyDescent="0.15">
      <c r="H161572" s="6"/>
    </row>
    <row r="161573" spans="8:8" ht="23.25" customHeight="1" x14ac:dyDescent="0.15">
      <c r="H161573" s="6"/>
    </row>
    <row r="161574" spans="8:8" ht="23.25" customHeight="1" x14ac:dyDescent="0.15">
      <c r="H161574" s="6"/>
    </row>
    <row r="161575" spans="8:8" ht="23.25" customHeight="1" x14ac:dyDescent="0.15">
      <c r="H161575" s="6"/>
    </row>
    <row r="161576" spans="8:8" ht="23.25" customHeight="1" x14ac:dyDescent="0.15">
      <c r="H161576" s="6"/>
    </row>
    <row r="161577" spans="8:8" ht="23.25" customHeight="1" x14ac:dyDescent="0.15">
      <c r="H161577" s="6"/>
    </row>
    <row r="161578" spans="8:8" ht="23.25" customHeight="1" x14ac:dyDescent="0.15">
      <c r="H161578" s="6"/>
    </row>
    <row r="161579" spans="8:8" ht="23.25" customHeight="1" x14ac:dyDescent="0.15">
      <c r="H161579" s="6"/>
    </row>
    <row r="161580" spans="8:8" ht="23.25" customHeight="1" x14ac:dyDescent="0.15">
      <c r="H161580" s="6"/>
    </row>
    <row r="161581" spans="8:8" ht="23.25" customHeight="1" x14ac:dyDescent="0.15">
      <c r="H161581" s="6"/>
    </row>
    <row r="161582" spans="8:8" ht="23.25" customHeight="1" x14ac:dyDescent="0.15">
      <c r="H161582" s="6"/>
    </row>
    <row r="161583" spans="8:8" ht="23.25" customHeight="1" x14ac:dyDescent="0.15">
      <c r="H161583" s="6"/>
    </row>
    <row r="161584" spans="8:8" ht="23.25" customHeight="1" x14ac:dyDescent="0.15">
      <c r="H161584" s="6"/>
    </row>
    <row r="161585" spans="8:8" ht="23.25" customHeight="1" x14ac:dyDescent="0.15">
      <c r="H161585" s="6"/>
    </row>
    <row r="161586" spans="8:8" ht="23.25" customHeight="1" x14ac:dyDescent="0.15">
      <c r="H161586" s="6"/>
    </row>
    <row r="161587" spans="8:8" ht="23.25" customHeight="1" x14ac:dyDescent="0.15">
      <c r="H161587" s="6"/>
    </row>
    <row r="161588" spans="8:8" ht="23.25" customHeight="1" x14ac:dyDescent="0.15">
      <c r="H161588" s="6"/>
    </row>
    <row r="161589" spans="8:8" ht="23.25" customHeight="1" x14ac:dyDescent="0.15">
      <c r="H161589" s="6"/>
    </row>
    <row r="161590" spans="8:8" ht="23.25" customHeight="1" x14ac:dyDescent="0.15">
      <c r="H161590" s="6"/>
    </row>
    <row r="161591" spans="8:8" ht="23.25" customHeight="1" x14ac:dyDescent="0.15">
      <c r="H161591" s="6"/>
    </row>
    <row r="161592" spans="8:8" ht="23.25" customHeight="1" x14ac:dyDescent="0.15">
      <c r="H161592" s="6"/>
    </row>
    <row r="161593" spans="8:8" ht="23.25" customHeight="1" x14ac:dyDescent="0.15">
      <c r="H161593" s="6"/>
    </row>
    <row r="161594" spans="8:8" ht="23.25" customHeight="1" x14ac:dyDescent="0.15">
      <c r="H161594" s="6"/>
    </row>
    <row r="161595" spans="8:8" ht="23.25" customHeight="1" x14ac:dyDescent="0.15">
      <c r="H161595" s="6"/>
    </row>
    <row r="161596" spans="8:8" ht="23.25" customHeight="1" x14ac:dyDescent="0.15">
      <c r="H161596" s="6"/>
    </row>
    <row r="161597" spans="8:8" ht="23.25" customHeight="1" x14ac:dyDescent="0.15">
      <c r="H161597" s="6"/>
    </row>
    <row r="161598" spans="8:8" ht="23.25" customHeight="1" x14ac:dyDescent="0.15">
      <c r="H161598" s="6"/>
    </row>
    <row r="161599" spans="8:8" ht="23.25" customHeight="1" x14ac:dyDescent="0.15">
      <c r="H161599" s="6"/>
    </row>
    <row r="161600" spans="8:8" ht="23.25" customHeight="1" x14ac:dyDescent="0.15">
      <c r="H161600" s="6"/>
    </row>
    <row r="161601" spans="8:8" ht="23.25" customHeight="1" x14ac:dyDescent="0.15">
      <c r="H161601" s="6"/>
    </row>
    <row r="161602" spans="8:8" ht="23.25" customHeight="1" x14ac:dyDescent="0.15">
      <c r="H161602" s="6"/>
    </row>
    <row r="161603" spans="8:8" ht="23.25" customHeight="1" x14ac:dyDescent="0.15">
      <c r="H161603" s="6"/>
    </row>
    <row r="161604" spans="8:8" ht="23.25" customHeight="1" x14ac:dyDescent="0.15">
      <c r="H161604" s="6"/>
    </row>
    <row r="161605" spans="8:8" ht="23.25" customHeight="1" x14ac:dyDescent="0.15">
      <c r="H161605" s="6"/>
    </row>
    <row r="161606" spans="8:8" ht="23.25" customHeight="1" x14ac:dyDescent="0.15">
      <c r="H161606" s="6"/>
    </row>
    <row r="161607" spans="8:8" ht="23.25" customHeight="1" x14ac:dyDescent="0.15">
      <c r="H161607" s="6"/>
    </row>
    <row r="161608" spans="8:8" ht="23.25" customHeight="1" x14ac:dyDescent="0.15">
      <c r="H161608" s="6"/>
    </row>
    <row r="161609" spans="8:8" ht="23.25" customHeight="1" x14ac:dyDescent="0.15">
      <c r="H161609" s="6"/>
    </row>
    <row r="161610" spans="8:8" ht="23.25" customHeight="1" x14ac:dyDescent="0.15">
      <c r="H161610" s="6"/>
    </row>
    <row r="161611" spans="8:8" ht="23.25" customHeight="1" x14ac:dyDescent="0.15">
      <c r="H161611" s="6"/>
    </row>
    <row r="161612" spans="8:8" ht="23.25" customHeight="1" x14ac:dyDescent="0.15">
      <c r="H161612" s="6"/>
    </row>
    <row r="161613" spans="8:8" ht="23.25" customHeight="1" x14ac:dyDescent="0.15">
      <c r="H161613" s="6"/>
    </row>
    <row r="161614" spans="8:8" ht="23.25" customHeight="1" x14ac:dyDescent="0.15">
      <c r="H161614" s="6"/>
    </row>
    <row r="161615" spans="8:8" ht="23.25" customHeight="1" x14ac:dyDescent="0.15">
      <c r="H161615" s="6"/>
    </row>
    <row r="161616" spans="8:8" ht="23.25" customHeight="1" x14ac:dyDescent="0.15">
      <c r="H161616" s="6"/>
    </row>
    <row r="161617" spans="8:8" ht="23.25" customHeight="1" x14ac:dyDescent="0.15">
      <c r="H161617" s="6"/>
    </row>
    <row r="161618" spans="8:8" ht="23.25" customHeight="1" x14ac:dyDescent="0.15">
      <c r="H161618" s="6"/>
    </row>
    <row r="161619" spans="8:8" ht="23.25" customHeight="1" x14ac:dyDescent="0.15">
      <c r="H161619" s="6"/>
    </row>
    <row r="161620" spans="8:8" ht="23.25" customHeight="1" x14ac:dyDescent="0.15">
      <c r="H161620" s="6"/>
    </row>
    <row r="161621" spans="8:8" ht="23.25" customHeight="1" x14ac:dyDescent="0.15">
      <c r="H161621" s="6"/>
    </row>
    <row r="161622" spans="8:8" ht="23.25" customHeight="1" x14ac:dyDescent="0.15">
      <c r="H161622" s="6"/>
    </row>
    <row r="161623" spans="8:8" ht="23.25" customHeight="1" x14ac:dyDescent="0.15">
      <c r="H161623" s="6"/>
    </row>
    <row r="161624" spans="8:8" ht="23.25" customHeight="1" x14ac:dyDescent="0.15">
      <c r="H161624" s="6"/>
    </row>
    <row r="161625" spans="8:8" ht="23.25" customHeight="1" x14ac:dyDescent="0.15">
      <c r="H161625" s="6"/>
    </row>
    <row r="161626" spans="8:8" ht="23.25" customHeight="1" x14ac:dyDescent="0.15">
      <c r="H161626" s="6"/>
    </row>
    <row r="161627" spans="8:8" ht="23.25" customHeight="1" x14ac:dyDescent="0.15">
      <c r="H161627" s="6"/>
    </row>
    <row r="161628" spans="8:8" ht="23.25" customHeight="1" x14ac:dyDescent="0.15">
      <c r="H161628" s="6"/>
    </row>
    <row r="161629" spans="8:8" ht="23.25" customHeight="1" x14ac:dyDescent="0.15">
      <c r="H161629" s="6"/>
    </row>
    <row r="161630" spans="8:8" ht="23.25" customHeight="1" x14ac:dyDescent="0.15">
      <c r="H161630" s="6"/>
    </row>
    <row r="161631" spans="8:8" ht="23.25" customHeight="1" x14ac:dyDescent="0.15">
      <c r="H161631" s="6"/>
    </row>
    <row r="161632" spans="8:8" ht="23.25" customHeight="1" x14ac:dyDescent="0.15">
      <c r="H161632" s="6"/>
    </row>
    <row r="161633" spans="8:8" ht="23.25" customHeight="1" x14ac:dyDescent="0.15">
      <c r="H161633" s="6"/>
    </row>
    <row r="161634" spans="8:8" ht="23.25" customHeight="1" x14ac:dyDescent="0.15">
      <c r="H161634" s="6"/>
    </row>
    <row r="161635" spans="8:8" ht="23.25" customHeight="1" x14ac:dyDescent="0.15">
      <c r="H161635" s="6"/>
    </row>
    <row r="161636" spans="8:8" ht="23.25" customHeight="1" x14ac:dyDescent="0.15">
      <c r="H161636" s="6"/>
    </row>
    <row r="161637" spans="8:8" ht="23.25" customHeight="1" x14ac:dyDescent="0.15">
      <c r="H161637" s="6"/>
    </row>
    <row r="161638" spans="8:8" ht="23.25" customHeight="1" x14ac:dyDescent="0.15">
      <c r="H161638" s="6"/>
    </row>
    <row r="161639" spans="8:8" ht="23.25" customHeight="1" x14ac:dyDescent="0.15">
      <c r="H161639" s="6"/>
    </row>
    <row r="161640" spans="8:8" ht="23.25" customHeight="1" x14ac:dyDescent="0.15">
      <c r="H161640" s="6"/>
    </row>
    <row r="161641" spans="8:8" ht="23.25" customHeight="1" x14ac:dyDescent="0.15">
      <c r="H161641" s="6"/>
    </row>
    <row r="161642" spans="8:8" ht="23.25" customHeight="1" x14ac:dyDescent="0.15">
      <c r="H161642" s="6"/>
    </row>
    <row r="161643" spans="8:8" ht="23.25" customHeight="1" x14ac:dyDescent="0.15">
      <c r="H161643" s="6"/>
    </row>
    <row r="161644" spans="8:8" ht="23.25" customHeight="1" x14ac:dyDescent="0.15">
      <c r="H161644" s="6"/>
    </row>
    <row r="161645" spans="8:8" ht="23.25" customHeight="1" x14ac:dyDescent="0.15">
      <c r="H161645" s="6"/>
    </row>
    <row r="161646" spans="8:8" ht="23.25" customHeight="1" x14ac:dyDescent="0.15">
      <c r="H161646" s="6"/>
    </row>
    <row r="161647" spans="8:8" ht="23.25" customHeight="1" x14ac:dyDescent="0.15">
      <c r="H161647" s="6"/>
    </row>
    <row r="161648" spans="8:8" ht="23.25" customHeight="1" x14ac:dyDescent="0.15">
      <c r="H161648" s="6"/>
    </row>
    <row r="161649" spans="8:8" ht="23.25" customHeight="1" x14ac:dyDescent="0.15">
      <c r="H161649" s="6"/>
    </row>
    <row r="161650" spans="8:8" ht="23.25" customHeight="1" x14ac:dyDescent="0.15">
      <c r="H161650" s="6"/>
    </row>
    <row r="161651" spans="8:8" ht="23.25" customHeight="1" x14ac:dyDescent="0.15">
      <c r="H161651" s="6"/>
    </row>
    <row r="161652" spans="8:8" ht="23.25" customHeight="1" x14ac:dyDescent="0.15">
      <c r="H161652" s="6"/>
    </row>
    <row r="161653" spans="8:8" ht="23.25" customHeight="1" x14ac:dyDescent="0.15">
      <c r="H161653" s="6"/>
    </row>
    <row r="161654" spans="8:8" ht="23.25" customHeight="1" x14ac:dyDescent="0.15">
      <c r="H161654" s="6"/>
    </row>
    <row r="161655" spans="8:8" ht="23.25" customHeight="1" x14ac:dyDescent="0.15">
      <c r="H161655" s="6"/>
    </row>
    <row r="161656" spans="8:8" ht="23.25" customHeight="1" x14ac:dyDescent="0.15">
      <c r="H161656" s="6"/>
    </row>
    <row r="161657" spans="8:8" ht="23.25" customHeight="1" x14ac:dyDescent="0.15">
      <c r="H161657" s="6"/>
    </row>
    <row r="161658" spans="8:8" ht="23.25" customHeight="1" x14ac:dyDescent="0.15">
      <c r="H161658" s="6"/>
    </row>
    <row r="161659" spans="8:8" ht="23.25" customHeight="1" x14ac:dyDescent="0.15">
      <c r="H161659" s="6"/>
    </row>
    <row r="161660" spans="8:8" ht="23.25" customHeight="1" x14ac:dyDescent="0.15">
      <c r="H161660" s="6"/>
    </row>
    <row r="161661" spans="8:8" ht="23.25" customHeight="1" x14ac:dyDescent="0.15">
      <c r="H161661" s="6"/>
    </row>
    <row r="161662" spans="8:8" ht="23.25" customHeight="1" x14ac:dyDescent="0.15">
      <c r="H161662" s="6"/>
    </row>
    <row r="161663" spans="8:8" ht="23.25" customHeight="1" x14ac:dyDescent="0.15">
      <c r="H161663" s="6"/>
    </row>
    <row r="161664" spans="8:8" ht="23.25" customHeight="1" x14ac:dyDescent="0.15">
      <c r="H161664" s="6"/>
    </row>
    <row r="161665" spans="8:8" ht="23.25" customHeight="1" x14ac:dyDescent="0.15">
      <c r="H161665" s="6"/>
    </row>
    <row r="161666" spans="8:8" ht="23.25" customHeight="1" x14ac:dyDescent="0.15">
      <c r="H161666" s="6"/>
    </row>
    <row r="161667" spans="8:8" ht="23.25" customHeight="1" x14ac:dyDescent="0.15">
      <c r="H161667" s="6"/>
    </row>
    <row r="161668" spans="8:8" ht="23.25" customHeight="1" x14ac:dyDescent="0.15">
      <c r="H161668" s="6"/>
    </row>
    <row r="161669" spans="8:8" ht="23.25" customHeight="1" x14ac:dyDescent="0.15">
      <c r="H161669" s="6"/>
    </row>
    <row r="161670" spans="8:8" ht="23.25" customHeight="1" x14ac:dyDescent="0.15">
      <c r="H161670" s="6"/>
    </row>
    <row r="161671" spans="8:8" ht="23.25" customHeight="1" x14ac:dyDescent="0.15">
      <c r="H161671" s="6"/>
    </row>
    <row r="161672" spans="8:8" ht="23.25" customHeight="1" x14ac:dyDescent="0.15">
      <c r="H161672" s="6"/>
    </row>
    <row r="161673" spans="8:8" ht="23.25" customHeight="1" x14ac:dyDescent="0.15">
      <c r="H161673" s="6"/>
    </row>
    <row r="161674" spans="8:8" ht="23.25" customHeight="1" x14ac:dyDescent="0.15">
      <c r="H161674" s="6"/>
    </row>
    <row r="161675" spans="8:8" ht="23.25" customHeight="1" x14ac:dyDescent="0.15">
      <c r="H161675" s="6"/>
    </row>
    <row r="161676" spans="8:8" ht="23.25" customHeight="1" x14ac:dyDescent="0.15">
      <c r="H161676" s="6"/>
    </row>
    <row r="161677" spans="8:8" ht="23.25" customHeight="1" x14ac:dyDescent="0.15">
      <c r="H161677" s="6"/>
    </row>
    <row r="161678" spans="8:8" ht="23.25" customHeight="1" x14ac:dyDescent="0.15">
      <c r="H161678" s="6"/>
    </row>
    <row r="161679" spans="8:8" ht="23.25" customHeight="1" x14ac:dyDescent="0.15">
      <c r="H161679" s="6"/>
    </row>
    <row r="161680" spans="8:8" ht="23.25" customHeight="1" x14ac:dyDescent="0.15">
      <c r="H161680" s="6"/>
    </row>
    <row r="161681" spans="8:8" ht="23.25" customHeight="1" x14ac:dyDescent="0.15">
      <c r="H161681" s="6"/>
    </row>
    <row r="161682" spans="8:8" ht="23.25" customHeight="1" x14ac:dyDescent="0.15">
      <c r="H161682" s="6"/>
    </row>
    <row r="161683" spans="8:8" ht="23.25" customHeight="1" x14ac:dyDescent="0.15">
      <c r="H161683" s="6"/>
    </row>
    <row r="161684" spans="8:8" ht="23.25" customHeight="1" x14ac:dyDescent="0.15">
      <c r="H161684" s="6"/>
    </row>
    <row r="161685" spans="8:8" ht="23.25" customHeight="1" x14ac:dyDescent="0.15">
      <c r="H161685" s="6"/>
    </row>
    <row r="161686" spans="8:8" ht="23.25" customHeight="1" x14ac:dyDescent="0.15">
      <c r="H161686" s="6"/>
    </row>
    <row r="161687" spans="8:8" ht="23.25" customHeight="1" x14ac:dyDescent="0.15">
      <c r="H161687" s="6"/>
    </row>
    <row r="161688" spans="8:8" ht="23.25" customHeight="1" x14ac:dyDescent="0.15">
      <c r="H161688" s="6"/>
    </row>
    <row r="161689" spans="8:8" ht="23.25" customHeight="1" x14ac:dyDescent="0.15">
      <c r="H161689" s="6"/>
    </row>
    <row r="161690" spans="8:8" ht="23.25" customHeight="1" x14ac:dyDescent="0.15">
      <c r="H161690" s="6"/>
    </row>
    <row r="161691" spans="8:8" ht="23.25" customHeight="1" x14ac:dyDescent="0.15">
      <c r="H161691" s="6"/>
    </row>
    <row r="161692" spans="8:8" ht="23.25" customHeight="1" x14ac:dyDescent="0.15">
      <c r="H161692" s="6"/>
    </row>
    <row r="161693" spans="8:8" ht="23.25" customHeight="1" x14ac:dyDescent="0.15">
      <c r="H161693" s="6"/>
    </row>
    <row r="161694" spans="8:8" ht="23.25" customHeight="1" x14ac:dyDescent="0.15">
      <c r="H161694" s="6"/>
    </row>
    <row r="161695" spans="8:8" ht="23.25" customHeight="1" x14ac:dyDescent="0.15">
      <c r="H161695" s="6"/>
    </row>
    <row r="161696" spans="8:8" ht="23.25" customHeight="1" x14ac:dyDescent="0.15">
      <c r="H161696" s="6"/>
    </row>
    <row r="161697" spans="8:8" ht="23.25" customHeight="1" x14ac:dyDescent="0.15">
      <c r="H161697" s="6"/>
    </row>
    <row r="161698" spans="8:8" ht="23.25" customHeight="1" x14ac:dyDescent="0.15">
      <c r="H161698" s="6"/>
    </row>
    <row r="161699" spans="8:8" ht="23.25" customHeight="1" x14ac:dyDescent="0.15">
      <c r="H161699" s="6"/>
    </row>
    <row r="161700" spans="8:8" ht="23.25" customHeight="1" x14ac:dyDescent="0.15">
      <c r="H161700" s="6"/>
    </row>
    <row r="161701" spans="8:8" ht="23.25" customHeight="1" x14ac:dyDescent="0.15">
      <c r="H161701" s="6"/>
    </row>
    <row r="161702" spans="8:8" ht="23.25" customHeight="1" x14ac:dyDescent="0.15">
      <c r="H161702" s="6"/>
    </row>
    <row r="161703" spans="8:8" ht="23.25" customHeight="1" x14ac:dyDescent="0.15">
      <c r="H161703" s="6"/>
    </row>
    <row r="161704" spans="8:8" ht="23.25" customHeight="1" x14ac:dyDescent="0.15">
      <c r="H161704" s="6"/>
    </row>
    <row r="161705" spans="8:8" ht="23.25" customHeight="1" x14ac:dyDescent="0.15">
      <c r="H161705" s="6"/>
    </row>
    <row r="161706" spans="8:8" ht="23.25" customHeight="1" x14ac:dyDescent="0.15">
      <c r="H161706" s="6"/>
    </row>
    <row r="161707" spans="8:8" ht="23.25" customHeight="1" x14ac:dyDescent="0.15">
      <c r="H161707" s="6"/>
    </row>
    <row r="161708" spans="8:8" ht="23.25" customHeight="1" x14ac:dyDescent="0.15">
      <c r="H161708" s="6"/>
    </row>
    <row r="161709" spans="8:8" ht="23.25" customHeight="1" x14ac:dyDescent="0.15">
      <c r="H161709" s="6"/>
    </row>
    <row r="161710" spans="8:8" ht="23.25" customHeight="1" x14ac:dyDescent="0.15">
      <c r="H161710" s="6"/>
    </row>
    <row r="161711" spans="8:8" ht="23.25" customHeight="1" x14ac:dyDescent="0.15">
      <c r="H161711" s="6"/>
    </row>
    <row r="161712" spans="8:8" ht="23.25" customHeight="1" x14ac:dyDescent="0.15">
      <c r="H161712" s="6"/>
    </row>
    <row r="161713" spans="8:8" ht="23.25" customHeight="1" x14ac:dyDescent="0.15">
      <c r="H161713" s="6"/>
    </row>
    <row r="161714" spans="8:8" ht="23.25" customHeight="1" x14ac:dyDescent="0.15">
      <c r="H161714" s="6"/>
    </row>
    <row r="161715" spans="8:8" ht="23.25" customHeight="1" x14ac:dyDescent="0.15">
      <c r="H161715" s="6"/>
    </row>
    <row r="161716" spans="8:8" ht="23.25" customHeight="1" x14ac:dyDescent="0.15">
      <c r="H161716" s="6"/>
    </row>
    <row r="161717" spans="8:8" ht="23.25" customHeight="1" x14ac:dyDescent="0.15">
      <c r="H161717" s="6"/>
    </row>
    <row r="161718" spans="8:8" ht="23.25" customHeight="1" x14ac:dyDescent="0.15">
      <c r="H161718" s="6"/>
    </row>
    <row r="161719" spans="8:8" ht="23.25" customHeight="1" x14ac:dyDescent="0.15">
      <c r="H161719" s="6"/>
    </row>
    <row r="161720" spans="8:8" ht="23.25" customHeight="1" x14ac:dyDescent="0.15">
      <c r="H161720" s="6"/>
    </row>
    <row r="161721" spans="8:8" ht="23.25" customHeight="1" x14ac:dyDescent="0.15">
      <c r="H161721" s="6"/>
    </row>
    <row r="161722" spans="8:8" ht="23.25" customHeight="1" x14ac:dyDescent="0.15">
      <c r="H161722" s="6"/>
    </row>
    <row r="161723" spans="8:8" ht="23.25" customHeight="1" x14ac:dyDescent="0.15">
      <c r="H161723" s="6"/>
    </row>
    <row r="161724" spans="8:8" ht="23.25" customHeight="1" x14ac:dyDescent="0.15">
      <c r="H161724" s="6"/>
    </row>
    <row r="161725" spans="8:8" ht="23.25" customHeight="1" x14ac:dyDescent="0.15">
      <c r="H161725" s="6"/>
    </row>
    <row r="161726" spans="8:8" ht="23.25" customHeight="1" x14ac:dyDescent="0.15">
      <c r="H161726" s="6"/>
    </row>
    <row r="161727" spans="8:8" ht="23.25" customHeight="1" x14ac:dyDescent="0.15">
      <c r="H161727" s="6"/>
    </row>
    <row r="161728" spans="8:8" ht="23.25" customHeight="1" x14ac:dyDescent="0.15">
      <c r="H161728" s="6"/>
    </row>
    <row r="161729" spans="8:8" ht="23.25" customHeight="1" x14ac:dyDescent="0.15">
      <c r="H161729" s="6"/>
    </row>
    <row r="161730" spans="8:8" ht="23.25" customHeight="1" x14ac:dyDescent="0.15">
      <c r="H161730" s="6"/>
    </row>
    <row r="161731" spans="8:8" ht="23.25" customHeight="1" x14ac:dyDescent="0.15">
      <c r="H161731" s="6"/>
    </row>
    <row r="161732" spans="8:8" ht="23.25" customHeight="1" x14ac:dyDescent="0.15">
      <c r="H161732" s="6"/>
    </row>
    <row r="161733" spans="8:8" ht="23.25" customHeight="1" x14ac:dyDescent="0.15">
      <c r="H161733" s="6"/>
    </row>
    <row r="161734" spans="8:8" ht="23.25" customHeight="1" x14ac:dyDescent="0.15">
      <c r="H161734" s="6"/>
    </row>
    <row r="161735" spans="8:8" ht="23.25" customHeight="1" x14ac:dyDescent="0.15">
      <c r="H161735" s="6"/>
    </row>
    <row r="161736" spans="8:8" ht="23.25" customHeight="1" x14ac:dyDescent="0.15">
      <c r="H161736" s="6"/>
    </row>
    <row r="161737" spans="8:8" ht="23.25" customHeight="1" x14ac:dyDescent="0.15">
      <c r="H161737" s="6"/>
    </row>
    <row r="161738" spans="8:8" ht="23.25" customHeight="1" x14ac:dyDescent="0.15">
      <c r="H161738" s="6"/>
    </row>
    <row r="161739" spans="8:8" ht="23.25" customHeight="1" x14ac:dyDescent="0.15">
      <c r="H161739" s="6"/>
    </row>
    <row r="161740" spans="8:8" ht="23.25" customHeight="1" x14ac:dyDescent="0.15">
      <c r="H161740" s="6"/>
    </row>
    <row r="161741" spans="8:8" ht="23.25" customHeight="1" x14ac:dyDescent="0.15">
      <c r="H161741" s="6"/>
    </row>
    <row r="161742" spans="8:8" ht="23.25" customHeight="1" x14ac:dyDescent="0.15">
      <c r="H161742" s="6"/>
    </row>
    <row r="161743" spans="8:8" ht="23.25" customHeight="1" x14ac:dyDescent="0.15">
      <c r="H161743" s="6"/>
    </row>
    <row r="161744" spans="8:8" ht="23.25" customHeight="1" x14ac:dyDescent="0.15">
      <c r="H161744" s="6"/>
    </row>
    <row r="161745" spans="8:8" ht="23.25" customHeight="1" x14ac:dyDescent="0.15">
      <c r="H161745" s="6"/>
    </row>
    <row r="161746" spans="8:8" ht="23.25" customHeight="1" x14ac:dyDescent="0.15">
      <c r="H161746" s="6"/>
    </row>
    <row r="161747" spans="8:8" ht="23.25" customHeight="1" x14ac:dyDescent="0.15">
      <c r="H161747" s="6"/>
    </row>
    <row r="161748" spans="8:8" ht="23.25" customHeight="1" x14ac:dyDescent="0.15">
      <c r="H161748" s="6"/>
    </row>
    <row r="161749" spans="8:8" ht="23.25" customHeight="1" x14ac:dyDescent="0.15">
      <c r="H161749" s="6"/>
    </row>
    <row r="161750" spans="8:8" ht="23.25" customHeight="1" x14ac:dyDescent="0.15">
      <c r="H161750" s="6"/>
    </row>
    <row r="161751" spans="8:8" ht="23.25" customHeight="1" x14ac:dyDescent="0.15">
      <c r="H161751" s="6"/>
    </row>
    <row r="161752" spans="8:8" ht="23.25" customHeight="1" x14ac:dyDescent="0.15">
      <c r="H161752" s="6"/>
    </row>
    <row r="161753" spans="8:8" ht="23.25" customHeight="1" x14ac:dyDescent="0.15">
      <c r="H161753" s="6"/>
    </row>
    <row r="161754" spans="8:8" ht="23.25" customHeight="1" x14ac:dyDescent="0.15">
      <c r="H161754" s="6"/>
    </row>
    <row r="161755" spans="8:8" ht="23.25" customHeight="1" x14ac:dyDescent="0.15">
      <c r="H161755" s="6"/>
    </row>
    <row r="161756" spans="8:8" ht="23.25" customHeight="1" x14ac:dyDescent="0.15">
      <c r="H161756" s="6"/>
    </row>
    <row r="161757" spans="8:8" ht="23.25" customHeight="1" x14ac:dyDescent="0.15">
      <c r="H161757" s="6"/>
    </row>
    <row r="161758" spans="8:8" ht="23.25" customHeight="1" x14ac:dyDescent="0.15">
      <c r="H161758" s="6"/>
    </row>
    <row r="161759" spans="8:8" ht="23.25" customHeight="1" x14ac:dyDescent="0.15">
      <c r="H161759" s="6"/>
    </row>
    <row r="161760" spans="8:8" ht="23.25" customHeight="1" x14ac:dyDescent="0.15">
      <c r="H161760" s="6"/>
    </row>
    <row r="161761" spans="8:8" ht="23.25" customHeight="1" x14ac:dyDescent="0.15">
      <c r="H161761" s="6"/>
    </row>
    <row r="161762" spans="8:8" ht="23.25" customHeight="1" x14ac:dyDescent="0.15">
      <c r="H161762" s="6"/>
    </row>
    <row r="161763" spans="8:8" ht="23.25" customHeight="1" x14ac:dyDescent="0.15">
      <c r="H161763" s="6"/>
    </row>
    <row r="161764" spans="8:8" ht="23.25" customHeight="1" x14ac:dyDescent="0.15">
      <c r="H161764" s="6"/>
    </row>
    <row r="161765" spans="8:8" ht="23.25" customHeight="1" x14ac:dyDescent="0.15">
      <c r="H161765" s="6"/>
    </row>
    <row r="161766" spans="8:8" ht="23.25" customHeight="1" x14ac:dyDescent="0.15">
      <c r="H161766" s="6"/>
    </row>
    <row r="161767" spans="8:8" ht="23.25" customHeight="1" x14ac:dyDescent="0.15">
      <c r="H161767" s="6"/>
    </row>
    <row r="161768" spans="8:8" ht="23.25" customHeight="1" x14ac:dyDescent="0.15">
      <c r="H161768" s="6"/>
    </row>
    <row r="161769" spans="8:8" ht="23.25" customHeight="1" x14ac:dyDescent="0.15">
      <c r="H161769" s="6"/>
    </row>
    <row r="161770" spans="8:8" ht="23.25" customHeight="1" x14ac:dyDescent="0.15">
      <c r="H161770" s="6"/>
    </row>
    <row r="161771" spans="8:8" ht="23.25" customHeight="1" x14ac:dyDescent="0.15">
      <c r="H161771" s="6"/>
    </row>
    <row r="161772" spans="8:8" ht="23.25" customHeight="1" x14ac:dyDescent="0.15">
      <c r="H161772" s="6"/>
    </row>
    <row r="161773" spans="8:8" ht="23.25" customHeight="1" x14ac:dyDescent="0.15">
      <c r="H161773" s="6"/>
    </row>
    <row r="161774" spans="8:8" ht="23.25" customHeight="1" x14ac:dyDescent="0.15">
      <c r="H161774" s="6"/>
    </row>
    <row r="161775" spans="8:8" ht="23.25" customHeight="1" x14ac:dyDescent="0.15">
      <c r="H161775" s="6"/>
    </row>
    <row r="161776" spans="8:8" ht="23.25" customHeight="1" x14ac:dyDescent="0.15">
      <c r="H161776" s="6"/>
    </row>
    <row r="161777" spans="8:8" ht="23.25" customHeight="1" x14ac:dyDescent="0.15">
      <c r="H161777" s="6"/>
    </row>
    <row r="161778" spans="8:8" ht="23.25" customHeight="1" x14ac:dyDescent="0.15">
      <c r="H161778" s="6"/>
    </row>
    <row r="161779" spans="8:8" ht="23.25" customHeight="1" x14ac:dyDescent="0.15">
      <c r="H161779" s="6"/>
    </row>
    <row r="161780" spans="8:8" ht="23.25" customHeight="1" x14ac:dyDescent="0.15">
      <c r="H161780" s="6"/>
    </row>
    <row r="161781" spans="8:8" ht="23.25" customHeight="1" x14ac:dyDescent="0.15">
      <c r="H161781" s="6"/>
    </row>
    <row r="161782" spans="8:8" ht="23.25" customHeight="1" x14ac:dyDescent="0.15">
      <c r="H161782" s="6"/>
    </row>
    <row r="161783" spans="8:8" ht="23.25" customHeight="1" x14ac:dyDescent="0.15">
      <c r="H161783" s="6"/>
    </row>
    <row r="161784" spans="8:8" ht="23.25" customHeight="1" x14ac:dyDescent="0.15">
      <c r="H161784" s="6"/>
    </row>
    <row r="161785" spans="8:8" ht="23.25" customHeight="1" x14ac:dyDescent="0.15">
      <c r="H161785" s="6"/>
    </row>
    <row r="161786" spans="8:8" ht="23.25" customHeight="1" x14ac:dyDescent="0.15">
      <c r="H161786" s="6"/>
    </row>
    <row r="161787" spans="8:8" ht="23.25" customHeight="1" x14ac:dyDescent="0.15">
      <c r="H161787" s="6"/>
    </row>
    <row r="161788" spans="8:8" ht="23.25" customHeight="1" x14ac:dyDescent="0.15">
      <c r="H161788" s="6"/>
    </row>
    <row r="161789" spans="8:8" ht="23.25" customHeight="1" x14ac:dyDescent="0.15">
      <c r="H161789" s="6"/>
    </row>
    <row r="161790" spans="8:8" ht="23.25" customHeight="1" x14ac:dyDescent="0.15">
      <c r="H161790" s="6"/>
    </row>
    <row r="161791" spans="8:8" ht="23.25" customHeight="1" x14ac:dyDescent="0.15">
      <c r="H161791" s="6"/>
    </row>
    <row r="161792" spans="8:8" ht="23.25" customHeight="1" x14ac:dyDescent="0.15">
      <c r="H161792" s="6"/>
    </row>
    <row r="161793" spans="8:8" ht="23.25" customHeight="1" x14ac:dyDescent="0.15">
      <c r="H161793" s="6"/>
    </row>
    <row r="161794" spans="8:8" ht="23.25" customHeight="1" x14ac:dyDescent="0.15">
      <c r="H161794" s="6"/>
    </row>
    <row r="161795" spans="8:8" ht="23.25" customHeight="1" x14ac:dyDescent="0.15">
      <c r="H161795" s="6"/>
    </row>
    <row r="161796" spans="8:8" ht="23.25" customHeight="1" x14ac:dyDescent="0.15">
      <c r="H161796" s="6"/>
    </row>
    <row r="161797" spans="8:8" ht="23.25" customHeight="1" x14ac:dyDescent="0.15">
      <c r="H161797" s="6"/>
    </row>
    <row r="161798" spans="8:8" ht="23.25" customHeight="1" x14ac:dyDescent="0.15">
      <c r="H161798" s="6"/>
    </row>
    <row r="161799" spans="8:8" ht="23.25" customHeight="1" x14ac:dyDescent="0.15">
      <c r="H161799" s="6"/>
    </row>
    <row r="161800" spans="8:8" ht="23.25" customHeight="1" x14ac:dyDescent="0.15">
      <c r="H161800" s="6"/>
    </row>
    <row r="161801" spans="8:8" ht="23.25" customHeight="1" x14ac:dyDescent="0.15">
      <c r="H161801" s="6"/>
    </row>
    <row r="161802" spans="8:8" ht="23.25" customHeight="1" x14ac:dyDescent="0.15">
      <c r="H161802" s="6"/>
    </row>
    <row r="161803" spans="8:8" ht="23.25" customHeight="1" x14ac:dyDescent="0.15">
      <c r="H161803" s="6"/>
    </row>
    <row r="161804" spans="8:8" ht="23.25" customHeight="1" x14ac:dyDescent="0.15">
      <c r="H161804" s="6"/>
    </row>
    <row r="161805" spans="8:8" ht="23.25" customHeight="1" x14ac:dyDescent="0.15">
      <c r="H161805" s="6"/>
    </row>
    <row r="161806" spans="8:8" ht="23.25" customHeight="1" x14ac:dyDescent="0.15">
      <c r="H161806" s="6"/>
    </row>
    <row r="161807" spans="8:8" ht="23.25" customHeight="1" x14ac:dyDescent="0.15">
      <c r="H161807" s="6"/>
    </row>
    <row r="161808" spans="8:8" ht="23.25" customHeight="1" x14ac:dyDescent="0.15">
      <c r="H161808" s="6"/>
    </row>
    <row r="161809" spans="8:8" ht="23.25" customHeight="1" x14ac:dyDescent="0.15">
      <c r="H161809" s="6"/>
    </row>
    <row r="161810" spans="8:8" ht="23.25" customHeight="1" x14ac:dyDescent="0.15">
      <c r="H161810" s="6"/>
    </row>
    <row r="161811" spans="8:8" ht="23.25" customHeight="1" x14ac:dyDescent="0.15">
      <c r="H161811" s="6"/>
    </row>
    <row r="161812" spans="8:8" ht="23.25" customHeight="1" x14ac:dyDescent="0.15">
      <c r="H161812" s="6"/>
    </row>
    <row r="161813" spans="8:8" ht="23.25" customHeight="1" x14ac:dyDescent="0.15">
      <c r="H161813" s="6"/>
    </row>
    <row r="161814" spans="8:8" ht="23.25" customHeight="1" x14ac:dyDescent="0.15">
      <c r="H161814" s="6"/>
    </row>
    <row r="161815" spans="8:8" ht="23.25" customHeight="1" x14ac:dyDescent="0.15">
      <c r="H161815" s="6"/>
    </row>
    <row r="161816" spans="8:8" ht="23.25" customHeight="1" x14ac:dyDescent="0.15">
      <c r="H161816" s="6"/>
    </row>
    <row r="161817" spans="8:8" ht="23.25" customHeight="1" x14ac:dyDescent="0.15">
      <c r="H161817" s="6"/>
    </row>
    <row r="161818" spans="8:8" ht="23.25" customHeight="1" x14ac:dyDescent="0.15">
      <c r="H161818" s="6"/>
    </row>
    <row r="161819" spans="8:8" ht="23.25" customHeight="1" x14ac:dyDescent="0.15">
      <c r="H161819" s="6"/>
    </row>
    <row r="161820" spans="8:8" ht="23.25" customHeight="1" x14ac:dyDescent="0.15">
      <c r="H161820" s="6"/>
    </row>
    <row r="161821" spans="8:8" ht="23.25" customHeight="1" x14ac:dyDescent="0.15">
      <c r="H161821" s="6"/>
    </row>
    <row r="161822" spans="8:8" ht="23.25" customHeight="1" x14ac:dyDescent="0.15">
      <c r="H161822" s="6"/>
    </row>
    <row r="161823" spans="8:8" ht="23.25" customHeight="1" x14ac:dyDescent="0.15">
      <c r="H161823" s="6"/>
    </row>
    <row r="161824" spans="8:8" ht="23.25" customHeight="1" x14ac:dyDescent="0.15">
      <c r="H161824" s="6"/>
    </row>
    <row r="161825" spans="8:8" ht="23.25" customHeight="1" x14ac:dyDescent="0.15">
      <c r="H161825" s="6"/>
    </row>
    <row r="161826" spans="8:8" ht="23.25" customHeight="1" x14ac:dyDescent="0.15">
      <c r="H161826" s="6"/>
    </row>
    <row r="161827" spans="8:8" ht="23.25" customHeight="1" x14ac:dyDescent="0.15">
      <c r="H161827" s="6"/>
    </row>
    <row r="161828" spans="8:8" ht="23.25" customHeight="1" x14ac:dyDescent="0.15">
      <c r="H161828" s="6"/>
    </row>
    <row r="161829" spans="8:8" ht="23.25" customHeight="1" x14ac:dyDescent="0.15">
      <c r="H161829" s="6"/>
    </row>
    <row r="161830" spans="8:8" ht="23.25" customHeight="1" x14ac:dyDescent="0.15">
      <c r="H161830" s="6"/>
    </row>
    <row r="161831" spans="8:8" ht="23.25" customHeight="1" x14ac:dyDescent="0.15">
      <c r="H161831" s="6"/>
    </row>
    <row r="161832" spans="8:8" ht="23.25" customHeight="1" x14ac:dyDescent="0.15">
      <c r="H161832" s="6"/>
    </row>
    <row r="161833" spans="8:8" ht="23.25" customHeight="1" x14ac:dyDescent="0.15">
      <c r="H161833" s="6"/>
    </row>
    <row r="161834" spans="8:8" ht="23.25" customHeight="1" x14ac:dyDescent="0.15">
      <c r="H161834" s="6"/>
    </row>
    <row r="161835" spans="8:8" ht="23.25" customHeight="1" x14ac:dyDescent="0.15">
      <c r="H161835" s="6"/>
    </row>
    <row r="161836" spans="8:8" ht="23.25" customHeight="1" x14ac:dyDescent="0.15">
      <c r="H161836" s="6"/>
    </row>
    <row r="161837" spans="8:8" ht="23.25" customHeight="1" x14ac:dyDescent="0.15">
      <c r="H161837" s="6"/>
    </row>
    <row r="161838" spans="8:8" ht="23.25" customHeight="1" x14ac:dyDescent="0.15">
      <c r="H161838" s="6"/>
    </row>
    <row r="161839" spans="8:8" ht="23.25" customHeight="1" x14ac:dyDescent="0.15">
      <c r="H161839" s="6"/>
    </row>
    <row r="161840" spans="8:8" ht="23.25" customHeight="1" x14ac:dyDescent="0.15">
      <c r="H161840" s="6"/>
    </row>
    <row r="161841" spans="8:8" ht="23.25" customHeight="1" x14ac:dyDescent="0.15">
      <c r="H161841" s="6"/>
    </row>
    <row r="161842" spans="8:8" ht="23.25" customHeight="1" x14ac:dyDescent="0.15">
      <c r="H161842" s="6"/>
    </row>
    <row r="161843" spans="8:8" ht="23.25" customHeight="1" x14ac:dyDescent="0.15">
      <c r="H161843" s="6"/>
    </row>
    <row r="161844" spans="8:8" ht="23.25" customHeight="1" x14ac:dyDescent="0.15">
      <c r="H161844" s="6"/>
    </row>
    <row r="161845" spans="8:8" ht="23.25" customHeight="1" x14ac:dyDescent="0.15">
      <c r="H161845" s="6"/>
    </row>
    <row r="161846" spans="8:8" ht="23.25" customHeight="1" x14ac:dyDescent="0.15">
      <c r="H161846" s="6"/>
    </row>
    <row r="161847" spans="8:8" ht="23.25" customHeight="1" x14ac:dyDescent="0.15">
      <c r="H161847" s="6"/>
    </row>
    <row r="161848" spans="8:8" ht="23.25" customHeight="1" x14ac:dyDescent="0.15">
      <c r="H161848" s="6"/>
    </row>
    <row r="161849" spans="8:8" ht="23.25" customHeight="1" x14ac:dyDescent="0.15">
      <c r="H161849" s="6"/>
    </row>
    <row r="161850" spans="8:8" ht="23.25" customHeight="1" x14ac:dyDescent="0.15">
      <c r="H161850" s="6"/>
    </row>
    <row r="161851" spans="8:8" ht="23.25" customHeight="1" x14ac:dyDescent="0.15">
      <c r="H161851" s="6"/>
    </row>
    <row r="161852" spans="8:8" ht="23.25" customHeight="1" x14ac:dyDescent="0.15">
      <c r="H161852" s="6"/>
    </row>
    <row r="161853" spans="8:8" ht="23.25" customHeight="1" x14ac:dyDescent="0.15">
      <c r="H161853" s="6"/>
    </row>
    <row r="161854" spans="8:8" ht="23.25" customHeight="1" x14ac:dyDescent="0.15">
      <c r="H161854" s="6"/>
    </row>
    <row r="161855" spans="8:8" ht="23.25" customHeight="1" x14ac:dyDescent="0.15">
      <c r="H161855" s="6"/>
    </row>
    <row r="161856" spans="8:8" ht="23.25" customHeight="1" x14ac:dyDescent="0.15">
      <c r="H161856" s="6"/>
    </row>
    <row r="161857" spans="8:8" ht="23.25" customHeight="1" x14ac:dyDescent="0.15">
      <c r="H161857" s="6"/>
    </row>
    <row r="161858" spans="8:8" ht="23.25" customHeight="1" x14ac:dyDescent="0.15">
      <c r="H161858" s="6"/>
    </row>
    <row r="161859" spans="8:8" ht="23.25" customHeight="1" x14ac:dyDescent="0.15">
      <c r="H161859" s="6"/>
    </row>
    <row r="161860" spans="8:8" ht="23.25" customHeight="1" x14ac:dyDescent="0.15">
      <c r="H161860" s="6"/>
    </row>
    <row r="161861" spans="8:8" ht="23.25" customHeight="1" x14ac:dyDescent="0.15">
      <c r="H161861" s="6"/>
    </row>
    <row r="161862" spans="8:8" ht="23.25" customHeight="1" x14ac:dyDescent="0.15">
      <c r="H161862" s="6"/>
    </row>
    <row r="161863" spans="8:8" ht="23.25" customHeight="1" x14ac:dyDescent="0.15">
      <c r="H161863" s="6"/>
    </row>
    <row r="161864" spans="8:8" ht="23.25" customHeight="1" x14ac:dyDescent="0.15">
      <c r="H161864" s="6"/>
    </row>
    <row r="161865" spans="8:8" ht="23.25" customHeight="1" x14ac:dyDescent="0.15">
      <c r="H161865" s="6"/>
    </row>
    <row r="161866" spans="8:8" ht="23.25" customHeight="1" x14ac:dyDescent="0.15">
      <c r="H161866" s="6"/>
    </row>
    <row r="161867" spans="8:8" ht="23.25" customHeight="1" x14ac:dyDescent="0.15">
      <c r="H161867" s="6"/>
    </row>
    <row r="161868" spans="8:8" ht="23.25" customHeight="1" x14ac:dyDescent="0.15">
      <c r="H161868" s="6"/>
    </row>
    <row r="161869" spans="8:8" ht="23.25" customHeight="1" x14ac:dyDescent="0.15">
      <c r="H161869" s="6"/>
    </row>
    <row r="161870" spans="8:8" ht="23.25" customHeight="1" x14ac:dyDescent="0.15">
      <c r="H161870" s="6"/>
    </row>
    <row r="161871" spans="8:8" ht="23.25" customHeight="1" x14ac:dyDescent="0.15">
      <c r="H161871" s="6"/>
    </row>
    <row r="161872" spans="8:8" ht="23.25" customHeight="1" x14ac:dyDescent="0.15">
      <c r="H161872" s="6"/>
    </row>
    <row r="161873" spans="8:8" ht="23.25" customHeight="1" x14ac:dyDescent="0.15">
      <c r="H161873" s="6"/>
    </row>
    <row r="161874" spans="8:8" ht="23.25" customHeight="1" x14ac:dyDescent="0.15">
      <c r="H161874" s="6"/>
    </row>
    <row r="161875" spans="8:8" ht="23.25" customHeight="1" x14ac:dyDescent="0.15">
      <c r="H161875" s="6"/>
    </row>
    <row r="161876" spans="8:8" ht="23.25" customHeight="1" x14ac:dyDescent="0.15">
      <c r="H161876" s="6"/>
    </row>
    <row r="161877" spans="8:8" ht="23.25" customHeight="1" x14ac:dyDescent="0.15">
      <c r="H161877" s="6"/>
    </row>
    <row r="161878" spans="8:8" ht="23.25" customHeight="1" x14ac:dyDescent="0.15">
      <c r="H161878" s="6"/>
    </row>
    <row r="161879" spans="8:8" ht="23.25" customHeight="1" x14ac:dyDescent="0.15">
      <c r="H161879" s="6"/>
    </row>
    <row r="161880" spans="8:8" ht="23.25" customHeight="1" x14ac:dyDescent="0.15">
      <c r="H161880" s="6"/>
    </row>
    <row r="161881" spans="8:8" ht="23.25" customHeight="1" x14ac:dyDescent="0.15">
      <c r="H161881" s="6"/>
    </row>
    <row r="161882" spans="8:8" ht="23.25" customHeight="1" x14ac:dyDescent="0.15">
      <c r="H161882" s="6"/>
    </row>
    <row r="161883" spans="8:8" ht="23.25" customHeight="1" x14ac:dyDescent="0.15">
      <c r="H161883" s="6"/>
    </row>
    <row r="161884" spans="8:8" ht="23.25" customHeight="1" x14ac:dyDescent="0.15">
      <c r="H161884" s="6"/>
    </row>
    <row r="161885" spans="8:8" ht="23.25" customHeight="1" x14ac:dyDescent="0.15">
      <c r="H161885" s="6"/>
    </row>
    <row r="161886" spans="8:8" ht="23.25" customHeight="1" x14ac:dyDescent="0.15">
      <c r="H161886" s="6"/>
    </row>
    <row r="161887" spans="8:8" ht="23.25" customHeight="1" x14ac:dyDescent="0.15">
      <c r="H161887" s="6"/>
    </row>
    <row r="161888" spans="8:8" ht="23.25" customHeight="1" x14ac:dyDescent="0.15">
      <c r="H161888" s="6"/>
    </row>
    <row r="161889" spans="8:8" ht="23.25" customHeight="1" x14ac:dyDescent="0.15">
      <c r="H161889" s="6"/>
    </row>
    <row r="161890" spans="8:8" ht="23.25" customHeight="1" x14ac:dyDescent="0.15">
      <c r="H161890" s="6"/>
    </row>
    <row r="161891" spans="8:8" ht="23.25" customHeight="1" x14ac:dyDescent="0.15">
      <c r="H161891" s="6"/>
    </row>
    <row r="161892" spans="8:8" ht="23.25" customHeight="1" x14ac:dyDescent="0.15">
      <c r="H161892" s="6"/>
    </row>
    <row r="161893" spans="8:8" ht="23.25" customHeight="1" x14ac:dyDescent="0.15">
      <c r="H161893" s="6"/>
    </row>
    <row r="161894" spans="8:8" ht="23.25" customHeight="1" x14ac:dyDescent="0.15">
      <c r="H161894" s="6"/>
    </row>
    <row r="161895" spans="8:8" ht="23.25" customHeight="1" x14ac:dyDescent="0.15">
      <c r="H161895" s="6"/>
    </row>
    <row r="161896" spans="8:8" ht="23.25" customHeight="1" x14ac:dyDescent="0.15">
      <c r="H161896" s="6"/>
    </row>
    <row r="161897" spans="8:8" ht="23.25" customHeight="1" x14ac:dyDescent="0.15">
      <c r="H161897" s="6"/>
    </row>
    <row r="161898" spans="8:8" ht="23.25" customHeight="1" x14ac:dyDescent="0.15">
      <c r="H161898" s="6"/>
    </row>
    <row r="161899" spans="8:8" ht="23.25" customHeight="1" x14ac:dyDescent="0.15">
      <c r="H161899" s="6"/>
    </row>
    <row r="161900" spans="8:8" ht="23.25" customHeight="1" x14ac:dyDescent="0.15">
      <c r="H161900" s="6"/>
    </row>
    <row r="161901" spans="8:8" ht="23.25" customHeight="1" x14ac:dyDescent="0.15">
      <c r="H161901" s="6"/>
    </row>
    <row r="161902" spans="8:8" ht="23.25" customHeight="1" x14ac:dyDescent="0.15">
      <c r="H161902" s="6"/>
    </row>
    <row r="161903" spans="8:8" ht="23.25" customHeight="1" x14ac:dyDescent="0.15">
      <c r="H161903" s="6"/>
    </row>
    <row r="161904" spans="8:8" ht="23.25" customHeight="1" x14ac:dyDescent="0.15">
      <c r="H161904" s="6"/>
    </row>
    <row r="161905" spans="8:8" ht="23.25" customHeight="1" x14ac:dyDescent="0.15">
      <c r="H161905" s="6"/>
    </row>
    <row r="161906" spans="8:8" ht="23.25" customHeight="1" x14ac:dyDescent="0.15">
      <c r="H161906" s="6"/>
    </row>
    <row r="161907" spans="8:8" ht="23.25" customHeight="1" x14ac:dyDescent="0.15">
      <c r="H161907" s="6"/>
    </row>
    <row r="161908" spans="8:8" ht="23.25" customHeight="1" x14ac:dyDescent="0.15">
      <c r="H161908" s="6"/>
    </row>
    <row r="161909" spans="8:8" ht="23.25" customHeight="1" x14ac:dyDescent="0.15">
      <c r="H161909" s="6"/>
    </row>
    <row r="161910" spans="8:8" ht="23.25" customHeight="1" x14ac:dyDescent="0.15">
      <c r="H161910" s="6"/>
    </row>
    <row r="161911" spans="8:8" ht="23.25" customHeight="1" x14ac:dyDescent="0.15">
      <c r="H161911" s="6"/>
    </row>
    <row r="161912" spans="8:8" ht="23.25" customHeight="1" x14ac:dyDescent="0.15">
      <c r="H161912" s="6"/>
    </row>
    <row r="161913" spans="8:8" ht="23.25" customHeight="1" x14ac:dyDescent="0.15">
      <c r="H161913" s="6"/>
    </row>
    <row r="161914" spans="8:8" ht="23.25" customHeight="1" x14ac:dyDescent="0.15">
      <c r="H161914" s="6"/>
    </row>
    <row r="161915" spans="8:8" ht="23.25" customHeight="1" x14ac:dyDescent="0.15">
      <c r="H161915" s="6"/>
    </row>
    <row r="161916" spans="8:8" ht="23.25" customHeight="1" x14ac:dyDescent="0.15">
      <c r="H161916" s="6"/>
    </row>
    <row r="161917" spans="8:8" ht="23.25" customHeight="1" x14ac:dyDescent="0.15">
      <c r="H161917" s="6"/>
    </row>
    <row r="161918" spans="8:8" ht="23.25" customHeight="1" x14ac:dyDescent="0.15">
      <c r="H161918" s="6"/>
    </row>
    <row r="161919" spans="8:8" ht="23.25" customHeight="1" x14ac:dyDescent="0.15">
      <c r="H161919" s="6"/>
    </row>
    <row r="161920" spans="8:8" ht="23.25" customHeight="1" x14ac:dyDescent="0.15">
      <c r="H161920" s="6"/>
    </row>
    <row r="161921" spans="8:8" ht="23.25" customHeight="1" x14ac:dyDescent="0.15">
      <c r="H161921" s="6"/>
    </row>
    <row r="161922" spans="8:8" ht="23.25" customHeight="1" x14ac:dyDescent="0.15">
      <c r="H161922" s="6"/>
    </row>
    <row r="161923" spans="8:8" ht="23.25" customHeight="1" x14ac:dyDescent="0.15">
      <c r="H161923" s="6"/>
    </row>
    <row r="161924" spans="8:8" ht="23.25" customHeight="1" x14ac:dyDescent="0.15">
      <c r="H161924" s="6"/>
    </row>
    <row r="161925" spans="8:8" ht="23.25" customHeight="1" x14ac:dyDescent="0.15">
      <c r="H161925" s="6"/>
    </row>
    <row r="161926" spans="8:8" ht="23.25" customHeight="1" x14ac:dyDescent="0.15">
      <c r="H161926" s="6"/>
    </row>
    <row r="161927" spans="8:8" ht="23.25" customHeight="1" x14ac:dyDescent="0.15">
      <c r="H161927" s="6"/>
    </row>
    <row r="161928" spans="8:8" ht="23.25" customHeight="1" x14ac:dyDescent="0.15">
      <c r="H161928" s="6"/>
    </row>
    <row r="161929" spans="8:8" ht="23.25" customHeight="1" x14ac:dyDescent="0.15">
      <c r="H161929" s="6"/>
    </row>
    <row r="161930" spans="8:8" ht="23.25" customHeight="1" x14ac:dyDescent="0.15">
      <c r="H161930" s="6"/>
    </row>
    <row r="161931" spans="8:8" ht="23.25" customHeight="1" x14ac:dyDescent="0.15">
      <c r="H161931" s="6"/>
    </row>
    <row r="161932" spans="8:8" ht="23.25" customHeight="1" x14ac:dyDescent="0.15">
      <c r="H161932" s="6"/>
    </row>
    <row r="161933" spans="8:8" ht="23.25" customHeight="1" x14ac:dyDescent="0.15">
      <c r="H161933" s="6"/>
    </row>
    <row r="161934" spans="8:8" ht="23.25" customHeight="1" x14ac:dyDescent="0.15">
      <c r="H161934" s="6"/>
    </row>
    <row r="161935" spans="8:8" ht="23.25" customHeight="1" x14ac:dyDescent="0.15">
      <c r="H161935" s="6"/>
    </row>
    <row r="161936" spans="8:8" ht="23.25" customHeight="1" x14ac:dyDescent="0.15">
      <c r="H161936" s="6"/>
    </row>
    <row r="161937" spans="8:8" ht="23.25" customHeight="1" x14ac:dyDescent="0.15">
      <c r="H161937" s="6"/>
    </row>
    <row r="161938" spans="8:8" ht="23.25" customHeight="1" x14ac:dyDescent="0.15">
      <c r="H161938" s="6"/>
    </row>
    <row r="161939" spans="8:8" ht="23.25" customHeight="1" x14ac:dyDescent="0.15">
      <c r="H161939" s="6"/>
    </row>
    <row r="161940" spans="8:8" ht="23.25" customHeight="1" x14ac:dyDescent="0.15">
      <c r="H161940" s="6"/>
    </row>
    <row r="161941" spans="8:8" ht="23.25" customHeight="1" x14ac:dyDescent="0.15">
      <c r="H161941" s="6"/>
    </row>
    <row r="161942" spans="8:8" ht="23.25" customHeight="1" x14ac:dyDescent="0.15">
      <c r="H161942" s="6"/>
    </row>
    <row r="161943" spans="8:8" ht="23.25" customHeight="1" x14ac:dyDescent="0.15">
      <c r="H161943" s="6"/>
    </row>
    <row r="161944" spans="8:8" ht="23.25" customHeight="1" x14ac:dyDescent="0.15">
      <c r="H161944" s="6"/>
    </row>
    <row r="161945" spans="8:8" ht="23.25" customHeight="1" x14ac:dyDescent="0.15">
      <c r="H161945" s="6"/>
    </row>
    <row r="161946" spans="8:8" ht="23.25" customHeight="1" x14ac:dyDescent="0.15">
      <c r="H161946" s="6"/>
    </row>
    <row r="161947" spans="8:8" ht="23.25" customHeight="1" x14ac:dyDescent="0.15">
      <c r="H161947" s="6"/>
    </row>
    <row r="161948" spans="8:8" ht="23.25" customHeight="1" x14ac:dyDescent="0.15">
      <c r="H161948" s="6"/>
    </row>
    <row r="161949" spans="8:8" ht="23.25" customHeight="1" x14ac:dyDescent="0.15">
      <c r="H161949" s="6"/>
    </row>
    <row r="161950" spans="8:8" ht="23.25" customHeight="1" x14ac:dyDescent="0.15">
      <c r="H161950" s="6"/>
    </row>
    <row r="161951" spans="8:8" ht="23.25" customHeight="1" x14ac:dyDescent="0.15">
      <c r="H161951" s="6"/>
    </row>
    <row r="161952" spans="8:8" ht="23.25" customHeight="1" x14ac:dyDescent="0.15">
      <c r="H161952" s="6"/>
    </row>
    <row r="161953" spans="8:8" ht="23.25" customHeight="1" x14ac:dyDescent="0.15">
      <c r="H161953" s="6"/>
    </row>
    <row r="161954" spans="8:8" ht="23.25" customHeight="1" x14ac:dyDescent="0.15">
      <c r="H161954" s="6"/>
    </row>
    <row r="161955" spans="8:8" ht="23.25" customHeight="1" x14ac:dyDescent="0.15">
      <c r="H161955" s="6"/>
    </row>
    <row r="161956" spans="8:8" ht="23.25" customHeight="1" x14ac:dyDescent="0.15">
      <c r="H161956" s="6"/>
    </row>
    <row r="161957" spans="8:8" ht="23.25" customHeight="1" x14ac:dyDescent="0.15">
      <c r="H161957" s="6"/>
    </row>
    <row r="161958" spans="8:8" ht="23.25" customHeight="1" x14ac:dyDescent="0.15">
      <c r="H161958" s="6"/>
    </row>
    <row r="161959" spans="8:8" ht="23.25" customHeight="1" x14ac:dyDescent="0.15">
      <c r="H161959" s="6"/>
    </row>
    <row r="161960" spans="8:8" ht="23.25" customHeight="1" x14ac:dyDescent="0.15">
      <c r="H161960" s="6"/>
    </row>
    <row r="161961" spans="8:8" ht="23.25" customHeight="1" x14ac:dyDescent="0.15">
      <c r="H161961" s="6"/>
    </row>
    <row r="161962" spans="8:8" ht="23.25" customHeight="1" x14ac:dyDescent="0.15">
      <c r="H161962" s="6"/>
    </row>
    <row r="161963" spans="8:8" ht="23.25" customHeight="1" x14ac:dyDescent="0.15">
      <c r="H161963" s="6"/>
    </row>
    <row r="161964" spans="8:8" ht="23.25" customHeight="1" x14ac:dyDescent="0.15">
      <c r="H161964" s="6"/>
    </row>
    <row r="161965" spans="8:8" ht="23.25" customHeight="1" x14ac:dyDescent="0.15">
      <c r="H161965" s="6"/>
    </row>
    <row r="161966" spans="8:8" ht="23.25" customHeight="1" x14ac:dyDescent="0.15">
      <c r="H161966" s="6"/>
    </row>
    <row r="161967" spans="8:8" ht="23.25" customHeight="1" x14ac:dyDescent="0.15">
      <c r="H161967" s="6"/>
    </row>
    <row r="161968" spans="8:8" ht="23.25" customHeight="1" x14ac:dyDescent="0.15">
      <c r="H161968" s="6"/>
    </row>
    <row r="161969" spans="8:8" ht="23.25" customHeight="1" x14ac:dyDescent="0.15">
      <c r="H161969" s="6"/>
    </row>
    <row r="161970" spans="8:8" ht="23.25" customHeight="1" x14ac:dyDescent="0.15">
      <c r="H161970" s="6"/>
    </row>
    <row r="161971" spans="8:8" ht="23.25" customHeight="1" x14ac:dyDescent="0.15">
      <c r="H161971" s="6"/>
    </row>
    <row r="161972" spans="8:8" ht="23.25" customHeight="1" x14ac:dyDescent="0.15">
      <c r="H161972" s="6"/>
    </row>
    <row r="161973" spans="8:8" ht="23.25" customHeight="1" x14ac:dyDescent="0.15">
      <c r="H161973" s="6"/>
    </row>
    <row r="161974" spans="8:8" ht="23.25" customHeight="1" x14ac:dyDescent="0.15">
      <c r="H161974" s="6"/>
    </row>
    <row r="161975" spans="8:8" ht="23.25" customHeight="1" x14ac:dyDescent="0.15">
      <c r="H161975" s="6"/>
    </row>
    <row r="161976" spans="8:8" ht="23.25" customHeight="1" x14ac:dyDescent="0.15">
      <c r="H161976" s="6"/>
    </row>
    <row r="161977" spans="8:8" ht="23.25" customHeight="1" x14ac:dyDescent="0.15">
      <c r="H161977" s="6"/>
    </row>
    <row r="161978" spans="8:8" ht="23.25" customHeight="1" x14ac:dyDescent="0.15">
      <c r="H161978" s="6"/>
    </row>
    <row r="161979" spans="8:8" ht="23.25" customHeight="1" x14ac:dyDescent="0.15">
      <c r="H161979" s="6"/>
    </row>
    <row r="161980" spans="8:8" ht="23.25" customHeight="1" x14ac:dyDescent="0.15">
      <c r="H161980" s="6"/>
    </row>
    <row r="161981" spans="8:8" ht="23.25" customHeight="1" x14ac:dyDescent="0.15">
      <c r="H161981" s="6"/>
    </row>
    <row r="161982" spans="8:8" ht="23.25" customHeight="1" x14ac:dyDescent="0.15">
      <c r="H161982" s="6"/>
    </row>
    <row r="161983" spans="8:8" ht="23.25" customHeight="1" x14ac:dyDescent="0.15">
      <c r="H161983" s="6"/>
    </row>
    <row r="161984" spans="8:8" ht="23.25" customHeight="1" x14ac:dyDescent="0.15">
      <c r="H161984" s="6"/>
    </row>
    <row r="161985" spans="8:8" ht="23.25" customHeight="1" x14ac:dyDescent="0.15">
      <c r="H161985" s="6"/>
    </row>
    <row r="161986" spans="8:8" ht="23.25" customHeight="1" x14ac:dyDescent="0.15">
      <c r="H161986" s="6"/>
    </row>
    <row r="161987" spans="8:8" ht="23.25" customHeight="1" x14ac:dyDescent="0.15">
      <c r="H161987" s="6"/>
    </row>
    <row r="161988" spans="8:8" ht="23.25" customHeight="1" x14ac:dyDescent="0.15">
      <c r="H161988" s="6"/>
    </row>
    <row r="161989" spans="8:8" ht="23.25" customHeight="1" x14ac:dyDescent="0.15">
      <c r="H161989" s="6"/>
    </row>
    <row r="161990" spans="8:8" ht="23.25" customHeight="1" x14ac:dyDescent="0.15">
      <c r="H161990" s="6"/>
    </row>
    <row r="161991" spans="8:8" ht="23.25" customHeight="1" x14ac:dyDescent="0.15">
      <c r="H161991" s="6"/>
    </row>
    <row r="161992" spans="8:8" ht="23.25" customHeight="1" x14ac:dyDescent="0.15">
      <c r="H161992" s="6"/>
    </row>
    <row r="161993" spans="8:8" ht="23.25" customHeight="1" x14ac:dyDescent="0.15">
      <c r="H161993" s="6"/>
    </row>
    <row r="161994" spans="8:8" ht="23.25" customHeight="1" x14ac:dyDescent="0.15">
      <c r="H161994" s="6"/>
    </row>
    <row r="161995" spans="8:8" ht="23.25" customHeight="1" x14ac:dyDescent="0.15">
      <c r="H161995" s="6"/>
    </row>
    <row r="161996" spans="8:8" ht="23.25" customHeight="1" x14ac:dyDescent="0.15">
      <c r="H161996" s="6"/>
    </row>
    <row r="161997" spans="8:8" ht="23.25" customHeight="1" x14ac:dyDescent="0.15">
      <c r="H161997" s="6"/>
    </row>
    <row r="161998" spans="8:8" ht="23.25" customHeight="1" x14ac:dyDescent="0.15">
      <c r="H161998" s="6"/>
    </row>
    <row r="161999" spans="8:8" ht="23.25" customHeight="1" x14ac:dyDescent="0.15">
      <c r="H161999" s="6"/>
    </row>
    <row r="162000" spans="8:8" ht="23.25" customHeight="1" x14ac:dyDescent="0.15">
      <c r="H162000" s="6"/>
    </row>
    <row r="162001" spans="8:8" ht="23.25" customHeight="1" x14ac:dyDescent="0.15">
      <c r="H162001" s="6"/>
    </row>
    <row r="162002" spans="8:8" ht="23.25" customHeight="1" x14ac:dyDescent="0.15">
      <c r="H162002" s="6"/>
    </row>
    <row r="162003" spans="8:8" ht="23.25" customHeight="1" x14ac:dyDescent="0.15">
      <c r="H162003" s="6"/>
    </row>
    <row r="162004" spans="8:8" ht="23.25" customHeight="1" x14ac:dyDescent="0.15">
      <c r="H162004" s="6"/>
    </row>
    <row r="162005" spans="8:8" ht="23.25" customHeight="1" x14ac:dyDescent="0.15">
      <c r="H162005" s="6"/>
    </row>
    <row r="162006" spans="8:8" ht="23.25" customHeight="1" x14ac:dyDescent="0.15">
      <c r="H162006" s="6"/>
    </row>
    <row r="162007" spans="8:8" ht="23.25" customHeight="1" x14ac:dyDescent="0.15">
      <c r="H162007" s="6"/>
    </row>
    <row r="162008" spans="8:8" ht="23.25" customHeight="1" x14ac:dyDescent="0.15">
      <c r="H162008" s="6"/>
    </row>
    <row r="162009" spans="8:8" ht="23.25" customHeight="1" x14ac:dyDescent="0.15">
      <c r="H162009" s="6"/>
    </row>
    <row r="162010" spans="8:8" ht="23.25" customHeight="1" x14ac:dyDescent="0.15">
      <c r="H162010" s="6"/>
    </row>
    <row r="162011" spans="8:8" ht="23.25" customHeight="1" x14ac:dyDescent="0.15">
      <c r="H162011" s="6"/>
    </row>
    <row r="162012" spans="8:8" ht="23.25" customHeight="1" x14ac:dyDescent="0.15">
      <c r="H162012" s="6"/>
    </row>
    <row r="162013" spans="8:8" ht="23.25" customHeight="1" x14ac:dyDescent="0.15">
      <c r="H162013" s="6"/>
    </row>
    <row r="162014" spans="8:8" ht="23.25" customHeight="1" x14ac:dyDescent="0.15">
      <c r="H162014" s="6"/>
    </row>
    <row r="162015" spans="8:8" ht="23.25" customHeight="1" x14ac:dyDescent="0.15">
      <c r="H162015" s="6"/>
    </row>
    <row r="162016" spans="8:8" ht="23.25" customHeight="1" x14ac:dyDescent="0.15">
      <c r="H162016" s="6"/>
    </row>
    <row r="162017" spans="8:8" ht="23.25" customHeight="1" x14ac:dyDescent="0.15">
      <c r="H162017" s="6"/>
    </row>
    <row r="162018" spans="8:8" ht="23.25" customHeight="1" x14ac:dyDescent="0.15">
      <c r="H162018" s="6"/>
    </row>
    <row r="162019" spans="8:8" ht="23.25" customHeight="1" x14ac:dyDescent="0.15">
      <c r="H162019" s="6"/>
    </row>
    <row r="162020" spans="8:8" ht="23.25" customHeight="1" x14ac:dyDescent="0.15">
      <c r="H162020" s="6"/>
    </row>
    <row r="162021" spans="8:8" ht="23.25" customHeight="1" x14ac:dyDescent="0.15">
      <c r="H162021" s="6"/>
    </row>
    <row r="162022" spans="8:8" ht="23.25" customHeight="1" x14ac:dyDescent="0.15">
      <c r="H162022" s="6"/>
    </row>
    <row r="162023" spans="8:8" ht="23.25" customHeight="1" x14ac:dyDescent="0.15">
      <c r="H162023" s="6"/>
    </row>
    <row r="162024" spans="8:8" ht="23.25" customHeight="1" x14ac:dyDescent="0.15">
      <c r="H162024" s="6"/>
    </row>
    <row r="162025" spans="8:8" ht="23.25" customHeight="1" x14ac:dyDescent="0.15">
      <c r="H162025" s="6"/>
    </row>
    <row r="162026" spans="8:8" ht="23.25" customHeight="1" x14ac:dyDescent="0.15">
      <c r="H162026" s="6"/>
    </row>
    <row r="162027" spans="8:8" ht="23.25" customHeight="1" x14ac:dyDescent="0.15">
      <c r="H162027" s="6"/>
    </row>
    <row r="162028" spans="8:8" ht="23.25" customHeight="1" x14ac:dyDescent="0.15">
      <c r="H162028" s="6"/>
    </row>
    <row r="162029" spans="8:8" ht="23.25" customHeight="1" x14ac:dyDescent="0.15">
      <c r="H162029" s="6"/>
    </row>
    <row r="162030" spans="8:8" ht="23.25" customHeight="1" x14ac:dyDescent="0.15">
      <c r="H162030" s="6"/>
    </row>
    <row r="162031" spans="8:8" ht="23.25" customHeight="1" x14ac:dyDescent="0.15">
      <c r="H162031" s="6"/>
    </row>
    <row r="162032" spans="8:8" ht="23.25" customHeight="1" x14ac:dyDescent="0.15">
      <c r="H162032" s="6"/>
    </row>
    <row r="162033" spans="8:8" ht="23.25" customHeight="1" x14ac:dyDescent="0.15">
      <c r="H162033" s="6"/>
    </row>
    <row r="162034" spans="8:8" ht="23.25" customHeight="1" x14ac:dyDescent="0.15">
      <c r="H162034" s="6"/>
    </row>
    <row r="162035" spans="8:8" ht="23.25" customHeight="1" x14ac:dyDescent="0.15">
      <c r="H162035" s="6"/>
    </row>
    <row r="162036" spans="8:8" ht="23.25" customHeight="1" x14ac:dyDescent="0.15">
      <c r="H162036" s="6"/>
    </row>
    <row r="162037" spans="8:8" ht="23.25" customHeight="1" x14ac:dyDescent="0.15">
      <c r="H162037" s="6"/>
    </row>
    <row r="162038" spans="8:8" ht="23.25" customHeight="1" x14ac:dyDescent="0.15">
      <c r="H162038" s="6"/>
    </row>
    <row r="162039" spans="8:8" ht="23.25" customHeight="1" x14ac:dyDescent="0.15">
      <c r="H162039" s="6"/>
    </row>
    <row r="162040" spans="8:8" ht="23.25" customHeight="1" x14ac:dyDescent="0.15">
      <c r="H162040" s="6"/>
    </row>
    <row r="162041" spans="8:8" ht="23.25" customHeight="1" x14ac:dyDescent="0.15">
      <c r="H162041" s="6"/>
    </row>
    <row r="162042" spans="8:8" ht="23.25" customHeight="1" x14ac:dyDescent="0.15">
      <c r="H162042" s="6"/>
    </row>
    <row r="162043" spans="8:8" ht="23.25" customHeight="1" x14ac:dyDescent="0.15">
      <c r="H162043" s="6"/>
    </row>
    <row r="162044" spans="8:8" ht="23.25" customHeight="1" x14ac:dyDescent="0.15">
      <c r="H162044" s="6"/>
    </row>
    <row r="162045" spans="8:8" ht="23.25" customHeight="1" x14ac:dyDescent="0.15">
      <c r="H162045" s="6"/>
    </row>
    <row r="162046" spans="8:8" ht="23.25" customHeight="1" x14ac:dyDescent="0.15">
      <c r="H162046" s="6"/>
    </row>
    <row r="162047" spans="8:8" ht="23.25" customHeight="1" x14ac:dyDescent="0.15">
      <c r="H162047" s="6"/>
    </row>
    <row r="162048" spans="8:8" ht="23.25" customHeight="1" x14ac:dyDescent="0.15">
      <c r="H162048" s="6"/>
    </row>
    <row r="162049" spans="8:8" ht="23.25" customHeight="1" x14ac:dyDescent="0.15">
      <c r="H162049" s="6"/>
    </row>
    <row r="162050" spans="8:8" ht="23.25" customHeight="1" x14ac:dyDescent="0.15">
      <c r="H162050" s="6"/>
    </row>
    <row r="162051" spans="8:8" ht="23.25" customHeight="1" x14ac:dyDescent="0.15">
      <c r="H162051" s="6"/>
    </row>
    <row r="162052" spans="8:8" ht="23.25" customHeight="1" x14ac:dyDescent="0.15">
      <c r="H162052" s="6"/>
    </row>
    <row r="162053" spans="8:8" ht="23.25" customHeight="1" x14ac:dyDescent="0.15">
      <c r="H162053" s="6"/>
    </row>
    <row r="162054" spans="8:8" ht="23.25" customHeight="1" x14ac:dyDescent="0.15">
      <c r="H162054" s="6"/>
    </row>
    <row r="162055" spans="8:8" ht="23.25" customHeight="1" x14ac:dyDescent="0.15">
      <c r="H162055" s="6"/>
    </row>
    <row r="162056" spans="8:8" ht="23.25" customHeight="1" x14ac:dyDescent="0.15">
      <c r="H162056" s="6"/>
    </row>
    <row r="162057" spans="8:8" ht="23.25" customHeight="1" x14ac:dyDescent="0.15">
      <c r="H162057" s="6"/>
    </row>
    <row r="162058" spans="8:8" ht="23.25" customHeight="1" x14ac:dyDescent="0.15">
      <c r="H162058" s="6"/>
    </row>
    <row r="162059" spans="8:8" ht="23.25" customHeight="1" x14ac:dyDescent="0.15">
      <c r="H162059" s="6"/>
    </row>
    <row r="162060" spans="8:8" ht="23.25" customHeight="1" x14ac:dyDescent="0.15">
      <c r="H162060" s="6"/>
    </row>
    <row r="162061" spans="8:8" ht="23.25" customHeight="1" x14ac:dyDescent="0.15">
      <c r="H162061" s="6"/>
    </row>
    <row r="162062" spans="8:8" ht="23.25" customHeight="1" x14ac:dyDescent="0.15">
      <c r="H162062" s="6"/>
    </row>
    <row r="162063" spans="8:8" ht="23.25" customHeight="1" x14ac:dyDescent="0.15">
      <c r="H162063" s="6"/>
    </row>
    <row r="162064" spans="8:8" ht="23.25" customHeight="1" x14ac:dyDescent="0.15">
      <c r="H162064" s="6"/>
    </row>
    <row r="162065" spans="8:8" ht="23.25" customHeight="1" x14ac:dyDescent="0.15">
      <c r="H162065" s="6"/>
    </row>
    <row r="162066" spans="8:8" ht="23.25" customHeight="1" x14ac:dyDescent="0.15">
      <c r="H162066" s="6"/>
    </row>
    <row r="162067" spans="8:8" ht="23.25" customHeight="1" x14ac:dyDescent="0.15">
      <c r="H162067" s="6"/>
    </row>
    <row r="162068" spans="8:8" ht="23.25" customHeight="1" x14ac:dyDescent="0.15">
      <c r="H162068" s="6"/>
    </row>
    <row r="162069" spans="8:8" ht="23.25" customHeight="1" x14ac:dyDescent="0.15">
      <c r="H162069" s="6"/>
    </row>
    <row r="162070" spans="8:8" ht="23.25" customHeight="1" x14ac:dyDescent="0.15">
      <c r="H162070" s="6"/>
    </row>
    <row r="162071" spans="8:8" ht="23.25" customHeight="1" x14ac:dyDescent="0.15">
      <c r="H162071" s="6"/>
    </row>
    <row r="162072" spans="8:8" ht="23.25" customHeight="1" x14ac:dyDescent="0.15">
      <c r="H162072" s="6"/>
    </row>
    <row r="162073" spans="8:8" ht="23.25" customHeight="1" x14ac:dyDescent="0.15">
      <c r="H162073" s="6"/>
    </row>
    <row r="162074" spans="8:8" ht="23.25" customHeight="1" x14ac:dyDescent="0.15">
      <c r="H162074" s="6"/>
    </row>
    <row r="162075" spans="8:8" ht="23.25" customHeight="1" x14ac:dyDescent="0.15">
      <c r="H162075" s="6"/>
    </row>
    <row r="162076" spans="8:8" ht="23.25" customHeight="1" x14ac:dyDescent="0.15">
      <c r="H162076" s="6"/>
    </row>
    <row r="162077" spans="8:8" ht="23.25" customHeight="1" x14ac:dyDescent="0.15">
      <c r="H162077" s="6"/>
    </row>
    <row r="162078" spans="8:8" ht="23.25" customHeight="1" x14ac:dyDescent="0.15">
      <c r="H162078" s="6"/>
    </row>
    <row r="162079" spans="8:8" ht="23.25" customHeight="1" x14ac:dyDescent="0.15">
      <c r="H162079" s="6"/>
    </row>
    <row r="162080" spans="8:8" ht="23.25" customHeight="1" x14ac:dyDescent="0.15">
      <c r="H162080" s="6"/>
    </row>
    <row r="162081" spans="8:8" ht="23.25" customHeight="1" x14ac:dyDescent="0.15">
      <c r="H162081" s="6"/>
    </row>
    <row r="162082" spans="8:8" ht="23.25" customHeight="1" x14ac:dyDescent="0.15">
      <c r="H162082" s="6"/>
    </row>
    <row r="162083" spans="8:8" ht="23.25" customHeight="1" x14ac:dyDescent="0.15">
      <c r="H162083" s="6"/>
    </row>
    <row r="162084" spans="8:8" ht="23.25" customHeight="1" x14ac:dyDescent="0.15">
      <c r="H162084" s="6"/>
    </row>
    <row r="162085" spans="8:8" ht="23.25" customHeight="1" x14ac:dyDescent="0.15">
      <c r="H162085" s="6"/>
    </row>
    <row r="162086" spans="8:8" ht="23.25" customHeight="1" x14ac:dyDescent="0.15">
      <c r="H162086" s="6"/>
    </row>
    <row r="162087" spans="8:8" ht="23.25" customHeight="1" x14ac:dyDescent="0.15">
      <c r="H162087" s="6"/>
    </row>
    <row r="162088" spans="8:8" ht="23.25" customHeight="1" x14ac:dyDescent="0.15">
      <c r="H162088" s="6"/>
    </row>
    <row r="162089" spans="8:8" ht="23.25" customHeight="1" x14ac:dyDescent="0.15">
      <c r="H162089" s="6"/>
    </row>
    <row r="162090" spans="8:8" ht="23.25" customHeight="1" x14ac:dyDescent="0.15">
      <c r="H162090" s="6"/>
    </row>
    <row r="162091" spans="8:8" ht="23.25" customHeight="1" x14ac:dyDescent="0.15">
      <c r="H162091" s="6"/>
    </row>
    <row r="162092" spans="8:8" ht="23.25" customHeight="1" x14ac:dyDescent="0.15">
      <c r="H162092" s="6"/>
    </row>
    <row r="162093" spans="8:8" ht="23.25" customHeight="1" x14ac:dyDescent="0.15">
      <c r="H162093" s="6"/>
    </row>
    <row r="162094" spans="8:8" ht="23.25" customHeight="1" x14ac:dyDescent="0.15">
      <c r="H162094" s="6"/>
    </row>
    <row r="162095" spans="8:8" ht="23.25" customHeight="1" x14ac:dyDescent="0.15">
      <c r="H162095" s="6"/>
    </row>
    <row r="162096" spans="8:8" ht="23.25" customHeight="1" x14ac:dyDescent="0.15">
      <c r="H162096" s="6"/>
    </row>
    <row r="162097" spans="8:8" ht="23.25" customHeight="1" x14ac:dyDescent="0.15">
      <c r="H162097" s="6"/>
    </row>
    <row r="162098" spans="8:8" ht="23.25" customHeight="1" x14ac:dyDescent="0.15">
      <c r="H162098" s="6"/>
    </row>
    <row r="162099" spans="8:8" ht="23.25" customHeight="1" x14ac:dyDescent="0.15">
      <c r="H162099" s="6"/>
    </row>
    <row r="162100" spans="8:8" ht="23.25" customHeight="1" x14ac:dyDescent="0.15">
      <c r="H162100" s="6"/>
    </row>
    <row r="162101" spans="8:8" ht="23.25" customHeight="1" x14ac:dyDescent="0.15">
      <c r="H162101" s="6"/>
    </row>
    <row r="162102" spans="8:8" ht="23.25" customHeight="1" x14ac:dyDescent="0.15">
      <c r="H162102" s="6"/>
    </row>
    <row r="162103" spans="8:8" ht="23.25" customHeight="1" x14ac:dyDescent="0.15">
      <c r="H162103" s="6"/>
    </row>
    <row r="162104" spans="8:8" ht="23.25" customHeight="1" x14ac:dyDescent="0.15">
      <c r="H162104" s="6"/>
    </row>
    <row r="162105" spans="8:8" ht="23.25" customHeight="1" x14ac:dyDescent="0.15">
      <c r="H162105" s="6"/>
    </row>
    <row r="162106" spans="8:8" ht="23.25" customHeight="1" x14ac:dyDescent="0.15">
      <c r="H162106" s="6"/>
    </row>
    <row r="162107" spans="8:8" ht="23.25" customHeight="1" x14ac:dyDescent="0.15">
      <c r="H162107" s="6"/>
    </row>
    <row r="162108" spans="8:8" ht="23.25" customHeight="1" x14ac:dyDescent="0.15">
      <c r="H162108" s="6"/>
    </row>
    <row r="162109" spans="8:8" ht="23.25" customHeight="1" x14ac:dyDescent="0.15">
      <c r="H162109" s="6"/>
    </row>
    <row r="162110" spans="8:8" ht="23.25" customHeight="1" x14ac:dyDescent="0.15">
      <c r="H162110" s="6"/>
    </row>
    <row r="162111" spans="8:8" ht="23.25" customHeight="1" x14ac:dyDescent="0.15">
      <c r="H162111" s="6"/>
    </row>
    <row r="162112" spans="8:8" ht="23.25" customHeight="1" x14ac:dyDescent="0.15">
      <c r="H162112" s="6"/>
    </row>
    <row r="162113" spans="8:8" ht="23.25" customHeight="1" x14ac:dyDescent="0.15">
      <c r="H162113" s="6"/>
    </row>
    <row r="162114" spans="8:8" ht="23.25" customHeight="1" x14ac:dyDescent="0.15">
      <c r="H162114" s="6"/>
    </row>
    <row r="162115" spans="8:8" ht="23.25" customHeight="1" x14ac:dyDescent="0.15">
      <c r="H162115" s="6"/>
    </row>
    <row r="162116" spans="8:8" ht="23.25" customHeight="1" x14ac:dyDescent="0.15">
      <c r="H162116" s="6"/>
    </row>
    <row r="162117" spans="8:8" ht="23.25" customHeight="1" x14ac:dyDescent="0.15">
      <c r="H162117" s="6"/>
    </row>
    <row r="162118" spans="8:8" ht="23.25" customHeight="1" x14ac:dyDescent="0.15">
      <c r="H162118" s="6"/>
    </row>
    <row r="162119" spans="8:8" ht="23.25" customHeight="1" x14ac:dyDescent="0.15">
      <c r="H162119" s="6"/>
    </row>
    <row r="162120" spans="8:8" ht="23.25" customHeight="1" x14ac:dyDescent="0.15">
      <c r="H162120" s="6"/>
    </row>
    <row r="162121" spans="8:8" ht="23.25" customHeight="1" x14ac:dyDescent="0.15">
      <c r="H162121" s="6"/>
    </row>
    <row r="162122" spans="8:8" ht="23.25" customHeight="1" x14ac:dyDescent="0.15">
      <c r="H162122" s="6"/>
    </row>
    <row r="162123" spans="8:8" ht="23.25" customHeight="1" x14ac:dyDescent="0.15">
      <c r="H162123" s="6"/>
    </row>
    <row r="162124" spans="8:8" ht="23.25" customHeight="1" x14ac:dyDescent="0.15">
      <c r="H162124" s="6"/>
    </row>
    <row r="162125" spans="8:8" ht="23.25" customHeight="1" x14ac:dyDescent="0.15">
      <c r="H162125" s="6"/>
    </row>
    <row r="162126" spans="8:8" ht="23.25" customHeight="1" x14ac:dyDescent="0.15">
      <c r="H162126" s="6"/>
    </row>
    <row r="162127" spans="8:8" ht="23.25" customHeight="1" x14ac:dyDescent="0.15">
      <c r="H162127" s="6"/>
    </row>
    <row r="162128" spans="8:8" ht="23.25" customHeight="1" x14ac:dyDescent="0.15">
      <c r="H162128" s="6"/>
    </row>
    <row r="162129" spans="8:8" ht="23.25" customHeight="1" x14ac:dyDescent="0.15">
      <c r="H162129" s="6"/>
    </row>
    <row r="162130" spans="8:8" ht="23.25" customHeight="1" x14ac:dyDescent="0.15">
      <c r="H162130" s="6"/>
    </row>
    <row r="162131" spans="8:8" ht="23.25" customHeight="1" x14ac:dyDescent="0.15">
      <c r="H162131" s="6"/>
    </row>
    <row r="162132" spans="8:8" ht="23.25" customHeight="1" x14ac:dyDescent="0.15">
      <c r="H162132" s="6"/>
    </row>
    <row r="162133" spans="8:8" ht="23.25" customHeight="1" x14ac:dyDescent="0.15">
      <c r="H162133" s="6"/>
    </row>
    <row r="162134" spans="8:8" ht="23.25" customHeight="1" x14ac:dyDescent="0.15">
      <c r="H162134" s="6"/>
    </row>
    <row r="162135" spans="8:8" ht="23.25" customHeight="1" x14ac:dyDescent="0.15">
      <c r="H162135" s="6"/>
    </row>
    <row r="162136" spans="8:8" ht="23.25" customHeight="1" x14ac:dyDescent="0.15">
      <c r="H162136" s="6"/>
    </row>
    <row r="162137" spans="8:8" ht="23.25" customHeight="1" x14ac:dyDescent="0.15">
      <c r="H162137" s="6"/>
    </row>
    <row r="162138" spans="8:8" ht="23.25" customHeight="1" x14ac:dyDescent="0.15">
      <c r="H162138" s="6"/>
    </row>
    <row r="162139" spans="8:8" ht="23.25" customHeight="1" x14ac:dyDescent="0.15">
      <c r="H162139" s="6"/>
    </row>
    <row r="162140" spans="8:8" ht="23.25" customHeight="1" x14ac:dyDescent="0.15">
      <c r="H162140" s="6"/>
    </row>
    <row r="162141" spans="8:8" ht="23.25" customHeight="1" x14ac:dyDescent="0.15">
      <c r="H162141" s="6"/>
    </row>
    <row r="162142" spans="8:8" ht="23.25" customHeight="1" x14ac:dyDescent="0.15">
      <c r="H162142" s="6"/>
    </row>
    <row r="162143" spans="8:8" ht="23.25" customHeight="1" x14ac:dyDescent="0.15">
      <c r="H162143" s="6"/>
    </row>
    <row r="162144" spans="8:8" ht="23.25" customHeight="1" x14ac:dyDescent="0.15">
      <c r="H162144" s="6"/>
    </row>
    <row r="162145" spans="8:8" ht="23.25" customHeight="1" x14ac:dyDescent="0.15">
      <c r="H162145" s="6"/>
    </row>
    <row r="162146" spans="8:8" ht="23.25" customHeight="1" x14ac:dyDescent="0.15">
      <c r="H162146" s="6"/>
    </row>
    <row r="162147" spans="8:8" ht="23.25" customHeight="1" x14ac:dyDescent="0.15">
      <c r="H162147" s="6"/>
    </row>
    <row r="162148" spans="8:8" ht="23.25" customHeight="1" x14ac:dyDescent="0.15">
      <c r="H162148" s="6"/>
    </row>
    <row r="162149" spans="8:8" ht="23.25" customHeight="1" x14ac:dyDescent="0.15">
      <c r="H162149" s="6"/>
    </row>
    <row r="162150" spans="8:8" ht="23.25" customHeight="1" x14ac:dyDescent="0.15">
      <c r="H162150" s="6"/>
    </row>
    <row r="162151" spans="8:8" ht="23.25" customHeight="1" x14ac:dyDescent="0.15">
      <c r="H162151" s="6"/>
    </row>
    <row r="162152" spans="8:8" ht="23.25" customHeight="1" x14ac:dyDescent="0.15">
      <c r="H162152" s="6"/>
    </row>
    <row r="162153" spans="8:8" ht="23.25" customHeight="1" x14ac:dyDescent="0.15">
      <c r="H162153" s="6"/>
    </row>
    <row r="162154" spans="8:8" ht="23.25" customHeight="1" x14ac:dyDescent="0.15">
      <c r="H162154" s="6"/>
    </row>
    <row r="162155" spans="8:8" ht="23.25" customHeight="1" x14ac:dyDescent="0.15">
      <c r="H162155" s="6"/>
    </row>
    <row r="162156" spans="8:8" ht="23.25" customHeight="1" x14ac:dyDescent="0.15">
      <c r="H162156" s="6"/>
    </row>
    <row r="162157" spans="8:8" ht="23.25" customHeight="1" x14ac:dyDescent="0.15">
      <c r="H162157" s="6"/>
    </row>
    <row r="162158" spans="8:8" ht="23.25" customHeight="1" x14ac:dyDescent="0.15">
      <c r="H162158" s="6"/>
    </row>
    <row r="162159" spans="8:8" ht="23.25" customHeight="1" x14ac:dyDescent="0.15">
      <c r="H162159" s="6"/>
    </row>
    <row r="162160" spans="8:8" ht="23.25" customHeight="1" x14ac:dyDescent="0.15">
      <c r="H162160" s="6"/>
    </row>
    <row r="162161" spans="8:8" ht="23.25" customHeight="1" x14ac:dyDescent="0.15">
      <c r="H162161" s="6"/>
    </row>
    <row r="162162" spans="8:8" ht="23.25" customHeight="1" x14ac:dyDescent="0.15">
      <c r="H162162" s="6"/>
    </row>
    <row r="162163" spans="8:8" ht="23.25" customHeight="1" x14ac:dyDescent="0.15">
      <c r="H162163" s="6"/>
    </row>
    <row r="162164" spans="8:8" ht="23.25" customHeight="1" x14ac:dyDescent="0.15">
      <c r="H162164" s="6"/>
    </row>
    <row r="162165" spans="8:8" ht="23.25" customHeight="1" x14ac:dyDescent="0.15">
      <c r="H162165" s="6"/>
    </row>
    <row r="162166" spans="8:8" ht="23.25" customHeight="1" x14ac:dyDescent="0.15">
      <c r="H162166" s="6"/>
    </row>
    <row r="162167" spans="8:8" ht="23.25" customHeight="1" x14ac:dyDescent="0.15">
      <c r="H162167" s="6"/>
    </row>
    <row r="162168" spans="8:8" ht="23.25" customHeight="1" x14ac:dyDescent="0.15">
      <c r="H162168" s="6"/>
    </row>
    <row r="162169" spans="8:8" ht="23.25" customHeight="1" x14ac:dyDescent="0.15">
      <c r="H162169" s="6"/>
    </row>
    <row r="162170" spans="8:8" ht="23.25" customHeight="1" x14ac:dyDescent="0.15">
      <c r="H162170" s="6"/>
    </row>
    <row r="162171" spans="8:8" ht="23.25" customHeight="1" x14ac:dyDescent="0.15">
      <c r="H162171" s="6"/>
    </row>
    <row r="162172" spans="8:8" ht="23.25" customHeight="1" x14ac:dyDescent="0.15">
      <c r="H162172" s="6"/>
    </row>
    <row r="162173" spans="8:8" ht="23.25" customHeight="1" x14ac:dyDescent="0.15">
      <c r="H162173" s="6"/>
    </row>
    <row r="162174" spans="8:8" ht="23.25" customHeight="1" x14ac:dyDescent="0.15">
      <c r="H162174" s="6"/>
    </row>
    <row r="162175" spans="8:8" ht="23.25" customHeight="1" x14ac:dyDescent="0.15">
      <c r="H162175" s="6"/>
    </row>
    <row r="162176" spans="8:8" ht="23.25" customHeight="1" x14ac:dyDescent="0.15">
      <c r="H162176" s="6"/>
    </row>
    <row r="162177" spans="8:8" ht="23.25" customHeight="1" x14ac:dyDescent="0.15">
      <c r="H162177" s="6"/>
    </row>
    <row r="162178" spans="8:8" ht="23.25" customHeight="1" x14ac:dyDescent="0.15">
      <c r="H162178" s="6"/>
    </row>
    <row r="162179" spans="8:8" ht="23.25" customHeight="1" x14ac:dyDescent="0.15">
      <c r="H162179" s="6"/>
    </row>
    <row r="162180" spans="8:8" ht="23.25" customHeight="1" x14ac:dyDescent="0.15">
      <c r="H162180" s="6"/>
    </row>
    <row r="162181" spans="8:8" ht="23.25" customHeight="1" x14ac:dyDescent="0.15">
      <c r="H162181" s="6"/>
    </row>
    <row r="162182" spans="8:8" ht="23.25" customHeight="1" x14ac:dyDescent="0.15">
      <c r="H162182" s="6"/>
    </row>
    <row r="162183" spans="8:8" ht="23.25" customHeight="1" x14ac:dyDescent="0.15">
      <c r="H162183" s="6"/>
    </row>
    <row r="162184" spans="8:8" ht="23.25" customHeight="1" x14ac:dyDescent="0.15">
      <c r="H162184" s="6"/>
    </row>
    <row r="162185" spans="8:8" ht="23.25" customHeight="1" x14ac:dyDescent="0.15">
      <c r="H162185" s="6"/>
    </row>
    <row r="162186" spans="8:8" ht="23.25" customHeight="1" x14ac:dyDescent="0.15">
      <c r="H162186" s="6"/>
    </row>
    <row r="162187" spans="8:8" ht="23.25" customHeight="1" x14ac:dyDescent="0.15">
      <c r="H162187" s="6"/>
    </row>
    <row r="162188" spans="8:8" ht="23.25" customHeight="1" x14ac:dyDescent="0.15">
      <c r="H162188" s="6"/>
    </row>
    <row r="162189" spans="8:8" ht="23.25" customHeight="1" x14ac:dyDescent="0.15">
      <c r="H162189" s="6"/>
    </row>
    <row r="162190" spans="8:8" ht="23.25" customHeight="1" x14ac:dyDescent="0.15">
      <c r="H162190" s="6"/>
    </row>
    <row r="162191" spans="8:8" ht="23.25" customHeight="1" x14ac:dyDescent="0.15">
      <c r="H162191" s="6"/>
    </row>
    <row r="162192" spans="8:8" ht="23.25" customHeight="1" x14ac:dyDescent="0.15">
      <c r="H162192" s="6"/>
    </row>
    <row r="162193" spans="8:8" ht="23.25" customHeight="1" x14ac:dyDescent="0.15">
      <c r="H162193" s="6"/>
    </row>
    <row r="162194" spans="8:8" ht="23.25" customHeight="1" x14ac:dyDescent="0.15">
      <c r="H162194" s="6"/>
    </row>
    <row r="162195" spans="8:8" ht="23.25" customHeight="1" x14ac:dyDescent="0.15">
      <c r="H162195" s="6"/>
    </row>
    <row r="162196" spans="8:8" ht="23.25" customHeight="1" x14ac:dyDescent="0.15">
      <c r="H162196" s="6"/>
    </row>
    <row r="162197" spans="8:8" ht="23.25" customHeight="1" x14ac:dyDescent="0.15">
      <c r="H162197" s="6"/>
    </row>
    <row r="162198" spans="8:8" ht="23.25" customHeight="1" x14ac:dyDescent="0.15">
      <c r="H162198" s="6"/>
    </row>
    <row r="162199" spans="8:8" ht="23.25" customHeight="1" x14ac:dyDescent="0.15">
      <c r="H162199" s="6"/>
    </row>
    <row r="162200" spans="8:8" ht="23.25" customHeight="1" x14ac:dyDescent="0.15">
      <c r="H162200" s="6"/>
    </row>
    <row r="162201" spans="8:8" ht="23.25" customHeight="1" x14ac:dyDescent="0.15">
      <c r="H162201" s="6"/>
    </row>
    <row r="162202" spans="8:8" ht="23.25" customHeight="1" x14ac:dyDescent="0.15">
      <c r="H162202" s="6"/>
    </row>
    <row r="162203" spans="8:8" ht="23.25" customHeight="1" x14ac:dyDescent="0.15">
      <c r="H162203" s="6"/>
    </row>
    <row r="162204" spans="8:8" ht="23.25" customHeight="1" x14ac:dyDescent="0.15">
      <c r="H162204" s="6"/>
    </row>
    <row r="162205" spans="8:8" ht="23.25" customHeight="1" x14ac:dyDescent="0.15">
      <c r="H162205" s="6"/>
    </row>
    <row r="162206" spans="8:8" ht="23.25" customHeight="1" x14ac:dyDescent="0.15">
      <c r="H162206" s="6"/>
    </row>
    <row r="162207" spans="8:8" ht="23.25" customHeight="1" x14ac:dyDescent="0.15">
      <c r="H162207" s="6"/>
    </row>
    <row r="162208" spans="8:8" ht="23.25" customHeight="1" x14ac:dyDescent="0.15">
      <c r="H162208" s="6"/>
    </row>
    <row r="162209" spans="8:8" ht="23.25" customHeight="1" x14ac:dyDescent="0.15">
      <c r="H162209" s="6"/>
    </row>
    <row r="162210" spans="8:8" ht="23.25" customHeight="1" x14ac:dyDescent="0.15">
      <c r="H162210" s="6"/>
    </row>
    <row r="162211" spans="8:8" ht="23.25" customHeight="1" x14ac:dyDescent="0.15">
      <c r="H162211" s="6"/>
    </row>
    <row r="162212" spans="8:8" ht="23.25" customHeight="1" x14ac:dyDescent="0.15">
      <c r="H162212" s="6"/>
    </row>
    <row r="162213" spans="8:8" ht="23.25" customHeight="1" x14ac:dyDescent="0.15">
      <c r="H162213" s="6"/>
    </row>
    <row r="162214" spans="8:8" ht="23.25" customHeight="1" x14ac:dyDescent="0.15">
      <c r="H162214" s="6"/>
    </row>
    <row r="162215" spans="8:8" ht="23.25" customHeight="1" x14ac:dyDescent="0.15">
      <c r="H162215" s="6"/>
    </row>
    <row r="162216" spans="8:8" ht="23.25" customHeight="1" x14ac:dyDescent="0.15">
      <c r="H162216" s="6"/>
    </row>
    <row r="162217" spans="8:8" ht="23.25" customHeight="1" x14ac:dyDescent="0.15">
      <c r="H162217" s="6"/>
    </row>
    <row r="162218" spans="8:8" ht="23.25" customHeight="1" x14ac:dyDescent="0.15">
      <c r="H162218" s="6"/>
    </row>
    <row r="162219" spans="8:8" ht="23.25" customHeight="1" x14ac:dyDescent="0.15">
      <c r="H162219" s="6"/>
    </row>
    <row r="162220" spans="8:8" ht="23.25" customHeight="1" x14ac:dyDescent="0.15">
      <c r="H162220" s="6"/>
    </row>
    <row r="162221" spans="8:8" ht="23.25" customHeight="1" x14ac:dyDescent="0.15">
      <c r="H162221" s="6"/>
    </row>
    <row r="162222" spans="8:8" ht="23.25" customHeight="1" x14ac:dyDescent="0.15">
      <c r="H162222" s="6"/>
    </row>
    <row r="162223" spans="8:8" ht="23.25" customHeight="1" x14ac:dyDescent="0.15">
      <c r="H162223" s="6"/>
    </row>
    <row r="162224" spans="8:8" ht="23.25" customHeight="1" x14ac:dyDescent="0.15">
      <c r="H162224" s="6"/>
    </row>
    <row r="162225" spans="8:8" ht="23.25" customHeight="1" x14ac:dyDescent="0.15">
      <c r="H162225" s="6"/>
    </row>
    <row r="162226" spans="8:8" ht="23.25" customHeight="1" x14ac:dyDescent="0.15">
      <c r="H162226" s="6"/>
    </row>
    <row r="162227" spans="8:8" ht="23.25" customHeight="1" x14ac:dyDescent="0.15">
      <c r="H162227" s="6"/>
    </row>
    <row r="162228" spans="8:8" ht="23.25" customHeight="1" x14ac:dyDescent="0.15">
      <c r="H162228" s="6"/>
    </row>
    <row r="162229" spans="8:8" ht="23.25" customHeight="1" x14ac:dyDescent="0.15">
      <c r="H162229" s="6"/>
    </row>
    <row r="162230" spans="8:8" ht="23.25" customHeight="1" x14ac:dyDescent="0.15">
      <c r="H162230" s="6"/>
    </row>
    <row r="162231" spans="8:8" ht="23.25" customHeight="1" x14ac:dyDescent="0.15">
      <c r="H162231" s="6"/>
    </row>
    <row r="162232" spans="8:8" ht="23.25" customHeight="1" x14ac:dyDescent="0.15">
      <c r="H162232" s="6"/>
    </row>
    <row r="162233" spans="8:8" ht="23.25" customHeight="1" x14ac:dyDescent="0.15">
      <c r="H162233" s="6"/>
    </row>
    <row r="162234" spans="8:8" ht="23.25" customHeight="1" x14ac:dyDescent="0.15">
      <c r="H162234" s="6"/>
    </row>
    <row r="162235" spans="8:8" ht="23.25" customHeight="1" x14ac:dyDescent="0.15">
      <c r="H162235" s="6"/>
    </row>
    <row r="162236" spans="8:8" ht="23.25" customHeight="1" x14ac:dyDescent="0.15">
      <c r="H162236" s="6"/>
    </row>
    <row r="162237" spans="8:8" ht="23.25" customHeight="1" x14ac:dyDescent="0.15">
      <c r="H162237" s="6"/>
    </row>
    <row r="162238" spans="8:8" ht="23.25" customHeight="1" x14ac:dyDescent="0.15">
      <c r="H162238" s="6"/>
    </row>
    <row r="162239" spans="8:8" ht="23.25" customHeight="1" x14ac:dyDescent="0.15">
      <c r="H162239" s="6"/>
    </row>
    <row r="162240" spans="8:8" ht="23.25" customHeight="1" x14ac:dyDescent="0.15">
      <c r="H162240" s="6"/>
    </row>
    <row r="162241" spans="8:8" ht="23.25" customHeight="1" x14ac:dyDescent="0.15">
      <c r="H162241" s="6"/>
    </row>
    <row r="162242" spans="8:8" ht="23.25" customHeight="1" x14ac:dyDescent="0.15">
      <c r="H162242" s="6"/>
    </row>
    <row r="162243" spans="8:8" ht="23.25" customHeight="1" x14ac:dyDescent="0.15">
      <c r="H162243" s="6"/>
    </row>
    <row r="162244" spans="8:8" ht="23.25" customHeight="1" x14ac:dyDescent="0.15">
      <c r="H162244" s="6"/>
    </row>
    <row r="162245" spans="8:8" ht="23.25" customHeight="1" x14ac:dyDescent="0.15">
      <c r="H162245" s="6"/>
    </row>
    <row r="162246" spans="8:8" ht="23.25" customHeight="1" x14ac:dyDescent="0.15">
      <c r="H162246" s="6"/>
    </row>
    <row r="162247" spans="8:8" ht="23.25" customHeight="1" x14ac:dyDescent="0.15">
      <c r="H162247" s="6"/>
    </row>
    <row r="162248" spans="8:8" ht="23.25" customHeight="1" x14ac:dyDescent="0.15">
      <c r="H162248" s="6"/>
    </row>
    <row r="162249" spans="8:8" ht="23.25" customHeight="1" x14ac:dyDescent="0.15">
      <c r="H162249" s="6"/>
    </row>
    <row r="162250" spans="8:8" ht="23.25" customHeight="1" x14ac:dyDescent="0.15">
      <c r="H162250" s="6"/>
    </row>
    <row r="162251" spans="8:8" ht="23.25" customHeight="1" x14ac:dyDescent="0.15">
      <c r="H162251" s="6"/>
    </row>
    <row r="162252" spans="8:8" ht="23.25" customHeight="1" x14ac:dyDescent="0.15">
      <c r="H162252" s="6"/>
    </row>
    <row r="162253" spans="8:8" ht="23.25" customHeight="1" x14ac:dyDescent="0.15">
      <c r="H162253" s="6"/>
    </row>
    <row r="162254" spans="8:8" ht="23.25" customHeight="1" x14ac:dyDescent="0.15">
      <c r="H162254" s="6"/>
    </row>
    <row r="162255" spans="8:8" ht="23.25" customHeight="1" x14ac:dyDescent="0.15">
      <c r="H162255" s="6"/>
    </row>
    <row r="162256" spans="8:8" ht="23.25" customHeight="1" x14ac:dyDescent="0.15">
      <c r="H162256" s="6"/>
    </row>
    <row r="162257" spans="8:8" ht="23.25" customHeight="1" x14ac:dyDescent="0.15">
      <c r="H162257" s="6"/>
    </row>
    <row r="162258" spans="8:8" ht="23.25" customHeight="1" x14ac:dyDescent="0.15">
      <c r="H162258" s="6"/>
    </row>
    <row r="162259" spans="8:8" ht="23.25" customHeight="1" x14ac:dyDescent="0.15">
      <c r="H162259" s="6"/>
    </row>
    <row r="162260" spans="8:8" ht="23.25" customHeight="1" x14ac:dyDescent="0.15">
      <c r="H162260" s="6"/>
    </row>
    <row r="162261" spans="8:8" ht="23.25" customHeight="1" x14ac:dyDescent="0.15">
      <c r="H162261" s="6"/>
    </row>
    <row r="162262" spans="8:8" ht="23.25" customHeight="1" x14ac:dyDescent="0.15">
      <c r="H162262" s="6"/>
    </row>
    <row r="162263" spans="8:8" ht="23.25" customHeight="1" x14ac:dyDescent="0.15">
      <c r="H162263" s="6"/>
    </row>
    <row r="162264" spans="8:8" ht="23.25" customHeight="1" x14ac:dyDescent="0.15">
      <c r="H162264" s="6"/>
    </row>
    <row r="162265" spans="8:8" ht="23.25" customHeight="1" x14ac:dyDescent="0.15">
      <c r="H162265" s="6"/>
    </row>
    <row r="162266" spans="8:8" ht="23.25" customHeight="1" x14ac:dyDescent="0.15">
      <c r="H162266" s="6"/>
    </row>
    <row r="162267" spans="8:8" ht="23.25" customHeight="1" x14ac:dyDescent="0.15">
      <c r="H162267" s="6"/>
    </row>
    <row r="162268" spans="8:8" ht="23.25" customHeight="1" x14ac:dyDescent="0.15">
      <c r="H162268" s="6"/>
    </row>
    <row r="162269" spans="8:8" ht="23.25" customHeight="1" x14ac:dyDescent="0.15">
      <c r="H162269" s="6"/>
    </row>
    <row r="162270" spans="8:8" ht="23.25" customHeight="1" x14ac:dyDescent="0.15">
      <c r="H162270" s="6"/>
    </row>
    <row r="162271" spans="8:8" ht="23.25" customHeight="1" x14ac:dyDescent="0.15">
      <c r="H162271" s="6"/>
    </row>
    <row r="162272" spans="8:8" ht="23.25" customHeight="1" x14ac:dyDescent="0.15">
      <c r="H162272" s="6"/>
    </row>
    <row r="162273" spans="8:8" ht="23.25" customHeight="1" x14ac:dyDescent="0.15">
      <c r="H162273" s="6"/>
    </row>
    <row r="162274" spans="8:8" ht="23.25" customHeight="1" x14ac:dyDescent="0.15">
      <c r="H162274" s="6"/>
    </row>
    <row r="162275" spans="8:8" ht="23.25" customHeight="1" x14ac:dyDescent="0.15">
      <c r="H162275" s="6"/>
    </row>
    <row r="162276" spans="8:8" ht="23.25" customHeight="1" x14ac:dyDescent="0.15">
      <c r="H162276" s="6"/>
    </row>
    <row r="162277" spans="8:8" ht="23.25" customHeight="1" x14ac:dyDescent="0.15">
      <c r="H162277" s="6"/>
    </row>
    <row r="162278" spans="8:8" ht="23.25" customHeight="1" x14ac:dyDescent="0.15">
      <c r="H162278" s="6"/>
    </row>
    <row r="162279" spans="8:8" ht="23.25" customHeight="1" x14ac:dyDescent="0.15">
      <c r="H162279" s="6"/>
    </row>
    <row r="162280" spans="8:8" ht="23.25" customHeight="1" x14ac:dyDescent="0.15">
      <c r="H162280" s="6"/>
    </row>
    <row r="162281" spans="8:8" ht="23.25" customHeight="1" x14ac:dyDescent="0.15">
      <c r="H162281" s="6"/>
    </row>
    <row r="162282" spans="8:8" ht="23.25" customHeight="1" x14ac:dyDescent="0.15">
      <c r="H162282" s="6"/>
    </row>
    <row r="162283" spans="8:8" ht="23.25" customHeight="1" x14ac:dyDescent="0.15">
      <c r="H162283" s="6"/>
    </row>
    <row r="162284" spans="8:8" ht="23.25" customHeight="1" x14ac:dyDescent="0.15">
      <c r="H162284" s="6"/>
    </row>
    <row r="162285" spans="8:8" ht="23.25" customHeight="1" x14ac:dyDescent="0.15">
      <c r="H162285" s="6"/>
    </row>
    <row r="162286" spans="8:8" ht="23.25" customHeight="1" x14ac:dyDescent="0.15">
      <c r="H162286" s="6"/>
    </row>
    <row r="162287" spans="8:8" ht="23.25" customHeight="1" x14ac:dyDescent="0.15">
      <c r="H162287" s="6"/>
    </row>
    <row r="162288" spans="8:8" ht="23.25" customHeight="1" x14ac:dyDescent="0.15">
      <c r="H162288" s="6"/>
    </row>
    <row r="162289" spans="8:8" ht="23.25" customHeight="1" x14ac:dyDescent="0.15">
      <c r="H162289" s="6"/>
    </row>
    <row r="162290" spans="8:8" ht="23.25" customHeight="1" x14ac:dyDescent="0.15">
      <c r="H162290" s="6"/>
    </row>
    <row r="162291" spans="8:8" ht="23.25" customHeight="1" x14ac:dyDescent="0.15">
      <c r="H162291" s="6"/>
    </row>
    <row r="162292" spans="8:8" ht="23.25" customHeight="1" x14ac:dyDescent="0.15">
      <c r="H162292" s="6"/>
    </row>
    <row r="162293" spans="8:8" ht="23.25" customHeight="1" x14ac:dyDescent="0.15">
      <c r="H162293" s="6"/>
    </row>
    <row r="162294" spans="8:8" ht="23.25" customHeight="1" x14ac:dyDescent="0.15">
      <c r="H162294" s="6"/>
    </row>
    <row r="162295" spans="8:8" ht="23.25" customHeight="1" x14ac:dyDescent="0.15">
      <c r="H162295" s="6"/>
    </row>
    <row r="162296" spans="8:8" ht="23.25" customHeight="1" x14ac:dyDescent="0.15">
      <c r="H162296" s="6"/>
    </row>
    <row r="162297" spans="8:8" ht="23.25" customHeight="1" x14ac:dyDescent="0.15">
      <c r="H162297" s="6"/>
    </row>
    <row r="162298" spans="8:8" ht="23.25" customHeight="1" x14ac:dyDescent="0.15">
      <c r="H162298" s="6"/>
    </row>
    <row r="162299" spans="8:8" ht="23.25" customHeight="1" x14ac:dyDescent="0.15">
      <c r="H162299" s="6"/>
    </row>
    <row r="162300" spans="8:8" ht="23.25" customHeight="1" x14ac:dyDescent="0.15">
      <c r="H162300" s="6"/>
    </row>
    <row r="162301" spans="8:8" ht="23.25" customHeight="1" x14ac:dyDescent="0.15">
      <c r="H162301" s="6"/>
    </row>
    <row r="162302" spans="8:8" ht="23.25" customHeight="1" x14ac:dyDescent="0.15">
      <c r="H162302" s="6"/>
    </row>
    <row r="162303" spans="8:8" ht="23.25" customHeight="1" x14ac:dyDescent="0.15">
      <c r="H162303" s="6"/>
    </row>
    <row r="162304" spans="8:8" ht="23.25" customHeight="1" x14ac:dyDescent="0.15">
      <c r="H162304" s="6"/>
    </row>
    <row r="162305" spans="8:8" ht="23.25" customHeight="1" x14ac:dyDescent="0.15">
      <c r="H162305" s="6"/>
    </row>
    <row r="162306" spans="8:8" ht="23.25" customHeight="1" x14ac:dyDescent="0.15">
      <c r="H162306" s="6"/>
    </row>
    <row r="162307" spans="8:8" ht="23.25" customHeight="1" x14ac:dyDescent="0.15">
      <c r="H162307" s="6"/>
    </row>
    <row r="162308" spans="8:8" ht="23.25" customHeight="1" x14ac:dyDescent="0.15">
      <c r="H162308" s="6"/>
    </row>
    <row r="162309" spans="8:8" ht="23.25" customHeight="1" x14ac:dyDescent="0.15">
      <c r="H162309" s="6"/>
    </row>
    <row r="162310" spans="8:8" ht="23.25" customHeight="1" x14ac:dyDescent="0.15">
      <c r="H162310" s="6"/>
    </row>
    <row r="162311" spans="8:8" ht="23.25" customHeight="1" x14ac:dyDescent="0.15">
      <c r="H162311" s="6"/>
    </row>
    <row r="162312" spans="8:8" ht="23.25" customHeight="1" x14ac:dyDescent="0.15">
      <c r="H162312" s="6"/>
    </row>
    <row r="162313" spans="8:8" ht="23.25" customHeight="1" x14ac:dyDescent="0.15">
      <c r="H162313" s="6"/>
    </row>
    <row r="162314" spans="8:8" ht="23.25" customHeight="1" x14ac:dyDescent="0.15">
      <c r="H162314" s="6"/>
    </row>
    <row r="162315" spans="8:8" ht="23.25" customHeight="1" x14ac:dyDescent="0.15">
      <c r="H162315" s="6"/>
    </row>
    <row r="162316" spans="8:8" ht="23.25" customHeight="1" x14ac:dyDescent="0.15">
      <c r="H162316" s="6"/>
    </row>
    <row r="162317" spans="8:8" ht="23.25" customHeight="1" x14ac:dyDescent="0.15">
      <c r="H162317" s="6"/>
    </row>
    <row r="162318" spans="8:8" ht="23.25" customHeight="1" x14ac:dyDescent="0.15">
      <c r="H162318" s="6"/>
    </row>
    <row r="162319" spans="8:8" ht="23.25" customHeight="1" x14ac:dyDescent="0.15">
      <c r="H162319" s="6"/>
    </row>
    <row r="162320" spans="8:8" ht="23.25" customHeight="1" x14ac:dyDescent="0.15">
      <c r="H162320" s="6"/>
    </row>
    <row r="162321" spans="8:8" ht="23.25" customHeight="1" x14ac:dyDescent="0.15">
      <c r="H162321" s="6"/>
    </row>
    <row r="162322" spans="8:8" ht="23.25" customHeight="1" x14ac:dyDescent="0.15">
      <c r="H162322" s="6"/>
    </row>
    <row r="162323" spans="8:8" ht="23.25" customHeight="1" x14ac:dyDescent="0.15">
      <c r="H162323" s="6"/>
    </row>
    <row r="162324" spans="8:8" ht="23.25" customHeight="1" x14ac:dyDescent="0.15">
      <c r="H162324" s="6"/>
    </row>
    <row r="162325" spans="8:8" ht="23.25" customHeight="1" x14ac:dyDescent="0.15">
      <c r="H162325" s="6"/>
    </row>
    <row r="162326" spans="8:8" ht="23.25" customHeight="1" x14ac:dyDescent="0.15">
      <c r="H162326" s="6"/>
    </row>
    <row r="162327" spans="8:8" ht="23.25" customHeight="1" x14ac:dyDescent="0.15">
      <c r="H162327" s="6"/>
    </row>
    <row r="162328" spans="8:8" ht="23.25" customHeight="1" x14ac:dyDescent="0.15">
      <c r="H162328" s="6"/>
    </row>
    <row r="162329" spans="8:8" ht="23.25" customHeight="1" x14ac:dyDescent="0.15">
      <c r="H162329" s="6"/>
    </row>
    <row r="162330" spans="8:8" ht="23.25" customHeight="1" x14ac:dyDescent="0.15">
      <c r="H162330" s="6"/>
    </row>
    <row r="162331" spans="8:8" ht="23.25" customHeight="1" x14ac:dyDescent="0.15">
      <c r="H162331" s="6"/>
    </row>
    <row r="162332" spans="8:8" ht="23.25" customHeight="1" x14ac:dyDescent="0.15">
      <c r="H162332" s="6"/>
    </row>
    <row r="162333" spans="8:8" ht="23.25" customHeight="1" x14ac:dyDescent="0.15">
      <c r="H162333" s="6"/>
    </row>
    <row r="162334" spans="8:8" ht="23.25" customHeight="1" x14ac:dyDescent="0.15">
      <c r="H162334" s="6"/>
    </row>
    <row r="162335" spans="8:8" ht="23.25" customHeight="1" x14ac:dyDescent="0.15">
      <c r="H162335" s="6"/>
    </row>
    <row r="162336" spans="8:8" ht="23.25" customHeight="1" x14ac:dyDescent="0.15">
      <c r="H162336" s="6"/>
    </row>
    <row r="162337" spans="8:8" ht="23.25" customHeight="1" x14ac:dyDescent="0.15">
      <c r="H162337" s="6"/>
    </row>
    <row r="162338" spans="8:8" ht="23.25" customHeight="1" x14ac:dyDescent="0.15">
      <c r="H162338" s="6"/>
    </row>
    <row r="162339" spans="8:8" ht="23.25" customHeight="1" x14ac:dyDescent="0.15">
      <c r="H162339" s="6"/>
    </row>
    <row r="162340" spans="8:8" ht="23.25" customHeight="1" x14ac:dyDescent="0.15">
      <c r="H162340" s="6"/>
    </row>
    <row r="162341" spans="8:8" ht="23.25" customHeight="1" x14ac:dyDescent="0.15">
      <c r="H162341" s="6"/>
    </row>
    <row r="162342" spans="8:8" ht="23.25" customHeight="1" x14ac:dyDescent="0.15">
      <c r="H162342" s="6"/>
    </row>
    <row r="162343" spans="8:8" ht="23.25" customHeight="1" x14ac:dyDescent="0.15">
      <c r="H162343" s="6"/>
    </row>
    <row r="162344" spans="8:8" ht="23.25" customHeight="1" x14ac:dyDescent="0.15">
      <c r="H162344" s="6"/>
    </row>
    <row r="162345" spans="8:8" ht="23.25" customHeight="1" x14ac:dyDescent="0.15">
      <c r="H162345" s="6"/>
    </row>
    <row r="162346" spans="8:8" ht="23.25" customHeight="1" x14ac:dyDescent="0.15">
      <c r="H162346" s="6"/>
    </row>
    <row r="162347" spans="8:8" ht="23.25" customHeight="1" x14ac:dyDescent="0.15">
      <c r="H162347" s="6"/>
    </row>
    <row r="162348" spans="8:8" ht="23.25" customHeight="1" x14ac:dyDescent="0.15">
      <c r="H162348" s="6"/>
    </row>
    <row r="162349" spans="8:8" ht="23.25" customHeight="1" x14ac:dyDescent="0.15">
      <c r="H162349" s="6"/>
    </row>
    <row r="162350" spans="8:8" ht="23.25" customHeight="1" x14ac:dyDescent="0.15">
      <c r="H162350" s="6"/>
    </row>
    <row r="162351" spans="8:8" ht="23.25" customHeight="1" x14ac:dyDescent="0.15">
      <c r="H162351" s="6"/>
    </row>
    <row r="162352" spans="8:8" ht="23.25" customHeight="1" x14ac:dyDescent="0.15">
      <c r="H162352" s="6"/>
    </row>
    <row r="162353" spans="8:8" ht="23.25" customHeight="1" x14ac:dyDescent="0.15">
      <c r="H162353" s="6"/>
    </row>
    <row r="162354" spans="8:8" ht="23.25" customHeight="1" x14ac:dyDescent="0.15">
      <c r="H162354" s="6"/>
    </row>
    <row r="162355" spans="8:8" ht="23.25" customHeight="1" x14ac:dyDescent="0.15">
      <c r="H162355" s="6"/>
    </row>
    <row r="162356" spans="8:8" ht="23.25" customHeight="1" x14ac:dyDescent="0.15">
      <c r="H162356" s="6"/>
    </row>
    <row r="162357" spans="8:8" ht="23.25" customHeight="1" x14ac:dyDescent="0.15">
      <c r="H162357" s="6"/>
    </row>
    <row r="162358" spans="8:8" ht="23.25" customHeight="1" x14ac:dyDescent="0.15">
      <c r="H162358" s="6"/>
    </row>
    <row r="162359" spans="8:8" ht="23.25" customHeight="1" x14ac:dyDescent="0.15">
      <c r="H162359" s="6"/>
    </row>
    <row r="162360" spans="8:8" ht="23.25" customHeight="1" x14ac:dyDescent="0.15">
      <c r="H162360" s="6"/>
    </row>
    <row r="162361" spans="8:8" ht="23.25" customHeight="1" x14ac:dyDescent="0.15">
      <c r="H162361" s="6"/>
    </row>
    <row r="162362" spans="8:8" ht="23.25" customHeight="1" x14ac:dyDescent="0.15">
      <c r="H162362" s="6"/>
    </row>
    <row r="162363" spans="8:8" ht="23.25" customHeight="1" x14ac:dyDescent="0.15">
      <c r="H162363" s="6"/>
    </row>
    <row r="162364" spans="8:8" ht="23.25" customHeight="1" x14ac:dyDescent="0.15">
      <c r="H162364" s="6"/>
    </row>
    <row r="162365" spans="8:8" ht="23.25" customHeight="1" x14ac:dyDescent="0.15">
      <c r="H162365" s="6"/>
    </row>
    <row r="162366" spans="8:8" ht="23.25" customHeight="1" x14ac:dyDescent="0.15">
      <c r="H162366" s="6"/>
    </row>
    <row r="162367" spans="8:8" ht="23.25" customHeight="1" x14ac:dyDescent="0.15">
      <c r="H162367" s="6"/>
    </row>
    <row r="162368" spans="8:8" ht="23.25" customHeight="1" x14ac:dyDescent="0.15">
      <c r="H162368" s="6"/>
    </row>
    <row r="162369" spans="8:8" ht="23.25" customHeight="1" x14ac:dyDescent="0.15">
      <c r="H162369" s="6"/>
    </row>
    <row r="162370" spans="8:8" ht="23.25" customHeight="1" x14ac:dyDescent="0.15">
      <c r="H162370" s="6"/>
    </row>
    <row r="162371" spans="8:8" ht="23.25" customHeight="1" x14ac:dyDescent="0.15">
      <c r="H162371" s="6"/>
    </row>
    <row r="162372" spans="8:8" ht="23.25" customHeight="1" x14ac:dyDescent="0.15">
      <c r="H162372" s="6"/>
    </row>
    <row r="162373" spans="8:8" ht="23.25" customHeight="1" x14ac:dyDescent="0.15">
      <c r="H162373" s="6"/>
    </row>
    <row r="162374" spans="8:8" ht="23.25" customHeight="1" x14ac:dyDescent="0.15">
      <c r="H162374" s="6"/>
    </row>
    <row r="162375" spans="8:8" ht="23.25" customHeight="1" x14ac:dyDescent="0.15">
      <c r="H162375" s="6"/>
    </row>
    <row r="162376" spans="8:8" ht="23.25" customHeight="1" x14ac:dyDescent="0.15">
      <c r="H162376" s="6"/>
    </row>
    <row r="162377" spans="8:8" ht="23.25" customHeight="1" x14ac:dyDescent="0.15">
      <c r="H162377" s="6"/>
    </row>
    <row r="162378" spans="8:8" ht="23.25" customHeight="1" x14ac:dyDescent="0.15">
      <c r="H162378" s="6"/>
    </row>
    <row r="162379" spans="8:8" ht="23.25" customHeight="1" x14ac:dyDescent="0.15">
      <c r="H162379" s="6"/>
    </row>
    <row r="162380" spans="8:8" ht="23.25" customHeight="1" x14ac:dyDescent="0.15">
      <c r="H162380" s="6"/>
    </row>
    <row r="162381" spans="8:8" ht="23.25" customHeight="1" x14ac:dyDescent="0.15">
      <c r="H162381" s="6"/>
    </row>
    <row r="162382" spans="8:8" ht="23.25" customHeight="1" x14ac:dyDescent="0.15">
      <c r="H162382" s="6"/>
    </row>
    <row r="162383" spans="8:8" ht="23.25" customHeight="1" x14ac:dyDescent="0.15">
      <c r="H162383" s="6"/>
    </row>
    <row r="162384" spans="8:8" ht="23.25" customHeight="1" x14ac:dyDescent="0.15">
      <c r="H162384" s="6"/>
    </row>
    <row r="162385" spans="8:8" ht="23.25" customHeight="1" x14ac:dyDescent="0.15">
      <c r="H162385" s="6"/>
    </row>
    <row r="162386" spans="8:8" ht="23.25" customHeight="1" x14ac:dyDescent="0.15">
      <c r="H162386" s="6"/>
    </row>
    <row r="162387" spans="8:8" ht="23.25" customHeight="1" x14ac:dyDescent="0.15">
      <c r="H162387" s="6"/>
    </row>
    <row r="162388" spans="8:8" ht="23.25" customHeight="1" x14ac:dyDescent="0.15">
      <c r="H162388" s="6"/>
    </row>
    <row r="162389" spans="8:8" ht="23.25" customHeight="1" x14ac:dyDescent="0.15">
      <c r="H162389" s="6"/>
    </row>
    <row r="162390" spans="8:8" ht="23.25" customHeight="1" x14ac:dyDescent="0.15">
      <c r="H162390" s="6"/>
    </row>
    <row r="162391" spans="8:8" ht="23.25" customHeight="1" x14ac:dyDescent="0.15">
      <c r="H162391" s="6"/>
    </row>
    <row r="162392" spans="8:8" ht="23.25" customHeight="1" x14ac:dyDescent="0.15">
      <c r="H162392" s="6"/>
    </row>
    <row r="162393" spans="8:8" ht="23.25" customHeight="1" x14ac:dyDescent="0.15">
      <c r="H162393" s="6"/>
    </row>
    <row r="162394" spans="8:8" ht="23.25" customHeight="1" x14ac:dyDescent="0.15">
      <c r="H162394" s="6"/>
    </row>
    <row r="162395" spans="8:8" ht="23.25" customHeight="1" x14ac:dyDescent="0.15">
      <c r="H162395" s="6"/>
    </row>
    <row r="162396" spans="8:8" ht="23.25" customHeight="1" x14ac:dyDescent="0.15">
      <c r="H162396" s="6"/>
    </row>
    <row r="162397" spans="8:8" ht="23.25" customHeight="1" x14ac:dyDescent="0.15">
      <c r="H162397" s="6"/>
    </row>
    <row r="162398" spans="8:8" ht="23.25" customHeight="1" x14ac:dyDescent="0.15">
      <c r="H162398" s="6"/>
    </row>
    <row r="162399" spans="8:8" ht="23.25" customHeight="1" x14ac:dyDescent="0.15">
      <c r="H162399" s="6"/>
    </row>
    <row r="162400" spans="8:8" ht="23.25" customHeight="1" x14ac:dyDescent="0.15">
      <c r="H162400" s="6"/>
    </row>
    <row r="162401" spans="8:8" ht="23.25" customHeight="1" x14ac:dyDescent="0.15">
      <c r="H162401" s="6"/>
    </row>
    <row r="162402" spans="8:8" ht="23.25" customHeight="1" x14ac:dyDescent="0.15">
      <c r="H162402" s="6"/>
    </row>
    <row r="162403" spans="8:8" ht="23.25" customHeight="1" x14ac:dyDescent="0.15">
      <c r="H162403" s="6"/>
    </row>
    <row r="162404" spans="8:8" ht="23.25" customHeight="1" x14ac:dyDescent="0.15">
      <c r="H162404" s="6"/>
    </row>
    <row r="162405" spans="8:8" ht="23.25" customHeight="1" x14ac:dyDescent="0.15">
      <c r="H162405" s="6"/>
    </row>
    <row r="162406" spans="8:8" ht="23.25" customHeight="1" x14ac:dyDescent="0.15">
      <c r="H162406" s="6"/>
    </row>
    <row r="162407" spans="8:8" ht="23.25" customHeight="1" x14ac:dyDescent="0.15">
      <c r="H162407" s="6"/>
    </row>
    <row r="162408" spans="8:8" ht="23.25" customHeight="1" x14ac:dyDescent="0.15">
      <c r="H162408" s="6"/>
    </row>
    <row r="162409" spans="8:8" ht="23.25" customHeight="1" x14ac:dyDescent="0.15">
      <c r="H162409" s="6"/>
    </row>
    <row r="162410" spans="8:8" ht="23.25" customHeight="1" x14ac:dyDescent="0.15">
      <c r="H162410" s="6"/>
    </row>
    <row r="162411" spans="8:8" ht="23.25" customHeight="1" x14ac:dyDescent="0.15">
      <c r="H162411" s="6"/>
    </row>
    <row r="162412" spans="8:8" ht="23.25" customHeight="1" x14ac:dyDescent="0.15">
      <c r="H162412" s="6"/>
    </row>
    <row r="162413" spans="8:8" ht="23.25" customHeight="1" x14ac:dyDescent="0.15">
      <c r="H162413" s="6"/>
    </row>
    <row r="162414" spans="8:8" ht="23.25" customHeight="1" x14ac:dyDescent="0.15">
      <c r="H162414" s="6"/>
    </row>
    <row r="162415" spans="8:8" ht="23.25" customHeight="1" x14ac:dyDescent="0.15">
      <c r="H162415" s="6"/>
    </row>
    <row r="162416" spans="8:8" ht="23.25" customHeight="1" x14ac:dyDescent="0.15">
      <c r="H162416" s="6"/>
    </row>
    <row r="162417" spans="8:8" ht="23.25" customHeight="1" x14ac:dyDescent="0.15">
      <c r="H162417" s="6"/>
    </row>
    <row r="162418" spans="8:8" ht="23.25" customHeight="1" x14ac:dyDescent="0.15">
      <c r="H162418" s="6"/>
    </row>
    <row r="162419" spans="8:8" ht="23.25" customHeight="1" x14ac:dyDescent="0.15">
      <c r="H162419" s="6"/>
    </row>
    <row r="162420" spans="8:8" ht="23.25" customHeight="1" x14ac:dyDescent="0.15">
      <c r="H162420" s="6"/>
    </row>
    <row r="162421" spans="8:8" ht="23.25" customHeight="1" x14ac:dyDescent="0.15">
      <c r="H162421" s="6"/>
    </row>
    <row r="162422" spans="8:8" ht="23.25" customHeight="1" x14ac:dyDescent="0.15">
      <c r="H162422" s="6"/>
    </row>
    <row r="162423" spans="8:8" ht="23.25" customHeight="1" x14ac:dyDescent="0.15">
      <c r="H162423" s="6"/>
    </row>
    <row r="162424" spans="8:8" ht="23.25" customHeight="1" x14ac:dyDescent="0.15">
      <c r="H162424" s="6"/>
    </row>
    <row r="162425" spans="8:8" ht="23.25" customHeight="1" x14ac:dyDescent="0.15">
      <c r="H162425" s="6"/>
    </row>
    <row r="162426" spans="8:8" ht="23.25" customHeight="1" x14ac:dyDescent="0.15">
      <c r="H162426" s="6"/>
    </row>
    <row r="162427" spans="8:8" ht="23.25" customHeight="1" x14ac:dyDescent="0.15">
      <c r="H162427" s="6"/>
    </row>
    <row r="162428" spans="8:8" ht="23.25" customHeight="1" x14ac:dyDescent="0.15">
      <c r="H162428" s="6"/>
    </row>
    <row r="162429" spans="8:8" ht="23.25" customHeight="1" x14ac:dyDescent="0.15">
      <c r="H162429" s="6"/>
    </row>
    <row r="162430" spans="8:8" ht="23.25" customHeight="1" x14ac:dyDescent="0.15">
      <c r="H162430" s="6"/>
    </row>
    <row r="162431" spans="8:8" ht="23.25" customHeight="1" x14ac:dyDescent="0.15">
      <c r="H162431" s="6"/>
    </row>
    <row r="162432" spans="8:8" ht="23.25" customHeight="1" x14ac:dyDescent="0.15">
      <c r="H162432" s="6"/>
    </row>
    <row r="162433" spans="8:8" ht="23.25" customHeight="1" x14ac:dyDescent="0.15">
      <c r="H162433" s="6"/>
    </row>
    <row r="162434" spans="8:8" ht="23.25" customHeight="1" x14ac:dyDescent="0.15">
      <c r="H162434" s="6"/>
    </row>
    <row r="162435" spans="8:8" ht="23.25" customHeight="1" x14ac:dyDescent="0.15">
      <c r="H162435" s="6"/>
    </row>
    <row r="162436" spans="8:8" ht="23.25" customHeight="1" x14ac:dyDescent="0.15">
      <c r="H162436" s="6"/>
    </row>
    <row r="162437" spans="8:8" ht="23.25" customHeight="1" x14ac:dyDescent="0.15">
      <c r="H162437" s="6"/>
    </row>
    <row r="162438" spans="8:8" ht="23.25" customHeight="1" x14ac:dyDescent="0.15">
      <c r="H162438" s="6"/>
    </row>
    <row r="162439" spans="8:8" ht="23.25" customHeight="1" x14ac:dyDescent="0.15">
      <c r="H162439" s="6"/>
    </row>
    <row r="162440" spans="8:8" ht="23.25" customHeight="1" x14ac:dyDescent="0.15">
      <c r="H162440" s="6"/>
    </row>
    <row r="162441" spans="8:8" ht="23.25" customHeight="1" x14ac:dyDescent="0.15">
      <c r="H162441" s="6"/>
    </row>
    <row r="162442" spans="8:8" ht="23.25" customHeight="1" x14ac:dyDescent="0.15">
      <c r="H162442" s="6"/>
    </row>
    <row r="162443" spans="8:8" ht="23.25" customHeight="1" x14ac:dyDescent="0.15">
      <c r="H162443" s="6"/>
    </row>
    <row r="162444" spans="8:8" ht="23.25" customHeight="1" x14ac:dyDescent="0.15">
      <c r="H162444" s="6"/>
    </row>
    <row r="162445" spans="8:8" ht="23.25" customHeight="1" x14ac:dyDescent="0.15">
      <c r="H162445" s="6"/>
    </row>
    <row r="162446" spans="8:8" ht="23.25" customHeight="1" x14ac:dyDescent="0.15">
      <c r="H162446" s="6"/>
    </row>
    <row r="162447" spans="8:8" ht="23.25" customHeight="1" x14ac:dyDescent="0.15">
      <c r="H162447" s="6"/>
    </row>
    <row r="162448" spans="8:8" ht="23.25" customHeight="1" x14ac:dyDescent="0.15">
      <c r="H162448" s="6"/>
    </row>
    <row r="162449" spans="8:8" ht="23.25" customHeight="1" x14ac:dyDescent="0.15">
      <c r="H162449" s="6"/>
    </row>
    <row r="162450" spans="8:8" ht="23.25" customHeight="1" x14ac:dyDescent="0.15">
      <c r="H162450" s="6"/>
    </row>
    <row r="162451" spans="8:8" ht="23.25" customHeight="1" x14ac:dyDescent="0.15">
      <c r="H162451" s="6"/>
    </row>
    <row r="162452" spans="8:8" ht="23.25" customHeight="1" x14ac:dyDescent="0.15">
      <c r="H162452" s="6"/>
    </row>
    <row r="162453" spans="8:8" ht="23.25" customHeight="1" x14ac:dyDescent="0.15">
      <c r="H162453" s="6"/>
    </row>
    <row r="162454" spans="8:8" ht="23.25" customHeight="1" x14ac:dyDescent="0.15">
      <c r="H162454" s="6"/>
    </row>
    <row r="162455" spans="8:8" ht="23.25" customHeight="1" x14ac:dyDescent="0.15">
      <c r="H162455" s="6"/>
    </row>
    <row r="162456" spans="8:8" ht="23.25" customHeight="1" x14ac:dyDescent="0.15">
      <c r="H162456" s="6"/>
    </row>
    <row r="162457" spans="8:8" ht="23.25" customHeight="1" x14ac:dyDescent="0.15">
      <c r="H162457" s="6"/>
    </row>
    <row r="162458" spans="8:8" ht="23.25" customHeight="1" x14ac:dyDescent="0.15">
      <c r="H162458" s="6"/>
    </row>
    <row r="162459" spans="8:8" ht="23.25" customHeight="1" x14ac:dyDescent="0.15">
      <c r="H162459" s="6"/>
    </row>
    <row r="162460" spans="8:8" ht="23.25" customHeight="1" x14ac:dyDescent="0.15">
      <c r="H162460" s="6"/>
    </row>
    <row r="162461" spans="8:8" ht="23.25" customHeight="1" x14ac:dyDescent="0.15">
      <c r="H162461" s="6"/>
    </row>
    <row r="162462" spans="8:8" ht="23.25" customHeight="1" x14ac:dyDescent="0.15">
      <c r="H162462" s="6"/>
    </row>
    <row r="162463" spans="8:8" ht="23.25" customHeight="1" x14ac:dyDescent="0.15">
      <c r="H162463" s="6"/>
    </row>
    <row r="162464" spans="8:8" ht="23.25" customHeight="1" x14ac:dyDescent="0.15">
      <c r="H162464" s="6"/>
    </row>
    <row r="162465" spans="8:8" ht="23.25" customHeight="1" x14ac:dyDescent="0.15">
      <c r="H162465" s="6"/>
    </row>
    <row r="162466" spans="8:8" ht="23.25" customHeight="1" x14ac:dyDescent="0.15">
      <c r="H162466" s="6"/>
    </row>
    <row r="162467" spans="8:8" ht="23.25" customHeight="1" x14ac:dyDescent="0.15">
      <c r="H162467" s="6"/>
    </row>
    <row r="162468" spans="8:8" ht="23.25" customHeight="1" x14ac:dyDescent="0.15">
      <c r="H162468" s="6"/>
    </row>
    <row r="162469" spans="8:8" ht="23.25" customHeight="1" x14ac:dyDescent="0.15">
      <c r="H162469" s="6"/>
    </row>
    <row r="162470" spans="8:8" ht="23.25" customHeight="1" x14ac:dyDescent="0.15">
      <c r="H162470" s="6"/>
    </row>
    <row r="162471" spans="8:8" ht="23.25" customHeight="1" x14ac:dyDescent="0.15">
      <c r="H162471" s="6"/>
    </row>
    <row r="162472" spans="8:8" ht="23.25" customHeight="1" x14ac:dyDescent="0.15">
      <c r="H162472" s="6"/>
    </row>
    <row r="162473" spans="8:8" ht="23.25" customHeight="1" x14ac:dyDescent="0.15">
      <c r="H162473" s="6"/>
    </row>
    <row r="162474" spans="8:8" ht="23.25" customHeight="1" x14ac:dyDescent="0.15">
      <c r="H162474" s="6"/>
    </row>
    <row r="162475" spans="8:8" ht="23.25" customHeight="1" x14ac:dyDescent="0.15">
      <c r="H162475" s="6"/>
    </row>
    <row r="162476" spans="8:8" ht="23.25" customHeight="1" x14ac:dyDescent="0.15">
      <c r="H162476" s="6"/>
    </row>
    <row r="162477" spans="8:8" ht="23.25" customHeight="1" x14ac:dyDescent="0.15">
      <c r="H162477" s="6"/>
    </row>
    <row r="162478" spans="8:8" ht="23.25" customHeight="1" x14ac:dyDescent="0.15">
      <c r="H162478" s="6"/>
    </row>
    <row r="162479" spans="8:8" ht="23.25" customHeight="1" x14ac:dyDescent="0.15">
      <c r="H162479" s="6"/>
    </row>
    <row r="162480" spans="8:8" ht="23.25" customHeight="1" x14ac:dyDescent="0.15">
      <c r="H162480" s="6"/>
    </row>
    <row r="162481" spans="8:8" ht="23.25" customHeight="1" x14ac:dyDescent="0.15">
      <c r="H162481" s="6"/>
    </row>
    <row r="162482" spans="8:8" ht="23.25" customHeight="1" x14ac:dyDescent="0.15">
      <c r="H162482" s="6"/>
    </row>
    <row r="162483" spans="8:8" ht="23.25" customHeight="1" x14ac:dyDescent="0.15">
      <c r="H162483" s="6"/>
    </row>
    <row r="162484" spans="8:8" ht="23.25" customHeight="1" x14ac:dyDescent="0.15">
      <c r="H162484" s="6"/>
    </row>
    <row r="162485" spans="8:8" ht="23.25" customHeight="1" x14ac:dyDescent="0.15">
      <c r="H162485" s="6"/>
    </row>
    <row r="162486" spans="8:8" ht="23.25" customHeight="1" x14ac:dyDescent="0.15">
      <c r="H162486" s="6"/>
    </row>
    <row r="162487" spans="8:8" ht="23.25" customHeight="1" x14ac:dyDescent="0.15">
      <c r="H162487" s="6"/>
    </row>
    <row r="162488" spans="8:8" ht="23.25" customHeight="1" x14ac:dyDescent="0.15">
      <c r="H162488" s="6"/>
    </row>
    <row r="162489" spans="8:8" ht="23.25" customHeight="1" x14ac:dyDescent="0.15">
      <c r="H162489" s="6"/>
    </row>
    <row r="162490" spans="8:8" ht="23.25" customHeight="1" x14ac:dyDescent="0.15">
      <c r="H162490" s="6"/>
    </row>
    <row r="162491" spans="8:8" ht="23.25" customHeight="1" x14ac:dyDescent="0.15">
      <c r="H162491" s="6"/>
    </row>
    <row r="162492" spans="8:8" ht="23.25" customHeight="1" x14ac:dyDescent="0.15">
      <c r="H162492" s="6"/>
    </row>
    <row r="162493" spans="8:8" ht="23.25" customHeight="1" x14ac:dyDescent="0.15">
      <c r="H162493" s="6"/>
    </row>
    <row r="162494" spans="8:8" ht="23.25" customHeight="1" x14ac:dyDescent="0.15">
      <c r="H162494" s="6"/>
    </row>
    <row r="162495" spans="8:8" ht="23.25" customHeight="1" x14ac:dyDescent="0.15">
      <c r="H162495" s="6"/>
    </row>
    <row r="162496" spans="8:8" ht="23.25" customHeight="1" x14ac:dyDescent="0.15">
      <c r="H162496" s="6"/>
    </row>
    <row r="162497" spans="8:8" ht="23.25" customHeight="1" x14ac:dyDescent="0.15">
      <c r="H162497" s="6"/>
    </row>
    <row r="162498" spans="8:8" ht="23.25" customHeight="1" x14ac:dyDescent="0.15">
      <c r="H162498" s="6"/>
    </row>
    <row r="162499" spans="8:8" ht="23.25" customHeight="1" x14ac:dyDescent="0.15">
      <c r="H162499" s="6"/>
    </row>
    <row r="162500" spans="8:8" ht="23.25" customHeight="1" x14ac:dyDescent="0.15">
      <c r="H162500" s="6"/>
    </row>
    <row r="162501" spans="8:8" ht="23.25" customHeight="1" x14ac:dyDescent="0.15">
      <c r="H162501" s="6"/>
    </row>
    <row r="162502" spans="8:8" ht="23.25" customHeight="1" x14ac:dyDescent="0.15">
      <c r="H162502" s="6"/>
    </row>
    <row r="162503" spans="8:8" ht="23.25" customHeight="1" x14ac:dyDescent="0.15">
      <c r="H162503" s="6"/>
    </row>
    <row r="162504" spans="8:8" ht="23.25" customHeight="1" x14ac:dyDescent="0.15">
      <c r="H162504" s="6"/>
    </row>
    <row r="162505" spans="8:8" ht="23.25" customHeight="1" x14ac:dyDescent="0.15">
      <c r="H162505" s="6"/>
    </row>
    <row r="162506" spans="8:8" ht="23.25" customHeight="1" x14ac:dyDescent="0.15">
      <c r="H162506" s="6"/>
    </row>
    <row r="162507" spans="8:8" ht="23.25" customHeight="1" x14ac:dyDescent="0.15">
      <c r="H162507" s="6"/>
    </row>
    <row r="162508" spans="8:8" ht="23.25" customHeight="1" x14ac:dyDescent="0.15">
      <c r="H162508" s="6"/>
    </row>
    <row r="162509" spans="8:8" ht="23.25" customHeight="1" x14ac:dyDescent="0.15">
      <c r="H162509" s="6"/>
    </row>
    <row r="162510" spans="8:8" ht="23.25" customHeight="1" x14ac:dyDescent="0.15">
      <c r="H162510" s="6"/>
    </row>
    <row r="162511" spans="8:8" ht="23.25" customHeight="1" x14ac:dyDescent="0.15">
      <c r="H162511" s="6"/>
    </row>
    <row r="162512" spans="8:8" ht="23.25" customHeight="1" x14ac:dyDescent="0.15">
      <c r="H162512" s="6"/>
    </row>
    <row r="162513" spans="8:8" ht="23.25" customHeight="1" x14ac:dyDescent="0.15">
      <c r="H162513" s="6"/>
    </row>
    <row r="162514" spans="8:8" ht="23.25" customHeight="1" x14ac:dyDescent="0.15">
      <c r="H162514" s="6"/>
    </row>
    <row r="162515" spans="8:8" ht="23.25" customHeight="1" x14ac:dyDescent="0.15">
      <c r="H162515" s="6"/>
    </row>
    <row r="162516" spans="8:8" ht="23.25" customHeight="1" x14ac:dyDescent="0.15">
      <c r="H162516" s="6"/>
    </row>
    <row r="162517" spans="8:8" ht="23.25" customHeight="1" x14ac:dyDescent="0.15">
      <c r="H162517" s="6"/>
    </row>
    <row r="162518" spans="8:8" ht="23.25" customHeight="1" x14ac:dyDescent="0.15">
      <c r="H162518" s="6"/>
    </row>
    <row r="162519" spans="8:8" ht="23.25" customHeight="1" x14ac:dyDescent="0.15">
      <c r="H162519" s="6"/>
    </row>
    <row r="162520" spans="8:8" ht="23.25" customHeight="1" x14ac:dyDescent="0.15">
      <c r="H162520" s="6"/>
    </row>
    <row r="162521" spans="8:8" ht="23.25" customHeight="1" x14ac:dyDescent="0.15">
      <c r="H162521" s="6"/>
    </row>
    <row r="162522" spans="8:8" ht="23.25" customHeight="1" x14ac:dyDescent="0.15">
      <c r="H162522" s="6"/>
    </row>
    <row r="162523" spans="8:8" ht="23.25" customHeight="1" x14ac:dyDescent="0.15">
      <c r="H162523" s="6"/>
    </row>
    <row r="162524" spans="8:8" ht="23.25" customHeight="1" x14ac:dyDescent="0.15">
      <c r="H162524" s="6"/>
    </row>
    <row r="162525" spans="8:8" ht="23.25" customHeight="1" x14ac:dyDescent="0.15">
      <c r="H162525" s="6"/>
    </row>
    <row r="162526" spans="8:8" ht="23.25" customHeight="1" x14ac:dyDescent="0.15">
      <c r="H162526" s="6"/>
    </row>
    <row r="162527" spans="8:8" ht="23.25" customHeight="1" x14ac:dyDescent="0.15">
      <c r="H162527" s="6"/>
    </row>
    <row r="162528" spans="8:8" ht="23.25" customHeight="1" x14ac:dyDescent="0.15">
      <c r="H162528" s="6"/>
    </row>
    <row r="162529" spans="8:8" ht="23.25" customHeight="1" x14ac:dyDescent="0.15">
      <c r="H162529" s="6"/>
    </row>
    <row r="162530" spans="8:8" ht="23.25" customHeight="1" x14ac:dyDescent="0.15">
      <c r="H162530" s="6"/>
    </row>
    <row r="162531" spans="8:8" ht="23.25" customHeight="1" x14ac:dyDescent="0.15">
      <c r="H162531" s="6"/>
    </row>
    <row r="162532" spans="8:8" ht="23.25" customHeight="1" x14ac:dyDescent="0.15">
      <c r="H162532" s="6"/>
    </row>
    <row r="162533" spans="8:8" ht="23.25" customHeight="1" x14ac:dyDescent="0.15">
      <c r="H162533" s="6"/>
    </row>
    <row r="162534" spans="8:8" ht="23.25" customHeight="1" x14ac:dyDescent="0.15">
      <c r="H162534" s="6"/>
    </row>
    <row r="162535" spans="8:8" ht="23.25" customHeight="1" x14ac:dyDescent="0.15">
      <c r="H162535" s="6"/>
    </row>
    <row r="162536" spans="8:8" ht="23.25" customHeight="1" x14ac:dyDescent="0.15">
      <c r="H162536" s="6"/>
    </row>
    <row r="162537" spans="8:8" ht="23.25" customHeight="1" x14ac:dyDescent="0.15">
      <c r="H162537" s="6"/>
    </row>
    <row r="162538" spans="8:8" ht="23.25" customHeight="1" x14ac:dyDescent="0.15">
      <c r="H162538" s="6"/>
    </row>
    <row r="162539" spans="8:8" ht="23.25" customHeight="1" x14ac:dyDescent="0.15">
      <c r="H162539" s="6"/>
    </row>
    <row r="162540" spans="8:8" ht="23.25" customHeight="1" x14ac:dyDescent="0.15">
      <c r="H162540" s="6"/>
    </row>
    <row r="162541" spans="8:8" ht="23.25" customHeight="1" x14ac:dyDescent="0.15">
      <c r="H162541" s="6"/>
    </row>
    <row r="162542" spans="8:8" ht="23.25" customHeight="1" x14ac:dyDescent="0.15">
      <c r="H162542" s="6"/>
    </row>
    <row r="162543" spans="8:8" ht="23.25" customHeight="1" x14ac:dyDescent="0.15">
      <c r="H162543" s="6"/>
    </row>
    <row r="162544" spans="8:8" ht="23.25" customHeight="1" x14ac:dyDescent="0.15">
      <c r="H162544" s="6"/>
    </row>
    <row r="162545" spans="8:8" ht="23.25" customHeight="1" x14ac:dyDescent="0.15">
      <c r="H162545" s="6"/>
    </row>
    <row r="162546" spans="8:8" ht="23.25" customHeight="1" x14ac:dyDescent="0.15">
      <c r="H162546" s="6"/>
    </row>
    <row r="162547" spans="8:8" ht="23.25" customHeight="1" x14ac:dyDescent="0.15">
      <c r="H162547" s="6"/>
    </row>
    <row r="162548" spans="8:8" ht="23.25" customHeight="1" x14ac:dyDescent="0.15">
      <c r="H162548" s="6"/>
    </row>
    <row r="162549" spans="8:8" ht="23.25" customHeight="1" x14ac:dyDescent="0.15">
      <c r="H162549" s="6"/>
    </row>
    <row r="162550" spans="8:8" ht="23.25" customHeight="1" x14ac:dyDescent="0.15">
      <c r="H162550" s="6"/>
    </row>
    <row r="162551" spans="8:8" ht="23.25" customHeight="1" x14ac:dyDescent="0.15">
      <c r="H162551" s="6"/>
    </row>
    <row r="162552" spans="8:8" ht="23.25" customHeight="1" x14ac:dyDescent="0.15">
      <c r="H162552" s="6"/>
    </row>
    <row r="162553" spans="8:8" ht="23.25" customHeight="1" x14ac:dyDescent="0.15">
      <c r="H162553" s="6"/>
    </row>
    <row r="162554" spans="8:8" ht="23.25" customHeight="1" x14ac:dyDescent="0.15">
      <c r="H162554" s="6"/>
    </row>
    <row r="162555" spans="8:8" ht="23.25" customHeight="1" x14ac:dyDescent="0.15">
      <c r="H162555" s="6"/>
    </row>
    <row r="162556" spans="8:8" ht="23.25" customHeight="1" x14ac:dyDescent="0.15">
      <c r="H162556" s="6"/>
    </row>
    <row r="162557" spans="8:8" ht="23.25" customHeight="1" x14ac:dyDescent="0.15">
      <c r="H162557" s="6"/>
    </row>
    <row r="162558" spans="8:8" ht="23.25" customHeight="1" x14ac:dyDescent="0.15">
      <c r="H162558" s="6"/>
    </row>
    <row r="162559" spans="8:8" ht="23.25" customHeight="1" x14ac:dyDescent="0.15">
      <c r="H162559" s="6"/>
    </row>
    <row r="162560" spans="8:8" ht="23.25" customHeight="1" x14ac:dyDescent="0.15">
      <c r="H162560" s="6"/>
    </row>
    <row r="162561" spans="8:8" ht="23.25" customHeight="1" x14ac:dyDescent="0.15">
      <c r="H162561" s="6"/>
    </row>
    <row r="162562" spans="8:8" ht="23.25" customHeight="1" x14ac:dyDescent="0.15">
      <c r="H162562" s="6"/>
    </row>
    <row r="162563" spans="8:8" ht="23.25" customHeight="1" x14ac:dyDescent="0.15">
      <c r="H162563" s="6"/>
    </row>
    <row r="162564" spans="8:8" ht="23.25" customHeight="1" x14ac:dyDescent="0.15">
      <c r="H162564" s="6"/>
    </row>
    <row r="162565" spans="8:8" ht="23.25" customHeight="1" x14ac:dyDescent="0.15">
      <c r="H162565" s="6"/>
    </row>
    <row r="162566" spans="8:8" ht="23.25" customHeight="1" x14ac:dyDescent="0.15">
      <c r="H162566" s="6"/>
    </row>
    <row r="162567" spans="8:8" ht="23.25" customHeight="1" x14ac:dyDescent="0.15">
      <c r="H162567" s="6"/>
    </row>
    <row r="162568" spans="8:8" ht="23.25" customHeight="1" x14ac:dyDescent="0.15">
      <c r="H162568" s="6"/>
    </row>
    <row r="162569" spans="8:8" ht="23.25" customHeight="1" x14ac:dyDescent="0.15">
      <c r="H162569" s="6"/>
    </row>
    <row r="162570" spans="8:8" ht="23.25" customHeight="1" x14ac:dyDescent="0.15">
      <c r="H162570" s="6"/>
    </row>
    <row r="162571" spans="8:8" ht="23.25" customHeight="1" x14ac:dyDescent="0.15">
      <c r="H162571" s="6"/>
    </row>
    <row r="162572" spans="8:8" ht="23.25" customHeight="1" x14ac:dyDescent="0.15">
      <c r="H162572" s="6"/>
    </row>
    <row r="162573" spans="8:8" ht="23.25" customHeight="1" x14ac:dyDescent="0.15">
      <c r="H162573" s="6"/>
    </row>
    <row r="162574" spans="8:8" ht="23.25" customHeight="1" x14ac:dyDescent="0.15">
      <c r="H162574" s="6"/>
    </row>
    <row r="162575" spans="8:8" ht="23.25" customHeight="1" x14ac:dyDescent="0.15">
      <c r="H162575" s="6"/>
    </row>
    <row r="162576" spans="8:8" ht="23.25" customHeight="1" x14ac:dyDescent="0.15">
      <c r="H162576" s="6"/>
    </row>
    <row r="162577" spans="8:8" ht="23.25" customHeight="1" x14ac:dyDescent="0.15">
      <c r="H162577" s="6"/>
    </row>
    <row r="162578" spans="8:8" ht="23.25" customHeight="1" x14ac:dyDescent="0.15">
      <c r="H162578" s="6"/>
    </row>
    <row r="162579" spans="8:8" ht="23.25" customHeight="1" x14ac:dyDescent="0.15">
      <c r="H162579" s="6"/>
    </row>
    <row r="162580" spans="8:8" ht="23.25" customHeight="1" x14ac:dyDescent="0.15">
      <c r="H162580" s="6"/>
    </row>
    <row r="162581" spans="8:8" ht="23.25" customHeight="1" x14ac:dyDescent="0.15">
      <c r="H162581" s="6"/>
    </row>
    <row r="162582" spans="8:8" ht="23.25" customHeight="1" x14ac:dyDescent="0.15">
      <c r="H162582" s="6"/>
    </row>
    <row r="162583" spans="8:8" ht="23.25" customHeight="1" x14ac:dyDescent="0.15">
      <c r="H162583" s="6"/>
    </row>
    <row r="162584" spans="8:8" ht="23.25" customHeight="1" x14ac:dyDescent="0.15">
      <c r="H162584" s="6"/>
    </row>
    <row r="162585" spans="8:8" ht="23.25" customHeight="1" x14ac:dyDescent="0.15">
      <c r="H162585" s="6"/>
    </row>
    <row r="162586" spans="8:8" ht="23.25" customHeight="1" x14ac:dyDescent="0.15">
      <c r="H162586" s="6"/>
    </row>
    <row r="162587" spans="8:8" ht="23.25" customHeight="1" x14ac:dyDescent="0.15">
      <c r="H162587" s="6"/>
    </row>
    <row r="162588" spans="8:8" ht="23.25" customHeight="1" x14ac:dyDescent="0.15">
      <c r="H162588" s="6"/>
    </row>
    <row r="162589" spans="8:8" ht="23.25" customHeight="1" x14ac:dyDescent="0.15">
      <c r="H162589" s="6"/>
    </row>
    <row r="162590" spans="8:8" ht="23.25" customHeight="1" x14ac:dyDescent="0.15">
      <c r="H162590" s="6"/>
    </row>
    <row r="162591" spans="8:8" ht="23.25" customHeight="1" x14ac:dyDescent="0.15">
      <c r="H162591" s="6"/>
    </row>
    <row r="162592" spans="8:8" ht="23.25" customHeight="1" x14ac:dyDescent="0.15">
      <c r="H162592" s="6"/>
    </row>
    <row r="162593" spans="8:8" ht="23.25" customHeight="1" x14ac:dyDescent="0.15">
      <c r="H162593" s="6"/>
    </row>
    <row r="162594" spans="8:8" ht="23.25" customHeight="1" x14ac:dyDescent="0.15">
      <c r="H162594" s="6"/>
    </row>
    <row r="162595" spans="8:8" ht="23.25" customHeight="1" x14ac:dyDescent="0.15">
      <c r="H162595" s="6"/>
    </row>
    <row r="162596" spans="8:8" ht="23.25" customHeight="1" x14ac:dyDescent="0.15">
      <c r="H162596" s="6"/>
    </row>
    <row r="162597" spans="8:8" ht="23.25" customHeight="1" x14ac:dyDescent="0.15">
      <c r="H162597" s="6"/>
    </row>
    <row r="162598" spans="8:8" ht="23.25" customHeight="1" x14ac:dyDescent="0.15">
      <c r="H162598" s="6"/>
    </row>
    <row r="162599" spans="8:8" ht="23.25" customHeight="1" x14ac:dyDescent="0.15">
      <c r="H162599" s="6"/>
    </row>
    <row r="162600" spans="8:8" ht="23.25" customHeight="1" x14ac:dyDescent="0.15">
      <c r="H162600" s="6"/>
    </row>
    <row r="162601" spans="8:8" ht="23.25" customHeight="1" x14ac:dyDescent="0.15">
      <c r="H162601" s="6"/>
    </row>
    <row r="162602" spans="8:8" ht="23.25" customHeight="1" x14ac:dyDescent="0.15">
      <c r="H162602" s="6"/>
    </row>
    <row r="162603" spans="8:8" ht="23.25" customHeight="1" x14ac:dyDescent="0.15">
      <c r="H162603" s="6"/>
    </row>
    <row r="162604" spans="8:8" ht="23.25" customHeight="1" x14ac:dyDescent="0.15">
      <c r="H162604" s="6"/>
    </row>
    <row r="162605" spans="8:8" ht="23.25" customHeight="1" x14ac:dyDescent="0.15">
      <c r="H162605" s="6"/>
    </row>
    <row r="162606" spans="8:8" ht="23.25" customHeight="1" x14ac:dyDescent="0.15">
      <c r="H162606" s="6"/>
    </row>
    <row r="162607" spans="8:8" ht="23.25" customHeight="1" x14ac:dyDescent="0.15">
      <c r="H162607" s="6"/>
    </row>
    <row r="162608" spans="8:8" ht="23.25" customHeight="1" x14ac:dyDescent="0.15">
      <c r="H162608" s="6"/>
    </row>
    <row r="162609" spans="8:8" ht="23.25" customHeight="1" x14ac:dyDescent="0.15">
      <c r="H162609" s="6"/>
    </row>
    <row r="162610" spans="8:8" ht="23.25" customHeight="1" x14ac:dyDescent="0.15">
      <c r="H162610" s="6"/>
    </row>
    <row r="162611" spans="8:8" ht="23.25" customHeight="1" x14ac:dyDescent="0.15">
      <c r="H162611" s="6"/>
    </row>
    <row r="162612" spans="8:8" ht="23.25" customHeight="1" x14ac:dyDescent="0.15">
      <c r="H162612" s="6"/>
    </row>
    <row r="162613" spans="8:8" ht="23.25" customHeight="1" x14ac:dyDescent="0.15">
      <c r="H162613" s="6"/>
    </row>
    <row r="162614" spans="8:8" ht="23.25" customHeight="1" x14ac:dyDescent="0.15">
      <c r="H162614" s="6"/>
    </row>
    <row r="162615" spans="8:8" ht="23.25" customHeight="1" x14ac:dyDescent="0.15">
      <c r="H162615" s="6"/>
    </row>
    <row r="162616" spans="8:8" ht="23.25" customHeight="1" x14ac:dyDescent="0.15">
      <c r="H162616" s="6"/>
    </row>
    <row r="162617" spans="8:8" ht="23.25" customHeight="1" x14ac:dyDescent="0.15">
      <c r="H162617" s="6"/>
    </row>
    <row r="162618" spans="8:8" ht="23.25" customHeight="1" x14ac:dyDescent="0.15">
      <c r="H162618" s="6"/>
    </row>
    <row r="162619" spans="8:8" ht="23.25" customHeight="1" x14ac:dyDescent="0.15">
      <c r="H162619" s="6"/>
    </row>
    <row r="162620" spans="8:8" ht="23.25" customHeight="1" x14ac:dyDescent="0.15">
      <c r="H162620" s="6"/>
    </row>
    <row r="162621" spans="8:8" ht="23.25" customHeight="1" x14ac:dyDescent="0.15">
      <c r="H162621" s="6"/>
    </row>
    <row r="162622" spans="8:8" ht="23.25" customHeight="1" x14ac:dyDescent="0.15">
      <c r="H162622" s="6"/>
    </row>
    <row r="162623" spans="8:8" ht="23.25" customHeight="1" x14ac:dyDescent="0.15">
      <c r="H162623" s="6"/>
    </row>
    <row r="162624" spans="8:8" ht="23.25" customHeight="1" x14ac:dyDescent="0.15">
      <c r="H162624" s="6"/>
    </row>
    <row r="162625" spans="8:8" ht="23.25" customHeight="1" x14ac:dyDescent="0.15">
      <c r="H162625" s="6"/>
    </row>
    <row r="162626" spans="8:8" ht="23.25" customHeight="1" x14ac:dyDescent="0.15">
      <c r="H162626" s="6"/>
    </row>
    <row r="162627" spans="8:8" ht="23.25" customHeight="1" x14ac:dyDescent="0.15">
      <c r="H162627" s="6"/>
    </row>
    <row r="162628" spans="8:8" ht="23.25" customHeight="1" x14ac:dyDescent="0.15">
      <c r="H162628" s="6"/>
    </row>
    <row r="162629" spans="8:8" ht="23.25" customHeight="1" x14ac:dyDescent="0.15">
      <c r="H162629" s="6"/>
    </row>
    <row r="162630" spans="8:8" ht="23.25" customHeight="1" x14ac:dyDescent="0.15">
      <c r="H162630" s="6"/>
    </row>
    <row r="162631" spans="8:8" ht="23.25" customHeight="1" x14ac:dyDescent="0.15">
      <c r="H162631" s="6"/>
    </row>
    <row r="162632" spans="8:8" ht="23.25" customHeight="1" x14ac:dyDescent="0.15">
      <c r="H162632" s="6"/>
    </row>
    <row r="162633" spans="8:8" ht="23.25" customHeight="1" x14ac:dyDescent="0.15">
      <c r="H162633" s="6"/>
    </row>
    <row r="162634" spans="8:8" ht="23.25" customHeight="1" x14ac:dyDescent="0.15">
      <c r="H162634" s="6"/>
    </row>
    <row r="162635" spans="8:8" ht="23.25" customHeight="1" x14ac:dyDescent="0.15">
      <c r="H162635" s="6"/>
    </row>
    <row r="162636" spans="8:8" ht="23.25" customHeight="1" x14ac:dyDescent="0.15">
      <c r="H162636" s="6"/>
    </row>
    <row r="162637" spans="8:8" ht="23.25" customHeight="1" x14ac:dyDescent="0.15">
      <c r="H162637" s="6"/>
    </row>
    <row r="162638" spans="8:8" ht="23.25" customHeight="1" x14ac:dyDescent="0.15">
      <c r="H162638" s="6"/>
    </row>
    <row r="162639" spans="8:8" ht="23.25" customHeight="1" x14ac:dyDescent="0.15">
      <c r="H162639" s="6"/>
    </row>
    <row r="162640" spans="8:8" ht="23.25" customHeight="1" x14ac:dyDescent="0.15">
      <c r="H162640" s="6"/>
    </row>
    <row r="162641" spans="8:8" ht="23.25" customHeight="1" x14ac:dyDescent="0.15">
      <c r="H162641" s="6"/>
    </row>
    <row r="162642" spans="8:8" ht="23.25" customHeight="1" x14ac:dyDescent="0.15">
      <c r="H162642" s="6"/>
    </row>
    <row r="162643" spans="8:8" ht="23.25" customHeight="1" x14ac:dyDescent="0.15">
      <c r="H162643" s="6"/>
    </row>
    <row r="162644" spans="8:8" ht="23.25" customHeight="1" x14ac:dyDescent="0.15">
      <c r="H162644" s="6"/>
    </row>
    <row r="162645" spans="8:8" ht="23.25" customHeight="1" x14ac:dyDescent="0.15">
      <c r="H162645" s="6"/>
    </row>
    <row r="162646" spans="8:8" ht="23.25" customHeight="1" x14ac:dyDescent="0.15">
      <c r="H162646" s="6"/>
    </row>
    <row r="162647" spans="8:8" ht="23.25" customHeight="1" x14ac:dyDescent="0.15">
      <c r="H162647" s="6"/>
    </row>
    <row r="162648" spans="8:8" ht="23.25" customHeight="1" x14ac:dyDescent="0.15">
      <c r="H162648" s="6"/>
    </row>
    <row r="162649" spans="8:8" ht="23.25" customHeight="1" x14ac:dyDescent="0.15">
      <c r="H162649" s="6"/>
    </row>
    <row r="162650" spans="8:8" ht="23.25" customHeight="1" x14ac:dyDescent="0.15">
      <c r="H162650" s="6"/>
    </row>
    <row r="162651" spans="8:8" ht="23.25" customHeight="1" x14ac:dyDescent="0.15">
      <c r="H162651" s="6"/>
    </row>
    <row r="162652" spans="8:8" ht="23.25" customHeight="1" x14ac:dyDescent="0.15">
      <c r="H162652" s="6"/>
    </row>
    <row r="162653" spans="8:8" ht="23.25" customHeight="1" x14ac:dyDescent="0.15">
      <c r="H162653" s="6"/>
    </row>
    <row r="162654" spans="8:8" ht="23.25" customHeight="1" x14ac:dyDescent="0.15">
      <c r="H162654" s="6"/>
    </row>
    <row r="162655" spans="8:8" ht="23.25" customHeight="1" x14ac:dyDescent="0.15">
      <c r="H162655" s="6"/>
    </row>
    <row r="162656" spans="8:8" ht="23.25" customHeight="1" x14ac:dyDescent="0.15">
      <c r="H162656" s="6"/>
    </row>
    <row r="162657" spans="8:8" ht="23.25" customHeight="1" x14ac:dyDescent="0.15">
      <c r="H162657" s="6"/>
    </row>
    <row r="162658" spans="8:8" ht="23.25" customHeight="1" x14ac:dyDescent="0.15">
      <c r="H162658" s="6"/>
    </row>
    <row r="162659" spans="8:8" ht="23.25" customHeight="1" x14ac:dyDescent="0.15">
      <c r="H162659" s="6"/>
    </row>
    <row r="162660" spans="8:8" ht="23.25" customHeight="1" x14ac:dyDescent="0.15">
      <c r="H162660" s="6"/>
    </row>
    <row r="162661" spans="8:8" ht="23.25" customHeight="1" x14ac:dyDescent="0.15">
      <c r="H162661" s="6"/>
    </row>
    <row r="162662" spans="8:8" ht="23.25" customHeight="1" x14ac:dyDescent="0.15">
      <c r="H162662" s="6"/>
    </row>
    <row r="162663" spans="8:8" ht="23.25" customHeight="1" x14ac:dyDescent="0.15">
      <c r="H162663" s="6"/>
    </row>
    <row r="162664" spans="8:8" ht="23.25" customHeight="1" x14ac:dyDescent="0.15">
      <c r="H162664" s="6"/>
    </row>
    <row r="162665" spans="8:8" ht="23.25" customHeight="1" x14ac:dyDescent="0.15">
      <c r="H162665" s="6"/>
    </row>
    <row r="162666" spans="8:8" ht="23.25" customHeight="1" x14ac:dyDescent="0.15">
      <c r="H162666" s="6"/>
    </row>
    <row r="162667" spans="8:8" ht="23.25" customHeight="1" x14ac:dyDescent="0.15">
      <c r="H162667" s="6"/>
    </row>
    <row r="162668" spans="8:8" ht="23.25" customHeight="1" x14ac:dyDescent="0.15">
      <c r="H162668" s="6"/>
    </row>
    <row r="162669" spans="8:8" ht="23.25" customHeight="1" x14ac:dyDescent="0.15">
      <c r="H162669" s="6"/>
    </row>
    <row r="162670" spans="8:8" ht="23.25" customHeight="1" x14ac:dyDescent="0.15">
      <c r="H162670" s="6"/>
    </row>
    <row r="162671" spans="8:8" ht="23.25" customHeight="1" x14ac:dyDescent="0.15">
      <c r="H162671" s="6"/>
    </row>
    <row r="162672" spans="8:8" ht="23.25" customHeight="1" x14ac:dyDescent="0.15">
      <c r="H162672" s="6"/>
    </row>
    <row r="162673" spans="8:8" ht="23.25" customHeight="1" x14ac:dyDescent="0.15">
      <c r="H162673" s="6"/>
    </row>
    <row r="162674" spans="8:8" ht="23.25" customHeight="1" x14ac:dyDescent="0.15">
      <c r="H162674" s="6"/>
    </row>
    <row r="162675" spans="8:8" ht="23.25" customHeight="1" x14ac:dyDescent="0.15">
      <c r="H162675" s="6"/>
    </row>
    <row r="162676" spans="8:8" ht="23.25" customHeight="1" x14ac:dyDescent="0.15">
      <c r="H162676" s="6"/>
    </row>
    <row r="162677" spans="8:8" ht="23.25" customHeight="1" x14ac:dyDescent="0.15">
      <c r="H162677" s="6"/>
    </row>
    <row r="162678" spans="8:8" ht="23.25" customHeight="1" x14ac:dyDescent="0.15">
      <c r="H162678" s="6"/>
    </row>
    <row r="162679" spans="8:8" ht="23.25" customHeight="1" x14ac:dyDescent="0.15">
      <c r="H162679" s="6"/>
    </row>
    <row r="162680" spans="8:8" ht="23.25" customHeight="1" x14ac:dyDescent="0.15">
      <c r="H162680" s="6"/>
    </row>
    <row r="162681" spans="8:8" ht="23.25" customHeight="1" x14ac:dyDescent="0.15">
      <c r="H162681" s="6"/>
    </row>
    <row r="162682" spans="8:8" ht="23.25" customHeight="1" x14ac:dyDescent="0.15">
      <c r="H162682" s="6"/>
    </row>
    <row r="162683" spans="8:8" ht="23.25" customHeight="1" x14ac:dyDescent="0.15">
      <c r="H162683" s="6"/>
    </row>
    <row r="162684" spans="8:8" ht="23.25" customHeight="1" x14ac:dyDescent="0.15">
      <c r="H162684" s="6"/>
    </row>
    <row r="162685" spans="8:8" ht="23.25" customHeight="1" x14ac:dyDescent="0.15">
      <c r="H162685" s="6"/>
    </row>
    <row r="162686" spans="8:8" ht="23.25" customHeight="1" x14ac:dyDescent="0.15">
      <c r="H162686" s="6"/>
    </row>
    <row r="162687" spans="8:8" ht="23.25" customHeight="1" x14ac:dyDescent="0.15">
      <c r="H162687" s="6"/>
    </row>
    <row r="162688" spans="8:8" ht="23.25" customHeight="1" x14ac:dyDescent="0.15">
      <c r="H162688" s="6"/>
    </row>
    <row r="162689" spans="8:8" ht="23.25" customHeight="1" x14ac:dyDescent="0.15">
      <c r="H162689" s="6"/>
    </row>
    <row r="162690" spans="8:8" ht="23.25" customHeight="1" x14ac:dyDescent="0.15">
      <c r="H162690" s="6"/>
    </row>
    <row r="162691" spans="8:8" ht="23.25" customHeight="1" x14ac:dyDescent="0.15">
      <c r="H162691" s="6"/>
    </row>
    <row r="162692" spans="8:8" ht="23.25" customHeight="1" x14ac:dyDescent="0.15">
      <c r="H162692" s="6"/>
    </row>
    <row r="162693" spans="8:8" ht="23.25" customHeight="1" x14ac:dyDescent="0.15">
      <c r="H162693" s="6"/>
    </row>
    <row r="162694" spans="8:8" ht="23.25" customHeight="1" x14ac:dyDescent="0.15">
      <c r="H162694" s="6"/>
    </row>
    <row r="162695" spans="8:8" ht="23.25" customHeight="1" x14ac:dyDescent="0.15">
      <c r="H162695" s="6"/>
    </row>
    <row r="162696" spans="8:8" ht="23.25" customHeight="1" x14ac:dyDescent="0.15">
      <c r="H162696" s="6"/>
    </row>
    <row r="162697" spans="8:8" ht="23.25" customHeight="1" x14ac:dyDescent="0.15">
      <c r="H162697" s="6"/>
    </row>
    <row r="162698" spans="8:8" ht="23.25" customHeight="1" x14ac:dyDescent="0.15">
      <c r="H162698" s="6"/>
    </row>
    <row r="162699" spans="8:8" ht="23.25" customHeight="1" x14ac:dyDescent="0.15">
      <c r="H162699" s="6"/>
    </row>
    <row r="162700" spans="8:8" ht="23.25" customHeight="1" x14ac:dyDescent="0.15">
      <c r="H162700" s="6"/>
    </row>
    <row r="162701" spans="8:8" ht="23.25" customHeight="1" x14ac:dyDescent="0.15">
      <c r="H162701" s="6"/>
    </row>
    <row r="162702" spans="8:8" ht="23.25" customHeight="1" x14ac:dyDescent="0.15">
      <c r="H162702" s="6"/>
    </row>
    <row r="162703" spans="8:8" ht="23.25" customHeight="1" x14ac:dyDescent="0.15">
      <c r="H162703" s="6"/>
    </row>
    <row r="162704" spans="8:8" ht="23.25" customHeight="1" x14ac:dyDescent="0.15">
      <c r="H162704" s="6"/>
    </row>
    <row r="162705" spans="8:8" ht="23.25" customHeight="1" x14ac:dyDescent="0.15">
      <c r="H162705" s="6"/>
    </row>
    <row r="162706" spans="8:8" ht="23.25" customHeight="1" x14ac:dyDescent="0.15">
      <c r="H162706" s="6"/>
    </row>
    <row r="162707" spans="8:8" ht="23.25" customHeight="1" x14ac:dyDescent="0.15">
      <c r="H162707" s="6"/>
    </row>
    <row r="162708" spans="8:8" ht="23.25" customHeight="1" x14ac:dyDescent="0.15">
      <c r="H162708" s="6"/>
    </row>
    <row r="162709" spans="8:8" ht="23.25" customHeight="1" x14ac:dyDescent="0.15">
      <c r="H162709" s="6"/>
    </row>
    <row r="162710" spans="8:8" ht="23.25" customHeight="1" x14ac:dyDescent="0.15">
      <c r="H162710" s="6"/>
    </row>
    <row r="162711" spans="8:8" ht="23.25" customHeight="1" x14ac:dyDescent="0.15">
      <c r="H162711" s="6"/>
    </row>
    <row r="162712" spans="8:8" ht="23.25" customHeight="1" x14ac:dyDescent="0.15">
      <c r="H162712" s="6"/>
    </row>
    <row r="162713" spans="8:8" ht="23.25" customHeight="1" x14ac:dyDescent="0.15">
      <c r="H162713" s="6"/>
    </row>
    <row r="162714" spans="8:8" ht="23.25" customHeight="1" x14ac:dyDescent="0.15">
      <c r="H162714" s="6"/>
    </row>
    <row r="162715" spans="8:8" ht="23.25" customHeight="1" x14ac:dyDescent="0.15">
      <c r="H162715" s="6"/>
    </row>
    <row r="162716" spans="8:8" ht="23.25" customHeight="1" x14ac:dyDescent="0.15">
      <c r="H162716" s="6"/>
    </row>
    <row r="162717" spans="8:8" ht="23.25" customHeight="1" x14ac:dyDescent="0.15">
      <c r="H162717" s="6"/>
    </row>
    <row r="162718" spans="8:8" ht="23.25" customHeight="1" x14ac:dyDescent="0.15">
      <c r="H162718" s="6"/>
    </row>
    <row r="162719" spans="8:8" ht="23.25" customHeight="1" x14ac:dyDescent="0.15">
      <c r="H162719" s="6"/>
    </row>
    <row r="162720" spans="8:8" ht="23.25" customHeight="1" x14ac:dyDescent="0.15">
      <c r="H162720" s="6"/>
    </row>
    <row r="162721" spans="8:8" ht="23.25" customHeight="1" x14ac:dyDescent="0.15">
      <c r="H162721" s="6"/>
    </row>
    <row r="162722" spans="8:8" ht="23.25" customHeight="1" x14ac:dyDescent="0.15">
      <c r="H162722" s="6"/>
    </row>
    <row r="162723" spans="8:8" ht="23.25" customHeight="1" x14ac:dyDescent="0.15">
      <c r="H162723" s="6"/>
    </row>
    <row r="162724" spans="8:8" ht="23.25" customHeight="1" x14ac:dyDescent="0.15">
      <c r="H162724" s="6"/>
    </row>
    <row r="162725" spans="8:8" ht="23.25" customHeight="1" x14ac:dyDescent="0.15">
      <c r="H162725" s="6"/>
    </row>
    <row r="162726" spans="8:8" ht="23.25" customHeight="1" x14ac:dyDescent="0.15">
      <c r="H162726" s="6"/>
    </row>
    <row r="162727" spans="8:8" ht="23.25" customHeight="1" x14ac:dyDescent="0.15">
      <c r="H162727" s="6"/>
    </row>
    <row r="162728" spans="8:8" ht="23.25" customHeight="1" x14ac:dyDescent="0.15">
      <c r="H162728" s="6"/>
    </row>
    <row r="162729" spans="8:8" ht="23.25" customHeight="1" x14ac:dyDescent="0.15">
      <c r="H162729" s="6"/>
    </row>
    <row r="162730" spans="8:8" ht="23.25" customHeight="1" x14ac:dyDescent="0.15">
      <c r="H162730" s="6"/>
    </row>
    <row r="162731" spans="8:8" ht="23.25" customHeight="1" x14ac:dyDescent="0.15">
      <c r="H162731" s="6"/>
    </row>
    <row r="162732" spans="8:8" ht="23.25" customHeight="1" x14ac:dyDescent="0.15">
      <c r="H162732" s="6"/>
    </row>
    <row r="162733" spans="8:8" ht="23.25" customHeight="1" x14ac:dyDescent="0.15">
      <c r="H162733" s="6"/>
    </row>
    <row r="162734" spans="8:8" ht="23.25" customHeight="1" x14ac:dyDescent="0.15">
      <c r="H162734" s="6"/>
    </row>
    <row r="162735" spans="8:8" ht="23.25" customHeight="1" x14ac:dyDescent="0.15">
      <c r="H162735" s="6"/>
    </row>
    <row r="162736" spans="8:8" ht="23.25" customHeight="1" x14ac:dyDescent="0.15">
      <c r="H162736" s="6"/>
    </row>
    <row r="162737" spans="8:8" ht="23.25" customHeight="1" x14ac:dyDescent="0.15">
      <c r="H162737" s="6"/>
    </row>
    <row r="162738" spans="8:8" ht="23.25" customHeight="1" x14ac:dyDescent="0.15">
      <c r="H162738" s="6"/>
    </row>
    <row r="162739" spans="8:8" ht="23.25" customHeight="1" x14ac:dyDescent="0.15">
      <c r="H162739" s="6"/>
    </row>
    <row r="162740" spans="8:8" ht="23.25" customHeight="1" x14ac:dyDescent="0.15">
      <c r="H162740" s="6"/>
    </row>
    <row r="162741" spans="8:8" ht="23.25" customHeight="1" x14ac:dyDescent="0.15">
      <c r="H162741" s="6"/>
    </row>
    <row r="162742" spans="8:8" ht="23.25" customHeight="1" x14ac:dyDescent="0.15">
      <c r="H162742" s="6"/>
    </row>
    <row r="162743" spans="8:8" ht="23.25" customHeight="1" x14ac:dyDescent="0.15">
      <c r="H162743" s="6"/>
    </row>
    <row r="162744" spans="8:8" ht="23.25" customHeight="1" x14ac:dyDescent="0.15">
      <c r="H162744" s="6"/>
    </row>
    <row r="162745" spans="8:8" ht="23.25" customHeight="1" x14ac:dyDescent="0.15">
      <c r="H162745" s="6"/>
    </row>
    <row r="162746" spans="8:8" ht="23.25" customHeight="1" x14ac:dyDescent="0.15">
      <c r="H162746" s="6"/>
    </row>
    <row r="162747" spans="8:8" ht="23.25" customHeight="1" x14ac:dyDescent="0.15">
      <c r="H162747" s="6"/>
    </row>
    <row r="162748" spans="8:8" ht="23.25" customHeight="1" x14ac:dyDescent="0.15">
      <c r="H162748" s="6"/>
    </row>
    <row r="162749" spans="8:8" ht="23.25" customHeight="1" x14ac:dyDescent="0.15">
      <c r="H162749" s="6"/>
    </row>
    <row r="162750" spans="8:8" ht="23.25" customHeight="1" x14ac:dyDescent="0.15">
      <c r="H162750" s="6"/>
    </row>
    <row r="162751" spans="8:8" ht="23.25" customHeight="1" x14ac:dyDescent="0.15">
      <c r="H162751" s="6"/>
    </row>
    <row r="162752" spans="8:8" ht="23.25" customHeight="1" x14ac:dyDescent="0.15">
      <c r="H162752" s="6"/>
    </row>
    <row r="162753" spans="8:8" ht="23.25" customHeight="1" x14ac:dyDescent="0.15">
      <c r="H162753" s="6"/>
    </row>
    <row r="162754" spans="8:8" ht="23.25" customHeight="1" x14ac:dyDescent="0.15">
      <c r="H162754" s="6"/>
    </row>
    <row r="162755" spans="8:8" ht="23.25" customHeight="1" x14ac:dyDescent="0.15">
      <c r="H162755" s="6"/>
    </row>
    <row r="162756" spans="8:8" ht="23.25" customHeight="1" x14ac:dyDescent="0.15">
      <c r="H162756" s="6"/>
    </row>
    <row r="162757" spans="8:8" ht="23.25" customHeight="1" x14ac:dyDescent="0.15">
      <c r="H162757" s="6"/>
    </row>
    <row r="162758" spans="8:8" ht="23.25" customHeight="1" x14ac:dyDescent="0.15">
      <c r="H162758" s="6"/>
    </row>
    <row r="162759" spans="8:8" ht="23.25" customHeight="1" x14ac:dyDescent="0.15">
      <c r="H162759" s="6"/>
    </row>
    <row r="162760" spans="8:8" ht="23.25" customHeight="1" x14ac:dyDescent="0.15">
      <c r="H162760" s="6"/>
    </row>
    <row r="162761" spans="8:8" ht="23.25" customHeight="1" x14ac:dyDescent="0.15">
      <c r="H162761" s="6"/>
    </row>
    <row r="162762" spans="8:8" ht="23.25" customHeight="1" x14ac:dyDescent="0.15">
      <c r="H162762" s="6"/>
    </row>
    <row r="162763" spans="8:8" ht="23.25" customHeight="1" x14ac:dyDescent="0.15">
      <c r="H162763" s="6"/>
    </row>
    <row r="162764" spans="8:8" ht="23.25" customHeight="1" x14ac:dyDescent="0.15">
      <c r="H162764" s="6"/>
    </row>
    <row r="162765" spans="8:8" ht="23.25" customHeight="1" x14ac:dyDescent="0.15">
      <c r="H162765" s="6"/>
    </row>
    <row r="162766" spans="8:8" ht="23.25" customHeight="1" x14ac:dyDescent="0.15">
      <c r="H162766" s="6"/>
    </row>
    <row r="162767" spans="8:8" ht="23.25" customHeight="1" x14ac:dyDescent="0.15">
      <c r="H162767" s="6"/>
    </row>
    <row r="162768" spans="8:8" ht="23.25" customHeight="1" x14ac:dyDescent="0.15">
      <c r="H162768" s="6"/>
    </row>
    <row r="162769" spans="8:8" ht="23.25" customHeight="1" x14ac:dyDescent="0.15">
      <c r="H162769" s="6"/>
    </row>
    <row r="162770" spans="8:8" ht="23.25" customHeight="1" x14ac:dyDescent="0.15">
      <c r="H162770" s="6"/>
    </row>
    <row r="162771" spans="8:8" ht="23.25" customHeight="1" x14ac:dyDescent="0.15">
      <c r="H162771" s="6"/>
    </row>
    <row r="162772" spans="8:8" ht="23.25" customHeight="1" x14ac:dyDescent="0.15">
      <c r="H162772" s="6"/>
    </row>
    <row r="162773" spans="8:8" ht="23.25" customHeight="1" x14ac:dyDescent="0.15">
      <c r="H162773" s="6"/>
    </row>
    <row r="162774" spans="8:8" ht="23.25" customHeight="1" x14ac:dyDescent="0.15">
      <c r="H162774" s="6"/>
    </row>
    <row r="162775" spans="8:8" ht="23.25" customHeight="1" x14ac:dyDescent="0.15">
      <c r="H162775" s="6"/>
    </row>
    <row r="162776" spans="8:8" ht="23.25" customHeight="1" x14ac:dyDescent="0.15">
      <c r="H162776" s="6"/>
    </row>
    <row r="162777" spans="8:8" ht="23.25" customHeight="1" x14ac:dyDescent="0.15">
      <c r="H162777" s="6"/>
    </row>
    <row r="162778" spans="8:8" ht="23.25" customHeight="1" x14ac:dyDescent="0.15">
      <c r="H162778" s="6"/>
    </row>
    <row r="162779" spans="8:8" ht="23.25" customHeight="1" x14ac:dyDescent="0.15">
      <c r="H162779" s="6"/>
    </row>
    <row r="162780" spans="8:8" ht="23.25" customHeight="1" x14ac:dyDescent="0.15">
      <c r="H162780" s="6"/>
    </row>
    <row r="162781" spans="8:8" ht="23.25" customHeight="1" x14ac:dyDescent="0.15">
      <c r="H162781" s="6"/>
    </row>
    <row r="162782" spans="8:8" ht="23.25" customHeight="1" x14ac:dyDescent="0.15">
      <c r="H162782" s="6"/>
    </row>
    <row r="162783" spans="8:8" ht="23.25" customHeight="1" x14ac:dyDescent="0.15">
      <c r="H162783" s="6"/>
    </row>
    <row r="162784" spans="8:8" ht="23.25" customHeight="1" x14ac:dyDescent="0.15">
      <c r="H162784" s="6"/>
    </row>
    <row r="162785" spans="8:8" ht="23.25" customHeight="1" x14ac:dyDescent="0.15">
      <c r="H162785" s="6"/>
    </row>
    <row r="162786" spans="8:8" ht="23.25" customHeight="1" x14ac:dyDescent="0.15">
      <c r="H162786" s="6"/>
    </row>
    <row r="162787" spans="8:8" ht="23.25" customHeight="1" x14ac:dyDescent="0.15">
      <c r="H162787" s="6"/>
    </row>
    <row r="162788" spans="8:8" ht="23.25" customHeight="1" x14ac:dyDescent="0.15">
      <c r="H162788" s="6"/>
    </row>
    <row r="162789" spans="8:8" ht="23.25" customHeight="1" x14ac:dyDescent="0.15">
      <c r="H162789" s="6"/>
    </row>
    <row r="162790" spans="8:8" ht="23.25" customHeight="1" x14ac:dyDescent="0.15">
      <c r="H162790" s="6"/>
    </row>
    <row r="162791" spans="8:8" ht="23.25" customHeight="1" x14ac:dyDescent="0.15">
      <c r="H162791" s="6"/>
    </row>
    <row r="162792" spans="8:8" ht="23.25" customHeight="1" x14ac:dyDescent="0.15">
      <c r="H162792" s="6"/>
    </row>
    <row r="162793" spans="8:8" ht="23.25" customHeight="1" x14ac:dyDescent="0.15">
      <c r="H162793" s="6"/>
    </row>
    <row r="162794" spans="8:8" ht="23.25" customHeight="1" x14ac:dyDescent="0.15">
      <c r="H162794" s="6"/>
    </row>
    <row r="162795" spans="8:8" ht="23.25" customHeight="1" x14ac:dyDescent="0.15">
      <c r="H162795" s="6"/>
    </row>
    <row r="162796" spans="8:8" ht="23.25" customHeight="1" x14ac:dyDescent="0.15">
      <c r="H162796" s="6"/>
    </row>
    <row r="162797" spans="8:8" ht="23.25" customHeight="1" x14ac:dyDescent="0.15">
      <c r="H162797" s="6"/>
    </row>
    <row r="162798" spans="8:8" ht="23.25" customHeight="1" x14ac:dyDescent="0.15">
      <c r="H162798" s="6"/>
    </row>
    <row r="162799" spans="8:8" ht="23.25" customHeight="1" x14ac:dyDescent="0.15">
      <c r="H162799" s="6"/>
    </row>
    <row r="162800" spans="8:8" ht="23.25" customHeight="1" x14ac:dyDescent="0.15">
      <c r="H162800" s="6"/>
    </row>
    <row r="162801" spans="8:8" ht="23.25" customHeight="1" x14ac:dyDescent="0.15">
      <c r="H162801" s="6"/>
    </row>
    <row r="162802" spans="8:8" ht="23.25" customHeight="1" x14ac:dyDescent="0.15">
      <c r="H162802" s="6"/>
    </row>
    <row r="162803" spans="8:8" ht="23.25" customHeight="1" x14ac:dyDescent="0.15">
      <c r="H162803" s="6"/>
    </row>
    <row r="162804" spans="8:8" ht="23.25" customHeight="1" x14ac:dyDescent="0.15">
      <c r="H162804" s="6"/>
    </row>
    <row r="162805" spans="8:8" ht="23.25" customHeight="1" x14ac:dyDescent="0.15">
      <c r="H162805" s="6"/>
    </row>
    <row r="162806" spans="8:8" ht="23.25" customHeight="1" x14ac:dyDescent="0.15">
      <c r="H162806" s="6"/>
    </row>
    <row r="162807" spans="8:8" ht="23.25" customHeight="1" x14ac:dyDescent="0.15">
      <c r="H162807" s="6"/>
    </row>
    <row r="162808" spans="8:8" ht="23.25" customHeight="1" x14ac:dyDescent="0.15">
      <c r="H162808" s="6"/>
    </row>
    <row r="162809" spans="8:8" ht="23.25" customHeight="1" x14ac:dyDescent="0.15">
      <c r="H162809" s="6"/>
    </row>
    <row r="162810" spans="8:8" ht="23.25" customHeight="1" x14ac:dyDescent="0.15">
      <c r="H162810" s="6"/>
    </row>
    <row r="162811" spans="8:8" ht="23.25" customHeight="1" x14ac:dyDescent="0.15">
      <c r="H162811" s="6"/>
    </row>
    <row r="162812" spans="8:8" ht="23.25" customHeight="1" x14ac:dyDescent="0.15">
      <c r="H162812" s="6"/>
    </row>
    <row r="162813" spans="8:8" ht="23.25" customHeight="1" x14ac:dyDescent="0.15">
      <c r="H162813" s="6"/>
    </row>
    <row r="162814" spans="8:8" ht="23.25" customHeight="1" x14ac:dyDescent="0.15">
      <c r="H162814" s="6"/>
    </row>
    <row r="162815" spans="8:8" ht="23.25" customHeight="1" x14ac:dyDescent="0.15">
      <c r="H162815" s="6"/>
    </row>
    <row r="162816" spans="8:8" ht="23.25" customHeight="1" x14ac:dyDescent="0.15">
      <c r="H162816" s="6"/>
    </row>
    <row r="162817" spans="8:8" ht="23.25" customHeight="1" x14ac:dyDescent="0.15">
      <c r="H162817" s="6"/>
    </row>
    <row r="162818" spans="8:8" ht="23.25" customHeight="1" x14ac:dyDescent="0.15">
      <c r="H162818" s="6"/>
    </row>
    <row r="162819" spans="8:8" ht="23.25" customHeight="1" x14ac:dyDescent="0.15">
      <c r="H162819" s="6"/>
    </row>
    <row r="162820" spans="8:8" ht="23.25" customHeight="1" x14ac:dyDescent="0.15">
      <c r="H162820" s="6"/>
    </row>
    <row r="162821" spans="8:8" ht="23.25" customHeight="1" x14ac:dyDescent="0.15">
      <c r="H162821" s="6"/>
    </row>
    <row r="162822" spans="8:8" ht="23.25" customHeight="1" x14ac:dyDescent="0.15">
      <c r="H162822" s="6"/>
    </row>
    <row r="162823" spans="8:8" ht="23.25" customHeight="1" x14ac:dyDescent="0.15">
      <c r="H162823" s="6"/>
    </row>
    <row r="162824" spans="8:8" ht="23.25" customHeight="1" x14ac:dyDescent="0.15">
      <c r="H162824" s="6"/>
    </row>
    <row r="162825" spans="8:8" ht="23.25" customHeight="1" x14ac:dyDescent="0.15">
      <c r="H162825" s="6"/>
    </row>
    <row r="162826" spans="8:8" ht="23.25" customHeight="1" x14ac:dyDescent="0.15">
      <c r="H162826" s="6"/>
    </row>
    <row r="162827" spans="8:8" ht="23.25" customHeight="1" x14ac:dyDescent="0.15">
      <c r="H162827" s="6"/>
    </row>
    <row r="162828" spans="8:8" ht="23.25" customHeight="1" x14ac:dyDescent="0.15">
      <c r="H162828" s="6"/>
    </row>
    <row r="162829" spans="8:8" ht="23.25" customHeight="1" x14ac:dyDescent="0.15">
      <c r="H162829" s="6"/>
    </row>
    <row r="162830" spans="8:8" ht="23.25" customHeight="1" x14ac:dyDescent="0.15">
      <c r="H162830" s="6"/>
    </row>
    <row r="162831" spans="8:8" ht="23.25" customHeight="1" x14ac:dyDescent="0.15">
      <c r="H162831" s="6"/>
    </row>
    <row r="162832" spans="8:8" ht="23.25" customHeight="1" x14ac:dyDescent="0.15">
      <c r="H162832" s="6"/>
    </row>
    <row r="162833" spans="8:8" ht="23.25" customHeight="1" x14ac:dyDescent="0.15">
      <c r="H162833" s="6"/>
    </row>
    <row r="162834" spans="8:8" ht="23.25" customHeight="1" x14ac:dyDescent="0.15">
      <c r="H162834" s="6"/>
    </row>
    <row r="162835" spans="8:8" ht="23.25" customHeight="1" x14ac:dyDescent="0.15">
      <c r="H162835" s="6"/>
    </row>
    <row r="162836" spans="8:8" ht="23.25" customHeight="1" x14ac:dyDescent="0.15">
      <c r="H162836" s="6"/>
    </row>
    <row r="162837" spans="8:8" ht="23.25" customHeight="1" x14ac:dyDescent="0.15">
      <c r="H162837" s="6"/>
    </row>
    <row r="162838" spans="8:8" ht="23.25" customHeight="1" x14ac:dyDescent="0.15">
      <c r="H162838" s="6"/>
    </row>
    <row r="162839" spans="8:8" ht="23.25" customHeight="1" x14ac:dyDescent="0.15">
      <c r="H162839" s="6"/>
    </row>
    <row r="162840" spans="8:8" ht="23.25" customHeight="1" x14ac:dyDescent="0.15">
      <c r="H162840" s="6"/>
    </row>
    <row r="162841" spans="8:8" ht="23.25" customHeight="1" x14ac:dyDescent="0.15">
      <c r="H162841" s="6"/>
    </row>
    <row r="162842" spans="8:8" ht="23.25" customHeight="1" x14ac:dyDescent="0.15">
      <c r="H162842" s="6"/>
    </row>
    <row r="162843" spans="8:8" ht="23.25" customHeight="1" x14ac:dyDescent="0.15">
      <c r="H162843" s="6"/>
    </row>
    <row r="162844" spans="8:8" ht="23.25" customHeight="1" x14ac:dyDescent="0.15">
      <c r="H162844" s="6"/>
    </row>
    <row r="162845" spans="8:8" ht="23.25" customHeight="1" x14ac:dyDescent="0.15">
      <c r="H162845" s="6"/>
    </row>
    <row r="162846" spans="8:8" ht="23.25" customHeight="1" x14ac:dyDescent="0.15">
      <c r="H162846" s="6"/>
    </row>
    <row r="162847" spans="8:8" ht="23.25" customHeight="1" x14ac:dyDescent="0.15">
      <c r="H162847" s="6"/>
    </row>
    <row r="162848" spans="8:8" ht="23.25" customHeight="1" x14ac:dyDescent="0.15">
      <c r="H162848" s="6"/>
    </row>
    <row r="162849" spans="8:8" ht="23.25" customHeight="1" x14ac:dyDescent="0.15">
      <c r="H162849" s="6"/>
    </row>
    <row r="162850" spans="8:8" ht="23.25" customHeight="1" x14ac:dyDescent="0.15">
      <c r="H162850" s="6"/>
    </row>
    <row r="162851" spans="8:8" ht="23.25" customHeight="1" x14ac:dyDescent="0.15">
      <c r="H162851" s="6"/>
    </row>
    <row r="162852" spans="8:8" ht="23.25" customHeight="1" x14ac:dyDescent="0.15">
      <c r="H162852" s="6"/>
    </row>
    <row r="162853" spans="8:8" ht="23.25" customHeight="1" x14ac:dyDescent="0.15">
      <c r="H162853" s="6"/>
    </row>
    <row r="162854" spans="8:8" ht="23.25" customHeight="1" x14ac:dyDescent="0.15">
      <c r="H162854" s="6"/>
    </row>
    <row r="162855" spans="8:8" ht="23.25" customHeight="1" x14ac:dyDescent="0.15">
      <c r="H162855" s="6"/>
    </row>
    <row r="162856" spans="8:8" ht="23.25" customHeight="1" x14ac:dyDescent="0.15">
      <c r="H162856" s="6"/>
    </row>
    <row r="162857" spans="8:8" ht="23.25" customHeight="1" x14ac:dyDescent="0.15">
      <c r="H162857" s="6"/>
    </row>
    <row r="162858" spans="8:8" ht="23.25" customHeight="1" x14ac:dyDescent="0.15">
      <c r="H162858" s="6"/>
    </row>
    <row r="162859" spans="8:8" ht="23.25" customHeight="1" x14ac:dyDescent="0.15">
      <c r="H162859" s="6"/>
    </row>
    <row r="162860" spans="8:8" ht="23.25" customHeight="1" x14ac:dyDescent="0.15">
      <c r="H162860" s="6"/>
    </row>
    <row r="162861" spans="8:8" ht="23.25" customHeight="1" x14ac:dyDescent="0.15">
      <c r="H162861" s="6"/>
    </row>
    <row r="162862" spans="8:8" ht="23.25" customHeight="1" x14ac:dyDescent="0.15">
      <c r="H162862" s="6"/>
    </row>
    <row r="162863" spans="8:8" ht="23.25" customHeight="1" x14ac:dyDescent="0.15">
      <c r="H162863" s="6"/>
    </row>
    <row r="162864" spans="8:8" ht="23.25" customHeight="1" x14ac:dyDescent="0.15">
      <c r="H162864" s="6"/>
    </row>
    <row r="162865" spans="8:8" ht="23.25" customHeight="1" x14ac:dyDescent="0.15">
      <c r="H162865" s="6"/>
    </row>
    <row r="162866" spans="8:8" ht="23.25" customHeight="1" x14ac:dyDescent="0.15">
      <c r="H162866" s="6"/>
    </row>
    <row r="162867" spans="8:8" ht="23.25" customHeight="1" x14ac:dyDescent="0.15">
      <c r="H162867" s="6"/>
    </row>
    <row r="162868" spans="8:8" ht="23.25" customHeight="1" x14ac:dyDescent="0.15">
      <c r="H162868" s="6"/>
    </row>
    <row r="162869" spans="8:8" ht="23.25" customHeight="1" x14ac:dyDescent="0.15">
      <c r="H162869" s="6"/>
    </row>
    <row r="162870" spans="8:8" ht="23.25" customHeight="1" x14ac:dyDescent="0.15">
      <c r="H162870" s="6"/>
    </row>
    <row r="162871" spans="8:8" ht="23.25" customHeight="1" x14ac:dyDescent="0.15">
      <c r="H162871" s="6"/>
    </row>
    <row r="162872" spans="8:8" ht="23.25" customHeight="1" x14ac:dyDescent="0.15">
      <c r="H162872" s="6"/>
    </row>
    <row r="162873" spans="8:8" ht="23.25" customHeight="1" x14ac:dyDescent="0.15">
      <c r="H162873" s="6"/>
    </row>
    <row r="162874" spans="8:8" ht="23.25" customHeight="1" x14ac:dyDescent="0.15">
      <c r="H162874" s="6"/>
    </row>
    <row r="162875" spans="8:8" ht="23.25" customHeight="1" x14ac:dyDescent="0.15">
      <c r="H162875" s="6"/>
    </row>
    <row r="162876" spans="8:8" ht="23.25" customHeight="1" x14ac:dyDescent="0.15">
      <c r="H162876" s="6"/>
    </row>
    <row r="162877" spans="8:8" ht="23.25" customHeight="1" x14ac:dyDescent="0.15">
      <c r="H162877" s="6"/>
    </row>
    <row r="162878" spans="8:8" ht="23.25" customHeight="1" x14ac:dyDescent="0.15">
      <c r="H162878" s="6"/>
    </row>
    <row r="162879" spans="8:8" ht="23.25" customHeight="1" x14ac:dyDescent="0.15">
      <c r="H162879" s="6"/>
    </row>
    <row r="162880" spans="8:8" ht="23.25" customHeight="1" x14ac:dyDescent="0.15">
      <c r="H162880" s="6"/>
    </row>
    <row r="162881" spans="8:8" ht="23.25" customHeight="1" x14ac:dyDescent="0.15">
      <c r="H162881" s="6"/>
    </row>
    <row r="162882" spans="8:8" ht="23.25" customHeight="1" x14ac:dyDescent="0.15">
      <c r="H162882" s="6"/>
    </row>
    <row r="162883" spans="8:8" ht="23.25" customHeight="1" x14ac:dyDescent="0.15">
      <c r="H162883" s="6"/>
    </row>
    <row r="162884" spans="8:8" ht="23.25" customHeight="1" x14ac:dyDescent="0.15">
      <c r="H162884" s="6"/>
    </row>
    <row r="162885" spans="8:8" ht="23.25" customHeight="1" x14ac:dyDescent="0.15">
      <c r="H162885" s="6"/>
    </row>
    <row r="162886" spans="8:8" ht="23.25" customHeight="1" x14ac:dyDescent="0.15">
      <c r="H162886" s="6"/>
    </row>
    <row r="162887" spans="8:8" ht="23.25" customHeight="1" x14ac:dyDescent="0.15">
      <c r="H162887" s="6"/>
    </row>
    <row r="162888" spans="8:8" ht="23.25" customHeight="1" x14ac:dyDescent="0.15">
      <c r="H162888" s="6"/>
    </row>
    <row r="162889" spans="8:8" ht="23.25" customHeight="1" x14ac:dyDescent="0.15">
      <c r="H162889" s="6"/>
    </row>
    <row r="162890" spans="8:8" ht="23.25" customHeight="1" x14ac:dyDescent="0.15">
      <c r="H162890" s="6"/>
    </row>
    <row r="162891" spans="8:8" ht="23.25" customHeight="1" x14ac:dyDescent="0.15">
      <c r="H162891" s="6"/>
    </row>
    <row r="162892" spans="8:8" ht="23.25" customHeight="1" x14ac:dyDescent="0.15">
      <c r="H162892" s="6"/>
    </row>
    <row r="162893" spans="8:8" ht="23.25" customHeight="1" x14ac:dyDescent="0.15">
      <c r="H162893" s="6"/>
    </row>
    <row r="162894" spans="8:8" ht="23.25" customHeight="1" x14ac:dyDescent="0.15">
      <c r="H162894" s="6"/>
    </row>
    <row r="162895" spans="8:8" ht="23.25" customHeight="1" x14ac:dyDescent="0.15">
      <c r="H162895" s="6"/>
    </row>
    <row r="162896" spans="8:8" ht="23.25" customHeight="1" x14ac:dyDescent="0.15">
      <c r="H162896" s="6"/>
    </row>
    <row r="162897" spans="8:8" ht="23.25" customHeight="1" x14ac:dyDescent="0.15">
      <c r="H162897" s="6"/>
    </row>
    <row r="162898" spans="8:8" ht="23.25" customHeight="1" x14ac:dyDescent="0.15">
      <c r="H162898" s="6"/>
    </row>
    <row r="162899" spans="8:8" ht="23.25" customHeight="1" x14ac:dyDescent="0.15">
      <c r="H162899" s="6"/>
    </row>
    <row r="162900" spans="8:8" ht="23.25" customHeight="1" x14ac:dyDescent="0.15">
      <c r="H162900" s="6"/>
    </row>
    <row r="162901" spans="8:8" ht="23.25" customHeight="1" x14ac:dyDescent="0.15">
      <c r="H162901" s="6"/>
    </row>
    <row r="162902" spans="8:8" ht="23.25" customHeight="1" x14ac:dyDescent="0.15">
      <c r="H162902" s="6"/>
    </row>
    <row r="162903" spans="8:8" ht="23.25" customHeight="1" x14ac:dyDescent="0.15">
      <c r="H162903" s="6"/>
    </row>
    <row r="162904" spans="8:8" ht="23.25" customHeight="1" x14ac:dyDescent="0.15">
      <c r="H162904" s="6"/>
    </row>
    <row r="162905" spans="8:8" ht="23.25" customHeight="1" x14ac:dyDescent="0.15">
      <c r="H162905" s="6"/>
    </row>
    <row r="162906" spans="8:8" ht="23.25" customHeight="1" x14ac:dyDescent="0.15">
      <c r="H162906" s="6"/>
    </row>
    <row r="162907" spans="8:8" ht="23.25" customHeight="1" x14ac:dyDescent="0.15">
      <c r="H162907" s="6"/>
    </row>
    <row r="162908" spans="8:8" ht="23.25" customHeight="1" x14ac:dyDescent="0.15">
      <c r="H162908" s="6"/>
    </row>
    <row r="162909" spans="8:8" ht="23.25" customHeight="1" x14ac:dyDescent="0.15">
      <c r="H162909" s="6"/>
    </row>
    <row r="162910" spans="8:8" ht="23.25" customHeight="1" x14ac:dyDescent="0.15">
      <c r="H162910" s="6"/>
    </row>
    <row r="162911" spans="8:8" ht="23.25" customHeight="1" x14ac:dyDescent="0.15">
      <c r="H162911" s="6"/>
    </row>
    <row r="162912" spans="8:8" ht="23.25" customHeight="1" x14ac:dyDescent="0.15">
      <c r="H162912" s="6"/>
    </row>
    <row r="162913" spans="8:8" ht="23.25" customHeight="1" x14ac:dyDescent="0.15">
      <c r="H162913" s="6"/>
    </row>
    <row r="162914" spans="8:8" ht="23.25" customHeight="1" x14ac:dyDescent="0.15">
      <c r="H162914" s="6"/>
    </row>
    <row r="162915" spans="8:8" ht="23.25" customHeight="1" x14ac:dyDescent="0.15">
      <c r="H162915" s="6"/>
    </row>
    <row r="162916" spans="8:8" ht="23.25" customHeight="1" x14ac:dyDescent="0.15">
      <c r="H162916" s="6"/>
    </row>
    <row r="162917" spans="8:8" ht="23.25" customHeight="1" x14ac:dyDescent="0.15">
      <c r="H162917" s="6"/>
    </row>
    <row r="162918" spans="8:8" ht="23.25" customHeight="1" x14ac:dyDescent="0.15">
      <c r="H162918" s="6"/>
    </row>
    <row r="162919" spans="8:8" ht="23.25" customHeight="1" x14ac:dyDescent="0.15">
      <c r="H162919" s="6"/>
    </row>
    <row r="162920" spans="8:8" ht="23.25" customHeight="1" x14ac:dyDescent="0.15">
      <c r="H162920" s="6"/>
    </row>
    <row r="162921" spans="8:8" ht="23.25" customHeight="1" x14ac:dyDescent="0.15">
      <c r="H162921" s="6"/>
    </row>
    <row r="162922" spans="8:8" ht="23.25" customHeight="1" x14ac:dyDescent="0.15">
      <c r="H162922" s="6"/>
    </row>
    <row r="162923" spans="8:8" ht="23.25" customHeight="1" x14ac:dyDescent="0.15">
      <c r="H162923" s="6"/>
    </row>
    <row r="162924" spans="8:8" ht="23.25" customHeight="1" x14ac:dyDescent="0.15">
      <c r="H162924" s="6"/>
    </row>
    <row r="162925" spans="8:8" ht="23.25" customHeight="1" x14ac:dyDescent="0.15">
      <c r="H162925" s="6"/>
    </row>
    <row r="162926" spans="8:8" ht="23.25" customHeight="1" x14ac:dyDescent="0.15">
      <c r="H162926" s="6"/>
    </row>
    <row r="162927" spans="8:8" ht="23.25" customHeight="1" x14ac:dyDescent="0.15">
      <c r="H162927" s="6"/>
    </row>
    <row r="162928" spans="8:8" ht="23.25" customHeight="1" x14ac:dyDescent="0.15">
      <c r="H162928" s="6"/>
    </row>
    <row r="162929" spans="8:8" ht="23.25" customHeight="1" x14ac:dyDescent="0.15">
      <c r="H162929" s="6"/>
    </row>
    <row r="162930" spans="8:8" ht="23.25" customHeight="1" x14ac:dyDescent="0.15">
      <c r="H162930" s="6"/>
    </row>
    <row r="162931" spans="8:8" ht="23.25" customHeight="1" x14ac:dyDescent="0.15">
      <c r="H162931" s="6"/>
    </row>
    <row r="162932" spans="8:8" ht="23.25" customHeight="1" x14ac:dyDescent="0.15">
      <c r="H162932" s="6"/>
    </row>
    <row r="162933" spans="8:8" ht="23.25" customHeight="1" x14ac:dyDescent="0.15">
      <c r="H162933" s="6"/>
    </row>
    <row r="162934" spans="8:8" ht="23.25" customHeight="1" x14ac:dyDescent="0.15">
      <c r="H162934" s="6"/>
    </row>
    <row r="162935" spans="8:8" ht="23.25" customHeight="1" x14ac:dyDescent="0.15">
      <c r="H162935" s="6"/>
    </row>
    <row r="162936" spans="8:8" ht="23.25" customHeight="1" x14ac:dyDescent="0.15">
      <c r="H162936" s="6"/>
    </row>
    <row r="162937" spans="8:8" ht="23.25" customHeight="1" x14ac:dyDescent="0.15">
      <c r="H162937" s="6"/>
    </row>
    <row r="162938" spans="8:8" ht="23.25" customHeight="1" x14ac:dyDescent="0.15">
      <c r="H162938" s="6"/>
    </row>
    <row r="162939" spans="8:8" ht="23.25" customHeight="1" x14ac:dyDescent="0.15">
      <c r="H162939" s="6"/>
    </row>
    <row r="162940" spans="8:8" ht="23.25" customHeight="1" x14ac:dyDescent="0.15">
      <c r="H162940" s="6"/>
    </row>
    <row r="162941" spans="8:8" ht="23.25" customHeight="1" x14ac:dyDescent="0.15">
      <c r="H162941" s="6"/>
    </row>
    <row r="162942" spans="8:8" ht="23.25" customHeight="1" x14ac:dyDescent="0.15">
      <c r="H162942" s="6"/>
    </row>
    <row r="162943" spans="8:8" ht="23.25" customHeight="1" x14ac:dyDescent="0.15">
      <c r="H162943" s="6"/>
    </row>
    <row r="162944" spans="8:8" ht="23.25" customHeight="1" x14ac:dyDescent="0.15">
      <c r="H162944" s="6"/>
    </row>
    <row r="162945" spans="8:8" ht="23.25" customHeight="1" x14ac:dyDescent="0.15">
      <c r="H162945" s="6"/>
    </row>
    <row r="162946" spans="8:8" ht="23.25" customHeight="1" x14ac:dyDescent="0.15">
      <c r="H162946" s="6"/>
    </row>
    <row r="162947" spans="8:8" ht="23.25" customHeight="1" x14ac:dyDescent="0.15">
      <c r="H162947" s="6"/>
    </row>
    <row r="162948" spans="8:8" ht="23.25" customHeight="1" x14ac:dyDescent="0.15">
      <c r="H162948" s="6"/>
    </row>
    <row r="162949" spans="8:8" ht="23.25" customHeight="1" x14ac:dyDescent="0.15">
      <c r="H162949" s="6"/>
    </row>
    <row r="162950" spans="8:8" ht="23.25" customHeight="1" x14ac:dyDescent="0.15">
      <c r="H162950" s="6"/>
    </row>
    <row r="162951" spans="8:8" ht="23.25" customHeight="1" x14ac:dyDescent="0.15">
      <c r="H162951" s="6"/>
    </row>
    <row r="162952" spans="8:8" ht="23.25" customHeight="1" x14ac:dyDescent="0.15">
      <c r="H162952" s="6"/>
    </row>
    <row r="162953" spans="8:8" ht="23.25" customHeight="1" x14ac:dyDescent="0.15">
      <c r="H162953" s="6"/>
    </row>
    <row r="162954" spans="8:8" ht="23.25" customHeight="1" x14ac:dyDescent="0.15">
      <c r="H162954" s="6"/>
    </row>
    <row r="162955" spans="8:8" ht="23.25" customHeight="1" x14ac:dyDescent="0.15">
      <c r="H162955" s="6"/>
    </row>
    <row r="162956" spans="8:8" ht="23.25" customHeight="1" x14ac:dyDescent="0.15">
      <c r="H162956" s="6"/>
    </row>
    <row r="162957" spans="8:8" ht="23.25" customHeight="1" x14ac:dyDescent="0.15">
      <c r="H162957" s="6"/>
    </row>
    <row r="162958" spans="8:8" ht="23.25" customHeight="1" x14ac:dyDescent="0.15">
      <c r="H162958" s="6"/>
    </row>
    <row r="162959" spans="8:8" ht="23.25" customHeight="1" x14ac:dyDescent="0.15">
      <c r="H162959" s="6"/>
    </row>
    <row r="162960" spans="8:8" ht="23.25" customHeight="1" x14ac:dyDescent="0.15">
      <c r="H162960" s="6"/>
    </row>
    <row r="162961" spans="8:8" ht="23.25" customHeight="1" x14ac:dyDescent="0.15">
      <c r="H162961" s="6"/>
    </row>
    <row r="162962" spans="8:8" ht="23.25" customHeight="1" x14ac:dyDescent="0.15">
      <c r="H162962" s="6"/>
    </row>
    <row r="162963" spans="8:8" ht="23.25" customHeight="1" x14ac:dyDescent="0.15">
      <c r="H162963" s="6"/>
    </row>
    <row r="162964" spans="8:8" ht="23.25" customHeight="1" x14ac:dyDescent="0.15">
      <c r="H162964" s="6"/>
    </row>
    <row r="162965" spans="8:8" ht="23.25" customHeight="1" x14ac:dyDescent="0.15">
      <c r="H162965" s="6"/>
    </row>
    <row r="162966" spans="8:8" ht="23.25" customHeight="1" x14ac:dyDescent="0.15">
      <c r="H162966" s="6"/>
    </row>
    <row r="162967" spans="8:8" ht="23.25" customHeight="1" x14ac:dyDescent="0.15">
      <c r="H162967" s="6"/>
    </row>
    <row r="162968" spans="8:8" ht="23.25" customHeight="1" x14ac:dyDescent="0.15">
      <c r="H162968" s="6"/>
    </row>
    <row r="162969" spans="8:8" ht="23.25" customHeight="1" x14ac:dyDescent="0.15">
      <c r="H162969" s="6"/>
    </row>
    <row r="162970" spans="8:8" ht="23.25" customHeight="1" x14ac:dyDescent="0.15">
      <c r="H162970" s="6"/>
    </row>
    <row r="162971" spans="8:8" ht="23.25" customHeight="1" x14ac:dyDescent="0.15">
      <c r="H162971" s="6"/>
    </row>
    <row r="162972" spans="8:8" ht="23.25" customHeight="1" x14ac:dyDescent="0.15">
      <c r="H162972" s="6"/>
    </row>
    <row r="162973" spans="8:8" ht="23.25" customHeight="1" x14ac:dyDescent="0.15">
      <c r="H162973" s="6"/>
    </row>
    <row r="162974" spans="8:8" ht="23.25" customHeight="1" x14ac:dyDescent="0.15">
      <c r="H162974" s="6"/>
    </row>
    <row r="162975" spans="8:8" ht="23.25" customHeight="1" x14ac:dyDescent="0.15">
      <c r="H162975" s="6"/>
    </row>
    <row r="162976" spans="8:8" ht="23.25" customHeight="1" x14ac:dyDescent="0.15">
      <c r="H162976" s="6"/>
    </row>
    <row r="162977" spans="8:8" ht="23.25" customHeight="1" x14ac:dyDescent="0.15">
      <c r="H162977" s="6"/>
    </row>
    <row r="162978" spans="8:8" ht="23.25" customHeight="1" x14ac:dyDescent="0.15">
      <c r="H162978" s="6"/>
    </row>
    <row r="162979" spans="8:8" ht="23.25" customHeight="1" x14ac:dyDescent="0.15">
      <c r="H162979" s="6"/>
    </row>
    <row r="162980" spans="8:8" ht="23.25" customHeight="1" x14ac:dyDescent="0.15">
      <c r="H162980" s="6"/>
    </row>
    <row r="162981" spans="8:8" ht="23.25" customHeight="1" x14ac:dyDescent="0.15">
      <c r="H162981" s="6"/>
    </row>
    <row r="162982" spans="8:8" ht="23.25" customHeight="1" x14ac:dyDescent="0.15">
      <c r="H162982" s="6"/>
    </row>
    <row r="162983" spans="8:8" ht="23.25" customHeight="1" x14ac:dyDescent="0.15">
      <c r="H162983" s="6"/>
    </row>
    <row r="162984" spans="8:8" ht="23.25" customHeight="1" x14ac:dyDescent="0.15">
      <c r="H162984" s="6"/>
    </row>
    <row r="162985" spans="8:8" ht="23.25" customHeight="1" x14ac:dyDescent="0.15">
      <c r="H162985" s="6"/>
    </row>
    <row r="162986" spans="8:8" ht="23.25" customHeight="1" x14ac:dyDescent="0.15">
      <c r="H162986" s="6"/>
    </row>
    <row r="162987" spans="8:8" ht="23.25" customHeight="1" x14ac:dyDescent="0.15">
      <c r="H162987" s="6"/>
    </row>
    <row r="162988" spans="8:8" ht="23.25" customHeight="1" x14ac:dyDescent="0.15">
      <c r="H162988" s="6"/>
    </row>
    <row r="162989" spans="8:8" ht="23.25" customHeight="1" x14ac:dyDescent="0.15">
      <c r="H162989" s="6"/>
    </row>
    <row r="162990" spans="8:8" ht="23.25" customHeight="1" x14ac:dyDescent="0.15">
      <c r="H162990" s="6"/>
    </row>
    <row r="162991" spans="8:8" ht="23.25" customHeight="1" x14ac:dyDescent="0.15">
      <c r="H162991" s="6"/>
    </row>
    <row r="162992" spans="8:8" ht="23.25" customHeight="1" x14ac:dyDescent="0.15">
      <c r="H162992" s="6"/>
    </row>
    <row r="162993" spans="8:8" ht="23.25" customHeight="1" x14ac:dyDescent="0.15">
      <c r="H162993" s="6"/>
    </row>
    <row r="162994" spans="8:8" ht="23.25" customHeight="1" x14ac:dyDescent="0.15">
      <c r="H162994" s="6"/>
    </row>
    <row r="162995" spans="8:8" ht="23.25" customHeight="1" x14ac:dyDescent="0.15">
      <c r="H162995" s="6"/>
    </row>
    <row r="162996" spans="8:8" ht="23.25" customHeight="1" x14ac:dyDescent="0.15">
      <c r="H162996" s="6"/>
    </row>
    <row r="162997" spans="8:8" ht="23.25" customHeight="1" x14ac:dyDescent="0.15">
      <c r="H162997" s="6"/>
    </row>
    <row r="162998" spans="8:8" ht="23.25" customHeight="1" x14ac:dyDescent="0.15">
      <c r="H162998" s="6"/>
    </row>
    <row r="162999" spans="8:8" ht="23.25" customHeight="1" x14ac:dyDescent="0.15">
      <c r="H162999" s="6"/>
    </row>
    <row r="163000" spans="8:8" ht="23.25" customHeight="1" x14ac:dyDescent="0.15">
      <c r="H163000" s="6"/>
    </row>
    <row r="163001" spans="8:8" ht="23.25" customHeight="1" x14ac:dyDescent="0.15">
      <c r="H163001" s="6"/>
    </row>
    <row r="163002" spans="8:8" ht="23.25" customHeight="1" x14ac:dyDescent="0.15">
      <c r="H163002" s="6"/>
    </row>
    <row r="163003" spans="8:8" ht="23.25" customHeight="1" x14ac:dyDescent="0.15">
      <c r="H163003" s="6"/>
    </row>
    <row r="163004" spans="8:8" ht="23.25" customHeight="1" x14ac:dyDescent="0.15">
      <c r="H163004" s="6"/>
    </row>
    <row r="163005" spans="8:8" ht="23.25" customHeight="1" x14ac:dyDescent="0.15">
      <c r="H163005" s="6"/>
    </row>
    <row r="163006" spans="8:8" ht="23.25" customHeight="1" x14ac:dyDescent="0.15">
      <c r="H163006" s="6"/>
    </row>
    <row r="163007" spans="8:8" ht="23.25" customHeight="1" x14ac:dyDescent="0.15">
      <c r="H163007" s="6"/>
    </row>
    <row r="163008" spans="8:8" ht="23.25" customHeight="1" x14ac:dyDescent="0.15">
      <c r="H163008" s="6"/>
    </row>
    <row r="163009" spans="8:8" ht="23.25" customHeight="1" x14ac:dyDescent="0.15">
      <c r="H163009" s="6"/>
    </row>
    <row r="163010" spans="8:8" ht="23.25" customHeight="1" x14ac:dyDescent="0.15">
      <c r="H163010" s="6"/>
    </row>
    <row r="163011" spans="8:8" ht="23.25" customHeight="1" x14ac:dyDescent="0.15">
      <c r="H163011" s="6"/>
    </row>
    <row r="163012" spans="8:8" ht="23.25" customHeight="1" x14ac:dyDescent="0.15">
      <c r="H163012" s="6"/>
    </row>
    <row r="163013" spans="8:8" ht="23.25" customHeight="1" x14ac:dyDescent="0.15">
      <c r="H163013" s="6"/>
    </row>
    <row r="163014" spans="8:8" ht="23.25" customHeight="1" x14ac:dyDescent="0.15">
      <c r="H163014" s="6"/>
    </row>
    <row r="163015" spans="8:8" ht="23.25" customHeight="1" x14ac:dyDescent="0.15">
      <c r="H163015" s="6"/>
    </row>
    <row r="163016" spans="8:8" ht="23.25" customHeight="1" x14ac:dyDescent="0.15">
      <c r="H163016" s="6"/>
    </row>
    <row r="163017" spans="8:8" ht="23.25" customHeight="1" x14ac:dyDescent="0.15">
      <c r="H163017" s="6"/>
    </row>
    <row r="163018" spans="8:8" ht="23.25" customHeight="1" x14ac:dyDescent="0.15">
      <c r="H163018" s="6"/>
    </row>
    <row r="163019" spans="8:8" ht="23.25" customHeight="1" x14ac:dyDescent="0.15">
      <c r="H163019" s="6"/>
    </row>
    <row r="163020" spans="8:8" ht="23.25" customHeight="1" x14ac:dyDescent="0.15">
      <c r="H163020" s="6"/>
    </row>
    <row r="163021" spans="8:8" ht="23.25" customHeight="1" x14ac:dyDescent="0.15">
      <c r="H163021" s="6"/>
    </row>
    <row r="163022" spans="8:8" ht="23.25" customHeight="1" x14ac:dyDescent="0.15">
      <c r="H163022" s="6"/>
    </row>
    <row r="163023" spans="8:8" ht="23.25" customHeight="1" x14ac:dyDescent="0.15">
      <c r="H163023" s="6"/>
    </row>
    <row r="163024" spans="8:8" ht="23.25" customHeight="1" x14ac:dyDescent="0.15">
      <c r="H163024" s="6"/>
    </row>
    <row r="163025" spans="8:8" ht="23.25" customHeight="1" x14ac:dyDescent="0.15">
      <c r="H163025" s="6"/>
    </row>
    <row r="163026" spans="8:8" ht="23.25" customHeight="1" x14ac:dyDescent="0.15">
      <c r="H163026" s="6"/>
    </row>
    <row r="163027" spans="8:8" ht="23.25" customHeight="1" x14ac:dyDescent="0.15">
      <c r="H163027" s="6"/>
    </row>
    <row r="163028" spans="8:8" ht="23.25" customHeight="1" x14ac:dyDescent="0.15">
      <c r="H163028" s="6"/>
    </row>
    <row r="163029" spans="8:8" ht="23.25" customHeight="1" x14ac:dyDescent="0.15">
      <c r="H163029" s="6"/>
    </row>
    <row r="163030" spans="8:8" ht="23.25" customHeight="1" x14ac:dyDescent="0.15">
      <c r="H163030" s="6"/>
    </row>
    <row r="163031" spans="8:8" ht="23.25" customHeight="1" x14ac:dyDescent="0.15">
      <c r="H163031" s="6"/>
    </row>
    <row r="163032" spans="8:8" ht="23.25" customHeight="1" x14ac:dyDescent="0.15">
      <c r="H163032" s="6"/>
    </row>
    <row r="163033" spans="8:8" ht="23.25" customHeight="1" x14ac:dyDescent="0.15">
      <c r="H163033" s="6"/>
    </row>
    <row r="163034" spans="8:8" ht="23.25" customHeight="1" x14ac:dyDescent="0.15">
      <c r="H163034" s="6"/>
    </row>
    <row r="163035" spans="8:8" ht="23.25" customHeight="1" x14ac:dyDescent="0.15">
      <c r="H163035" s="6"/>
    </row>
    <row r="163036" spans="8:8" ht="23.25" customHeight="1" x14ac:dyDescent="0.15">
      <c r="H163036" s="6"/>
    </row>
    <row r="163037" spans="8:8" ht="23.25" customHeight="1" x14ac:dyDescent="0.15">
      <c r="H163037" s="6"/>
    </row>
    <row r="163038" spans="8:8" ht="23.25" customHeight="1" x14ac:dyDescent="0.15">
      <c r="H163038" s="6"/>
    </row>
    <row r="163039" spans="8:8" ht="23.25" customHeight="1" x14ac:dyDescent="0.15">
      <c r="H163039" s="6"/>
    </row>
    <row r="163040" spans="8:8" ht="23.25" customHeight="1" x14ac:dyDescent="0.15">
      <c r="H163040" s="6"/>
    </row>
    <row r="163041" spans="8:8" ht="23.25" customHeight="1" x14ac:dyDescent="0.15">
      <c r="H163041" s="6"/>
    </row>
    <row r="163042" spans="8:8" ht="23.25" customHeight="1" x14ac:dyDescent="0.15">
      <c r="H163042" s="6"/>
    </row>
    <row r="163043" spans="8:8" ht="23.25" customHeight="1" x14ac:dyDescent="0.15">
      <c r="H163043" s="6"/>
    </row>
    <row r="163044" spans="8:8" ht="23.25" customHeight="1" x14ac:dyDescent="0.15">
      <c r="H163044" s="6"/>
    </row>
    <row r="163045" spans="8:8" ht="23.25" customHeight="1" x14ac:dyDescent="0.15">
      <c r="H163045" s="6"/>
    </row>
    <row r="163046" spans="8:8" ht="23.25" customHeight="1" x14ac:dyDescent="0.15">
      <c r="H163046" s="6"/>
    </row>
    <row r="163047" spans="8:8" ht="23.25" customHeight="1" x14ac:dyDescent="0.15">
      <c r="H163047" s="6"/>
    </row>
    <row r="163048" spans="8:8" ht="23.25" customHeight="1" x14ac:dyDescent="0.15">
      <c r="H163048" s="6"/>
    </row>
    <row r="163049" spans="8:8" ht="23.25" customHeight="1" x14ac:dyDescent="0.15">
      <c r="H163049" s="6"/>
    </row>
    <row r="163050" spans="8:8" ht="23.25" customHeight="1" x14ac:dyDescent="0.15">
      <c r="H163050" s="6"/>
    </row>
    <row r="163051" spans="8:8" ht="23.25" customHeight="1" x14ac:dyDescent="0.15">
      <c r="H163051" s="6"/>
    </row>
    <row r="163052" spans="8:8" ht="23.25" customHeight="1" x14ac:dyDescent="0.15">
      <c r="H163052" s="6"/>
    </row>
    <row r="163053" spans="8:8" ht="23.25" customHeight="1" x14ac:dyDescent="0.15">
      <c r="H163053" s="6"/>
    </row>
    <row r="163054" spans="8:8" ht="23.25" customHeight="1" x14ac:dyDescent="0.15">
      <c r="H163054" s="6"/>
    </row>
    <row r="163055" spans="8:8" ht="23.25" customHeight="1" x14ac:dyDescent="0.15">
      <c r="H163055" s="6"/>
    </row>
    <row r="163056" spans="8:8" ht="23.25" customHeight="1" x14ac:dyDescent="0.15">
      <c r="H163056" s="6"/>
    </row>
    <row r="163057" spans="8:8" ht="23.25" customHeight="1" x14ac:dyDescent="0.15">
      <c r="H163057" s="6"/>
    </row>
    <row r="163058" spans="8:8" ht="23.25" customHeight="1" x14ac:dyDescent="0.15">
      <c r="H163058" s="6"/>
    </row>
    <row r="163059" spans="8:8" ht="23.25" customHeight="1" x14ac:dyDescent="0.15">
      <c r="H163059" s="6"/>
    </row>
    <row r="163060" spans="8:8" ht="23.25" customHeight="1" x14ac:dyDescent="0.15">
      <c r="H163060" s="6"/>
    </row>
    <row r="163061" spans="8:8" ht="23.25" customHeight="1" x14ac:dyDescent="0.15">
      <c r="H163061" s="6"/>
    </row>
    <row r="163062" spans="8:8" ht="23.25" customHeight="1" x14ac:dyDescent="0.15">
      <c r="H163062" s="6"/>
    </row>
    <row r="163063" spans="8:8" ht="23.25" customHeight="1" x14ac:dyDescent="0.15">
      <c r="H163063" s="6"/>
    </row>
    <row r="163064" spans="8:8" ht="23.25" customHeight="1" x14ac:dyDescent="0.15">
      <c r="H163064" s="6"/>
    </row>
    <row r="163065" spans="8:8" ht="23.25" customHeight="1" x14ac:dyDescent="0.15">
      <c r="H163065" s="6"/>
    </row>
    <row r="163066" spans="8:8" ht="23.25" customHeight="1" x14ac:dyDescent="0.15">
      <c r="H163066" s="6"/>
    </row>
    <row r="163067" spans="8:8" ht="23.25" customHeight="1" x14ac:dyDescent="0.15">
      <c r="H163067" s="6"/>
    </row>
    <row r="163068" spans="8:8" ht="23.25" customHeight="1" x14ac:dyDescent="0.15">
      <c r="H163068" s="6"/>
    </row>
    <row r="163069" spans="8:8" ht="23.25" customHeight="1" x14ac:dyDescent="0.15">
      <c r="H163069" s="6"/>
    </row>
    <row r="163070" spans="8:8" ht="23.25" customHeight="1" x14ac:dyDescent="0.15">
      <c r="H163070" s="6"/>
    </row>
    <row r="163071" spans="8:8" ht="23.25" customHeight="1" x14ac:dyDescent="0.15">
      <c r="H163071" s="6"/>
    </row>
    <row r="163072" spans="8:8" ht="23.25" customHeight="1" x14ac:dyDescent="0.15">
      <c r="H163072" s="6"/>
    </row>
    <row r="163073" spans="8:8" ht="23.25" customHeight="1" x14ac:dyDescent="0.15">
      <c r="H163073" s="6"/>
    </row>
    <row r="163074" spans="8:8" ht="23.25" customHeight="1" x14ac:dyDescent="0.15">
      <c r="H163074" s="6"/>
    </row>
    <row r="163075" spans="8:8" ht="23.25" customHeight="1" x14ac:dyDescent="0.15">
      <c r="H163075" s="6"/>
    </row>
    <row r="163076" spans="8:8" ht="23.25" customHeight="1" x14ac:dyDescent="0.15">
      <c r="H163076" s="6"/>
    </row>
    <row r="163077" spans="8:8" ht="23.25" customHeight="1" x14ac:dyDescent="0.15">
      <c r="H163077" s="6"/>
    </row>
    <row r="163078" spans="8:8" ht="23.25" customHeight="1" x14ac:dyDescent="0.15">
      <c r="H163078" s="6"/>
    </row>
    <row r="163079" spans="8:8" ht="23.25" customHeight="1" x14ac:dyDescent="0.15">
      <c r="H163079" s="6"/>
    </row>
    <row r="163080" spans="8:8" ht="23.25" customHeight="1" x14ac:dyDescent="0.15">
      <c r="H163080" s="6"/>
    </row>
    <row r="163081" spans="8:8" ht="23.25" customHeight="1" x14ac:dyDescent="0.15">
      <c r="H163081" s="6"/>
    </row>
    <row r="163082" spans="8:8" ht="23.25" customHeight="1" x14ac:dyDescent="0.15">
      <c r="H163082" s="6"/>
    </row>
    <row r="163083" spans="8:8" ht="23.25" customHeight="1" x14ac:dyDescent="0.15">
      <c r="H163083" s="6"/>
    </row>
    <row r="163084" spans="8:8" ht="23.25" customHeight="1" x14ac:dyDescent="0.15">
      <c r="H163084" s="6"/>
    </row>
    <row r="163085" spans="8:8" ht="23.25" customHeight="1" x14ac:dyDescent="0.15">
      <c r="H163085" s="6"/>
    </row>
    <row r="163086" spans="8:8" ht="23.25" customHeight="1" x14ac:dyDescent="0.15">
      <c r="H163086" s="6"/>
    </row>
    <row r="163087" spans="8:8" ht="23.25" customHeight="1" x14ac:dyDescent="0.15">
      <c r="H163087" s="6"/>
    </row>
    <row r="163088" spans="8:8" ht="23.25" customHeight="1" x14ac:dyDescent="0.15">
      <c r="H163088" s="6"/>
    </row>
    <row r="163089" spans="8:8" ht="23.25" customHeight="1" x14ac:dyDescent="0.15">
      <c r="H163089" s="6"/>
    </row>
    <row r="163090" spans="8:8" ht="23.25" customHeight="1" x14ac:dyDescent="0.15">
      <c r="H163090" s="6"/>
    </row>
    <row r="163091" spans="8:8" ht="23.25" customHeight="1" x14ac:dyDescent="0.15">
      <c r="H163091" s="6"/>
    </row>
    <row r="163092" spans="8:8" ht="23.25" customHeight="1" x14ac:dyDescent="0.15">
      <c r="H163092" s="6"/>
    </row>
    <row r="163093" spans="8:8" ht="23.25" customHeight="1" x14ac:dyDescent="0.15">
      <c r="H163093" s="6"/>
    </row>
    <row r="163094" spans="8:8" ht="23.25" customHeight="1" x14ac:dyDescent="0.15">
      <c r="H163094" s="6"/>
    </row>
    <row r="163095" spans="8:8" ht="23.25" customHeight="1" x14ac:dyDescent="0.15">
      <c r="H163095" s="6"/>
    </row>
    <row r="163096" spans="8:8" ht="23.25" customHeight="1" x14ac:dyDescent="0.15">
      <c r="H163096" s="6"/>
    </row>
    <row r="163097" spans="8:8" ht="23.25" customHeight="1" x14ac:dyDescent="0.15">
      <c r="H163097" s="6"/>
    </row>
    <row r="163098" spans="8:8" ht="23.25" customHeight="1" x14ac:dyDescent="0.15">
      <c r="H163098" s="6"/>
    </row>
    <row r="163099" spans="8:8" ht="23.25" customHeight="1" x14ac:dyDescent="0.15">
      <c r="H163099" s="6"/>
    </row>
    <row r="163100" spans="8:8" ht="23.25" customHeight="1" x14ac:dyDescent="0.15">
      <c r="H163100" s="6"/>
    </row>
    <row r="163101" spans="8:8" ht="23.25" customHeight="1" x14ac:dyDescent="0.15">
      <c r="H163101" s="6"/>
    </row>
    <row r="163102" spans="8:8" ht="23.25" customHeight="1" x14ac:dyDescent="0.15">
      <c r="H163102" s="6"/>
    </row>
    <row r="163103" spans="8:8" ht="23.25" customHeight="1" x14ac:dyDescent="0.15">
      <c r="H163103" s="6"/>
    </row>
    <row r="163104" spans="8:8" ht="23.25" customHeight="1" x14ac:dyDescent="0.15">
      <c r="H163104" s="6"/>
    </row>
    <row r="163105" spans="8:8" ht="23.25" customHeight="1" x14ac:dyDescent="0.15">
      <c r="H163105" s="6"/>
    </row>
    <row r="163106" spans="8:8" ht="23.25" customHeight="1" x14ac:dyDescent="0.15">
      <c r="H163106" s="6"/>
    </row>
    <row r="163107" spans="8:8" ht="23.25" customHeight="1" x14ac:dyDescent="0.15">
      <c r="H163107" s="6"/>
    </row>
    <row r="163108" spans="8:8" ht="23.25" customHeight="1" x14ac:dyDescent="0.15">
      <c r="H163108" s="6"/>
    </row>
    <row r="163109" spans="8:8" ht="23.25" customHeight="1" x14ac:dyDescent="0.15">
      <c r="H163109" s="6"/>
    </row>
    <row r="163110" spans="8:8" ht="23.25" customHeight="1" x14ac:dyDescent="0.15">
      <c r="H163110" s="6"/>
    </row>
    <row r="163111" spans="8:8" ht="23.25" customHeight="1" x14ac:dyDescent="0.15">
      <c r="H163111" s="6"/>
    </row>
    <row r="163112" spans="8:8" ht="23.25" customHeight="1" x14ac:dyDescent="0.15">
      <c r="H163112" s="6"/>
    </row>
    <row r="163113" spans="8:8" ht="23.25" customHeight="1" x14ac:dyDescent="0.15">
      <c r="H163113" s="6"/>
    </row>
    <row r="163114" spans="8:8" ht="23.25" customHeight="1" x14ac:dyDescent="0.15">
      <c r="H163114" s="6"/>
    </row>
    <row r="163115" spans="8:8" ht="23.25" customHeight="1" x14ac:dyDescent="0.15">
      <c r="H163115" s="6"/>
    </row>
    <row r="163116" spans="8:8" ht="23.25" customHeight="1" x14ac:dyDescent="0.15">
      <c r="H163116" s="6"/>
    </row>
    <row r="163117" spans="8:8" ht="23.25" customHeight="1" x14ac:dyDescent="0.15">
      <c r="H163117" s="6"/>
    </row>
    <row r="163118" spans="8:8" ht="23.25" customHeight="1" x14ac:dyDescent="0.15">
      <c r="H163118" s="6"/>
    </row>
    <row r="163119" spans="8:8" ht="23.25" customHeight="1" x14ac:dyDescent="0.15">
      <c r="H163119" s="6"/>
    </row>
    <row r="163120" spans="8:8" ht="23.25" customHeight="1" x14ac:dyDescent="0.15">
      <c r="H163120" s="6"/>
    </row>
    <row r="163121" spans="8:8" ht="23.25" customHeight="1" x14ac:dyDescent="0.15">
      <c r="H163121" s="6"/>
    </row>
    <row r="163122" spans="8:8" ht="23.25" customHeight="1" x14ac:dyDescent="0.15">
      <c r="H163122" s="6"/>
    </row>
    <row r="163123" spans="8:8" ht="23.25" customHeight="1" x14ac:dyDescent="0.15">
      <c r="H163123" s="6"/>
    </row>
    <row r="163124" spans="8:8" ht="23.25" customHeight="1" x14ac:dyDescent="0.15">
      <c r="H163124" s="6"/>
    </row>
    <row r="163125" spans="8:8" ht="23.25" customHeight="1" x14ac:dyDescent="0.15">
      <c r="H163125" s="6"/>
    </row>
    <row r="163126" spans="8:8" ht="23.25" customHeight="1" x14ac:dyDescent="0.15">
      <c r="H163126" s="6"/>
    </row>
    <row r="163127" spans="8:8" ht="23.25" customHeight="1" x14ac:dyDescent="0.15">
      <c r="H163127" s="6"/>
    </row>
    <row r="163128" spans="8:8" ht="23.25" customHeight="1" x14ac:dyDescent="0.15">
      <c r="H163128" s="6"/>
    </row>
    <row r="163129" spans="8:8" ht="23.25" customHeight="1" x14ac:dyDescent="0.15">
      <c r="H163129" s="6"/>
    </row>
    <row r="163130" spans="8:8" ht="23.25" customHeight="1" x14ac:dyDescent="0.15">
      <c r="H163130" s="6"/>
    </row>
    <row r="163131" spans="8:8" ht="23.25" customHeight="1" x14ac:dyDescent="0.15">
      <c r="H163131" s="6"/>
    </row>
    <row r="163132" spans="8:8" ht="23.25" customHeight="1" x14ac:dyDescent="0.15">
      <c r="H163132" s="6"/>
    </row>
    <row r="163133" spans="8:8" ht="23.25" customHeight="1" x14ac:dyDescent="0.15">
      <c r="H163133" s="6"/>
    </row>
    <row r="163134" spans="8:8" ht="23.25" customHeight="1" x14ac:dyDescent="0.15">
      <c r="H163134" s="6"/>
    </row>
    <row r="163135" spans="8:8" ht="23.25" customHeight="1" x14ac:dyDescent="0.15">
      <c r="H163135" s="6"/>
    </row>
    <row r="163136" spans="8:8" ht="23.25" customHeight="1" x14ac:dyDescent="0.15">
      <c r="H163136" s="6"/>
    </row>
    <row r="163137" spans="8:8" ht="23.25" customHeight="1" x14ac:dyDescent="0.15">
      <c r="H163137" s="6"/>
    </row>
    <row r="163138" spans="8:8" ht="23.25" customHeight="1" x14ac:dyDescent="0.15">
      <c r="H163138" s="6"/>
    </row>
    <row r="163139" spans="8:8" ht="23.25" customHeight="1" x14ac:dyDescent="0.15">
      <c r="H163139" s="6"/>
    </row>
    <row r="163140" spans="8:8" ht="23.25" customHeight="1" x14ac:dyDescent="0.15">
      <c r="H163140" s="6"/>
    </row>
    <row r="163141" spans="8:8" ht="23.25" customHeight="1" x14ac:dyDescent="0.15">
      <c r="H163141" s="6"/>
    </row>
    <row r="163142" spans="8:8" ht="23.25" customHeight="1" x14ac:dyDescent="0.15">
      <c r="H163142" s="6"/>
    </row>
    <row r="163143" spans="8:8" ht="23.25" customHeight="1" x14ac:dyDescent="0.15">
      <c r="H163143" s="6"/>
    </row>
    <row r="163144" spans="8:8" ht="23.25" customHeight="1" x14ac:dyDescent="0.15">
      <c r="H163144" s="6"/>
    </row>
    <row r="163145" spans="8:8" ht="23.25" customHeight="1" x14ac:dyDescent="0.15">
      <c r="H163145" s="6"/>
    </row>
    <row r="163146" spans="8:8" ht="23.25" customHeight="1" x14ac:dyDescent="0.15">
      <c r="H163146" s="6"/>
    </row>
    <row r="163147" spans="8:8" ht="23.25" customHeight="1" x14ac:dyDescent="0.15">
      <c r="H163147" s="6"/>
    </row>
    <row r="163148" spans="8:8" ht="23.25" customHeight="1" x14ac:dyDescent="0.15">
      <c r="H163148" s="6"/>
    </row>
    <row r="163149" spans="8:8" ht="23.25" customHeight="1" x14ac:dyDescent="0.15">
      <c r="H163149" s="6"/>
    </row>
    <row r="163150" spans="8:8" ht="23.25" customHeight="1" x14ac:dyDescent="0.15">
      <c r="H163150" s="6"/>
    </row>
    <row r="163151" spans="8:8" ht="23.25" customHeight="1" x14ac:dyDescent="0.15">
      <c r="H163151" s="6"/>
    </row>
    <row r="163152" spans="8:8" ht="23.25" customHeight="1" x14ac:dyDescent="0.15">
      <c r="H163152" s="6"/>
    </row>
    <row r="163153" spans="8:8" ht="23.25" customHeight="1" x14ac:dyDescent="0.15">
      <c r="H163153" s="6"/>
    </row>
    <row r="163154" spans="8:8" ht="23.25" customHeight="1" x14ac:dyDescent="0.15">
      <c r="H163154" s="6"/>
    </row>
    <row r="163155" spans="8:8" ht="23.25" customHeight="1" x14ac:dyDescent="0.15">
      <c r="H163155" s="6"/>
    </row>
    <row r="163156" spans="8:8" ht="23.25" customHeight="1" x14ac:dyDescent="0.15">
      <c r="H163156" s="6"/>
    </row>
    <row r="163157" spans="8:8" ht="23.25" customHeight="1" x14ac:dyDescent="0.15">
      <c r="H163157" s="6"/>
    </row>
    <row r="163158" spans="8:8" ht="23.25" customHeight="1" x14ac:dyDescent="0.15">
      <c r="H163158" s="6"/>
    </row>
    <row r="163159" spans="8:8" ht="23.25" customHeight="1" x14ac:dyDescent="0.15">
      <c r="H163159" s="6"/>
    </row>
    <row r="163160" spans="8:8" ht="23.25" customHeight="1" x14ac:dyDescent="0.15">
      <c r="H163160" s="6"/>
    </row>
    <row r="163161" spans="8:8" ht="23.25" customHeight="1" x14ac:dyDescent="0.15">
      <c r="H163161" s="6"/>
    </row>
    <row r="163162" spans="8:8" ht="23.25" customHeight="1" x14ac:dyDescent="0.15">
      <c r="H163162" s="6"/>
    </row>
    <row r="163163" spans="8:8" ht="23.25" customHeight="1" x14ac:dyDescent="0.15">
      <c r="H163163" s="6"/>
    </row>
    <row r="163164" spans="8:8" ht="23.25" customHeight="1" x14ac:dyDescent="0.15">
      <c r="H163164" s="6"/>
    </row>
    <row r="163165" spans="8:8" ht="23.25" customHeight="1" x14ac:dyDescent="0.15">
      <c r="H163165" s="6"/>
    </row>
    <row r="163166" spans="8:8" ht="23.25" customHeight="1" x14ac:dyDescent="0.15">
      <c r="H163166" s="6"/>
    </row>
    <row r="163167" spans="8:8" ht="23.25" customHeight="1" x14ac:dyDescent="0.15">
      <c r="H163167" s="6"/>
    </row>
    <row r="163168" spans="8:8" ht="23.25" customHeight="1" x14ac:dyDescent="0.15">
      <c r="H163168" s="6"/>
    </row>
    <row r="163169" spans="8:8" ht="23.25" customHeight="1" x14ac:dyDescent="0.15">
      <c r="H163169" s="6"/>
    </row>
    <row r="163170" spans="8:8" ht="23.25" customHeight="1" x14ac:dyDescent="0.15">
      <c r="H163170" s="6"/>
    </row>
    <row r="163171" spans="8:8" ht="23.25" customHeight="1" x14ac:dyDescent="0.15">
      <c r="H163171" s="6"/>
    </row>
    <row r="163172" spans="8:8" ht="23.25" customHeight="1" x14ac:dyDescent="0.15">
      <c r="H163172" s="6"/>
    </row>
    <row r="163173" spans="8:8" ht="23.25" customHeight="1" x14ac:dyDescent="0.15">
      <c r="H163173" s="6"/>
    </row>
    <row r="163174" spans="8:8" ht="23.25" customHeight="1" x14ac:dyDescent="0.15">
      <c r="H163174" s="6"/>
    </row>
    <row r="163175" spans="8:8" ht="23.25" customHeight="1" x14ac:dyDescent="0.15">
      <c r="H163175" s="6"/>
    </row>
    <row r="163176" spans="8:8" ht="23.25" customHeight="1" x14ac:dyDescent="0.15">
      <c r="H163176" s="6"/>
    </row>
    <row r="163177" spans="8:8" ht="23.25" customHeight="1" x14ac:dyDescent="0.15">
      <c r="H163177" s="6"/>
    </row>
    <row r="163178" spans="8:8" ht="23.25" customHeight="1" x14ac:dyDescent="0.15">
      <c r="H163178" s="6"/>
    </row>
    <row r="163179" spans="8:8" ht="23.25" customHeight="1" x14ac:dyDescent="0.15">
      <c r="H163179" s="6"/>
    </row>
    <row r="163180" spans="8:8" ht="23.25" customHeight="1" x14ac:dyDescent="0.15">
      <c r="H163180" s="6"/>
    </row>
    <row r="163181" spans="8:8" ht="23.25" customHeight="1" x14ac:dyDescent="0.15">
      <c r="H163181" s="6"/>
    </row>
    <row r="163182" spans="8:8" ht="23.25" customHeight="1" x14ac:dyDescent="0.15">
      <c r="H163182" s="6"/>
    </row>
    <row r="163183" spans="8:8" ht="23.25" customHeight="1" x14ac:dyDescent="0.15">
      <c r="H163183" s="6"/>
    </row>
    <row r="163184" spans="8:8" ht="23.25" customHeight="1" x14ac:dyDescent="0.15">
      <c r="H163184" s="6"/>
    </row>
    <row r="163185" spans="8:8" ht="23.25" customHeight="1" x14ac:dyDescent="0.15">
      <c r="H163185" s="6"/>
    </row>
    <row r="163186" spans="8:8" ht="23.25" customHeight="1" x14ac:dyDescent="0.15">
      <c r="H163186" s="6"/>
    </row>
    <row r="163187" spans="8:8" ht="23.25" customHeight="1" x14ac:dyDescent="0.15">
      <c r="H163187" s="6"/>
    </row>
    <row r="163188" spans="8:8" ht="23.25" customHeight="1" x14ac:dyDescent="0.15">
      <c r="H163188" s="6"/>
    </row>
    <row r="163189" spans="8:8" ht="23.25" customHeight="1" x14ac:dyDescent="0.15">
      <c r="H163189" s="6"/>
    </row>
    <row r="163190" spans="8:8" ht="23.25" customHeight="1" x14ac:dyDescent="0.15">
      <c r="H163190" s="6"/>
    </row>
    <row r="163191" spans="8:8" ht="23.25" customHeight="1" x14ac:dyDescent="0.15">
      <c r="H163191" s="6"/>
    </row>
    <row r="163192" spans="8:8" ht="23.25" customHeight="1" x14ac:dyDescent="0.15">
      <c r="H163192" s="6"/>
    </row>
    <row r="163193" spans="8:8" ht="23.25" customHeight="1" x14ac:dyDescent="0.15">
      <c r="H163193" s="6"/>
    </row>
    <row r="163194" spans="8:8" ht="23.25" customHeight="1" x14ac:dyDescent="0.15">
      <c r="H163194" s="6"/>
    </row>
    <row r="163195" spans="8:8" ht="23.25" customHeight="1" x14ac:dyDescent="0.15">
      <c r="H163195" s="6"/>
    </row>
    <row r="163196" spans="8:8" ht="23.25" customHeight="1" x14ac:dyDescent="0.15">
      <c r="H163196" s="6"/>
    </row>
    <row r="163197" spans="8:8" ht="23.25" customHeight="1" x14ac:dyDescent="0.15">
      <c r="H163197" s="6"/>
    </row>
    <row r="163198" spans="8:8" ht="23.25" customHeight="1" x14ac:dyDescent="0.15">
      <c r="H163198" s="6"/>
    </row>
    <row r="163199" spans="8:8" ht="23.25" customHeight="1" x14ac:dyDescent="0.15">
      <c r="H163199" s="6"/>
    </row>
    <row r="163200" spans="8:8" ht="23.25" customHeight="1" x14ac:dyDescent="0.15">
      <c r="H163200" s="6"/>
    </row>
    <row r="163201" spans="8:8" ht="23.25" customHeight="1" x14ac:dyDescent="0.15">
      <c r="H163201" s="6"/>
    </row>
    <row r="163202" spans="8:8" ht="23.25" customHeight="1" x14ac:dyDescent="0.15">
      <c r="H163202" s="6"/>
    </row>
    <row r="163203" spans="8:8" ht="23.25" customHeight="1" x14ac:dyDescent="0.15">
      <c r="H163203" s="6"/>
    </row>
    <row r="163204" spans="8:8" ht="23.25" customHeight="1" x14ac:dyDescent="0.15">
      <c r="H163204" s="6"/>
    </row>
    <row r="163205" spans="8:8" ht="23.25" customHeight="1" x14ac:dyDescent="0.15">
      <c r="H163205" s="6"/>
    </row>
    <row r="163206" spans="8:8" ht="23.25" customHeight="1" x14ac:dyDescent="0.15">
      <c r="H163206" s="6"/>
    </row>
    <row r="163207" spans="8:8" ht="23.25" customHeight="1" x14ac:dyDescent="0.15">
      <c r="H163207" s="6"/>
    </row>
    <row r="163208" spans="8:8" ht="23.25" customHeight="1" x14ac:dyDescent="0.15">
      <c r="H163208" s="6"/>
    </row>
    <row r="163209" spans="8:8" ht="23.25" customHeight="1" x14ac:dyDescent="0.15">
      <c r="H163209" s="6"/>
    </row>
    <row r="163210" spans="8:8" ht="23.25" customHeight="1" x14ac:dyDescent="0.15">
      <c r="H163210" s="6"/>
    </row>
    <row r="163211" spans="8:8" ht="23.25" customHeight="1" x14ac:dyDescent="0.15">
      <c r="H163211" s="6"/>
    </row>
    <row r="163212" spans="8:8" ht="23.25" customHeight="1" x14ac:dyDescent="0.15">
      <c r="H163212" s="6"/>
    </row>
    <row r="163213" spans="8:8" ht="23.25" customHeight="1" x14ac:dyDescent="0.15">
      <c r="H163213" s="6"/>
    </row>
    <row r="163214" spans="8:8" ht="23.25" customHeight="1" x14ac:dyDescent="0.15">
      <c r="H163214" s="6"/>
    </row>
    <row r="163215" spans="8:8" ht="23.25" customHeight="1" x14ac:dyDescent="0.15">
      <c r="H163215" s="6"/>
    </row>
    <row r="163216" spans="8:8" ht="23.25" customHeight="1" x14ac:dyDescent="0.15">
      <c r="H163216" s="6"/>
    </row>
    <row r="163217" spans="8:8" ht="23.25" customHeight="1" x14ac:dyDescent="0.15">
      <c r="H163217" s="6"/>
    </row>
    <row r="163218" spans="8:8" ht="23.25" customHeight="1" x14ac:dyDescent="0.15">
      <c r="H163218" s="6"/>
    </row>
    <row r="163219" spans="8:8" ht="23.25" customHeight="1" x14ac:dyDescent="0.15">
      <c r="H163219" s="6"/>
    </row>
    <row r="163220" spans="8:8" ht="23.25" customHeight="1" x14ac:dyDescent="0.15">
      <c r="H163220" s="6"/>
    </row>
    <row r="163221" spans="8:8" ht="23.25" customHeight="1" x14ac:dyDescent="0.15">
      <c r="H163221" s="6"/>
    </row>
    <row r="163222" spans="8:8" ht="23.25" customHeight="1" x14ac:dyDescent="0.15">
      <c r="H163222" s="6"/>
    </row>
    <row r="163223" spans="8:8" ht="23.25" customHeight="1" x14ac:dyDescent="0.15">
      <c r="H163223" s="6"/>
    </row>
    <row r="163224" spans="8:8" ht="23.25" customHeight="1" x14ac:dyDescent="0.15">
      <c r="H163224" s="6"/>
    </row>
    <row r="163225" spans="8:8" ht="23.25" customHeight="1" x14ac:dyDescent="0.15">
      <c r="H163225" s="6"/>
    </row>
    <row r="163226" spans="8:8" ht="23.25" customHeight="1" x14ac:dyDescent="0.15">
      <c r="H163226" s="6"/>
    </row>
    <row r="163227" spans="8:8" ht="23.25" customHeight="1" x14ac:dyDescent="0.15">
      <c r="H163227" s="6"/>
    </row>
    <row r="163228" spans="8:8" ht="23.25" customHeight="1" x14ac:dyDescent="0.15">
      <c r="H163228" s="6"/>
    </row>
    <row r="163229" spans="8:8" ht="23.25" customHeight="1" x14ac:dyDescent="0.15">
      <c r="H163229" s="6"/>
    </row>
    <row r="163230" spans="8:8" ht="23.25" customHeight="1" x14ac:dyDescent="0.15">
      <c r="H163230" s="6"/>
    </row>
    <row r="163231" spans="8:8" ht="23.25" customHeight="1" x14ac:dyDescent="0.15">
      <c r="H163231" s="6"/>
    </row>
    <row r="163232" spans="8:8" ht="23.25" customHeight="1" x14ac:dyDescent="0.15">
      <c r="H163232" s="6"/>
    </row>
    <row r="163233" spans="8:8" ht="23.25" customHeight="1" x14ac:dyDescent="0.15">
      <c r="H163233" s="6"/>
    </row>
    <row r="163234" spans="8:8" ht="23.25" customHeight="1" x14ac:dyDescent="0.15">
      <c r="H163234" s="6"/>
    </row>
    <row r="163235" spans="8:8" ht="23.25" customHeight="1" x14ac:dyDescent="0.15">
      <c r="H163235" s="6"/>
    </row>
    <row r="163236" spans="8:8" ht="23.25" customHeight="1" x14ac:dyDescent="0.15">
      <c r="H163236" s="6"/>
    </row>
    <row r="163237" spans="8:8" ht="23.25" customHeight="1" x14ac:dyDescent="0.15">
      <c r="H163237" s="6"/>
    </row>
    <row r="163238" spans="8:8" ht="23.25" customHeight="1" x14ac:dyDescent="0.15">
      <c r="H163238" s="6"/>
    </row>
    <row r="163239" spans="8:8" ht="23.25" customHeight="1" x14ac:dyDescent="0.15">
      <c r="H163239" s="6"/>
    </row>
    <row r="163240" spans="8:8" ht="23.25" customHeight="1" x14ac:dyDescent="0.15">
      <c r="H163240" s="6"/>
    </row>
    <row r="163241" spans="8:8" ht="23.25" customHeight="1" x14ac:dyDescent="0.15">
      <c r="H163241" s="6"/>
    </row>
    <row r="163242" spans="8:8" ht="23.25" customHeight="1" x14ac:dyDescent="0.15">
      <c r="H163242" s="6"/>
    </row>
    <row r="163243" spans="8:8" ht="23.25" customHeight="1" x14ac:dyDescent="0.15">
      <c r="H163243" s="6"/>
    </row>
    <row r="163244" spans="8:8" ht="23.25" customHeight="1" x14ac:dyDescent="0.15">
      <c r="H163244" s="6"/>
    </row>
    <row r="163245" spans="8:8" ht="23.25" customHeight="1" x14ac:dyDescent="0.15">
      <c r="H163245" s="6"/>
    </row>
    <row r="163246" spans="8:8" ht="23.25" customHeight="1" x14ac:dyDescent="0.15">
      <c r="H163246" s="6"/>
    </row>
    <row r="163247" spans="8:8" ht="23.25" customHeight="1" x14ac:dyDescent="0.15">
      <c r="H163247" s="6"/>
    </row>
    <row r="163248" spans="8:8" ht="23.25" customHeight="1" x14ac:dyDescent="0.15">
      <c r="H163248" s="6"/>
    </row>
    <row r="163249" spans="8:8" ht="23.25" customHeight="1" x14ac:dyDescent="0.15">
      <c r="H163249" s="6"/>
    </row>
    <row r="163250" spans="8:8" ht="23.25" customHeight="1" x14ac:dyDescent="0.15">
      <c r="H163250" s="6"/>
    </row>
    <row r="163251" spans="8:8" ht="23.25" customHeight="1" x14ac:dyDescent="0.15">
      <c r="H163251" s="6"/>
    </row>
    <row r="163252" spans="8:8" ht="23.25" customHeight="1" x14ac:dyDescent="0.15">
      <c r="H163252" s="6"/>
    </row>
    <row r="163253" spans="8:8" ht="23.25" customHeight="1" x14ac:dyDescent="0.15">
      <c r="H163253" s="6"/>
    </row>
    <row r="163254" spans="8:8" ht="23.25" customHeight="1" x14ac:dyDescent="0.15">
      <c r="H163254" s="6"/>
    </row>
    <row r="163255" spans="8:8" ht="23.25" customHeight="1" x14ac:dyDescent="0.15">
      <c r="H163255" s="6"/>
    </row>
    <row r="163256" spans="8:8" ht="23.25" customHeight="1" x14ac:dyDescent="0.15">
      <c r="H163256" s="6"/>
    </row>
    <row r="163257" spans="8:8" ht="23.25" customHeight="1" x14ac:dyDescent="0.15">
      <c r="H163257" s="6"/>
    </row>
    <row r="163258" spans="8:8" ht="23.25" customHeight="1" x14ac:dyDescent="0.15">
      <c r="H163258" s="6"/>
    </row>
    <row r="163259" spans="8:8" ht="23.25" customHeight="1" x14ac:dyDescent="0.15">
      <c r="H163259" s="6"/>
    </row>
    <row r="163260" spans="8:8" ht="23.25" customHeight="1" x14ac:dyDescent="0.15">
      <c r="H163260" s="6"/>
    </row>
    <row r="163261" spans="8:8" ht="23.25" customHeight="1" x14ac:dyDescent="0.15">
      <c r="H163261" s="6"/>
    </row>
    <row r="163262" spans="8:8" ht="23.25" customHeight="1" x14ac:dyDescent="0.15">
      <c r="H163262" s="6"/>
    </row>
    <row r="163263" spans="8:8" ht="23.25" customHeight="1" x14ac:dyDescent="0.15">
      <c r="H163263" s="6"/>
    </row>
    <row r="163264" spans="8:8" ht="23.25" customHeight="1" x14ac:dyDescent="0.15">
      <c r="H163264" s="6"/>
    </row>
    <row r="163265" spans="8:8" ht="23.25" customHeight="1" x14ac:dyDescent="0.15">
      <c r="H163265" s="6"/>
    </row>
    <row r="163266" spans="8:8" ht="23.25" customHeight="1" x14ac:dyDescent="0.15">
      <c r="H163266" s="6"/>
    </row>
    <row r="163267" spans="8:8" ht="23.25" customHeight="1" x14ac:dyDescent="0.15">
      <c r="H163267" s="6"/>
    </row>
    <row r="163268" spans="8:8" ht="23.25" customHeight="1" x14ac:dyDescent="0.15">
      <c r="H163268" s="6"/>
    </row>
    <row r="163269" spans="8:8" ht="23.25" customHeight="1" x14ac:dyDescent="0.15">
      <c r="H163269" s="6"/>
    </row>
    <row r="163270" spans="8:8" ht="23.25" customHeight="1" x14ac:dyDescent="0.15">
      <c r="H163270" s="6"/>
    </row>
    <row r="163271" spans="8:8" ht="23.25" customHeight="1" x14ac:dyDescent="0.15">
      <c r="H163271" s="6"/>
    </row>
    <row r="163272" spans="8:8" ht="23.25" customHeight="1" x14ac:dyDescent="0.15">
      <c r="H163272" s="6"/>
    </row>
    <row r="163273" spans="8:8" ht="23.25" customHeight="1" x14ac:dyDescent="0.15">
      <c r="H163273" s="6"/>
    </row>
    <row r="163274" spans="8:8" ht="23.25" customHeight="1" x14ac:dyDescent="0.15">
      <c r="H163274" s="6"/>
    </row>
    <row r="163275" spans="8:8" ht="23.25" customHeight="1" x14ac:dyDescent="0.15">
      <c r="H163275" s="6"/>
    </row>
    <row r="163276" spans="8:8" ht="23.25" customHeight="1" x14ac:dyDescent="0.15">
      <c r="H163276" s="6"/>
    </row>
    <row r="163277" spans="8:8" ht="23.25" customHeight="1" x14ac:dyDescent="0.15">
      <c r="H163277" s="6"/>
    </row>
    <row r="163278" spans="8:8" ht="23.25" customHeight="1" x14ac:dyDescent="0.15">
      <c r="H163278" s="6"/>
    </row>
    <row r="163279" spans="8:8" ht="23.25" customHeight="1" x14ac:dyDescent="0.15">
      <c r="H163279" s="6"/>
    </row>
    <row r="163280" spans="8:8" ht="23.25" customHeight="1" x14ac:dyDescent="0.15">
      <c r="H163280" s="6"/>
    </row>
    <row r="163281" spans="8:8" ht="23.25" customHeight="1" x14ac:dyDescent="0.15">
      <c r="H163281" s="6"/>
    </row>
    <row r="163282" spans="8:8" ht="23.25" customHeight="1" x14ac:dyDescent="0.15">
      <c r="H163282" s="6"/>
    </row>
    <row r="163283" spans="8:8" ht="23.25" customHeight="1" x14ac:dyDescent="0.15">
      <c r="H163283" s="6"/>
    </row>
    <row r="163284" spans="8:8" ht="23.25" customHeight="1" x14ac:dyDescent="0.15">
      <c r="H163284" s="6"/>
    </row>
    <row r="163285" spans="8:8" ht="23.25" customHeight="1" x14ac:dyDescent="0.15">
      <c r="H163285" s="6"/>
    </row>
    <row r="163286" spans="8:8" ht="23.25" customHeight="1" x14ac:dyDescent="0.15">
      <c r="H163286" s="6"/>
    </row>
    <row r="163287" spans="8:8" ht="23.25" customHeight="1" x14ac:dyDescent="0.15">
      <c r="H163287" s="6"/>
    </row>
    <row r="163288" spans="8:8" ht="23.25" customHeight="1" x14ac:dyDescent="0.15">
      <c r="H163288" s="6"/>
    </row>
    <row r="163289" spans="8:8" ht="23.25" customHeight="1" x14ac:dyDescent="0.15">
      <c r="H163289" s="6"/>
    </row>
    <row r="163290" spans="8:8" ht="23.25" customHeight="1" x14ac:dyDescent="0.15">
      <c r="H163290" s="6"/>
    </row>
    <row r="163291" spans="8:8" ht="23.25" customHeight="1" x14ac:dyDescent="0.15">
      <c r="H163291" s="6"/>
    </row>
    <row r="163292" spans="8:8" ht="23.25" customHeight="1" x14ac:dyDescent="0.15">
      <c r="H163292" s="6"/>
    </row>
    <row r="163293" spans="8:8" ht="23.25" customHeight="1" x14ac:dyDescent="0.15">
      <c r="H163293" s="6"/>
    </row>
    <row r="163294" spans="8:8" ht="23.25" customHeight="1" x14ac:dyDescent="0.15">
      <c r="H163294" s="6"/>
    </row>
    <row r="163295" spans="8:8" ht="23.25" customHeight="1" x14ac:dyDescent="0.15">
      <c r="H163295" s="6"/>
    </row>
    <row r="163296" spans="8:8" ht="23.25" customHeight="1" x14ac:dyDescent="0.15">
      <c r="H163296" s="6"/>
    </row>
    <row r="163297" spans="8:8" ht="23.25" customHeight="1" x14ac:dyDescent="0.15">
      <c r="H163297" s="6"/>
    </row>
    <row r="163298" spans="8:8" ht="23.25" customHeight="1" x14ac:dyDescent="0.15">
      <c r="H163298" s="6"/>
    </row>
    <row r="163299" spans="8:8" ht="23.25" customHeight="1" x14ac:dyDescent="0.15">
      <c r="H163299" s="6"/>
    </row>
    <row r="163300" spans="8:8" ht="23.25" customHeight="1" x14ac:dyDescent="0.15">
      <c r="H163300" s="6"/>
    </row>
    <row r="163301" spans="8:8" ht="23.25" customHeight="1" x14ac:dyDescent="0.15">
      <c r="H163301" s="6"/>
    </row>
    <row r="163302" spans="8:8" ht="23.25" customHeight="1" x14ac:dyDescent="0.15">
      <c r="H163302" s="6"/>
    </row>
    <row r="163303" spans="8:8" ht="23.25" customHeight="1" x14ac:dyDescent="0.15">
      <c r="H163303" s="6"/>
    </row>
    <row r="163304" spans="8:8" ht="23.25" customHeight="1" x14ac:dyDescent="0.15">
      <c r="H163304" s="6"/>
    </row>
    <row r="163305" spans="8:8" ht="23.25" customHeight="1" x14ac:dyDescent="0.15">
      <c r="H163305" s="6"/>
    </row>
    <row r="163306" spans="8:8" ht="23.25" customHeight="1" x14ac:dyDescent="0.15">
      <c r="H163306" s="6"/>
    </row>
    <row r="163307" spans="8:8" ht="23.25" customHeight="1" x14ac:dyDescent="0.15">
      <c r="H163307" s="6"/>
    </row>
    <row r="163308" spans="8:8" ht="23.25" customHeight="1" x14ac:dyDescent="0.15">
      <c r="H163308" s="6"/>
    </row>
    <row r="163309" spans="8:8" ht="23.25" customHeight="1" x14ac:dyDescent="0.15">
      <c r="H163309" s="6"/>
    </row>
    <row r="163310" spans="8:8" ht="23.25" customHeight="1" x14ac:dyDescent="0.15">
      <c r="H163310" s="6"/>
    </row>
    <row r="163311" spans="8:8" ht="23.25" customHeight="1" x14ac:dyDescent="0.15">
      <c r="H163311" s="6"/>
    </row>
    <row r="163312" spans="8:8" ht="23.25" customHeight="1" x14ac:dyDescent="0.15">
      <c r="H163312" s="6"/>
    </row>
    <row r="163313" spans="8:8" ht="23.25" customHeight="1" x14ac:dyDescent="0.15">
      <c r="H163313" s="6"/>
    </row>
    <row r="163314" spans="8:8" ht="23.25" customHeight="1" x14ac:dyDescent="0.15">
      <c r="H163314" s="6"/>
    </row>
    <row r="163315" spans="8:8" ht="23.25" customHeight="1" x14ac:dyDescent="0.15">
      <c r="H163315" s="6"/>
    </row>
    <row r="163316" spans="8:8" ht="23.25" customHeight="1" x14ac:dyDescent="0.15">
      <c r="H163316" s="6"/>
    </row>
    <row r="163317" spans="8:8" ht="23.25" customHeight="1" x14ac:dyDescent="0.15">
      <c r="H163317" s="6"/>
    </row>
    <row r="163318" spans="8:8" ht="23.25" customHeight="1" x14ac:dyDescent="0.15">
      <c r="H163318" s="6"/>
    </row>
    <row r="163319" spans="8:8" ht="23.25" customHeight="1" x14ac:dyDescent="0.15">
      <c r="H163319" s="6"/>
    </row>
    <row r="163320" spans="8:8" ht="23.25" customHeight="1" x14ac:dyDescent="0.15">
      <c r="H163320" s="6"/>
    </row>
    <row r="163321" spans="8:8" ht="23.25" customHeight="1" x14ac:dyDescent="0.15">
      <c r="H163321" s="6"/>
    </row>
    <row r="163322" spans="8:8" ht="23.25" customHeight="1" x14ac:dyDescent="0.15">
      <c r="H163322" s="6"/>
    </row>
    <row r="163323" spans="8:8" ht="23.25" customHeight="1" x14ac:dyDescent="0.15">
      <c r="H163323" s="6"/>
    </row>
    <row r="163324" spans="8:8" ht="23.25" customHeight="1" x14ac:dyDescent="0.15">
      <c r="H163324" s="6"/>
    </row>
    <row r="163325" spans="8:8" ht="23.25" customHeight="1" x14ac:dyDescent="0.15">
      <c r="H163325" s="6"/>
    </row>
    <row r="163326" spans="8:8" ht="23.25" customHeight="1" x14ac:dyDescent="0.15">
      <c r="H163326" s="6"/>
    </row>
    <row r="163327" spans="8:8" ht="23.25" customHeight="1" x14ac:dyDescent="0.15">
      <c r="H163327" s="6"/>
    </row>
    <row r="163328" spans="8:8" ht="23.25" customHeight="1" x14ac:dyDescent="0.15">
      <c r="H163328" s="6"/>
    </row>
    <row r="163329" spans="8:8" ht="23.25" customHeight="1" x14ac:dyDescent="0.15">
      <c r="H163329" s="6"/>
    </row>
    <row r="163330" spans="8:8" ht="23.25" customHeight="1" x14ac:dyDescent="0.15">
      <c r="H163330" s="6"/>
    </row>
    <row r="163331" spans="8:8" ht="23.25" customHeight="1" x14ac:dyDescent="0.15">
      <c r="H163331" s="6"/>
    </row>
    <row r="163332" spans="8:8" ht="23.25" customHeight="1" x14ac:dyDescent="0.15">
      <c r="H163332" s="6"/>
    </row>
    <row r="163333" spans="8:8" ht="23.25" customHeight="1" x14ac:dyDescent="0.15">
      <c r="H163333" s="6"/>
    </row>
    <row r="163334" spans="8:8" ht="23.25" customHeight="1" x14ac:dyDescent="0.15">
      <c r="H163334" s="6"/>
    </row>
    <row r="163335" spans="8:8" ht="23.25" customHeight="1" x14ac:dyDescent="0.15">
      <c r="H163335" s="6"/>
    </row>
    <row r="163336" spans="8:8" ht="23.25" customHeight="1" x14ac:dyDescent="0.15">
      <c r="H163336" s="6"/>
    </row>
    <row r="163337" spans="8:8" ht="23.25" customHeight="1" x14ac:dyDescent="0.15">
      <c r="H163337" s="6"/>
    </row>
    <row r="163338" spans="8:8" ht="23.25" customHeight="1" x14ac:dyDescent="0.15">
      <c r="H163338" s="6"/>
    </row>
    <row r="163339" spans="8:8" ht="23.25" customHeight="1" x14ac:dyDescent="0.15">
      <c r="H163339" s="6"/>
    </row>
    <row r="163340" spans="8:8" ht="23.25" customHeight="1" x14ac:dyDescent="0.15">
      <c r="H163340" s="6"/>
    </row>
    <row r="163341" spans="8:8" ht="23.25" customHeight="1" x14ac:dyDescent="0.15">
      <c r="H163341" s="6"/>
    </row>
    <row r="163342" spans="8:8" ht="23.25" customHeight="1" x14ac:dyDescent="0.15">
      <c r="H163342" s="6"/>
    </row>
    <row r="163343" spans="8:8" ht="23.25" customHeight="1" x14ac:dyDescent="0.15">
      <c r="H163343" s="6"/>
    </row>
    <row r="163344" spans="8:8" ht="23.25" customHeight="1" x14ac:dyDescent="0.15">
      <c r="H163344" s="6"/>
    </row>
    <row r="163345" spans="8:8" ht="23.25" customHeight="1" x14ac:dyDescent="0.15">
      <c r="H163345" s="6"/>
    </row>
    <row r="163346" spans="8:8" ht="23.25" customHeight="1" x14ac:dyDescent="0.15">
      <c r="H163346" s="6"/>
    </row>
    <row r="163347" spans="8:8" ht="23.25" customHeight="1" x14ac:dyDescent="0.15">
      <c r="H163347" s="6"/>
    </row>
    <row r="163348" spans="8:8" ht="23.25" customHeight="1" x14ac:dyDescent="0.15">
      <c r="H163348" s="6"/>
    </row>
    <row r="163349" spans="8:8" ht="23.25" customHeight="1" x14ac:dyDescent="0.15">
      <c r="H163349" s="6"/>
    </row>
    <row r="163350" spans="8:8" ht="23.25" customHeight="1" x14ac:dyDescent="0.15">
      <c r="H163350" s="6"/>
    </row>
    <row r="163351" spans="8:8" ht="23.25" customHeight="1" x14ac:dyDescent="0.15">
      <c r="H163351" s="6"/>
    </row>
    <row r="163352" spans="8:8" ht="23.25" customHeight="1" x14ac:dyDescent="0.15">
      <c r="H163352" s="6"/>
    </row>
    <row r="163353" spans="8:8" ht="23.25" customHeight="1" x14ac:dyDescent="0.15">
      <c r="H163353" s="6"/>
    </row>
    <row r="163354" spans="8:8" ht="23.25" customHeight="1" x14ac:dyDescent="0.15">
      <c r="H163354" s="6"/>
    </row>
    <row r="163355" spans="8:8" ht="23.25" customHeight="1" x14ac:dyDescent="0.15">
      <c r="H163355" s="6"/>
    </row>
    <row r="163356" spans="8:8" ht="23.25" customHeight="1" x14ac:dyDescent="0.15">
      <c r="H163356" s="6"/>
    </row>
    <row r="163357" spans="8:8" ht="23.25" customHeight="1" x14ac:dyDescent="0.15">
      <c r="H163357" s="6"/>
    </row>
    <row r="163358" spans="8:8" ht="23.25" customHeight="1" x14ac:dyDescent="0.15">
      <c r="H163358" s="6"/>
    </row>
    <row r="163359" spans="8:8" ht="23.25" customHeight="1" x14ac:dyDescent="0.15">
      <c r="H163359" s="6"/>
    </row>
    <row r="163360" spans="8:8" ht="23.25" customHeight="1" x14ac:dyDescent="0.15">
      <c r="H163360" s="6"/>
    </row>
    <row r="163361" spans="8:8" ht="23.25" customHeight="1" x14ac:dyDescent="0.15">
      <c r="H163361" s="6"/>
    </row>
    <row r="163362" spans="8:8" ht="23.25" customHeight="1" x14ac:dyDescent="0.15">
      <c r="H163362" s="6"/>
    </row>
    <row r="163363" spans="8:8" ht="23.25" customHeight="1" x14ac:dyDescent="0.15">
      <c r="H163363" s="6"/>
    </row>
    <row r="163364" spans="8:8" ht="23.25" customHeight="1" x14ac:dyDescent="0.15">
      <c r="H163364" s="6"/>
    </row>
    <row r="163365" spans="8:8" ht="23.25" customHeight="1" x14ac:dyDescent="0.15">
      <c r="H163365" s="6"/>
    </row>
    <row r="163366" spans="8:8" ht="23.25" customHeight="1" x14ac:dyDescent="0.15">
      <c r="H163366" s="6"/>
    </row>
    <row r="163367" spans="8:8" ht="23.25" customHeight="1" x14ac:dyDescent="0.15">
      <c r="H163367" s="6"/>
    </row>
    <row r="163368" spans="8:8" ht="23.25" customHeight="1" x14ac:dyDescent="0.15">
      <c r="H163368" s="6"/>
    </row>
    <row r="163369" spans="8:8" ht="23.25" customHeight="1" x14ac:dyDescent="0.15">
      <c r="H163369" s="6"/>
    </row>
    <row r="163370" spans="8:8" ht="23.25" customHeight="1" x14ac:dyDescent="0.15">
      <c r="H163370" s="6"/>
    </row>
    <row r="163371" spans="8:8" ht="23.25" customHeight="1" x14ac:dyDescent="0.15">
      <c r="H163371" s="6"/>
    </row>
    <row r="163372" spans="8:8" ht="23.25" customHeight="1" x14ac:dyDescent="0.15">
      <c r="H163372" s="6"/>
    </row>
    <row r="163373" spans="8:8" ht="23.25" customHeight="1" x14ac:dyDescent="0.15">
      <c r="H163373" s="6"/>
    </row>
    <row r="163374" spans="8:8" ht="23.25" customHeight="1" x14ac:dyDescent="0.15">
      <c r="H163374" s="6"/>
    </row>
    <row r="163375" spans="8:8" ht="23.25" customHeight="1" x14ac:dyDescent="0.15">
      <c r="H163375" s="6"/>
    </row>
    <row r="163376" spans="8:8" ht="23.25" customHeight="1" x14ac:dyDescent="0.15">
      <c r="H163376" s="6"/>
    </row>
    <row r="163377" spans="8:8" ht="23.25" customHeight="1" x14ac:dyDescent="0.15">
      <c r="H163377" s="6"/>
    </row>
    <row r="163378" spans="8:8" ht="23.25" customHeight="1" x14ac:dyDescent="0.15">
      <c r="H163378" s="6"/>
    </row>
    <row r="163379" spans="8:8" ht="23.25" customHeight="1" x14ac:dyDescent="0.15">
      <c r="H163379" s="6"/>
    </row>
    <row r="163380" spans="8:8" ht="23.25" customHeight="1" x14ac:dyDescent="0.15">
      <c r="H163380" s="6"/>
    </row>
    <row r="163381" spans="8:8" ht="23.25" customHeight="1" x14ac:dyDescent="0.15">
      <c r="H163381" s="6"/>
    </row>
    <row r="163382" spans="8:8" ht="23.25" customHeight="1" x14ac:dyDescent="0.15">
      <c r="H163382" s="6"/>
    </row>
    <row r="163383" spans="8:8" ht="23.25" customHeight="1" x14ac:dyDescent="0.15">
      <c r="H163383" s="6"/>
    </row>
    <row r="163384" spans="8:8" ht="23.25" customHeight="1" x14ac:dyDescent="0.15">
      <c r="H163384" s="6"/>
    </row>
    <row r="163385" spans="8:8" ht="23.25" customHeight="1" x14ac:dyDescent="0.15">
      <c r="H163385" s="6"/>
    </row>
    <row r="163386" spans="8:8" ht="23.25" customHeight="1" x14ac:dyDescent="0.15">
      <c r="H163386" s="6"/>
    </row>
    <row r="163387" spans="8:8" ht="23.25" customHeight="1" x14ac:dyDescent="0.15">
      <c r="H163387" s="6"/>
    </row>
    <row r="163388" spans="8:8" ht="23.25" customHeight="1" x14ac:dyDescent="0.15">
      <c r="H163388" s="6"/>
    </row>
    <row r="163389" spans="8:8" ht="23.25" customHeight="1" x14ac:dyDescent="0.15">
      <c r="H163389" s="6"/>
    </row>
    <row r="163390" spans="8:8" ht="23.25" customHeight="1" x14ac:dyDescent="0.15">
      <c r="H163390" s="6"/>
    </row>
    <row r="163391" spans="8:8" ht="23.25" customHeight="1" x14ac:dyDescent="0.15">
      <c r="H163391" s="6"/>
    </row>
    <row r="163392" spans="8:8" ht="23.25" customHeight="1" x14ac:dyDescent="0.15">
      <c r="H163392" s="6"/>
    </row>
    <row r="163393" spans="8:8" ht="23.25" customHeight="1" x14ac:dyDescent="0.15">
      <c r="H163393" s="6"/>
    </row>
    <row r="163394" spans="8:8" ht="23.25" customHeight="1" x14ac:dyDescent="0.15">
      <c r="H163394" s="6"/>
    </row>
    <row r="163395" spans="8:8" ht="23.25" customHeight="1" x14ac:dyDescent="0.15">
      <c r="H163395" s="6"/>
    </row>
    <row r="163396" spans="8:8" ht="23.25" customHeight="1" x14ac:dyDescent="0.15">
      <c r="H163396" s="6"/>
    </row>
    <row r="163397" spans="8:8" ht="23.25" customHeight="1" x14ac:dyDescent="0.15">
      <c r="H163397" s="6"/>
    </row>
    <row r="163398" spans="8:8" ht="23.25" customHeight="1" x14ac:dyDescent="0.15">
      <c r="H163398" s="6"/>
    </row>
    <row r="163399" spans="8:8" ht="23.25" customHeight="1" x14ac:dyDescent="0.15">
      <c r="H163399" s="6"/>
    </row>
    <row r="163400" spans="8:8" ht="23.25" customHeight="1" x14ac:dyDescent="0.15">
      <c r="H163400" s="6"/>
    </row>
    <row r="163401" spans="8:8" ht="23.25" customHeight="1" x14ac:dyDescent="0.15">
      <c r="H163401" s="6"/>
    </row>
    <row r="163402" spans="8:8" ht="23.25" customHeight="1" x14ac:dyDescent="0.15">
      <c r="H163402" s="6"/>
    </row>
    <row r="163403" spans="8:8" ht="23.25" customHeight="1" x14ac:dyDescent="0.15">
      <c r="H163403" s="6"/>
    </row>
    <row r="163404" spans="8:8" ht="23.25" customHeight="1" x14ac:dyDescent="0.15">
      <c r="H163404" s="6"/>
    </row>
    <row r="163405" spans="8:8" ht="23.25" customHeight="1" x14ac:dyDescent="0.15">
      <c r="H163405" s="6"/>
    </row>
    <row r="163406" spans="8:8" ht="23.25" customHeight="1" x14ac:dyDescent="0.15">
      <c r="H163406" s="6"/>
    </row>
    <row r="163407" spans="8:8" ht="23.25" customHeight="1" x14ac:dyDescent="0.15">
      <c r="H163407" s="6"/>
    </row>
    <row r="163408" spans="8:8" ht="23.25" customHeight="1" x14ac:dyDescent="0.15">
      <c r="H163408" s="6"/>
    </row>
    <row r="163409" spans="8:8" ht="23.25" customHeight="1" x14ac:dyDescent="0.15">
      <c r="H163409" s="6"/>
    </row>
    <row r="163410" spans="8:8" ht="23.25" customHeight="1" x14ac:dyDescent="0.15">
      <c r="H163410" s="6"/>
    </row>
    <row r="163411" spans="8:8" ht="23.25" customHeight="1" x14ac:dyDescent="0.15">
      <c r="H163411" s="6"/>
    </row>
    <row r="163412" spans="8:8" ht="23.25" customHeight="1" x14ac:dyDescent="0.15">
      <c r="H163412" s="6"/>
    </row>
    <row r="163413" spans="8:8" ht="23.25" customHeight="1" x14ac:dyDescent="0.15">
      <c r="H163413" s="6"/>
    </row>
    <row r="163414" spans="8:8" ht="23.25" customHeight="1" x14ac:dyDescent="0.15">
      <c r="H163414" s="6"/>
    </row>
    <row r="163415" spans="8:8" ht="23.25" customHeight="1" x14ac:dyDescent="0.15">
      <c r="H163415" s="6"/>
    </row>
    <row r="163416" spans="8:8" ht="23.25" customHeight="1" x14ac:dyDescent="0.15">
      <c r="H163416" s="6"/>
    </row>
    <row r="163417" spans="8:8" ht="23.25" customHeight="1" x14ac:dyDescent="0.15">
      <c r="H163417" s="6"/>
    </row>
    <row r="163418" spans="8:8" ht="23.25" customHeight="1" x14ac:dyDescent="0.15">
      <c r="H163418" s="6"/>
    </row>
    <row r="163419" spans="8:8" ht="23.25" customHeight="1" x14ac:dyDescent="0.15">
      <c r="H163419" s="6"/>
    </row>
    <row r="163420" spans="8:8" ht="23.25" customHeight="1" x14ac:dyDescent="0.15">
      <c r="H163420" s="6"/>
    </row>
    <row r="163421" spans="8:8" ht="23.25" customHeight="1" x14ac:dyDescent="0.15">
      <c r="H163421" s="6"/>
    </row>
    <row r="163422" spans="8:8" ht="23.25" customHeight="1" x14ac:dyDescent="0.15">
      <c r="H163422" s="6"/>
    </row>
    <row r="163423" spans="8:8" ht="23.25" customHeight="1" x14ac:dyDescent="0.15">
      <c r="H163423" s="6"/>
    </row>
    <row r="163424" spans="8:8" ht="23.25" customHeight="1" x14ac:dyDescent="0.15">
      <c r="H163424" s="6"/>
    </row>
    <row r="163425" spans="8:8" ht="23.25" customHeight="1" x14ac:dyDescent="0.15">
      <c r="H163425" s="6"/>
    </row>
    <row r="163426" spans="8:8" ht="23.25" customHeight="1" x14ac:dyDescent="0.15">
      <c r="H163426" s="6"/>
    </row>
    <row r="163427" spans="8:8" ht="23.25" customHeight="1" x14ac:dyDescent="0.15">
      <c r="H163427" s="6"/>
    </row>
    <row r="163428" spans="8:8" ht="23.25" customHeight="1" x14ac:dyDescent="0.15">
      <c r="H163428" s="6"/>
    </row>
    <row r="163429" spans="8:8" ht="23.25" customHeight="1" x14ac:dyDescent="0.15">
      <c r="H163429" s="6"/>
    </row>
    <row r="163430" spans="8:8" ht="23.25" customHeight="1" x14ac:dyDescent="0.15">
      <c r="H163430" s="6"/>
    </row>
    <row r="163431" spans="8:8" ht="23.25" customHeight="1" x14ac:dyDescent="0.15">
      <c r="H163431" s="6"/>
    </row>
    <row r="163432" spans="8:8" ht="23.25" customHeight="1" x14ac:dyDescent="0.15">
      <c r="H163432" s="6"/>
    </row>
    <row r="163433" spans="8:8" ht="23.25" customHeight="1" x14ac:dyDescent="0.15">
      <c r="H163433" s="6"/>
    </row>
    <row r="163434" spans="8:8" ht="23.25" customHeight="1" x14ac:dyDescent="0.15">
      <c r="H163434" s="6"/>
    </row>
    <row r="163435" spans="8:8" ht="23.25" customHeight="1" x14ac:dyDescent="0.15">
      <c r="H163435" s="6"/>
    </row>
    <row r="163436" spans="8:8" ht="23.25" customHeight="1" x14ac:dyDescent="0.15">
      <c r="H163436" s="6"/>
    </row>
    <row r="163437" spans="8:8" ht="23.25" customHeight="1" x14ac:dyDescent="0.15">
      <c r="H163437" s="6"/>
    </row>
    <row r="163438" spans="8:8" ht="23.25" customHeight="1" x14ac:dyDescent="0.15">
      <c r="H163438" s="6"/>
    </row>
    <row r="163439" spans="8:8" ht="23.25" customHeight="1" x14ac:dyDescent="0.15">
      <c r="H163439" s="6"/>
    </row>
    <row r="163440" spans="8:8" ht="23.25" customHeight="1" x14ac:dyDescent="0.15">
      <c r="H163440" s="6"/>
    </row>
    <row r="163441" spans="8:8" ht="23.25" customHeight="1" x14ac:dyDescent="0.15">
      <c r="H163441" s="6"/>
    </row>
    <row r="163442" spans="8:8" ht="23.25" customHeight="1" x14ac:dyDescent="0.15">
      <c r="H163442" s="6"/>
    </row>
    <row r="163443" spans="8:8" ht="23.25" customHeight="1" x14ac:dyDescent="0.15">
      <c r="H163443" s="6"/>
    </row>
    <row r="163444" spans="8:8" ht="23.25" customHeight="1" x14ac:dyDescent="0.15">
      <c r="H163444" s="6"/>
    </row>
    <row r="163445" spans="8:8" ht="23.25" customHeight="1" x14ac:dyDescent="0.15">
      <c r="H163445" s="6"/>
    </row>
    <row r="163446" spans="8:8" ht="23.25" customHeight="1" x14ac:dyDescent="0.15">
      <c r="H163446" s="6"/>
    </row>
    <row r="163447" spans="8:8" ht="23.25" customHeight="1" x14ac:dyDescent="0.15">
      <c r="H163447" s="6"/>
    </row>
    <row r="163448" spans="8:8" ht="23.25" customHeight="1" x14ac:dyDescent="0.15">
      <c r="H163448" s="6"/>
    </row>
    <row r="163449" spans="8:8" ht="23.25" customHeight="1" x14ac:dyDescent="0.15">
      <c r="H163449" s="6"/>
    </row>
    <row r="163450" spans="8:8" ht="23.25" customHeight="1" x14ac:dyDescent="0.15">
      <c r="H163450" s="6"/>
    </row>
    <row r="163451" spans="8:8" ht="23.25" customHeight="1" x14ac:dyDescent="0.15">
      <c r="H163451" s="6"/>
    </row>
    <row r="163452" spans="8:8" ht="23.25" customHeight="1" x14ac:dyDescent="0.15">
      <c r="H163452" s="6"/>
    </row>
    <row r="163453" spans="8:8" ht="23.25" customHeight="1" x14ac:dyDescent="0.15">
      <c r="H163453" s="6"/>
    </row>
    <row r="163454" spans="8:8" ht="23.25" customHeight="1" x14ac:dyDescent="0.15">
      <c r="H163454" s="6"/>
    </row>
    <row r="163455" spans="8:8" ht="23.25" customHeight="1" x14ac:dyDescent="0.15">
      <c r="H163455" s="6"/>
    </row>
    <row r="163456" spans="8:8" ht="23.25" customHeight="1" x14ac:dyDescent="0.15">
      <c r="H163456" s="6"/>
    </row>
    <row r="163457" spans="8:8" ht="23.25" customHeight="1" x14ac:dyDescent="0.15">
      <c r="H163457" s="6"/>
    </row>
    <row r="163458" spans="8:8" ht="23.25" customHeight="1" x14ac:dyDescent="0.15">
      <c r="H163458" s="6"/>
    </row>
    <row r="163459" spans="8:8" ht="23.25" customHeight="1" x14ac:dyDescent="0.15">
      <c r="H163459" s="6"/>
    </row>
    <row r="163460" spans="8:8" ht="23.25" customHeight="1" x14ac:dyDescent="0.15">
      <c r="H163460" s="6"/>
    </row>
    <row r="163461" spans="8:8" ht="23.25" customHeight="1" x14ac:dyDescent="0.15">
      <c r="H163461" s="6"/>
    </row>
    <row r="163462" spans="8:8" ht="23.25" customHeight="1" x14ac:dyDescent="0.15">
      <c r="H163462" s="6"/>
    </row>
    <row r="163463" spans="8:8" ht="23.25" customHeight="1" x14ac:dyDescent="0.15">
      <c r="H163463" s="6"/>
    </row>
    <row r="163464" spans="8:8" ht="23.25" customHeight="1" x14ac:dyDescent="0.15">
      <c r="H163464" s="6"/>
    </row>
    <row r="163465" spans="8:8" ht="23.25" customHeight="1" x14ac:dyDescent="0.15">
      <c r="H163465" s="6"/>
    </row>
    <row r="163466" spans="8:8" ht="23.25" customHeight="1" x14ac:dyDescent="0.15">
      <c r="H163466" s="6"/>
    </row>
    <row r="163467" spans="8:8" ht="23.25" customHeight="1" x14ac:dyDescent="0.15">
      <c r="H163467" s="6"/>
    </row>
    <row r="163468" spans="8:8" ht="23.25" customHeight="1" x14ac:dyDescent="0.15">
      <c r="H163468" s="6"/>
    </row>
    <row r="163469" spans="8:8" ht="23.25" customHeight="1" x14ac:dyDescent="0.15">
      <c r="H163469" s="6"/>
    </row>
    <row r="163470" spans="8:8" ht="23.25" customHeight="1" x14ac:dyDescent="0.15">
      <c r="H163470" s="6"/>
    </row>
    <row r="163471" spans="8:8" ht="23.25" customHeight="1" x14ac:dyDescent="0.15">
      <c r="H163471" s="6"/>
    </row>
    <row r="163472" spans="8:8" ht="23.25" customHeight="1" x14ac:dyDescent="0.15">
      <c r="H163472" s="6"/>
    </row>
    <row r="163473" spans="8:8" ht="23.25" customHeight="1" x14ac:dyDescent="0.15">
      <c r="H163473" s="6"/>
    </row>
    <row r="163474" spans="8:8" ht="23.25" customHeight="1" x14ac:dyDescent="0.15">
      <c r="H163474" s="6"/>
    </row>
    <row r="163475" spans="8:8" ht="23.25" customHeight="1" x14ac:dyDescent="0.15">
      <c r="H163475" s="6"/>
    </row>
    <row r="163476" spans="8:8" ht="23.25" customHeight="1" x14ac:dyDescent="0.15">
      <c r="H163476" s="6"/>
    </row>
    <row r="163477" spans="8:8" ht="23.25" customHeight="1" x14ac:dyDescent="0.15">
      <c r="H163477" s="6"/>
    </row>
    <row r="163478" spans="8:8" ht="23.25" customHeight="1" x14ac:dyDescent="0.15">
      <c r="H163478" s="6"/>
    </row>
    <row r="163479" spans="8:8" ht="23.25" customHeight="1" x14ac:dyDescent="0.15">
      <c r="H163479" s="6"/>
    </row>
    <row r="163480" spans="8:8" ht="23.25" customHeight="1" x14ac:dyDescent="0.15">
      <c r="H163480" s="6"/>
    </row>
    <row r="163481" spans="8:8" ht="23.25" customHeight="1" x14ac:dyDescent="0.15">
      <c r="H163481" s="6"/>
    </row>
    <row r="163482" spans="8:8" ht="23.25" customHeight="1" x14ac:dyDescent="0.15">
      <c r="H163482" s="6"/>
    </row>
    <row r="163483" spans="8:8" ht="23.25" customHeight="1" x14ac:dyDescent="0.15">
      <c r="H163483" s="6"/>
    </row>
    <row r="163484" spans="8:8" ht="23.25" customHeight="1" x14ac:dyDescent="0.15">
      <c r="H163484" s="6"/>
    </row>
    <row r="163485" spans="8:8" ht="23.25" customHeight="1" x14ac:dyDescent="0.15">
      <c r="H163485" s="6"/>
    </row>
    <row r="163486" spans="8:8" ht="23.25" customHeight="1" x14ac:dyDescent="0.15">
      <c r="H163486" s="6"/>
    </row>
    <row r="163487" spans="8:8" ht="23.25" customHeight="1" x14ac:dyDescent="0.15">
      <c r="H163487" s="6"/>
    </row>
    <row r="163488" spans="8:8" ht="23.25" customHeight="1" x14ac:dyDescent="0.15">
      <c r="H163488" s="6"/>
    </row>
    <row r="163489" spans="8:8" ht="23.25" customHeight="1" x14ac:dyDescent="0.15">
      <c r="H163489" s="6"/>
    </row>
    <row r="163490" spans="8:8" ht="23.25" customHeight="1" x14ac:dyDescent="0.15">
      <c r="H163490" s="6"/>
    </row>
    <row r="163491" spans="8:8" ht="23.25" customHeight="1" x14ac:dyDescent="0.15">
      <c r="H163491" s="6"/>
    </row>
    <row r="163492" spans="8:8" ht="23.25" customHeight="1" x14ac:dyDescent="0.15">
      <c r="H163492" s="6"/>
    </row>
    <row r="163493" spans="8:8" ht="23.25" customHeight="1" x14ac:dyDescent="0.15">
      <c r="H163493" s="6"/>
    </row>
    <row r="163494" spans="8:8" ht="23.25" customHeight="1" x14ac:dyDescent="0.15">
      <c r="H163494" s="6"/>
    </row>
    <row r="163495" spans="8:8" ht="23.25" customHeight="1" x14ac:dyDescent="0.15">
      <c r="H163495" s="6"/>
    </row>
    <row r="163496" spans="8:8" ht="23.25" customHeight="1" x14ac:dyDescent="0.15">
      <c r="H163496" s="6"/>
    </row>
    <row r="163497" spans="8:8" ht="23.25" customHeight="1" x14ac:dyDescent="0.15">
      <c r="H163497" s="6"/>
    </row>
    <row r="163498" spans="8:8" ht="23.25" customHeight="1" x14ac:dyDescent="0.15">
      <c r="H163498" s="6"/>
    </row>
    <row r="163499" spans="8:8" ht="23.25" customHeight="1" x14ac:dyDescent="0.15">
      <c r="H163499" s="6"/>
    </row>
    <row r="163500" spans="8:8" ht="23.25" customHeight="1" x14ac:dyDescent="0.15">
      <c r="H163500" s="6"/>
    </row>
    <row r="163501" spans="8:8" ht="23.25" customHeight="1" x14ac:dyDescent="0.15">
      <c r="H163501" s="6"/>
    </row>
    <row r="163502" spans="8:8" ht="23.25" customHeight="1" x14ac:dyDescent="0.15">
      <c r="H163502" s="6"/>
    </row>
    <row r="163503" spans="8:8" ht="23.25" customHeight="1" x14ac:dyDescent="0.15">
      <c r="H163503" s="6"/>
    </row>
    <row r="163504" spans="8:8" ht="23.25" customHeight="1" x14ac:dyDescent="0.15">
      <c r="H163504" s="6"/>
    </row>
    <row r="163505" spans="8:8" ht="23.25" customHeight="1" x14ac:dyDescent="0.15">
      <c r="H163505" s="6"/>
    </row>
    <row r="163506" spans="8:8" ht="23.25" customHeight="1" x14ac:dyDescent="0.15">
      <c r="H163506" s="6"/>
    </row>
    <row r="163507" spans="8:8" ht="23.25" customHeight="1" x14ac:dyDescent="0.15">
      <c r="H163507" s="6"/>
    </row>
    <row r="163508" spans="8:8" ht="23.25" customHeight="1" x14ac:dyDescent="0.15">
      <c r="H163508" s="6"/>
    </row>
    <row r="163509" spans="8:8" ht="23.25" customHeight="1" x14ac:dyDescent="0.15">
      <c r="H163509" s="6"/>
    </row>
    <row r="163510" spans="8:8" ht="23.25" customHeight="1" x14ac:dyDescent="0.15">
      <c r="H163510" s="6"/>
    </row>
    <row r="163511" spans="8:8" ht="23.25" customHeight="1" x14ac:dyDescent="0.15">
      <c r="H163511" s="6"/>
    </row>
    <row r="163512" spans="8:8" ht="23.25" customHeight="1" x14ac:dyDescent="0.15">
      <c r="H163512" s="6"/>
    </row>
    <row r="163513" spans="8:8" ht="23.25" customHeight="1" x14ac:dyDescent="0.15">
      <c r="H163513" s="6"/>
    </row>
    <row r="163514" spans="8:8" ht="23.25" customHeight="1" x14ac:dyDescent="0.15">
      <c r="H163514" s="6"/>
    </row>
    <row r="163515" spans="8:8" ht="23.25" customHeight="1" x14ac:dyDescent="0.15">
      <c r="H163515" s="6"/>
    </row>
    <row r="163516" spans="8:8" ht="23.25" customHeight="1" x14ac:dyDescent="0.15">
      <c r="H163516" s="6"/>
    </row>
    <row r="163517" spans="8:8" ht="23.25" customHeight="1" x14ac:dyDescent="0.15">
      <c r="H163517" s="6"/>
    </row>
    <row r="163518" spans="8:8" ht="23.25" customHeight="1" x14ac:dyDescent="0.15">
      <c r="H163518" s="6"/>
    </row>
    <row r="163519" spans="8:8" ht="23.25" customHeight="1" x14ac:dyDescent="0.15">
      <c r="H163519" s="6"/>
    </row>
    <row r="163520" spans="8:8" ht="23.25" customHeight="1" x14ac:dyDescent="0.15">
      <c r="H163520" s="6"/>
    </row>
    <row r="163521" spans="8:8" ht="23.25" customHeight="1" x14ac:dyDescent="0.15">
      <c r="H163521" s="6"/>
    </row>
    <row r="163522" spans="8:8" ht="23.25" customHeight="1" x14ac:dyDescent="0.15">
      <c r="H163522" s="6"/>
    </row>
    <row r="163523" spans="8:8" ht="23.25" customHeight="1" x14ac:dyDescent="0.15">
      <c r="H163523" s="6"/>
    </row>
    <row r="163524" spans="8:8" ht="23.25" customHeight="1" x14ac:dyDescent="0.15">
      <c r="H163524" s="6"/>
    </row>
    <row r="163525" spans="8:8" ht="23.25" customHeight="1" x14ac:dyDescent="0.15">
      <c r="H163525" s="6"/>
    </row>
    <row r="163526" spans="8:8" ht="23.25" customHeight="1" x14ac:dyDescent="0.15">
      <c r="H163526" s="6"/>
    </row>
    <row r="163527" spans="8:8" ht="23.25" customHeight="1" x14ac:dyDescent="0.15">
      <c r="H163527" s="6"/>
    </row>
    <row r="163528" spans="8:8" ht="23.25" customHeight="1" x14ac:dyDescent="0.15">
      <c r="H163528" s="6"/>
    </row>
    <row r="163529" spans="8:8" ht="23.25" customHeight="1" x14ac:dyDescent="0.15">
      <c r="H163529" s="6"/>
    </row>
    <row r="163530" spans="8:8" ht="23.25" customHeight="1" x14ac:dyDescent="0.15">
      <c r="H163530" s="6"/>
    </row>
    <row r="163531" spans="8:8" ht="23.25" customHeight="1" x14ac:dyDescent="0.15">
      <c r="H163531" s="6"/>
    </row>
    <row r="163532" spans="8:8" ht="23.25" customHeight="1" x14ac:dyDescent="0.15">
      <c r="H163532" s="6"/>
    </row>
    <row r="163533" spans="8:8" ht="23.25" customHeight="1" x14ac:dyDescent="0.15">
      <c r="H163533" s="6"/>
    </row>
    <row r="163534" spans="8:8" ht="23.25" customHeight="1" x14ac:dyDescent="0.15">
      <c r="H163534" s="6"/>
    </row>
    <row r="163535" spans="8:8" ht="23.25" customHeight="1" x14ac:dyDescent="0.15">
      <c r="H163535" s="6"/>
    </row>
    <row r="163536" spans="8:8" ht="23.25" customHeight="1" x14ac:dyDescent="0.15">
      <c r="H163536" s="6"/>
    </row>
    <row r="163537" spans="8:8" ht="23.25" customHeight="1" x14ac:dyDescent="0.15">
      <c r="H163537" s="6"/>
    </row>
    <row r="163538" spans="8:8" ht="23.25" customHeight="1" x14ac:dyDescent="0.15">
      <c r="H163538" s="6"/>
    </row>
    <row r="163539" spans="8:8" ht="23.25" customHeight="1" x14ac:dyDescent="0.15">
      <c r="H163539" s="6"/>
    </row>
    <row r="163540" spans="8:8" ht="23.25" customHeight="1" x14ac:dyDescent="0.15">
      <c r="H163540" s="6"/>
    </row>
    <row r="163541" spans="8:8" ht="23.25" customHeight="1" x14ac:dyDescent="0.15">
      <c r="H163541" s="6"/>
    </row>
    <row r="163542" spans="8:8" ht="23.25" customHeight="1" x14ac:dyDescent="0.15">
      <c r="H163542" s="6"/>
    </row>
    <row r="163543" spans="8:8" ht="23.25" customHeight="1" x14ac:dyDescent="0.15">
      <c r="H163543" s="6"/>
    </row>
    <row r="163544" spans="8:8" ht="23.25" customHeight="1" x14ac:dyDescent="0.15">
      <c r="H163544" s="6"/>
    </row>
    <row r="163545" spans="8:8" ht="23.25" customHeight="1" x14ac:dyDescent="0.15">
      <c r="H163545" s="6"/>
    </row>
    <row r="163546" spans="8:8" ht="23.25" customHeight="1" x14ac:dyDescent="0.15">
      <c r="H163546" s="6"/>
    </row>
    <row r="163547" spans="8:8" ht="23.25" customHeight="1" x14ac:dyDescent="0.15">
      <c r="H163547" s="6"/>
    </row>
    <row r="163548" spans="8:8" ht="23.25" customHeight="1" x14ac:dyDescent="0.15">
      <c r="H163548" s="6"/>
    </row>
    <row r="163549" spans="8:8" ht="23.25" customHeight="1" x14ac:dyDescent="0.15">
      <c r="H163549" s="6"/>
    </row>
    <row r="163550" spans="8:8" ht="23.25" customHeight="1" x14ac:dyDescent="0.15">
      <c r="H163550" s="6"/>
    </row>
    <row r="163551" spans="8:8" ht="23.25" customHeight="1" x14ac:dyDescent="0.15">
      <c r="H163551" s="6"/>
    </row>
    <row r="163552" spans="8:8" ht="23.25" customHeight="1" x14ac:dyDescent="0.15">
      <c r="H163552" s="6"/>
    </row>
    <row r="163553" spans="8:8" ht="23.25" customHeight="1" x14ac:dyDescent="0.15">
      <c r="H163553" s="6"/>
    </row>
    <row r="163554" spans="8:8" ht="23.25" customHeight="1" x14ac:dyDescent="0.15">
      <c r="H163554" s="6"/>
    </row>
    <row r="163555" spans="8:8" ht="23.25" customHeight="1" x14ac:dyDescent="0.15">
      <c r="H163555" s="6"/>
    </row>
    <row r="163556" spans="8:8" ht="23.25" customHeight="1" x14ac:dyDescent="0.15">
      <c r="H163556" s="6"/>
    </row>
    <row r="163557" spans="8:8" ht="23.25" customHeight="1" x14ac:dyDescent="0.15">
      <c r="H163557" s="6"/>
    </row>
    <row r="163558" spans="8:8" ht="23.25" customHeight="1" x14ac:dyDescent="0.15">
      <c r="H163558" s="6"/>
    </row>
    <row r="163559" spans="8:8" ht="23.25" customHeight="1" x14ac:dyDescent="0.15">
      <c r="H163559" s="6"/>
    </row>
    <row r="163560" spans="8:8" ht="23.25" customHeight="1" x14ac:dyDescent="0.15">
      <c r="H163560" s="6"/>
    </row>
    <row r="163561" spans="8:8" ht="23.25" customHeight="1" x14ac:dyDescent="0.15">
      <c r="H163561" s="6"/>
    </row>
    <row r="163562" spans="8:8" ht="23.25" customHeight="1" x14ac:dyDescent="0.15">
      <c r="H163562" s="6"/>
    </row>
    <row r="163563" spans="8:8" ht="23.25" customHeight="1" x14ac:dyDescent="0.15">
      <c r="H163563" s="6"/>
    </row>
    <row r="163564" spans="8:8" ht="23.25" customHeight="1" x14ac:dyDescent="0.15">
      <c r="H163564" s="6"/>
    </row>
    <row r="163565" spans="8:8" ht="23.25" customHeight="1" x14ac:dyDescent="0.15">
      <c r="H163565" s="6"/>
    </row>
    <row r="163566" spans="8:8" ht="23.25" customHeight="1" x14ac:dyDescent="0.15">
      <c r="H163566" s="6"/>
    </row>
    <row r="163567" spans="8:8" ht="23.25" customHeight="1" x14ac:dyDescent="0.15">
      <c r="H163567" s="6"/>
    </row>
    <row r="163568" spans="8:8" ht="23.25" customHeight="1" x14ac:dyDescent="0.15">
      <c r="H163568" s="6"/>
    </row>
    <row r="163569" spans="8:8" ht="23.25" customHeight="1" x14ac:dyDescent="0.15">
      <c r="H163569" s="6"/>
    </row>
    <row r="163570" spans="8:8" ht="23.25" customHeight="1" x14ac:dyDescent="0.15">
      <c r="H163570" s="6"/>
    </row>
    <row r="163571" spans="8:8" ht="23.25" customHeight="1" x14ac:dyDescent="0.15">
      <c r="H163571" s="6"/>
    </row>
    <row r="163572" spans="8:8" ht="23.25" customHeight="1" x14ac:dyDescent="0.15">
      <c r="H163572" s="6"/>
    </row>
    <row r="163573" spans="8:8" ht="23.25" customHeight="1" x14ac:dyDescent="0.15">
      <c r="H163573" s="6"/>
    </row>
    <row r="163574" spans="8:8" ht="23.25" customHeight="1" x14ac:dyDescent="0.15">
      <c r="H163574" s="6"/>
    </row>
    <row r="163575" spans="8:8" ht="23.25" customHeight="1" x14ac:dyDescent="0.15">
      <c r="H163575" s="6"/>
    </row>
    <row r="163576" spans="8:8" ht="23.25" customHeight="1" x14ac:dyDescent="0.15">
      <c r="H163576" s="6"/>
    </row>
    <row r="163577" spans="8:8" ht="23.25" customHeight="1" x14ac:dyDescent="0.15">
      <c r="H163577" s="6"/>
    </row>
    <row r="163578" spans="8:8" ht="23.25" customHeight="1" x14ac:dyDescent="0.15">
      <c r="H163578" s="6"/>
    </row>
    <row r="163579" spans="8:8" ht="23.25" customHeight="1" x14ac:dyDescent="0.15">
      <c r="H163579" s="6"/>
    </row>
    <row r="163580" spans="8:8" ht="23.25" customHeight="1" x14ac:dyDescent="0.15">
      <c r="H163580" s="6"/>
    </row>
    <row r="163581" spans="8:8" ht="23.25" customHeight="1" x14ac:dyDescent="0.15">
      <c r="H163581" s="6"/>
    </row>
    <row r="163582" spans="8:8" ht="23.25" customHeight="1" x14ac:dyDescent="0.15">
      <c r="H163582" s="6"/>
    </row>
    <row r="163583" spans="8:8" ht="23.25" customHeight="1" x14ac:dyDescent="0.15">
      <c r="H163583" s="6"/>
    </row>
    <row r="163584" spans="8:8" ht="23.25" customHeight="1" x14ac:dyDescent="0.15">
      <c r="H163584" s="6"/>
    </row>
    <row r="163585" spans="8:8" ht="23.25" customHeight="1" x14ac:dyDescent="0.15">
      <c r="H163585" s="6"/>
    </row>
    <row r="163586" spans="8:8" ht="23.25" customHeight="1" x14ac:dyDescent="0.15">
      <c r="H163586" s="6"/>
    </row>
    <row r="163587" spans="8:8" ht="23.25" customHeight="1" x14ac:dyDescent="0.15">
      <c r="H163587" s="6"/>
    </row>
    <row r="163588" spans="8:8" ht="23.25" customHeight="1" x14ac:dyDescent="0.15">
      <c r="H163588" s="6"/>
    </row>
    <row r="163589" spans="8:8" ht="23.25" customHeight="1" x14ac:dyDescent="0.15">
      <c r="H163589" s="6"/>
    </row>
    <row r="163590" spans="8:8" ht="23.25" customHeight="1" x14ac:dyDescent="0.15">
      <c r="H163590" s="6"/>
    </row>
    <row r="163591" spans="8:8" ht="23.25" customHeight="1" x14ac:dyDescent="0.15">
      <c r="H163591" s="6"/>
    </row>
    <row r="163592" spans="8:8" ht="23.25" customHeight="1" x14ac:dyDescent="0.15">
      <c r="H163592" s="6"/>
    </row>
    <row r="163593" spans="8:8" ht="23.25" customHeight="1" x14ac:dyDescent="0.15">
      <c r="H163593" s="6"/>
    </row>
    <row r="163594" spans="8:8" ht="23.25" customHeight="1" x14ac:dyDescent="0.15">
      <c r="H163594" s="6"/>
    </row>
    <row r="163595" spans="8:8" ht="23.25" customHeight="1" x14ac:dyDescent="0.15">
      <c r="H163595" s="6"/>
    </row>
    <row r="163596" spans="8:8" ht="23.25" customHeight="1" x14ac:dyDescent="0.15">
      <c r="H163596" s="6"/>
    </row>
    <row r="163597" spans="8:8" ht="23.25" customHeight="1" x14ac:dyDescent="0.15">
      <c r="H163597" s="6"/>
    </row>
    <row r="163598" spans="8:8" ht="23.25" customHeight="1" x14ac:dyDescent="0.15">
      <c r="H163598" s="6"/>
    </row>
    <row r="163599" spans="8:8" ht="23.25" customHeight="1" x14ac:dyDescent="0.15">
      <c r="H163599" s="6"/>
    </row>
    <row r="163600" spans="8:8" ht="23.25" customHeight="1" x14ac:dyDescent="0.15">
      <c r="H163600" s="6"/>
    </row>
    <row r="163601" spans="8:8" ht="23.25" customHeight="1" x14ac:dyDescent="0.15">
      <c r="H163601" s="6"/>
    </row>
    <row r="163602" spans="8:8" ht="23.25" customHeight="1" x14ac:dyDescent="0.15">
      <c r="H163602" s="6"/>
    </row>
    <row r="163603" spans="8:8" ht="23.25" customHeight="1" x14ac:dyDescent="0.15">
      <c r="H163603" s="6"/>
    </row>
    <row r="163604" spans="8:8" ht="23.25" customHeight="1" x14ac:dyDescent="0.15">
      <c r="H163604" s="6"/>
    </row>
    <row r="163605" spans="8:8" ht="23.25" customHeight="1" x14ac:dyDescent="0.15">
      <c r="H163605" s="6"/>
    </row>
    <row r="163606" spans="8:8" ht="23.25" customHeight="1" x14ac:dyDescent="0.15">
      <c r="H163606" s="6"/>
    </row>
    <row r="163607" spans="8:8" ht="23.25" customHeight="1" x14ac:dyDescent="0.15">
      <c r="H163607" s="6"/>
    </row>
    <row r="163608" spans="8:8" ht="23.25" customHeight="1" x14ac:dyDescent="0.15">
      <c r="H163608" s="6"/>
    </row>
    <row r="163609" spans="8:8" ht="23.25" customHeight="1" x14ac:dyDescent="0.15">
      <c r="H163609" s="6"/>
    </row>
    <row r="163610" spans="8:8" ht="23.25" customHeight="1" x14ac:dyDescent="0.15">
      <c r="H163610" s="6"/>
    </row>
    <row r="163611" spans="8:8" ht="23.25" customHeight="1" x14ac:dyDescent="0.15">
      <c r="H163611" s="6"/>
    </row>
    <row r="163612" spans="8:8" ht="23.25" customHeight="1" x14ac:dyDescent="0.15">
      <c r="H163612" s="6"/>
    </row>
    <row r="163613" spans="8:8" ht="23.25" customHeight="1" x14ac:dyDescent="0.15">
      <c r="H163613" s="6"/>
    </row>
    <row r="163614" spans="8:8" ht="23.25" customHeight="1" x14ac:dyDescent="0.15">
      <c r="H163614" s="6"/>
    </row>
    <row r="163615" spans="8:8" ht="23.25" customHeight="1" x14ac:dyDescent="0.15">
      <c r="H163615" s="6"/>
    </row>
    <row r="163616" spans="8:8" ht="23.25" customHeight="1" x14ac:dyDescent="0.15">
      <c r="H163616" s="6"/>
    </row>
    <row r="163617" spans="8:8" ht="23.25" customHeight="1" x14ac:dyDescent="0.15">
      <c r="H163617" s="6"/>
    </row>
    <row r="163618" spans="8:8" ht="23.25" customHeight="1" x14ac:dyDescent="0.15">
      <c r="H163618" s="6"/>
    </row>
    <row r="163619" spans="8:8" ht="23.25" customHeight="1" x14ac:dyDescent="0.15">
      <c r="H163619" s="6"/>
    </row>
    <row r="163620" spans="8:8" ht="23.25" customHeight="1" x14ac:dyDescent="0.15">
      <c r="H163620" s="6"/>
    </row>
    <row r="163621" spans="8:8" ht="23.25" customHeight="1" x14ac:dyDescent="0.15">
      <c r="H163621" s="6"/>
    </row>
    <row r="163622" spans="8:8" ht="23.25" customHeight="1" x14ac:dyDescent="0.15">
      <c r="H163622" s="6"/>
    </row>
    <row r="163623" spans="8:8" ht="23.25" customHeight="1" x14ac:dyDescent="0.15">
      <c r="H163623" s="6"/>
    </row>
    <row r="163624" spans="8:8" ht="23.25" customHeight="1" x14ac:dyDescent="0.15">
      <c r="H163624" s="6"/>
    </row>
    <row r="163625" spans="8:8" ht="23.25" customHeight="1" x14ac:dyDescent="0.15">
      <c r="H163625" s="6"/>
    </row>
    <row r="163626" spans="8:8" ht="23.25" customHeight="1" x14ac:dyDescent="0.15">
      <c r="H163626" s="6"/>
    </row>
    <row r="163627" spans="8:8" ht="23.25" customHeight="1" x14ac:dyDescent="0.15">
      <c r="H163627" s="6"/>
    </row>
    <row r="163628" spans="8:8" ht="23.25" customHeight="1" x14ac:dyDescent="0.15">
      <c r="H163628" s="6"/>
    </row>
    <row r="163629" spans="8:8" ht="23.25" customHeight="1" x14ac:dyDescent="0.15">
      <c r="H163629" s="6"/>
    </row>
    <row r="163630" spans="8:8" ht="23.25" customHeight="1" x14ac:dyDescent="0.15">
      <c r="H163630" s="6"/>
    </row>
    <row r="163631" spans="8:8" ht="23.25" customHeight="1" x14ac:dyDescent="0.15">
      <c r="H163631" s="6"/>
    </row>
    <row r="163632" spans="8:8" ht="23.25" customHeight="1" x14ac:dyDescent="0.15">
      <c r="H163632" s="6"/>
    </row>
    <row r="163633" spans="8:8" ht="23.25" customHeight="1" x14ac:dyDescent="0.15">
      <c r="H163633" s="6"/>
    </row>
    <row r="163634" spans="8:8" ht="23.25" customHeight="1" x14ac:dyDescent="0.15">
      <c r="H163634" s="6"/>
    </row>
    <row r="163635" spans="8:8" ht="23.25" customHeight="1" x14ac:dyDescent="0.15">
      <c r="H163635" s="6"/>
    </row>
    <row r="163636" spans="8:8" ht="23.25" customHeight="1" x14ac:dyDescent="0.15">
      <c r="H163636" s="6"/>
    </row>
    <row r="163637" spans="8:8" ht="23.25" customHeight="1" x14ac:dyDescent="0.15">
      <c r="H163637" s="6"/>
    </row>
    <row r="163638" spans="8:8" ht="23.25" customHeight="1" x14ac:dyDescent="0.15">
      <c r="H163638" s="6"/>
    </row>
    <row r="163639" spans="8:8" ht="23.25" customHeight="1" x14ac:dyDescent="0.15">
      <c r="H163639" s="6"/>
    </row>
    <row r="163640" spans="8:8" ht="23.25" customHeight="1" x14ac:dyDescent="0.15">
      <c r="H163640" s="6"/>
    </row>
    <row r="163641" spans="8:8" ht="23.25" customHeight="1" x14ac:dyDescent="0.15">
      <c r="H163641" s="6"/>
    </row>
    <row r="163642" spans="8:8" ht="23.25" customHeight="1" x14ac:dyDescent="0.15">
      <c r="H163642" s="6"/>
    </row>
    <row r="163643" spans="8:8" ht="23.25" customHeight="1" x14ac:dyDescent="0.15">
      <c r="H163643" s="6"/>
    </row>
    <row r="163644" spans="8:8" ht="23.25" customHeight="1" x14ac:dyDescent="0.15">
      <c r="H163644" s="6"/>
    </row>
    <row r="163645" spans="8:8" ht="23.25" customHeight="1" x14ac:dyDescent="0.15">
      <c r="H163645" s="6"/>
    </row>
    <row r="163646" spans="8:8" ht="23.25" customHeight="1" x14ac:dyDescent="0.15">
      <c r="H163646" s="6"/>
    </row>
    <row r="163647" spans="8:8" ht="23.25" customHeight="1" x14ac:dyDescent="0.15">
      <c r="H163647" s="6"/>
    </row>
    <row r="163648" spans="8:8" ht="23.25" customHeight="1" x14ac:dyDescent="0.15">
      <c r="H163648" s="6"/>
    </row>
    <row r="163649" spans="8:8" ht="23.25" customHeight="1" x14ac:dyDescent="0.15">
      <c r="H163649" s="6"/>
    </row>
    <row r="163650" spans="8:8" ht="23.25" customHeight="1" x14ac:dyDescent="0.15">
      <c r="H163650" s="6"/>
    </row>
    <row r="163651" spans="8:8" ht="23.25" customHeight="1" x14ac:dyDescent="0.15">
      <c r="H163651" s="6"/>
    </row>
    <row r="163652" spans="8:8" ht="23.25" customHeight="1" x14ac:dyDescent="0.15">
      <c r="H163652" s="6"/>
    </row>
    <row r="163653" spans="8:8" ht="23.25" customHeight="1" x14ac:dyDescent="0.15">
      <c r="H163653" s="6"/>
    </row>
    <row r="163654" spans="8:8" ht="23.25" customHeight="1" x14ac:dyDescent="0.15">
      <c r="H163654" s="6"/>
    </row>
    <row r="163655" spans="8:8" ht="23.25" customHeight="1" x14ac:dyDescent="0.15">
      <c r="H163655" s="6"/>
    </row>
    <row r="163656" spans="8:8" ht="23.25" customHeight="1" x14ac:dyDescent="0.15">
      <c r="H163656" s="6"/>
    </row>
    <row r="163657" spans="8:8" ht="23.25" customHeight="1" x14ac:dyDescent="0.15">
      <c r="H163657" s="6"/>
    </row>
    <row r="163658" spans="8:8" ht="23.25" customHeight="1" x14ac:dyDescent="0.15">
      <c r="H163658" s="6"/>
    </row>
    <row r="163659" spans="8:8" ht="23.25" customHeight="1" x14ac:dyDescent="0.15">
      <c r="H163659" s="6"/>
    </row>
    <row r="163660" spans="8:8" ht="23.25" customHeight="1" x14ac:dyDescent="0.15">
      <c r="H163660" s="6"/>
    </row>
    <row r="163661" spans="8:8" ht="23.25" customHeight="1" x14ac:dyDescent="0.15">
      <c r="H163661" s="6"/>
    </row>
    <row r="163662" spans="8:8" ht="23.25" customHeight="1" x14ac:dyDescent="0.15">
      <c r="H163662" s="6"/>
    </row>
    <row r="163663" spans="8:8" ht="23.25" customHeight="1" x14ac:dyDescent="0.15">
      <c r="H163663" s="6"/>
    </row>
    <row r="163664" spans="8:8" ht="23.25" customHeight="1" x14ac:dyDescent="0.15">
      <c r="H163664" s="6"/>
    </row>
    <row r="163665" spans="8:8" ht="23.25" customHeight="1" x14ac:dyDescent="0.15">
      <c r="H163665" s="6"/>
    </row>
    <row r="163666" spans="8:8" ht="23.25" customHeight="1" x14ac:dyDescent="0.15">
      <c r="H163666" s="6"/>
    </row>
    <row r="163667" spans="8:8" ht="23.25" customHeight="1" x14ac:dyDescent="0.15">
      <c r="H163667" s="6"/>
    </row>
    <row r="163668" spans="8:8" ht="23.25" customHeight="1" x14ac:dyDescent="0.15">
      <c r="H163668" s="6"/>
    </row>
    <row r="163669" spans="8:8" ht="23.25" customHeight="1" x14ac:dyDescent="0.15">
      <c r="H163669" s="6"/>
    </row>
    <row r="163670" spans="8:8" ht="23.25" customHeight="1" x14ac:dyDescent="0.15">
      <c r="H163670" s="6"/>
    </row>
    <row r="163671" spans="8:8" ht="23.25" customHeight="1" x14ac:dyDescent="0.15">
      <c r="H163671" s="6"/>
    </row>
    <row r="163672" spans="8:8" ht="23.25" customHeight="1" x14ac:dyDescent="0.15">
      <c r="H163672" s="6"/>
    </row>
    <row r="163673" spans="8:8" ht="23.25" customHeight="1" x14ac:dyDescent="0.15">
      <c r="H163673" s="6"/>
    </row>
    <row r="163674" spans="8:8" ht="23.25" customHeight="1" x14ac:dyDescent="0.15">
      <c r="H163674" s="6"/>
    </row>
    <row r="163675" spans="8:8" ht="23.25" customHeight="1" x14ac:dyDescent="0.15">
      <c r="H163675" s="6"/>
    </row>
    <row r="163676" spans="8:8" ht="23.25" customHeight="1" x14ac:dyDescent="0.15">
      <c r="H163676" s="6"/>
    </row>
    <row r="163677" spans="8:8" ht="23.25" customHeight="1" x14ac:dyDescent="0.15">
      <c r="H163677" s="6"/>
    </row>
    <row r="163678" spans="8:8" ht="23.25" customHeight="1" x14ac:dyDescent="0.15">
      <c r="H163678" s="6"/>
    </row>
    <row r="163679" spans="8:8" ht="23.25" customHeight="1" x14ac:dyDescent="0.15">
      <c r="H163679" s="6"/>
    </row>
    <row r="163680" spans="8:8" ht="23.25" customHeight="1" x14ac:dyDescent="0.15">
      <c r="H163680" s="6"/>
    </row>
    <row r="163681" spans="8:8" ht="23.25" customHeight="1" x14ac:dyDescent="0.15">
      <c r="H163681" s="6"/>
    </row>
    <row r="163682" spans="8:8" ht="23.25" customHeight="1" x14ac:dyDescent="0.15">
      <c r="H163682" s="6"/>
    </row>
    <row r="163683" spans="8:8" ht="23.25" customHeight="1" x14ac:dyDescent="0.15">
      <c r="H163683" s="6"/>
    </row>
    <row r="163684" spans="8:8" ht="23.25" customHeight="1" x14ac:dyDescent="0.15">
      <c r="H163684" s="6"/>
    </row>
    <row r="163685" spans="8:8" ht="23.25" customHeight="1" x14ac:dyDescent="0.15">
      <c r="H163685" s="6"/>
    </row>
    <row r="163686" spans="8:8" ht="23.25" customHeight="1" x14ac:dyDescent="0.15">
      <c r="H163686" s="6"/>
    </row>
    <row r="163687" spans="8:8" ht="23.25" customHeight="1" x14ac:dyDescent="0.15">
      <c r="H163687" s="6"/>
    </row>
    <row r="163688" spans="8:8" ht="23.25" customHeight="1" x14ac:dyDescent="0.15">
      <c r="H163688" s="6"/>
    </row>
    <row r="163689" spans="8:8" ht="23.25" customHeight="1" x14ac:dyDescent="0.15">
      <c r="H163689" s="6"/>
    </row>
    <row r="163690" spans="8:8" ht="23.25" customHeight="1" x14ac:dyDescent="0.15">
      <c r="H163690" s="6"/>
    </row>
    <row r="163691" spans="8:8" ht="23.25" customHeight="1" x14ac:dyDescent="0.15">
      <c r="H163691" s="6"/>
    </row>
    <row r="163692" spans="8:8" ht="23.25" customHeight="1" x14ac:dyDescent="0.15">
      <c r="H163692" s="6"/>
    </row>
    <row r="163693" spans="8:8" ht="23.25" customHeight="1" x14ac:dyDescent="0.15">
      <c r="H163693" s="6"/>
    </row>
    <row r="163694" spans="8:8" ht="23.25" customHeight="1" x14ac:dyDescent="0.15">
      <c r="H163694" s="6"/>
    </row>
    <row r="163695" spans="8:8" ht="23.25" customHeight="1" x14ac:dyDescent="0.15">
      <c r="H163695" s="6"/>
    </row>
    <row r="163696" spans="8:8" ht="23.25" customHeight="1" x14ac:dyDescent="0.15">
      <c r="H163696" s="6"/>
    </row>
    <row r="163697" spans="8:8" ht="23.25" customHeight="1" x14ac:dyDescent="0.15">
      <c r="H163697" s="6"/>
    </row>
    <row r="163698" spans="8:8" ht="23.25" customHeight="1" x14ac:dyDescent="0.15">
      <c r="H163698" s="6"/>
    </row>
    <row r="163699" spans="8:8" ht="23.25" customHeight="1" x14ac:dyDescent="0.15">
      <c r="H163699" s="6"/>
    </row>
    <row r="163700" spans="8:8" ht="23.25" customHeight="1" x14ac:dyDescent="0.15">
      <c r="H163700" s="6"/>
    </row>
    <row r="163701" spans="8:8" ht="23.25" customHeight="1" x14ac:dyDescent="0.15">
      <c r="H163701" s="6"/>
    </row>
    <row r="163702" spans="8:8" ht="23.25" customHeight="1" x14ac:dyDescent="0.15">
      <c r="H163702" s="6"/>
    </row>
    <row r="163703" spans="8:8" ht="23.25" customHeight="1" x14ac:dyDescent="0.15">
      <c r="H163703" s="6"/>
    </row>
    <row r="163704" spans="8:8" ht="23.25" customHeight="1" x14ac:dyDescent="0.15">
      <c r="H163704" s="6"/>
    </row>
    <row r="163705" spans="8:8" ht="23.25" customHeight="1" x14ac:dyDescent="0.15">
      <c r="H163705" s="6"/>
    </row>
    <row r="163706" spans="8:8" ht="23.25" customHeight="1" x14ac:dyDescent="0.15">
      <c r="H163706" s="6"/>
    </row>
    <row r="163707" spans="8:8" ht="23.25" customHeight="1" x14ac:dyDescent="0.15">
      <c r="H163707" s="6"/>
    </row>
    <row r="163708" spans="8:8" ht="23.25" customHeight="1" x14ac:dyDescent="0.15">
      <c r="H163708" s="6"/>
    </row>
    <row r="163709" spans="8:8" ht="23.25" customHeight="1" x14ac:dyDescent="0.15">
      <c r="H163709" s="6"/>
    </row>
    <row r="163710" spans="8:8" ht="23.25" customHeight="1" x14ac:dyDescent="0.15">
      <c r="H163710" s="6"/>
    </row>
    <row r="163711" spans="8:8" ht="23.25" customHeight="1" x14ac:dyDescent="0.15">
      <c r="H163711" s="6"/>
    </row>
    <row r="163712" spans="8:8" ht="23.25" customHeight="1" x14ac:dyDescent="0.15">
      <c r="H163712" s="6"/>
    </row>
    <row r="163713" spans="8:8" ht="23.25" customHeight="1" x14ac:dyDescent="0.15">
      <c r="H163713" s="6"/>
    </row>
    <row r="163714" spans="8:8" ht="23.25" customHeight="1" x14ac:dyDescent="0.15">
      <c r="H163714" s="6"/>
    </row>
    <row r="163715" spans="8:8" ht="23.25" customHeight="1" x14ac:dyDescent="0.15">
      <c r="H163715" s="6"/>
    </row>
    <row r="163716" spans="8:8" ht="23.25" customHeight="1" x14ac:dyDescent="0.15">
      <c r="H163716" s="6"/>
    </row>
    <row r="163717" spans="8:8" ht="23.25" customHeight="1" x14ac:dyDescent="0.15">
      <c r="H163717" s="6"/>
    </row>
    <row r="163718" spans="8:8" ht="23.25" customHeight="1" x14ac:dyDescent="0.15">
      <c r="H163718" s="6"/>
    </row>
    <row r="163719" spans="8:8" ht="23.25" customHeight="1" x14ac:dyDescent="0.15">
      <c r="H163719" s="6"/>
    </row>
    <row r="163720" spans="8:8" ht="23.25" customHeight="1" x14ac:dyDescent="0.15">
      <c r="H163720" s="6"/>
    </row>
    <row r="163721" spans="8:8" ht="23.25" customHeight="1" x14ac:dyDescent="0.15">
      <c r="H163721" s="6"/>
    </row>
    <row r="163722" spans="8:8" ht="23.25" customHeight="1" x14ac:dyDescent="0.15">
      <c r="H163722" s="6"/>
    </row>
    <row r="163723" spans="8:8" ht="23.25" customHeight="1" x14ac:dyDescent="0.15">
      <c r="H163723" s="6"/>
    </row>
    <row r="163724" spans="8:8" ht="23.25" customHeight="1" x14ac:dyDescent="0.15">
      <c r="H163724" s="6"/>
    </row>
    <row r="163725" spans="8:8" ht="23.25" customHeight="1" x14ac:dyDescent="0.15">
      <c r="H163725" s="6"/>
    </row>
    <row r="163726" spans="8:8" ht="23.25" customHeight="1" x14ac:dyDescent="0.15">
      <c r="H163726" s="6"/>
    </row>
    <row r="163727" spans="8:8" ht="23.25" customHeight="1" x14ac:dyDescent="0.15">
      <c r="H163727" s="6"/>
    </row>
    <row r="163728" spans="8:8" ht="23.25" customHeight="1" x14ac:dyDescent="0.15">
      <c r="H163728" s="6"/>
    </row>
    <row r="163729" spans="8:8" ht="23.25" customHeight="1" x14ac:dyDescent="0.15">
      <c r="H163729" s="6"/>
    </row>
    <row r="163730" spans="8:8" ht="23.25" customHeight="1" x14ac:dyDescent="0.15">
      <c r="H163730" s="6"/>
    </row>
    <row r="163731" spans="8:8" ht="23.25" customHeight="1" x14ac:dyDescent="0.15">
      <c r="H163731" s="6"/>
    </row>
    <row r="163732" spans="8:8" ht="23.25" customHeight="1" x14ac:dyDescent="0.15">
      <c r="H163732" s="6"/>
    </row>
    <row r="163733" spans="8:8" ht="23.25" customHeight="1" x14ac:dyDescent="0.15">
      <c r="H163733" s="6"/>
    </row>
    <row r="163734" spans="8:8" ht="23.25" customHeight="1" x14ac:dyDescent="0.15">
      <c r="H163734" s="6"/>
    </row>
    <row r="163735" spans="8:8" ht="23.25" customHeight="1" x14ac:dyDescent="0.15">
      <c r="H163735" s="6"/>
    </row>
    <row r="163736" spans="8:8" ht="23.25" customHeight="1" x14ac:dyDescent="0.15">
      <c r="H163736" s="6"/>
    </row>
    <row r="163737" spans="8:8" ht="23.25" customHeight="1" x14ac:dyDescent="0.15">
      <c r="H163737" s="6"/>
    </row>
    <row r="163738" spans="8:8" ht="23.25" customHeight="1" x14ac:dyDescent="0.15">
      <c r="H163738" s="6"/>
    </row>
    <row r="163739" spans="8:8" ht="23.25" customHeight="1" x14ac:dyDescent="0.15">
      <c r="H163739" s="6"/>
    </row>
    <row r="163740" spans="8:8" ht="23.25" customHeight="1" x14ac:dyDescent="0.15">
      <c r="H163740" s="6"/>
    </row>
    <row r="163741" spans="8:8" ht="23.25" customHeight="1" x14ac:dyDescent="0.15">
      <c r="H163741" s="6"/>
    </row>
    <row r="163742" spans="8:8" ht="23.25" customHeight="1" x14ac:dyDescent="0.15">
      <c r="H163742" s="6"/>
    </row>
    <row r="163743" spans="8:8" ht="23.25" customHeight="1" x14ac:dyDescent="0.15">
      <c r="H163743" s="6"/>
    </row>
    <row r="163744" spans="8:8" ht="23.25" customHeight="1" x14ac:dyDescent="0.15">
      <c r="H163744" s="6"/>
    </row>
    <row r="163745" spans="8:8" ht="23.25" customHeight="1" x14ac:dyDescent="0.15">
      <c r="H163745" s="6"/>
    </row>
    <row r="163746" spans="8:8" ht="23.25" customHeight="1" x14ac:dyDescent="0.15">
      <c r="H163746" s="6"/>
    </row>
    <row r="163747" spans="8:8" ht="23.25" customHeight="1" x14ac:dyDescent="0.15">
      <c r="H163747" s="6"/>
    </row>
    <row r="163748" spans="8:8" ht="23.25" customHeight="1" x14ac:dyDescent="0.15">
      <c r="H163748" s="6"/>
    </row>
    <row r="163749" spans="8:8" ht="23.25" customHeight="1" x14ac:dyDescent="0.15">
      <c r="H163749" s="6"/>
    </row>
    <row r="163750" spans="8:8" ht="23.25" customHeight="1" x14ac:dyDescent="0.15">
      <c r="H163750" s="6"/>
    </row>
    <row r="163751" spans="8:8" ht="23.25" customHeight="1" x14ac:dyDescent="0.15">
      <c r="H163751" s="6"/>
    </row>
    <row r="163752" spans="8:8" ht="23.25" customHeight="1" x14ac:dyDescent="0.15">
      <c r="H163752" s="6"/>
    </row>
    <row r="163753" spans="8:8" ht="23.25" customHeight="1" x14ac:dyDescent="0.15">
      <c r="H163753" s="6"/>
    </row>
    <row r="163754" spans="8:8" ht="23.25" customHeight="1" x14ac:dyDescent="0.15">
      <c r="H163754" s="6"/>
    </row>
    <row r="163755" spans="8:8" ht="23.25" customHeight="1" x14ac:dyDescent="0.15">
      <c r="H163755" s="6"/>
    </row>
    <row r="163756" spans="8:8" ht="23.25" customHeight="1" x14ac:dyDescent="0.15">
      <c r="H163756" s="6"/>
    </row>
    <row r="163757" spans="8:8" ht="23.25" customHeight="1" x14ac:dyDescent="0.15">
      <c r="H163757" s="6"/>
    </row>
    <row r="163758" spans="8:8" ht="23.25" customHeight="1" x14ac:dyDescent="0.15">
      <c r="H163758" s="6"/>
    </row>
    <row r="163759" spans="8:8" ht="23.25" customHeight="1" x14ac:dyDescent="0.15">
      <c r="H163759" s="6"/>
    </row>
    <row r="163760" spans="8:8" ht="23.25" customHeight="1" x14ac:dyDescent="0.15">
      <c r="H163760" s="6"/>
    </row>
    <row r="163761" spans="8:8" ht="23.25" customHeight="1" x14ac:dyDescent="0.15">
      <c r="H163761" s="6"/>
    </row>
    <row r="163762" spans="8:8" ht="23.25" customHeight="1" x14ac:dyDescent="0.15">
      <c r="H163762" s="6"/>
    </row>
    <row r="163763" spans="8:8" ht="23.25" customHeight="1" x14ac:dyDescent="0.15">
      <c r="H163763" s="6"/>
    </row>
    <row r="163764" spans="8:8" ht="23.25" customHeight="1" x14ac:dyDescent="0.15">
      <c r="H163764" s="6"/>
    </row>
    <row r="163765" spans="8:8" ht="23.25" customHeight="1" x14ac:dyDescent="0.15">
      <c r="H163765" s="6"/>
    </row>
    <row r="163766" spans="8:8" ht="23.25" customHeight="1" x14ac:dyDescent="0.15">
      <c r="H163766" s="6"/>
    </row>
    <row r="163767" spans="8:8" ht="23.25" customHeight="1" x14ac:dyDescent="0.15">
      <c r="H163767" s="6"/>
    </row>
    <row r="163768" spans="8:8" ht="23.25" customHeight="1" x14ac:dyDescent="0.15">
      <c r="H163768" s="6"/>
    </row>
    <row r="163769" spans="8:8" ht="23.25" customHeight="1" x14ac:dyDescent="0.15">
      <c r="H163769" s="6"/>
    </row>
    <row r="163770" spans="8:8" ht="23.25" customHeight="1" x14ac:dyDescent="0.15">
      <c r="H163770" s="6"/>
    </row>
    <row r="163771" spans="8:8" ht="23.25" customHeight="1" x14ac:dyDescent="0.15">
      <c r="H163771" s="6"/>
    </row>
    <row r="163772" spans="8:8" ht="23.25" customHeight="1" x14ac:dyDescent="0.15">
      <c r="H163772" s="6"/>
    </row>
    <row r="163773" spans="8:8" ht="23.25" customHeight="1" x14ac:dyDescent="0.15">
      <c r="H163773" s="6"/>
    </row>
    <row r="163774" spans="8:8" ht="23.25" customHeight="1" x14ac:dyDescent="0.15">
      <c r="H163774" s="6"/>
    </row>
    <row r="163775" spans="8:8" ht="23.25" customHeight="1" x14ac:dyDescent="0.15">
      <c r="H163775" s="6"/>
    </row>
    <row r="163776" spans="8:8" ht="23.25" customHeight="1" x14ac:dyDescent="0.15">
      <c r="H163776" s="6"/>
    </row>
    <row r="163777" spans="8:8" ht="23.25" customHeight="1" x14ac:dyDescent="0.15">
      <c r="H163777" s="6"/>
    </row>
    <row r="163778" spans="8:8" ht="23.25" customHeight="1" x14ac:dyDescent="0.15">
      <c r="H163778" s="6"/>
    </row>
    <row r="163779" spans="8:8" ht="23.25" customHeight="1" x14ac:dyDescent="0.15">
      <c r="H163779" s="6"/>
    </row>
    <row r="163780" spans="8:8" ht="23.25" customHeight="1" x14ac:dyDescent="0.15">
      <c r="H163780" s="6"/>
    </row>
    <row r="163781" spans="8:8" ht="23.25" customHeight="1" x14ac:dyDescent="0.15">
      <c r="H163781" s="6"/>
    </row>
    <row r="163782" spans="8:8" ht="23.25" customHeight="1" x14ac:dyDescent="0.15">
      <c r="H163782" s="6"/>
    </row>
    <row r="163783" spans="8:8" ht="23.25" customHeight="1" x14ac:dyDescent="0.15">
      <c r="H163783" s="6"/>
    </row>
    <row r="163784" spans="8:8" ht="23.25" customHeight="1" x14ac:dyDescent="0.15">
      <c r="H163784" s="6"/>
    </row>
    <row r="163785" spans="8:8" ht="23.25" customHeight="1" x14ac:dyDescent="0.15">
      <c r="H163785" s="6"/>
    </row>
    <row r="163786" spans="8:8" ht="23.25" customHeight="1" x14ac:dyDescent="0.15">
      <c r="H163786" s="6"/>
    </row>
    <row r="163787" spans="8:8" ht="23.25" customHeight="1" x14ac:dyDescent="0.15">
      <c r="H163787" s="6"/>
    </row>
    <row r="163788" spans="8:8" ht="23.25" customHeight="1" x14ac:dyDescent="0.15">
      <c r="H163788" s="6"/>
    </row>
    <row r="163789" spans="8:8" ht="23.25" customHeight="1" x14ac:dyDescent="0.15">
      <c r="H163789" s="6"/>
    </row>
    <row r="163790" spans="8:8" ht="23.25" customHeight="1" x14ac:dyDescent="0.15">
      <c r="H163790" s="6"/>
    </row>
    <row r="163791" spans="8:8" ht="23.25" customHeight="1" x14ac:dyDescent="0.15">
      <c r="H163791" s="6"/>
    </row>
    <row r="163792" spans="8:8" ht="23.25" customHeight="1" x14ac:dyDescent="0.15">
      <c r="H163792" s="6"/>
    </row>
    <row r="163793" spans="8:8" ht="23.25" customHeight="1" x14ac:dyDescent="0.15">
      <c r="H163793" s="6"/>
    </row>
    <row r="163794" spans="8:8" ht="23.25" customHeight="1" x14ac:dyDescent="0.15">
      <c r="H163794" s="6"/>
    </row>
    <row r="163795" spans="8:8" ht="23.25" customHeight="1" x14ac:dyDescent="0.15">
      <c r="H163795" s="6"/>
    </row>
    <row r="163796" spans="8:8" ht="23.25" customHeight="1" x14ac:dyDescent="0.15">
      <c r="H163796" s="6"/>
    </row>
    <row r="163797" spans="8:8" ht="23.25" customHeight="1" x14ac:dyDescent="0.15">
      <c r="H163797" s="6"/>
    </row>
    <row r="163798" spans="8:8" ht="23.25" customHeight="1" x14ac:dyDescent="0.15">
      <c r="H163798" s="6"/>
    </row>
    <row r="163799" spans="8:8" ht="23.25" customHeight="1" x14ac:dyDescent="0.15">
      <c r="H163799" s="6"/>
    </row>
    <row r="163800" spans="8:8" ht="23.25" customHeight="1" x14ac:dyDescent="0.15">
      <c r="H163800" s="6"/>
    </row>
    <row r="163801" spans="8:8" ht="23.25" customHeight="1" x14ac:dyDescent="0.15">
      <c r="H163801" s="6"/>
    </row>
    <row r="163802" spans="8:8" ht="23.25" customHeight="1" x14ac:dyDescent="0.15">
      <c r="H163802" s="6"/>
    </row>
    <row r="163803" spans="8:8" ht="23.25" customHeight="1" x14ac:dyDescent="0.15">
      <c r="H163803" s="6"/>
    </row>
    <row r="163804" spans="8:8" ht="23.25" customHeight="1" x14ac:dyDescent="0.15">
      <c r="H163804" s="6"/>
    </row>
    <row r="163805" spans="8:8" ht="23.25" customHeight="1" x14ac:dyDescent="0.15">
      <c r="H163805" s="6"/>
    </row>
    <row r="163806" spans="8:8" ht="23.25" customHeight="1" x14ac:dyDescent="0.15">
      <c r="H163806" s="6"/>
    </row>
    <row r="163807" spans="8:8" ht="23.25" customHeight="1" x14ac:dyDescent="0.15">
      <c r="H163807" s="6"/>
    </row>
    <row r="163808" spans="8:8" ht="23.25" customHeight="1" x14ac:dyDescent="0.15">
      <c r="H163808" s="6"/>
    </row>
    <row r="163809" spans="8:8" ht="23.25" customHeight="1" x14ac:dyDescent="0.15">
      <c r="H163809" s="6"/>
    </row>
    <row r="163810" spans="8:8" ht="23.25" customHeight="1" x14ac:dyDescent="0.15">
      <c r="H163810" s="6"/>
    </row>
    <row r="163811" spans="8:8" ht="23.25" customHeight="1" x14ac:dyDescent="0.15">
      <c r="H163811" s="6"/>
    </row>
    <row r="163812" spans="8:8" ht="23.25" customHeight="1" x14ac:dyDescent="0.15">
      <c r="H163812" s="6"/>
    </row>
    <row r="163813" spans="8:8" ht="23.25" customHeight="1" x14ac:dyDescent="0.15">
      <c r="H163813" s="6"/>
    </row>
    <row r="163814" spans="8:8" ht="23.25" customHeight="1" x14ac:dyDescent="0.15">
      <c r="H163814" s="6"/>
    </row>
    <row r="163815" spans="8:8" ht="23.25" customHeight="1" x14ac:dyDescent="0.15">
      <c r="H163815" s="6"/>
    </row>
    <row r="163816" spans="8:8" ht="23.25" customHeight="1" x14ac:dyDescent="0.15">
      <c r="H163816" s="6"/>
    </row>
    <row r="163817" spans="8:8" ht="23.25" customHeight="1" x14ac:dyDescent="0.15">
      <c r="H163817" s="6"/>
    </row>
    <row r="163818" spans="8:8" ht="23.25" customHeight="1" x14ac:dyDescent="0.15">
      <c r="H163818" s="6"/>
    </row>
    <row r="163819" spans="8:8" ht="23.25" customHeight="1" x14ac:dyDescent="0.15">
      <c r="H163819" s="6"/>
    </row>
    <row r="163820" spans="8:8" ht="23.25" customHeight="1" x14ac:dyDescent="0.15">
      <c r="H163820" s="6"/>
    </row>
    <row r="163821" spans="8:8" ht="23.25" customHeight="1" x14ac:dyDescent="0.15">
      <c r="H163821" s="6"/>
    </row>
    <row r="163822" spans="8:8" ht="23.25" customHeight="1" x14ac:dyDescent="0.15">
      <c r="H163822" s="6"/>
    </row>
    <row r="163823" spans="8:8" ht="23.25" customHeight="1" x14ac:dyDescent="0.15">
      <c r="H163823" s="6"/>
    </row>
    <row r="163824" spans="8:8" ht="23.25" customHeight="1" x14ac:dyDescent="0.15">
      <c r="H163824" s="6"/>
    </row>
    <row r="163825" spans="8:8" ht="23.25" customHeight="1" x14ac:dyDescent="0.15">
      <c r="H163825" s="6"/>
    </row>
    <row r="163826" spans="8:8" ht="23.25" customHeight="1" x14ac:dyDescent="0.15">
      <c r="H163826" s="6"/>
    </row>
    <row r="163827" spans="8:8" ht="23.25" customHeight="1" x14ac:dyDescent="0.15">
      <c r="H163827" s="6"/>
    </row>
    <row r="163828" spans="8:8" ht="23.25" customHeight="1" x14ac:dyDescent="0.15">
      <c r="H163828" s="6"/>
    </row>
    <row r="163829" spans="8:8" ht="23.25" customHeight="1" x14ac:dyDescent="0.15">
      <c r="H163829" s="6"/>
    </row>
    <row r="163830" spans="8:8" ht="23.25" customHeight="1" x14ac:dyDescent="0.15">
      <c r="H163830" s="6"/>
    </row>
    <row r="163831" spans="8:8" ht="23.25" customHeight="1" x14ac:dyDescent="0.15">
      <c r="H163831" s="6"/>
    </row>
    <row r="163832" spans="8:8" ht="23.25" customHeight="1" x14ac:dyDescent="0.15">
      <c r="H163832" s="6"/>
    </row>
    <row r="163833" spans="8:8" ht="23.25" customHeight="1" x14ac:dyDescent="0.15">
      <c r="H163833" s="6"/>
    </row>
    <row r="163834" spans="8:8" ht="23.25" customHeight="1" x14ac:dyDescent="0.15">
      <c r="H163834" s="6"/>
    </row>
    <row r="163835" spans="8:8" ht="23.25" customHeight="1" x14ac:dyDescent="0.15">
      <c r="H163835" s="6"/>
    </row>
    <row r="163836" spans="8:8" ht="23.25" customHeight="1" x14ac:dyDescent="0.15">
      <c r="H163836" s="6"/>
    </row>
    <row r="163837" spans="8:8" ht="23.25" customHeight="1" x14ac:dyDescent="0.15">
      <c r="H163837" s="6"/>
    </row>
    <row r="163838" spans="8:8" ht="23.25" customHeight="1" x14ac:dyDescent="0.15">
      <c r="H163838" s="6"/>
    </row>
    <row r="163839" spans="8:8" ht="23.25" customHeight="1" x14ac:dyDescent="0.15">
      <c r="H163839" s="6"/>
    </row>
    <row r="163840" spans="8:8" ht="23.25" customHeight="1" x14ac:dyDescent="0.15">
      <c r="H163840" s="6"/>
    </row>
    <row r="163841" spans="8:8" ht="23.25" customHeight="1" x14ac:dyDescent="0.15">
      <c r="H163841" s="6"/>
    </row>
    <row r="163842" spans="8:8" ht="23.25" customHeight="1" x14ac:dyDescent="0.15">
      <c r="H163842" s="6"/>
    </row>
    <row r="163843" spans="8:8" ht="23.25" customHeight="1" x14ac:dyDescent="0.15">
      <c r="H163843" s="6"/>
    </row>
    <row r="163844" spans="8:8" ht="23.25" customHeight="1" x14ac:dyDescent="0.15">
      <c r="H163844" s="6"/>
    </row>
    <row r="163845" spans="8:8" ht="23.25" customHeight="1" x14ac:dyDescent="0.15">
      <c r="H163845" s="6"/>
    </row>
    <row r="163846" spans="8:8" ht="23.25" customHeight="1" x14ac:dyDescent="0.15">
      <c r="H163846" s="6"/>
    </row>
    <row r="163847" spans="8:8" ht="23.25" customHeight="1" x14ac:dyDescent="0.15">
      <c r="H163847" s="6"/>
    </row>
    <row r="163848" spans="8:8" ht="23.25" customHeight="1" x14ac:dyDescent="0.15">
      <c r="H163848" s="6"/>
    </row>
    <row r="163849" spans="8:8" ht="23.25" customHeight="1" x14ac:dyDescent="0.15">
      <c r="H163849" s="6"/>
    </row>
    <row r="163850" spans="8:8" ht="23.25" customHeight="1" x14ac:dyDescent="0.15">
      <c r="H163850" s="6"/>
    </row>
    <row r="163851" spans="8:8" ht="23.25" customHeight="1" x14ac:dyDescent="0.15">
      <c r="H163851" s="6"/>
    </row>
    <row r="163852" spans="8:8" ht="23.25" customHeight="1" x14ac:dyDescent="0.15">
      <c r="H163852" s="6"/>
    </row>
    <row r="163853" spans="8:8" ht="23.25" customHeight="1" x14ac:dyDescent="0.15">
      <c r="H163853" s="6"/>
    </row>
    <row r="163854" spans="8:8" ht="23.25" customHeight="1" x14ac:dyDescent="0.15">
      <c r="H163854" s="6"/>
    </row>
    <row r="163855" spans="8:8" ht="23.25" customHeight="1" x14ac:dyDescent="0.15">
      <c r="H163855" s="6"/>
    </row>
    <row r="163856" spans="8:8" ht="23.25" customHeight="1" x14ac:dyDescent="0.15">
      <c r="H163856" s="6"/>
    </row>
    <row r="163857" spans="8:8" ht="23.25" customHeight="1" x14ac:dyDescent="0.15">
      <c r="H163857" s="6"/>
    </row>
    <row r="163858" spans="8:8" ht="23.25" customHeight="1" x14ac:dyDescent="0.15">
      <c r="H163858" s="6"/>
    </row>
    <row r="163859" spans="8:8" ht="23.25" customHeight="1" x14ac:dyDescent="0.15">
      <c r="H163859" s="6"/>
    </row>
    <row r="163860" spans="8:8" ht="23.25" customHeight="1" x14ac:dyDescent="0.15">
      <c r="H163860" s="6"/>
    </row>
    <row r="163861" spans="8:8" ht="23.25" customHeight="1" x14ac:dyDescent="0.15">
      <c r="H163861" s="6"/>
    </row>
    <row r="163862" spans="8:8" ht="23.25" customHeight="1" x14ac:dyDescent="0.15">
      <c r="H163862" s="6"/>
    </row>
    <row r="163863" spans="8:8" ht="23.25" customHeight="1" x14ac:dyDescent="0.15">
      <c r="H163863" s="6"/>
    </row>
    <row r="163864" spans="8:8" ht="23.25" customHeight="1" x14ac:dyDescent="0.15">
      <c r="H163864" s="6"/>
    </row>
    <row r="163865" spans="8:8" ht="23.25" customHeight="1" x14ac:dyDescent="0.15">
      <c r="H163865" s="6"/>
    </row>
    <row r="163866" spans="8:8" ht="23.25" customHeight="1" x14ac:dyDescent="0.15">
      <c r="H163866" s="6"/>
    </row>
    <row r="163867" spans="8:8" ht="23.25" customHeight="1" x14ac:dyDescent="0.15">
      <c r="H163867" s="6"/>
    </row>
    <row r="163868" spans="8:8" ht="23.25" customHeight="1" x14ac:dyDescent="0.15">
      <c r="H163868" s="6"/>
    </row>
    <row r="163869" spans="8:8" ht="23.25" customHeight="1" x14ac:dyDescent="0.15">
      <c r="H163869" s="6"/>
    </row>
    <row r="163870" spans="8:8" ht="23.25" customHeight="1" x14ac:dyDescent="0.15">
      <c r="H163870" s="6"/>
    </row>
    <row r="163871" spans="8:8" ht="23.25" customHeight="1" x14ac:dyDescent="0.15">
      <c r="H163871" s="6"/>
    </row>
    <row r="163872" spans="8:8" ht="23.25" customHeight="1" x14ac:dyDescent="0.15">
      <c r="H163872" s="6"/>
    </row>
    <row r="163873" spans="8:8" ht="23.25" customHeight="1" x14ac:dyDescent="0.15">
      <c r="H163873" s="6"/>
    </row>
    <row r="163874" spans="8:8" ht="23.25" customHeight="1" x14ac:dyDescent="0.15">
      <c r="H163874" s="6"/>
    </row>
    <row r="163875" spans="8:8" ht="23.25" customHeight="1" x14ac:dyDescent="0.15">
      <c r="H163875" s="6"/>
    </row>
    <row r="163876" spans="8:8" ht="23.25" customHeight="1" x14ac:dyDescent="0.15">
      <c r="H163876" s="6"/>
    </row>
    <row r="163877" spans="8:8" ht="23.25" customHeight="1" x14ac:dyDescent="0.15">
      <c r="H163877" s="6"/>
    </row>
    <row r="163878" spans="8:8" ht="23.25" customHeight="1" x14ac:dyDescent="0.15">
      <c r="H163878" s="6"/>
    </row>
    <row r="163879" spans="8:8" ht="23.25" customHeight="1" x14ac:dyDescent="0.15">
      <c r="H163879" s="6"/>
    </row>
    <row r="163880" spans="8:8" ht="23.25" customHeight="1" x14ac:dyDescent="0.15">
      <c r="H163880" s="6"/>
    </row>
    <row r="163881" spans="8:8" ht="23.25" customHeight="1" x14ac:dyDescent="0.15">
      <c r="H163881" s="6"/>
    </row>
    <row r="163882" spans="8:8" ht="23.25" customHeight="1" x14ac:dyDescent="0.15">
      <c r="H163882" s="6"/>
    </row>
    <row r="163883" spans="8:8" ht="23.25" customHeight="1" x14ac:dyDescent="0.15">
      <c r="H163883" s="6"/>
    </row>
    <row r="163884" spans="8:8" ht="23.25" customHeight="1" x14ac:dyDescent="0.15">
      <c r="H163884" s="6"/>
    </row>
    <row r="163885" spans="8:8" ht="23.25" customHeight="1" x14ac:dyDescent="0.15">
      <c r="H163885" s="6"/>
    </row>
    <row r="163886" spans="8:8" ht="23.25" customHeight="1" x14ac:dyDescent="0.15">
      <c r="H163886" s="6"/>
    </row>
    <row r="163887" spans="8:8" ht="23.25" customHeight="1" x14ac:dyDescent="0.15">
      <c r="H163887" s="6"/>
    </row>
    <row r="163888" spans="8:8" ht="23.25" customHeight="1" x14ac:dyDescent="0.15">
      <c r="H163888" s="6"/>
    </row>
    <row r="163889" spans="8:8" ht="23.25" customHeight="1" x14ac:dyDescent="0.15">
      <c r="H163889" s="6"/>
    </row>
    <row r="163890" spans="8:8" ht="23.25" customHeight="1" x14ac:dyDescent="0.15">
      <c r="H163890" s="6"/>
    </row>
    <row r="163891" spans="8:8" ht="23.25" customHeight="1" x14ac:dyDescent="0.15">
      <c r="H163891" s="6"/>
    </row>
    <row r="163892" spans="8:8" ht="23.25" customHeight="1" x14ac:dyDescent="0.15">
      <c r="H163892" s="6"/>
    </row>
    <row r="163893" spans="8:8" ht="23.25" customHeight="1" x14ac:dyDescent="0.15">
      <c r="H163893" s="6"/>
    </row>
    <row r="163894" spans="8:8" ht="23.25" customHeight="1" x14ac:dyDescent="0.15">
      <c r="H163894" s="6"/>
    </row>
    <row r="163895" spans="8:8" ht="23.25" customHeight="1" x14ac:dyDescent="0.15">
      <c r="H163895" s="6"/>
    </row>
    <row r="163896" spans="8:8" ht="23.25" customHeight="1" x14ac:dyDescent="0.15">
      <c r="H163896" s="6"/>
    </row>
    <row r="163897" spans="8:8" ht="23.25" customHeight="1" x14ac:dyDescent="0.15">
      <c r="H163897" s="6"/>
    </row>
    <row r="163898" spans="8:8" ht="23.25" customHeight="1" x14ac:dyDescent="0.15">
      <c r="H163898" s="6"/>
    </row>
    <row r="163899" spans="8:8" ht="23.25" customHeight="1" x14ac:dyDescent="0.15">
      <c r="H163899" s="6"/>
    </row>
    <row r="163900" spans="8:8" ht="23.25" customHeight="1" x14ac:dyDescent="0.15">
      <c r="H163900" s="6"/>
    </row>
    <row r="163901" spans="8:8" ht="23.25" customHeight="1" x14ac:dyDescent="0.15">
      <c r="H163901" s="6"/>
    </row>
    <row r="163902" spans="8:8" ht="23.25" customHeight="1" x14ac:dyDescent="0.15">
      <c r="H163902" s="6"/>
    </row>
    <row r="163903" spans="8:8" ht="23.25" customHeight="1" x14ac:dyDescent="0.15">
      <c r="H163903" s="6"/>
    </row>
    <row r="163904" spans="8:8" ht="23.25" customHeight="1" x14ac:dyDescent="0.15">
      <c r="H163904" s="6"/>
    </row>
    <row r="163905" spans="8:8" ht="23.25" customHeight="1" x14ac:dyDescent="0.15">
      <c r="H163905" s="6"/>
    </row>
    <row r="163906" spans="8:8" ht="23.25" customHeight="1" x14ac:dyDescent="0.15">
      <c r="H163906" s="6"/>
    </row>
    <row r="163907" spans="8:8" ht="23.25" customHeight="1" x14ac:dyDescent="0.15">
      <c r="H163907" s="6"/>
    </row>
    <row r="163908" spans="8:8" ht="23.25" customHeight="1" x14ac:dyDescent="0.15">
      <c r="H163908" s="6"/>
    </row>
    <row r="163909" spans="8:8" ht="23.25" customHeight="1" x14ac:dyDescent="0.15">
      <c r="H163909" s="6"/>
    </row>
    <row r="163910" spans="8:8" ht="23.25" customHeight="1" x14ac:dyDescent="0.15">
      <c r="H163910" s="6"/>
    </row>
    <row r="163911" spans="8:8" ht="23.25" customHeight="1" x14ac:dyDescent="0.15">
      <c r="H163911" s="6"/>
    </row>
    <row r="163912" spans="8:8" ht="23.25" customHeight="1" x14ac:dyDescent="0.15">
      <c r="H163912" s="6"/>
    </row>
    <row r="163913" spans="8:8" ht="23.25" customHeight="1" x14ac:dyDescent="0.15">
      <c r="H163913" s="6"/>
    </row>
    <row r="163914" spans="8:8" ht="23.25" customHeight="1" x14ac:dyDescent="0.15">
      <c r="H163914" s="6"/>
    </row>
    <row r="163915" spans="8:8" ht="23.25" customHeight="1" x14ac:dyDescent="0.15">
      <c r="H163915" s="6"/>
    </row>
    <row r="163916" spans="8:8" ht="23.25" customHeight="1" x14ac:dyDescent="0.15">
      <c r="H163916" s="6"/>
    </row>
    <row r="163917" spans="8:8" ht="23.25" customHeight="1" x14ac:dyDescent="0.15">
      <c r="H163917" s="6"/>
    </row>
    <row r="163918" spans="8:8" ht="23.25" customHeight="1" x14ac:dyDescent="0.15">
      <c r="H163918" s="6"/>
    </row>
    <row r="163919" spans="8:8" ht="23.25" customHeight="1" x14ac:dyDescent="0.15">
      <c r="H163919" s="6"/>
    </row>
    <row r="163920" spans="8:8" ht="23.25" customHeight="1" x14ac:dyDescent="0.15">
      <c r="H163920" s="6"/>
    </row>
    <row r="163921" spans="8:8" ht="23.25" customHeight="1" x14ac:dyDescent="0.15">
      <c r="H163921" s="6"/>
    </row>
    <row r="163922" spans="8:8" ht="23.25" customHeight="1" x14ac:dyDescent="0.15">
      <c r="H163922" s="6"/>
    </row>
    <row r="163923" spans="8:8" ht="23.25" customHeight="1" x14ac:dyDescent="0.15">
      <c r="H163923" s="6"/>
    </row>
    <row r="163924" spans="8:8" ht="23.25" customHeight="1" x14ac:dyDescent="0.15">
      <c r="H163924" s="6"/>
    </row>
    <row r="163925" spans="8:8" ht="23.25" customHeight="1" x14ac:dyDescent="0.15">
      <c r="H163925" s="6"/>
    </row>
    <row r="163926" spans="8:8" ht="23.25" customHeight="1" x14ac:dyDescent="0.15">
      <c r="H163926" s="6"/>
    </row>
    <row r="163927" spans="8:8" ht="23.25" customHeight="1" x14ac:dyDescent="0.15">
      <c r="H163927" s="6"/>
    </row>
    <row r="163928" spans="8:8" ht="23.25" customHeight="1" x14ac:dyDescent="0.15">
      <c r="H163928" s="6"/>
    </row>
    <row r="163929" spans="8:8" ht="23.25" customHeight="1" x14ac:dyDescent="0.15">
      <c r="H163929" s="6"/>
    </row>
    <row r="163930" spans="8:8" ht="23.25" customHeight="1" x14ac:dyDescent="0.15">
      <c r="H163930" s="6"/>
    </row>
    <row r="163931" spans="8:8" ht="23.25" customHeight="1" x14ac:dyDescent="0.15">
      <c r="H163931" s="6"/>
    </row>
    <row r="163932" spans="8:8" ht="23.25" customHeight="1" x14ac:dyDescent="0.15">
      <c r="H163932" s="6"/>
    </row>
    <row r="163933" spans="8:8" ht="23.25" customHeight="1" x14ac:dyDescent="0.15">
      <c r="H163933" s="6"/>
    </row>
    <row r="163934" spans="8:8" ht="23.25" customHeight="1" x14ac:dyDescent="0.15">
      <c r="H163934" s="6"/>
    </row>
    <row r="163935" spans="8:8" ht="23.25" customHeight="1" x14ac:dyDescent="0.15">
      <c r="H163935" s="6"/>
    </row>
    <row r="163936" spans="8:8" ht="23.25" customHeight="1" x14ac:dyDescent="0.15">
      <c r="H163936" s="6"/>
    </row>
    <row r="163937" spans="8:8" ht="23.25" customHeight="1" x14ac:dyDescent="0.15">
      <c r="H163937" s="6"/>
    </row>
    <row r="163938" spans="8:8" ht="23.25" customHeight="1" x14ac:dyDescent="0.15">
      <c r="H163938" s="6"/>
    </row>
    <row r="163939" spans="8:8" ht="23.25" customHeight="1" x14ac:dyDescent="0.15">
      <c r="H163939" s="6"/>
    </row>
    <row r="163940" spans="8:8" ht="23.25" customHeight="1" x14ac:dyDescent="0.15">
      <c r="H163940" s="6"/>
    </row>
    <row r="163941" spans="8:8" ht="23.25" customHeight="1" x14ac:dyDescent="0.15">
      <c r="H163941" s="6"/>
    </row>
    <row r="163942" spans="8:8" ht="23.25" customHeight="1" x14ac:dyDescent="0.15">
      <c r="H163942" s="6"/>
    </row>
    <row r="163943" spans="8:8" ht="23.25" customHeight="1" x14ac:dyDescent="0.15">
      <c r="H163943" s="6"/>
    </row>
    <row r="163944" spans="8:8" ht="23.25" customHeight="1" x14ac:dyDescent="0.15">
      <c r="H163944" s="6"/>
    </row>
    <row r="163945" spans="8:8" ht="23.25" customHeight="1" x14ac:dyDescent="0.15">
      <c r="H163945" s="6"/>
    </row>
    <row r="163946" spans="8:8" ht="23.25" customHeight="1" x14ac:dyDescent="0.15">
      <c r="H163946" s="6"/>
    </row>
    <row r="163947" spans="8:8" ht="23.25" customHeight="1" x14ac:dyDescent="0.15">
      <c r="H163947" s="6"/>
    </row>
    <row r="163948" spans="8:8" ht="23.25" customHeight="1" x14ac:dyDescent="0.15">
      <c r="H163948" s="6"/>
    </row>
    <row r="163949" spans="8:8" ht="23.25" customHeight="1" x14ac:dyDescent="0.15">
      <c r="H163949" s="6"/>
    </row>
    <row r="163950" spans="8:8" ht="23.25" customHeight="1" x14ac:dyDescent="0.15">
      <c r="H163950" s="6"/>
    </row>
    <row r="163951" spans="8:8" ht="23.25" customHeight="1" x14ac:dyDescent="0.15">
      <c r="H163951" s="6"/>
    </row>
    <row r="163952" spans="8:8" ht="23.25" customHeight="1" x14ac:dyDescent="0.15">
      <c r="H163952" s="6"/>
    </row>
    <row r="163953" spans="8:8" ht="23.25" customHeight="1" x14ac:dyDescent="0.15">
      <c r="H163953" s="6"/>
    </row>
    <row r="163954" spans="8:8" ht="23.25" customHeight="1" x14ac:dyDescent="0.15">
      <c r="H163954" s="6"/>
    </row>
    <row r="163955" spans="8:8" ht="23.25" customHeight="1" x14ac:dyDescent="0.15">
      <c r="H163955" s="6"/>
    </row>
    <row r="163956" spans="8:8" ht="23.25" customHeight="1" x14ac:dyDescent="0.15">
      <c r="H163956" s="6"/>
    </row>
    <row r="163957" spans="8:8" ht="23.25" customHeight="1" x14ac:dyDescent="0.15">
      <c r="H163957" s="6"/>
    </row>
    <row r="163958" spans="8:8" ht="23.25" customHeight="1" x14ac:dyDescent="0.15">
      <c r="H163958" s="6"/>
    </row>
    <row r="163959" spans="8:8" ht="23.25" customHeight="1" x14ac:dyDescent="0.15">
      <c r="H163959" s="6"/>
    </row>
    <row r="163960" spans="8:8" ht="23.25" customHeight="1" x14ac:dyDescent="0.15">
      <c r="H163960" s="6"/>
    </row>
    <row r="163961" spans="8:8" ht="23.25" customHeight="1" x14ac:dyDescent="0.15">
      <c r="H163961" s="6"/>
    </row>
    <row r="163962" spans="8:8" ht="23.25" customHeight="1" x14ac:dyDescent="0.15">
      <c r="H163962" s="6"/>
    </row>
    <row r="163963" spans="8:8" ht="23.25" customHeight="1" x14ac:dyDescent="0.15">
      <c r="H163963" s="6"/>
    </row>
    <row r="163964" spans="8:8" ht="23.25" customHeight="1" x14ac:dyDescent="0.15">
      <c r="H163964" s="6"/>
    </row>
    <row r="163965" spans="8:8" ht="23.25" customHeight="1" x14ac:dyDescent="0.15">
      <c r="H163965" s="6"/>
    </row>
    <row r="163966" spans="8:8" ht="23.25" customHeight="1" x14ac:dyDescent="0.15">
      <c r="H163966" s="6"/>
    </row>
    <row r="163967" spans="8:8" ht="23.25" customHeight="1" x14ac:dyDescent="0.15">
      <c r="H163967" s="6"/>
    </row>
    <row r="163968" spans="8:8" ht="23.25" customHeight="1" x14ac:dyDescent="0.15">
      <c r="H163968" s="6"/>
    </row>
    <row r="163969" spans="8:8" ht="23.25" customHeight="1" x14ac:dyDescent="0.15">
      <c r="H163969" s="6"/>
    </row>
    <row r="163970" spans="8:8" ht="23.25" customHeight="1" x14ac:dyDescent="0.15">
      <c r="H163970" s="6"/>
    </row>
    <row r="163971" spans="8:8" ht="23.25" customHeight="1" x14ac:dyDescent="0.15">
      <c r="H163971" s="6"/>
    </row>
    <row r="163972" spans="8:8" ht="23.25" customHeight="1" x14ac:dyDescent="0.15">
      <c r="H163972" s="6"/>
    </row>
    <row r="163973" spans="8:8" ht="23.25" customHeight="1" x14ac:dyDescent="0.15">
      <c r="H163973" s="6"/>
    </row>
    <row r="163974" spans="8:8" ht="23.25" customHeight="1" x14ac:dyDescent="0.15">
      <c r="H163974" s="6"/>
    </row>
    <row r="163975" spans="8:8" ht="23.25" customHeight="1" x14ac:dyDescent="0.15">
      <c r="H163975" s="6"/>
    </row>
    <row r="163976" spans="8:8" ht="23.25" customHeight="1" x14ac:dyDescent="0.15">
      <c r="H163976" s="6"/>
    </row>
    <row r="163977" spans="8:8" ht="23.25" customHeight="1" x14ac:dyDescent="0.15">
      <c r="H163977" s="6"/>
    </row>
    <row r="163978" spans="8:8" ht="23.25" customHeight="1" x14ac:dyDescent="0.15">
      <c r="H163978" s="6"/>
    </row>
    <row r="163979" spans="8:8" ht="23.25" customHeight="1" x14ac:dyDescent="0.15">
      <c r="H163979" s="6"/>
    </row>
    <row r="163980" spans="8:8" ht="23.25" customHeight="1" x14ac:dyDescent="0.15">
      <c r="H163980" s="6"/>
    </row>
    <row r="163981" spans="8:8" ht="23.25" customHeight="1" x14ac:dyDescent="0.15">
      <c r="H163981" s="6"/>
    </row>
    <row r="163982" spans="8:8" ht="23.25" customHeight="1" x14ac:dyDescent="0.15">
      <c r="H163982" s="6"/>
    </row>
    <row r="163983" spans="8:8" ht="23.25" customHeight="1" x14ac:dyDescent="0.15">
      <c r="H163983" s="6"/>
    </row>
    <row r="163984" spans="8:8" ht="23.25" customHeight="1" x14ac:dyDescent="0.15">
      <c r="H163984" s="6"/>
    </row>
    <row r="163985" spans="8:8" ht="23.25" customHeight="1" x14ac:dyDescent="0.15">
      <c r="H163985" s="6"/>
    </row>
    <row r="163986" spans="8:8" ht="23.25" customHeight="1" x14ac:dyDescent="0.15">
      <c r="H163986" s="6"/>
    </row>
    <row r="163987" spans="8:8" ht="23.25" customHeight="1" x14ac:dyDescent="0.15">
      <c r="H163987" s="6"/>
    </row>
    <row r="163988" spans="8:8" ht="23.25" customHeight="1" x14ac:dyDescent="0.15">
      <c r="H163988" s="6"/>
    </row>
    <row r="163989" spans="8:8" ht="23.25" customHeight="1" x14ac:dyDescent="0.15">
      <c r="H163989" s="6"/>
    </row>
    <row r="163990" spans="8:8" ht="23.25" customHeight="1" x14ac:dyDescent="0.15">
      <c r="H163990" s="6"/>
    </row>
    <row r="163991" spans="8:8" ht="23.25" customHeight="1" x14ac:dyDescent="0.15">
      <c r="H163991" s="6"/>
    </row>
    <row r="163992" spans="8:8" ht="23.25" customHeight="1" x14ac:dyDescent="0.15">
      <c r="H163992" s="6"/>
    </row>
    <row r="163993" spans="8:8" ht="23.25" customHeight="1" x14ac:dyDescent="0.15">
      <c r="H163993" s="6"/>
    </row>
    <row r="163994" spans="8:8" ht="23.25" customHeight="1" x14ac:dyDescent="0.15">
      <c r="H163994" s="6"/>
    </row>
    <row r="163995" spans="8:8" ht="23.25" customHeight="1" x14ac:dyDescent="0.15">
      <c r="H163995" s="6"/>
    </row>
    <row r="163996" spans="8:8" ht="23.25" customHeight="1" x14ac:dyDescent="0.15">
      <c r="H163996" s="6"/>
    </row>
    <row r="163997" spans="8:8" ht="23.25" customHeight="1" x14ac:dyDescent="0.15">
      <c r="H163997" s="6"/>
    </row>
    <row r="163998" spans="8:8" ht="23.25" customHeight="1" x14ac:dyDescent="0.15">
      <c r="H163998" s="6"/>
    </row>
    <row r="163999" spans="8:8" ht="23.25" customHeight="1" x14ac:dyDescent="0.15">
      <c r="H163999" s="6"/>
    </row>
    <row r="164000" spans="8:8" ht="23.25" customHeight="1" x14ac:dyDescent="0.15">
      <c r="H164000" s="6"/>
    </row>
    <row r="164001" spans="8:8" ht="23.25" customHeight="1" x14ac:dyDescent="0.15">
      <c r="H164001" s="6"/>
    </row>
    <row r="164002" spans="8:8" ht="23.25" customHeight="1" x14ac:dyDescent="0.15">
      <c r="H164002" s="6"/>
    </row>
    <row r="164003" spans="8:8" ht="23.25" customHeight="1" x14ac:dyDescent="0.15">
      <c r="H164003" s="6"/>
    </row>
    <row r="164004" spans="8:8" ht="23.25" customHeight="1" x14ac:dyDescent="0.15">
      <c r="H164004" s="6"/>
    </row>
    <row r="164005" spans="8:8" ht="23.25" customHeight="1" x14ac:dyDescent="0.15">
      <c r="H164005" s="6"/>
    </row>
    <row r="164006" spans="8:8" ht="23.25" customHeight="1" x14ac:dyDescent="0.15">
      <c r="H164006" s="6"/>
    </row>
    <row r="164007" spans="8:8" ht="23.25" customHeight="1" x14ac:dyDescent="0.15">
      <c r="H164007" s="6"/>
    </row>
    <row r="164008" spans="8:8" ht="23.25" customHeight="1" x14ac:dyDescent="0.15">
      <c r="H164008" s="6"/>
    </row>
    <row r="164009" spans="8:8" ht="23.25" customHeight="1" x14ac:dyDescent="0.15">
      <c r="H164009" s="6"/>
    </row>
    <row r="164010" spans="8:8" ht="23.25" customHeight="1" x14ac:dyDescent="0.15">
      <c r="H164010" s="6"/>
    </row>
    <row r="164011" spans="8:8" ht="23.25" customHeight="1" x14ac:dyDescent="0.15">
      <c r="H164011" s="6"/>
    </row>
    <row r="164012" spans="8:8" ht="23.25" customHeight="1" x14ac:dyDescent="0.15">
      <c r="H164012" s="6"/>
    </row>
    <row r="164013" spans="8:8" ht="23.25" customHeight="1" x14ac:dyDescent="0.15">
      <c r="H164013" s="6"/>
    </row>
    <row r="164014" spans="8:8" ht="23.25" customHeight="1" x14ac:dyDescent="0.15">
      <c r="H164014" s="6"/>
    </row>
    <row r="164015" spans="8:8" ht="23.25" customHeight="1" x14ac:dyDescent="0.15">
      <c r="H164015" s="6"/>
    </row>
    <row r="164016" spans="8:8" ht="23.25" customHeight="1" x14ac:dyDescent="0.15">
      <c r="H164016" s="6"/>
    </row>
    <row r="164017" spans="8:8" ht="23.25" customHeight="1" x14ac:dyDescent="0.15">
      <c r="H164017" s="6"/>
    </row>
    <row r="164018" spans="8:8" ht="23.25" customHeight="1" x14ac:dyDescent="0.15">
      <c r="H164018" s="6"/>
    </row>
    <row r="164019" spans="8:8" ht="23.25" customHeight="1" x14ac:dyDescent="0.15">
      <c r="H164019" s="6"/>
    </row>
    <row r="164020" spans="8:8" ht="23.25" customHeight="1" x14ac:dyDescent="0.15">
      <c r="H164020" s="6"/>
    </row>
    <row r="164021" spans="8:8" ht="23.25" customHeight="1" x14ac:dyDescent="0.15">
      <c r="H164021" s="6"/>
    </row>
    <row r="164022" spans="8:8" ht="23.25" customHeight="1" x14ac:dyDescent="0.15">
      <c r="H164022" s="6"/>
    </row>
    <row r="164023" spans="8:8" ht="23.25" customHeight="1" x14ac:dyDescent="0.15">
      <c r="H164023" s="6"/>
    </row>
    <row r="164024" spans="8:8" ht="23.25" customHeight="1" x14ac:dyDescent="0.15">
      <c r="H164024" s="6"/>
    </row>
    <row r="164025" spans="8:8" ht="23.25" customHeight="1" x14ac:dyDescent="0.15">
      <c r="H164025" s="6"/>
    </row>
    <row r="164026" spans="8:8" ht="23.25" customHeight="1" x14ac:dyDescent="0.15">
      <c r="H164026" s="6"/>
    </row>
    <row r="164027" spans="8:8" ht="23.25" customHeight="1" x14ac:dyDescent="0.15">
      <c r="H164027" s="6"/>
    </row>
    <row r="164028" spans="8:8" ht="23.25" customHeight="1" x14ac:dyDescent="0.15">
      <c r="H164028" s="6"/>
    </row>
    <row r="164029" spans="8:8" ht="23.25" customHeight="1" x14ac:dyDescent="0.15">
      <c r="H164029" s="6"/>
    </row>
    <row r="164030" spans="8:8" ht="23.25" customHeight="1" x14ac:dyDescent="0.15">
      <c r="H164030" s="6"/>
    </row>
    <row r="164031" spans="8:8" ht="23.25" customHeight="1" x14ac:dyDescent="0.15">
      <c r="H164031" s="6"/>
    </row>
    <row r="164032" spans="8:8" ht="23.25" customHeight="1" x14ac:dyDescent="0.15">
      <c r="H164032" s="6"/>
    </row>
    <row r="164033" spans="8:8" ht="23.25" customHeight="1" x14ac:dyDescent="0.15">
      <c r="H164033" s="6"/>
    </row>
    <row r="164034" spans="8:8" ht="23.25" customHeight="1" x14ac:dyDescent="0.15">
      <c r="H164034" s="6"/>
    </row>
    <row r="164035" spans="8:8" ht="23.25" customHeight="1" x14ac:dyDescent="0.15">
      <c r="H164035" s="6"/>
    </row>
    <row r="164036" spans="8:8" ht="23.25" customHeight="1" x14ac:dyDescent="0.15">
      <c r="H164036" s="6"/>
    </row>
    <row r="164037" spans="8:8" ht="23.25" customHeight="1" x14ac:dyDescent="0.15">
      <c r="H164037" s="6"/>
    </row>
    <row r="164038" spans="8:8" ht="23.25" customHeight="1" x14ac:dyDescent="0.15">
      <c r="H164038" s="6"/>
    </row>
    <row r="164039" spans="8:8" ht="23.25" customHeight="1" x14ac:dyDescent="0.15">
      <c r="H164039" s="6"/>
    </row>
    <row r="164040" spans="8:8" ht="23.25" customHeight="1" x14ac:dyDescent="0.15">
      <c r="H164040" s="6"/>
    </row>
    <row r="164041" spans="8:8" ht="23.25" customHeight="1" x14ac:dyDescent="0.15">
      <c r="H164041" s="6"/>
    </row>
    <row r="164042" spans="8:8" ht="23.25" customHeight="1" x14ac:dyDescent="0.15">
      <c r="H164042" s="6"/>
    </row>
    <row r="164043" spans="8:8" ht="23.25" customHeight="1" x14ac:dyDescent="0.15">
      <c r="H164043" s="6"/>
    </row>
    <row r="164044" spans="8:8" ht="23.25" customHeight="1" x14ac:dyDescent="0.15">
      <c r="H164044" s="6"/>
    </row>
    <row r="164045" spans="8:8" ht="23.25" customHeight="1" x14ac:dyDescent="0.15">
      <c r="H164045" s="6"/>
    </row>
    <row r="164046" spans="8:8" ht="23.25" customHeight="1" x14ac:dyDescent="0.15">
      <c r="H164046" s="6"/>
    </row>
    <row r="164047" spans="8:8" ht="23.25" customHeight="1" x14ac:dyDescent="0.15">
      <c r="H164047" s="6"/>
    </row>
    <row r="164048" spans="8:8" ht="23.25" customHeight="1" x14ac:dyDescent="0.15">
      <c r="H164048" s="6"/>
    </row>
    <row r="164049" spans="8:8" ht="23.25" customHeight="1" x14ac:dyDescent="0.15">
      <c r="H164049" s="6"/>
    </row>
    <row r="164050" spans="8:8" ht="23.25" customHeight="1" x14ac:dyDescent="0.15">
      <c r="H164050" s="6"/>
    </row>
    <row r="164051" spans="8:8" ht="23.25" customHeight="1" x14ac:dyDescent="0.15">
      <c r="H164051" s="6"/>
    </row>
    <row r="164052" spans="8:8" ht="23.25" customHeight="1" x14ac:dyDescent="0.15">
      <c r="H164052" s="6"/>
    </row>
    <row r="164053" spans="8:8" ht="23.25" customHeight="1" x14ac:dyDescent="0.15">
      <c r="H164053" s="6"/>
    </row>
    <row r="164054" spans="8:8" ht="23.25" customHeight="1" x14ac:dyDescent="0.15">
      <c r="H164054" s="6"/>
    </row>
    <row r="164055" spans="8:8" ht="23.25" customHeight="1" x14ac:dyDescent="0.15">
      <c r="H164055" s="6"/>
    </row>
    <row r="164056" spans="8:8" ht="23.25" customHeight="1" x14ac:dyDescent="0.15">
      <c r="H164056" s="6"/>
    </row>
    <row r="164057" spans="8:8" ht="23.25" customHeight="1" x14ac:dyDescent="0.15">
      <c r="H164057" s="6"/>
    </row>
    <row r="164058" spans="8:8" ht="23.25" customHeight="1" x14ac:dyDescent="0.15">
      <c r="H164058" s="6"/>
    </row>
    <row r="164059" spans="8:8" ht="23.25" customHeight="1" x14ac:dyDescent="0.15">
      <c r="H164059" s="6"/>
    </row>
    <row r="164060" spans="8:8" ht="23.25" customHeight="1" x14ac:dyDescent="0.15">
      <c r="H164060" s="6"/>
    </row>
    <row r="164061" spans="8:8" ht="23.25" customHeight="1" x14ac:dyDescent="0.15">
      <c r="H164061" s="6"/>
    </row>
    <row r="164062" spans="8:8" ht="23.25" customHeight="1" x14ac:dyDescent="0.15">
      <c r="H164062" s="6"/>
    </row>
    <row r="164063" spans="8:8" ht="23.25" customHeight="1" x14ac:dyDescent="0.15">
      <c r="H164063" s="6"/>
    </row>
    <row r="164064" spans="8:8" ht="23.25" customHeight="1" x14ac:dyDescent="0.15">
      <c r="H164064" s="6"/>
    </row>
    <row r="164065" spans="8:8" ht="23.25" customHeight="1" x14ac:dyDescent="0.15">
      <c r="H164065" s="6"/>
    </row>
    <row r="164066" spans="8:8" ht="23.25" customHeight="1" x14ac:dyDescent="0.15">
      <c r="H164066" s="6"/>
    </row>
    <row r="164067" spans="8:8" ht="23.25" customHeight="1" x14ac:dyDescent="0.15">
      <c r="H164067" s="6"/>
    </row>
    <row r="164068" spans="8:8" ht="23.25" customHeight="1" x14ac:dyDescent="0.15">
      <c r="H164068" s="6"/>
    </row>
    <row r="164069" spans="8:8" ht="23.25" customHeight="1" x14ac:dyDescent="0.15">
      <c r="H164069" s="6"/>
    </row>
    <row r="164070" spans="8:8" ht="23.25" customHeight="1" x14ac:dyDescent="0.15">
      <c r="H164070" s="6"/>
    </row>
    <row r="164071" spans="8:8" ht="23.25" customHeight="1" x14ac:dyDescent="0.15">
      <c r="H164071" s="6"/>
    </row>
    <row r="164072" spans="8:8" ht="23.25" customHeight="1" x14ac:dyDescent="0.15">
      <c r="H164072" s="6"/>
    </row>
    <row r="164073" spans="8:8" ht="23.25" customHeight="1" x14ac:dyDescent="0.15">
      <c r="H164073" s="6"/>
    </row>
    <row r="164074" spans="8:8" ht="23.25" customHeight="1" x14ac:dyDescent="0.15">
      <c r="H164074" s="6"/>
    </row>
    <row r="164075" spans="8:8" ht="23.25" customHeight="1" x14ac:dyDescent="0.15">
      <c r="H164075" s="6"/>
    </row>
    <row r="164076" spans="8:8" ht="23.25" customHeight="1" x14ac:dyDescent="0.15">
      <c r="H164076" s="6"/>
    </row>
    <row r="164077" spans="8:8" ht="23.25" customHeight="1" x14ac:dyDescent="0.15">
      <c r="H164077" s="6"/>
    </row>
    <row r="164078" spans="8:8" ht="23.25" customHeight="1" x14ac:dyDescent="0.15">
      <c r="H164078" s="6"/>
    </row>
    <row r="164079" spans="8:8" ht="23.25" customHeight="1" x14ac:dyDescent="0.15">
      <c r="H164079" s="6"/>
    </row>
    <row r="164080" spans="8:8" ht="23.25" customHeight="1" x14ac:dyDescent="0.15">
      <c r="H164080" s="6"/>
    </row>
    <row r="164081" spans="8:8" ht="23.25" customHeight="1" x14ac:dyDescent="0.15">
      <c r="H164081" s="6"/>
    </row>
    <row r="164082" spans="8:8" ht="23.25" customHeight="1" x14ac:dyDescent="0.15">
      <c r="H164082" s="6"/>
    </row>
    <row r="164083" spans="8:8" ht="23.25" customHeight="1" x14ac:dyDescent="0.15">
      <c r="H164083" s="6"/>
    </row>
    <row r="164084" spans="8:8" ht="23.25" customHeight="1" x14ac:dyDescent="0.15">
      <c r="H164084" s="6"/>
    </row>
    <row r="164085" spans="8:8" ht="23.25" customHeight="1" x14ac:dyDescent="0.15">
      <c r="H164085" s="6"/>
    </row>
    <row r="164086" spans="8:8" ht="23.25" customHeight="1" x14ac:dyDescent="0.15">
      <c r="H164086" s="6"/>
    </row>
    <row r="164087" spans="8:8" ht="23.25" customHeight="1" x14ac:dyDescent="0.15">
      <c r="H164087" s="6"/>
    </row>
    <row r="164088" spans="8:8" ht="23.25" customHeight="1" x14ac:dyDescent="0.15">
      <c r="H164088" s="6"/>
    </row>
    <row r="164089" spans="8:8" ht="23.25" customHeight="1" x14ac:dyDescent="0.15">
      <c r="H164089" s="6"/>
    </row>
    <row r="164090" spans="8:8" ht="23.25" customHeight="1" x14ac:dyDescent="0.15">
      <c r="H164090" s="6"/>
    </row>
    <row r="164091" spans="8:8" ht="23.25" customHeight="1" x14ac:dyDescent="0.15">
      <c r="H164091" s="6"/>
    </row>
    <row r="164092" spans="8:8" ht="23.25" customHeight="1" x14ac:dyDescent="0.15">
      <c r="H164092" s="6"/>
    </row>
    <row r="164093" spans="8:8" ht="23.25" customHeight="1" x14ac:dyDescent="0.15">
      <c r="H164093" s="6"/>
    </row>
    <row r="164094" spans="8:8" ht="23.25" customHeight="1" x14ac:dyDescent="0.15">
      <c r="H164094" s="6"/>
    </row>
    <row r="164095" spans="8:8" ht="23.25" customHeight="1" x14ac:dyDescent="0.15">
      <c r="H164095" s="6"/>
    </row>
    <row r="164096" spans="8:8" ht="23.25" customHeight="1" x14ac:dyDescent="0.15">
      <c r="H164096" s="6"/>
    </row>
    <row r="164097" spans="8:8" ht="23.25" customHeight="1" x14ac:dyDescent="0.15">
      <c r="H164097" s="6"/>
    </row>
    <row r="164098" spans="8:8" ht="23.25" customHeight="1" x14ac:dyDescent="0.15">
      <c r="H164098" s="6"/>
    </row>
    <row r="164099" spans="8:8" ht="23.25" customHeight="1" x14ac:dyDescent="0.15">
      <c r="H164099" s="6"/>
    </row>
    <row r="164100" spans="8:8" ht="23.25" customHeight="1" x14ac:dyDescent="0.15">
      <c r="H164100" s="6"/>
    </row>
    <row r="164101" spans="8:8" ht="23.25" customHeight="1" x14ac:dyDescent="0.15">
      <c r="H164101" s="6"/>
    </row>
    <row r="164102" spans="8:8" ht="23.25" customHeight="1" x14ac:dyDescent="0.15">
      <c r="H164102" s="6"/>
    </row>
    <row r="164103" spans="8:8" ht="23.25" customHeight="1" x14ac:dyDescent="0.15">
      <c r="H164103" s="6"/>
    </row>
    <row r="164104" spans="8:8" ht="23.25" customHeight="1" x14ac:dyDescent="0.15">
      <c r="H164104" s="6"/>
    </row>
    <row r="164105" spans="8:8" ht="23.25" customHeight="1" x14ac:dyDescent="0.15">
      <c r="H164105" s="6"/>
    </row>
    <row r="164106" spans="8:8" ht="23.25" customHeight="1" x14ac:dyDescent="0.15">
      <c r="H164106" s="6"/>
    </row>
    <row r="164107" spans="8:8" ht="23.25" customHeight="1" x14ac:dyDescent="0.15">
      <c r="H164107" s="6"/>
    </row>
    <row r="164108" spans="8:8" ht="23.25" customHeight="1" x14ac:dyDescent="0.15">
      <c r="H164108" s="6"/>
    </row>
    <row r="164109" spans="8:8" ht="23.25" customHeight="1" x14ac:dyDescent="0.15">
      <c r="H164109" s="6"/>
    </row>
    <row r="164110" spans="8:8" ht="23.25" customHeight="1" x14ac:dyDescent="0.15">
      <c r="H164110" s="6"/>
    </row>
    <row r="164111" spans="8:8" ht="23.25" customHeight="1" x14ac:dyDescent="0.15">
      <c r="H164111" s="6"/>
    </row>
    <row r="164112" spans="8:8" ht="23.25" customHeight="1" x14ac:dyDescent="0.15">
      <c r="H164112" s="6"/>
    </row>
    <row r="164113" spans="8:8" ht="23.25" customHeight="1" x14ac:dyDescent="0.15">
      <c r="H164113" s="6"/>
    </row>
    <row r="164114" spans="8:8" ht="23.25" customHeight="1" x14ac:dyDescent="0.15">
      <c r="H164114" s="6"/>
    </row>
    <row r="164115" spans="8:8" ht="23.25" customHeight="1" x14ac:dyDescent="0.15">
      <c r="H164115" s="6"/>
    </row>
    <row r="164116" spans="8:8" ht="23.25" customHeight="1" x14ac:dyDescent="0.15">
      <c r="H164116" s="6"/>
    </row>
    <row r="164117" spans="8:8" ht="23.25" customHeight="1" x14ac:dyDescent="0.15">
      <c r="H164117" s="6"/>
    </row>
    <row r="164118" spans="8:8" ht="23.25" customHeight="1" x14ac:dyDescent="0.15">
      <c r="H164118" s="6"/>
    </row>
    <row r="164119" spans="8:8" ht="23.25" customHeight="1" x14ac:dyDescent="0.15">
      <c r="H164119" s="6"/>
    </row>
    <row r="164120" spans="8:8" ht="23.25" customHeight="1" x14ac:dyDescent="0.15">
      <c r="H164120" s="6"/>
    </row>
    <row r="164121" spans="8:8" ht="23.25" customHeight="1" x14ac:dyDescent="0.15">
      <c r="H164121" s="6"/>
    </row>
    <row r="164122" spans="8:8" ht="23.25" customHeight="1" x14ac:dyDescent="0.15">
      <c r="H164122" s="6"/>
    </row>
    <row r="164123" spans="8:8" ht="23.25" customHeight="1" x14ac:dyDescent="0.15">
      <c r="H164123" s="6"/>
    </row>
    <row r="164124" spans="8:8" ht="23.25" customHeight="1" x14ac:dyDescent="0.15">
      <c r="H164124" s="6"/>
    </row>
    <row r="164125" spans="8:8" ht="23.25" customHeight="1" x14ac:dyDescent="0.15">
      <c r="H164125" s="6"/>
    </row>
    <row r="164126" spans="8:8" ht="23.25" customHeight="1" x14ac:dyDescent="0.15">
      <c r="H164126" s="6"/>
    </row>
    <row r="164127" spans="8:8" ht="23.25" customHeight="1" x14ac:dyDescent="0.15">
      <c r="H164127" s="6"/>
    </row>
    <row r="164128" spans="8:8" ht="23.25" customHeight="1" x14ac:dyDescent="0.15">
      <c r="H164128" s="6"/>
    </row>
    <row r="164129" spans="8:8" ht="23.25" customHeight="1" x14ac:dyDescent="0.15">
      <c r="H164129" s="6"/>
    </row>
    <row r="164130" spans="8:8" ht="23.25" customHeight="1" x14ac:dyDescent="0.15">
      <c r="H164130" s="6"/>
    </row>
    <row r="164131" spans="8:8" ht="23.25" customHeight="1" x14ac:dyDescent="0.15">
      <c r="H164131" s="6"/>
    </row>
    <row r="164132" spans="8:8" ht="23.25" customHeight="1" x14ac:dyDescent="0.15">
      <c r="H164132" s="6"/>
    </row>
    <row r="164133" spans="8:8" ht="23.25" customHeight="1" x14ac:dyDescent="0.15">
      <c r="H164133" s="6"/>
    </row>
    <row r="164134" spans="8:8" ht="23.25" customHeight="1" x14ac:dyDescent="0.15">
      <c r="H164134" s="6"/>
    </row>
    <row r="164135" spans="8:8" ht="23.25" customHeight="1" x14ac:dyDescent="0.15">
      <c r="H164135" s="6"/>
    </row>
    <row r="164136" spans="8:8" ht="23.25" customHeight="1" x14ac:dyDescent="0.15">
      <c r="H164136" s="6"/>
    </row>
    <row r="164137" spans="8:8" ht="23.25" customHeight="1" x14ac:dyDescent="0.15">
      <c r="H164137" s="6"/>
    </row>
    <row r="164138" spans="8:8" ht="23.25" customHeight="1" x14ac:dyDescent="0.15">
      <c r="H164138" s="6"/>
    </row>
    <row r="164139" spans="8:8" ht="23.25" customHeight="1" x14ac:dyDescent="0.15">
      <c r="H164139" s="6"/>
    </row>
    <row r="164140" spans="8:8" ht="23.25" customHeight="1" x14ac:dyDescent="0.15">
      <c r="H164140" s="6"/>
    </row>
    <row r="164141" spans="8:8" ht="23.25" customHeight="1" x14ac:dyDescent="0.15">
      <c r="H164141" s="6"/>
    </row>
    <row r="164142" spans="8:8" ht="23.25" customHeight="1" x14ac:dyDescent="0.15">
      <c r="H164142" s="6"/>
    </row>
    <row r="164143" spans="8:8" ht="23.25" customHeight="1" x14ac:dyDescent="0.15">
      <c r="H164143" s="6"/>
    </row>
    <row r="164144" spans="8:8" ht="23.25" customHeight="1" x14ac:dyDescent="0.15">
      <c r="H164144" s="6"/>
    </row>
    <row r="164145" spans="8:8" ht="23.25" customHeight="1" x14ac:dyDescent="0.15">
      <c r="H164145" s="6"/>
    </row>
    <row r="164146" spans="8:8" ht="23.25" customHeight="1" x14ac:dyDescent="0.15">
      <c r="H164146" s="6"/>
    </row>
    <row r="164147" spans="8:8" ht="23.25" customHeight="1" x14ac:dyDescent="0.15">
      <c r="H164147" s="6"/>
    </row>
    <row r="164148" spans="8:8" ht="23.25" customHeight="1" x14ac:dyDescent="0.15">
      <c r="H164148" s="6"/>
    </row>
    <row r="164149" spans="8:8" ht="23.25" customHeight="1" x14ac:dyDescent="0.15">
      <c r="H164149" s="6"/>
    </row>
    <row r="164150" spans="8:8" ht="23.25" customHeight="1" x14ac:dyDescent="0.15">
      <c r="H164150" s="6"/>
    </row>
    <row r="164151" spans="8:8" ht="23.25" customHeight="1" x14ac:dyDescent="0.15">
      <c r="H164151" s="6"/>
    </row>
    <row r="164152" spans="8:8" ht="23.25" customHeight="1" x14ac:dyDescent="0.15">
      <c r="H164152" s="6"/>
    </row>
    <row r="164153" spans="8:8" ht="23.25" customHeight="1" x14ac:dyDescent="0.15">
      <c r="H164153" s="6"/>
    </row>
    <row r="164154" spans="8:8" ht="23.25" customHeight="1" x14ac:dyDescent="0.15">
      <c r="H164154" s="6"/>
    </row>
    <row r="164155" spans="8:8" ht="23.25" customHeight="1" x14ac:dyDescent="0.15">
      <c r="H164155" s="6"/>
    </row>
    <row r="164156" spans="8:8" ht="23.25" customHeight="1" x14ac:dyDescent="0.15">
      <c r="H164156" s="6"/>
    </row>
    <row r="164157" spans="8:8" ht="23.25" customHeight="1" x14ac:dyDescent="0.15">
      <c r="H164157" s="6"/>
    </row>
    <row r="164158" spans="8:8" ht="23.25" customHeight="1" x14ac:dyDescent="0.15">
      <c r="H164158" s="6"/>
    </row>
    <row r="164159" spans="8:8" ht="23.25" customHeight="1" x14ac:dyDescent="0.15">
      <c r="H164159" s="6"/>
    </row>
    <row r="164160" spans="8:8" ht="23.25" customHeight="1" x14ac:dyDescent="0.15">
      <c r="H164160" s="6"/>
    </row>
    <row r="164161" spans="8:8" ht="23.25" customHeight="1" x14ac:dyDescent="0.15">
      <c r="H164161" s="6"/>
    </row>
    <row r="164162" spans="8:8" ht="23.25" customHeight="1" x14ac:dyDescent="0.15">
      <c r="H164162" s="6"/>
    </row>
    <row r="164163" spans="8:8" ht="23.25" customHeight="1" x14ac:dyDescent="0.15">
      <c r="H164163" s="6"/>
    </row>
    <row r="164164" spans="8:8" ht="23.25" customHeight="1" x14ac:dyDescent="0.15">
      <c r="H164164" s="6"/>
    </row>
    <row r="164165" spans="8:8" ht="23.25" customHeight="1" x14ac:dyDescent="0.15">
      <c r="H164165" s="6"/>
    </row>
    <row r="164166" spans="8:8" ht="23.25" customHeight="1" x14ac:dyDescent="0.15">
      <c r="H164166" s="6"/>
    </row>
    <row r="164167" spans="8:8" ht="23.25" customHeight="1" x14ac:dyDescent="0.15">
      <c r="H164167" s="6"/>
    </row>
    <row r="164168" spans="8:8" ht="23.25" customHeight="1" x14ac:dyDescent="0.15">
      <c r="H164168" s="6"/>
    </row>
    <row r="164169" spans="8:8" ht="23.25" customHeight="1" x14ac:dyDescent="0.15">
      <c r="H164169" s="6"/>
    </row>
    <row r="164170" spans="8:8" ht="23.25" customHeight="1" x14ac:dyDescent="0.15">
      <c r="H164170" s="6"/>
    </row>
    <row r="164171" spans="8:8" ht="23.25" customHeight="1" x14ac:dyDescent="0.15">
      <c r="H164171" s="6"/>
    </row>
    <row r="164172" spans="8:8" ht="23.25" customHeight="1" x14ac:dyDescent="0.15">
      <c r="H164172" s="6"/>
    </row>
    <row r="164173" spans="8:8" ht="23.25" customHeight="1" x14ac:dyDescent="0.15">
      <c r="H164173" s="6"/>
    </row>
    <row r="164174" spans="8:8" ht="23.25" customHeight="1" x14ac:dyDescent="0.15">
      <c r="H164174" s="6"/>
    </row>
    <row r="164175" spans="8:8" ht="23.25" customHeight="1" x14ac:dyDescent="0.15">
      <c r="H164175" s="6"/>
    </row>
    <row r="164176" spans="8:8" ht="23.25" customHeight="1" x14ac:dyDescent="0.15">
      <c r="H164176" s="6"/>
    </row>
    <row r="164177" spans="8:8" ht="23.25" customHeight="1" x14ac:dyDescent="0.15">
      <c r="H164177" s="6"/>
    </row>
    <row r="164178" spans="8:8" ht="23.25" customHeight="1" x14ac:dyDescent="0.15">
      <c r="H164178" s="6"/>
    </row>
    <row r="164179" spans="8:8" ht="23.25" customHeight="1" x14ac:dyDescent="0.15">
      <c r="H164179" s="6"/>
    </row>
    <row r="164180" spans="8:8" ht="23.25" customHeight="1" x14ac:dyDescent="0.15">
      <c r="H164180" s="6"/>
    </row>
    <row r="164181" spans="8:8" ht="23.25" customHeight="1" x14ac:dyDescent="0.15">
      <c r="H164181" s="6"/>
    </row>
    <row r="164182" spans="8:8" ht="23.25" customHeight="1" x14ac:dyDescent="0.15">
      <c r="H164182" s="6"/>
    </row>
    <row r="164183" spans="8:8" ht="23.25" customHeight="1" x14ac:dyDescent="0.15">
      <c r="H164183" s="6"/>
    </row>
    <row r="164184" spans="8:8" ht="23.25" customHeight="1" x14ac:dyDescent="0.15">
      <c r="H164184" s="6"/>
    </row>
    <row r="164185" spans="8:8" ht="23.25" customHeight="1" x14ac:dyDescent="0.15">
      <c r="H164185" s="6"/>
    </row>
    <row r="164186" spans="8:8" ht="23.25" customHeight="1" x14ac:dyDescent="0.15">
      <c r="H164186" s="6"/>
    </row>
    <row r="164187" spans="8:8" ht="23.25" customHeight="1" x14ac:dyDescent="0.15">
      <c r="H164187" s="6"/>
    </row>
    <row r="164188" spans="8:8" ht="23.25" customHeight="1" x14ac:dyDescent="0.15">
      <c r="H164188" s="6"/>
    </row>
    <row r="164189" spans="8:8" ht="23.25" customHeight="1" x14ac:dyDescent="0.15">
      <c r="H164189" s="6"/>
    </row>
    <row r="164190" spans="8:8" ht="23.25" customHeight="1" x14ac:dyDescent="0.15">
      <c r="H164190" s="6"/>
    </row>
    <row r="164191" spans="8:8" ht="23.25" customHeight="1" x14ac:dyDescent="0.15">
      <c r="H164191" s="6"/>
    </row>
    <row r="164192" spans="8:8" ht="23.25" customHeight="1" x14ac:dyDescent="0.15">
      <c r="H164192" s="6"/>
    </row>
    <row r="164193" spans="8:8" ht="23.25" customHeight="1" x14ac:dyDescent="0.15">
      <c r="H164193" s="6"/>
    </row>
    <row r="164194" spans="8:8" ht="23.25" customHeight="1" x14ac:dyDescent="0.15">
      <c r="H164194" s="6"/>
    </row>
    <row r="164195" spans="8:8" ht="23.25" customHeight="1" x14ac:dyDescent="0.15">
      <c r="H164195" s="6"/>
    </row>
    <row r="164196" spans="8:8" ht="23.25" customHeight="1" x14ac:dyDescent="0.15">
      <c r="H164196" s="6"/>
    </row>
    <row r="164197" spans="8:8" ht="23.25" customHeight="1" x14ac:dyDescent="0.15">
      <c r="H164197" s="6"/>
    </row>
    <row r="164198" spans="8:8" ht="23.25" customHeight="1" x14ac:dyDescent="0.15">
      <c r="H164198" s="6"/>
    </row>
    <row r="164199" spans="8:8" ht="23.25" customHeight="1" x14ac:dyDescent="0.15">
      <c r="H164199" s="6"/>
    </row>
    <row r="164200" spans="8:8" ht="23.25" customHeight="1" x14ac:dyDescent="0.15">
      <c r="H164200" s="6"/>
    </row>
    <row r="164201" spans="8:8" ht="23.25" customHeight="1" x14ac:dyDescent="0.15">
      <c r="H164201" s="6"/>
    </row>
    <row r="164202" spans="8:8" ht="23.25" customHeight="1" x14ac:dyDescent="0.15">
      <c r="H164202" s="6"/>
    </row>
    <row r="164203" spans="8:8" ht="23.25" customHeight="1" x14ac:dyDescent="0.15">
      <c r="H164203" s="6"/>
    </row>
    <row r="164204" spans="8:8" ht="23.25" customHeight="1" x14ac:dyDescent="0.15">
      <c r="H164204" s="6"/>
    </row>
    <row r="164205" spans="8:8" ht="23.25" customHeight="1" x14ac:dyDescent="0.15">
      <c r="H164205" s="6"/>
    </row>
    <row r="164206" spans="8:8" ht="23.25" customHeight="1" x14ac:dyDescent="0.15">
      <c r="H164206" s="6"/>
    </row>
    <row r="164207" spans="8:8" ht="23.25" customHeight="1" x14ac:dyDescent="0.15">
      <c r="H164207" s="6"/>
    </row>
    <row r="164208" spans="8:8" ht="23.25" customHeight="1" x14ac:dyDescent="0.15">
      <c r="H164208" s="6"/>
    </row>
    <row r="164209" spans="8:8" ht="23.25" customHeight="1" x14ac:dyDescent="0.15">
      <c r="H164209" s="6"/>
    </row>
    <row r="164210" spans="8:8" ht="23.25" customHeight="1" x14ac:dyDescent="0.15">
      <c r="H164210" s="6"/>
    </row>
    <row r="164211" spans="8:8" ht="23.25" customHeight="1" x14ac:dyDescent="0.15">
      <c r="H164211" s="6"/>
    </row>
    <row r="164212" spans="8:8" ht="23.25" customHeight="1" x14ac:dyDescent="0.15">
      <c r="H164212" s="6"/>
    </row>
    <row r="164213" spans="8:8" ht="23.25" customHeight="1" x14ac:dyDescent="0.15">
      <c r="H164213" s="6"/>
    </row>
    <row r="164214" spans="8:8" ht="23.25" customHeight="1" x14ac:dyDescent="0.15">
      <c r="H164214" s="6"/>
    </row>
    <row r="164215" spans="8:8" ht="23.25" customHeight="1" x14ac:dyDescent="0.15">
      <c r="H164215" s="6"/>
    </row>
    <row r="164216" spans="8:8" ht="23.25" customHeight="1" x14ac:dyDescent="0.15">
      <c r="H164216" s="6"/>
    </row>
    <row r="164217" spans="8:8" ht="23.25" customHeight="1" x14ac:dyDescent="0.15">
      <c r="H164217" s="6"/>
    </row>
    <row r="164218" spans="8:8" ht="23.25" customHeight="1" x14ac:dyDescent="0.15">
      <c r="H164218" s="6"/>
    </row>
    <row r="164219" spans="8:8" ht="23.25" customHeight="1" x14ac:dyDescent="0.15">
      <c r="H164219" s="6"/>
    </row>
    <row r="164220" spans="8:8" ht="23.25" customHeight="1" x14ac:dyDescent="0.15">
      <c r="H164220" s="6"/>
    </row>
    <row r="164221" spans="8:8" ht="23.25" customHeight="1" x14ac:dyDescent="0.15">
      <c r="H164221" s="6"/>
    </row>
    <row r="164222" spans="8:8" ht="23.25" customHeight="1" x14ac:dyDescent="0.15">
      <c r="H164222" s="6"/>
    </row>
    <row r="164223" spans="8:8" ht="23.25" customHeight="1" x14ac:dyDescent="0.15">
      <c r="H164223" s="6"/>
    </row>
    <row r="164224" spans="8:8" ht="23.25" customHeight="1" x14ac:dyDescent="0.15">
      <c r="H164224" s="6"/>
    </row>
    <row r="164225" spans="8:8" ht="23.25" customHeight="1" x14ac:dyDescent="0.15">
      <c r="H164225" s="6"/>
    </row>
    <row r="164226" spans="8:8" ht="23.25" customHeight="1" x14ac:dyDescent="0.15">
      <c r="H164226" s="6"/>
    </row>
    <row r="164227" spans="8:8" ht="23.25" customHeight="1" x14ac:dyDescent="0.15">
      <c r="H164227" s="6"/>
    </row>
    <row r="164228" spans="8:8" ht="23.25" customHeight="1" x14ac:dyDescent="0.15">
      <c r="H164228" s="6"/>
    </row>
    <row r="164229" spans="8:8" ht="23.25" customHeight="1" x14ac:dyDescent="0.15">
      <c r="H164229" s="6"/>
    </row>
    <row r="164230" spans="8:8" ht="23.25" customHeight="1" x14ac:dyDescent="0.15">
      <c r="H164230" s="6"/>
    </row>
    <row r="164231" spans="8:8" ht="23.25" customHeight="1" x14ac:dyDescent="0.15">
      <c r="H164231" s="6"/>
    </row>
    <row r="164232" spans="8:8" ht="23.25" customHeight="1" x14ac:dyDescent="0.15">
      <c r="H164232" s="6"/>
    </row>
    <row r="164233" spans="8:8" ht="23.25" customHeight="1" x14ac:dyDescent="0.15">
      <c r="H164233" s="6"/>
    </row>
    <row r="164234" spans="8:8" ht="23.25" customHeight="1" x14ac:dyDescent="0.15">
      <c r="H164234" s="6"/>
    </row>
    <row r="164235" spans="8:8" ht="23.25" customHeight="1" x14ac:dyDescent="0.15">
      <c r="H164235" s="6"/>
    </row>
    <row r="164236" spans="8:8" ht="23.25" customHeight="1" x14ac:dyDescent="0.15">
      <c r="H164236" s="6"/>
    </row>
    <row r="164237" spans="8:8" ht="23.25" customHeight="1" x14ac:dyDescent="0.15">
      <c r="H164237" s="6"/>
    </row>
    <row r="164238" spans="8:8" ht="23.25" customHeight="1" x14ac:dyDescent="0.15">
      <c r="H164238" s="6"/>
    </row>
    <row r="164239" spans="8:8" ht="23.25" customHeight="1" x14ac:dyDescent="0.15">
      <c r="H164239" s="6"/>
    </row>
    <row r="164240" spans="8:8" ht="23.25" customHeight="1" x14ac:dyDescent="0.15">
      <c r="H164240" s="6"/>
    </row>
    <row r="164241" spans="8:8" ht="23.25" customHeight="1" x14ac:dyDescent="0.15">
      <c r="H164241" s="6"/>
    </row>
    <row r="164242" spans="8:8" ht="23.25" customHeight="1" x14ac:dyDescent="0.15">
      <c r="H164242" s="6"/>
    </row>
    <row r="164243" spans="8:8" ht="23.25" customHeight="1" x14ac:dyDescent="0.15">
      <c r="H164243" s="6"/>
    </row>
    <row r="164244" spans="8:8" ht="23.25" customHeight="1" x14ac:dyDescent="0.15">
      <c r="H164244" s="6"/>
    </row>
    <row r="164245" spans="8:8" ht="23.25" customHeight="1" x14ac:dyDescent="0.15">
      <c r="H164245" s="6"/>
    </row>
    <row r="164246" spans="8:8" ht="23.25" customHeight="1" x14ac:dyDescent="0.15">
      <c r="H164246" s="6"/>
    </row>
    <row r="164247" spans="8:8" ht="23.25" customHeight="1" x14ac:dyDescent="0.15">
      <c r="H164247" s="6"/>
    </row>
    <row r="164248" spans="8:8" ht="23.25" customHeight="1" x14ac:dyDescent="0.15">
      <c r="H164248" s="6"/>
    </row>
    <row r="164249" spans="8:8" ht="23.25" customHeight="1" x14ac:dyDescent="0.15">
      <c r="H164249" s="6"/>
    </row>
    <row r="164250" spans="8:8" ht="23.25" customHeight="1" x14ac:dyDescent="0.15">
      <c r="H164250" s="6"/>
    </row>
    <row r="164251" spans="8:8" ht="23.25" customHeight="1" x14ac:dyDescent="0.15">
      <c r="H164251" s="6"/>
    </row>
    <row r="164252" spans="8:8" ht="23.25" customHeight="1" x14ac:dyDescent="0.15">
      <c r="H164252" s="6"/>
    </row>
    <row r="164253" spans="8:8" ht="23.25" customHeight="1" x14ac:dyDescent="0.15">
      <c r="H164253" s="6"/>
    </row>
    <row r="164254" spans="8:8" ht="23.25" customHeight="1" x14ac:dyDescent="0.15">
      <c r="H164254" s="6"/>
    </row>
    <row r="164255" spans="8:8" ht="23.25" customHeight="1" x14ac:dyDescent="0.15">
      <c r="H164255" s="6"/>
    </row>
    <row r="164256" spans="8:8" ht="23.25" customHeight="1" x14ac:dyDescent="0.15">
      <c r="H164256" s="6"/>
    </row>
    <row r="164257" spans="8:8" ht="23.25" customHeight="1" x14ac:dyDescent="0.15">
      <c r="H164257" s="6"/>
    </row>
    <row r="164258" spans="8:8" ht="23.25" customHeight="1" x14ac:dyDescent="0.15">
      <c r="H164258" s="6"/>
    </row>
    <row r="164259" spans="8:8" ht="23.25" customHeight="1" x14ac:dyDescent="0.15">
      <c r="H164259" s="6"/>
    </row>
    <row r="164260" spans="8:8" ht="23.25" customHeight="1" x14ac:dyDescent="0.15">
      <c r="H164260" s="6"/>
    </row>
    <row r="164261" spans="8:8" ht="23.25" customHeight="1" x14ac:dyDescent="0.15">
      <c r="H164261" s="6"/>
    </row>
    <row r="164262" spans="8:8" ht="23.25" customHeight="1" x14ac:dyDescent="0.15">
      <c r="H164262" s="6"/>
    </row>
    <row r="164263" spans="8:8" ht="23.25" customHeight="1" x14ac:dyDescent="0.15">
      <c r="H164263" s="6"/>
    </row>
    <row r="164264" spans="8:8" ht="23.25" customHeight="1" x14ac:dyDescent="0.15">
      <c r="H164264" s="6"/>
    </row>
    <row r="164265" spans="8:8" ht="23.25" customHeight="1" x14ac:dyDescent="0.15">
      <c r="H164265" s="6"/>
    </row>
    <row r="164266" spans="8:8" ht="23.25" customHeight="1" x14ac:dyDescent="0.15">
      <c r="H164266" s="6"/>
    </row>
    <row r="164267" spans="8:8" ht="23.25" customHeight="1" x14ac:dyDescent="0.15">
      <c r="H164267" s="6"/>
    </row>
    <row r="164268" spans="8:8" ht="23.25" customHeight="1" x14ac:dyDescent="0.15">
      <c r="H164268" s="6"/>
    </row>
    <row r="164269" spans="8:8" ht="23.25" customHeight="1" x14ac:dyDescent="0.15">
      <c r="H164269" s="6"/>
    </row>
    <row r="164270" spans="8:8" ht="23.25" customHeight="1" x14ac:dyDescent="0.15">
      <c r="H164270" s="6"/>
    </row>
    <row r="164271" spans="8:8" ht="23.25" customHeight="1" x14ac:dyDescent="0.15">
      <c r="H164271" s="6"/>
    </row>
    <row r="164272" spans="8:8" ht="23.25" customHeight="1" x14ac:dyDescent="0.15">
      <c r="H164272" s="6"/>
    </row>
    <row r="164273" spans="8:8" ht="23.25" customHeight="1" x14ac:dyDescent="0.15">
      <c r="H164273" s="6"/>
    </row>
    <row r="164274" spans="8:8" ht="23.25" customHeight="1" x14ac:dyDescent="0.15">
      <c r="H164274" s="6"/>
    </row>
    <row r="164275" spans="8:8" ht="23.25" customHeight="1" x14ac:dyDescent="0.15">
      <c r="H164275" s="6"/>
    </row>
    <row r="164276" spans="8:8" ht="23.25" customHeight="1" x14ac:dyDescent="0.15">
      <c r="H164276" s="6"/>
    </row>
    <row r="164277" spans="8:8" ht="23.25" customHeight="1" x14ac:dyDescent="0.15">
      <c r="H164277" s="6"/>
    </row>
    <row r="164278" spans="8:8" ht="23.25" customHeight="1" x14ac:dyDescent="0.15">
      <c r="H164278" s="6"/>
    </row>
    <row r="164279" spans="8:8" ht="23.25" customHeight="1" x14ac:dyDescent="0.15">
      <c r="H164279" s="6"/>
    </row>
    <row r="164280" spans="8:8" ht="23.25" customHeight="1" x14ac:dyDescent="0.15">
      <c r="H164280" s="6"/>
    </row>
    <row r="164281" spans="8:8" ht="23.25" customHeight="1" x14ac:dyDescent="0.15">
      <c r="H164281" s="6"/>
    </row>
    <row r="164282" spans="8:8" ht="23.25" customHeight="1" x14ac:dyDescent="0.15">
      <c r="H164282" s="6"/>
    </row>
    <row r="164283" spans="8:8" ht="23.25" customHeight="1" x14ac:dyDescent="0.15">
      <c r="H164283" s="6"/>
    </row>
    <row r="164284" spans="8:8" ht="23.25" customHeight="1" x14ac:dyDescent="0.15">
      <c r="H164284" s="6"/>
    </row>
    <row r="164285" spans="8:8" ht="23.25" customHeight="1" x14ac:dyDescent="0.15">
      <c r="H164285" s="6"/>
    </row>
    <row r="164286" spans="8:8" ht="23.25" customHeight="1" x14ac:dyDescent="0.15">
      <c r="H164286" s="6"/>
    </row>
    <row r="164287" spans="8:8" ht="23.25" customHeight="1" x14ac:dyDescent="0.15">
      <c r="H164287" s="6"/>
    </row>
    <row r="164288" spans="8:8" ht="23.25" customHeight="1" x14ac:dyDescent="0.15">
      <c r="H164288" s="6"/>
    </row>
    <row r="164289" spans="8:8" ht="23.25" customHeight="1" x14ac:dyDescent="0.15">
      <c r="H164289" s="6"/>
    </row>
    <row r="164290" spans="8:8" ht="23.25" customHeight="1" x14ac:dyDescent="0.15">
      <c r="H164290" s="6"/>
    </row>
    <row r="164291" spans="8:8" ht="23.25" customHeight="1" x14ac:dyDescent="0.15">
      <c r="H164291" s="6"/>
    </row>
    <row r="164292" spans="8:8" ht="23.25" customHeight="1" x14ac:dyDescent="0.15">
      <c r="H164292" s="6"/>
    </row>
    <row r="164293" spans="8:8" ht="23.25" customHeight="1" x14ac:dyDescent="0.15">
      <c r="H164293" s="6"/>
    </row>
    <row r="164294" spans="8:8" ht="23.25" customHeight="1" x14ac:dyDescent="0.15">
      <c r="H164294" s="6"/>
    </row>
    <row r="164295" spans="8:8" ht="23.25" customHeight="1" x14ac:dyDescent="0.15">
      <c r="H164295" s="6"/>
    </row>
    <row r="164296" spans="8:8" ht="23.25" customHeight="1" x14ac:dyDescent="0.15">
      <c r="H164296" s="6"/>
    </row>
    <row r="164297" spans="8:8" ht="23.25" customHeight="1" x14ac:dyDescent="0.15">
      <c r="H164297" s="6"/>
    </row>
    <row r="164298" spans="8:8" ht="23.25" customHeight="1" x14ac:dyDescent="0.15">
      <c r="H164298" s="6"/>
    </row>
    <row r="164299" spans="8:8" ht="23.25" customHeight="1" x14ac:dyDescent="0.15">
      <c r="H164299" s="6"/>
    </row>
    <row r="164300" spans="8:8" ht="23.25" customHeight="1" x14ac:dyDescent="0.15">
      <c r="H164300" s="6"/>
    </row>
    <row r="164301" spans="8:8" ht="23.25" customHeight="1" x14ac:dyDescent="0.15">
      <c r="H164301" s="6"/>
    </row>
    <row r="164302" spans="8:8" ht="23.25" customHeight="1" x14ac:dyDescent="0.15">
      <c r="H164302" s="6"/>
    </row>
    <row r="164303" spans="8:8" ht="23.25" customHeight="1" x14ac:dyDescent="0.15">
      <c r="H164303" s="6"/>
    </row>
    <row r="164304" spans="8:8" ht="23.25" customHeight="1" x14ac:dyDescent="0.15">
      <c r="H164304" s="6"/>
    </row>
    <row r="164305" spans="8:8" ht="23.25" customHeight="1" x14ac:dyDescent="0.15">
      <c r="H164305" s="6"/>
    </row>
    <row r="164306" spans="8:8" ht="23.25" customHeight="1" x14ac:dyDescent="0.15">
      <c r="H164306" s="6"/>
    </row>
    <row r="164307" spans="8:8" ht="23.25" customHeight="1" x14ac:dyDescent="0.15">
      <c r="H164307" s="6"/>
    </row>
    <row r="164308" spans="8:8" ht="23.25" customHeight="1" x14ac:dyDescent="0.15">
      <c r="H164308" s="6"/>
    </row>
    <row r="164309" spans="8:8" ht="23.25" customHeight="1" x14ac:dyDescent="0.15">
      <c r="H164309" s="6"/>
    </row>
    <row r="164310" spans="8:8" ht="23.25" customHeight="1" x14ac:dyDescent="0.15">
      <c r="H164310" s="6"/>
    </row>
    <row r="164311" spans="8:8" ht="23.25" customHeight="1" x14ac:dyDescent="0.15">
      <c r="H164311" s="6"/>
    </row>
    <row r="164312" spans="8:8" ht="23.25" customHeight="1" x14ac:dyDescent="0.15">
      <c r="H164312" s="6"/>
    </row>
    <row r="164313" spans="8:8" ht="23.25" customHeight="1" x14ac:dyDescent="0.15">
      <c r="H164313" s="6"/>
    </row>
    <row r="164314" spans="8:8" ht="23.25" customHeight="1" x14ac:dyDescent="0.15">
      <c r="H164314" s="6"/>
    </row>
    <row r="164315" spans="8:8" ht="23.25" customHeight="1" x14ac:dyDescent="0.15">
      <c r="H164315" s="6"/>
    </row>
    <row r="164316" spans="8:8" ht="23.25" customHeight="1" x14ac:dyDescent="0.15">
      <c r="H164316" s="6"/>
    </row>
    <row r="164317" spans="8:8" ht="23.25" customHeight="1" x14ac:dyDescent="0.15">
      <c r="H164317" s="6"/>
    </row>
    <row r="164318" spans="8:8" ht="23.25" customHeight="1" x14ac:dyDescent="0.15">
      <c r="H164318" s="6"/>
    </row>
    <row r="164319" spans="8:8" ht="23.25" customHeight="1" x14ac:dyDescent="0.15">
      <c r="H164319" s="6"/>
    </row>
    <row r="164320" spans="8:8" ht="23.25" customHeight="1" x14ac:dyDescent="0.15">
      <c r="H164320" s="6"/>
    </row>
    <row r="164321" spans="8:8" ht="23.25" customHeight="1" x14ac:dyDescent="0.15">
      <c r="H164321" s="6"/>
    </row>
    <row r="164322" spans="8:8" ht="23.25" customHeight="1" x14ac:dyDescent="0.15">
      <c r="H164322" s="6"/>
    </row>
    <row r="164323" spans="8:8" ht="23.25" customHeight="1" x14ac:dyDescent="0.15">
      <c r="H164323" s="6"/>
    </row>
    <row r="164324" spans="8:8" ht="23.25" customHeight="1" x14ac:dyDescent="0.15">
      <c r="H164324" s="6"/>
    </row>
    <row r="164325" spans="8:8" ht="23.25" customHeight="1" x14ac:dyDescent="0.15">
      <c r="H164325" s="6"/>
    </row>
    <row r="164326" spans="8:8" ht="23.25" customHeight="1" x14ac:dyDescent="0.15">
      <c r="H164326" s="6"/>
    </row>
    <row r="164327" spans="8:8" ht="23.25" customHeight="1" x14ac:dyDescent="0.15">
      <c r="H164327" s="6"/>
    </row>
    <row r="164328" spans="8:8" ht="23.25" customHeight="1" x14ac:dyDescent="0.15">
      <c r="H164328" s="6"/>
    </row>
    <row r="164329" spans="8:8" ht="23.25" customHeight="1" x14ac:dyDescent="0.15">
      <c r="H164329" s="6"/>
    </row>
    <row r="164330" spans="8:8" ht="23.25" customHeight="1" x14ac:dyDescent="0.15">
      <c r="H164330" s="6"/>
    </row>
    <row r="164331" spans="8:8" ht="23.25" customHeight="1" x14ac:dyDescent="0.15">
      <c r="H164331" s="6"/>
    </row>
    <row r="164332" spans="8:8" ht="23.25" customHeight="1" x14ac:dyDescent="0.15">
      <c r="H164332" s="6"/>
    </row>
    <row r="164333" spans="8:8" ht="23.25" customHeight="1" x14ac:dyDescent="0.15">
      <c r="H164333" s="6"/>
    </row>
    <row r="164334" spans="8:8" ht="23.25" customHeight="1" x14ac:dyDescent="0.15">
      <c r="H164334" s="6"/>
    </row>
    <row r="164335" spans="8:8" ht="23.25" customHeight="1" x14ac:dyDescent="0.15">
      <c r="H164335" s="6"/>
    </row>
    <row r="164336" spans="8:8" ht="23.25" customHeight="1" x14ac:dyDescent="0.15">
      <c r="H164336" s="6"/>
    </row>
    <row r="164337" spans="8:8" ht="23.25" customHeight="1" x14ac:dyDescent="0.15">
      <c r="H164337" s="6"/>
    </row>
    <row r="164338" spans="8:8" ht="23.25" customHeight="1" x14ac:dyDescent="0.15">
      <c r="H164338" s="6"/>
    </row>
    <row r="164339" spans="8:8" ht="23.25" customHeight="1" x14ac:dyDescent="0.15">
      <c r="H164339" s="6"/>
    </row>
    <row r="164340" spans="8:8" ht="23.25" customHeight="1" x14ac:dyDescent="0.15">
      <c r="H164340" s="6"/>
    </row>
    <row r="164341" spans="8:8" ht="23.25" customHeight="1" x14ac:dyDescent="0.15">
      <c r="H164341" s="6"/>
    </row>
    <row r="164342" spans="8:8" ht="23.25" customHeight="1" x14ac:dyDescent="0.15">
      <c r="H164342" s="6"/>
    </row>
    <row r="164343" spans="8:8" ht="23.25" customHeight="1" x14ac:dyDescent="0.15">
      <c r="H164343" s="6"/>
    </row>
    <row r="164344" spans="8:8" ht="23.25" customHeight="1" x14ac:dyDescent="0.15">
      <c r="H164344" s="6"/>
    </row>
    <row r="164345" spans="8:8" ht="23.25" customHeight="1" x14ac:dyDescent="0.15">
      <c r="H164345" s="6"/>
    </row>
    <row r="164346" spans="8:8" ht="23.25" customHeight="1" x14ac:dyDescent="0.15">
      <c r="H164346" s="6"/>
    </row>
    <row r="164347" spans="8:8" ht="23.25" customHeight="1" x14ac:dyDescent="0.15">
      <c r="H164347" s="6"/>
    </row>
    <row r="164348" spans="8:8" ht="23.25" customHeight="1" x14ac:dyDescent="0.15">
      <c r="H164348" s="6"/>
    </row>
    <row r="164349" spans="8:8" ht="23.25" customHeight="1" x14ac:dyDescent="0.15">
      <c r="H164349" s="6"/>
    </row>
    <row r="164350" spans="8:8" ht="23.25" customHeight="1" x14ac:dyDescent="0.15">
      <c r="H164350" s="6"/>
    </row>
    <row r="164351" spans="8:8" ht="23.25" customHeight="1" x14ac:dyDescent="0.15">
      <c r="H164351" s="6"/>
    </row>
    <row r="164352" spans="8:8" ht="23.25" customHeight="1" x14ac:dyDescent="0.15">
      <c r="H164352" s="6"/>
    </row>
    <row r="164353" spans="8:8" ht="23.25" customHeight="1" x14ac:dyDescent="0.15">
      <c r="H164353" s="6"/>
    </row>
    <row r="164354" spans="8:8" ht="23.25" customHeight="1" x14ac:dyDescent="0.15">
      <c r="H164354" s="6"/>
    </row>
    <row r="164355" spans="8:8" ht="23.25" customHeight="1" x14ac:dyDescent="0.15">
      <c r="H164355" s="6"/>
    </row>
    <row r="164356" spans="8:8" ht="23.25" customHeight="1" x14ac:dyDescent="0.15">
      <c r="H164356" s="6"/>
    </row>
    <row r="164357" spans="8:8" ht="23.25" customHeight="1" x14ac:dyDescent="0.15">
      <c r="H164357" s="6"/>
    </row>
    <row r="164358" spans="8:8" ht="23.25" customHeight="1" x14ac:dyDescent="0.15">
      <c r="H164358" s="6"/>
    </row>
    <row r="164359" spans="8:8" ht="23.25" customHeight="1" x14ac:dyDescent="0.15">
      <c r="H164359" s="6"/>
    </row>
    <row r="164360" spans="8:8" ht="23.25" customHeight="1" x14ac:dyDescent="0.15">
      <c r="H164360" s="6"/>
    </row>
    <row r="164361" spans="8:8" ht="23.25" customHeight="1" x14ac:dyDescent="0.15">
      <c r="H164361" s="6"/>
    </row>
    <row r="164362" spans="8:8" ht="23.25" customHeight="1" x14ac:dyDescent="0.15">
      <c r="H164362" s="6"/>
    </row>
    <row r="164363" spans="8:8" ht="23.25" customHeight="1" x14ac:dyDescent="0.15">
      <c r="H164363" s="6"/>
    </row>
    <row r="164364" spans="8:8" ht="23.25" customHeight="1" x14ac:dyDescent="0.15">
      <c r="H164364" s="6"/>
    </row>
    <row r="164365" spans="8:8" ht="23.25" customHeight="1" x14ac:dyDescent="0.15">
      <c r="H164365" s="6"/>
    </row>
    <row r="164366" spans="8:8" ht="23.25" customHeight="1" x14ac:dyDescent="0.15">
      <c r="H164366" s="6"/>
    </row>
    <row r="164367" spans="8:8" ht="23.25" customHeight="1" x14ac:dyDescent="0.15">
      <c r="H164367" s="6"/>
    </row>
    <row r="164368" spans="8:8" ht="23.25" customHeight="1" x14ac:dyDescent="0.15">
      <c r="H164368" s="6"/>
    </row>
    <row r="164369" spans="8:8" ht="23.25" customHeight="1" x14ac:dyDescent="0.15">
      <c r="H164369" s="6"/>
    </row>
    <row r="164370" spans="8:8" ht="23.25" customHeight="1" x14ac:dyDescent="0.15">
      <c r="H164370" s="6"/>
    </row>
    <row r="164371" spans="8:8" ht="23.25" customHeight="1" x14ac:dyDescent="0.15">
      <c r="H164371" s="6"/>
    </row>
    <row r="164372" spans="8:8" ht="23.25" customHeight="1" x14ac:dyDescent="0.15">
      <c r="H164372" s="6"/>
    </row>
    <row r="164373" spans="8:8" ht="23.25" customHeight="1" x14ac:dyDescent="0.15">
      <c r="H164373" s="6"/>
    </row>
    <row r="164374" spans="8:8" ht="23.25" customHeight="1" x14ac:dyDescent="0.15">
      <c r="H164374" s="6"/>
    </row>
    <row r="164375" spans="8:8" ht="23.25" customHeight="1" x14ac:dyDescent="0.15">
      <c r="H164375" s="6"/>
    </row>
    <row r="164376" spans="8:8" ht="23.25" customHeight="1" x14ac:dyDescent="0.15">
      <c r="H164376" s="6"/>
    </row>
    <row r="164377" spans="8:8" ht="23.25" customHeight="1" x14ac:dyDescent="0.15">
      <c r="H164377" s="6"/>
    </row>
    <row r="164378" spans="8:8" ht="23.25" customHeight="1" x14ac:dyDescent="0.15">
      <c r="H164378" s="6"/>
    </row>
    <row r="164379" spans="8:8" ht="23.25" customHeight="1" x14ac:dyDescent="0.15">
      <c r="H164379" s="6"/>
    </row>
    <row r="164380" spans="8:8" ht="23.25" customHeight="1" x14ac:dyDescent="0.15">
      <c r="H164380" s="6"/>
    </row>
    <row r="164381" spans="8:8" ht="23.25" customHeight="1" x14ac:dyDescent="0.15">
      <c r="H164381" s="6"/>
    </row>
    <row r="164382" spans="8:8" ht="23.25" customHeight="1" x14ac:dyDescent="0.15">
      <c r="H164382" s="6"/>
    </row>
    <row r="164383" spans="8:8" ht="23.25" customHeight="1" x14ac:dyDescent="0.15">
      <c r="H164383" s="6"/>
    </row>
    <row r="164384" spans="8:8" ht="23.25" customHeight="1" x14ac:dyDescent="0.15">
      <c r="H164384" s="6"/>
    </row>
    <row r="164385" spans="8:8" ht="23.25" customHeight="1" x14ac:dyDescent="0.15">
      <c r="H164385" s="6"/>
    </row>
    <row r="164386" spans="8:8" ht="23.25" customHeight="1" x14ac:dyDescent="0.15">
      <c r="H164386" s="6"/>
    </row>
    <row r="164387" spans="8:8" ht="23.25" customHeight="1" x14ac:dyDescent="0.15">
      <c r="H164387" s="6"/>
    </row>
    <row r="164388" spans="8:8" ht="23.25" customHeight="1" x14ac:dyDescent="0.15">
      <c r="H164388" s="6"/>
    </row>
    <row r="164389" spans="8:8" ht="23.25" customHeight="1" x14ac:dyDescent="0.15">
      <c r="H164389" s="6"/>
    </row>
    <row r="164390" spans="8:8" ht="23.25" customHeight="1" x14ac:dyDescent="0.15">
      <c r="H164390" s="6"/>
    </row>
    <row r="164391" spans="8:8" ht="23.25" customHeight="1" x14ac:dyDescent="0.15">
      <c r="H164391" s="6"/>
    </row>
    <row r="164392" spans="8:8" ht="23.25" customHeight="1" x14ac:dyDescent="0.15">
      <c r="H164392" s="6"/>
    </row>
    <row r="164393" spans="8:8" ht="23.25" customHeight="1" x14ac:dyDescent="0.15">
      <c r="H164393" s="6"/>
    </row>
    <row r="164394" spans="8:8" ht="23.25" customHeight="1" x14ac:dyDescent="0.15">
      <c r="H164394" s="6"/>
    </row>
    <row r="164395" spans="8:8" ht="23.25" customHeight="1" x14ac:dyDescent="0.15">
      <c r="H164395" s="6"/>
    </row>
    <row r="164396" spans="8:8" ht="23.25" customHeight="1" x14ac:dyDescent="0.15">
      <c r="H164396" s="6"/>
    </row>
    <row r="164397" spans="8:8" ht="23.25" customHeight="1" x14ac:dyDescent="0.15">
      <c r="H164397" s="6"/>
    </row>
    <row r="164398" spans="8:8" ht="23.25" customHeight="1" x14ac:dyDescent="0.15">
      <c r="H164398" s="6"/>
    </row>
    <row r="164399" spans="8:8" ht="23.25" customHeight="1" x14ac:dyDescent="0.15">
      <c r="H164399" s="6"/>
    </row>
    <row r="164400" spans="8:8" ht="23.25" customHeight="1" x14ac:dyDescent="0.15">
      <c r="H164400" s="6"/>
    </row>
    <row r="164401" spans="8:8" ht="23.25" customHeight="1" x14ac:dyDescent="0.15">
      <c r="H164401" s="6"/>
    </row>
    <row r="164402" spans="8:8" ht="23.25" customHeight="1" x14ac:dyDescent="0.15">
      <c r="H164402" s="6"/>
    </row>
    <row r="164403" spans="8:8" ht="23.25" customHeight="1" x14ac:dyDescent="0.15">
      <c r="H164403" s="6"/>
    </row>
    <row r="164404" spans="8:8" ht="23.25" customHeight="1" x14ac:dyDescent="0.15">
      <c r="H164404" s="6"/>
    </row>
    <row r="164405" spans="8:8" ht="23.25" customHeight="1" x14ac:dyDescent="0.15">
      <c r="H164405" s="6"/>
    </row>
    <row r="164406" spans="8:8" ht="23.25" customHeight="1" x14ac:dyDescent="0.15">
      <c r="H164406" s="6"/>
    </row>
    <row r="164407" spans="8:8" ht="23.25" customHeight="1" x14ac:dyDescent="0.15">
      <c r="H164407" s="6"/>
    </row>
    <row r="164408" spans="8:8" ht="23.25" customHeight="1" x14ac:dyDescent="0.15">
      <c r="H164408" s="6"/>
    </row>
    <row r="164409" spans="8:8" ht="23.25" customHeight="1" x14ac:dyDescent="0.15">
      <c r="H164409" s="6"/>
    </row>
    <row r="164410" spans="8:8" ht="23.25" customHeight="1" x14ac:dyDescent="0.15">
      <c r="H164410" s="6"/>
    </row>
    <row r="164411" spans="8:8" ht="23.25" customHeight="1" x14ac:dyDescent="0.15">
      <c r="H164411" s="6"/>
    </row>
    <row r="164412" spans="8:8" ht="23.25" customHeight="1" x14ac:dyDescent="0.15">
      <c r="H164412" s="6"/>
    </row>
    <row r="164413" spans="8:8" ht="23.25" customHeight="1" x14ac:dyDescent="0.15">
      <c r="H164413" s="6"/>
    </row>
    <row r="164414" spans="8:8" ht="23.25" customHeight="1" x14ac:dyDescent="0.15">
      <c r="H164414" s="6"/>
    </row>
    <row r="164415" spans="8:8" ht="23.25" customHeight="1" x14ac:dyDescent="0.15">
      <c r="H164415" s="6"/>
    </row>
    <row r="164416" spans="8:8" ht="23.25" customHeight="1" x14ac:dyDescent="0.15">
      <c r="H164416" s="6"/>
    </row>
    <row r="164417" spans="8:8" ht="23.25" customHeight="1" x14ac:dyDescent="0.15">
      <c r="H164417" s="6"/>
    </row>
    <row r="164418" spans="8:8" ht="23.25" customHeight="1" x14ac:dyDescent="0.15">
      <c r="H164418" s="6"/>
    </row>
    <row r="164419" spans="8:8" ht="23.25" customHeight="1" x14ac:dyDescent="0.15">
      <c r="H164419" s="6"/>
    </row>
    <row r="164420" spans="8:8" ht="23.25" customHeight="1" x14ac:dyDescent="0.15">
      <c r="H164420" s="6"/>
    </row>
    <row r="164421" spans="8:8" ht="23.25" customHeight="1" x14ac:dyDescent="0.15">
      <c r="H164421" s="6"/>
    </row>
    <row r="164422" spans="8:8" ht="23.25" customHeight="1" x14ac:dyDescent="0.15">
      <c r="H164422" s="6"/>
    </row>
    <row r="164423" spans="8:8" ht="23.25" customHeight="1" x14ac:dyDescent="0.15">
      <c r="H164423" s="6"/>
    </row>
    <row r="164424" spans="8:8" ht="23.25" customHeight="1" x14ac:dyDescent="0.15">
      <c r="H164424" s="6"/>
    </row>
    <row r="164425" spans="8:8" ht="23.25" customHeight="1" x14ac:dyDescent="0.15">
      <c r="H164425" s="6"/>
    </row>
    <row r="164426" spans="8:8" ht="23.25" customHeight="1" x14ac:dyDescent="0.15">
      <c r="H164426" s="6"/>
    </row>
    <row r="164427" spans="8:8" ht="23.25" customHeight="1" x14ac:dyDescent="0.15">
      <c r="H164427" s="6"/>
    </row>
    <row r="164428" spans="8:8" ht="23.25" customHeight="1" x14ac:dyDescent="0.15">
      <c r="H164428" s="6"/>
    </row>
    <row r="164429" spans="8:8" ht="23.25" customHeight="1" x14ac:dyDescent="0.15">
      <c r="H164429" s="6"/>
    </row>
    <row r="164430" spans="8:8" ht="23.25" customHeight="1" x14ac:dyDescent="0.15">
      <c r="H164430" s="6"/>
    </row>
    <row r="164431" spans="8:8" ht="23.25" customHeight="1" x14ac:dyDescent="0.15">
      <c r="H164431" s="6"/>
    </row>
    <row r="164432" spans="8:8" ht="23.25" customHeight="1" x14ac:dyDescent="0.15">
      <c r="H164432" s="6"/>
    </row>
    <row r="164433" spans="8:8" ht="23.25" customHeight="1" x14ac:dyDescent="0.15">
      <c r="H164433" s="6"/>
    </row>
    <row r="164434" spans="8:8" ht="23.25" customHeight="1" x14ac:dyDescent="0.15">
      <c r="H164434" s="6"/>
    </row>
    <row r="164435" spans="8:8" ht="23.25" customHeight="1" x14ac:dyDescent="0.15">
      <c r="H164435" s="6"/>
    </row>
    <row r="164436" spans="8:8" ht="23.25" customHeight="1" x14ac:dyDescent="0.15">
      <c r="H164436" s="6"/>
    </row>
    <row r="164437" spans="8:8" ht="23.25" customHeight="1" x14ac:dyDescent="0.15">
      <c r="H164437" s="6"/>
    </row>
    <row r="164438" spans="8:8" ht="23.25" customHeight="1" x14ac:dyDescent="0.15">
      <c r="H164438" s="6"/>
    </row>
    <row r="164439" spans="8:8" ht="23.25" customHeight="1" x14ac:dyDescent="0.15">
      <c r="H164439" s="6"/>
    </row>
    <row r="164440" spans="8:8" ht="23.25" customHeight="1" x14ac:dyDescent="0.15">
      <c r="H164440" s="6"/>
    </row>
    <row r="164441" spans="8:8" ht="23.25" customHeight="1" x14ac:dyDescent="0.15">
      <c r="H164441" s="6"/>
    </row>
    <row r="164442" spans="8:8" ht="23.25" customHeight="1" x14ac:dyDescent="0.15">
      <c r="H164442" s="6"/>
    </row>
    <row r="164443" spans="8:8" ht="23.25" customHeight="1" x14ac:dyDescent="0.15">
      <c r="H164443" s="6"/>
    </row>
    <row r="164444" spans="8:8" ht="23.25" customHeight="1" x14ac:dyDescent="0.15">
      <c r="H164444" s="6"/>
    </row>
    <row r="164445" spans="8:8" ht="23.25" customHeight="1" x14ac:dyDescent="0.15">
      <c r="H164445" s="6"/>
    </row>
    <row r="164446" spans="8:8" ht="23.25" customHeight="1" x14ac:dyDescent="0.15">
      <c r="H164446" s="6"/>
    </row>
    <row r="164447" spans="8:8" ht="23.25" customHeight="1" x14ac:dyDescent="0.15">
      <c r="H164447" s="6"/>
    </row>
    <row r="164448" spans="8:8" ht="23.25" customHeight="1" x14ac:dyDescent="0.15">
      <c r="H164448" s="6"/>
    </row>
    <row r="164449" spans="8:8" ht="23.25" customHeight="1" x14ac:dyDescent="0.15">
      <c r="H164449" s="6"/>
    </row>
    <row r="164450" spans="8:8" ht="23.25" customHeight="1" x14ac:dyDescent="0.15">
      <c r="H164450" s="6"/>
    </row>
    <row r="164451" spans="8:8" ht="23.25" customHeight="1" x14ac:dyDescent="0.15">
      <c r="H164451" s="6"/>
    </row>
    <row r="164452" spans="8:8" ht="23.25" customHeight="1" x14ac:dyDescent="0.15">
      <c r="H164452" s="6"/>
    </row>
    <row r="164453" spans="8:8" ht="23.25" customHeight="1" x14ac:dyDescent="0.15">
      <c r="H164453" s="6"/>
    </row>
    <row r="164454" spans="8:8" ht="23.25" customHeight="1" x14ac:dyDescent="0.15">
      <c r="H164454" s="6"/>
    </row>
    <row r="164455" spans="8:8" ht="23.25" customHeight="1" x14ac:dyDescent="0.15">
      <c r="H164455" s="6"/>
    </row>
    <row r="164456" spans="8:8" ht="23.25" customHeight="1" x14ac:dyDescent="0.15">
      <c r="H164456" s="6"/>
    </row>
    <row r="164457" spans="8:8" ht="23.25" customHeight="1" x14ac:dyDescent="0.15">
      <c r="H164457" s="6"/>
    </row>
    <row r="164458" spans="8:8" ht="23.25" customHeight="1" x14ac:dyDescent="0.15">
      <c r="H164458" s="6"/>
    </row>
    <row r="164459" spans="8:8" ht="23.25" customHeight="1" x14ac:dyDescent="0.15">
      <c r="H164459" s="6"/>
    </row>
    <row r="164460" spans="8:8" ht="23.25" customHeight="1" x14ac:dyDescent="0.15">
      <c r="H164460" s="6"/>
    </row>
    <row r="164461" spans="8:8" ht="23.25" customHeight="1" x14ac:dyDescent="0.15">
      <c r="H164461" s="6"/>
    </row>
    <row r="164462" spans="8:8" ht="23.25" customHeight="1" x14ac:dyDescent="0.15">
      <c r="H164462" s="6"/>
    </row>
    <row r="164463" spans="8:8" ht="23.25" customHeight="1" x14ac:dyDescent="0.15">
      <c r="H164463" s="6"/>
    </row>
    <row r="164464" spans="8:8" ht="23.25" customHeight="1" x14ac:dyDescent="0.15">
      <c r="H164464" s="6"/>
    </row>
    <row r="164465" spans="8:8" ht="23.25" customHeight="1" x14ac:dyDescent="0.15">
      <c r="H164465" s="6"/>
    </row>
    <row r="164466" spans="8:8" ht="23.25" customHeight="1" x14ac:dyDescent="0.15">
      <c r="H164466" s="6"/>
    </row>
    <row r="164467" spans="8:8" ht="23.25" customHeight="1" x14ac:dyDescent="0.15">
      <c r="H164467" s="6"/>
    </row>
    <row r="164468" spans="8:8" ht="23.25" customHeight="1" x14ac:dyDescent="0.15">
      <c r="H164468" s="6"/>
    </row>
    <row r="164469" spans="8:8" ht="23.25" customHeight="1" x14ac:dyDescent="0.15">
      <c r="H164469" s="6"/>
    </row>
    <row r="164470" spans="8:8" ht="23.25" customHeight="1" x14ac:dyDescent="0.15">
      <c r="H164470" s="6"/>
    </row>
    <row r="164471" spans="8:8" ht="23.25" customHeight="1" x14ac:dyDescent="0.15">
      <c r="H164471" s="6"/>
    </row>
    <row r="164472" spans="8:8" ht="23.25" customHeight="1" x14ac:dyDescent="0.15">
      <c r="H164472" s="6"/>
    </row>
    <row r="164473" spans="8:8" ht="23.25" customHeight="1" x14ac:dyDescent="0.15">
      <c r="H164473" s="6"/>
    </row>
    <row r="164474" spans="8:8" ht="23.25" customHeight="1" x14ac:dyDescent="0.15">
      <c r="H164474" s="6"/>
    </row>
    <row r="164475" spans="8:8" ht="23.25" customHeight="1" x14ac:dyDescent="0.15">
      <c r="H164475" s="6"/>
    </row>
    <row r="164476" spans="8:8" ht="23.25" customHeight="1" x14ac:dyDescent="0.15">
      <c r="H164476" s="6"/>
    </row>
    <row r="164477" spans="8:8" ht="23.25" customHeight="1" x14ac:dyDescent="0.15">
      <c r="H164477" s="6"/>
    </row>
    <row r="164478" spans="8:8" ht="23.25" customHeight="1" x14ac:dyDescent="0.15">
      <c r="H164478" s="6"/>
    </row>
    <row r="164479" spans="8:8" ht="23.25" customHeight="1" x14ac:dyDescent="0.15">
      <c r="H164479" s="6"/>
    </row>
    <row r="164480" spans="8:8" ht="23.25" customHeight="1" x14ac:dyDescent="0.15">
      <c r="H164480" s="6"/>
    </row>
    <row r="164481" spans="8:8" ht="23.25" customHeight="1" x14ac:dyDescent="0.15">
      <c r="H164481" s="6"/>
    </row>
    <row r="164482" spans="8:8" ht="23.25" customHeight="1" x14ac:dyDescent="0.15">
      <c r="H164482" s="6"/>
    </row>
    <row r="164483" spans="8:8" ht="23.25" customHeight="1" x14ac:dyDescent="0.15">
      <c r="H164483" s="6"/>
    </row>
    <row r="164484" spans="8:8" ht="23.25" customHeight="1" x14ac:dyDescent="0.15">
      <c r="H164484" s="6"/>
    </row>
    <row r="164485" spans="8:8" ht="23.25" customHeight="1" x14ac:dyDescent="0.15">
      <c r="H164485" s="6"/>
    </row>
    <row r="164486" spans="8:8" ht="23.25" customHeight="1" x14ac:dyDescent="0.15">
      <c r="H164486" s="6"/>
    </row>
    <row r="164487" spans="8:8" ht="23.25" customHeight="1" x14ac:dyDescent="0.15">
      <c r="H164487" s="6"/>
    </row>
    <row r="164488" spans="8:8" ht="23.25" customHeight="1" x14ac:dyDescent="0.15">
      <c r="H164488" s="6"/>
    </row>
    <row r="164489" spans="8:8" ht="23.25" customHeight="1" x14ac:dyDescent="0.15">
      <c r="H164489" s="6"/>
    </row>
    <row r="164490" spans="8:8" ht="23.25" customHeight="1" x14ac:dyDescent="0.15">
      <c r="H164490" s="6"/>
    </row>
    <row r="164491" spans="8:8" ht="23.25" customHeight="1" x14ac:dyDescent="0.15">
      <c r="H164491" s="6"/>
    </row>
    <row r="164492" spans="8:8" ht="23.25" customHeight="1" x14ac:dyDescent="0.15">
      <c r="H164492" s="6"/>
    </row>
    <row r="164493" spans="8:8" ht="23.25" customHeight="1" x14ac:dyDescent="0.15">
      <c r="H164493" s="6"/>
    </row>
    <row r="164494" spans="8:8" ht="23.25" customHeight="1" x14ac:dyDescent="0.15">
      <c r="H164494" s="6"/>
    </row>
    <row r="164495" spans="8:8" ht="23.25" customHeight="1" x14ac:dyDescent="0.15">
      <c r="H164495" s="6"/>
    </row>
    <row r="164496" spans="8:8" ht="23.25" customHeight="1" x14ac:dyDescent="0.15">
      <c r="H164496" s="6"/>
    </row>
    <row r="164497" spans="8:8" ht="23.25" customHeight="1" x14ac:dyDescent="0.15">
      <c r="H164497" s="6"/>
    </row>
    <row r="164498" spans="8:8" ht="23.25" customHeight="1" x14ac:dyDescent="0.15">
      <c r="H164498" s="6"/>
    </row>
    <row r="164499" spans="8:8" ht="23.25" customHeight="1" x14ac:dyDescent="0.15">
      <c r="H164499" s="6"/>
    </row>
    <row r="164500" spans="8:8" ht="23.25" customHeight="1" x14ac:dyDescent="0.15">
      <c r="H164500" s="6"/>
    </row>
    <row r="164501" spans="8:8" ht="23.25" customHeight="1" x14ac:dyDescent="0.15">
      <c r="H164501" s="6"/>
    </row>
    <row r="164502" spans="8:8" ht="23.25" customHeight="1" x14ac:dyDescent="0.15">
      <c r="H164502" s="6"/>
    </row>
    <row r="164503" spans="8:8" ht="23.25" customHeight="1" x14ac:dyDescent="0.15">
      <c r="H164503" s="6"/>
    </row>
    <row r="164504" spans="8:8" ht="23.25" customHeight="1" x14ac:dyDescent="0.15">
      <c r="H164504" s="6"/>
    </row>
    <row r="164505" spans="8:8" ht="23.25" customHeight="1" x14ac:dyDescent="0.15">
      <c r="H164505" s="6"/>
    </row>
    <row r="164506" spans="8:8" ht="23.25" customHeight="1" x14ac:dyDescent="0.15">
      <c r="H164506" s="6"/>
    </row>
    <row r="164507" spans="8:8" ht="23.25" customHeight="1" x14ac:dyDescent="0.15">
      <c r="H164507" s="6"/>
    </row>
    <row r="164508" spans="8:8" ht="23.25" customHeight="1" x14ac:dyDescent="0.15">
      <c r="H164508" s="6"/>
    </row>
    <row r="164509" spans="8:8" ht="23.25" customHeight="1" x14ac:dyDescent="0.15">
      <c r="H164509" s="6"/>
    </row>
    <row r="164510" spans="8:8" ht="23.25" customHeight="1" x14ac:dyDescent="0.15">
      <c r="H164510" s="6"/>
    </row>
    <row r="164511" spans="8:8" ht="23.25" customHeight="1" x14ac:dyDescent="0.15">
      <c r="H164511" s="6"/>
    </row>
    <row r="164512" spans="8:8" ht="23.25" customHeight="1" x14ac:dyDescent="0.15">
      <c r="H164512" s="6"/>
    </row>
    <row r="164513" spans="8:8" ht="23.25" customHeight="1" x14ac:dyDescent="0.15">
      <c r="H164513" s="6"/>
    </row>
    <row r="164514" spans="8:8" ht="23.25" customHeight="1" x14ac:dyDescent="0.15">
      <c r="H164514" s="6"/>
    </row>
    <row r="164515" spans="8:8" ht="23.25" customHeight="1" x14ac:dyDescent="0.15">
      <c r="H164515" s="6"/>
    </row>
    <row r="164516" spans="8:8" ht="23.25" customHeight="1" x14ac:dyDescent="0.15">
      <c r="H164516" s="6"/>
    </row>
    <row r="164517" spans="8:8" ht="23.25" customHeight="1" x14ac:dyDescent="0.15">
      <c r="H164517" s="6"/>
    </row>
    <row r="164518" spans="8:8" ht="23.25" customHeight="1" x14ac:dyDescent="0.15">
      <c r="H164518" s="6"/>
    </row>
    <row r="164519" spans="8:8" ht="23.25" customHeight="1" x14ac:dyDescent="0.15">
      <c r="H164519" s="6"/>
    </row>
    <row r="164520" spans="8:8" ht="23.25" customHeight="1" x14ac:dyDescent="0.15">
      <c r="H164520" s="6"/>
    </row>
    <row r="164521" spans="8:8" ht="23.25" customHeight="1" x14ac:dyDescent="0.15">
      <c r="H164521" s="6"/>
    </row>
    <row r="164522" spans="8:8" ht="23.25" customHeight="1" x14ac:dyDescent="0.15">
      <c r="H164522" s="6"/>
    </row>
    <row r="164523" spans="8:8" ht="23.25" customHeight="1" x14ac:dyDescent="0.15">
      <c r="H164523" s="6"/>
    </row>
    <row r="164524" spans="8:8" ht="23.25" customHeight="1" x14ac:dyDescent="0.15">
      <c r="H164524" s="6"/>
    </row>
    <row r="164525" spans="8:8" ht="23.25" customHeight="1" x14ac:dyDescent="0.15">
      <c r="H164525" s="6"/>
    </row>
    <row r="164526" spans="8:8" ht="23.25" customHeight="1" x14ac:dyDescent="0.15">
      <c r="H164526" s="6"/>
    </row>
    <row r="164527" spans="8:8" ht="23.25" customHeight="1" x14ac:dyDescent="0.15">
      <c r="H164527" s="6"/>
    </row>
    <row r="164528" spans="8:8" ht="23.25" customHeight="1" x14ac:dyDescent="0.15">
      <c r="H164528" s="6"/>
    </row>
    <row r="164529" spans="8:8" ht="23.25" customHeight="1" x14ac:dyDescent="0.15">
      <c r="H164529" s="6"/>
    </row>
    <row r="164530" spans="8:8" ht="23.25" customHeight="1" x14ac:dyDescent="0.15">
      <c r="H164530" s="6"/>
    </row>
    <row r="164531" spans="8:8" ht="23.25" customHeight="1" x14ac:dyDescent="0.15">
      <c r="H164531" s="6"/>
    </row>
    <row r="164532" spans="8:8" ht="23.25" customHeight="1" x14ac:dyDescent="0.15">
      <c r="H164532" s="6"/>
    </row>
    <row r="164533" spans="8:8" ht="23.25" customHeight="1" x14ac:dyDescent="0.15">
      <c r="H164533" s="6"/>
    </row>
    <row r="164534" spans="8:8" ht="23.25" customHeight="1" x14ac:dyDescent="0.15">
      <c r="H164534" s="6"/>
    </row>
    <row r="164535" spans="8:8" ht="23.25" customHeight="1" x14ac:dyDescent="0.15">
      <c r="H164535" s="6"/>
    </row>
    <row r="164536" spans="8:8" ht="23.25" customHeight="1" x14ac:dyDescent="0.15">
      <c r="H164536" s="6"/>
    </row>
    <row r="164537" spans="8:8" ht="23.25" customHeight="1" x14ac:dyDescent="0.15">
      <c r="H164537" s="6"/>
    </row>
    <row r="164538" spans="8:8" ht="23.25" customHeight="1" x14ac:dyDescent="0.15">
      <c r="H164538" s="6"/>
    </row>
    <row r="164539" spans="8:8" ht="23.25" customHeight="1" x14ac:dyDescent="0.15">
      <c r="H164539" s="6"/>
    </row>
    <row r="164540" spans="8:8" ht="23.25" customHeight="1" x14ac:dyDescent="0.15">
      <c r="H164540" s="6"/>
    </row>
    <row r="164541" spans="8:8" ht="23.25" customHeight="1" x14ac:dyDescent="0.15">
      <c r="H164541" s="6"/>
    </row>
    <row r="164542" spans="8:8" ht="23.25" customHeight="1" x14ac:dyDescent="0.15">
      <c r="H164542" s="6"/>
    </row>
    <row r="164543" spans="8:8" ht="23.25" customHeight="1" x14ac:dyDescent="0.15">
      <c r="H164543" s="6"/>
    </row>
    <row r="164544" spans="8:8" ht="23.25" customHeight="1" x14ac:dyDescent="0.15">
      <c r="H164544" s="6"/>
    </row>
    <row r="164545" spans="8:8" ht="23.25" customHeight="1" x14ac:dyDescent="0.15">
      <c r="H164545" s="6"/>
    </row>
    <row r="164546" spans="8:8" ht="23.25" customHeight="1" x14ac:dyDescent="0.15">
      <c r="H164546" s="6"/>
    </row>
    <row r="164547" spans="8:8" ht="23.25" customHeight="1" x14ac:dyDescent="0.15">
      <c r="H164547" s="6"/>
    </row>
    <row r="164548" spans="8:8" ht="23.25" customHeight="1" x14ac:dyDescent="0.15">
      <c r="H164548" s="6"/>
    </row>
    <row r="164549" spans="8:8" ht="23.25" customHeight="1" x14ac:dyDescent="0.15">
      <c r="H164549" s="6"/>
    </row>
    <row r="164550" spans="8:8" ht="23.25" customHeight="1" x14ac:dyDescent="0.15">
      <c r="H164550" s="6"/>
    </row>
    <row r="164551" spans="8:8" ht="23.25" customHeight="1" x14ac:dyDescent="0.15">
      <c r="H164551" s="6"/>
    </row>
    <row r="164552" spans="8:8" ht="23.25" customHeight="1" x14ac:dyDescent="0.15">
      <c r="H164552" s="6"/>
    </row>
    <row r="164553" spans="8:8" ht="23.25" customHeight="1" x14ac:dyDescent="0.15">
      <c r="H164553" s="6"/>
    </row>
    <row r="164554" spans="8:8" ht="23.25" customHeight="1" x14ac:dyDescent="0.15">
      <c r="H164554" s="6"/>
    </row>
    <row r="164555" spans="8:8" ht="23.25" customHeight="1" x14ac:dyDescent="0.15">
      <c r="H164555" s="6"/>
    </row>
    <row r="164556" spans="8:8" ht="23.25" customHeight="1" x14ac:dyDescent="0.15">
      <c r="H164556" s="6"/>
    </row>
    <row r="164557" spans="8:8" ht="23.25" customHeight="1" x14ac:dyDescent="0.15">
      <c r="H164557" s="6"/>
    </row>
    <row r="164558" spans="8:8" ht="23.25" customHeight="1" x14ac:dyDescent="0.15">
      <c r="H164558" s="6"/>
    </row>
    <row r="164559" spans="8:8" ht="23.25" customHeight="1" x14ac:dyDescent="0.15">
      <c r="H164559" s="6"/>
    </row>
    <row r="164560" spans="8:8" ht="23.25" customHeight="1" x14ac:dyDescent="0.15">
      <c r="H164560" s="6"/>
    </row>
    <row r="164561" spans="8:8" ht="23.25" customHeight="1" x14ac:dyDescent="0.15">
      <c r="H164561" s="6"/>
    </row>
    <row r="164562" spans="8:8" ht="23.25" customHeight="1" x14ac:dyDescent="0.15">
      <c r="H164562" s="6"/>
    </row>
    <row r="164563" spans="8:8" ht="23.25" customHeight="1" x14ac:dyDescent="0.15">
      <c r="H164563" s="6"/>
    </row>
    <row r="164564" spans="8:8" ht="23.25" customHeight="1" x14ac:dyDescent="0.15">
      <c r="H164564" s="6"/>
    </row>
    <row r="164565" spans="8:8" ht="23.25" customHeight="1" x14ac:dyDescent="0.15">
      <c r="H164565" s="6"/>
    </row>
    <row r="164566" spans="8:8" ht="23.25" customHeight="1" x14ac:dyDescent="0.15">
      <c r="H164566" s="6"/>
    </row>
    <row r="164567" spans="8:8" ht="23.25" customHeight="1" x14ac:dyDescent="0.15">
      <c r="H164567" s="6"/>
    </row>
    <row r="164568" spans="8:8" ht="23.25" customHeight="1" x14ac:dyDescent="0.15">
      <c r="H164568" s="6"/>
    </row>
    <row r="164569" spans="8:8" ht="23.25" customHeight="1" x14ac:dyDescent="0.15">
      <c r="H164569" s="6"/>
    </row>
    <row r="164570" spans="8:8" ht="23.25" customHeight="1" x14ac:dyDescent="0.15">
      <c r="H164570" s="6"/>
    </row>
    <row r="164571" spans="8:8" ht="23.25" customHeight="1" x14ac:dyDescent="0.15">
      <c r="H164571" s="6"/>
    </row>
    <row r="164572" spans="8:8" ht="23.25" customHeight="1" x14ac:dyDescent="0.15">
      <c r="H164572" s="6"/>
    </row>
    <row r="164573" spans="8:8" ht="23.25" customHeight="1" x14ac:dyDescent="0.15">
      <c r="H164573" s="6"/>
    </row>
    <row r="164574" spans="8:8" ht="23.25" customHeight="1" x14ac:dyDescent="0.15">
      <c r="H164574" s="6"/>
    </row>
    <row r="164575" spans="8:8" ht="23.25" customHeight="1" x14ac:dyDescent="0.15">
      <c r="H164575" s="6"/>
    </row>
    <row r="164576" spans="8:8" ht="23.25" customHeight="1" x14ac:dyDescent="0.15">
      <c r="H164576" s="6"/>
    </row>
    <row r="164577" spans="8:8" ht="23.25" customHeight="1" x14ac:dyDescent="0.15">
      <c r="H164577" s="6"/>
    </row>
    <row r="164578" spans="8:8" ht="23.25" customHeight="1" x14ac:dyDescent="0.15">
      <c r="H164578" s="6"/>
    </row>
    <row r="164579" spans="8:8" ht="23.25" customHeight="1" x14ac:dyDescent="0.15">
      <c r="H164579" s="6"/>
    </row>
    <row r="164580" spans="8:8" ht="23.25" customHeight="1" x14ac:dyDescent="0.15">
      <c r="H164580" s="6"/>
    </row>
    <row r="164581" spans="8:8" ht="23.25" customHeight="1" x14ac:dyDescent="0.15">
      <c r="H164581" s="6"/>
    </row>
    <row r="164582" spans="8:8" ht="23.25" customHeight="1" x14ac:dyDescent="0.15">
      <c r="H164582" s="6"/>
    </row>
    <row r="164583" spans="8:8" ht="23.25" customHeight="1" x14ac:dyDescent="0.15">
      <c r="H164583" s="6"/>
    </row>
    <row r="164584" spans="8:8" ht="23.25" customHeight="1" x14ac:dyDescent="0.15">
      <c r="H164584" s="6"/>
    </row>
    <row r="164585" spans="8:8" ht="23.25" customHeight="1" x14ac:dyDescent="0.15">
      <c r="H164585" s="6"/>
    </row>
    <row r="164586" spans="8:8" ht="23.25" customHeight="1" x14ac:dyDescent="0.15">
      <c r="H164586" s="6"/>
    </row>
    <row r="164587" spans="8:8" ht="23.25" customHeight="1" x14ac:dyDescent="0.15">
      <c r="H164587" s="6"/>
    </row>
    <row r="164588" spans="8:8" ht="23.25" customHeight="1" x14ac:dyDescent="0.15">
      <c r="H164588" s="6"/>
    </row>
    <row r="164589" spans="8:8" ht="23.25" customHeight="1" x14ac:dyDescent="0.15">
      <c r="H164589" s="6"/>
    </row>
    <row r="164590" spans="8:8" ht="23.25" customHeight="1" x14ac:dyDescent="0.15">
      <c r="H164590" s="6"/>
    </row>
    <row r="164591" spans="8:8" ht="23.25" customHeight="1" x14ac:dyDescent="0.15">
      <c r="H164591" s="6"/>
    </row>
    <row r="164592" spans="8:8" ht="23.25" customHeight="1" x14ac:dyDescent="0.15">
      <c r="H164592" s="6"/>
    </row>
    <row r="164593" spans="8:8" ht="23.25" customHeight="1" x14ac:dyDescent="0.15">
      <c r="H164593" s="6"/>
    </row>
    <row r="164594" spans="8:8" ht="23.25" customHeight="1" x14ac:dyDescent="0.15">
      <c r="H164594" s="6"/>
    </row>
    <row r="164595" spans="8:8" ht="23.25" customHeight="1" x14ac:dyDescent="0.15">
      <c r="H164595" s="6"/>
    </row>
    <row r="164596" spans="8:8" ht="23.25" customHeight="1" x14ac:dyDescent="0.15">
      <c r="H164596" s="6"/>
    </row>
    <row r="164597" spans="8:8" ht="23.25" customHeight="1" x14ac:dyDescent="0.15">
      <c r="H164597" s="6"/>
    </row>
    <row r="164598" spans="8:8" ht="23.25" customHeight="1" x14ac:dyDescent="0.15">
      <c r="H164598" s="6"/>
    </row>
    <row r="164599" spans="8:8" ht="23.25" customHeight="1" x14ac:dyDescent="0.15">
      <c r="H164599" s="6"/>
    </row>
    <row r="164600" spans="8:8" ht="23.25" customHeight="1" x14ac:dyDescent="0.15">
      <c r="H164600" s="6"/>
    </row>
    <row r="164601" spans="8:8" ht="23.25" customHeight="1" x14ac:dyDescent="0.15">
      <c r="H164601" s="6"/>
    </row>
    <row r="164602" spans="8:8" ht="23.25" customHeight="1" x14ac:dyDescent="0.15">
      <c r="H164602" s="6"/>
    </row>
    <row r="164603" spans="8:8" ht="23.25" customHeight="1" x14ac:dyDescent="0.15">
      <c r="H164603" s="6"/>
    </row>
    <row r="164604" spans="8:8" ht="23.25" customHeight="1" x14ac:dyDescent="0.15">
      <c r="H164604" s="6"/>
    </row>
    <row r="164605" spans="8:8" ht="23.25" customHeight="1" x14ac:dyDescent="0.15">
      <c r="H164605" s="6"/>
    </row>
    <row r="164606" spans="8:8" ht="23.25" customHeight="1" x14ac:dyDescent="0.15">
      <c r="H164606" s="6"/>
    </row>
    <row r="164607" spans="8:8" ht="23.25" customHeight="1" x14ac:dyDescent="0.15">
      <c r="H164607" s="6"/>
    </row>
    <row r="164608" spans="8:8" ht="23.25" customHeight="1" x14ac:dyDescent="0.15">
      <c r="H164608" s="6"/>
    </row>
    <row r="164609" spans="8:8" ht="23.25" customHeight="1" x14ac:dyDescent="0.15">
      <c r="H164609" s="6"/>
    </row>
    <row r="164610" spans="8:8" ht="23.25" customHeight="1" x14ac:dyDescent="0.15">
      <c r="H164610" s="6"/>
    </row>
    <row r="164611" spans="8:8" ht="23.25" customHeight="1" x14ac:dyDescent="0.15">
      <c r="H164611" s="6"/>
    </row>
    <row r="164612" spans="8:8" ht="23.25" customHeight="1" x14ac:dyDescent="0.15">
      <c r="H164612" s="6"/>
    </row>
    <row r="164613" spans="8:8" ht="23.25" customHeight="1" x14ac:dyDescent="0.15">
      <c r="H164613" s="6"/>
    </row>
    <row r="164614" spans="8:8" ht="23.25" customHeight="1" x14ac:dyDescent="0.15">
      <c r="H164614" s="6"/>
    </row>
    <row r="164615" spans="8:8" ht="23.25" customHeight="1" x14ac:dyDescent="0.15">
      <c r="H164615" s="6"/>
    </row>
    <row r="164616" spans="8:8" ht="23.25" customHeight="1" x14ac:dyDescent="0.15">
      <c r="H164616" s="6"/>
    </row>
    <row r="164617" spans="8:8" ht="23.25" customHeight="1" x14ac:dyDescent="0.15">
      <c r="H164617" s="6"/>
    </row>
    <row r="164618" spans="8:8" ht="23.25" customHeight="1" x14ac:dyDescent="0.15">
      <c r="H164618" s="6"/>
    </row>
    <row r="164619" spans="8:8" ht="23.25" customHeight="1" x14ac:dyDescent="0.15">
      <c r="H164619" s="6"/>
    </row>
    <row r="164620" spans="8:8" ht="23.25" customHeight="1" x14ac:dyDescent="0.15">
      <c r="H164620" s="6"/>
    </row>
    <row r="164621" spans="8:8" ht="23.25" customHeight="1" x14ac:dyDescent="0.15">
      <c r="H164621" s="6"/>
    </row>
    <row r="164622" spans="8:8" ht="23.25" customHeight="1" x14ac:dyDescent="0.15">
      <c r="H164622" s="6"/>
    </row>
    <row r="164623" spans="8:8" ht="23.25" customHeight="1" x14ac:dyDescent="0.15">
      <c r="H164623" s="6"/>
    </row>
    <row r="164624" spans="8:8" ht="23.25" customHeight="1" x14ac:dyDescent="0.15">
      <c r="H164624" s="6"/>
    </row>
    <row r="164625" spans="8:8" ht="23.25" customHeight="1" x14ac:dyDescent="0.15">
      <c r="H164625" s="6"/>
    </row>
    <row r="164626" spans="8:8" ht="23.25" customHeight="1" x14ac:dyDescent="0.15">
      <c r="H164626" s="6"/>
    </row>
    <row r="164627" spans="8:8" ht="23.25" customHeight="1" x14ac:dyDescent="0.15">
      <c r="H164627" s="6"/>
    </row>
    <row r="164628" spans="8:8" ht="23.25" customHeight="1" x14ac:dyDescent="0.15">
      <c r="H164628" s="6"/>
    </row>
    <row r="164629" spans="8:8" ht="23.25" customHeight="1" x14ac:dyDescent="0.15">
      <c r="H164629" s="6"/>
    </row>
    <row r="164630" spans="8:8" ht="23.25" customHeight="1" x14ac:dyDescent="0.15">
      <c r="H164630" s="6"/>
    </row>
    <row r="164631" spans="8:8" ht="23.25" customHeight="1" x14ac:dyDescent="0.15">
      <c r="H164631" s="6"/>
    </row>
    <row r="164632" spans="8:8" ht="23.25" customHeight="1" x14ac:dyDescent="0.15">
      <c r="H164632" s="6"/>
    </row>
    <row r="164633" spans="8:8" ht="23.25" customHeight="1" x14ac:dyDescent="0.15">
      <c r="H164633" s="6"/>
    </row>
    <row r="164634" spans="8:8" ht="23.25" customHeight="1" x14ac:dyDescent="0.15">
      <c r="H164634" s="6"/>
    </row>
    <row r="164635" spans="8:8" ht="23.25" customHeight="1" x14ac:dyDescent="0.15">
      <c r="H164635" s="6"/>
    </row>
    <row r="164636" spans="8:8" ht="23.25" customHeight="1" x14ac:dyDescent="0.15">
      <c r="H164636" s="6"/>
    </row>
    <row r="164637" spans="8:8" ht="23.25" customHeight="1" x14ac:dyDescent="0.15">
      <c r="H164637" s="6"/>
    </row>
    <row r="164638" spans="8:8" ht="23.25" customHeight="1" x14ac:dyDescent="0.15">
      <c r="H164638" s="6"/>
    </row>
    <row r="164639" spans="8:8" ht="23.25" customHeight="1" x14ac:dyDescent="0.15">
      <c r="H164639" s="6"/>
    </row>
    <row r="164640" spans="8:8" ht="23.25" customHeight="1" x14ac:dyDescent="0.15">
      <c r="H164640" s="6"/>
    </row>
    <row r="164641" spans="8:8" ht="23.25" customHeight="1" x14ac:dyDescent="0.15">
      <c r="H164641" s="6"/>
    </row>
    <row r="164642" spans="8:8" ht="23.25" customHeight="1" x14ac:dyDescent="0.15">
      <c r="H164642" s="6"/>
    </row>
    <row r="164643" spans="8:8" ht="23.25" customHeight="1" x14ac:dyDescent="0.15">
      <c r="H164643" s="6"/>
    </row>
    <row r="164644" spans="8:8" ht="23.25" customHeight="1" x14ac:dyDescent="0.15">
      <c r="H164644" s="6"/>
    </row>
    <row r="164645" spans="8:8" ht="23.25" customHeight="1" x14ac:dyDescent="0.15">
      <c r="H164645" s="6"/>
    </row>
    <row r="164646" spans="8:8" ht="23.25" customHeight="1" x14ac:dyDescent="0.15">
      <c r="H164646" s="6"/>
    </row>
    <row r="164647" spans="8:8" ht="23.25" customHeight="1" x14ac:dyDescent="0.15">
      <c r="H164647" s="6"/>
    </row>
    <row r="164648" spans="8:8" ht="23.25" customHeight="1" x14ac:dyDescent="0.15">
      <c r="H164648" s="6"/>
    </row>
    <row r="164649" spans="8:8" ht="23.25" customHeight="1" x14ac:dyDescent="0.15">
      <c r="H164649" s="6"/>
    </row>
    <row r="164650" spans="8:8" ht="23.25" customHeight="1" x14ac:dyDescent="0.15">
      <c r="H164650" s="6"/>
    </row>
    <row r="164651" spans="8:8" ht="23.25" customHeight="1" x14ac:dyDescent="0.15">
      <c r="H164651" s="6"/>
    </row>
    <row r="164652" spans="8:8" ht="23.25" customHeight="1" x14ac:dyDescent="0.15">
      <c r="H164652" s="6"/>
    </row>
    <row r="164653" spans="8:8" ht="23.25" customHeight="1" x14ac:dyDescent="0.15">
      <c r="H164653" s="6"/>
    </row>
    <row r="164654" spans="8:8" ht="23.25" customHeight="1" x14ac:dyDescent="0.15">
      <c r="H164654" s="6"/>
    </row>
    <row r="164655" spans="8:8" ht="23.25" customHeight="1" x14ac:dyDescent="0.15">
      <c r="H164655" s="6"/>
    </row>
    <row r="164656" spans="8:8" ht="23.25" customHeight="1" x14ac:dyDescent="0.15">
      <c r="H164656" s="6"/>
    </row>
    <row r="164657" spans="8:8" ht="23.25" customHeight="1" x14ac:dyDescent="0.15">
      <c r="H164657" s="6"/>
    </row>
    <row r="164658" spans="8:8" ht="23.25" customHeight="1" x14ac:dyDescent="0.15">
      <c r="H164658" s="6"/>
    </row>
    <row r="164659" spans="8:8" ht="23.25" customHeight="1" x14ac:dyDescent="0.15">
      <c r="H164659" s="6"/>
    </row>
    <row r="164660" spans="8:8" ht="23.25" customHeight="1" x14ac:dyDescent="0.15">
      <c r="H164660" s="6"/>
    </row>
    <row r="164661" spans="8:8" ht="23.25" customHeight="1" x14ac:dyDescent="0.15">
      <c r="H164661" s="6"/>
    </row>
    <row r="164662" spans="8:8" ht="23.25" customHeight="1" x14ac:dyDescent="0.15">
      <c r="H164662" s="6"/>
    </row>
    <row r="164663" spans="8:8" ht="23.25" customHeight="1" x14ac:dyDescent="0.15">
      <c r="H164663" s="6"/>
    </row>
    <row r="164664" spans="8:8" ht="23.25" customHeight="1" x14ac:dyDescent="0.15">
      <c r="H164664" s="6"/>
    </row>
    <row r="164665" spans="8:8" ht="23.25" customHeight="1" x14ac:dyDescent="0.15">
      <c r="H164665" s="6"/>
    </row>
    <row r="164666" spans="8:8" ht="23.25" customHeight="1" x14ac:dyDescent="0.15">
      <c r="H164666" s="6"/>
    </row>
    <row r="164667" spans="8:8" ht="23.25" customHeight="1" x14ac:dyDescent="0.15">
      <c r="H164667" s="6"/>
    </row>
    <row r="164668" spans="8:8" ht="23.25" customHeight="1" x14ac:dyDescent="0.15">
      <c r="H164668" s="6"/>
    </row>
    <row r="164669" spans="8:8" ht="23.25" customHeight="1" x14ac:dyDescent="0.15">
      <c r="H164669" s="6"/>
    </row>
    <row r="164670" spans="8:8" ht="23.25" customHeight="1" x14ac:dyDescent="0.15">
      <c r="H164670" s="6"/>
    </row>
    <row r="164671" spans="8:8" ht="23.25" customHeight="1" x14ac:dyDescent="0.15">
      <c r="H164671" s="6"/>
    </row>
    <row r="164672" spans="8:8" ht="23.25" customHeight="1" x14ac:dyDescent="0.15">
      <c r="H164672" s="6"/>
    </row>
    <row r="164673" spans="8:8" ht="23.25" customHeight="1" x14ac:dyDescent="0.15">
      <c r="H164673" s="6"/>
    </row>
    <row r="164674" spans="8:8" ht="23.25" customHeight="1" x14ac:dyDescent="0.15">
      <c r="H164674" s="6"/>
    </row>
    <row r="164675" spans="8:8" ht="23.25" customHeight="1" x14ac:dyDescent="0.15">
      <c r="H164675" s="6"/>
    </row>
    <row r="164676" spans="8:8" ht="23.25" customHeight="1" x14ac:dyDescent="0.15">
      <c r="H164676" s="6"/>
    </row>
    <row r="164677" spans="8:8" ht="23.25" customHeight="1" x14ac:dyDescent="0.15">
      <c r="H164677" s="6"/>
    </row>
    <row r="164678" spans="8:8" ht="23.25" customHeight="1" x14ac:dyDescent="0.15">
      <c r="H164678" s="6"/>
    </row>
    <row r="164679" spans="8:8" ht="23.25" customHeight="1" x14ac:dyDescent="0.15">
      <c r="H164679" s="6"/>
    </row>
    <row r="164680" spans="8:8" ht="23.25" customHeight="1" x14ac:dyDescent="0.15">
      <c r="H164680" s="6"/>
    </row>
    <row r="164681" spans="8:8" ht="23.25" customHeight="1" x14ac:dyDescent="0.15">
      <c r="H164681" s="6"/>
    </row>
    <row r="164682" spans="8:8" ht="23.25" customHeight="1" x14ac:dyDescent="0.15">
      <c r="H164682" s="6"/>
    </row>
    <row r="164683" spans="8:8" ht="23.25" customHeight="1" x14ac:dyDescent="0.15">
      <c r="H164683" s="6"/>
    </row>
    <row r="164684" spans="8:8" ht="23.25" customHeight="1" x14ac:dyDescent="0.15">
      <c r="H164684" s="6"/>
    </row>
    <row r="164685" spans="8:8" ht="23.25" customHeight="1" x14ac:dyDescent="0.15">
      <c r="H164685" s="6"/>
    </row>
    <row r="164686" spans="8:8" ht="23.25" customHeight="1" x14ac:dyDescent="0.15">
      <c r="H164686" s="6"/>
    </row>
    <row r="164687" spans="8:8" ht="23.25" customHeight="1" x14ac:dyDescent="0.15">
      <c r="H164687" s="6"/>
    </row>
    <row r="164688" spans="8:8" ht="23.25" customHeight="1" x14ac:dyDescent="0.15">
      <c r="H164688" s="6"/>
    </row>
    <row r="164689" spans="8:8" ht="23.25" customHeight="1" x14ac:dyDescent="0.15">
      <c r="H164689" s="6"/>
    </row>
    <row r="164690" spans="8:8" ht="23.25" customHeight="1" x14ac:dyDescent="0.15">
      <c r="H164690" s="6"/>
    </row>
    <row r="164691" spans="8:8" ht="23.25" customHeight="1" x14ac:dyDescent="0.15">
      <c r="H164691" s="6"/>
    </row>
    <row r="164692" spans="8:8" ht="23.25" customHeight="1" x14ac:dyDescent="0.15">
      <c r="H164692" s="6"/>
    </row>
    <row r="164693" spans="8:8" ht="23.25" customHeight="1" x14ac:dyDescent="0.15">
      <c r="H164693" s="6"/>
    </row>
    <row r="164694" spans="8:8" ht="23.25" customHeight="1" x14ac:dyDescent="0.15">
      <c r="H164694" s="6"/>
    </row>
    <row r="164695" spans="8:8" ht="23.25" customHeight="1" x14ac:dyDescent="0.15">
      <c r="H164695" s="6"/>
    </row>
    <row r="164696" spans="8:8" ht="23.25" customHeight="1" x14ac:dyDescent="0.15">
      <c r="H164696" s="6"/>
    </row>
    <row r="164697" spans="8:8" ht="23.25" customHeight="1" x14ac:dyDescent="0.15">
      <c r="H164697" s="6"/>
    </row>
    <row r="164698" spans="8:8" ht="23.25" customHeight="1" x14ac:dyDescent="0.15">
      <c r="H164698" s="6"/>
    </row>
    <row r="164699" spans="8:8" ht="23.25" customHeight="1" x14ac:dyDescent="0.15">
      <c r="H164699" s="6"/>
    </row>
    <row r="164700" spans="8:8" ht="23.25" customHeight="1" x14ac:dyDescent="0.15">
      <c r="H164700" s="6"/>
    </row>
    <row r="164701" spans="8:8" ht="23.25" customHeight="1" x14ac:dyDescent="0.15">
      <c r="H164701" s="6"/>
    </row>
    <row r="164702" spans="8:8" ht="23.25" customHeight="1" x14ac:dyDescent="0.15">
      <c r="H164702" s="6"/>
    </row>
    <row r="164703" spans="8:8" ht="23.25" customHeight="1" x14ac:dyDescent="0.15">
      <c r="H164703" s="6"/>
    </row>
    <row r="164704" spans="8:8" ht="23.25" customHeight="1" x14ac:dyDescent="0.15">
      <c r="H164704" s="6"/>
    </row>
    <row r="164705" spans="8:8" ht="23.25" customHeight="1" x14ac:dyDescent="0.15">
      <c r="H164705" s="6"/>
    </row>
    <row r="164706" spans="8:8" ht="23.25" customHeight="1" x14ac:dyDescent="0.15">
      <c r="H164706" s="6"/>
    </row>
    <row r="164707" spans="8:8" ht="23.25" customHeight="1" x14ac:dyDescent="0.15">
      <c r="H164707" s="6"/>
    </row>
    <row r="164708" spans="8:8" ht="23.25" customHeight="1" x14ac:dyDescent="0.15">
      <c r="H164708" s="6"/>
    </row>
    <row r="164709" spans="8:8" ht="23.25" customHeight="1" x14ac:dyDescent="0.15">
      <c r="H164709" s="6"/>
    </row>
    <row r="164710" spans="8:8" ht="23.25" customHeight="1" x14ac:dyDescent="0.15">
      <c r="H164710" s="6"/>
    </row>
    <row r="164711" spans="8:8" ht="23.25" customHeight="1" x14ac:dyDescent="0.15">
      <c r="H164711" s="6"/>
    </row>
    <row r="164712" spans="8:8" ht="23.25" customHeight="1" x14ac:dyDescent="0.15">
      <c r="H164712" s="6"/>
    </row>
    <row r="164713" spans="8:8" ht="23.25" customHeight="1" x14ac:dyDescent="0.15">
      <c r="H164713" s="6"/>
    </row>
    <row r="164714" spans="8:8" ht="23.25" customHeight="1" x14ac:dyDescent="0.15">
      <c r="H164714" s="6"/>
    </row>
    <row r="164715" spans="8:8" ht="23.25" customHeight="1" x14ac:dyDescent="0.15">
      <c r="H164715" s="6"/>
    </row>
    <row r="164716" spans="8:8" ht="23.25" customHeight="1" x14ac:dyDescent="0.15">
      <c r="H164716" s="6"/>
    </row>
    <row r="164717" spans="8:8" ht="23.25" customHeight="1" x14ac:dyDescent="0.15">
      <c r="H164717" s="6"/>
    </row>
    <row r="164718" spans="8:8" ht="23.25" customHeight="1" x14ac:dyDescent="0.15">
      <c r="H164718" s="6"/>
    </row>
    <row r="164719" spans="8:8" ht="23.25" customHeight="1" x14ac:dyDescent="0.15">
      <c r="H164719" s="6"/>
    </row>
    <row r="164720" spans="8:8" ht="23.25" customHeight="1" x14ac:dyDescent="0.15">
      <c r="H164720" s="6"/>
    </row>
    <row r="164721" spans="8:8" ht="23.25" customHeight="1" x14ac:dyDescent="0.15">
      <c r="H164721" s="6"/>
    </row>
    <row r="164722" spans="8:8" ht="23.25" customHeight="1" x14ac:dyDescent="0.15">
      <c r="H164722" s="6"/>
    </row>
    <row r="164723" spans="8:8" ht="23.25" customHeight="1" x14ac:dyDescent="0.15">
      <c r="H164723" s="6"/>
    </row>
    <row r="164724" spans="8:8" ht="23.25" customHeight="1" x14ac:dyDescent="0.15">
      <c r="H164724" s="6"/>
    </row>
    <row r="164725" spans="8:8" ht="23.25" customHeight="1" x14ac:dyDescent="0.15">
      <c r="H164725" s="6"/>
    </row>
    <row r="164726" spans="8:8" ht="23.25" customHeight="1" x14ac:dyDescent="0.15">
      <c r="H164726" s="6"/>
    </row>
    <row r="164727" spans="8:8" ht="23.25" customHeight="1" x14ac:dyDescent="0.15">
      <c r="H164727" s="6"/>
    </row>
    <row r="164728" spans="8:8" ht="23.25" customHeight="1" x14ac:dyDescent="0.15">
      <c r="H164728" s="6"/>
    </row>
    <row r="164729" spans="8:8" ht="23.25" customHeight="1" x14ac:dyDescent="0.15">
      <c r="H164729" s="6"/>
    </row>
    <row r="164730" spans="8:8" ht="23.25" customHeight="1" x14ac:dyDescent="0.15">
      <c r="H164730" s="6"/>
    </row>
    <row r="164731" spans="8:8" ht="23.25" customHeight="1" x14ac:dyDescent="0.15">
      <c r="H164731" s="6"/>
    </row>
    <row r="164732" spans="8:8" ht="23.25" customHeight="1" x14ac:dyDescent="0.15">
      <c r="H164732" s="6"/>
    </row>
    <row r="164733" spans="8:8" ht="23.25" customHeight="1" x14ac:dyDescent="0.15">
      <c r="H164733" s="6"/>
    </row>
    <row r="164734" spans="8:8" ht="23.25" customHeight="1" x14ac:dyDescent="0.15">
      <c r="H164734" s="6"/>
    </row>
    <row r="164735" spans="8:8" ht="23.25" customHeight="1" x14ac:dyDescent="0.15">
      <c r="H164735" s="6"/>
    </row>
    <row r="164736" spans="8:8" ht="23.25" customHeight="1" x14ac:dyDescent="0.15">
      <c r="H164736" s="6"/>
    </row>
    <row r="164737" spans="8:8" ht="23.25" customHeight="1" x14ac:dyDescent="0.15">
      <c r="H164737" s="6"/>
    </row>
    <row r="164738" spans="8:8" ht="23.25" customHeight="1" x14ac:dyDescent="0.15">
      <c r="H164738" s="6"/>
    </row>
    <row r="164739" spans="8:8" ht="23.25" customHeight="1" x14ac:dyDescent="0.15">
      <c r="H164739" s="6"/>
    </row>
    <row r="164740" spans="8:8" ht="23.25" customHeight="1" x14ac:dyDescent="0.15">
      <c r="H164740" s="6"/>
    </row>
    <row r="164741" spans="8:8" ht="23.25" customHeight="1" x14ac:dyDescent="0.15">
      <c r="H164741" s="6"/>
    </row>
    <row r="164742" spans="8:8" ht="23.25" customHeight="1" x14ac:dyDescent="0.15">
      <c r="H164742" s="6"/>
    </row>
    <row r="164743" spans="8:8" ht="23.25" customHeight="1" x14ac:dyDescent="0.15">
      <c r="H164743" s="6"/>
    </row>
    <row r="164744" spans="8:8" ht="23.25" customHeight="1" x14ac:dyDescent="0.15">
      <c r="H164744" s="6"/>
    </row>
    <row r="164745" spans="8:8" ht="23.25" customHeight="1" x14ac:dyDescent="0.15">
      <c r="H164745" s="6"/>
    </row>
    <row r="164746" spans="8:8" ht="23.25" customHeight="1" x14ac:dyDescent="0.15">
      <c r="H164746" s="6"/>
    </row>
    <row r="164747" spans="8:8" ht="23.25" customHeight="1" x14ac:dyDescent="0.15">
      <c r="H164747" s="6"/>
    </row>
    <row r="164748" spans="8:8" ht="23.25" customHeight="1" x14ac:dyDescent="0.15">
      <c r="H164748" s="6"/>
    </row>
    <row r="164749" spans="8:8" ht="23.25" customHeight="1" x14ac:dyDescent="0.15">
      <c r="H164749" s="6"/>
    </row>
    <row r="164750" spans="8:8" ht="23.25" customHeight="1" x14ac:dyDescent="0.15">
      <c r="H164750" s="6"/>
    </row>
    <row r="164751" spans="8:8" ht="23.25" customHeight="1" x14ac:dyDescent="0.15">
      <c r="H164751" s="6"/>
    </row>
    <row r="164752" spans="8:8" ht="23.25" customHeight="1" x14ac:dyDescent="0.15">
      <c r="H164752" s="6"/>
    </row>
    <row r="164753" spans="8:8" ht="23.25" customHeight="1" x14ac:dyDescent="0.15">
      <c r="H164753" s="6"/>
    </row>
    <row r="164754" spans="8:8" ht="23.25" customHeight="1" x14ac:dyDescent="0.15">
      <c r="H164754" s="6"/>
    </row>
    <row r="164755" spans="8:8" ht="23.25" customHeight="1" x14ac:dyDescent="0.15">
      <c r="H164755" s="6"/>
    </row>
    <row r="164756" spans="8:8" ht="23.25" customHeight="1" x14ac:dyDescent="0.15">
      <c r="H164756" s="6"/>
    </row>
    <row r="164757" spans="8:8" ht="23.25" customHeight="1" x14ac:dyDescent="0.15">
      <c r="H164757" s="6"/>
    </row>
    <row r="164758" spans="8:8" ht="23.25" customHeight="1" x14ac:dyDescent="0.15">
      <c r="H164758" s="6"/>
    </row>
    <row r="164759" spans="8:8" ht="23.25" customHeight="1" x14ac:dyDescent="0.15">
      <c r="H164759" s="6"/>
    </row>
    <row r="164760" spans="8:8" ht="23.25" customHeight="1" x14ac:dyDescent="0.15">
      <c r="H164760" s="6"/>
    </row>
    <row r="164761" spans="8:8" ht="23.25" customHeight="1" x14ac:dyDescent="0.15">
      <c r="H164761" s="6"/>
    </row>
    <row r="164762" spans="8:8" ht="23.25" customHeight="1" x14ac:dyDescent="0.15">
      <c r="H164762" s="6"/>
    </row>
    <row r="164763" spans="8:8" ht="23.25" customHeight="1" x14ac:dyDescent="0.15">
      <c r="H164763" s="6"/>
    </row>
    <row r="164764" spans="8:8" ht="23.25" customHeight="1" x14ac:dyDescent="0.15">
      <c r="H164764" s="6"/>
    </row>
    <row r="164765" spans="8:8" ht="23.25" customHeight="1" x14ac:dyDescent="0.15">
      <c r="H164765" s="6"/>
    </row>
    <row r="164766" spans="8:8" ht="23.25" customHeight="1" x14ac:dyDescent="0.15">
      <c r="H164766" s="6"/>
    </row>
    <row r="164767" spans="8:8" ht="23.25" customHeight="1" x14ac:dyDescent="0.15">
      <c r="H164767" s="6"/>
    </row>
    <row r="164768" spans="8:8" ht="23.25" customHeight="1" x14ac:dyDescent="0.15">
      <c r="H164768" s="6"/>
    </row>
    <row r="164769" spans="8:8" ht="23.25" customHeight="1" x14ac:dyDescent="0.15">
      <c r="H164769" s="6"/>
    </row>
    <row r="164770" spans="8:8" ht="23.25" customHeight="1" x14ac:dyDescent="0.15">
      <c r="H164770" s="6"/>
    </row>
    <row r="164771" spans="8:8" ht="23.25" customHeight="1" x14ac:dyDescent="0.15">
      <c r="H164771" s="6"/>
    </row>
    <row r="164772" spans="8:8" ht="23.25" customHeight="1" x14ac:dyDescent="0.15">
      <c r="H164772" s="6"/>
    </row>
    <row r="164773" spans="8:8" ht="23.25" customHeight="1" x14ac:dyDescent="0.15">
      <c r="H164773" s="6"/>
    </row>
    <row r="164774" spans="8:8" ht="23.25" customHeight="1" x14ac:dyDescent="0.15">
      <c r="H164774" s="6"/>
    </row>
    <row r="164775" spans="8:8" ht="23.25" customHeight="1" x14ac:dyDescent="0.15">
      <c r="H164775" s="6"/>
    </row>
    <row r="164776" spans="8:8" ht="23.25" customHeight="1" x14ac:dyDescent="0.15">
      <c r="H164776" s="6"/>
    </row>
    <row r="164777" spans="8:8" ht="23.25" customHeight="1" x14ac:dyDescent="0.15">
      <c r="H164777" s="6"/>
    </row>
    <row r="164778" spans="8:8" ht="23.25" customHeight="1" x14ac:dyDescent="0.15">
      <c r="H164778" s="6"/>
    </row>
    <row r="164779" spans="8:8" ht="23.25" customHeight="1" x14ac:dyDescent="0.15">
      <c r="H164779" s="6"/>
    </row>
    <row r="164780" spans="8:8" ht="23.25" customHeight="1" x14ac:dyDescent="0.15">
      <c r="H164780" s="6"/>
    </row>
    <row r="164781" spans="8:8" ht="23.25" customHeight="1" x14ac:dyDescent="0.15">
      <c r="H164781" s="6"/>
    </row>
    <row r="164782" spans="8:8" ht="23.25" customHeight="1" x14ac:dyDescent="0.15">
      <c r="H164782" s="6"/>
    </row>
    <row r="164783" spans="8:8" ht="23.25" customHeight="1" x14ac:dyDescent="0.15">
      <c r="H164783" s="6"/>
    </row>
    <row r="164784" spans="8:8" ht="23.25" customHeight="1" x14ac:dyDescent="0.15">
      <c r="H164784" s="6"/>
    </row>
    <row r="164785" spans="8:8" ht="23.25" customHeight="1" x14ac:dyDescent="0.15">
      <c r="H164785" s="6"/>
    </row>
    <row r="164786" spans="8:8" ht="23.25" customHeight="1" x14ac:dyDescent="0.15">
      <c r="H164786" s="6"/>
    </row>
    <row r="164787" spans="8:8" ht="23.25" customHeight="1" x14ac:dyDescent="0.15">
      <c r="H164787" s="6"/>
    </row>
    <row r="164788" spans="8:8" ht="23.25" customHeight="1" x14ac:dyDescent="0.15">
      <c r="H164788" s="6"/>
    </row>
    <row r="164789" spans="8:8" ht="23.25" customHeight="1" x14ac:dyDescent="0.15">
      <c r="H164789" s="6"/>
    </row>
    <row r="164790" spans="8:8" ht="23.25" customHeight="1" x14ac:dyDescent="0.15">
      <c r="H164790" s="6"/>
    </row>
    <row r="164791" spans="8:8" ht="23.25" customHeight="1" x14ac:dyDescent="0.15">
      <c r="H164791" s="6"/>
    </row>
    <row r="164792" spans="8:8" ht="23.25" customHeight="1" x14ac:dyDescent="0.15">
      <c r="H164792" s="6"/>
    </row>
    <row r="164793" spans="8:8" ht="23.25" customHeight="1" x14ac:dyDescent="0.15">
      <c r="H164793" s="6"/>
    </row>
    <row r="164794" spans="8:8" ht="23.25" customHeight="1" x14ac:dyDescent="0.15">
      <c r="H164794" s="6"/>
    </row>
    <row r="164795" spans="8:8" ht="23.25" customHeight="1" x14ac:dyDescent="0.15">
      <c r="H164795" s="6"/>
    </row>
    <row r="164796" spans="8:8" ht="23.25" customHeight="1" x14ac:dyDescent="0.15">
      <c r="H164796" s="6"/>
    </row>
    <row r="164797" spans="8:8" ht="23.25" customHeight="1" x14ac:dyDescent="0.15">
      <c r="H164797" s="6"/>
    </row>
    <row r="164798" spans="8:8" ht="23.25" customHeight="1" x14ac:dyDescent="0.15">
      <c r="H164798" s="6"/>
    </row>
    <row r="164799" spans="8:8" ht="23.25" customHeight="1" x14ac:dyDescent="0.15">
      <c r="H164799" s="6"/>
    </row>
    <row r="164800" spans="8:8" ht="23.25" customHeight="1" x14ac:dyDescent="0.15">
      <c r="H164800" s="6"/>
    </row>
    <row r="164801" spans="8:8" ht="23.25" customHeight="1" x14ac:dyDescent="0.15">
      <c r="H164801" s="6"/>
    </row>
    <row r="164802" spans="8:8" ht="23.25" customHeight="1" x14ac:dyDescent="0.15">
      <c r="H164802" s="6"/>
    </row>
    <row r="164803" spans="8:8" ht="23.25" customHeight="1" x14ac:dyDescent="0.15">
      <c r="H164803" s="6"/>
    </row>
    <row r="164804" spans="8:8" ht="23.25" customHeight="1" x14ac:dyDescent="0.15">
      <c r="H164804" s="6"/>
    </row>
    <row r="164805" spans="8:8" ht="23.25" customHeight="1" x14ac:dyDescent="0.15">
      <c r="H164805" s="6"/>
    </row>
    <row r="164806" spans="8:8" ht="23.25" customHeight="1" x14ac:dyDescent="0.15">
      <c r="H164806" s="6"/>
    </row>
    <row r="164807" spans="8:8" ht="23.25" customHeight="1" x14ac:dyDescent="0.15">
      <c r="H164807" s="6"/>
    </row>
    <row r="164808" spans="8:8" ht="23.25" customHeight="1" x14ac:dyDescent="0.15">
      <c r="H164808" s="6"/>
    </row>
    <row r="164809" spans="8:8" ht="23.25" customHeight="1" x14ac:dyDescent="0.15">
      <c r="H164809" s="6"/>
    </row>
    <row r="164810" spans="8:8" ht="23.25" customHeight="1" x14ac:dyDescent="0.15">
      <c r="H164810" s="6"/>
    </row>
    <row r="164811" spans="8:8" ht="23.25" customHeight="1" x14ac:dyDescent="0.15">
      <c r="H164811" s="6"/>
    </row>
    <row r="164812" spans="8:8" ht="23.25" customHeight="1" x14ac:dyDescent="0.15">
      <c r="H164812" s="6"/>
    </row>
    <row r="164813" spans="8:8" ht="23.25" customHeight="1" x14ac:dyDescent="0.15">
      <c r="H164813" s="6"/>
    </row>
    <row r="164814" spans="8:8" ht="23.25" customHeight="1" x14ac:dyDescent="0.15">
      <c r="H164814" s="6"/>
    </row>
    <row r="164815" spans="8:8" ht="23.25" customHeight="1" x14ac:dyDescent="0.15">
      <c r="H164815" s="6"/>
    </row>
    <row r="164816" spans="8:8" ht="23.25" customHeight="1" x14ac:dyDescent="0.15">
      <c r="H164816" s="6"/>
    </row>
    <row r="164817" spans="8:8" ht="23.25" customHeight="1" x14ac:dyDescent="0.15">
      <c r="H164817" s="6"/>
    </row>
    <row r="164818" spans="8:8" ht="23.25" customHeight="1" x14ac:dyDescent="0.15">
      <c r="H164818" s="6"/>
    </row>
    <row r="164819" spans="8:8" ht="23.25" customHeight="1" x14ac:dyDescent="0.15">
      <c r="H164819" s="6"/>
    </row>
    <row r="164820" spans="8:8" ht="23.25" customHeight="1" x14ac:dyDescent="0.15">
      <c r="H164820" s="6"/>
    </row>
    <row r="164821" spans="8:8" ht="23.25" customHeight="1" x14ac:dyDescent="0.15">
      <c r="H164821" s="6"/>
    </row>
    <row r="164822" spans="8:8" ht="23.25" customHeight="1" x14ac:dyDescent="0.15">
      <c r="H164822" s="6"/>
    </row>
    <row r="164823" spans="8:8" ht="23.25" customHeight="1" x14ac:dyDescent="0.15">
      <c r="H164823" s="6"/>
    </row>
    <row r="164824" spans="8:8" ht="23.25" customHeight="1" x14ac:dyDescent="0.15">
      <c r="H164824" s="6"/>
    </row>
    <row r="164825" spans="8:8" ht="23.25" customHeight="1" x14ac:dyDescent="0.15">
      <c r="H164825" s="6"/>
    </row>
    <row r="164826" spans="8:8" ht="23.25" customHeight="1" x14ac:dyDescent="0.15">
      <c r="H164826" s="6"/>
    </row>
    <row r="164827" spans="8:8" ht="23.25" customHeight="1" x14ac:dyDescent="0.15">
      <c r="H164827" s="6"/>
    </row>
    <row r="164828" spans="8:8" ht="23.25" customHeight="1" x14ac:dyDescent="0.15">
      <c r="H164828" s="6"/>
    </row>
    <row r="164829" spans="8:8" ht="23.25" customHeight="1" x14ac:dyDescent="0.15">
      <c r="H164829" s="6"/>
    </row>
    <row r="164830" spans="8:8" ht="23.25" customHeight="1" x14ac:dyDescent="0.15">
      <c r="H164830" s="6"/>
    </row>
    <row r="164831" spans="8:8" ht="23.25" customHeight="1" x14ac:dyDescent="0.15">
      <c r="H164831" s="6"/>
    </row>
    <row r="164832" spans="8:8" ht="23.25" customHeight="1" x14ac:dyDescent="0.15">
      <c r="H164832" s="6"/>
    </row>
    <row r="164833" spans="8:8" ht="23.25" customHeight="1" x14ac:dyDescent="0.15">
      <c r="H164833" s="6"/>
    </row>
    <row r="164834" spans="8:8" ht="23.25" customHeight="1" x14ac:dyDescent="0.15">
      <c r="H164834" s="6"/>
    </row>
    <row r="164835" spans="8:8" ht="23.25" customHeight="1" x14ac:dyDescent="0.15">
      <c r="H164835" s="6"/>
    </row>
    <row r="164836" spans="8:8" ht="23.25" customHeight="1" x14ac:dyDescent="0.15">
      <c r="H164836" s="6"/>
    </row>
    <row r="164837" spans="8:8" ht="23.25" customHeight="1" x14ac:dyDescent="0.15">
      <c r="H164837" s="6"/>
    </row>
    <row r="164838" spans="8:8" ht="23.25" customHeight="1" x14ac:dyDescent="0.15">
      <c r="H164838" s="6"/>
    </row>
    <row r="164839" spans="8:8" ht="23.25" customHeight="1" x14ac:dyDescent="0.15">
      <c r="H164839" s="6"/>
    </row>
    <row r="164840" spans="8:8" ht="23.25" customHeight="1" x14ac:dyDescent="0.15">
      <c r="H164840" s="6"/>
    </row>
    <row r="164841" spans="8:8" ht="23.25" customHeight="1" x14ac:dyDescent="0.15">
      <c r="H164841" s="6"/>
    </row>
    <row r="164842" spans="8:8" ht="23.25" customHeight="1" x14ac:dyDescent="0.15">
      <c r="H164842" s="6"/>
    </row>
    <row r="164843" spans="8:8" ht="23.25" customHeight="1" x14ac:dyDescent="0.15">
      <c r="H164843" s="6"/>
    </row>
    <row r="164844" spans="8:8" ht="23.25" customHeight="1" x14ac:dyDescent="0.15">
      <c r="H164844" s="6"/>
    </row>
    <row r="164845" spans="8:8" ht="23.25" customHeight="1" x14ac:dyDescent="0.15">
      <c r="H164845" s="6"/>
    </row>
    <row r="164846" spans="8:8" ht="23.25" customHeight="1" x14ac:dyDescent="0.15">
      <c r="H164846" s="6"/>
    </row>
    <row r="164847" spans="8:8" ht="23.25" customHeight="1" x14ac:dyDescent="0.15">
      <c r="H164847" s="6"/>
    </row>
    <row r="164848" spans="8:8" ht="23.25" customHeight="1" x14ac:dyDescent="0.15">
      <c r="H164848" s="6"/>
    </row>
    <row r="164849" spans="8:8" ht="23.25" customHeight="1" x14ac:dyDescent="0.15">
      <c r="H164849" s="6"/>
    </row>
    <row r="164850" spans="8:8" ht="23.25" customHeight="1" x14ac:dyDescent="0.15">
      <c r="H164850" s="6"/>
    </row>
    <row r="164851" spans="8:8" ht="23.25" customHeight="1" x14ac:dyDescent="0.15">
      <c r="H164851" s="6"/>
    </row>
    <row r="164852" spans="8:8" ht="23.25" customHeight="1" x14ac:dyDescent="0.15">
      <c r="H164852" s="6"/>
    </row>
    <row r="164853" spans="8:8" ht="23.25" customHeight="1" x14ac:dyDescent="0.15">
      <c r="H164853" s="6"/>
    </row>
    <row r="164854" spans="8:8" ht="23.25" customHeight="1" x14ac:dyDescent="0.15">
      <c r="H164854" s="6"/>
    </row>
    <row r="164855" spans="8:8" ht="23.25" customHeight="1" x14ac:dyDescent="0.15">
      <c r="H164855" s="6"/>
    </row>
    <row r="164856" spans="8:8" ht="23.25" customHeight="1" x14ac:dyDescent="0.15">
      <c r="H164856" s="6"/>
    </row>
    <row r="164857" spans="8:8" ht="23.25" customHeight="1" x14ac:dyDescent="0.15">
      <c r="H164857" s="6"/>
    </row>
    <row r="164858" spans="8:8" ht="23.25" customHeight="1" x14ac:dyDescent="0.15">
      <c r="H164858" s="6"/>
    </row>
    <row r="164859" spans="8:8" ht="23.25" customHeight="1" x14ac:dyDescent="0.15">
      <c r="H164859" s="6"/>
    </row>
    <row r="164860" spans="8:8" ht="23.25" customHeight="1" x14ac:dyDescent="0.15">
      <c r="H164860" s="6"/>
    </row>
    <row r="164861" spans="8:8" ht="23.25" customHeight="1" x14ac:dyDescent="0.15">
      <c r="H164861" s="6"/>
    </row>
    <row r="164862" spans="8:8" ht="23.25" customHeight="1" x14ac:dyDescent="0.15">
      <c r="H164862" s="6"/>
    </row>
    <row r="164863" spans="8:8" ht="23.25" customHeight="1" x14ac:dyDescent="0.15">
      <c r="H164863" s="6"/>
    </row>
    <row r="164864" spans="8:8" ht="23.25" customHeight="1" x14ac:dyDescent="0.15">
      <c r="H164864" s="6"/>
    </row>
    <row r="164865" spans="8:8" ht="23.25" customHeight="1" x14ac:dyDescent="0.15">
      <c r="H164865" s="6"/>
    </row>
    <row r="164866" spans="8:8" ht="23.25" customHeight="1" x14ac:dyDescent="0.15">
      <c r="H164866" s="6"/>
    </row>
    <row r="164867" spans="8:8" ht="23.25" customHeight="1" x14ac:dyDescent="0.15">
      <c r="H164867" s="6"/>
    </row>
    <row r="164868" spans="8:8" ht="23.25" customHeight="1" x14ac:dyDescent="0.15">
      <c r="H164868" s="6"/>
    </row>
    <row r="164869" spans="8:8" ht="23.25" customHeight="1" x14ac:dyDescent="0.15">
      <c r="H164869" s="6"/>
    </row>
    <row r="164870" spans="8:8" ht="23.25" customHeight="1" x14ac:dyDescent="0.15">
      <c r="H164870" s="6"/>
    </row>
    <row r="164871" spans="8:8" ht="23.25" customHeight="1" x14ac:dyDescent="0.15">
      <c r="H164871" s="6"/>
    </row>
    <row r="164872" spans="8:8" ht="23.25" customHeight="1" x14ac:dyDescent="0.15">
      <c r="H164872" s="6"/>
    </row>
    <row r="164873" spans="8:8" ht="23.25" customHeight="1" x14ac:dyDescent="0.15">
      <c r="H164873" s="6"/>
    </row>
    <row r="164874" spans="8:8" ht="23.25" customHeight="1" x14ac:dyDescent="0.15">
      <c r="H164874" s="6"/>
    </row>
    <row r="164875" spans="8:8" ht="23.25" customHeight="1" x14ac:dyDescent="0.15">
      <c r="H164875" s="6"/>
    </row>
    <row r="164876" spans="8:8" ht="23.25" customHeight="1" x14ac:dyDescent="0.15">
      <c r="H164876" s="6"/>
    </row>
    <row r="164877" spans="8:8" ht="23.25" customHeight="1" x14ac:dyDescent="0.15">
      <c r="H164877" s="6"/>
    </row>
    <row r="164878" spans="8:8" ht="23.25" customHeight="1" x14ac:dyDescent="0.15">
      <c r="H164878" s="6"/>
    </row>
    <row r="164879" spans="8:8" ht="23.25" customHeight="1" x14ac:dyDescent="0.15">
      <c r="H164879" s="6"/>
    </row>
    <row r="164880" spans="8:8" ht="23.25" customHeight="1" x14ac:dyDescent="0.15">
      <c r="H164880" s="6"/>
    </row>
    <row r="164881" spans="8:8" ht="23.25" customHeight="1" x14ac:dyDescent="0.15">
      <c r="H164881" s="6"/>
    </row>
    <row r="164882" spans="8:8" ht="23.25" customHeight="1" x14ac:dyDescent="0.15">
      <c r="H164882" s="6"/>
    </row>
    <row r="164883" spans="8:8" ht="23.25" customHeight="1" x14ac:dyDescent="0.15">
      <c r="H164883" s="6"/>
    </row>
    <row r="164884" spans="8:8" ht="23.25" customHeight="1" x14ac:dyDescent="0.15">
      <c r="H164884" s="6"/>
    </row>
    <row r="164885" spans="8:8" ht="23.25" customHeight="1" x14ac:dyDescent="0.15">
      <c r="H164885" s="6"/>
    </row>
    <row r="164886" spans="8:8" ht="23.25" customHeight="1" x14ac:dyDescent="0.15">
      <c r="H164886" s="6"/>
    </row>
    <row r="164887" spans="8:8" ht="23.25" customHeight="1" x14ac:dyDescent="0.15">
      <c r="H164887" s="6"/>
    </row>
    <row r="164888" spans="8:8" ht="23.25" customHeight="1" x14ac:dyDescent="0.15">
      <c r="H164888" s="6"/>
    </row>
    <row r="164889" spans="8:8" ht="23.25" customHeight="1" x14ac:dyDescent="0.15">
      <c r="H164889" s="6"/>
    </row>
    <row r="164890" spans="8:8" ht="23.25" customHeight="1" x14ac:dyDescent="0.15">
      <c r="H164890" s="6"/>
    </row>
    <row r="164891" spans="8:8" ht="23.25" customHeight="1" x14ac:dyDescent="0.15">
      <c r="H164891" s="6"/>
    </row>
    <row r="164892" spans="8:8" ht="23.25" customHeight="1" x14ac:dyDescent="0.15">
      <c r="H164892" s="6"/>
    </row>
    <row r="164893" spans="8:8" ht="23.25" customHeight="1" x14ac:dyDescent="0.15">
      <c r="H164893" s="6"/>
    </row>
    <row r="164894" spans="8:8" ht="23.25" customHeight="1" x14ac:dyDescent="0.15">
      <c r="H164894" s="6"/>
    </row>
    <row r="164895" spans="8:8" ht="23.25" customHeight="1" x14ac:dyDescent="0.15">
      <c r="H164895" s="6"/>
    </row>
    <row r="164896" spans="8:8" ht="23.25" customHeight="1" x14ac:dyDescent="0.15">
      <c r="H164896" s="6"/>
    </row>
    <row r="164897" spans="8:8" ht="23.25" customHeight="1" x14ac:dyDescent="0.15">
      <c r="H164897" s="6"/>
    </row>
    <row r="164898" spans="8:8" ht="23.25" customHeight="1" x14ac:dyDescent="0.15">
      <c r="H164898" s="6"/>
    </row>
    <row r="164899" spans="8:8" ht="23.25" customHeight="1" x14ac:dyDescent="0.15">
      <c r="H164899" s="6"/>
    </row>
    <row r="164900" spans="8:8" ht="23.25" customHeight="1" x14ac:dyDescent="0.15">
      <c r="H164900" s="6"/>
    </row>
    <row r="164901" spans="8:8" ht="23.25" customHeight="1" x14ac:dyDescent="0.15">
      <c r="H164901" s="6"/>
    </row>
    <row r="164902" spans="8:8" ht="23.25" customHeight="1" x14ac:dyDescent="0.15">
      <c r="H164902" s="6"/>
    </row>
    <row r="164903" spans="8:8" ht="23.25" customHeight="1" x14ac:dyDescent="0.15">
      <c r="H164903" s="6"/>
    </row>
    <row r="164904" spans="8:8" ht="23.25" customHeight="1" x14ac:dyDescent="0.15">
      <c r="H164904" s="6"/>
    </row>
    <row r="164905" spans="8:8" ht="23.25" customHeight="1" x14ac:dyDescent="0.15">
      <c r="H164905" s="6"/>
    </row>
    <row r="164906" spans="8:8" ht="23.25" customHeight="1" x14ac:dyDescent="0.15">
      <c r="H164906" s="6"/>
    </row>
    <row r="164907" spans="8:8" ht="23.25" customHeight="1" x14ac:dyDescent="0.15">
      <c r="H164907" s="6"/>
    </row>
    <row r="164908" spans="8:8" ht="23.25" customHeight="1" x14ac:dyDescent="0.15">
      <c r="H164908" s="6"/>
    </row>
    <row r="164909" spans="8:8" ht="23.25" customHeight="1" x14ac:dyDescent="0.15">
      <c r="H164909" s="6"/>
    </row>
    <row r="164910" spans="8:8" ht="23.25" customHeight="1" x14ac:dyDescent="0.15">
      <c r="H164910" s="6"/>
    </row>
    <row r="164911" spans="8:8" ht="23.25" customHeight="1" x14ac:dyDescent="0.15">
      <c r="H164911" s="6"/>
    </row>
    <row r="164912" spans="8:8" ht="23.25" customHeight="1" x14ac:dyDescent="0.15">
      <c r="H164912" s="6"/>
    </row>
    <row r="164913" spans="8:8" ht="23.25" customHeight="1" x14ac:dyDescent="0.15">
      <c r="H164913" s="6"/>
    </row>
    <row r="164914" spans="8:8" ht="23.25" customHeight="1" x14ac:dyDescent="0.15">
      <c r="H164914" s="6"/>
    </row>
    <row r="164915" spans="8:8" ht="23.25" customHeight="1" x14ac:dyDescent="0.15">
      <c r="H164915" s="6"/>
    </row>
    <row r="164916" spans="8:8" ht="23.25" customHeight="1" x14ac:dyDescent="0.15">
      <c r="H164916" s="6"/>
    </row>
    <row r="164917" spans="8:8" ht="23.25" customHeight="1" x14ac:dyDescent="0.15">
      <c r="H164917" s="6"/>
    </row>
    <row r="164918" spans="8:8" ht="23.25" customHeight="1" x14ac:dyDescent="0.15">
      <c r="H164918" s="6"/>
    </row>
    <row r="164919" spans="8:8" ht="23.25" customHeight="1" x14ac:dyDescent="0.15">
      <c r="H164919" s="6"/>
    </row>
    <row r="164920" spans="8:8" ht="23.25" customHeight="1" x14ac:dyDescent="0.15">
      <c r="H164920" s="6"/>
    </row>
    <row r="164921" spans="8:8" ht="23.25" customHeight="1" x14ac:dyDescent="0.15">
      <c r="H164921" s="6"/>
    </row>
    <row r="164922" spans="8:8" ht="23.25" customHeight="1" x14ac:dyDescent="0.15">
      <c r="H164922" s="6"/>
    </row>
    <row r="164923" spans="8:8" ht="23.25" customHeight="1" x14ac:dyDescent="0.15">
      <c r="H164923" s="6"/>
    </row>
    <row r="164924" spans="8:8" ht="23.25" customHeight="1" x14ac:dyDescent="0.15">
      <c r="H164924" s="6"/>
    </row>
    <row r="164925" spans="8:8" ht="23.25" customHeight="1" x14ac:dyDescent="0.15">
      <c r="H164925" s="6"/>
    </row>
    <row r="164926" spans="8:8" ht="23.25" customHeight="1" x14ac:dyDescent="0.15">
      <c r="H164926" s="6"/>
    </row>
    <row r="164927" spans="8:8" ht="23.25" customHeight="1" x14ac:dyDescent="0.15">
      <c r="H164927" s="6"/>
    </row>
    <row r="164928" spans="8:8" ht="23.25" customHeight="1" x14ac:dyDescent="0.15">
      <c r="H164928" s="6"/>
    </row>
    <row r="164929" spans="8:8" ht="23.25" customHeight="1" x14ac:dyDescent="0.15">
      <c r="H164929" s="6"/>
    </row>
    <row r="164930" spans="8:8" ht="23.25" customHeight="1" x14ac:dyDescent="0.15">
      <c r="H164930" s="6"/>
    </row>
    <row r="164931" spans="8:8" ht="23.25" customHeight="1" x14ac:dyDescent="0.15">
      <c r="H164931" s="6"/>
    </row>
    <row r="164932" spans="8:8" ht="23.25" customHeight="1" x14ac:dyDescent="0.15">
      <c r="H164932" s="6"/>
    </row>
    <row r="164933" spans="8:8" ht="23.25" customHeight="1" x14ac:dyDescent="0.15">
      <c r="H164933" s="6"/>
    </row>
    <row r="164934" spans="8:8" ht="23.25" customHeight="1" x14ac:dyDescent="0.15">
      <c r="H164934" s="6"/>
    </row>
    <row r="164935" spans="8:8" ht="23.25" customHeight="1" x14ac:dyDescent="0.15">
      <c r="H164935" s="6"/>
    </row>
    <row r="164936" spans="8:8" ht="23.25" customHeight="1" x14ac:dyDescent="0.15">
      <c r="H164936" s="6"/>
    </row>
    <row r="164937" spans="8:8" ht="23.25" customHeight="1" x14ac:dyDescent="0.15">
      <c r="H164937" s="6"/>
    </row>
    <row r="164938" spans="8:8" ht="23.25" customHeight="1" x14ac:dyDescent="0.15">
      <c r="H164938" s="6"/>
    </row>
    <row r="164939" spans="8:8" ht="23.25" customHeight="1" x14ac:dyDescent="0.15">
      <c r="H164939" s="6"/>
    </row>
    <row r="164940" spans="8:8" ht="23.25" customHeight="1" x14ac:dyDescent="0.15">
      <c r="H164940" s="6"/>
    </row>
    <row r="164941" spans="8:8" ht="23.25" customHeight="1" x14ac:dyDescent="0.15">
      <c r="H164941" s="6"/>
    </row>
    <row r="164942" spans="8:8" ht="23.25" customHeight="1" x14ac:dyDescent="0.15">
      <c r="H164942" s="6"/>
    </row>
    <row r="164943" spans="8:8" ht="23.25" customHeight="1" x14ac:dyDescent="0.15">
      <c r="H164943" s="6"/>
    </row>
    <row r="164944" spans="8:8" ht="23.25" customHeight="1" x14ac:dyDescent="0.15">
      <c r="H164944" s="6"/>
    </row>
    <row r="164945" spans="8:8" ht="23.25" customHeight="1" x14ac:dyDescent="0.15">
      <c r="H164945" s="6"/>
    </row>
    <row r="164946" spans="8:8" ht="23.25" customHeight="1" x14ac:dyDescent="0.15">
      <c r="H164946" s="6"/>
    </row>
    <row r="164947" spans="8:8" ht="23.25" customHeight="1" x14ac:dyDescent="0.15">
      <c r="H164947" s="6"/>
    </row>
    <row r="164948" spans="8:8" ht="23.25" customHeight="1" x14ac:dyDescent="0.15">
      <c r="H164948" s="6"/>
    </row>
    <row r="164949" spans="8:8" ht="23.25" customHeight="1" x14ac:dyDescent="0.15">
      <c r="H164949" s="6"/>
    </row>
    <row r="164950" spans="8:8" ht="23.25" customHeight="1" x14ac:dyDescent="0.15">
      <c r="H164950" s="6"/>
    </row>
    <row r="164951" spans="8:8" ht="23.25" customHeight="1" x14ac:dyDescent="0.15">
      <c r="H164951" s="6"/>
    </row>
    <row r="164952" spans="8:8" ht="23.25" customHeight="1" x14ac:dyDescent="0.15">
      <c r="H164952" s="6"/>
    </row>
    <row r="164953" spans="8:8" ht="23.25" customHeight="1" x14ac:dyDescent="0.15">
      <c r="H164953" s="6"/>
    </row>
    <row r="164954" spans="8:8" ht="23.25" customHeight="1" x14ac:dyDescent="0.15">
      <c r="H164954" s="6"/>
    </row>
    <row r="164955" spans="8:8" ht="23.25" customHeight="1" x14ac:dyDescent="0.15">
      <c r="H164955" s="6"/>
    </row>
    <row r="164956" spans="8:8" ht="23.25" customHeight="1" x14ac:dyDescent="0.15">
      <c r="H164956" s="6"/>
    </row>
    <row r="164957" spans="8:8" ht="23.25" customHeight="1" x14ac:dyDescent="0.15">
      <c r="H164957" s="6"/>
    </row>
    <row r="164958" spans="8:8" ht="23.25" customHeight="1" x14ac:dyDescent="0.15">
      <c r="H164958" s="6"/>
    </row>
    <row r="164959" spans="8:8" ht="23.25" customHeight="1" x14ac:dyDescent="0.15">
      <c r="H164959" s="6"/>
    </row>
    <row r="164960" spans="8:8" ht="23.25" customHeight="1" x14ac:dyDescent="0.15">
      <c r="H164960" s="6"/>
    </row>
    <row r="164961" spans="8:8" ht="23.25" customHeight="1" x14ac:dyDescent="0.15">
      <c r="H164961" s="6"/>
    </row>
    <row r="164962" spans="8:8" ht="23.25" customHeight="1" x14ac:dyDescent="0.15">
      <c r="H164962" s="6"/>
    </row>
    <row r="164963" spans="8:8" ht="23.25" customHeight="1" x14ac:dyDescent="0.15">
      <c r="H164963" s="6"/>
    </row>
    <row r="164964" spans="8:8" ht="23.25" customHeight="1" x14ac:dyDescent="0.15">
      <c r="H164964" s="6"/>
    </row>
    <row r="164965" spans="8:8" ht="23.25" customHeight="1" x14ac:dyDescent="0.15">
      <c r="H164965" s="6"/>
    </row>
    <row r="164966" spans="8:8" ht="23.25" customHeight="1" x14ac:dyDescent="0.15">
      <c r="H164966" s="6"/>
    </row>
    <row r="164967" spans="8:8" ht="23.25" customHeight="1" x14ac:dyDescent="0.15">
      <c r="H164967" s="6"/>
    </row>
    <row r="164968" spans="8:8" ht="23.25" customHeight="1" x14ac:dyDescent="0.15">
      <c r="H164968" s="6"/>
    </row>
    <row r="164969" spans="8:8" ht="23.25" customHeight="1" x14ac:dyDescent="0.15">
      <c r="H164969" s="6"/>
    </row>
    <row r="164970" spans="8:8" ht="23.25" customHeight="1" x14ac:dyDescent="0.15">
      <c r="H164970" s="6"/>
    </row>
    <row r="164971" spans="8:8" ht="23.25" customHeight="1" x14ac:dyDescent="0.15">
      <c r="H164971" s="6"/>
    </row>
    <row r="164972" spans="8:8" ht="23.25" customHeight="1" x14ac:dyDescent="0.15">
      <c r="H164972" s="6"/>
    </row>
    <row r="164973" spans="8:8" ht="23.25" customHeight="1" x14ac:dyDescent="0.15">
      <c r="H164973" s="6"/>
    </row>
    <row r="164974" spans="8:8" ht="23.25" customHeight="1" x14ac:dyDescent="0.15">
      <c r="H164974" s="6"/>
    </row>
    <row r="164975" spans="8:8" ht="23.25" customHeight="1" x14ac:dyDescent="0.15">
      <c r="H164975" s="6"/>
    </row>
    <row r="164976" spans="8:8" ht="23.25" customHeight="1" x14ac:dyDescent="0.15">
      <c r="H164976" s="6"/>
    </row>
    <row r="164977" spans="8:8" ht="23.25" customHeight="1" x14ac:dyDescent="0.15">
      <c r="H164977" s="6"/>
    </row>
    <row r="164978" spans="8:8" ht="23.25" customHeight="1" x14ac:dyDescent="0.15">
      <c r="H164978" s="6"/>
    </row>
    <row r="164979" spans="8:8" ht="23.25" customHeight="1" x14ac:dyDescent="0.15">
      <c r="H164979" s="6"/>
    </row>
    <row r="164980" spans="8:8" ht="23.25" customHeight="1" x14ac:dyDescent="0.15">
      <c r="H164980" s="6"/>
    </row>
    <row r="164981" spans="8:8" ht="23.25" customHeight="1" x14ac:dyDescent="0.15">
      <c r="H164981" s="6"/>
    </row>
    <row r="164982" spans="8:8" ht="23.25" customHeight="1" x14ac:dyDescent="0.15">
      <c r="H164982" s="6"/>
    </row>
    <row r="164983" spans="8:8" ht="23.25" customHeight="1" x14ac:dyDescent="0.15">
      <c r="H164983" s="6"/>
    </row>
    <row r="164984" spans="8:8" ht="23.25" customHeight="1" x14ac:dyDescent="0.15">
      <c r="H164984" s="6"/>
    </row>
    <row r="164985" spans="8:8" ht="23.25" customHeight="1" x14ac:dyDescent="0.15">
      <c r="H164985" s="6"/>
    </row>
    <row r="164986" spans="8:8" ht="23.25" customHeight="1" x14ac:dyDescent="0.15">
      <c r="H164986" s="6"/>
    </row>
    <row r="164987" spans="8:8" ht="23.25" customHeight="1" x14ac:dyDescent="0.15">
      <c r="H164987" s="6"/>
    </row>
    <row r="164988" spans="8:8" ht="23.25" customHeight="1" x14ac:dyDescent="0.15">
      <c r="H164988" s="6"/>
    </row>
    <row r="164989" spans="8:8" ht="23.25" customHeight="1" x14ac:dyDescent="0.15">
      <c r="H164989" s="6"/>
    </row>
    <row r="164990" spans="8:8" ht="23.25" customHeight="1" x14ac:dyDescent="0.15">
      <c r="H164990" s="6"/>
    </row>
    <row r="164991" spans="8:8" ht="23.25" customHeight="1" x14ac:dyDescent="0.15">
      <c r="H164991" s="6"/>
    </row>
    <row r="164992" spans="8:8" ht="23.25" customHeight="1" x14ac:dyDescent="0.15">
      <c r="H164992" s="6"/>
    </row>
    <row r="164993" spans="8:8" ht="23.25" customHeight="1" x14ac:dyDescent="0.15">
      <c r="H164993" s="6"/>
    </row>
    <row r="164994" spans="8:8" ht="23.25" customHeight="1" x14ac:dyDescent="0.15">
      <c r="H164994" s="6"/>
    </row>
    <row r="164995" spans="8:8" ht="23.25" customHeight="1" x14ac:dyDescent="0.15">
      <c r="H164995" s="6"/>
    </row>
    <row r="164996" spans="8:8" ht="23.25" customHeight="1" x14ac:dyDescent="0.15">
      <c r="H164996" s="6"/>
    </row>
    <row r="164997" spans="8:8" ht="23.25" customHeight="1" x14ac:dyDescent="0.15">
      <c r="H164997" s="6"/>
    </row>
    <row r="164998" spans="8:8" ht="23.25" customHeight="1" x14ac:dyDescent="0.15">
      <c r="H164998" s="6"/>
    </row>
    <row r="164999" spans="8:8" ht="23.25" customHeight="1" x14ac:dyDescent="0.15">
      <c r="H164999" s="6"/>
    </row>
    <row r="165000" spans="8:8" ht="23.25" customHeight="1" x14ac:dyDescent="0.15">
      <c r="H165000" s="6"/>
    </row>
    <row r="165001" spans="8:8" ht="23.25" customHeight="1" x14ac:dyDescent="0.15">
      <c r="H165001" s="6"/>
    </row>
    <row r="165002" spans="8:8" ht="23.25" customHeight="1" x14ac:dyDescent="0.15">
      <c r="H165002" s="6"/>
    </row>
    <row r="165003" spans="8:8" ht="23.25" customHeight="1" x14ac:dyDescent="0.15">
      <c r="H165003" s="6"/>
    </row>
    <row r="165004" spans="8:8" ht="23.25" customHeight="1" x14ac:dyDescent="0.15">
      <c r="H165004" s="6"/>
    </row>
    <row r="165005" spans="8:8" ht="23.25" customHeight="1" x14ac:dyDescent="0.15">
      <c r="H165005" s="6"/>
    </row>
    <row r="165006" spans="8:8" ht="23.25" customHeight="1" x14ac:dyDescent="0.15">
      <c r="H165006" s="6"/>
    </row>
    <row r="165007" spans="8:8" ht="23.25" customHeight="1" x14ac:dyDescent="0.15">
      <c r="H165007" s="6"/>
    </row>
    <row r="165008" spans="8:8" ht="23.25" customHeight="1" x14ac:dyDescent="0.15">
      <c r="H165008" s="6"/>
    </row>
    <row r="165009" spans="8:8" ht="23.25" customHeight="1" x14ac:dyDescent="0.15">
      <c r="H165009" s="6"/>
    </row>
    <row r="165010" spans="8:8" ht="23.25" customHeight="1" x14ac:dyDescent="0.15">
      <c r="H165010" s="6"/>
    </row>
    <row r="165011" spans="8:8" ht="23.25" customHeight="1" x14ac:dyDescent="0.15">
      <c r="H165011" s="6"/>
    </row>
    <row r="165012" spans="8:8" ht="23.25" customHeight="1" x14ac:dyDescent="0.15">
      <c r="H165012" s="6"/>
    </row>
    <row r="165013" spans="8:8" ht="23.25" customHeight="1" x14ac:dyDescent="0.15">
      <c r="H165013" s="6"/>
    </row>
    <row r="165014" spans="8:8" ht="23.25" customHeight="1" x14ac:dyDescent="0.15">
      <c r="H165014" s="6"/>
    </row>
    <row r="165015" spans="8:8" ht="23.25" customHeight="1" x14ac:dyDescent="0.15">
      <c r="H165015" s="6"/>
    </row>
    <row r="165016" spans="8:8" ht="23.25" customHeight="1" x14ac:dyDescent="0.15">
      <c r="H165016" s="6"/>
    </row>
    <row r="165017" spans="8:8" ht="23.25" customHeight="1" x14ac:dyDescent="0.15">
      <c r="H165017" s="6"/>
    </row>
    <row r="165018" spans="8:8" ht="23.25" customHeight="1" x14ac:dyDescent="0.15">
      <c r="H165018" s="6"/>
    </row>
    <row r="165019" spans="8:8" ht="23.25" customHeight="1" x14ac:dyDescent="0.15">
      <c r="H165019" s="6"/>
    </row>
    <row r="165020" spans="8:8" ht="23.25" customHeight="1" x14ac:dyDescent="0.15">
      <c r="H165020" s="6"/>
    </row>
    <row r="165021" spans="8:8" ht="23.25" customHeight="1" x14ac:dyDescent="0.15">
      <c r="H165021" s="6"/>
    </row>
    <row r="165022" spans="8:8" ht="23.25" customHeight="1" x14ac:dyDescent="0.15">
      <c r="H165022" s="6"/>
    </row>
    <row r="165023" spans="8:8" ht="23.25" customHeight="1" x14ac:dyDescent="0.15">
      <c r="H165023" s="6"/>
    </row>
    <row r="165024" spans="8:8" ht="23.25" customHeight="1" x14ac:dyDescent="0.15">
      <c r="H165024" s="6"/>
    </row>
    <row r="165025" spans="8:8" ht="23.25" customHeight="1" x14ac:dyDescent="0.15">
      <c r="H165025" s="6"/>
    </row>
    <row r="165026" spans="8:8" ht="23.25" customHeight="1" x14ac:dyDescent="0.15">
      <c r="H165026" s="6"/>
    </row>
    <row r="165027" spans="8:8" ht="23.25" customHeight="1" x14ac:dyDescent="0.15">
      <c r="H165027" s="6"/>
    </row>
    <row r="165028" spans="8:8" ht="23.25" customHeight="1" x14ac:dyDescent="0.15">
      <c r="H165028" s="6"/>
    </row>
    <row r="165029" spans="8:8" ht="23.25" customHeight="1" x14ac:dyDescent="0.15">
      <c r="H165029" s="6"/>
    </row>
    <row r="165030" spans="8:8" ht="23.25" customHeight="1" x14ac:dyDescent="0.15">
      <c r="H165030" s="6"/>
    </row>
    <row r="165031" spans="8:8" ht="23.25" customHeight="1" x14ac:dyDescent="0.15">
      <c r="H165031" s="6"/>
    </row>
    <row r="165032" spans="8:8" ht="23.25" customHeight="1" x14ac:dyDescent="0.15">
      <c r="H165032" s="6"/>
    </row>
    <row r="165033" spans="8:8" ht="23.25" customHeight="1" x14ac:dyDescent="0.15">
      <c r="H165033" s="6"/>
    </row>
    <row r="165034" spans="8:8" ht="23.25" customHeight="1" x14ac:dyDescent="0.15">
      <c r="H165034" s="6"/>
    </row>
    <row r="165035" spans="8:8" ht="23.25" customHeight="1" x14ac:dyDescent="0.15">
      <c r="H165035" s="6"/>
    </row>
    <row r="165036" spans="8:8" ht="23.25" customHeight="1" x14ac:dyDescent="0.15">
      <c r="H165036" s="6"/>
    </row>
    <row r="165037" spans="8:8" ht="23.25" customHeight="1" x14ac:dyDescent="0.15">
      <c r="H165037" s="6"/>
    </row>
    <row r="165038" spans="8:8" ht="23.25" customHeight="1" x14ac:dyDescent="0.15">
      <c r="H165038" s="6"/>
    </row>
    <row r="165039" spans="8:8" ht="23.25" customHeight="1" x14ac:dyDescent="0.15">
      <c r="H165039" s="6"/>
    </row>
    <row r="165040" spans="8:8" ht="23.25" customHeight="1" x14ac:dyDescent="0.15">
      <c r="H165040" s="6"/>
    </row>
    <row r="165041" spans="8:8" ht="23.25" customHeight="1" x14ac:dyDescent="0.15">
      <c r="H165041" s="6"/>
    </row>
    <row r="165042" spans="8:8" ht="23.25" customHeight="1" x14ac:dyDescent="0.15">
      <c r="H165042" s="6"/>
    </row>
    <row r="165043" spans="8:8" ht="23.25" customHeight="1" x14ac:dyDescent="0.15">
      <c r="H165043" s="6"/>
    </row>
    <row r="165044" spans="8:8" ht="23.25" customHeight="1" x14ac:dyDescent="0.15">
      <c r="H165044" s="6"/>
    </row>
    <row r="165045" spans="8:8" ht="23.25" customHeight="1" x14ac:dyDescent="0.15">
      <c r="H165045" s="6"/>
    </row>
    <row r="165046" spans="8:8" ht="23.25" customHeight="1" x14ac:dyDescent="0.15">
      <c r="H165046" s="6"/>
    </row>
    <row r="165047" spans="8:8" ht="23.25" customHeight="1" x14ac:dyDescent="0.15">
      <c r="H165047" s="6"/>
    </row>
    <row r="165048" spans="8:8" ht="23.25" customHeight="1" x14ac:dyDescent="0.15">
      <c r="H165048" s="6"/>
    </row>
    <row r="165049" spans="8:8" ht="23.25" customHeight="1" x14ac:dyDescent="0.15">
      <c r="H165049" s="6"/>
    </row>
    <row r="165050" spans="8:8" ht="23.25" customHeight="1" x14ac:dyDescent="0.15">
      <c r="H165050" s="6"/>
    </row>
    <row r="165051" spans="8:8" ht="23.25" customHeight="1" x14ac:dyDescent="0.15">
      <c r="H165051" s="6"/>
    </row>
    <row r="165052" spans="8:8" ht="23.25" customHeight="1" x14ac:dyDescent="0.15">
      <c r="H165052" s="6"/>
    </row>
    <row r="165053" spans="8:8" ht="23.25" customHeight="1" x14ac:dyDescent="0.15">
      <c r="H165053" s="6"/>
    </row>
    <row r="165054" spans="8:8" ht="23.25" customHeight="1" x14ac:dyDescent="0.15">
      <c r="H165054" s="6"/>
    </row>
    <row r="165055" spans="8:8" ht="23.25" customHeight="1" x14ac:dyDescent="0.15">
      <c r="H165055" s="6"/>
    </row>
    <row r="165056" spans="8:8" ht="23.25" customHeight="1" x14ac:dyDescent="0.15">
      <c r="H165056" s="6"/>
    </row>
    <row r="165057" spans="8:8" ht="23.25" customHeight="1" x14ac:dyDescent="0.15">
      <c r="H165057" s="6"/>
    </row>
    <row r="165058" spans="8:8" ht="23.25" customHeight="1" x14ac:dyDescent="0.15">
      <c r="H165058" s="6"/>
    </row>
    <row r="165059" spans="8:8" ht="23.25" customHeight="1" x14ac:dyDescent="0.15">
      <c r="H165059" s="6"/>
    </row>
    <row r="165060" spans="8:8" ht="23.25" customHeight="1" x14ac:dyDescent="0.15">
      <c r="H165060" s="6"/>
    </row>
    <row r="165061" spans="8:8" ht="23.25" customHeight="1" x14ac:dyDescent="0.15">
      <c r="H165061" s="6"/>
    </row>
    <row r="165062" spans="8:8" ht="23.25" customHeight="1" x14ac:dyDescent="0.15">
      <c r="H165062" s="6"/>
    </row>
    <row r="165063" spans="8:8" ht="23.25" customHeight="1" x14ac:dyDescent="0.15">
      <c r="H165063" s="6"/>
    </row>
    <row r="165064" spans="8:8" ht="23.25" customHeight="1" x14ac:dyDescent="0.15">
      <c r="H165064" s="6"/>
    </row>
    <row r="165065" spans="8:8" ht="23.25" customHeight="1" x14ac:dyDescent="0.15">
      <c r="H165065" s="6"/>
    </row>
    <row r="165066" spans="8:8" ht="23.25" customHeight="1" x14ac:dyDescent="0.15">
      <c r="H165066" s="6"/>
    </row>
    <row r="165067" spans="8:8" ht="23.25" customHeight="1" x14ac:dyDescent="0.15">
      <c r="H165067" s="6"/>
    </row>
    <row r="165068" spans="8:8" ht="23.25" customHeight="1" x14ac:dyDescent="0.15">
      <c r="H165068" s="6"/>
    </row>
    <row r="165069" spans="8:8" ht="23.25" customHeight="1" x14ac:dyDescent="0.15">
      <c r="H165069" s="6"/>
    </row>
    <row r="165070" spans="8:8" ht="23.25" customHeight="1" x14ac:dyDescent="0.15">
      <c r="H165070" s="6"/>
    </row>
    <row r="165071" spans="8:8" ht="23.25" customHeight="1" x14ac:dyDescent="0.15">
      <c r="H165071" s="6"/>
    </row>
    <row r="165072" spans="8:8" ht="23.25" customHeight="1" x14ac:dyDescent="0.15">
      <c r="H165072" s="6"/>
    </row>
    <row r="165073" spans="8:8" ht="23.25" customHeight="1" x14ac:dyDescent="0.15">
      <c r="H165073" s="6"/>
    </row>
    <row r="165074" spans="8:8" ht="23.25" customHeight="1" x14ac:dyDescent="0.15">
      <c r="H165074" s="6"/>
    </row>
    <row r="165075" spans="8:8" ht="23.25" customHeight="1" x14ac:dyDescent="0.15">
      <c r="H165075" s="6"/>
    </row>
    <row r="165076" spans="8:8" ht="23.25" customHeight="1" x14ac:dyDescent="0.15">
      <c r="H165076" s="6"/>
    </row>
    <row r="165077" spans="8:8" ht="23.25" customHeight="1" x14ac:dyDescent="0.15">
      <c r="H165077" s="6"/>
    </row>
    <row r="165078" spans="8:8" ht="23.25" customHeight="1" x14ac:dyDescent="0.15">
      <c r="H165078" s="6"/>
    </row>
    <row r="165079" spans="8:8" ht="23.25" customHeight="1" x14ac:dyDescent="0.15">
      <c r="H165079" s="6"/>
    </row>
    <row r="165080" spans="8:8" ht="23.25" customHeight="1" x14ac:dyDescent="0.15">
      <c r="H165080" s="6"/>
    </row>
    <row r="165081" spans="8:8" ht="23.25" customHeight="1" x14ac:dyDescent="0.15">
      <c r="H165081" s="6"/>
    </row>
    <row r="165082" spans="8:8" ht="23.25" customHeight="1" x14ac:dyDescent="0.15">
      <c r="H165082" s="6"/>
    </row>
    <row r="165083" spans="8:8" ht="23.25" customHeight="1" x14ac:dyDescent="0.15">
      <c r="H165083" s="6"/>
    </row>
    <row r="165084" spans="8:8" ht="23.25" customHeight="1" x14ac:dyDescent="0.15">
      <c r="H165084" s="6"/>
    </row>
    <row r="165085" spans="8:8" ht="23.25" customHeight="1" x14ac:dyDescent="0.15">
      <c r="H165085" s="6"/>
    </row>
    <row r="165086" spans="8:8" ht="23.25" customHeight="1" x14ac:dyDescent="0.15">
      <c r="H165086" s="6"/>
    </row>
    <row r="165087" spans="8:8" ht="23.25" customHeight="1" x14ac:dyDescent="0.15">
      <c r="H165087" s="6"/>
    </row>
    <row r="165088" spans="8:8" ht="23.25" customHeight="1" x14ac:dyDescent="0.15">
      <c r="H165088" s="6"/>
    </row>
    <row r="165089" spans="8:8" ht="23.25" customHeight="1" x14ac:dyDescent="0.15">
      <c r="H165089" s="6"/>
    </row>
    <row r="165090" spans="8:8" ht="23.25" customHeight="1" x14ac:dyDescent="0.15">
      <c r="H165090" s="6"/>
    </row>
    <row r="165091" spans="8:8" ht="23.25" customHeight="1" x14ac:dyDescent="0.15">
      <c r="H165091" s="6"/>
    </row>
    <row r="165092" spans="8:8" ht="23.25" customHeight="1" x14ac:dyDescent="0.15">
      <c r="H165092" s="6"/>
    </row>
    <row r="165093" spans="8:8" ht="23.25" customHeight="1" x14ac:dyDescent="0.15">
      <c r="H165093" s="6"/>
    </row>
    <row r="165094" spans="8:8" ht="23.25" customHeight="1" x14ac:dyDescent="0.15">
      <c r="H165094" s="6"/>
    </row>
    <row r="165095" spans="8:8" ht="23.25" customHeight="1" x14ac:dyDescent="0.15">
      <c r="H165095" s="6"/>
    </row>
    <row r="165096" spans="8:8" ht="23.25" customHeight="1" x14ac:dyDescent="0.15">
      <c r="H165096" s="6"/>
    </row>
    <row r="165097" spans="8:8" ht="23.25" customHeight="1" x14ac:dyDescent="0.15">
      <c r="H165097" s="6"/>
    </row>
    <row r="165098" spans="8:8" ht="23.25" customHeight="1" x14ac:dyDescent="0.15">
      <c r="H165098" s="6"/>
    </row>
    <row r="165099" spans="8:8" ht="23.25" customHeight="1" x14ac:dyDescent="0.15">
      <c r="H165099" s="6"/>
    </row>
    <row r="165100" spans="8:8" ht="23.25" customHeight="1" x14ac:dyDescent="0.15">
      <c r="H165100" s="6"/>
    </row>
    <row r="165101" spans="8:8" ht="23.25" customHeight="1" x14ac:dyDescent="0.15">
      <c r="H165101" s="6"/>
    </row>
    <row r="165102" spans="8:8" ht="23.25" customHeight="1" x14ac:dyDescent="0.15">
      <c r="H165102" s="6"/>
    </row>
    <row r="165103" spans="8:8" ht="23.25" customHeight="1" x14ac:dyDescent="0.15">
      <c r="H165103" s="6"/>
    </row>
    <row r="165104" spans="8:8" ht="23.25" customHeight="1" x14ac:dyDescent="0.15">
      <c r="H165104" s="6"/>
    </row>
    <row r="165105" spans="8:8" ht="23.25" customHeight="1" x14ac:dyDescent="0.15">
      <c r="H165105" s="6"/>
    </row>
    <row r="165106" spans="8:8" ht="23.25" customHeight="1" x14ac:dyDescent="0.15">
      <c r="H165106" s="6"/>
    </row>
    <row r="165107" spans="8:8" ht="23.25" customHeight="1" x14ac:dyDescent="0.15">
      <c r="H165107" s="6"/>
    </row>
    <row r="165108" spans="8:8" ht="23.25" customHeight="1" x14ac:dyDescent="0.15">
      <c r="H165108" s="6"/>
    </row>
    <row r="165109" spans="8:8" ht="23.25" customHeight="1" x14ac:dyDescent="0.15">
      <c r="H165109" s="6"/>
    </row>
    <row r="165110" spans="8:8" ht="23.25" customHeight="1" x14ac:dyDescent="0.15">
      <c r="H165110" s="6"/>
    </row>
    <row r="165111" spans="8:8" ht="23.25" customHeight="1" x14ac:dyDescent="0.15">
      <c r="H165111" s="6"/>
    </row>
    <row r="165112" spans="8:8" ht="23.25" customHeight="1" x14ac:dyDescent="0.15">
      <c r="H165112" s="6"/>
    </row>
    <row r="165113" spans="8:8" ht="23.25" customHeight="1" x14ac:dyDescent="0.15">
      <c r="H165113" s="6"/>
    </row>
    <row r="165114" spans="8:8" ht="23.25" customHeight="1" x14ac:dyDescent="0.15">
      <c r="H165114" s="6"/>
    </row>
    <row r="165115" spans="8:8" ht="23.25" customHeight="1" x14ac:dyDescent="0.15">
      <c r="H165115" s="6"/>
    </row>
    <row r="165116" spans="8:8" ht="23.25" customHeight="1" x14ac:dyDescent="0.15">
      <c r="H165116" s="6"/>
    </row>
    <row r="165117" spans="8:8" ht="23.25" customHeight="1" x14ac:dyDescent="0.15">
      <c r="H165117" s="6"/>
    </row>
    <row r="165118" spans="8:8" ht="23.25" customHeight="1" x14ac:dyDescent="0.15">
      <c r="H165118" s="6"/>
    </row>
    <row r="165119" spans="8:8" ht="23.25" customHeight="1" x14ac:dyDescent="0.15">
      <c r="H165119" s="6"/>
    </row>
    <row r="165120" spans="8:8" ht="23.25" customHeight="1" x14ac:dyDescent="0.15">
      <c r="H165120" s="6"/>
    </row>
    <row r="165121" spans="8:8" ht="23.25" customHeight="1" x14ac:dyDescent="0.15">
      <c r="H165121" s="6"/>
    </row>
    <row r="165122" spans="8:8" ht="23.25" customHeight="1" x14ac:dyDescent="0.15">
      <c r="H165122" s="6"/>
    </row>
    <row r="165123" spans="8:8" ht="23.25" customHeight="1" x14ac:dyDescent="0.15">
      <c r="H165123" s="6"/>
    </row>
    <row r="165124" spans="8:8" ht="23.25" customHeight="1" x14ac:dyDescent="0.15">
      <c r="H165124" s="6"/>
    </row>
    <row r="165125" spans="8:8" ht="23.25" customHeight="1" x14ac:dyDescent="0.15">
      <c r="H165125" s="6"/>
    </row>
    <row r="165126" spans="8:8" ht="23.25" customHeight="1" x14ac:dyDescent="0.15">
      <c r="H165126" s="6"/>
    </row>
    <row r="165127" spans="8:8" ht="23.25" customHeight="1" x14ac:dyDescent="0.15">
      <c r="H165127" s="6"/>
    </row>
    <row r="165128" spans="8:8" ht="23.25" customHeight="1" x14ac:dyDescent="0.15">
      <c r="H165128" s="6"/>
    </row>
    <row r="165129" spans="8:8" ht="23.25" customHeight="1" x14ac:dyDescent="0.15">
      <c r="H165129" s="6"/>
    </row>
    <row r="165130" spans="8:8" ht="23.25" customHeight="1" x14ac:dyDescent="0.15">
      <c r="H165130" s="6"/>
    </row>
    <row r="165131" spans="8:8" ht="23.25" customHeight="1" x14ac:dyDescent="0.15">
      <c r="H165131" s="6"/>
    </row>
    <row r="165132" spans="8:8" ht="23.25" customHeight="1" x14ac:dyDescent="0.15">
      <c r="H165132" s="6"/>
    </row>
    <row r="165133" spans="8:8" ht="23.25" customHeight="1" x14ac:dyDescent="0.15">
      <c r="H165133" s="6"/>
    </row>
    <row r="165134" spans="8:8" ht="23.25" customHeight="1" x14ac:dyDescent="0.15">
      <c r="H165134" s="6"/>
    </row>
    <row r="165135" spans="8:8" ht="23.25" customHeight="1" x14ac:dyDescent="0.15">
      <c r="H165135" s="6"/>
    </row>
    <row r="165136" spans="8:8" ht="23.25" customHeight="1" x14ac:dyDescent="0.15">
      <c r="H165136" s="6"/>
    </row>
    <row r="165137" spans="8:8" ht="23.25" customHeight="1" x14ac:dyDescent="0.15">
      <c r="H165137" s="6"/>
    </row>
    <row r="165138" spans="8:8" ht="23.25" customHeight="1" x14ac:dyDescent="0.15">
      <c r="H165138" s="6"/>
    </row>
    <row r="165139" spans="8:8" ht="23.25" customHeight="1" x14ac:dyDescent="0.15">
      <c r="H165139" s="6"/>
    </row>
    <row r="165140" spans="8:8" ht="23.25" customHeight="1" x14ac:dyDescent="0.15">
      <c r="H165140" s="6"/>
    </row>
    <row r="165141" spans="8:8" ht="23.25" customHeight="1" x14ac:dyDescent="0.15">
      <c r="H165141" s="6"/>
    </row>
    <row r="165142" spans="8:8" ht="23.25" customHeight="1" x14ac:dyDescent="0.15">
      <c r="H165142" s="6"/>
    </row>
    <row r="165143" spans="8:8" ht="23.25" customHeight="1" x14ac:dyDescent="0.15">
      <c r="H165143" s="6"/>
    </row>
    <row r="165144" spans="8:8" ht="23.25" customHeight="1" x14ac:dyDescent="0.15">
      <c r="H165144" s="6"/>
    </row>
    <row r="165145" spans="8:8" ht="23.25" customHeight="1" x14ac:dyDescent="0.15">
      <c r="H165145" s="6"/>
    </row>
    <row r="165146" spans="8:8" ht="23.25" customHeight="1" x14ac:dyDescent="0.15">
      <c r="H165146" s="6"/>
    </row>
    <row r="165147" spans="8:8" ht="23.25" customHeight="1" x14ac:dyDescent="0.15">
      <c r="H165147" s="6"/>
    </row>
    <row r="165148" spans="8:8" ht="23.25" customHeight="1" x14ac:dyDescent="0.15">
      <c r="H165148" s="6"/>
    </row>
    <row r="165149" spans="8:8" ht="23.25" customHeight="1" x14ac:dyDescent="0.15">
      <c r="H165149" s="6"/>
    </row>
    <row r="165150" spans="8:8" ht="23.25" customHeight="1" x14ac:dyDescent="0.15">
      <c r="H165150" s="6"/>
    </row>
    <row r="165151" spans="8:8" ht="23.25" customHeight="1" x14ac:dyDescent="0.15">
      <c r="H165151" s="6"/>
    </row>
    <row r="165152" spans="8:8" ht="23.25" customHeight="1" x14ac:dyDescent="0.15">
      <c r="H165152" s="6"/>
    </row>
    <row r="165153" spans="8:8" ht="23.25" customHeight="1" x14ac:dyDescent="0.15">
      <c r="H165153" s="6"/>
    </row>
    <row r="165154" spans="8:8" ht="23.25" customHeight="1" x14ac:dyDescent="0.15">
      <c r="H165154" s="6"/>
    </row>
    <row r="165155" spans="8:8" ht="23.25" customHeight="1" x14ac:dyDescent="0.15">
      <c r="H165155" s="6"/>
    </row>
    <row r="165156" spans="8:8" ht="23.25" customHeight="1" x14ac:dyDescent="0.15">
      <c r="H165156" s="6"/>
    </row>
    <row r="165157" spans="8:8" ht="23.25" customHeight="1" x14ac:dyDescent="0.15">
      <c r="H165157" s="6"/>
    </row>
    <row r="165158" spans="8:8" ht="23.25" customHeight="1" x14ac:dyDescent="0.15">
      <c r="H165158" s="6"/>
    </row>
    <row r="165159" spans="8:8" ht="23.25" customHeight="1" x14ac:dyDescent="0.15">
      <c r="H165159" s="6"/>
    </row>
    <row r="165160" spans="8:8" ht="23.25" customHeight="1" x14ac:dyDescent="0.15">
      <c r="H165160" s="6"/>
    </row>
    <row r="165161" spans="8:8" ht="23.25" customHeight="1" x14ac:dyDescent="0.15">
      <c r="H165161" s="6"/>
    </row>
    <row r="165162" spans="8:8" ht="23.25" customHeight="1" x14ac:dyDescent="0.15">
      <c r="H165162" s="6"/>
    </row>
    <row r="165163" spans="8:8" ht="23.25" customHeight="1" x14ac:dyDescent="0.15">
      <c r="H165163" s="6"/>
    </row>
    <row r="165164" spans="8:8" ht="23.25" customHeight="1" x14ac:dyDescent="0.15">
      <c r="H165164" s="6"/>
    </row>
    <row r="165165" spans="8:8" ht="23.25" customHeight="1" x14ac:dyDescent="0.15">
      <c r="H165165" s="6"/>
    </row>
    <row r="165166" spans="8:8" ht="23.25" customHeight="1" x14ac:dyDescent="0.15">
      <c r="H165166" s="6"/>
    </row>
    <row r="165167" spans="8:8" ht="23.25" customHeight="1" x14ac:dyDescent="0.15">
      <c r="H165167" s="6"/>
    </row>
    <row r="165168" spans="8:8" ht="23.25" customHeight="1" x14ac:dyDescent="0.15">
      <c r="H165168" s="6"/>
    </row>
    <row r="165169" spans="8:8" ht="23.25" customHeight="1" x14ac:dyDescent="0.15">
      <c r="H165169" s="6"/>
    </row>
    <row r="165170" spans="8:8" ht="23.25" customHeight="1" x14ac:dyDescent="0.15">
      <c r="H165170" s="6"/>
    </row>
    <row r="165171" spans="8:8" ht="23.25" customHeight="1" x14ac:dyDescent="0.15">
      <c r="H165171" s="6"/>
    </row>
    <row r="165172" spans="8:8" ht="23.25" customHeight="1" x14ac:dyDescent="0.15">
      <c r="H165172" s="6"/>
    </row>
    <row r="165173" spans="8:8" ht="23.25" customHeight="1" x14ac:dyDescent="0.15">
      <c r="H165173" s="6"/>
    </row>
    <row r="165174" spans="8:8" ht="23.25" customHeight="1" x14ac:dyDescent="0.15">
      <c r="H165174" s="6"/>
    </row>
    <row r="165175" spans="8:8" ht="23.25" customHeight="1" x14ac:dyDescent="0.15">
      <c r="H165175" s="6"/>
    </row>
    <row r="165176" spans="8:8" ht="23.25" customHeight="1" x14ac:dyDescent="0.15">
      <c r="H165176" s="6"/>
    </row>
    <row r="165177" spans="8:8" ht="23.25" customHeight="1" x14ac:dyDescent="0.15">
      <c r="H165177" s="6"/>
    </row>
    <row r="165178" spans="8:8" ht="23.25" customHeight="1" x14ac:dyDescent="0.15">
      <c r="H165178" s="6"/>
    </row>
    <row r="165179" spans="8:8" ht="23.25" customHeight="1" x14ac:dyDescent="0.15">
      <c r="H165179" s="6"/>
    </row>
    <row r="165180" spans="8:8" ht="23.25" customHeight="1" x14ac:dyDescent="0.15">
      <c r="H165180" s="6"/>
    </row>
    <row r="165181" spans="8:8" ht="23.25" customHeight="1" x14ac:dyDescent="0.15">
      <c r="H165181" s="6"/>
    </row>
    <row r="165182" spans="8:8" ht="23.25" customHeight="1" x14ac:dyDescent="0.15">
      <c r="H165182" s="6"/>
    </row>
    <row r="165183" spans="8:8" ht="23.25" customHeight="1" x14ac:dyDescent="0.15">
      <c r="H165183" s="6"/>
    </row>
    <row r="165184" spans="8:8" ht="23.25" customHeight="1" x14ac:dyDescent="0.15">
      <c r="H165184" s="6"/>
    </row>
    <row r="165185" spans="8:8" ht="23.25" customHeight="1" x14ac:dyDescent="0.15">
      <c r="H165185" s="6"/>
    </row>
    <row r="165186" spans="8:8" ht="23.25" customHeight="1" x14ac:dyDescent="0.15">
      <c r="H165186" s="6"/>
    </row>
    <row r="165187" spans="8:8" ht="23.25" customHeight="1" x14ac:dyDescent="0.15">
      <c r="H165187" s="6"/>
    </row>
    <row r="165188" spans="8:8" ht="23.25" customHeight="1" x14ac:dyDescent="0.15">
      <c r="H165188" s="6"/>
    </row>
    <row r="165189" spans="8:8" ht="23.25" customHeight="1" x14ac:dyDescent="0.15">
      <c r="H165189" s="6"/>
    </row>
    <row r="165190" spans="8:8" ht="23.25" customHeight="1" x14ac:dyDescent="0.15">
      <c r="H165190" s="6"/>
    </row>
    <row r="165191" spans="8:8" ht="23.25" customHeight="1" x14ac:dyDescent="0.15">
      <c r="H165191" s="6"/>
    </row>
    <row r="165192" spans="8:8" ht="23.25" customHeight="1" x14ac:dyDescent="0.15">
      <c r="H165192" s="6"/>
    </row>
    <row r="165193" spans="8:8" ht="23.25" customHeight="1" x14ac:dyDescent="0.15">
      <c r="H165193" s="6"/>
    </row>
    <row r="165194" spans="8:8" ht="23.25" customHeight="1" x14ac:dyDescent="0.15">
      <c r="H165194" s="6"/>
    </row>
    <row r="165195" spans="8:8" ht="23.25" customHeight="1" x14ac:dyDescent="0.15">
      <c r="H165195" s="6"/>
    </row>
    <row r="165196" spans="8:8" ht="23.25" customHeight="1" x14ac:dyDescent="0.15">
      <c r="H165196" s="6"/>
    </row>
    <row r="165197" spans="8:8" ht="23.25" customHeight="1" x14ac:dyDescent="0.15">
      <c r="H165197" s="6"/>
    </row>
    <row r="165198" spans="8:8" ht="23.25" customHeight="1" x14ac:dyDescent="0.15">
      <c r="H165198" s="6"/>
    </row>
    <row r="165199" spans="8:8" ht="23.25" customHeight="1" x14ac:dyDescent="0.15">
      <c r="H165199" s="6"/>
    </row>
    <row r="165200" spans="8:8" ht="23.25" customHeight="1" x14ac:dyDescent="0.15">
      <c r="H165200" s="6"/>
    </row>
    <row r="165201" spans="8:8" ht="23.25" customHeight="1" x14ac:dyDescent="0.15">
      <c r="H165201" s="6"/>
    </row>
    <row r="165202" spans="8:8" ht="23.25" customHeight="1" x14ac:dyDescent="0.15">
      <c r="H165202" s="6"/>
    </row>
    <row r="165203" spans="8:8" ht="23.25" customHeight="1" x14ac:dyDescent="0.15">
      <c r="H165203" s="6"/>
    </row>
    <row r="165204" spans="8:8" ht="23.25" customHeight="1" x14ac:dyDescent="0.15">
      <c r="H165204" s="6"/>
    </row>
    <row r="165205" spans="8:8" ht="23.25" customHeight="1" x14ac:dyDescent="0.15">
      <c r="H165205" s="6"/>
    </row>
    <row r="165206" spans="8:8" ht="23.25" customHeight="1" x14ac:dyDescent="0.15">
      <c r="H165206" s="6"/>
    </row>
    <row r="165207" spans="8:8" ht="23.25" customHeight="1" x14ac:dyDescent="0.15">
      <c r="H165207" s="6"/>
    </row>
    <row r="165208" spans="8:8" ht="23.25" customHeight="1" x14ac:dyDescent="0.15">
      <c r="H165208" s="6"/>
    </row>
    <row r="165209" spans="8:8" ht="23.25" customHeight="1" x14ac:dyDescent="0.15">
      <c r="H165209" s="6"/>
    </row>
    <row r="165210" spans="8:8" ht="23.25" customHeight="1" x14ac:dyDescent="0.15">
      <c r="H165210" s="6"/>
    </row>
    <row r="165211" spans="8:8" ht="23.25" customHeight="1" x14ac:dyDescent="0.15">
      <c r="H165211" s="6"/>
    </row>
    <row r="165212" spans="8:8" ht="23.25" customHeight="1" x14ac:dyDescent="0.15">
      <c r="H165212" s="6"/>
    </row>
    <row r="165213" spans="8:8" ht="23.25" customHeight="1" x14ac:dyDescent="0.15">
      <c r="H165213" s="6"/>
    </row>
    <row r="165214" spans="8:8" ht="23.25" customHeight="1" x14ac:dyDescent="0.15">
      <c r="H165214" s="6"/>
    </row>
    <row r="165215" spans="8:8" ht="23.25" customHeight="1" x14ac:dyDescent="0.15">
      <c r="H165215" s="6"/>
    </row>
    <row r="165216" spans="8:8" ht="23.25" customHeight="1" x14ac:dyDescent="0.15">
      <c r="H165216" s="6"/>
    </row>
    <row r="165217" spans="8:8" ht="23.25" customHeight="1" x14ac:dyDescent="0.15">
      <c r="H165217" s="6"/>
    </row>
    <row r="165218" spans="8:8" ht="23.25" customHeight="1" x14ac:dyDescent="0.15">
      <c r="H165218" s="6"/>
    </row>
    <row r="165219" spans="8:8" ht="23.25" customHeight="1" x14ac:dyDescent="0.15">
      <c r="H165219" s="6"/>
    </row>
    <row r="165220" spans="8:8" ht="23.25" customHeight="1" x14ac:dyDescent="0.15">
      <c r="H165220" s="6"/>
    </row>
    <row r="165221" spans="8:8" ht="23.25" customHeight="1" x14ac:dyDescent="0.15">
      <c r="H165221" s="6"/>
    </row>
    <row r="165222" spans="8:8" ht="23.25" customHeight="1" x14ac:dyDescent="0.15">
      <c r="H165222" s="6"/>
    </row>
    <row r="165223" spans="8:8" ht="23.25" customHeight="1" x14ac:dyDescent="0.15">
      <c r="H165223" s="6"/>
    </row>
    <row r="165224" spans="8:8" ht="23.25" customHeight="1" x14ac:dyDescent="0.15">
      <c r="H165224" s="6"/>
    </row>
    <row r="165225" spans="8:8" ht="23.25" customHeight="1" x14ac:dyDescent="0.15">
      <c r="H165225" s="6"/>
    </row>
    <row r="165226" spans="8:8" ht="23.25" customHeight="1" x14ac:dyDescent="0.15">
      <c r="H165226" s="6"/>
    </row>
    <row r="165227" spans="8:8" ht="23.25" customHeight="1" x14ac:dyDescent="0.15">
      <c r="H165227" s="6"/>
    </row>
    <row r="165228" spans="8:8" ht="23.25" customHeight="1" x14ac:dyDescent="0.15">
      <c r="H165228" s="6"/>
    </row>
    <row r="165229" spans="8:8" ht="23.25" customHeight="1" x14ac:dyDescent="0.15">
      <c r="H165229" s="6"/>
    </row>
    <row r="165230" spans="8:8" ht="23.25" customHeight="1" x14ac:dyDescent="0.15">
      <c r="H165230" s="6"/>
    </row>
    <row r="165231" spans="8:8" ht="23.25" customHeight="1" x14ac:dyDescent="0.15">
      <c r="H165231" s="6"/>
    </row>
    <row r="165232" spans="8:8" ht="23.25" customHeight="1" x14ac:dyDescent="0.15">
      <c r="H165232" s="6"/>
    </row>
    <row r="165233" spans="8:8" ht="23.25" customHeight="1" x14ac:dyDescent="0.15">
      <c r="H165233" s="6"/>
    </row>
    <row r="165234" spans="8:8" ht="23.25" customHeight="1" x14ac:dyDescent="0.15">
      <c r="H165234" s="6"/>
    </row>
    <row r="165235" spans="8:8" ht="23.25" customHeight="1" x14ac:dyDescent="0.15">
      <c r="H165235" s="6"/>
    </row>
    <row r="165236" spans="8:8" ht="23.25" customHeight="1" x14ac:dyDescent="0.15">
      <c r="H165236" s="6"/>
    </row>
    <row r="165237" spans="8:8" ht="23.25" customHeight="1" x14ac:dyDescent="0.15">
      <c r="H165237" s="6"/>
    </row>
    <row r="165238" spans="8:8" ht="23.25" customHeight="1" x14ac:dyDescent="0.15">
      <c r="H165238" s="6"/>
    </row>
    <row r="165239" spans="8:8" ht="23.25" customHeight="1" x14ac:dyDescent="0.15">
      <c r="H165239" s="6"/>
    </row>
    <row r="165240" spans="8:8" ht="23.25" customHeight="1" x14ac:dyDescent="0.15">
      <c r="H165240" s="6"/>
    </row>
    <row r="165241" spans="8:8" ht="23.25" customHeight="1" x14ac:dyDescent="0.15">
      <c r="H165241" s="6"/>
    </row>
    <row r="165242" spans="8:8" ht="23.25" customHeight="1" x14ac:dyDescent="0.15">
      <c r="H165242" s="6"/>
    </row>
    <row r="165243" spans="8:8" ht="23.25" customHeight="1" x14ac:dyDescent="0.15">
      <c r="H165243" s="6"/>
    </row>
    <row r="165244" spans="8:8" ht="23.25" customHeight="1" x14ac:dyDescent="0.15">
      <c r="H165244" s="6"/>
    </row>
    <row r="165245" spans="8:8" ht="23.25" customHeight="1" x14ac:dyDescent="0.15">
      <c r="H165245" s="6"/>
    </row>
    <row r="165246" spans="8:8" ht="23.25" customHeight="1" x14ac:dyDescent="0.15">
      <c r="H165246" s="6"/>
    </row>
    <row r="165247" spans="8:8" ht="23.25" customHeight="1" x14ac:dyDescent="0.15">
      <c r="H165247" s="6"/>
    </row>
    <row r="165248" spans="8:8" ht="23.25" customHeight="1" x14ac:dyDescent="0.15">
      <c r="H165248" s="6"/>
    </row>
    <row r="165249" spans="8:8" ht="23.25" customHeight="1" x14ac:dyDescent="0.15">
      <c r="H165249" s="6"/>
    </row>
    <row r="165250" spans="8:8" ht="23.25" customHeight="1" x14ac:dyDescent="0.15">
      <c r="H165250" s="6"/>
    </row>
    <row r="165251" spans="8:8" ht="23.25" customHeight="1" x14ac:dyDescent="0.15">
      <c r="H165251" s="6"/>
    </row>
    <row r="165252" spans="8:8" ht="23.25" customHeight="1" x14ac:dyDescent="0.15">
      <c r="H165252" s="6"/>
    </row>
    <row r="165253" spans="8:8" ht="23.25" customHeight="1" x14ac:dyDescent="0.15">
      <c r="H165253" s="6"/>
    </row>
    <row r="165254" spans="8:8" ht="23.25" customHeight="1" x14ac:dyDescent="0.15">
      <c r="H165254" s="6"/>
    </row>
    <row r="165255" spans="8:8" ht="23.25" customHeight="1" x14ac:dyDescent="0.15">
      <c r="H165255" s="6"/>
    </row>
    <row r="165256" spans="8:8" ht="23.25" customHeight="1" x14ac:dyDescent="0.15">
      <c r="H165256" s="6"/>
    </row>
    <row r="165257" spans="8:8" ht="23.25" customHeight="1" x14ac:dyDescent="0.15">
      <c r="H165257" s="6"/>
    </row>
    <row r="165258" spans="8:8" ht="23.25" customHeight="1" x14ac:dyDescent="0.15">
      <c r="H165258" s="6"/>
    </row>
    <row r="165259" spans="8:8" ht="23.25" customHeight="1" x14ac:dyDescent="0.15">
      <c r="H165259" s="6"/>
    </row>
    <row r="165260" spans="8:8" ht="23.25" customHeight="1" x14ac:dyDescent="0.15">
      <c r="H165260" s="6"/>
    </row>
    <row r="165261" spans="8:8" ht="23.25" customHeight="1" x14ac:dyDescent="0.15">
      <c r="H165261" s="6"/>
    </row>
    <row r="165262" spans="8:8" ht="23.25" customHeight="1" x14ac:dyDescent="0.15">
      <c r="H165262" s="6"/>
    </row>
    <row r="165263" spans="8:8" ht="23.25" customHeight="1" x14ac:dyDescent="0.15">
      <c r="H165263" s="6"/>
    </row>
    <row r="165264" spans="8:8" ht="23.25" customHeight="1" x14ac:dyDescent="0.15">
      <c r="H165264" s="6"/>
    </row>
    <row r="165265" spans="8:8" ht="23.25" customHeight="1" x14ac:dyDescent="0.15">
      <c r="H165265" s="6"/>
    </row>
    <row r="165266" spans="8:8" ht="23.25" customHeight="1" x14ac:dyDescent="0.15">
      <c r="H165266" s="6"/>
    </row>
    <row r="165267" spans="8:8" ht="23.25" customHeight="1" x14ac:dyDescent="0.15">
      <c r="H165267" s="6"/>
    </row>
    <row r="165268" spans="8:8" ht="23.25" customHeight="1" x14ac:dyDescent="0.15">
      <c r="H165268" s="6"/>
    </row>
    <row r="165269" spans="8:8" ht="23.25" customHeight="1" x14ac:dyDescent="0.15">
      <c r="H165269" s="6"/>
    </row>
    <row r="165270" spans="8:8" ht="23.25" customHeight="1" x14ac:dyDescent="0.15">
      <c r="H165270" s="6"/>
    </row>
    <row r="165271" spans="8:8" ht="23.25" customHeight="1" x14ac:dyDescent="0.15">
      <c r="H165271" s="6"/>
    </row>
    <row r="165272" spans="8:8" ht="23.25" customHeight="1" x14ac:dyDescent="0.15">
      <c r="H165272" s="6"/>
    </row>
    <row r="165273" spans="8:8" ht="23.25" customHeight="1" x14ac:dyDescent="0.15">
      <c r="H165273" s="6"/>
    </row>
    <row r="165274" spans="8:8" ht="23.25" customHeight="1" x14ac:dyDescent="0.15">
      <c r="H165274" s="6"/>
    </row>
    <row r="165275" spans="8:8" ht="23.25" customHeight="1" x14ac:dyDescent="0.15">
      <c r="H165275" s="6"/>
    </row>
    <row r="165276" spans="8:8" ht="23.25" customHeight="1" x14ac:dyDescent="0.15">
      <c r="H165276" s="6"/>
    </row>
    <row r="165277" spans="8:8" ht="23.25" customHeight="1" x14ac:dyDescent="0.15">
      <c r="H165277" s="6"/>
    </row>
    <row r="165278" spans="8:8" ht="23.25" customHeight="1" x14ac:dyDescent="0.15">
      <c r="H165278" s="6"/>
    </row>
    <row r="165279" spans="8:8" ht="23.25" customHeight="1" x14ac:dyDescent="0.15">
      <c r="H165279" s="6"/>
    </row>
    <row r="165280" spans="8:8" ht="23.25" customHeight="1" x14ac:dyDescent="0.15">
      <c r="H165280" s="6"/>
    </row>
    <row r="165281" spans="8:8" ht="23.25" customHeight="1" x14ac:dyDescent="0.15">
      <c r="H165281" s="6"/>
    </row>
    <row r="165282" spans="8:8" ht="23.25" customHeight="1" x14ac:dyDescent="0.15">
      <c r="H165282" s="6"/>
    </row>
    <row r="165283" spans="8:8" ht="23.25" customHeight="1" x14ac:dyDescent="0.15">
      <c r="H165283" s="6"/>
    </row>
    <row r="165284" spans="8:8" ht="23.25" customHeight="1" x14ac:dyDescent="0.15">
      <c r="H165284" s="6"/>
    </row>
    <row r="165285" spans="8:8" ht="23.25" customHeight="1" x14ac:dyDescent="0.15">
      <c r="H165285" s="6"/>
    </row>
    <row r="165286" spans="8:8" ht="23.25" customHeight="1" x14ac:dyDescent="0.15">
      <c r="H165286" s="6"/>
    </row>
    <row r="165287" spans="8:8" ht="23.25" customHeight="1" x14ac:dyDescent="0.15">
      <c r="H165287" s="6"/>
    </row>
    <row r="165288" spans="8:8" ht="23.25" customHeight="1" x14ac:dyDescent="0.15">
      <c r="H165288" s="6"/>
    </row>
    <row r="165289" spans="8:8" ht="23.25" customHeight="1" x14ac:dyDescent="0.15">
      <c r="H165289" s="6"/>
    </row>
    <row r="165290" spans="8:8" ht="23.25" customHeight="1" x14ac:dyDescent="0.15">
      <c r="H165290" s="6"/>
    </row>
    <row r="165291" spans="8:8" ht="23.25" customHeight="1" x14ac:dyDescent="0.15">
      <c r="H165291" s="6"/>
    </row>
    <row r="165292" spans="8:8" ht="23.25" customHeight="1" x14ac:dyDescent="0.15">
      <c r="H165292" s="6"/>
    </row>
    <row r="165293" spans="8:8" ht="23.25" customHeight="1" x14ac:dyDescent="0.15">
      <c r="H165293" s="6"/>
    </row>
    <row r="165294" spans="8:8" ht="23.25" customHeight="1" x14ac:dyDescent="0.15">
      <c r="H165294" s="6"/>
    </row>
    <row r="165295" spans="8:8" ht="23.25" customHeight="1" x14ac:dyDescent="0.15">
      <c r="H165295" s="6"/>
    </row>
    <row r="165296" spans="8:8" ht="23.25" customHeight="1" x14ac:dyDescent="0.15">
      <c r="H165296" s="6"/>
    </row>
    <row r="165297" spans="8:8" ht="23.25" customHeight="1" x14ac:dyDescent="0.15">
      <c r="H165297" s="6"/>
    </row>
    <row r="165298" spans="8:8" ht="23.25" customHeight="1" x14ac:dyDescent="0.15">
      <c r="H165298" s="6"/>
    </row>
    <row r="165299" spans="8:8" ht="23.25" customHeight="1" x14ac:dyDescent="0.15">
      <c r="H165299" s="6"/>
    </row>
    <row r="165300" spans="8:8" ht="23.25" customHeight="1" x14ac:dyDescent="0.15">
      <c r="H165300" s="6"/>
    </row>
    <row r="165301" spans="8:8" ht="23.25" customHeight="1" x14ac:dyDescent="0.15">
      <c r="H165301" s="6"/>
    </row>
    <row r="165302" spans="8:8" ht="23.25" customHeight="1" x14ac:dyDescent="0.15">
      <c r="H165302" s="6"/>
    </row>
    <row r="165303" spans="8:8" ht="23.25" customHeight="1" x14ac:dyDescent="0.15">
      <c r="H165303" s="6"/>
    </row>
    <row r="165304" spans="8:8" ht="23.25" customHeight="1" x14ac:dyDescent="0.15">
      <c r="H165304" s="6"/>
    </row>
    <row r="165305" spans="8:8" ht="23.25" customHeight="1" x14ac:dyDescent="0.15">
      <c r="H165305" s="6"/>
    </row>
    <row r="165306" spans="8:8" ht="23.25" customHeight="1" x14ac:dyDescent="0.15">
      <c r="H165306" s="6"/>
    </row>
    <row r="165307" spans="8:8" ht="23.25" customHeight="1" x14ac:dyDescent="0.15">
      <c r="H165307" s="6"/>
    </row>
    <row r="165308" spans="8:8" ht="23.25" customHeight="1" x14ac:dyDescent="0.15">
      <c r="H165308" s="6"/>
    </row>
    <row r="165309" spans="8:8" ht="23.25" customHeight="1" x14ac:dyDescent="0.15">
      <c r="H165309" s="6"/>
    </row>
    <row r="165310" spans="8:8" ht="23.25" customHeight="1" x14ac:dyDescent="0.15">
      <c r="H165310" s="6"/>
    </row>
    <row r="165311" spans="8:8" ht="23.25" customHeight="1" x14ac:dyDescent="0.15">
      <c r="H165311" s="6"/>
    </row>
    <row r="165312" spans="8:8" ht="23.25" customHeight="1" x14ac:dyDescent="0.15">
      <c r="H165312" s="6"/>
    </row>
    <row r="165313" spans="8:8" ht="23.25" customHeight="1" x14ac:dyDescent="0.15">
      <c r="H165313" s="6"/>
    </row>
    <row r="165314" spans="8:8" ht="23.25" customHeight="1" x14ac:dyDescent="0.15">
      <c r="H165314" s="6"/>
    </row>
    <row r="165315" spans="8:8" ht="23.25" customHeight="1" x14ac:dyDescent="0.15">
      <c r="H165315" s="6"/>
    </row>
    <row r="165316" spans="8:8" ht="23.25" customHeight="1" x14ac:dyDescent="0.15">
      <c r="H165316" s="6"/>
    </row>
    <row r="165317" spans="8:8" ht="23.25" customHeight="1" x14ac:dyDescent="0.15">
      <c r="H165317" s="6"/>
    </row>
    <row r="165318" spans="8:8" ht="23.25" customHeight="1" x14ac:dyDescent="0.15">
      <c r="H165318" s="6"/>
    </row>
    <row r="165319" spans="8:8" ht="23.25" customHeight="1" x14ac:dyDescent="0.15">
      <c r="H165319" s="6"/>
    </row>
    <row r="165320" spans="8:8" ht="23.25" customHeight="1" x14ac:dyDescent="0.15">
      <c r="H165320" s="6"/>
    </row>
    <row r="165321" spans="8:8" ht="23.25" customHeight="1" x14ac:dyDescent="0.15">
      <c r="H165321" s="6"/>
    </row>
    <row r="165322" spans="8:8" ht="23.25" customHeight="1" x14ac:dyDescent="0.15">
      <c r="H165322" s="6"/>
    </row>
    <row r="165323" spans="8:8" ht="23.25" customHeight="1" x14ac:dyDescent="0.15">
      <c r="H165323" s="6"/>
    </row>
    <row r="165324" spans="8:8" ht="23.25" customHeight="1" x14ac:dyDescent="0.15">
      <c r="H165324" s="6"/>
    </row>
    <row r="165325" spans="8:8" ht="23.25" customHeight="1" x14ac:dyDescent="0.15">
      <c r="H165325" s="6"/>
    </row>
    <row r="165326" spans="8:8" ht="23.25" customHeight="1" x14ac:dyDescent="0.15">
      <c r="H165326" s="6"/>
    </row>
    <row r="165327" spans="8:8" ht="23.25" customHeight="1" x14ac:dyDescent="0.15">
      <c r="H165327" s="6"/>
    </row>
    <row r="165328" spans="8:8" ht="23.25" customHeight="1" x14ac:dyDescent="0.15">
      <c r="H165328" s="6"/>
    </row>
    <row r="165329" spans="8:8" ht="23.25" customHeight="1" x14ac:dyDescent="0.15">
      <c r="H165329" s="6"/>
    </row>
    <row r="165330" spans="8:8" ht="23.25" customHeight="1" x14ac:dyDescent="0.15">
      <c r="H165330" s="6"/>
    </row>
    <row r="165331" spans="8:8" ht="23.25" customHeight="1" x14ac:dyDescent="0.15">
      <c r="H165331" s="6"/>
    </row>
    <row r="165332" spans="8:8" ht="23.25" customHeight="1" x14ac:dyDescent="0.15">
      <c r="H165332" s="6"/>
    </row>
    <row r="165333" spans="8:8" ht="23.25" customHeight="1" x14ac:dyDescent="0.15">
      <c r="H165333" s="6"/>
    </row>
    <row r="165334" spans="8:8" ht="23.25" customHeight="1" x14ac:dyDescent="0.15">
      <c r="H165334" s="6"/>
    </row>
    <row r="165335" spans="8:8" ht="23.25" customHeight="1" x14ac:dyDescent="0.15">
      <c r="H165335" s="6"/>
    </row>
    <row r="165336" spans="8:8" ht="23.25" customHeight="1" x14ac:dyDescent="0.15">
      <c r="H165336" s="6"/>
    </row>
    <row r="165337" spans="8:8" ht="23.25" customHeight="1" x14ac:dyDescent="0.15">
      <c r="H165337" s="6"/>
    </row>
    <row r="165338" spans="8:8" ht="23.25" customHeight="1" x14ac:dyDescent="0.15">
      <c r="H165338" s="6"/>
    </row>
    <row r="165339" spans="8:8" ht="23.25" customHeight="1" x14ac:dyDescent="0.15">
      <c r="H165339" s="6"/>
    </row>
    <row r="165340" spans="8:8" ht="23.25" customHeight="1" x14ac:dyDescent="0.15">
      <c r="H165340" s="6"/>
    </row>
    <row r="165341" spans="8:8" ht="23.25" customHeight="1" x14ac:dyDescent="0.15">
      <c r="H165341" s="6"/>
    </row>
    <row r="165342" spans="8:8" ht="23.25" customHeight="1" x14ac:dyDescent="0.15">
      <c r="H165342" s="6"/>
    </row>
    <row r="165343" spans="8:8" ht="23.25" customHeight="1" x14ac:dyDescent="0.15">
      <c r="H165343" s="6"/>
    </row>
    <row r="165344" spans="8:8" ht="23.25" customHeight="1" x14ac:dyDescent="0.15">
      <c r="H165344" s="6"/>
    </row>
    <row r="165345" spans="8:8" ht="23.25" customHeight="1" x14ac:dyDescent="0.15">
      <c r="H165345" s="6"/>
    </row>
    <row r="165346" spans="8:8" ht="23.25" customHeight="1" x14ac:dyDescent="0.15">
      <c r="H165346" s="6"/>
    </row>
    <row r="165347" spans="8:8" ht="23.25" customHeight="1" x14ac:dyDescent="0.15">
      <c r="H165347" s="6"/>
    </row>
    <row r="165348" spans="8:8" ht="23.25" customHeight="1" x14ac:dyDescent="0.15">
      <c r="H165348" s="6"/>
    </row>
    <row r="165349" spans="8:8" ht="23.25" customHeight="1" x14ac:dyDescent="0.15">
      <c r="H165349" s="6"/>
    </row>
    <row r="165350" spans="8:8" ht="23.25" customHeight="1" x14ac:dyDescent="0.15">
      <c r="H165350" s="6"/>
    </row>
    <row r="165351" spans="8:8" ht="23.25" customHeight="1" x14ac:dyDescent="0.15">
      <c r="H165351" s="6"/>
    </row>
    <row r="165352" spans="8:8" ht="23.25" customHeight="1" x14ac:dyDescent="0.15">
      <c r="H165352" s="6"/>
    </row>
    <row r="165353" spans="8:8" ht="23.25" customHeight="1" x14ac:dyDescent="0.15">
      <c r="H165353" s="6"/>
    </row>
    <row r="165354" spans="8:8" ht="23.25" customHeight="1" x14ac:dyDescent="0.15">
      <c r="H165354" s="6"/>
    </row>
    <row r="165355" spans="8:8" ht="23.25" customHeight="1" x14ac:dyDescent="0.15">
      <c r="H165355" s="6"/>
    </row>
    <row r="165356" spans="8:8" ht="23.25" customHeight="1" x14ac:dyDescent="0.15">
      <c r="H165356" s="6"/>
    </row>
    <row r="165357" spans="8:8" ht="23.25" customHeight="1" x14ac:dyDescent="0.15">
      <c r="H165357" s="6"/>
    </row>
    <row r="165358" spans="8:8" ht="23.25" customHeight="1" x14ac:dyDescent="0.15">
      <c r="H165358" s="6"/>
    </row>
    <row r="165359" spans="8:8" ht="23.25" customHeight="1" x14ac:dyDescent="0.15">
      <c r="H165359" s="6"/>
    </row>
    <row r="165360" spans="8:8" ht="23.25" customHeight="1" x14ac:dyDescent="0.15">
      <c r="H165360" s="6"/>
    </row>
    <row r="165361" spans="8:8" ht="23.25" customHeight="1" x14ac:dyDescent="0.15">
      <c r="H165361" s="6"/>
    </row>
    <row r="165362" spans="8:8" ht="23.25" customHeight="1" x14ac:dyDescent="0.15">
      <c r="H165362" s="6"/>
    </row>
    <row r="165363" spans="8:8" ht="23.25" customHeight="1" x14ac:dyDescent="0.15">
      <c r="H165363" s="6"/>
    </row>
    <row r="165364" spans="8:8" ht="23.25" customHeight="1" x14ac:dyDescent="0.15">
      <c r="H165364" s="6"/>
    </row>
    <row r="165365" spans="8:8" ht="23.25" customHeight="1" x14ac:dyDescent="0.15">
      <c r="H165365" s="6"/>
    </row>
    <row r="165366" spans="8:8" ht="23.25" customHeight="1" x14ac:dyDescent="0.15">
      <c r="H165366" s="6"/>
    </row>
    <row r="165367" spans="8:8" ht="23.25" customHeight="1" x14ac:dyDescent="0.15">
      <c r="H165367" s="6"/>
    </row>
    <row r="165368" spans="8:8" ht="23.25" customHeight="1" x14ac:dyDescent="0.15">
      <c r="H165368" s="6"/>
    </row>
    <row r="165369" spans="8:8" ht="23.25" customHeight="1" x14ac:dyDescent="0.15">
      <c r="H165369" s="6"/>
    </row>
    <row r="165370" spans="8:8" ht="23.25" customHeight="1" x14ac:dyDescent="0.15">
      <c r="H165370" s="6"/>
    </row>
    <row r="165371" spans="8:8" ht="23.25" customHeight="1" x14ac:dyDescent="0.15">
      <c r="H165371" s="6"/>
    </row>
    <row r="165372" spans="8:8" ht="23.25" customHeight="1" x14ac:dyDescent="0.15">
      <c r="H165372" s="6"/>
    </row>
    <row r="165373" spans="8:8" ht="23.25" customHeight="1" x14ac:dyDescent="0.15">
      <c r="H165373" s="6"/>
    </row>
    <row r="165374" spans="8:8" ht="23.25" customHeight="1" x14ac:dyDescent="0.15">
      <c r="H165374" s="6"/>
    </row>
    <row r="165375" spans="8:8" ht="23.25" customHeight="1" x14ac:dyDescent="0.15">
      <c r="H165375" s="6"/>
    </row>
    <row r="165376" spans="8:8" ht="23.25" customHeight="1" x14ac:dyDescent="0.15">
      <c r="H165376" s="6"/>
    </row>
    <row r="165377" spans="8:8" ht="23.25" customHeight="1" x14ac:dyDescent="0.15">
      <c r="H165377" s="6"/>
    </row>
    <row r="165378" spans="8:8" ht="23.25" customHeight="1" x14ac:dyDescent="0.15">
      <c r="H165378" s="6"/>
    </row>
    <row r="165379" spans="8:8" ht="23.25" customHeight="1" x14ac:dyDescent="0.15">
      <c r="H165379" s="6"/>
    </row>
    <row r="165380" spans="8:8" ht="23.25" customHeight="1" x14ac:dyDescent="0.15">
      <c r="H165380" s="6"/>
    </row>
    <row r="165381" spans="8:8" ht="23.25" customHeight="1" x14ac:dyDescent="0.15">
      <c r="H165381" s="6"/>
    </row>
    <row r="165382" spans="8:8" ht="23.25" customHeight="1" x14ac:dyDescent="0.15">
      <c r="H165382" s="6"/>
    </row>
    <row r="165383" spans="8:8" ht="23.25" customHeight="1" x14ac:dyDescent="0.15">
      <c r="H165383" s="6"/>
    </row>
    <row r="165384" spans="8:8" ht="23.25" customHeight="1" x14ac:dyDescent="0.15">
      <c r="H165384" s="6"/>
    </row>
    <row r="165385" spans="8:8" ht="23.25" customHeight="1" x14ac:dyDescent="0.15">
      <c r="H165385" s="6"/>
    </row>
    <row r="165386" spans="8:8" ht="23.25" customHeight="1" x14ac:dyDescent="0.15">
      <c r="H165386" s="6"/>
    </row>
    <row r="165387" spans="8:8" ht="23.25" customHeight="1" x14ac:dyDescent="0.15">
      <c r="H165387" s="6"/>
    </row>
    <row r="165388" spans="8:8" ht="23.25" customHeight="1" x14ac:dyDescent="0.15">
      <c r="H165388" s="6"/>
    </row>
    <row r="165389" spans="8:8" ht="23.25" customHeight="1" x14ac:dyDescent="0.15">
      <c r="H165389" s="6"/>
    </row>
    <row r="165390" spans="8:8" ht="23.25" customHeight="1" x14ac:dyDescent="0.15">
      <c r="H165390" s="6"/>
    </row>
    <row r="165391" spans="8:8" ht="23.25" customHeight="1" x14ac:dyDescent="0.15">
      <c r="H165391" s="6"/>
    </row>
    <row r="165392" spans="8:8" ht="23.25" customHeight="1" x14ac:dyDescent="0.15">
      <c r="H165392" s="6"/>
    </row>
    <row r="165393" spans="8:8" ht="23.25" customHeight="1" x14ac:dyDescent="0.15">
      <c r="H165393" s="6"/>
    </row>
    <row r="165394" spans="8:8" ht="23.25" customHeight="1" x14ac:dyDescent="0.15">
      <c r="H165394" s="6"/>
    </row>
    <row r="165395" spans="8:8" ht="23.25" customHeight="1" x14ac:dyDescent="0.15">
      <c r="H165395" s="6"/>
    </row>
    <row r="165396" spans="8:8" ht="23.25" customHeight="1" x14ac:dyDescent="0.15">
      <c r="H165396" s="6"/>
    </row>
    <row r="165397" spans="8:8" ht="23.25" customHeight="1" x14ac:dyDescent="0.15">
      <c r="H165397" s="6"/>
    </row>
    <row r="165398" spans="8:8" ht="23.25" customHeight="1" x14ac:dyDescent="0.15">
      <c r="H165398" s="6"/>
    </row>
    <row r="165399" spans="8:8" ht="23.25" customHeight="1" x14ac:dyDescent="0.15">
      <c r="H165399" s="6"/>
    </row>
    <row r="165400" spans="8:8" ht="23.25" customHeight="1" x14ac:dyDescent="0.15">
      <c r="H165400" s="6"/>
    </row>
    <row r="165401" spans="8:8" ht="23.25" customHeight="1" x14ac:dyDescent="0.15">
      <c r="H165401" s="6"/>
    </row>
    <row r="165402" spans="8:8" ht="23.25" customHeight="1" x14ac:dyDescent="0.15">
      <c r="H165402" s="6"/>
    </row>
    <row r="165403" spans="8:8" ht="23.25" customHeight="1" x14ac:dyDescent="0.15">
      <c r="H165403" s="6"/>
    </row>
    <row r="165404" spans="8:8" ht="23.25" customHeight="1" x14ac:dyDescent="0.15">
      <c r="H165404" s="6"/>
    </row>
    <row r="165405" spans="8:8" ht="23.25" customHeight="1" x14ac:dyDescent="0.15">
      <c r="H165405" s="6"/>
    </row>
    <row r="165406" spans="8:8" ht="23.25" customHeight="1" x14ac:dyDescent="0.15">
      <c r="H165406" s="6"/>
    </row>
    <row r="165407" spans="8:8" ht="23.25" customHeight="1" x14ac:dyDescent="0.15">
      <c r="H165407" s="6"/>
    </row>
    <row r="165408" spans="8:8" ht="23.25" customHeight="1" x14ac:dyDescent="0.15">
      <c r="H165408" s="6"/>
    </row>
    <row r="165409" spans="8:8" ht="23.25" customHeight="1" x14ac:dyDescent="0.15">
      <c r="H165409" s="6"/>
    </row>
    <row r="165410" spans="8:8" ht="23.25" customHeight="1" x14ac:dyDescent="0.15">
      <c r="H165410" s="6"/>
    </row>
    <row r="165411" spans="8:8" ht="23.25" customHeight="1" x14ac:dyDescent="0.15">
      <c r="H165411" s="6"/>
    </row>
    <row r="165412" spans="8:8" ht="23.25" customHeight="1" x14ac:dyDescent="0.15">
      <c r="H165412" s="6"/>
    </row>
    <row r="165413" spans="8:8" ht="23.25" customHeight="1" x14ac:dyDescent="0.15">
      <c r="H165413" s="6"/>
    </row>
    <row r="165414" spans="8:8" ht="23.25" customHeight="1" x14ac:dyDescent="0.15">
      <c r="H165414" s="6"/>
    </row>
    <row r="165415" spans="8:8" ht="23.25" customHeight="1" x14ac:dyDescent="0.15">
      <c r="H165415" s="6"/>
    </row>
    <row r="165416" spans="8:8" ht="23.25" customHeight="1" x14ac:dyDescent="0.15">
      <c r="H165416" s="6"/>
    </row>
    <row r="165417" spans="8:8" ht="23.25" customHeight="1" x14ac:dyDescent="0.15">
      <c r="H165417" s="6"/>
    </row>
    <row r="165418" spans="8:8" ht="23.25" customHeight="1" x14ac:dyDescent="0.15">
      <c r="H165418" s="6"/>
    </row>
    <row r="165419" spans="8:8" ht="23.25" customHeight="1" x14ac:dyDescent="0.15">
      <c r="H165419" s="6"/>
    </row>
    <row r="165420" spans="8:8" ht="23.25" customHeight="1" x14ac:dyDescent="0.15">
      <c r="H165420" s="6"/>
    </row>
    <row r="165421" spans="8:8" ht="23.25" customHeight="1" x14ac:dyDescent="0.15">
      <c r="H165421" s="6"/>
    </row>
    <row r="165422" spans="8:8" ht="23.25" customHeight="1" x14ac:dyDescent="0.15">
      <c r="H165422" s="6"/>
    </row>
    <row r="165423" spans="8:8" ht="23.25" customHeight="1" x14ac:dyDescent="0.15">
      <c r="H165423" s="6"/>
    </row>
    <row r="165424" spans="8:8" ht="23.25" customHeight="1" x14ac:dyDescent="0.15">
      <c r="H165424" s="6"/>
    </row>
    <row r="165425" spans="8:8" ht="23.25" customHeight="1" x14ac:dyDescent="0.15">
      <c r="H165425" s="6"/>
    </row>
    <row r="165426" spans="8:8" ht="23.25" customHeight="1" x14ac:dyDescent="0.15">
      <c r="H165426" s="6"/>
    </row>
    <row r="165427" spans="8:8" ht="23.25" customHeight="1" x14ac:dyDescent="0.15">
      <c r="H165427" s="6"/>
    </row>
    <row r="165428" spans="8:8" ht="23.25" customHeight="1" x14ac:dyDescent="0.15">
      <c r="H165428" s="6"/>
    </row>
    <row r="165429" spans="8:8" ht="23.25" customHeight="1" x14ac:dyDescent="0.15">
      <c r="H165429" s="6"/>
    </row>
    <row r="165430" spans="8:8" ht="23.25" customHeight="1" x14ac:dyDescent="0.15">
      <c r="H165430" s="6"/>
    </row>
    <row r="165431" spans="8:8" ht="23.25" customHeight="1" x14ac:dyDescent="0.15">
      <c r="H165431" s="6"/>
    </row>
    <row r="165432" spans="8:8" ht="23.25" customHeight="1" x14ac:dyDescent="0.15">
      <c r="H165432" s="6"/>
    </row>
    <row r="165433" spans="8:8" ht="23.25" customHeight="1" x14ac:dyDescent="0.15">
      <c r="H165433" s="6"/>
    </row>
    <row r="165434" spans="8:8" ht="23.25" customHeight="1" x14ac:dyDescent="0.15">
      <c r="H165434" s="6"/>
    </row>
    <row r="165435" spans="8:8" ht="23.25" customHeight="1" x14ac:dyDescent="0.15">
      <c r="H165435" s="6"/>
    </row>
    <row r="165436" spans="8:8" ht="23.25" customHeight="1" x14ac:dyDescent="0.15">
      <c r="H165436" s="6"/>
    </row>
    <row r="165437" spans="8:8" ht="23.25" customHeight="1" x14ac:dyDescent="0.15">
      <c r="H165437" s="6"/>
    </row>
    <row r="165438" spans="8:8" ht="23.25" customHeight="1" x14ac:dyDescent="0.15">
      <c r="H165438" s="6"/>
    </row>
    <row r="165439" spans="8:8" ht="23.25" customHeight="1" x14ac:dyDescent="0.15">
      <c r="H165439" s="6"/>
    </row>
    <row r="165440" spans="8:8" ht="23.25" customHeight="1" x14ac:dyDescent="0.15">
      <c r="H165440" s="6"/>
    </row>
    <row r="165441" spans="8:8" ht="23.25" customHeight="1" x14ac:dyDescent="0.15">
      <c r="H165441" s="6"/>
    </row>
    <row r="165442" spans="8:8" ht="23.25" customHeight="1" x14ac:dyDescent="0.15">
      <c r="H165442" s="6"/>
    </row>
    <row r="165443" spans="8:8" ht="23.25" customHeight="1" x14ac:dyDescent="0.15">
      <c r="H165443" s="6"/>
    </row>
    <row r="165444" spans="8:8" ht="23.25" customHeight="1" x14ac:dyDescent="0.15">
      <c r="H165444" s="6"/>
    </row>
    <row r="165445" spans="8:8" ht="23.25" customHeight="1" x14ac:dyDescent="0.15">
      <c r="H165445" s="6"/>
    </row>
    <row r="165446" spans="8:8" ht="23.25" customHeight="1" x14ac:dyDescent="0.15">
      <c r="H165446" s="6"/>
    </row>
    <row r="165447" spans="8:8" ht="23.25" customHeight="1" x14ac:dyDescent="0.15">
      <c r="H165447" s="6"/>
    </row>
    <row r="165448" spans="8:8" ht="23.25" customHeight="1" x14ac:dyDescent="0.15">
      <c r="H165448" s="6"/>
    </row>
    <row r="165449" spans="8:8" ht="23.25" customHeight="1" x14ac:dyDescent="0.15">
      <c r="H165449" s="6"/>
    </row>
    <row r="165450" spans="8:8" ht="23.25" customHeight="1" x14ac:dyDescent="0.15">
      <c r="H165450" s="6"/>
    </row>
    <row r="165451" spans="8:8" ht="23.25" customHeight="1" x14ac:dyDescent="0.15">
      <c r="H165451" s="6"/>
    </row>
    <row r="165452" spans="8:8" ht="23.25" customHeight="1" x14ac:dyDescent="0.15">
      <c r="H165452" s="6"/>
    </row>
    <row r="165453" spans="8:8" ht="23.25" customHeight="1" x14ac:dyDescent="0.15">
      <c r="H165453" s="6"/>
    </row>
    <row r="165454" spans="8:8" ht="23.25" customHeight="1" x14ac:dyDescent="0.15">
      <c r="H165454" s="6"/>
    </row>
    <row r="165455" spans="8:8" ht="23.25" customHeight="1" x14ac:dyDescent="0.15">
      <c r="H165455" s="6"/>
    </row>
    <row r="165456" spans="8:8" ht="23.25" customHeight="1" x14ac:dyDescent="0.15">
      <c r="H165456" s="6"/>
    </row>
    <row r="165457" spans="8:8" ht="23.25" customHeight="1" x14ac:dyDescent="0.15">
      <c r="H165457" s="6"/>
    </row>
    <row r="165458" spans="8:8" ht="23.25" customHeight="1" x14ac:dyDescent="0.15">
      <c r="H165458" s="6"/>
    </row>
    <row r="165459" spans="8:8" ht="23.25" customHeight="1" x14ac:dyDescent="0.15">
      <c r="H165459" s="6"/>
    </row>
    <row r="165460" spans="8:8" ht="23.25" customHeight="1" x14ac:dyDescent="0.15">
      <c r="H165460" s="6"/>
    </row>
    <row r="165461" spans="8:8" ht="23.25" customHeight="1" x14ac:dyDescent="0.15">
      <c r="H165461" s="6"/>
    </row>
    <row r="165462" spans="8:8" ht="23.25" customHeight="1" x14ac:dyDescent="0.15">
      <c r="H165462" s="6"/>
    </row>
    <row r="165463" spans="8:8" ht="23.25" customHeight="1" x14ac:dyDescent="0.15">
      <c r="H165463" s="6"/>
    </row>
    <row r="165464" spans="8:8" ht="23.25" customHeight="1" x14ac:dyDescent="0.15">
      <c r="H165464" s="6"/>
    </row>
    <row r="165465" spans="8:8" ht="23.25" customHeight="1" x14ac:dyDescent="0.15">
      <c r="H165465" s="6"/>
    </row>
    <row r="165466" spans="8:8" ht="23.25" customHeight="1" x14ac:dyDescent="0.15">
      <c r="H165466" s="6"/>
    </row>
    <row r="165467" spans="8:8" ht="23.25" customHeight="1" x14ac:dyDescent="0.15">
      <c r="H165467" s="6"/>
    </row>
    <row r="165468" spans="8:8" ht="23.25" customHeight="1" x14ac:dyDescent="0.15">
      <c r="H165468" s="6"/>
    </row>
    <row r="165469" spans="8:8" ht="23.25" customHeight="1" x14ac:dyDescent="0.15">
      <c r="H165469" s="6"/>
    </row>
    <row r="165470" spans="8:8" ht="23.25" customHeight="1" x14ac:dyDescent="0.15">
      <c r="H165470" s="6"/>
    </row>
    <row r="165471" spans="8:8" ht="23.25" customHeight="1" x14ac:dyDescent="0.15">
      <c r="H165471" s="6"/>
    </row>
    <row r="165472" spans="8:8" ht="23.25" customHeight="1" x14ac:dyDescent="0.15">
      <c r="H165472" s="6"/>
    </row>
    <row r="165473" spans="8:8" ht="23.25" customHeight="1" x14ac:dyDescent="0.15">
      <c r="H165473" s="6"/>
    </row>
    <row r="165474" spans="8:8" ht="23.25" customHeight="1" x14ac:dyDescent="0.15">
      <c r="H165474" s="6"/>
    </row>
    <row r="165475" spans="8:8" ht="23.25" customHeight="1" x14ac:dyDescent="0.15">
      <c r="H165475" s="6"/>
    </row>
    <row r="165476" spans="8:8" ht="23.25" customHeight="1" x14ac:dyDescent="0.15">
      <c r="H165476" s="6"/>
    </row>
    <row r="165477" spans="8:8" ht="23.25" customHeight="1" x14ac:dyDescent="0.15">
      <c r="H165477" s="6"/>
    </row>
    <row r="165478" spans="8:8" ht="23.25" customHeight="1" x14ac:dyDescent="0.15">
      <c r="H165478" s="6"/>
    </row>
    <row r="165479" spans="8:8" ht="23.25" customHeight="1" x14ac:dyDescent="0.15">
      <c r="H165479" s="6"/>
    </row>
    <row r="165480" spans="8:8" ht="23.25" customHeight="1" x14ac:dyDescent="0.15">
      <c r="H165480" s="6"/>
    </row>
    <row r="165481" spans="8:8" ht="23.25" customHeight="1" x14ac:dyDescent="0.15">
      <c r="H165481" s="6"/>
    </row>
    <row r="165482" spans="8:8" ht="23.25" customHeight="1" x14ac:dyDescent="0.15">
      <c r="H165482" s="6"/>
    </row>
    <row r="165483" spans="8:8" ht="23.25" customHeight="1" x14ac:dyDescent="0.15">
      <c r="H165483" s="6"/>
    </row>
    <row r="165484" spans="8:8" ht="23.25" customHeight="1" x14ac:dyDescent="0.15">
      <c r="H165484" s="6"/>
    </row>
    <row r="165485" spans="8:8" ht="23.25" customHeight="1" x14ac:dyDescent="0.15">
      <c r="H165485" s="6"/>
    </row>
    <row r="165486" spans="8:8" ht="23.25" customHeight="1" x14ac:dyDescent="0.15">
      <c r="H165486" s="6"/>
    </row>
    <row r="165487" spans="8:8" ht="23.25" customHeight="1" x14ac:dyDescent="0.15">
      <c r="H165487" s="6"/>
    </row>
    <row r="165488" spans="8:8" ht="23.25" customHeight="1" x14ac:dyDescent="0.15">
      <c r="H165488" s="6"/>
    </row>
    <row r="165489" spans="8:8" ht="23.25" customHeight="1" x14ac:dyDescent="0.15">
      <c r="H165489" s="6"/>
    </row>
    <row r="165490" spans="8:8" ht="23.25" customHeight="1" x14ac:dyDescent="0.15">
      <c r="H165490" s="6"/>
    </row>
    <row r="165491" spans="8:8" ht="23.25" customHeight="1" x14ac:dyDescent="0.15">
      <c r="H165491" s="6"/>
    </row>
    <row r="165492" spans="8:8" ht="23.25" customHeight="1" x14ac:dyDescent="0.15">
      <c r="H165492" s="6"/>
    </row>
    <row r="165493" spans="8:8" ht="23.25" customHeight="1" x14ac:dyDescent="0.15">
      <c r="H165493" s="6"/>
    </row>
    <row r="165494" spans="8:8" ht="23.25" customHeight="1" x14ac:dyDescent="0.15">
      <c r="H165494" s="6"/>
    </row>
    <row r="165495" spans="8:8" ht="23.25" customHeight="1" x14ac:dyDescent="0.15">
      <c r="H165495" s="6"/>
    </row>
    <row r="165496" spans="8:8" ht="23.25" customHeight="1" x14ac:dyDescent="0.15">
      <c r="H165496" s="6"/>
    </row>
    <row r="165497" spans="8:8" ht="23.25" customHeight="1" x14ac:dyDescent="0.15">
      <c r="H165497" s="6"/>
    </row>
    <row r="165498" spans="8:8" ht="23.25" customHeight="1" x14ac:dyDescent="0.15">
      <c r="H165498" s="6"/>
    </row>
    <row r="165499" spans="8:8" ht="23.25" customHeight="1" x14ac:dyDescent="0.15">
      <c r="H165499" s="6"/>
    </row>
    <row r="165500" spans="8:8" ht="23.25" customHeight="1" x14ac:dyDescent="0.15">
      <c r="H165500" s="6"/>
    </row>
    <row r="165501" spans="8:8" ht="23.25" customHeight="1" x14ac:dyDescent="0.15">
      <c r="H165501" s="6"/>
    </row>
    <row r="165502" spans="8:8" ht="23.25" customHeight="1" x14ac:dyDescent="0.15">
      <c r="H165502" s="6"/>
    </row>
    <row r="165503" spans="8:8" ht="23.25" customHeight="1" x14ac:dyDescent="0.15">
      <c r="H165503" s="6"/>
    </row>
    <row r="165504" spans="8:8" ht="23.25" customHeight="1" x14ac:dyDescent="0.15">
      <c r="H165504" s="6"/>
    </row>
    <row r="165505" spans="8:8" ht="23.25" customHeight="1" x14ac:dyDescent="0.15">
      <c r="H165505" s="6"/>
    </row>
    <row r="165506" spans="8:8" ht="23.25" customHeight="1" x14ac:dyDescent="0.15">
      <c r="H165506" s="6"/>
    </row>
    <row r="165507" spans="8:8" ht="23.25" customHeight="1" x14ac:dyDescent="0.15">
      <c r="H165507" s="6"/>
    </row>
    <row r="165508" spans="8:8" ht="23.25" customHeight="1" x14ac:dyDescent="0.15">
      <c r="H165508" s="6"/>
    </row>
    <row r="165509" spans="8:8" ht="23.25" customHeight="1" x14ac:dyDescent="0.15">
      <c r="H165509" s="6"/>
    </row>
    <row r="165510" spans="8:8" ht="23.25" customHeight="1" x14ac:dyDescent="0.15">
      <c r="H165510" s="6"/>
    </row>
    <row r="165511" spans="8:8" ht="23.25" customHeight="1" x14ac:dyDescent="0.15">
      <c r="H165511" s="6"/>
    </row>
    <row r="165512" spans="8:8" ht="23.25" customHeight="1" x14ac:dyDescent="0.15">
      <c r="H165512" s="6"/>
    </row>
    <row r="165513" spans="8:8" ht="23.25" customHeight="1" x14ac:dyDescent="0.15">
      <c r="H165513" s="6"/>
    </row>
    <row r="165514" spans="8:8" ht="23.25" customHeight="1" x14ac:dyDescent="0.15">
      <c r="H165514" s="6"/>
    </row>
    <row r="165515" spans="8:8" ht="23.25" customHeight="1" x14ac:dyDescent="0.15">
      <c r="H165515" s="6"/>
    </row>
    <row r="165516" spans="8:8" ht="23.25" customHeight="1" x14ac:dyDescent="0.15">
      <c r="H165516" s="6"/>
    </row>
    <row r="165517" spans="8:8" ht="23.25" customHeight="1" x14ac:dyDescent="0.15">
      <c r="H165517" s="6"/>
    </row>
    <row r="165518" spans="8:8" ht="23.25" customHeight="1" x14ac:dyDescent="0.15">
      <c r="H165518" s="6"/>
    </row>
    <row r="165519" spans="8:8" ht="23.25" customHeight="1" x14ac:dyDescent="0.15">
      <c r="H165519" s="6"/>
    </row>
    <row r="165520" spans="8:8" ht="23.25" customHeight="1" x14ac:dyDescent="0.15">
      <c r="H165520" s="6"/>
    </row>
    <row r="165521" spans="8:8" ht="23.25" customHeight="1" x14ac:dyDescent="0.15">
      <c r="H165521" s="6"/>
    </row>
    <row r="165522" spans="8:8" ht="23.25" customHeight="1" x14ac:dyDescent="0.15">
      <c r="H165522" s="6"/>
    </row>
    <row r="165523" spans="8:8" ht="23.25" customHeight="1" x14ac:dyDescent="0.15">
      <c r="H165523" s="6"/>
    </row>
    <row r="165524" spans="8:8" ht="23.25" customHeight="1" x14ac:dyDescent="0.15">
      <c r="H165524" s="6"/>
    </row>
    <row r="165525" spans="8:8" ht="23.25" customHeight="1" x14ac:dyDescent="0.15">
      <c r="H165525" s="6"/>
    </row>
    <row r="165526" spans="8:8" ht="23.25" customHeight="1" x14ac:dyDescent="0.15">
      <c r="H165526" s="6"/>
    </row>
    <row r="165527" spans="8:8" ht="23.25" customHeight="1" x14ac:dyDescent="0.15">
      <c r="H165527" s="6"/>
    </row>
    <row r="165528" spans="8:8" ht="23.25" customHeight="1" x14ac:dyDescent="0.15">
      <c r="H165528" s="6"/>
    </row>
    <row r="165529" spans="8:8" ht="23.25" customHeight="1" x14ac:dyDescent="0.15">
      <c r="H165529" s="6"/>
    </row>
    <row r="165530" spans="8:8" ht="23.25" customHeight="1" x14ac:dyDescent="0.15">
      <c r="H165530" s="6"/>
    </row>
    <row r="165531" spans="8:8" ht="23.25" customHeight="1" x14ac:dyDescent="0.15">
      <c r="H165531" s="6"/>
    </row>
    <row r="165532" spans="8:8" ht="23.25" customHeight="1" x14ac:dyDescent="0.15">
      <c r="H165532" s="6"/>
    </row>
    <row r="165533" spans="8:8" ht="23.25" customHeight="1" x14ac:dyDescent="0.15">
      <c r="H165533" s="6"/>
    </row>
    <row r="165534" spans="8:8" ht="23.25" customHeight="1" x14ac:dyDescent="0.15">
      <c r="H165534" s="6"/>
    </row>
    <row r="165535" spans="8:8" ht="23.25" customHeight="1" x14ac:dyDescent="0.15">
      <c r="H165535" s="6"/>
    </row>
    <row r="165536" spans="8:8" ht="23.25" customHeight="1" x14ac:dyDescent="0.15">
      <c r="H165536" s="6"/>
    </row>
    <row r="165537" spans="8:8" ht="23.25" customHeight="1" x14ac:dyDescent="0.15">
      <c r="H165537" s="6"/>
    </row>
    <row r="165538" spans="8:8" ht="23.25" customHeight="1" x14ac:dyDescent="0.15">
      <c r="H165538" s="6"/>
    </row>
    <row r="165539" spans="8:8" ht="23.25" customHeight="1" x14ac:dyDescent="0.15">
      <c r="H165539" s="6"/>
    </row>
    <row r="165540" spans="8:8" ht="23.25" customHeight="1" x14ac:dyDescent="0.15">
      <c r="H165540" s="6"/>
    </row>
    <row r="165541" spans="8:8" ht="23.25" customHeight="1" x14ac:dyDescent="0.15">
      <c r="H165541" s="6"/>
    </row>
    <row r="165542" spans="8:8" ht="23.25" customHeight="1" x14ac:dyDescent="0.15">
      <c r="H165542" s="6"/>
    </row>
    <row r="165543" spans="8:8" ht="23.25" customHeight="1" x14ac:dyDescent="0.15">
      <c r="H165543" s="6"/>
    </row>
    <row r="165544" spans="8:8" ht="23.25" customHeight="1" x14ac:dyDescent="0.15">
      <c r="H165544" s="6"/>
    </row>
    <row r="165545" spans="8:8" ht="23.25" customHeight="1" x14ac:dyDescent="0.15">
      <c r="H165545" s="6"/>
    </row>
    <row r="165546" spans="8:8" ht="23.25" customHeight="1" x14ac:dyDescent="0.15">
      <c r="H165546" s="6"/>
    </row>
    <row r="165547" spans="8:8" ht="23.25" customHeight="1" x14ac:dyDescent="0.15">
      <c r="H165547" s="6"/>
    </row>
    <row r="165548" spans="8:8" ht="23.25" customHeight="1" x14ac:dyDescent="0.15">
      <c r="H165548" s="6"/>
    </row>
    <row r="165549" spans="8:8" ht="23.25" customHeight="1" x14ac:dyDescent="0.15">
      <c r="H165549" s="6"/>
    </row>
    <row r="165550" spans="8:8" ht="23.25" customHeight="1" x14ac:dyDescent="0.15">
      <c r="H165550" s="6"/>
    </row>
    <row r="165551" spans="8:8" ht="23.25" customHeight="1" x14ac:dyDescent="0.15">
      <c r="H165551" s="6"/>
    </row>
    <row r="165552" spans="8:8" ht="23.25" customHeight="1" x14ac:dyDescent="0.15">
      <c r="H165552" s="6"/>
    </row>
    <row r="165553" spans="8:8" ht="23.25" customHeight="1" x14ac:dyDescent="0.15">
      <c r="H165553" s="6"/>
    </row>
    <row r="165554" spans="8:8" ht="23.25" customHeight="1" x14ac:dyDescent="0.15">
      <c r="H165554" s="6"/>
    </row>
    <row r="165555" spans="8:8" ht="23.25" customHeight="1" x14ac:dyDescent="0.15">
      <c r="H165555" s="6"/>
    </row>
    <row r="165556" spans="8:8" ht="23.25" customHeight="1" x14ac:dyDescent="0.15">
      <c r="H165556" s="6"/>
    </row>
    <row r="165557" spans="8:8" ht="23.25" customHeight="1" x14ac:dyDescent="0.15">
      <c r="H165557" s="6"/>
    </row>
    <row r="165558" spans="8:8" ht="23.25" customHeight="1" x14ac:dyDescent="0.15">
      <c r="H165558" s="6"/>
    </row>
    <row r="165559" spans="8:8" ht="23.25" customHeight="1" x14ac:dyDescent="0.15">
      <c r="H165559" s="6"/>
    </row>
    <row r="165560" spans="8:8" ht="23.25" customHeight="1" x14ac:dyDescent="0.15">
      <c r="H165560" s="6"/>
    </row>
    <row r="165561" spans="8:8" ht="23.25" customHeight="1" x14ac:dyDescent="0.15">
      <c r="H165561" s="6"/>
    </row>
    <row r="165562" spans="8:8" ht="23.25" customHeight="1" x14ac:dyDescent="0.15">
      <c r="H165562" s="6"/>
    </row>
    <row r="165563" spans="8:8" ht="23.25" customHeight="1" x14ac:dyDescent="0.15">
      <c r="H165563" s="6"/>
    </row>
    <row r="165564" spans="8:8" ht="23.25" customHeight="1" x14ac:dyDescent="0.15">
      <c r="H165564" s="6"/>
    </row>
    <row r="165565" spans="8:8" ht="23.25" customHeight="1" x14ac:dyDescent="0.15">
      <c r="H165565" s="6"/>
    </row>
    <row r="165566" spans="8:8" ht="23.25" customHeight="1" x14ac:dyDescent="0.15">
      <c r="H165566" s="6"/>
    </row>
    <row r="165567" spans="8:8" ht="23.25" customHeight="1" x14ac:dyDescent="0.15">
      <c r="H165567" s="6"/>
    </row>
    <row r="165568" spans="8:8" ht="23.25" customHeight="1" x14ac:dyDescent="0.15">
      <c r="H165568" s="6"/>
    </row>
    <row r="165569" spans="8:8" ht="23.25" customHeight="1" x14ac:dyDescent="0.15">
      <c r="H165569" s="6"/>
    </row>
    <row r="165570" spans="8:8" ht="23.25" customHeight="1" x14ac:dyDescent="0.15">
      <c r="H165570" s="6"/>
    </row>
    <row r="165571" spans="8:8" ht="23.25" customHeight="1" x14ac:dyDescent="0.15">
      <c r="H165571" s="6"/>
    </row>
    <row r="165572" spans="8:8" ht="23.25" customHeight="1" x14ac:dyDescent="0.15">
      <c r="H165572" s="6"/>
    </row>
    <row r="165573" spans="8:8" ht="23.25" customHeight="1" x14ac:dyDescent="0.15">
      <c r="H165573" s="6"/>
    </row>
    <row r="165574" spans="8:8" ht="23.25" customHeight="1" x14ac:dyDescent="0.15">
      <c r="H165574" s="6"/>
    </row>
    <row r="165575" spans="8:8" ht="23.25" customHeight="1" x14ac:dyDescent="0.15">
      <c r="H165575" s="6"/>
    </row>
    <row r="165576" spans="8:8" ht="23.25" customHeight="1" x14ac:dyDescent="0.15">
      <c r="H165576" s="6"/>
    </row>
    <row r="165577" spans="8:8" ht="23.25" customHeight="1" x14ac:dyDescent="0.15">
      <c r="H165577" s="6"/>
    </row>
    <row r="165578" spans="8:8" ht="23.25" customHeight="1" x14ac:dyDescent="0.15">
      <c r="H165578" s="6"/>
    </row>
    <row r="165579" spans="8:8" ht="23.25" customHeight="1" x14ac:dyDescent="0.15">
      <c r="H165579" s="6"/>
    </row>
    <row r="165580" spans="8:8" ht="23.25" customHeight="1" x14ac:dyDescent="0.15">
      <c r="H165580" s="6"/>
    </row>
    <row r="165581" spans="8:8" ht="23.25" customHeight="1" x14ac:dyDescent="0.15">
      <c r="H165581" s="6"/>
    </row>
    <row r="165582" spans="8:8" ht="23.25" customHeight="1" x14ac:dyDescent="0.15">
      <c r="H165582" s="6"/>
    </row>
    <row r="165583" spans="8:8" ht="23.25" customHeight="1" x14ac:dyDescent="0.15">
      <c r="H165583" s="6"/>
    </row>
    <row r="165584" spans="8:8" ht="23.25" customHeight="1" x14ac:dyDescent="0.15">
      <c r="H165584" s="6"/>
    </row>
    <row r="165585" spans="8:8" ht="23.25" customHeight="1" x14ac:dyDescent="0.15">
      <c r="H165585" s="6"/>
    </row>
    <row r="165586" spans="8:8" ht="23.25" customHeight="1" x14ac:dyDescent="0.15">
      <c r="H165586" s="6"/>
    </row>
    <row r="165587" spans="8:8" ht="23.25" customHeight="1" x14ac:dyDescent="0.15">
      <c r="H165587" s="6"/>
    </row>
    <row r="165588" spans="8:8" ht="23.25" customHeight="1" x14ac:dyDescent="0.15">
      <c r="H165588" s="6"/>
    </row>
    <row r="165589" spans="8:8" ht="23.25" customHeight="1" x14ac:dyDescent="0.15">
      <c r="H165589" s="6"/>
    </row>
    <row r="165590" spans="8:8" ht="23.25" customHeight="1" x14ac:dyDescent="0.15">
      <c r="H165590" s="6"/>
    </row>
    <row r="165591" spans="8:8" ht="23.25" customHeight="1" x14ac:dyDescent="0.15">
      <c r="H165591" s="6"/>
    </row>
    <row r="165592" spans="8:8" ht="23.25" customHeight="1" x14ac:dyDescent="0.15">
      <c r="H165592" s="6"/>
    </row>
    <row r="165593" spans="8:8" ht="23.25" customHeight="1" x14ac:dyDescent="0.15">
      <c r="H165593" s="6"/>
    </row>
    <row r="165594" spans="8:8" ht="23.25" customHeight="1" x14ac:dyDescent="0.15">
      <c r="H165594" s="6"/>
    </row>
    <row r="165595" spans="8:8" ht="23.25" customHeight="1" x14ac:dyDescent="0.15">
      <c r="H165595" s="6"/>
    </row>
    <row r="165596" spans="8:8" ht="23.25" customHeight="1" x14ac:dyDescent="0.15">
      <c r="H165596" s="6"/>
    </row>
    <row r="165597" spans="8:8" ht="23.25" customHeight="1" x14ac:dyDescent="0.15">
      <c r="H165597" s="6"/>
    </row>
    <row r="165598" spans="8:8" ht="23.25" customHeight="1" x14ac:dyDescent="0.15">
      <c r="H165598" s="6"/>
    </row>
    <row r="165599" spans="8:8" ht="23.25" customHeight="1" x14ac:dyDescent="0.15">
      <c r="H165599" s="6"/>
    </row>
    <row r="165600" spans="8:8" ht="23.25" customHeight="1" x14ac:dyDescent="0.15">
      <c r="H165600" s="6"/>
    </row>
    <row r="165601" spans="8:8" ht="23.25" customHeight="1" x14ac:dyDescent="0.15">
      <c r="H165601" s="6"/>
    </row>
    <row r="165602" spans="8:8" ht="23.25" customHeight="1" x14ac:dyDescent="0.15">
      <c r="H165602" s="6"/>
    </row>
    <row r="165603" spans="8:8" ht="23.25" customHeight="1" x14ac:dyDescent="0.15">
      <c r="H165603" s="6"/>
    </row>
    <row r="165604" spans="8:8" ht="23.25" customHeight="1" x14ac:dyDescent="0.15">
      <c r="H165604" s="6"/>
    </row>
    <row r="165605" spans="8:8" ht="23.25" customHeight="1" x14ac:dyDescent="0.15">
      <c r="H165605" s="6"/>
    </row>
    <row r="165606" spans="8:8" ht="23.25" customHeight="1" x14ac:dyDescent="0.15">
      <c r="H165606" s="6"/>
    </row>
    <row r="165607" spans="8:8" ht="23.25" customHeight="1" x14ac:dyDescent="0.15">
      <c r="H165607" s="6"/>
    </row>
    <row r="165608" spans="8:8" ht="23.25" customHeight="1" x14ac:dyDescent="0.15">
      <c r="H165608" s="6"/>
    </row>
    <row r="165609" spans="8:8" ht="23.25" customHeight="1" x14ac:dyDescent="0.15">
      <c r="H165609" s="6"/>
    </row>
    <row r="165610" spans="8:8" ht="23.25" customHeight="1" x14ac:dyDescent="0.15">
      <c r="H165610" s="6"/>
    </row>
    <row r="165611" spans="8:8" ht="23.25" customHeight="1" x14ac:dyDescent="0.15">
      <c r="H165611" s="6"/>
    </row>
    <row r="165612" spans="8:8" ht="23.25" customHeight="1" x14ac:dyDescent="0.15">
      <c r="H165612" s="6"/>
    </row>
    <row r="165613" spans="8:8" ht="23.25" customHeight="1" x14ac:dyDescent="0.15">
      <c r="H165613" s="6"/>
    </row>
    <row r="165614" spans="8:8" ht="23.25" customHeight="1" x14ac:dyDescent="0.15">
      <c r="H165614" s="6"/>
    </row>
    <row r="165615" spans="8:8" ht="23.25" customHeight="1" x14ac:dyDescent="0.15">
      <c r="H165615" s="6"/>
    </row>
    <row r="165616" spans="8:8" ht="23.25" customHeight="1" x14ac:dyDescent="0.15">
      <c r="H165616" s="6"/>
    </row>
    <row r="165617" spans="8:8" ht="23.25" customHeight="1" x14ac:dyDescent="0.15">
      <c r="H165617" s="6"/>
    </row>
    <row r="165618" spans="8:8" ht="23.25" customHeight="1" x14ac:dyDescent="0.15">
      <c r="H165618" s="6"/>
    </row>
    <row r="165619" spans="8:8" ht="23.25" customHeight="1" x14ac:dyDescent="0.15">
      <c r="H165619" s="6"/>
    </row>
    <row r="165620" spans="8:8" ht="23.25" customHeight="1" x14ac:dyDescent="0.15">
      <c r="H165620" s="6"/>
    </row>
    <row r="165621" spans="8:8" ht="23.25" customHeight="1" x14ac:dyDescent="0.15">
      <c r="H165621" s="6"/>
    </row>
    <row r="165622" spans="8:8" ht="23.25" customHeight="1" x14ac:dyDescent="0.15">
      <c r="H165622" s="6"/>
    </row>
    <row r="165623" spans="8:8" ht="23.25" customHeight="1" x14ac:dyDescent="0.15">
      <c r="H165623" s="6"/>
    </row>
    <row r="165624" spans="8:8" ht="23.25" customHeight="1" x14ac:dyDescent="0.15">
      <c r="H165624" s="6"/>
    </row>
    <row r="165625" spans="8:8" ht="23.25" customHeight="1" x14ac:dyDescent="0.15">
      <c r="H165625" s="6"/>
    </row>
    <row r="165626" spans="8:8" ht="23.25" customHeight="1" x14ac:dyDescent="0.15">
      <c r="H165626" s="6"/>
    </row>
    <row r="165627" spans="8:8" ht="23.25" customHeight="1" x14ac:dyDescent="0.15">
      <c r="H165627" s="6"/>
    </row>
    <row r="165628" spans="8:8" ht="23.25" customHeight="1" x14ac:dyDescent="0.15">
      <c r="H165628" s="6"/>
    </row>
    <row r="165629" spans="8:8" ht="23.25" customHeight="1" x14ac:dyDescent="0.15">
      <c r="H165629" s="6"/>
    </row>
    <row r="165630" spans="8:8" ht="23.25" customHeight="1" x14ac:dyDescent="0.15">
      <c r="H165630" s="6"/>
    </row>
    <row r="165631" spans="8:8" ht="23.25" customHeight="1" x14ac:dyDescent="0.15">
      <c r="H165631" s="6"/>
    </row>
    <row r="165632" spans="8:8" ht="23.25" customHeight="1" x14ac:dyDescent="0.15">
      <c r="H165632" s="6"/>
    </row>
    <row r="165633" spans="8:8" ht="23.25" customHeight="1" x14ac:dyDescent="0.15">
      <c r="H165633" s="6"/>
    </row>
    <row r="165634" spans="8:8" ht="23.25" customHeight="1" x14ac:dyDescent="0.15">
      <c r="H165634" s="6"/>
    </row>
    <row r="165635" spans="8:8" ht="23.25" customHeight="1" x14ac:dyDescent="0.15">
      <c r="H165635" s="6"/>
    </row>
    <row r="165636" spans="8:8" ht="23.25" customHeight="1" x14ac:dyDescent="0.15">
      <c r="H165636" s="6"/>
    </row>
    <row r="165637" spans="8:8" ht="23.25" customHeight="1" x14ac:dyDescent="0.15">
      <c r="H165637" s="6"/>
    </row>
    <row r="165638" spans="8:8" ht="23.25" customHeight="1" x14ac:dyDescent="0.15">
      <c r="H165638" s="6"/>
    </row>
    <row r="165639" spans="8:8" ht="23.25" customHeight="1" x14ac:dyDescent="0.15">
      <c r="H165639" s="6"/>
    </row>
    <row r="165640" spans="8:8" ht="23.25" customHeight="1" x14ac:dyDescent="0.15">
      <c r="H165640" s="6"/>
    </row>
    <row r="165641" spans="8:8" ht="23.25" customHeight="1" x14ac:dyDescent="0.15">
      <c r="H165641" s="6"/>
    </row>
    <row r="165642" spans="8:8" ht="23.25" customHeight="1" x14ac:dyDescent="0.15">
      <c r="H165642" s="6"/>
    </row>
    <row r="165643" spans="8:8" ht="23.25" customHeight="1" x14ac:dyDescent="0.15">
      <c r="H165643" s="6"/>
    </row>
    <row r="165644" spans="8:8" ht="23.25" customHeight="1" x14ac:dyDescent="0.15">
      <c r="H165644" s="6"/>
    </row>
    <row r="165645" spans="8:8" ht="23.25" customHeight="1" x14ac:dyDescent="0.15">
      <c r="H165645" s="6"/>
    </row>
    <row r="165646" spans="8:8" ht="23.25" customHeight="1" x14ac:dyDescent="0.15">
      <c r="H165646" s="6"/>
    </row>
    <row r="165647" spans="8:8" ht="23.25" customHeight="1" x14ac:dyDescent="0.15">
      <c r="H165647" s="6"/>
    </row>
    <row r="165648" spans="8:8" ht="23.25" customHeight="1" x14ac:dyDescent="0.15">
      <c r="H165648" s="6"/>
    </row>
    <row r="165649" spans="8:8" ht="23.25" customHeight="1" x14ac:dyDescent="0.15">
      <c r="H165649" s="6"/>
    </row>
    <row r="165650" spans="8:8" ht="23.25" customHeight="1" x14ac:dyDescent="0.15">
      <c r="H165650" s="6"/>
    </row>
    <row r="165651" spans="8:8" ht="23.25" customHeight="1" x14ac:dyDescent="0.15">
      <c r="H165651" s="6"/>
    </row>
    <row r="165652" spans="8:8" ht="23.25" customHeight="1" x14ac:dyDescent="0.15">
      <c r="H165652" s="6"/>
    </row>
    <row r="165653" spans="8:8" ht="23.25" customHeight="1" x14ac:dyDescent="0.15">
      <c r="H165653" s="6"/>
    </row>
    <row r="165654" spans="8:8" ht="23.25" customHeight="1" x14ac:dyDescent="0.15">
      <c r="H165654" s="6"/>
    </row>
    <row r="165655" spans="8:8" ht="23.25" customHeight="1" x14ac:dyDescent="0.15">
      <c r="H165655" s="6"/>
    </row>
    <row r="165656" spans="8:8" ht="23.25" customHeight="1" x14ac:dyDescent="0.15">
      <c r="H165656" s="6"/>
    </row>
    <row r="165657" spans="8:8" ht="23.25" customHeight="1" x14ac:dyDescent="0.15">
      <c r="H165657" s="6"/>
    </row>
    <row r="165658" spans="8:8" ht="23.25" customHeight="1" x14ac:dyDescent="0.15">
      <c r="H165658" s="6"/>
    </row>
    <row r="165659" spans="8:8" ht="23.25" customHeight="1" x14ac:dyDescent="0.15">
      <c r="H165659" s="6"/>
    </row>
    <row r="165660" spans="8:8" ht="23.25" customHeight="1" x14ac:dyDescent="0.15">
      <c r="H165660" s="6"/>
    </row>
    <row r="165661" spans="8:8" ht="23.25" customHeight="1" x14ac:dyDescent="0.15">
      <c r="H165661" s="6"/>
    </row>
    <row r="165662" spans="8:8" ht="23.25" customHeight="1" x14ac:dyDescent="0.15">
      <c r="H165662" s="6"/>
    </row>
    <row r="165663" spans="8:8" ht="23.25" customHeight="1" x14ac:dyDescent="0.15">
      <c r="H165663" s="6"/>
    </row>
    <row r="165664" spans="8:8" ht="23.25" customHeight="1" x14ac:dyDescent="0.15">
      <c r="H165664" s="6"/>
    </row>
    <row r="165665" spans="8:8" ht="23.25" customHeight="1" x14ac:dyDescent="0.15">
      <c r="H165665" s="6"/>
    </row>
    <row r="165666" spans="8:8" ht="23.25" customHeight="1" x14ac:dyDescent="0.15">
      <c r="H165666" s="6"/>
    </row>
    <row r="165667" spans="8:8" ht="23.25" customHeight="1" x14ac:dyDescent="0.15">
      <c r="H165667" s="6"/>
    </row>
    <row r="165668" spans="8:8" ht="23.25" customHeight="1" x14ac:dyDescent="0.15">
      <c r="H165668" s="6"/>
    </row>
    <row r="165669" spans="8:8" ht="23.25" customHeight="1" x14ac:dyDescent="0.15">
      <c r="H165669" s="6"/>
    </row>
    <row r="165670" spans="8:8" ht="23.25" customHeight="1" x14ac:dyDescent="0.15">
      <c r="H165670" s="6"/>
    </row>
    <row r="165671" spans="8:8" ht="23.25" customHeight="1" x14ac:dyDescent="0.15">
      <c r="H165671" s="6"/>
    </row>
    <row r="165672" spans="8:8" ht="23.25" customHeight="1" x14ac:dyDescent="0.15">
      <c r="H165672" s="6"/>
    </row>
    <row r="165673" spans="8:8" ht="23.25" customHeight="1" x14ac:dyDescent="0.15">
      <c r="H165673" s="6"/>
    </row>
    <row r="165674" spans="8:8" ht="23.25" customHeight="1" x14ac:dyDescent="0.15">
      <c r="H165674" s="6"/>
    </row>
    <row r="165675" spans="8:8" ht="23.25" customHeight="1" x14ac:dyDescent="0.15">
      <c r="H165675" s="6"/>
    </row>
    <row r="165676" spans="8:8" ht="23.25" customHeight="1" x14ac:dyDescent="0.15">
      <c r="H165676" s="6"/>
    </row>
    <row r="165677" spans="8:8" ht="23.25" customHeight="1" x14ac:dyDescent="0.15">
      <c r="H165677" s="6"/>
    </row>
    <row r="165678" spans="8:8" ht="23.25" customHeight="1" x14ac:dyDescent="0.15">
      <c r="H165678" s="6"/>
    </row>
    <row r="165679" spans="8:8" ht="23.25" customHeight="1" x14ac:dyDescent="0.15">
      <c r="H165679" s="6"/>
    </row>
    <row r="165680" spans="8:8" ht="23.25" customHeight="1" x14ac:dyDescent="0.15">
      <c r="H165680" s="6"/>
    </row>
    <row r="165681" spans="8:8" ht="23.25" customHeight="1" x14ac:dyDescent="0.15">
      <c r="H165681" s="6"/>
    </row>
    <row r="165682" spans="8:8" ht="23.25" customHeight="1" x14ac:dyDescent="0.15">
      <c r="H165682" s="6"/>
    </row>
    <row r="165683" spans="8:8" ht="23.25" customHeight="1" x14ac:dyDescent="0.15">
      <c r="H165683" s="6"/>
    </row>
    <row r="165684" spans="8:8" ht="23.25" customHeight="1" x14ac:dyDescent="0.15">
      <c r="H165684" s="6"/>
    </row>
    <row r="165685" spans="8:8" ht="23.25" customHeight="1" x14ac:dyDescent="0.15">
      <c r="H165685" s="6"/>
    </row>
    <row r="165686" spans="8:8" ht="23.25" customHeight="1" x14ac:dyDescent="0.15">
      <c r="H165686" s="6"/>
    </row>
    <row r="165687" spans="8:8" ht="23.25" customHeight="1" x14ac:dyDescent="0.15">
      <c r="H165687" s="6"/>
    </row>
    <row r="165688" spans="8:8" ht="23.25" customHeight="1" x14ac:dyDescent="0.15">
      <c r="H165688" s="6"/>
    </row>
    <row r="165689" spans="8:8" ht="23.25" customHeight="1" x14ac:dyDescent="0.15">
      <c r="H165689" s="6"/>
    </row>
    <row r="165690" spans="8:8" ht="23.25" customHeight="1" x14ac:dyDescent="0.15">
      <c r="H165690" s="6"/>
    </row>
    <row r="165691" spans="8:8" ht="23.25" customHeight="1" x14ac:dyDescent="0.15">
      <c r="H165691" s="6"/>
    </row>
    <row r="165692" spans="8:8" ht="23.25" customHeight="1" x14ac:dyDescent="0.15">
      <c r="H165692" s="6"/>
    </row>
    <row r="165693" spans="8:8" ht="23.25" customHeight="1" x14ac:dyDescent="0.15">
      <c r="H165693" s="6"/>
    </row>
    <row r="165694" spans="8:8" ht="23.25" customHeight="1" x14ac:dyDescent="0.15">
      <c r="H165694" s="6"/>
    </row>
    <row r="165695" spans="8:8" ht="23.25" customHeight="1" x14ac:dyDescent="0.15">
      <c r="H165695" s="6"/>
    </row>
    <row r="165696" spans="8:8" ht="23.25" customHeight="1" x14ac:dyDescent="0.15">
      <c r="H165696" s="6"/>
    </row>
    <row r="165697" spans="8:8" ht="23.25" customHeight="1" x14ac:dyDescent="0.15">
      <c r="H165697" s="6"/>
    </row>
    <row r="165698" spans="8:8" ht="23.25" customHeight="1" x14ac:dyDescent="0.15">
      <c r="H165698" s="6"/>
    </row>
    <row r="165699" spans="8:8" ht="23.25" customHeight="1" x14ac:dyDescent="0.15">
      <c r="H165699" s="6"/>
    </row>
    <row r="165700" spans="8:8" ht="23.25" customHeight="1" x14ac:dyDescent="0.15">
      <c r="H165700" s="6"/>
    </row>
    <row r="165701" spans="8:8" ht="23.25" customHeight="1" x14ac:dyDescent="0.15">
      <c r="H165701" s="6"/>
    </row>
    <row r="165702" spans="8:8" ht="23.25" customHeight="1" x14ac:dyDescent="0.15">
      <c r="H165702" s="6"/>
    </row>
    <row r="165703" spans="8:8" ht="23.25" customHeight="1" x14ac:dyDescent="0.15">
      <c r="H165703" s="6"/>
    </row>
    <row r="165704" spans="8:8" ht="23.25" customHeight="1" x14ac:dyDescent="0.15">
      <c r="H165704" s="6"/>
    </row>
    <row r="165705" spans="8:8" ht="23.25" customHeight="1" x14ac:dyDescent="0.15">
      <c r="H165705" s="6"/>
    </row>
    <row r="165706" spans="8:8" ht="23.25" customHeight="1" x14ac:dyDescent="0.15">
      <c r="H165706" s="6"/>
    </row>
    <row r="165707" spans="8:8" ht="23.25" customHeight="1" x14ac:dyDescent="0.15">
      <c r="H165707" s="6"/>
    </row>
    <row r="165708" spans="8:8" ht="23.25" customHeight="1" x14ac:dyDescent="0.15">
      <c r="H165708" s="6"/>
    </row>
    <row r="165709" spans="8:8" ht="23.25" customHeight="1" x14ac:dyDescent="0.15">
      <c r="H165709" s="6"/>
    </row>
    <row r="165710" spans="8:8" ht="23.25" customHeight="1" x14ac:dyDescent="0.15">
      <c r="H165710" s="6"/>
    </row>
    <row r="165711" spans="8:8" ht="23.25" customHeight="1" x14ac:dyDescent="0.15">
      <c r="H165711" s="6"/>
    </row>
    <row r="165712" spans="8:8" ht="23.25" customHeight="1" x14ac:dyDescent="0.15">
      <c r="H165712" s="6"/>
    </row>
    <row r="165713" spans="8:8" ht="23.25" customHeight="1" x14ac:dyDescent="0.15">
      <c r="H165713" s="6"/>
    </row>
    <row r="165714" spans="8:8" ht="23.25" customHeight="1" x14ac:dyDescent="0.15">
      <c r="H165714" s="6"/>
    </row>
    <row r="165715" spans="8:8" ht="23.25" customHeight="1" x14ac:dyDescent="0.15">
      <c r="H165715" s="6"/>
    </row>
    <row r="165716" spans="8:8" ht="23.25" customHeight="1" x14ac:dyDescent="0.15">
      <c r="H165716" s="6"/>
    </row>
    <row r="165717" spans="8:8" ht="23.25" customHeight="1" x14ac:dyDescent="0.15">
      <c r="H165717" s="6"/>
    </row>
    <row r="165718" spans="8:8" ht="23.25" customHeight="1" x14ac:dyDescent="0.15">
      <c r="H165718" s="6"/>
    </row>
    <row r="165719" spans="8:8" ht="23.25" customHeight="1" x14ac:dyDescent="0.15">
      <c r="H165719" s="6"/>
    </row>
    <row r="165720" spans="8:8" ht="23.25" customHeight="1" x14ac:dyDescent="0.15">
      <c r="H165720" s="6"/>
    </row>
    <row r="165721" spans="8:8" ht="23.25" customHeight="1" x14ac:dyDescent="0.15">
      <c r="H165721" s="6"/>
    </row>
    <row r="165722" spans="8:8" ht="23.25" customHeight="1" x14ac:dyDescent="0.15">
      <c r="H165722" s="6"/>
    </row>
    <row r="165723" spans="8:8" ht="23.25" customHeight="1" x14ac:dyDescent="0.15">
      <c r="H165723" s="6"/>
    </row>
    <row r="165724" spans="8:8" ht="23.25" customHeight="1" x14ac:dyDescent="0.15">
      <c r="H165724" s="6"/>
    </row>
    <row r="165725" spans="8:8" ht="23.25" customHeight="1" x14ac:dyDescent="0.15">
      <c r="H165725" s="6"/>
    </row>
    <row r="165726" spans="8:8" ht="23.25" customHeight="1" x14ac:dyDescent="0.15">
      <c r="H165726" s="6"/>
    </row>
    <row r="165727" spans="8:8" ht="23.25" customHeight="1" x14ac:dyDescent="0.15">
      <c r="H165727" s="6"/>
    </row>
    <row r="165728" spans="8:8" ht="23.25" customHeight="1" x14ac:dyDescent="0.15">
      <c r="H165728" s="6"/>
    </row>
    <row r="165729" spans="8:8" ht="23.25" customHeight="1" x14ac:dyDescent="0.15">
      <c r="H165729" s="6"/>
    </row>
    <row r="165730" spans="8:8" ht="23.25" customHeight="1" x14ac:dyDescent="0.15">
      <c r="H165730" s="6"/>
    </row>
    <row r="165731" spans="8:8" ht="23.25" customHeight="1" x14ac:dyDescent="0.15">
      <c r="H165731" s="6"/>
    </row>
    <row r="165732" spans="8:8" ht="23.25" customHeight="1" x14ac:dyDescent="0.15">
      <c r="H165732" s="6"/>
    </row>
    <row r="165733" spans="8:8" ht="23.25" customHeight="1" x14ac:dyDescent="0.15">
      <c r="H165733" s="6"/>
    </row>
    <row r="165734" spans="8:8" ht="23.25" customHeight="1" x14ac:dyDescent="0.15">
      <c r="H165734" s="6"/>
    </row>
    <row r="165735" spans="8:8" ht="23.25" customHeight="1" x14ac:dyDescent="0.15">
      <c r="H165735" s="6"/>
    </row>
    <row r="165736" spans="8:8" ht="23.25" customHeight="1" x14ac:dyDescent="0.15">
      <c r="H165736" s="6"/>
    </row>
    <row r="165737" spans="8:8" ht="23.25" customHeight="1" x14ac:dyDescent="0.15">
      <c r="H165737" s="6"/>
    </row>
    <row r="165738" spans="8:8" ht="23.25" customHeight="1" x14ac:dyDescent="0.15">
      <c r="H165738" s="6"/>
    </row>
    <row r="165739" spans="8:8" ht="23.25" customHeight="1" x14ac:dyDescent="0.15">
      <c r="H165739" s="6"/>
    </row>
    <row r="165740" spans="8:8" ht="23.25" customHeight="1" x14ac:dyDescent="0.15">
      <c r="H165740" s="6"/>
    </row>
    <row r="165741" spans="8:8" ht="23.25" customHeight="1" x14ac:dyDescent="0.15">
      <c r="H165741" s="6"/>
    </row>
    <row r="165742" spans="8:8" ht="23.25" customHeight="1" x14ac:dyDescent="0.15">
      <c r="H165742" s="6"/>
    </row>
    <row r="165743" spans="8:8" ht="23.25" customHeight="1" x14ac:dyDescent="0.15">
      <c r="H165743" s="6"/>
    </row>
    <row r="165744" spans="8:8" ht="23.25" customHeight="1" x14ac:dyDescent="0.15">
      <c r="H165744" s="6"/>
    </row>
    <row r="165745" spans="8:8" ht="23.25" customHeight="1" x14ac:dyDescent="0.15">
      <c r="H165745" s="6"/>
    </row>
    <row r="165746" spans="8:8" ht="23.25" customHeight="1" x14ac:dyDescent="0.15">
      <c r="H165746" s="6"/>
    </row>
    <row r="165747" spans="8:8" ht="23.25" customHeight="1" x14ac:dyDescent="0.15">
      <c r="H165747" s="6"/>
    </row>
    <row r="165748" spans="8:8" ht="23.25" customHeight="1" x14ac:dyDescent="0.15">
      <c r="H165748" s="6"/>
    </row>
    <row r="165749" spans="8:8" ht="23.25" customHeight="1" x14ac:dyDescent="0.15">
      <c r="H165749" s="6"/>
    </row>
    <row r="165750" spans="8:8" ht="23.25" customHeight="1" x14ac:dyDescent="0.15">
      <c r="H165750" s="6"/>
    </row>
    <row r="165751" spans="8:8" ht="23.25" customHeight="1" x14ac:dyDescent="0.15">
      <c r="H165751" s="6"/>
    </row>
    <row r="165752" spans="8:8" ht="23.25" customHeight="1" x14ac:dyDescent="0.15">
      <c r="H165752" s="6"/>
    </row>
    <row r="165753" spans="8:8" ht="23.25" customHeight="1" x14ac:dyDescent="0.15">
      <c r="H165753" s="6"/>
    </row>
    <row r="165754" spans="8:8" ht="23.25" customHeight="1" x14ac:dyDescent="0.15">
      <c r="H165754" s="6"/>
    </row>
    <row r="165755" spans="8:8" ht="23.25" customHeight="1" x14ac:dyDescent="0.15">
      <c r="H165755" s="6"/>
    </row>
    <row r="165756" spans="8:8" ht="23.25" customHeight="1" x14ac:dyDescent="0.15">
      <c r="H165756" s="6"/>
    </row>
    <row r="165757" spans="8:8" ht="23.25" customHeight="1" x14ac:dyDescent="0.15">
      <c r="H165757" s="6"/>
    </row>
    <row r="165758" spans="8:8" ht="23.25" customHeight="1" x14ac:dyDescent="0.15">
      <c r="H165758" s="6"/>
    </row>
    <row r="165759" spans="8:8" ht="23.25" customHeight="1" x14ac:dyDescent="0.15">
      <c r="H165759" s="6"/>
    </row>
    <row r="165760" spans="8:8" ht="23.25" customHeight="1" x14ac:dyDescent="0.15">
      <c r="H165760" s="6"/>
    </row>
    <row r="165761" spans="8:8" ht="23.25" customHeight="1" x14ac:dyDescent="0.15">
      <c r="H165761" s="6"/>
    </row>
    <row r="165762" spans="8:8" ht="23.25" customHeight="1" x14ac:dyDescent="0.15">
      <c r="H165762" s="6"/>
    </row>
    <row r="165763" spans="8:8" ht="23.25" customHeight="1" x14ac:dyDescent="0.15">
      <c r="H165763" s="6"/>
    </row>
    <row r="165764" spans="8:8" ht="23.25" customHeight="1" x14ac:dyDescent="0.15">
      <c r="H165764" s="6"/>
    </row>
    <row r="165765" spans="8:8" ht="23.25" customHeight="1" x14ac:dyDescent="0.15">
      <c r="H165765" s="6"/>
    </row>
    <row r="165766" spans="8:8" ht="23.25" customHeight="1" x14ac:dyDescent="0.15">
      <c r="H165766" s="6"/>
    </row>
    <row r="165767" spans="8:8" ht="23.25" customHeight="1" x14ac:dyDescent="0.15">
      <c r="H165767" s="6"/>
    </row>
    <row r="165768" spans="8:8" ht="23.25" customHeight="1" x14ac:dyDescent="0.15">
      <c r="H165768" s="6"/>
    </row>
    <row r="165769" spans="8:8" ht="23.25" customHeight="1" x14ac:dyDescent="0.15">
      <c r="H165769" s="6"/>
    </row>
    <row r="165770" spans="8:8" ht="23.25" customHeight="1" x14ac:dyDescent="0.15">
      <c r="H165770" s="6"/>
    </row>
    <row r="165771" spans="8:8" ht="23.25" customHeight="1" x14ac:dyDescent="0.15">
      <c r="H165771" s="6"/>
    </row>
    <row r="165772" spans="8:8" ht="23.25" customHeight="1" x14ac:dyDescent="0.15">
      <c r="H165772" s="6"/>
    </row>
    <row r="165773" spans="8:8" ht="23.25" customHeight="1" x14ac:dyDescent="0.15">
      <c r="H165773" s="6"/>
    </row>
    <row r="165774" spans="8:8" ht="23.25" customHeight="1" x14ac:dyDescent="0.15">
      <c r="H165774" s="6"/>
    </row>
    <row r="165775" spans="8:8" ht="23.25" customHeight="1" x14ac:dyDescent="0.15">
      <c r="H165775" s="6"/>
    </row>
    <row r="165776" spans="8:8" ht="23.25" customHeight="1" x14ac:dyDescent="0.15">
      <c r="H165776" s="6"/>
    </row>
    <row r="165777" spans="8:8" ht="23.25" customHeight="1" x14ac:dyDescent="0.15">
      <c r="H165777" s="6"/>
    </row>
    <row r="165778" spans="8:8" ht="23.25" customHeight="1" x14ac:dyDescent="0.15">
      <c r="H165778" s="6"/>
    </row>
    <row r="165779" spans="8:8" ht="23.25" customHeight="1" x14ac:dyDescent="0.15">
      <c r="H165779" s="6"/>
    </row>
    <row r="165780" spans="8:8" ht="23.25" customHeight="1" x14ac:dyDescent="0.15">
      <c r="H165780" s="6"/>
    </row>
    <row r="165781" spans="8:8" ht="23.25" customHeight="1" x14ac:dyDescent="0.15">
      <c r="H165781" s="6"/>
    </row>
    <row r="165782" spans="8:8" ht="23.25" customHeight="1" x14ac:dyDescent="0.15">
      <c r="H165782" s="6"/>
    </row>
    <row r="165783" spans="8:8" ht="23.25" customHeight="1" x14ac:dyDescent="0.15">
      <c r="H165783" s="6"/>
    </row>
    <row r="165784" spans="8:8" ht="23.25" customHeight="1" x14ac:dyDescent="0.15">
      <c r="H165784" s="6"/>
    </row>
    <row r="165785" spans="8:8" ht="23.25" customHeight="1" x14ac:dyDescent="0.15">
      <c r="H165785" s="6"/>
    </row>
    <row r="165786" spans="8:8" ht="23.25" customHeight="1" x14ac:dyDescent="0.15">
      <c r="H165786" s="6"/>
    </row>
    <row r="165787" spans="8:8" ht="23.25" customHeight="1" x14ac:dyDescent="0.15">
      <c r="H165787" s="6"/>
    </row>
    <row r="165788" spans="8:8" ht="23.25" customHeight="1" x14ac:dyDescent="0.15">
      <c r="H165788" s="6"/>
    </row>
    <row r="165789" spans="8:8" ht="23.25" customHeight="1" x14ac:dyDescent="0.15">
      <c r="H165789" s="6"/>
    </row>
    <row r="165790" spans="8:8" ht="23.25" customHeight="1" x14ac:dyDescent="0.15">
      <c r="H165790" s="6"/>
    </row>
    <row r="165791" spans="8:8" ht="23.25" customHeight="1" x14ac:dyDescent="0.15">
      <c r="H165791" s="6"/>
    </row>
    <row r="165792" spans="8:8" ht="23.25" customHeight="1" x14ac:dyDescent="0.15">
      <c r="H165792" s="6"/>
    </row>
    <row r="165793" spans="8:8" ht="23.25" customHeight="1" x14ac:dyDescent="0.15">
      <c r="H165793" s="6"/>
    </row>
    <row r="165794" spans="8:8" ht="23.25" customHeight="1" x14ac:dyDescent="0.15">
      <c r="H165794" s="6"/>
    </row>
    <row r="165795" spans="8:8" ht="23.25" customHeight="1" x14ac:dyDescent="0.15">
      <c r="H165795" s="6"/>
    </row>
    <row r="165796" spans="8:8" ht="23.25" customHeight="1" x14ac:dyDescent="0.15">
      <c r="H165796" s="6"/>
    </row>
    <row r="165797" spans="8:8" ht="23.25" customHeight="1" x14ac:dyDescent="0.15">
      <c r="H165797" s="6"/>
    </row>
    <row r="165798" spans="8:8" ht="23.25" customHeight="1" x14ac:dyDescent="0.15">
      <c r="H165798" s="6"/>
    </row>
    <row r="165799" spans="8:8" ht="23.25" customHeight="1" x14ac:dyDescent="0.15">
      <c r="H165799" s="6"/>
    </row>
    <row r="165800" spans="8:8" ht="23.25" customHeight="1" x14ac:dyDescent="0.15">
      <c r="H165800" s="6"/>
    </row>
    <row r="165801" spans="8:8" ht="23.25" customHeight="1" x14ac:dyDescent="0.15">
      <c r="H165801" s="6"/>
    </row>
    <row r="165802" spans="8:8" ht="23.25" customHeight="1" x14ac:dyDescent="0.15">
      <c r="H165802" s="6"/>
    </row>
    <row r="165803" spans="8:8" ht="23.25" customHeight="1" x14ac:dyDescent="0.15">
      <c r="H165803" s="6"/>
    </row>
    <row r="165804" spans="8:8" ht="23.25" customHeight="1" x14ac:dyDescent="0.15">
      <c r="H165804" s="6"/>
    </row>
    <row r="165805" spans="8:8" ht="23.25" customHeight="1" x14ac:dyDescent="0.15">
      <c r="H165805" s="6"/>
    </row>
    <row r="165806" spans="8:8" ht="23.25" customHeight="1" x14ac:dyDescent="0.15">
      <c r="H165806" s="6"/>
    </row>
    <row r="165807" spans="8:8" ht="23.25" customHeight="1" x14ac:dyDescent="0.15">
      <c r="H165807" s="6"/>
    </row>
    <row r="165808" spans="8:8" ht="23.25" customHeight="1" x14ac:dyDescent="0.15">
      <c r="H165808" s="6"/>
    </row>
    <row r="165809" spans="8:8" ht="23.25" customHeight="1" x14ac:dyDescent="0.15">
      <c r="H165809" s="6"/>
    </row>
    <row r="165810" spans="8:8" ht="23.25" customHeight="1" x14ac:dyDescent="0.15">
      <c r="H165810" s="6"/>
    </row>
    <row r="165811" spans="8:8" ht="23.25" customHeight="1" x14ac:dyDescent="0.15">
      <c r="H165811" s="6"/>
    </row>
    <row r="165812" spans="8:8" ht="23.25" customHeight="1" x14ac:dyDescent="0.15">
      <c r="H165812" s="6"/>
    </row>
    <row r="165813" spans="8:8" ht="23.25" customHeight="1" x14ac:dyDescent="0.15">
      <c r="H165813" s="6"/>
    </row>
    <row r="165814" spans="8:8" ht="23.25" customHeight="1" x14ac:dyDescent="0.15">
      <c r="H165814" s="6"/>
    </row>
    <row r="165815" spans="8:8" ht="23.25" customHeight="1" x14ac:dyDescent="0.15">
      <c r="H165815" s="6"/>
    </row>
    <row r="165816" spans="8:8" ht="23.25" customHeight="1" x14ac:dyDescent="0.15">
      <c r="H165816" s="6"/>
    </row>
    <row r="165817" spans="8:8" ht="23.25" customHeight="1" x14ac:dyDescent="0.15">
      <c r="H165817" s="6"/>
    </row>
    <row r="165818" spans="8:8" ht="23.25" customHeight="1" x14ac:dyDescent="0.15">
      <c r="H165818" s="6"/>
    </row>
    <row r="165819" spans="8:8" ht="23.25" customHeight="1" x14ac:dyDescent="0.15">
      <c r="H165819" s="6"/>
    </row>
    <row r="165820" spans="8:8" ht="23.25" customHeight="1" x14ac:dyDescent="0.15">
      <c r="H165820" s="6"/>
    </row>
    <row r="165821" spans="8:8" ht="23.25" customHeight="1" x14ac:dyDescent="0.15">
      <c r="H165821" s="6"/>
    </row>
    <row r="165822" spans="8:8" ht="23.25" customHeight="1" x14ac:dyDescent="0.15">
      <c r="H165822" s="6"/>
    </row>
    <row r="165823" spans="8:8" ht="23.25" customHeight="1" x14ac:dyDescent="0.15">
      <c r="H165823" s="6"/>
    </row>
    <row r="165824" spans="8:8" ht="23.25" customHeight="1" x14ac:dyDescent="0.15">
      <c r="H165824" s="6"/>
    </row>
    <row r="165825" spans="8:8" ht="23.25" customHeight="1" x14ac:dyDescent="0.15">
      <c r="H165825" s="6"/>
    </row>
    <row r="165826" spans="8:8" ht="23.25" customHeight="1" x14ac:dyDescent="0.15">
      <c r="H165826" s="6"/>
    </row>
    <row r="165827" spans="8:8" ht="23.25" customHeight="1" x14ac:dyDescent="0.15">
      <c r="H165827" s="6"/>
    </row>
    <row r="165828" spans="8:8" ht="23.25" customHeight="1" x14ac:dyDescent="0.15">
      <c r="H165828" s="6"/>
    </row>
    <row r="165829" spans="8:8" ht="23.25" customHeight="1" x14ac:dyDescent="0.15">
      <c r="H165829" s="6"/>
    </row>
    <row r="165830" spans="8:8" ht="23.25" customHeight="1" x14ac:dyDescent="0.15">
      <c r="H165830" s="6"/>
    </row>
    <row r="165831" spans="8:8" ht="23.25" customHeight="1" x14ac:dyDescent="0.15">
      <c r="H165831" s="6"/>
    </row>
    <row r="165832" spans="8:8" ht="23.25" customHeight="1" x14ac:dyDescent="0.15">
      <c r="H165832" s="6"/>
    </row>
    <row r="165833" spans="8:8" ht="23.25" customHeight="1" x14ac:dyDescent="0.15">
      <c r="H165833" s="6"/>
    </row>
    <row r="165834" spans="8:8" ht="23.25" customHeight="1" x14ac:dyDescent="0.15">
      <c r="H165834" s="6"/>
    </row>
    <row r="165835" spans="8:8" ht="23.25" customHeight="1" x14ac:dyDescent="0.15">
      <c r="H165835" s="6"/>
    </row>
    <row r="165836" spans="8:8" ht="23.25" customHeight="1" x14ac:dyDescent="0.15">
      <c r="H165836" s="6"/>
    </row>
    <row r="165837" spans="8:8" ht="23.25" customHeight="1" x14ac:dyDescent="0.15">
      <c r="H165837" s="6"/>
    </row>
    <row r="165838" spans="8:8" ht="23.25" customHeight="1" x14ac:dyDescent="0.15">
      <c r="H165838" s="6"/>
    </row>
    <row r="165839" spans="8:8" ht="23.25" customHeight="1" x14ac:dyDescent="0.15">
      <c r="H165839" s="6"/>
    </row>
    <row r="165840" spans="8:8" ht="23.25" customHeight="1" x14ac:dyDescent="0.15">
      <c r="H165840" s="6"/>
    </row>
    <row r="165841" spans="8:8" ht="23.25" customHeight="1" x14ac:dyDescent="0.15">
      <c r="H165841" s="6"/>
    </row>
    <row r="165842" spans="8:8" ht="23.25" customHeight="1" x14ac:dyDescent="0.15">
      <c r="H165842" s="6"/>
    </row>
    <row r="165843" spans="8:8" ht="23.25" customHeight="1" x14ac:dyDescent="0.15">
      <c r="H165843" s="6"/>
    </row>
    <row r="165844" spans="8:8" ht="23.25" customHeight="1" x14ac:dyDescent="0.15">
      <c r="H165844" s="6"/>
    </row>
    <row r="165845" spans="8:8" ht="23.25" customHeight="1" x14ac:dyDescent="0.15">
      <c r="H165845" s="6"/>
    </row>
    <row r="165846" spans="8:8" ht="23.25" customHeight="1" x14ac:dyDescent="0.15">
      <c r="H165846" s="6"/>
    </row>
    <row r="165847" spans="8:8" ht="23.25" customHeight="1" x14ac:dyDescent="0.15">
      <c r="H165847" s="6"/>
    </row>
    <row r="165848" spans="8:8" ht="23.25" customHeight="1" x14ac:dyDescent="0.15">
      <c r="H165848" s="6"/>
    </row>
    <row r="165849" spans="8:8" ht="23.25" customHeight="1" x14ac:dyDescent="0.15">
      <c r="H165849" s="6"/>
    </row>
    <row r="165850" spans="8:8" ht="23.25" customHeight="1" x14ac:dyDescent="0.15">
      <c r="H165850" s="6"/>
    </row>
    <row r="165851" spans="8:8" ht="23.25" customHeight="1" x14ac:dyDescent="0.15">
      <c r="H165851" s="6"/>
    </row>
    <row r="165852" spans="8:8" ht="23.25" customHeight="1" x14ac:dyDescent="0.15">
      <c r="H165852" s="6"/>
    </row>
    <row r="165853" spans="8:8" ht="23.25" customHeight="1" x14ac:dyDescent="0.15">
      <c r="H165853" s="6"/>
    </row>
    <row r="165854" spans="8:8" ht="23.25" customHeight="1" x14ac:dyDescent="0.15">
      <c r="H165854" s="6"/>
    </row>
    <row r="165855" spans="8:8" ht="23.25" customHeight="1" x14ac:dyDescent="0.15">
      <c r="H165855" s="6"/>
    </row>
    <row r="165856" spans="8:8" ht="23.25" customHeight="1" x14ac:dyDescent="0.15">
      <c r="H165856" s="6"/>
    </row>
    <row r="165857" spans="8:8" ht="23.25" customHeight="1" x14ac:dyDescent="0.15">
      <c r="H165857" s="6"/>
    </row>
    <row r="165858" spans="8:8" ht="23.25" customHeight="1" x14ac:dyDescent="0.15">
      <c r="H165858" s="6"/>
    </row>
    <row r="165859" spans="8:8" ht="23.25" customHeight="1" x14ac:dyDescent="0.15">
      <c r="H165859" s="6"/>
    </row>
    <row r="165860" spans="8:8" ht="23.25" customHeight="1" x14ac:dyDescent="0.15">
      <c r="H165860" s="6"/>
    </row>
    <row r="165861" spans="8:8" ht="23.25" customHeight="1" x14ac:dyDescent="0.15">
      <c r="H165861" s="6"/>
    </row>
    <row r="165862" spans="8:8" ht="23.25" customHeight="1" x14ac:dyDescent="0.15">
      <c r="H165862" s="6"/>
    </row>
    <row r="165863" spans="8:8" ht="23.25" customHeight="1" x14ac:dyDescent="0.15">
      <c r="H165863" s="6"/>
    </row>
    <row r="165864" spans="8:8" ht="23.25" customHeight="1" x14ac:dyDescent="0.15">
      <c r="H165864" s="6"/>
    </row>
    <row r="165865" spans="8:8" ht="23.25" customHeight="1" x14ac:dyDescent="0.15">
      <c r="H165865" s="6"/>
    </row>
    <row r="165866" spans="8:8" ht="23.25" customHeight="1" x14ac:dyDescent="0.15">
      <c r="H165866" s="6"/>
    </row>
    <row r="165867" spans="8:8" ht="23.25" customHeight="1" x14ac:dyDescent="0.15">
      <c r="H165867" s="6"/>
    </row>
    <row r="165868" spans="8:8" ht="23.25" customHeight="1" x14ac:dyDescent="0.15">
      <c r="H165868" s="6"/>
    </row>
    <row r="165869" spans="8:8" ht="23.25" customHeight="1" x14ac:dyDescent="0.15">
      <c r="H165869" s="6"/>
    </row>
    <row r="165870" spans="8:8" ht="23.25" customHeight="1" x14ac:dyDescent="0.15">
      <c r="H165870" s="6"/>
    </row>
    <row r="165871" spans="8:8" ht="23.25" customHeight="1" x14ac:dyDescent="0.15">
      <c r="H165871" s="6"/>
    </row>
    <row r="165872" spans="8:8" ht="23.25" customHeight="1" x14ac:dyDescent="0.15">
      <c r="H165872" s="6"/>
    </row>
    <row r="165873" spans="8:8" ht="23.25" customHeight="1" x14ac:dyDescent="0.15">
      <c r="H165873" s="6"/>
    </row>
    <row r="165874" spans="8:8" ht="23.25" customHeight="1" x14ac:dyDescent="0.15">
      <c r="H165874" s="6"/>
    </row>
    <row r="165875" spans="8:8" ht="23.25" customHeight="1" x14ac:dyDescent="0.15">
      <c r="H165875" s="6"/>
    </row>
    <row r="165876" spans="8:8" ht="23.25" customHeight="1" x14ac:dyDescent="0.15">
      <c r="H165876" s="6"/>
    </row>
    <row r="165877" spans="8:8" ht="23.25" customHeight="1" x14ac:dyDescent="0.15">
      <c r="H165877" s="6"/>
    </row>
    <row r="165878" spans="8:8" ht="23.25" customHeight="1" x14ac:dyDescent="0.15">
      <c r="H165878" s="6"/>
    </row>
    <row r="165879" spans="8:8" ht="23.25" customHeight="1" x14ac:dyDescent="0.15">
      <c r="H165879" s="6"/>
    </row>
    <row r="165880" spans="8:8" ht="23.25" customHeight="1" x14ac:dyDescent="0.15">
      <c r="H165880" s="6"/>
    </row>
    <row r="165881" spans="8:8" ht="23.25" customHeight="1" x14ac:dyDescent="0.15">
      <c r="H165881" s="6"/>
    </row>
    <row r="165882" spans="8:8" ht="23.25" customHeight="1" x14ac:dyDescent="0.15">
      <c r="H165882" s="6"/>
    </row>
    <row r="165883" spans="8:8" ht="23.25" customHeight="1" x14ac:dyDescent="0.15">
      <c r="H165883" s="6"/>
    </row>
    <row r="165884" spans="8:8" ht="23.25" customHeight="1" x14ac:dyDescent="0.15">
      <c r="H165884" s="6"/>
    </row>
    <row r="165885" spans="8:8" ht="23.25" customHeight="1" x14ac:dyDescent="0.15">
      <c r="H165885" s="6"/>
    </row>
    <row r="165886" spans="8:8" ht="23.25" customHeight="1" x14ac:dyDescent="0.15">
      <c r="H165886" s="6"/>
    </row>
    <row r="165887" spans="8:8" ht="23.25" customHeight="1" x14ac:dyDescent="0.15">
      <c r="H165887" s="6"/>
    </row>
    <row r="165888" spans="8:8" ht="23.25" customHeight="1" x14ac:dyDescent="0.15">
      <c r="H165888" s="6"/>
    </row>
    <row r="165889" spans="8:8" ht="23.25" customHeight="1" x14ac:dyDescent="0.15">
      <c r="H165889" s="6"/>
    </row>
    <row r="165890" spans="8:8" ht="23.25" customHeight="1" x14ac:dyDescent="0.15">
      <c r="H165890" s="6"/>
    </row>
    <row r="165891" spans="8:8" ht="23.25" customHeight="1" x14ac:dyDescent="0.15">
      <c r="H165891" s="6"/>
    </row>
    <row r="165892" spans="8:8" ht="23.25" customHeight="1" x14ac:dyDescent="0.15">
      <c r="H165892" s="6"/>
    </row>
    <row r="165893" spans="8:8" ht="23.25" customHeight="1" x14ac:dyDescent="0.15">
      <c r="H165893" s="6"/>
    </row>
    <row r="165894" spans="8:8" ht="23.25" customHeight="1" x14ac:dyDescent="0.15">
      <c r="H165894" s="6"/>
    </row>
    <row r="165895" spans="8:8" ht="23.25" customHeight="1" x14ac:dyDescent="0.15">
      <c r="H165895" s="6"/>
    </row>
    <row r="165896" spans="8:8" ht="23.25" customHeight="1" x14ac:dyDescent="0.15">
      <c r="H165896" s="6"/>
    </row>
    <row r="165897" spans="8:8" ht="23.25" customHeight="1" x14ac:dyDescent="0.15">
      <c r="H165897" s="6"/>
    </row>
    <row r="165898" spans="8:8" ht="23.25" customHeight="1" x14ac:dyDescent="0.15">
      <c r="H165898" s="6"/>
    </row>
    <row r="165899" spans="8:8" ht="23.25" customHeight="1" x14ac:dyDescent="0.15">
      <c r="H165899" s="6"/>
    </row>
    <row r="165900" spans="8:8" ht="23.25" customHeight="1" x14ac:dyDescent="0.15">
      <c r="H165900" s="6"/>
    </row>
    <row r="165901" spans="8:8" ht="23.25" customHeight="1" x14ac:dyDescent="0.15">
      <c r="H165901" s="6"/>
    </row>
    <row r="165902" spans="8:8" ht="23.25" customHeight="1" x14ac:dyDescent="0.15">
      <c r="H165902" s="6"/>
    </row>
    <row r="165903" spans="8:8" ht="23.25" customHeight="1" x14ac:dyDescent="0.15">
      <c r="H165903" s="6"/>
    </row>
    <row r="165904" spans="8:8" ht="23.25" customHeight="1" x14ac:dyDescent="0.15">
      <c r="H165904" s="6"/>
    </row>
    <row r="165905" spans="8:8" ht="23.25" customHeight="1" x14ac:dyDescent="0.15">
      <c r="H165905" s="6"/>
    </row>
    <row r="165906" spans="8:8" ht="23.25" customHeight="1" x14ac:dyDescent="0.15">
      <c r="H165906" s="6"/>
    </row>
    <row r="165907" spans="8:8" ht="23.25" customHeight="1" x14ac:dyDescent="0.15">
      <c r="H165907" s="6"/>
    </row>
    <row r="165908" spans="8:8" ht="23.25" customHeight="1" x14ac:dyDescent="0.15">
      <c r="H165908" s="6"/>
    </row>
    <row r="165909" spans="8:8" ht="23.25" customHeight="1" x14ac:dyDescent="0.15">
      <c r="H165909" s="6"/>
    </row>
    <row r="165910" spans="8:8" ht="23.25" customHeight="1" x14ac:dyDescent="0.15">
      <c r="H165910" s="6"/>
    </row>
    <row r="165911" spans="8:8" ht="23.25" customHeight="1" x14ac:dyDescent="0.15">
      <c r="H165911" s="6"/>
    </row>
    <row r="165912" spans="8:8" ht="23.25" customHeight="1" x14ac:dyDescent="0.15">
      <c r="H165912" s="6"/>
    </row>
    <row r="165913" spans="8:8" ht="23.25" customHeight="1" x14ac:dyDescent="0.15">
      <c r="H165913" s="6"/>
    </row>
    <row r="165914" spans="8:8" ht="23.25" customHeight="1" x14ac:dyDescent="0.15">
      <c r="H165914" s="6"/>
    </row>
    <row r="165915" spans="8:8" ht="23.25" customHeight="1" x14ac:dyDescent="0.15">
      <c r="H165915" s="6"/>
    </row>
    <row r="165916" spans="8:8" ht="23.25" customHeight="1" x14ac:dyDescent="0.15">
      <c r="H165916" s="6"/>
    </row>
    <row r="165917" spans="8:8" ht="23.25" customHeight="1" x14ac:dyDescent="0.15">
      <c r="H165917" s="6"/>
    </row>
    <row r="165918" spans="8:8" ht="23.25" customHeight="1" x14ac:dyDescent="0.15">
      <c r="H165918" s="6"/>
    </row>
    <row r="165919" spans="8:8" ht="23.25" customHeight="1" x14ac:dyDescent="0.15">
      <c r="H165919" s="6"/>
    </row>
    <row r="165920" spans="8:8" ht="23.25" customHeight="1" x14ac:dyDescent="0.15">
      <c r="H165920" s="6"/>
    </row>
    <row r="165921" spans="8:8" ht="23.25" customHeight="1" x14ac:dyDescent="0.15">
      <c r="H165921" s="6"/>
    </row>
    <row r="165922" spans="8:8" ht="23.25" customHeight="1" x14ac:dyDescent="0.15">
      <c r="H165922" s="6"/>
    </row>
    <row r="165923" spans="8:8" ht="23.25" customHeight="1" x14ac:dyDescent="0.15">
      <c r="H165923" s="6"/>
    </row>
    <row r="165924" spans="8:8" ht="23.25" customHeight="1" x14ac:dyDescent="0.15">
      <c r="H165924" s="6"/>
    </row>
    <row r="165925" spans="8:8" ht="23.25" customHeight="1" x14ac:dyDescent="0.15">
      <c r="H165925" s="6"/>
    </row>
    <row r="165926" spans="8:8" ht="23.25" customHeight="1" x14ac:dyDescent="0.15">
      <c r="H165926" s="6"/>
    </row>
    <row r="165927" spans="8:8" ht="23.25" customHeight="1" x14ac:dyDescent="0.15">
      <c r="H165927" s="6"/>
    </row>
    <row r="165928" spans="8:8" ht="23.25" customHeight="1" x14ac:dyDescent="0.15">
      <c r="H165928" s="6"/>
    </row>
    <row r="165929" spans="8:8" ht="23.25" customHeight="1" x14ac:dyDescent="0.15">
      <c r="H165929" s="6"/>
    </row>
    <row r="165930" spans="8:8" ht="23.25" customHeight="1" x14ac:dyDescent="0.15">
      <c r="H165930" s="6"/>
    </row>
    <row r="165931" spans="8:8" ht="23.25" customHeight="1" x14ac:dyDescent="0.15">
      <c r="H165931" s="6"/>
    </row>
    <row r="165932" spans="8:8" ht="23.25" customHeight="1" x14ac:dyDescent="0.15">
      <c r="H165932" s="6"/>
    </row>
    <row r="165933" spans="8:8" ht="23.25" customHeight="1" x14ac:dyDescent="0.15">
      <c r="H165933" s="6"/>
    </row>
    <row r="165934" spans="8:8" ht="23.25" customHeight="1" x14ac:dyDescent="0.15">
      <c r="H165934" s="6"/>
    </row>
    <row r="165935" spans="8:8" ht="23.25" customHeight="1" x14ac:dyDescent="0.15">
      <c r="H165935" s="6"/>
    </row>
    <row r="165936" spans="8:8" ht="23.25" customHeight="1" x14ac:dyDescent="0.15">
      <c r="H165936" s="6"/>
    </row>
    <row r="165937" spans="8:8" ht="23.25" customHeight="1" x14ac:dyDescent="0.15">
      <c r="H165937" s="6"/>
    </row>
    <row r="165938" spans="8:8" ht="23.25" customHeight="1" x14ac:dyDescent="0.15">
      <c r="H165938" s="6"/>
    </row>
    <row r="165939" spans="8:8" ht="23.25" customHeight="1" x14ac:dyDescent="0.15">
      <c r="H165939" s="6"/>
    </row>
    <row r="165940" spans="8:8" ht="23.25" customHeight="1" x14ac:dyDescent="0.15">
      <c r="H165940" s="6"/>
    </row>
    <row r="165941" spans="8:8" ht="23.25" customHeight="1" x14ac:dyDescent="0.15">
      <c r="H165941" s="6"/>
    </row>
    <row r="165942" spans="8:8" ht="23.25" customHeight="1" x14ac:dyDescent="0.15">
      <c r="H165942" s="6"/>
    </row>
    <row r="165943" spans="8:8" ht="23.25" customHeight="1" x14ac:dyDescent="0.15">
      <c r="H165943" s="6"/>
    </row>
    <row r="165944" spans="8:8" ht="23.25" customHeight="1" x14ac:dyDescent="0.15">
      <c r="H165944" s="6"/>
    </row>
    <row r="165945" spans="8:8" ht="23.25" customHeight="1" x14ac:dyDescent="0.15">
      <c r="H165945" s="6"/>
    </row>
    <row r="165946" spans="8:8" ht="23.25" customHeight="1" x14ac:dyDescent="0.15">
      <c r="H165946" s="6"/>
    </row>
    <row r="165947" spans="8:8" ht="23.25" customHeight="1" x14ac:dyDescent="0.15">
      <c r="H165947" s="6"/>
    </row>
    <row r="165948" spans="8:8" ht="23.25" customHeight="1" x14ac:dyDescent="0.15">
      <c r="H165948" s="6"/>
    </row>
    <row r="165949" spans="8:8" ht="23.25" customHeight="1" x14ac:dyDescent="0.15">
      <c r="H165949" s="6"/>
    </row>
    <row r="165950" spans="8:8" ht="23.25" customHeight="1" x14ac:dyDescent="0.15">
      <c r="H165950" s="6"/>
    </row>
    <row r="165951" spans="8:8" ht="23.25" customHeight="1" x14ac:dyDescent="0.15">
      <c r="H165951" s="6"/>
    </row>
    <row r="165952" spans="8:8" ht="23.25" customHeight="1" x14ac:dyDescent="0.15">
      <c r="H165952" s="6"/>
    </row>
    <row r="165953" spans="8:8" ht="23.25" customHeight="1" x14ac:dyDescent="0.15">
      <c r="H165953" s="6"/>
    </row>
    <row r="165954" spans="8:8" ht="23.25" customHeight="1" x14ac:dyDescent="0.15">
      <c r="H165954" s="6"/>
    </row>
    <row r="165955" spans="8:8" ht="23.25" customHeight="1" x14ac:dyDescent="0.15">
      <c r="H165955" s="6"/>
    </row>
    <row r="165956" spans="8:8" ht="23.25" customHeight="1" x14ac:dyDescent="0.15">
      <c r="H165956" s="6"/>
    </row>
    <row r="165957" spans="8:8" ht="23.25" customHeight="1" x14ac:dyDescent="0.15">
      <c r="H165957" s="6"/>
    </row>
    <row r="165958" spans="8:8" ht="23.25" customHeight="1" x14ac:dyDescent="0.15">
      <c r="H165958" s="6"/>
    </row>
    <row r="165959" spans="8:8" ht="23.25" customHeight="1" x14ac:dyDescent="0.15">
      <c r="H165959" s="6"/>
    </row>
    <row r="165960" spans="8:8" ht="23.25" customHeight="1" x14ac:dyDescent="0.15">
      <c r="H165960" s="6"/>
    </row>
    <row r="165961" spans="8:8" ht="23.25" customHeight="1" x14ac:dyDescent="0.15">
      <c r="H165961" s="6"/>
    </row>
    <row r="165962" spans="8:8" ht="23.25" customHeight="1" x14ac:dyDescent="0.15">
      <c r="H165962" s="6"/>
    </row>
    <row r="165963" spans="8:8" ht="23.25" customHeight="1" x14ac:dyDescent="0.15">
      <c r="H165963" s="6"/>
    </row>
    <row r="165964" spans="8:8" ht="23.25" customHeight="1" x14ac:dyDescent="0.15">
      <c r="H165964" s="6"/>
    </row>
    <row r="165965" spans="8:8" ht="23.25" customHeight="1" x14ac:dyDescent="0.15">
      <c r="H165965" s="6"/>
    </row>
    <row r="165966" spans="8:8" ht="23.25" customHeight="1" x14ac:dyDescent="0.15">
      <c r="H165966" s="6"/>
    </row>
    <row r="165967" spans="8:8" ht="23.25" customHeight="1" x14ac:dyDescent="0.15">
      <c r="H165967" s="6"/>
    </row>
    <row r="165968" spans="8:8" ht="23.25" customHeight="1" x14ac:dyDescent="0.15">
      <c r="H165968" s="6"/>
    </row>
    <row r="165969" spans="8:8" ht="23.25" customHeight="1" x14ac:dyDescent="0.15">
      <c r="H165969" s="6"/>
    </row>
    <row r="165970" spans="8:8" ht="23.25" customHeight="1" x14ac:dyDescent="0.15">
      <c r="H165970" s="6"/>
    </row>
    <row r="165971" spans="8:8" ht="23.25" customHeight="1" x14ac:dyDescent="0.15">
      <c r="H165971" s="6"/>
    </row>
    <row r="165972" spans="8:8" ht="23.25" customHeight="1" x14ac:dyDescent="0.15">
      <c r="H165972" s="6"/>
    </row>
    <row r="165973" spans="8:8" ht="23.25" customHeight="1" x14ac:dyDescent="0.15">
      <c r="H165973" s="6"/>
    </row>
    <row r="165974" spans="8:8" ht="23.25" customHeight="1" x14ac:dyDescent="0.15">
      <c r="H165974" s="6"/>
    </row>
    <row r="165975" spans="8:8" ht="23.25" customHeight="1" x14ac:dyDescent="0.15">
      <c r="H165975" s="6"/>
    </row>
    <row r="165976" spans="8:8" ht="23.25" customHeight="1" x14ac:dyDescent="0.15">
      <c r="H165976" s="6"/>
    </row>
    <row r="165977" spans="8:8" ht="23.25" customHeight="1" x14ac:dyDescent="0.15">
      <c r="H165977" s="6"/>
    </row>
    <row r="165978" spans="8:8" ht="23.25" customHeight="1" x14ac:dyDescent="0.15">
      <c r="H165978" s="6"/>
    </row>
    <row r="165979" spans="8:8" ht="23.25" customHeight="1" x14ac:dyDescent="0.15">
      <c r="H165979" s="6"/>
    </row>
    <row r="165980" spans="8:8" ht="23.25" customHeight="1" x14ac:dyDescent="0.15">
      <c r="H165980" s="6"/>
    </row>
    <row r="165981" spans="8:8" ht="23.25" customHeight="1" x14ac:dyDescent="0.15">
      <c r="H165981" s="6"/>
    </row>
    <row r="165982" spans="8:8" ht="23.25" customHeight="1" x14ac:dyDescent="0.15">
      <c r="H165982" s="6"/>
    </row>
    <row r="165983" spans="8:8" ht="23.25" customHeight="1" x14ac:dyDescent="0.15">
      <c r="H165983" s="6"/>
    </row>
    <row r="165984" spans="8:8" ht="23.25" customHeight="1" x14ac:dyDescent="0.15">
      <c r="H165984" s="6"/>
    </row>
    <row r="165985" spans="8:8" ht="23.25" customHeight="1" x14ac:dyDescent="0.15">
      <c r="H165985" s="6"/>
    </row>
    <row r="165986" spans="8:8" ht="23.25" customHeight="1" x14ac:dyDescent="0.15">
      <c r="H165986" s="6"/>
    </row>
    <row r="165987" spans="8:8" ht="23.25" customHeight="1" x14ac:dyDescent="0.15">
      <c r="H165987" s="6"/>
    </row>
    <row r="165988" spans="8:8" ht="23.25" customHeight="1" x14ac:dyDescent="0.15">
      <c r="H165988" s="6"/>
    </row>
    <row r="165989" spans="8:8" ht="23.25" customHeight="1" x14ac:dyDescent="0.15">
      <c r="H165989" s="6"/>
    </row>
    <row r="165990" spans="8:8" ht="23.25" customHeight="1" x14ac:dyDescent="0.15">
      <c r="H165990" s="6"/>
    </row>
    <row r="165991" spans="8:8" ht="23.25" customHeight="1" x14ac:dyDescent="0.15">
      <c r="H165991" s="6"/>
    </row>
    <row r="165992" spans="8:8" ht="23.25" customHeight="1" x14ac:dyDescent="0.15">
      <c r="H165992" s="6"/>
    </row>
    <row r="165993" spans="8:8" ht="23.25" customHeight="1" x14ac:dyDescent="0.15">
      <c r="H165993" s="6"/>
    </row>
    <row r="165994" spans="8:8" ht="23.25" customHeight="1" x14ac:dyDescent="0.15">
      <c r="H165994" s="6"/>
    </row>
    <row r="165995" spans="8:8" ht="23.25" customHeight="1" x14ac:dyDescent="0.15">
      <c r="H165995" s="6"/>
    </row>
    <row r="165996" spans="8:8" ht="23.25" customHeight="1" x14ac:dyDescent="0.15">
      <c r="H165996" s="6"/>
    </row>
    <row r="165997" spans="8:8" ht="23.25" customHeight="1" x14ac:dyDescent="0.15">
      <c r="H165997" s="6"/>
    </row>
    <row r="165998" spans="8:8" ht="23.25" customHeight="1" x14ac:dyDescent="0.15">
      <c r="H165998" s="6"/>
    </row>
    <row r="165999" spans="8:8" ht="23.25" customHeight="1" x14ac:dyDescent="0.15">
      <c r="H165999" s="6"/>
    </row>
    <row r="166000" spans="8:8" ht="23.25" customHeight="1" x14ac:dyDescent="0.15">
      <c r="H166000" s="6"/>
    </row>
    <row r="166001" spans="8:8" ht="23.25" customHeight="1" x14ac:dyDescent="0.15">
      <c r="H166001" s="6"/>
    </row>
    <row r="166002" spans="8:8" ht="23.25" customHeight="1" x14ac:dyDescent="0.15">
      <c r="H166002" s="6"/>
    </row>
    <row r="166003" spans="8:8" ht="23.25" customHeight="1" x14ac:dyDescent="0.15">
      <c r="H166003" s="6"/>
    </row>
    <row r="166004" spans="8:8" ht="23.25" customHeight="1" x14ac:dyDescent="0.15">
      <c r="H166004" s="6"/>
    </row>
    <row r="166005" spans="8:8" ht="23.25" customHeight="1" x14ac:dyDescent="0.15">
      <c r="H166005" s="6"/>
    </row>
    <row r="166006" spans="8:8" ht="23.25" customHeight="1" x14ac:dyDescent="0.15">
      <c r="H166006" s="6"/>
    </row>
    <row r="166007" spans="8:8" ht="23.25" customHeight="1" x14ac:dyDescent="0.15">
      <c r="H166007" s="6"/>
    </row>
    <row r="166008" spans="8:8" ht="23.25" customHeight="1" x14ac:dyDescent="0.15">
      <c r="H166008" s="6"/>
    </row>
    <row r="166009" spans="8:8" ht="23.25" customHeight="1" x14ac:dyDescent="0.15">
      <c r="H166009" s="6"/>
    </row>
    <row r="166010" spans="8:8" ht="23.25" customHeight="1" x14ac:dyDescent="0.15">
      <c r="H166010" s="6"/>
    </row>
    <row r="166011" spans="8:8" ht="23.25" customHeight="1" x14ac:dyDescent="0.15">
      <c r="H166011" s="6"/>
    </row>
    <row r="166012" spans="8:8" ht="23.25" customHeight="1" x14ac:dyDescent="0.15">
      <c r="H166012" s="6"/>
    </row>
    <row r="166013" spans="8:8" ht="23.25" customHeight="1" x14ac:dyDescent="0.15">
      <c r="H166013" s="6"/>
    </row>
    <row r="166014" spans="8:8" ht="23.25" customHeight="1" x14ac:dyDescent="0.15">
      <c r="H166014" s="6"/>
    </row>
    <row r="166015" spans="8:8" ht="23.25" customHeight="1" x14ac:dyDescent="0.15">
      <c r="H166015" s="6"/>
    </row>
    <row r="166016" spans="8:8" ht="23.25" customHeight="1" x14ac:dyDescent="0.15">
      <c r="H166016" s="6"/>
    </row>
    <row r="166017" spans="8:8" ht="23.25" customHeight="1" x14ac:dyDescent="0.15">
      <c r="H166017" s="6"/>
    </row>
    <row r="166018" spans="8:8" ht="23.25" customHeight="1" x14ac:dyDescent="0.15">
      <c r="H166018" s="6"/>
    </row>
    <row r="166019" spans="8:8" ht="23.25" customHeight="1" x14ac:dyDescent="0.15">
      <c r="H166019" s="6"/>
    </row>
    <row r="166020" spans="8:8" ht="23.25" customHeight="1" x14ac:dyDescent="0.15">
      <c r="H166020" s="6"/>
    </row>
    <row r="166021" spans="8:8" ht="23.25" customHeight="1" x14ac:dyDescent="0.15">
      <c r="H166021" s="6"/>
    </row>
    <row r="166022" spans="8:8" ht="23.25" customHeight="1" x14ac:dyDescent="0.15">
      <c r="H166022" s="6"/>
    </row>
    <row r="166023" spans="8:8" ht="23.25" customHeight="1" x14ac:dyDescent="0.15">
      <c r="H166023" s="6"/>
    </row>
    <row r="166024" spans="8:8" ht="23.25" customHeight="1" x14ac:dyDescent="0.15">
      <c r="H166024" s="6"/>
    </row>
    <row r="166025" spans="8:8" ht="23.25" customHeight="1" x14ac:dyDescent="0.15">
      <c r="H166025" s="6"/>
    </row>
    <row r="166026" spans="8:8" ht="23.25" customHeight="1" x14ac:dyDescent="0.15">
      <c r="H166026" s="6"/>
    </row>
    <row r="166027" spans="8:8" ht="23.25" customHeight="1" x14ac:dyDescent="0.15">
      <c r="H166027" s="6"/>
    </row>
    <row r="166028" spans="8:8" ht="23.25" customHeight="1" x14ac:dyDescent="0.15">
      <c r="H166028" s="6"/>
    </row>
    <row r="166029" spans="8:8" ht="23.25" customHeight="1" x14ac:dyDescent="0.15">
      <c r="H166029" s="6"/>
    </row>
    <row r="166030" spans="8:8" ht="23.25" customHeight="1" x14ac:dyDescent="0.15">
      <c r="H166030" s="6"/>
    </row>
    <row r="166031" spans="8:8" ht="23.25" customHeight="1" x14ac:dyDescent="0.15">
      <c r="H166031" s="6"/>
    </row>
    <row r="166032" spans="8:8" ht="23.25" customHeight="1" x14ac:dyDescent="0.15">
      <c r="H166032" s="6"/>
    </row>
    <row r="166033" spans="8:8" ht="23.25" customHeight="1" x14ac:dyDescent="0.15">
      <c r="H166033" s="6"/>
    </row>
    <row r="166034" spans="8:8" ht="23.25" customHeight="1" x14ac:dyDescent="0.15">
      <c r="H166034" s="6"/>
    </row>
    <row r="166035" spans="8:8" ht="23.25" customHeight="1" x14ac:dyDescent="0.15">
      <c r="H166035" s="6"/>
    </row>
    <row r="166036" spans="8:8" ht="23.25" customHeight="1" x14ac:dyDescent="0.15">
      <c r="H166036" s="6"/>
    </row>
    <row r="166037" spans="8:8" ht="23.25" customHeight="1" x14ac:dyDescent="0.15">
      <c r="H166037" s="6"/>
    </row>
    <row r="166038" spans="8:8" ht="23.25" customHeight="1" x14ac:dyDescent="0.15">
      <c r="H166038" s="6"/>
    </row>
    <row r="166039" spans="8:8" ht="23.25" customHeight="1" x14ac:dyDescent="0.15">
      <c r="H166039" s="6"/>
    </row>
    <row r="166040" spans="8:8" ht="23.25" customHeight="1" x14ac:dyDescent="0.15">
      <c r="H166040" s="6"/>
    </row>
    <row r="166041" spans="8:8" ht="23.25" customHeight="1" x14ac:dyDescent="0.15">
      <c r="H166041" s="6"/>
    </row>
    <row r="166042" spans="8:8" ht="23.25" customHeight="1" x14ac:dyDescent="0.15">
      <c r="H166042" s="6"/>
    </row>
    <row r="166043" spans="8:8" ht="23.25" customHeight="1" x14ac:dyDescent="0.15">
      <c r="H166043" s="6"/>
    </row>
    <row r="166044" spans="8:8" ht="23.25" customHeight="1" x14ac:dyDescent="0.15">
      <c r="H166044" s="6"/>
    </row>
    <row r="166045" spans="8:8" ht="23.25" customHeight="1" x14ac:dyDescent="0.15">
      <c r="H166045" s="6"/>
    </row>
    <row r="166046" spans="8:8" ht="23.25" customHeight="1" x14ac:dyDescent="0.15">
      <c r="H166046" s="6"/>
    </row>
    <row r="166047" spans="8:8" ht="23.25" customHeight="1" x14ac:dyDescent="0.15">
      <c r="H166047" s="6"/>
    </row>
    <row r="166048" spans="8:8" ht="23.25" customHeight="1" x14ac:dyDescent="0.15">
      <c r="H166048" s="6"/>
    </row>
    <row r="166049" spans="8:8" ht="23.25" customHeight="1" x14ac:dyDescent="0.15">
      <c r="H166049" s="6"/>
    </row>
    <row r="166050" spans="8:8" ht="23.25" customHeight="1" x14ac:dyDescent="0.15">
      <c r="H166050" s="6"/>
    </row>
    <row r="166051" spans="8:8" ht="23.25" customHeight="1" x14ac:dyDescent="0.15">
      <c r="H166051" s="6"/>
    </row>
    <row r="166052" spans="8:8" ht="23.25" customHeight="1" x14ac:dyDescent="0.15">
      <c r="H166052" s="6"/>
    </row>
    <row r="166053" spans="8:8" ht="23.25" customHeight="1" x14ac:dyDescent="0.15">
      <c r="H166053" s="6"/>
    </row>
    <row r="166054" spans="8:8" ht="23.25" customHeight="1" x14ac:dyDescent="0.15">
      <c r="H166054" s="6"/>
    </row>
    <row r="166055" spans="8:8" ht="23.25" customHeight="1" x14ac:dyDescent="0.15">
      <c r="H166055" s="6"/>
    </row>
    <row r="166056" spans="8:8" ht="23.25" customHeight="1" x14ac:dyDescent="0.15">
      <c r="H166056" s="6"/>
    </row>
    <row r="166057" spans="8:8" ht="23.25" customHeight="1" x14ac:dyDescent="0.15">
      <c r="H166057" s="6"/>
    </row>
    <row r="166058" spans="8:8" ht="23.25" customHeight="1" x14ac:dyDescent="0.15">
      <c r="H166058" s="6"/>
    </row>
    <row r="166059" spans="8:8" ht="23.25" customHeight="1" x14ac:dyDescent="0.15">
      <c r="H166059" s="6"/>
    </row>
    <row r="166060" spans="8:8" ht="23.25" customHeight="1" x14ac:dyDescent="0.15">
      <c r="H166060" s="6"/>
    </row>
    <row r="166061" spans="8:8" ht="23.25" customHeight="1" x14ac:dyDescent="0.15">
      <c r="H166061" s="6"/>
    </row>
    <row r="166062" spans="8:8" ht="23.25" customHeight="1" x14ac:dyDescent="0.15">
      <c r="H166062" s="6"/>
    </row>
    <row r="166063" spans="8:8" ht="23.25" customHeight="1" x14ac:dyDescent="0.15">
      <c r="H166063" s="6"/>
    </row>
    <row r="166064" spans="8:8" ht="23.25" customHeight="1" x14ac:dyDescent="0.15">
      <c r="H166064" s="6"/>
    </row>
    <row r="166065" spans="8:8" ht="23.25" customHeight="1" x14ac:dyDescent="0.15">
      <c r="H166065" s="6"/>
    </row>
    <row r="166066" spans="8:8" ht="23.25" customHeight="1" x14ac:dyDescent="0.15">
      <c r="H166066" s="6"/>
    </row>
    <row r="166067" spans="8:8" ht="23.25" customHeight="1" x14ac:dyDescent="0.15">
      <c r="H166067" s="6"/>
    </row>
    <row r="166068" spans="8:8" ht="23.25" customHeight="1" x14ac:dyDescent="0.15">
      <c r="H166068" s="6"/>
    </row>
    <row r="166069" spans="8:8" ht="23.25" customHeight="1" x14ac:dyDescent="0.15">
      <c r="H166069" s="6"/>
    </row>
    <row r="166070" spans="8:8" ht="23.25" customHeight="1" x14ac:dyDescent="0.15">
      <c r="H166070" s="6"/>
    </row>
    <row r="166071" spans="8:8" ht="23.25" customHeight="1" x14ac:dyDescent="0.15">
      <c r="H166071" s="6"/>
    </row>
    <row r="166072" spans="8:8" ht="23.25" customHeight="1" x14ac:dyDescent="0.15">
      <c r="H166072" s="6"/>
    </row>
    <row r="166073" spans="8:8" ht="23.25" customHeight="1" x14ac:dyDescent="0.15">
      <c r="H166073" s="6"/>
    </row>
    <row r="166074" spans="8:8" ht="23.25" customHeight="1" x14ac:dyDescent="0.15">
      <c r="H166074" s="6"/>
    </row>
    <row r="166075" spans="8:8" ht="23.25" customHeight="1" x14ac:dyDescent="0.15">
      <c r="H166075" s="6"/>
    </row>
    <row r="166076" spans="8:8" ht="23.25" customHeight="1" x14ac:dyDescent="0.15">
      <c r="H166076" s="6"/>
    </row>
    <row r="166077" spans="8:8" ht="23.25" customHeight="1" x14ac:dyDescent="0.15">
      <c r="H166077" s="6"/>
    </row>
    <row r="166078" spans="8:8" ht="23.25" customHeight="1" x14ac:dyDescent="0.15">
      <c r="H166078" s="6"/>
    </row>
    <row r="166079" spans="8:8" ht="23.25" customHeight="1" x14ac:dyDescent="0.15">
      <c r="H166079" s="6"/>
    </row>
    <row r="166080" spans="8:8" ht="23.25" customHeight="1" x14ac:dyDescent="0.15">
      <c r="H166080" s="6"/>
    </row>
    <row r="166081" spans="8:8" ht="23.25" customHeight="1" x14ac:dyDescent="0.15">
      <c r="H166081" s="6"/>
    </row>
    <row r="166082" spans="8:8" ht="23.25" customHeight="1" x14ac:dyDescent="0.15">
      <c r="H166082" s="6"/>
    </row>
    <row r="166083" spans="8:8" ht="23.25" customHeight="1" x14ac:dyDescent="0.15">
      <c r="H166083" s="6"/>
    </row>
    <row r="166084" spans="8:8" ht="23.25" customHeight="1" x14ac:dyDescent="0.15">
      <c r="H166084" s="6"/>
    </row>
    <row r="166085" spans="8:8" ht="23.25" customHeight="1" x14ac:dyDescent="0.15">
      <c r="H166085" s="6"/>
    </row>
    <row r="166086" spans="8:8" ht="23.25" customHeight="1" x14ac:dyDescent="0.15">
      <c r="H166086" s="6"/>
    </row>
    <row r="166087" spans="8:8" ht="23.25" customHeight="1" x14ac:dyDescent="0.15">
      <c r="H166087" s="6"/>
    </row>
    <row r="166088" spans="8:8" ht="23.25" customHeight="1" x14ac:dyDescent="0.15">
      <c r="H166088" s="6"/>
    </row>
    <row r="166089" spans="8:8" ht="23.25" customHeight="1" x14ac:dyDescent="0.15">
      <c r="H166089" s="6"/>
    </row>
    <row r="166090" spans="8:8" ht="23.25" customHeight="1" x14ac:dyDescent="0.15">
      <c r="H166090" s="6"/>
    </row>
    <row r="166091" spans="8:8" ht="23.25" customHeight="1" x14ac:dyDescent="0.15">
      <c r="H166091" s="6"/>
    </row>
    <row r="166092" spans="8:8" ht="23.25" customHeight="1" x14ac:dyDescent="0.15">
      <c r="H166092" s="6"/>
    </row>
    <row r="166093" spans="8:8" ht="23.25" customHeight="1" x14ac:dyDescent="0.15">
      <c r="H166093" s="6"/>
    </row>
    <row r="166094" spans="8:8" ht="23.25" customHeight="1" x14ac:dyDescent="0.15">
      <c r="H166094" s="6"/>
    </row>
    <row r="166095" spans="8:8" ht="23.25" customHeight="1" x14ac:dyDescent="0.15">
      <c r="H166095" s="6"/>
    </row>
    <row r="166096" spans="8:8" ht="23.25" customHeight="1" x14ac:dyDescent="0.15">
      <c r="H166096" s="6"/>
    </row>
    <row r="166097" spans="8:8" ht="23.25" customHeight="1" x14ac:dyDescent="0.15">
      <c r="H166097" s="6"/>
    </row>
    <row r="166098" spans="8:8" ht="23.25" customHeight="1" x14ac:dyDescent="0.15">
      <c r="H166098" s="6"/>
    </row>
    <row r="166099" spans="8:8" ht="23.25" customHeight="1" x14ac:dyDescent="0.15">
      <c r="H166099" s="6"/>
    </row>
    <row r="166100" spans="8:8" ht="23.25" customHeight="1" x14ac:dyDescent="0.15">
      <c r="H166100" s="6"/>
    </row>
    <row r="166101" spans="8:8" ht="23.25" customHeight="1" x14ac:dyDescent="0.15">
      <c r="H166101" s="6"/>
    </row>
    <row r="166102" spans="8:8" ht="23.25" customHeight="1" x14ac:dyDescent="0.15">
      <c r="H166102" s="6"/>
    </row>
    <row r="166103" spans="8:8" ht="23.25" customHeight="1" x14ac:dyDescent="0.15">
      <c r="H166103" s="6"/>
    </row>
    <row r="166104" spans="8:8" ht="23.25" customHeight="1" x14ac:dyDescent="0.15">
      <c r="H166104" s="6"/>
    </row>
    <row r="166105" spans="8:8" ht="23.25" customHeight="1" x14ac:dyDescent="0.15">
      <c r="H166105" s="6"/>
    </row>
    <row r="166106" spans="8:8" ht="23.25" customHeight="1" x14ac:dyDescent="0.15">
      <c r="H166106" s="6"/>
    </row>
    <row r="166107" spans="8:8" ht="23.25" customHeight="1" x14ac:dyDescent="0.15">
      <c r="H166107" s="6"/>
    </row>
    <row r="166108" spans="8:8" ht="23.25" customHeight="1" x14ac:dyDescent="0.15">
      <c r="H166108" s="6"/>
    </row>
    <row r="166109" spans="8:8" ht="23.25" customHeight="1" x14ac:dyDescent="0.15">
      <c r="H166109" s="6"/>
    </row>
    <row r="166110" spans="8:8" ht="23.25" customHeight="1" x14ac:dyDescent="0.15">
      <c r="H166110" s="6"/>
    </row>
    <row r="166111" spans="8:8" ht="23.25" customHeight="1" x14ac:dyDescent="0.15">
      <c r="H166111" s="6"/>
    </row>
    <row r="166112" spans="8:8" ht="23.25" customHeight="1" x14ac:dyDescent="0.15">
      <c r="H166112" s="6"/>
    </row>
    <row r="166113" spans="8:8" ht="23.25" customHeight="1" x14ac:dyDescent="0.15">
      <c r="H166113" s="6"/>
    </row>
    <row r="166114" spans="8:8" ht="23.25" customHeight="1" x14ac:dyDescent="0.15">
      <c r="H166114" s="6"/>
    </row>
    <row r="166115" spans="8:8" ht="23.25" customHeight="1" x14ac:dyDescent="0.15">
      <c r="H166115" s="6"/>
    </row>
    <row r="166116" spans="8:8" ht="23.25" customHeight="1" x14ac:dyDescent="0.15">
      <c r="H166116" s="6"/>
    </row>
    <row r="166117" spans="8:8" ht="23.25" customHeight="1" x14ac:dyDescent="0.15">
      <c r="H166117" s="6"/>
    </row>
    <row r="166118" spans="8:8" ht="23.25" customHeight="1" x14ac:dyDescent="0.15">
      <c r="H166118" s="6"/>
    </row>
    <row r="166119" spans="8:8" ht="23.25" customHeight="1" x14ac:dyDescent="0.15">
      <c r="H166119" s="6"/>
    </row>
    <row r="166120" spans="8:8" ht="23.25" customHeight="1" x14ac:dyDescent="0.15">
      <c r="H166120" s="6"/>
    </row>
    <row r="166121" spans="8:8" ht="23.25" customHeight="1" x14ac:dyDescent="0.15">
      <c r="H166121" s="6"/>
    </row>
    <row r="166122" spans="8:8" ht="23.25" customHeight="1" x14ac:dyDescent="0.15">
      <c r="H166122" s="6"/>
    </row>
    <row r="166123" spans="8:8" ht="23.25" customHeight="1" x14ac:dyDescent="0.15">
      <c r="H166123" s="6"/>
    </row>
    <row r="166124" spans="8:8" ht="23.25" customHeight="1" x14ac:dyDescent="0.15">
      <c r="H166124" s="6"/>
    </row>
    <row r="166125" spans="8:8" ht="23.25" customHeight="1" x14ac:dyDescent="0.15">
      <c r="H166125" s="6"/>
    </row>
    <row r="166126" spans="8:8" ht="23.25" customHeight="1" x14ac:dyDescent="0.15">
      <c r="H166126" s="6"/>
    </row>
    <row r="166127" spans="8:8" ht="23.25" customHeight="1" x14ac:dyDescent="0.15">
      <c r="H166127" s="6"/>
    </row>
    <row r="166128" spans="8:8" ht="23.25" customHeight="1" x14ac:dyDescent="0.15">
      <c r="H166128" s="6"/>
    </row>
    <row r="166129" spans="8:8" ht="23.25" customHeight="1" x14ac:dyDescent="0.15">
      <c r="H166129" s="6"/>
    </row>
    <row r="166130" spans="8:8" ht="23.25" customHeight="1" x14ac:dyDescent="0.15">
      <c r="H166130" s="6"/>
    </row>
    <row r="166131" spans="8:8" ht="23.25" customHeight="1" x14ac:dyDescent="0.15">
      <c r="H166131" s="6"/>
    </row>
    <row r="166132" spans="8:8" ht="23.25" customHeight="1" x14ac:dyDescent="0.15">
      <c r="H166132" s="6"/>
    </row>
    <row r="166133" spans="8:8" ht="23.25" customHeight="1" x14ac:dyDescent="0.15">
      <c r="H166133" s="6"/>
    </row>
    <row r="166134" spans="8:8" ht="23.25" customHeight="1" x14ac:dyDescent="0.15">
      <c r="H166134" s="6"/>
    </row>
    <row r="166135" spans="8:8" ht="23.25" customHeight="1" x14ac:dyDescent="0.15">
      <c r="H166135" s="6"/>
    </row>
    <row r="166136" spans="8:8" ht="23.25" customHeight="1" x14ac:dyDescent="0.15">
      <c r="H166136" s="6"/>
    </row>
    <row r="166137" spans="8:8" ht="23.25" customHeight="1" x14ac:dyDescent="0.15">
      <c r="H166137" s="6"/>
    </row>
    <row r="166138" spans="8:8" ht="23.25" customHeight="1" x14ac:dyDescent="0.15">
      <c r="H166138" s="6"/>
    </row>
    <row r="166139" spans="8:8" ht="23.25" customHeight="1" x14ac:dyDescent="0.15">
      <c r="H166139" s="6"/>
    </row>
    <row r="166140" spans="8:8" ht="23.25" customHeight="1" x14ac:dyDescent="0.15">
      <c r="H166140" s="6"/>
    </row>
    <row r="166141" spans="8:8" ht="23.25" customHeight="1" x14ac:dyDescent="0.15">
      <c r="H166141" s="6"/>
    </row>
    <row r="166142" spans="8:8" ht="23.25" customHeight="1" x14ac:dyDescent="0.15">
      <c r="H166142" s="6"/>
    </row>
    <row r="166143" spans="8:8" ht="23.25" customHeight="1" x14ac:dyDescent="0.15">
      <c r="H166143" s="6"/>
    </row>
    <row r="166144" spans="8:8" ht="23.25" customHeight="1" x14ac:dyDescent="0.15">
      <c r="H166144" s="6"/>
    </row>
    <row r="166145" spans="8:8" ht="23.25" customHeight="1" x14ac:dyDescent="0.15">
      <c r="H166145" s="6"/>
    </row>
    <row r="166146" spans="8:8" ht="23.25" customHeight="1" x14ac:dyDescent="0.15">
      <c r="H166146" s="6"/>
    </row>
    <row r="166147" spans="8:8" ht="23.25" customHeight="1" x14ac:dyDescent="0.15">
      <c r="H166147" s="6"/>
    </row>
    <row r="166148" spans="8:8" ht="23.25" customHeight="1" x14ac:dyDescent="0.15">
      <c r="H166148" s="6"/>
    </row>
    <row r="166149" spans="8:8" ht="23.25" customHeight="1" x14ac:dyDescent="0.15">
      <c r="H166149" s="6"/>
    </row>
    <row r="166150" spans="8:8" ht="23.25" customHeight="1" x14ac:dyDescent="0.15">
      <c r="H166150" s="6"/>
    </row>
    <row r="166151" spans="8:8" ht="23.25" customHeight="1" x14ac:dyDescent="0.15">
      <c r="H166151" s="6"/>
    </row>
    <row r="166152" spans="8:8" ht="23.25" customHeight="1" x14ac:dyDescent="0.15">
      <c r="H166152" s="6"/>
    </row>
    <row r="166153" spans="8:8" ht="23.25" customHeight="1" x14ac:dyDescent="0.15">
      <c r="H166153" s="6"/>
    </row>
    <row r="166154" spans="8:8" ht="23.25" customHeight="1" x14ac:dyDescent="0.15">
      <c r="H166154" s="6"/>
    </row>
    <row r="166155" spans="8:8" ht="23.25" customHeight="1" x14ac:dyDescent="0.15">
      <c r="H166155" s="6"/>
    </row>
    <row r="166156" spans="8:8" ht="23.25" customHeight="1" x14ac:dyDescent="0.15">
      <c r="H166156" s="6"/>
    </row>
    <row r="166157" spans="8:8" ht="23.25" customHeight="1" x14ac:dyDescent="0.15">
      <c r="H166157" s="6"/>
    </row>
    <row r="166158" spans="8:8" ht="23.25" customHeight="1" x14ac:dyDescent="0.15">
      <c r="H166158" s="6"/>
    </row>
    <row r="166159" spans="8:8" ht="23.25" customHeight="1" x14ac:dyDescent="0.15">
      <c r="H166159" s="6"/>
    </row>
    <row r="166160" spans="8:8" ht="23.25" customHeight="1" x14ac:dyDescent="0.15">
      <c r="H166160" s="6"/>
    </row>
    <row r="166161" spans="8:8" ht="23.25" customHeight="1" x14ac:dyDescent="0.15">
      <c r="H166161" s="6"/>
    </row>
    <row r="166162" spans="8:8" ht="23.25" customHeight="1" x14ac:dyDescent="0.15">
      <c r="H166162" s="6"/>
    </row>
    <row r="166163" spans="8:8" ht="23.25" customHeight="1" x14ac:dyDescent="0.15">
      <c r="H166163" s="6"/>
    </row>
    <row r="166164" spans="8:8" ht="23.25" customHeight="1" x14ac:dyDescent="0.15">
      <c r="H166164" s="6"/>
    </row>
    <row r="166165" spans="8:8" ht="23.25" customHeight="1" x14ac:dyDescent="0.15">
      <c r="H166165" s="6"/>
    </row>
    <row r="166166" spans="8:8" ht="23.25" customHeight="1" x14ac:dyDescent="0.15">
      <c r="H166166" s="6"/>
    </row>
    <row r="166167" spans="8:8" ht="23.25" customHeight="1" x14ac:dyDescent="0.15">
      <c r="H166167" s="6"/>
    </row>
    <row r="166168" spans="8:8" ht="23.25" customHeight="1" x14ac:dyDescent="0.15">
      <c r="H166168" s="6"/>
    </row>
    <row r="166169" spans="8:8" ht="23.25" customHeight="1" x14ac:dyDescent="0.15">
      <c r="H166169" s="6"/>
    </row>
    <row r="166170" spans="8:8" ht="23.25" customHeight="1" x14ac:dyDescent="0.15">
      <c r="H166170" s="6"/>
    </row>
    <row r="166171" spans="8:8" ht="23.25" customHeight="1" x14ac:dyDescent="0.15">
      <c r="H166171" s="6"/>
    </row>
    <row r="166172" spans="8:8" ht="23.25" customHeight="1" x14ac:dyDescent="0.15">
      <c r="H166172" s="6"/>
    </row>
    <row r="166173" spans="8:8" ht="23.25" customHeight="1" x14ac:dyDescent="0.15">
      <c r="H166173" s="6"/>
    </row>
    <row r="166174" spans="8:8" ht="23.25" customHeight="1" x14ac:dyDescent="0.15">
      <c r="H166174" s="6"/>
    </row>
    <row r="166175" spans="8:8" ht="23.25" customHeight="1" x14ac:dyDescent="0.15">
      <c r="H166175" s="6"/>
    </row>
    <row r="166176" spans="8:8" ht="23.25" customHeight="1" x14ac:dyDescent="0.15">
      <c r="H166176" s="6"/>
    </row>
    <row r="166177" spans="8:8" ht="23.25" customHeight="1" x14ac:dyDescent="0.15">
      <c r="H166177" s="6"/>
    </row>
    <row r="166178" spans="8:8" ht="23.25" customHeight="1" x14ac:dyDescent="0.15">
      <c r="H166178" s="6"/>
    </row>
    <row r="166179" spans="8:8" ht="23.25" customHeight="1" x14ac:dyDescent="0.15">
      <c r="H166179" s="6"/>
    </row>
    <row r="166180" spans="8:8" ht="23.25" customHeight="1" x14ac:dyDescent="0.15">
      <c r="H166180" s="6"/>
    </row>
    <row r="166181" spans="8:8" ht="23.25" customHeight="1" x14ac:dyDescent="0.15">
      <c r="H166181" s="6"/>
    </row>
    <row r="166182" spans="8:8" ht="23.25" customHeight="1" x14ac:dyDescent="0.15">
      <c r="H166182" s="6"/>
    </row>
    <row r="166183" spans="8:8" ht="23.25" customHeight="1" x14ac:dyDescent="0.15">
      <c r="H166183" s="6"/>
    </row>
    <row r="166184" spans="8:8" ht="23.25" customHeight="1" x14ac:dyDescent="0.15">
      <c r="H166184" s="6"/>
    </row>
    <row r="166185" spans="8:8" ht="23.25" customHeight="1" x14ac:dyDescent="0.15">
      <c r="H166185" s="6"/>
    </row>
    <row r="166186" spans="8:8" ht="23.25" customHeight="1" x14ac:dyDescent="0.15">
      <c r="H166186" s="6"/>
    </row>
    <row r="166187" spans="8:8" ht="23.25" customHeight="1" x14ac:dyDescent="0.15">
      <c r="H166187" s="6"/>
    </row>
    <row r="166188" spans="8:8" ht="23.25" customHeight="1" x14ac:dyDescent="0.15">
      <c r="H166188" s="6"/>
    </row>
    <row r="166189" spans="8:8" ht="23.25" customHeight="1" x14ac:dyDescent="0.15">
      <c r="H166189" s="6"/>
    </row>
    <row r="166190" spans="8:8" ht="23.25" customHeight="1" x14ac:dyDescent="0.15">
      <c r="H166190" s="6"/>
    </row>
    <row r="166191" spans="8:8" ht="23.25" customHeight="1" x14ac:dyDescent="0.15">
      <c r="H166191" s="6"/>
    </row>
    <row r="166192" spans="8:8" ht="23.25" customHeight="1" x14ac:dyDescent="0.15">
      <c r="H166192" s="6"/>
    </row>
    <row r="166193" spans="8:8" ht="23.25" customHeight="1" x14ac:dyDescent="0.15">
      <c r="H166193" s="6"/>
    </row>
    <row r="166194" spans="8:8" ht="23.25" customHeight="1" x14ac:dyDescent="0.15">
      <c r="H166194" s="6"/>
    </row>
    <row r="166195" spans="8:8" ht="23.25" customHeight="1" x14ac:dyDescent="0.15">
      <c r="H166195" s="6"/>
    </row>
    <row r="166196" spans="8:8" ht="23.25" customHeight="1" x14ac:dyDescent="0.15">
      <c r="H166196" s="6"/>
    </row>
    <row r="166197" spans="8:8" ht="23.25" customHeight="1" x14ac:dyDescent="0.15">
      <c r="H166197" s="6"/>
    </row>
    <row r="166198" spans="8:8" ht="23.25" customHeight="1" x14ac:dyDescent="0.15">
      <c r="H166198" s="6"/>
    </row>
    <row r="166199" spans="8:8" ht="23.25" customHeight="1" x14ac:dyDescent="0.15">
      <c r="H166199" s="6"/>
    </row>
    <row r="166200" spans="8:8" ht="23.25" customHeight="1" x14ac:dyDescent="0.15">
      <c r="H166200" s="6"/>
    </row>
    <row r="166201" spans="8:8" ht="23.25" customHeight="1" x14ac:dyDescent="0.15">
      <c r="H166201" s="6"/>
    </row>
    <row r="166202" spans="8:8" ht="23.25" customHeight="1" x14ac:dyDescent="0.15">
      <c r="H166202" s="6"/>
    </row>
    <row r="166203" spans="8:8" ht="23.25" customHeight="1" x14ac:dyDescent="0.15">
      <c r="H166203" s="6"/>
    </row>
    <row r="166204" spans="8:8" ht="23.25" customHeight="1" x14ac:dyDescent="0.15">
      <c r="H166204" s="6"/>
    </row>
    <row r="166205" spans="8:8" ht="23.25" customHeight="1" x14ac:dyDescent="0.15">
      <c r="H166205" s="6"/>
    </row>
    <row r="166206" spans="8:8" ht="23.25" customHeight="1" x14ac:dyDescent="0.15">
      <c r="H166206" s="6"/>
    </row>
    <row r="166207" spans="8:8" ht="23.25" customHeight="1" x14ac:dyDescent="0.15">
      <c r="H166207" s="6"/>
    </row>
    <row r="166208" spans="8:8" ht="23.25" customHeight="1" x14ac:dyDescent="0.15">
      <c r="H166208" s="6"/>
    </row>
    <row r="166209" spans="8:8" ht="23.25" customHeight="1" x14ac:dyDescent="0.15">
      <c r="H166209" s="6"/>
    </row>
    <row r="166210" spans="8:8" ht="23.25" customHeight="1" x14ac:dyDescent="0.15">
      <c r="H166210" s="6"/>
    </row>
    <row r="166211" spans="8:8" ht="23.25" customHeight="1" x14ac:dyDescent="0.15">
      <c r="H166211" s="6"/>
    </row>
    <row r="166212" spans="8:8" ht="23.25" customHeight="1" x14ac:dyDescent="0.15">
      <c r="H166212" s="6"/>
    </row>
    <row r="166213" spans="8:8" ht="23.25" customHeight="1" x14ac:dyDescent="0.15">
      <c r="H166213" s="6"/>
    </row>
    <row r="166214" spans="8:8" ht="23.25" customHeight="1" x14ac:dyDescent="0.15">
      <c r="H166214" s="6"/>
    </row>
    <row r="166215" spans="8:8" ht="23.25" customHeight="1" x14ac:dyDescent="0.15">
      <c r="H166215" s="6"/>
    </row>
    <row r="166216" spans="8:8" ht="23.25" customHeight="1" x14ac:dyDescent="0.15">
      <c r="H166216" s="6"/>
    </row>
    <row r="166217" spans="8:8" ht="23.25" customHeight="1" x14ac:dyDescent="0.15">
      <c r="H166217" s="6"/>
    </row>
    <row r="166218" spans="8:8" ht="23.25" customHeight="1" x14ac:dyDescent="0.15">
      <c r="H166218" s="6"/>
    </row>
    <row r="166219" spans="8:8" ht="23.25" customHeight="1" x14ac:dyDescent="0.15">
      <c r="H166219" s="6"/>
    </row>
    <row r="166220" spans="8:8" ht="23.25" customHeight="1" x14ac:dyDescent="0.15">
      <c r="H166220" s="6"/>
    </row>
    <row r="166221" spans="8:8" ht="23.25" customHeight="1" x14ac:dyDescent="0.15">
      <c r="H166221" s="6"/>
    </row>
    <row r="166222" spans="8:8" ht="23.25" customHeight="1" x14ac:dyDescent="0.15">
      <c r="H166222" s="6"/>
    </row>
    <row r="166223" spans="8:8" ht="23.25" customHeight="1" x14ac:dyDescent="0.15">
      <c r="H166223" s="6"/>
    </row>
    <row r="166224" spans="8:8" ht="23.25" customHeight="1" x14ac:dyDescent="0.15">
      <c r="H166224" s="6"/>
    </row>
    <row r="166225" spans="8:8" ht="23.25" customHeight="1" x14ac:dyDescent="0.15">
      <c r="H166225" s="6"/>
    </row>
    <row r="166226" spans="8:8" ht="23.25" customHeight="1" x14ac:dyDescent="0.15">
      <c r="H166226" s="6"/>
    </row>
    <row r="166227" spans="8:8" ht="23.25" customHeight="1" x14ac:dyDescent="0.15">
      <c r="H166227" s="6"/>
    </row>
    <row r="166228" spans="8:8" ht="23.25" customHeight="1" x14ac:dyDescent="0.15">
      <c r="H166228" s="6"/>
    </row>
    <row r="166229" spans="8:8" ht="23.25" customHeight="1" x14ac:dyDescent="0.15">
      <c r="H166229" s="6"/>
    </row>
    <row r="166230" spans="8:8" ht="23.25" customHeight="1" x14ac:dyDescent="0.15">
      <c r="H166230" s="6"/>
    </row>
    <row r="166231" spans="8:8" ht="23.25" customHeight="1" x14ac:dyDescent="0.15">
      <c r="H166231" s="6"/>
    </row>
    <row r="166232" spans="8:8" ht="23.25" customHeight="1" x14ac:dyDescent="0.15">
      <c r="H166232" s="6"/>
    </row>
    <row r="166233" spans="8:8" ht="23.25" customHeight="1" x14ac:dyDescent="0.15">
      <c r="H166233" s="6"/>
    </row>
    <row r="166234" spans="8:8" ht="23.25" customHeight="1" x14ac:dyDescent="0.15">
      <c r="H166234" s="6"/>
    </row>
    <row r="166235" spans="8:8" ht="23.25" customHeight="1" x14ac:dyDescent="0.15">
      <c r="H166235" s="6"/>
    </row>
    <row r="166236" spans="8:8" ht="23.25" customHeight="1" x14ac:dyDescent="0.15">
      <c r="H166236" s="6"/>
    </row>
    <row r="166237" spans="8:8" ht="23.25" customHeight="1" x14ac:dyDescent="0.15">
      <c r="H166237" s="6"/>
    </row>
    <row r="166238" spans="8:8" ht="23.25" customHeight="1" x14ac:dyDescent="0.15">
      <c r="H166238" s="6"/>
    </row>
    <row r="166239" spans="8:8" ht="23.25" customHeight="1" x14ac:dyDescent="0.15">
      <c r="H166239" s="6"/>
    </row>
    <row r="166240" spans="8:8" ht="23.25" customHeight="1" x14ac:dyDescent="0.15">
      <c r="H166240" s="6"/>
    </row>
    <row r="166241" spans="8:8" ht="23.25" customHeight="1" x14ac:dyDescent="0.15">
      <c r="H166241" s="6"/>
    </row>
    <row r="166242" spans="8:8" ht="23.25" customHeight="1" x14ac:dyDescent="0.15">
      <c r="H166242" s="6"/>
    </row>
    <row r="166243" spans="8:8" ht="23.25" customHeight="1" x14ac:dyDescent="0.15">
      <c r="H166243" s="6"/>
    </row>
    <row r="166244" spans="8:8" ht="23.25" customHeight="1" x14ac:dyDescent="0.15">
      <c r="H166244" s="6"/>
    </row>
    <row r="166245" spans="8:8" ht="23.25" customHeight="1" x14ac:dyDescent="0.15">
      <c r="H166245" s="6"/>
    </row>
    <row r="166246" spans="8:8" ht="23.25" customHeight="1" x14ac:dyDescent="0.15">
      <c r="H166246" s="6"/>
    </row>
    <row r="166247" spans="8:8" ht="23.25" customHeight="1" x14ac:dyDescent="0.15">
      <c r="H166247" s="6"/>
    </row>
    <row r="166248" spans="8:8" ht="23.25" customHeight="1" x14ac:dyDescent="0.15">
      <c r="H166248" s="6"/>
    </row>
    <row r="166249" spans="8:8" ht="23.25" customHeight="1" x14ac:dyDescent="0.15">
      <c r="H166249" s="6"/>
    </row>
    <row r="166250" spans="8:8" ht="23.25" customHeight="1" x14ac:dyDescent="0.15">
      <c r="H166250" s="6"/>
    </row>
    <row r="166251" spans="8:8" ht="23.25" customHeight="1" x14ac:dyDescent="0.15">
      <c r="H166251" s="6"/>
    </row>
    <row r="166252" spans="8:8" ht="23.25" customHeight="1" x14ac:dyDescent="0.15">
      <c r="H166252" s="6"/>
    </row>
    <row r="166253" spans="8:8" ht="23.25" customHeight="1" x14ac:dyDescent="0.15">
      <c r="H166253" s="6"/>
    </row>
    <row r="166254" spans="8:8" ht="23.25" customHeight="1" x14ac:dyDescent="0.15">
      <c r="H166254" s="6"/>
    </row>
    <row r="166255" spans="8:8" ht="23.25" customHeight="1" x14ac:dyDescent="0.15">
      <c r="H166255" s="6"/>
    </row>
    <row r="166256" spans="8:8" ht="23.25" customHeight="1" x14ac:dyDescent="0.15">
      <c r="H166256" s="6"/>
    </row>
    <row r="166257" spans="8:8" ht="23.25" customHeight="1" x14ac:dyDescent="0.15">
      <c r="H166257" s="6"/>
    </row>
    <row r="166258" spans="8:8" ht="23.25" customHeight="1" x14ac:dyDescent="0.15">
      <c r="H166258" s="6"/>
    </row>
    <row r="166259" spans="8:8" ht="23.25" customHeight="1" x14ac:dyDescent="0.15">
      <c r="H166259" s="6"/>
    </row>
    <row r="166260" spans="8:8" ht="23.25" customHeight="1" x14ac:dyDescent="0.15">
      <c r="H166260" s="6"/>
    </row>
    <row r="166261" spans="8:8" ht="23.25" customHeight="1" x14ac:dyDescent="0.15">
      <c r="H166261" s="6"/>
    </row>
    <row r="166262" spans="8:8" ht="23.25" customHeight="1" x14ac:dyDescent="0.15">
      <c r="H166262" s="6"/>
    </row>
    <row r="166263" spans="8:8" ht="23.25" customHeight="1" x14ac:dyDescent="0.15">
      <c r="H166263" s="6"/>
    </row>
    <row r="166264" spans="8:8" ht="23.25" customHeight="1" x14ac:dyDescent="0.15">
      <c r="H166264" s="6"/>
    </row>
    <row r="166265" spans="8:8" ht="23.25" customHeight="1" x14ac:dyDescent="0.15">
      <c r="H166265" s="6"/>
    </row>
    <row r="166266" spans="8:8" ht="23.25" customHeight="1" x14ac:dyDescent="0.15">
      <c r="H166266" s="6"/>
    </row>
    <row r="166267" spans="8:8" ht="23.25" customHeight="1" x14ac:dyDescent="0.15">
      <c r="H166267" s="6"/>
    </row>
    <row r="166268" spans="8:8" ht="23.25" customHeight="1" x14ac:dyDescent="0.15">
      <c r="H166268" s="6"/>
    </row>
    <row r="166269" spans="8:8" ht="23.25" customHeight="1" x14ac:dyDescent="0.15">
      <c r="H166269" s="6"/>
    </row>
    <row r="166270" spans="8:8" ht="23.25" customHeight="1" x14ac:dyDescent="0.15">
      <c r="H166270" s="6"/>
    </row>
    <row r="166271" spans="8:8" ht="23.25" customHeight="1" x14ac:dyDescent="0.15">
      <c r="H166271" s="6"/>
    </row>
    <row r="166272" spans="8:8" ht="23.25" customHeight="1" x14ac:dyDescent="0.15">
      <c r="H166272" s="6"/>
    </row>
    <row r="166273" spans="8:8" ht="23.25" customHeight="1" x14ac:dyDescent="0.15">
      <c r="H166273" s="6"/>
    </row>
    <row r="166274" spans="8:8" ht="23.25" customHeight="1" x14ac:dyDescent="0.15">
      <c r="H166274" s="6"/>
    </row>
    <row r="166275" spans="8:8" ht="23.25" customHeight="1" x14ac:dyDescent="0.15">
      <c r="H166275" s="6"/>
    </row>
    <row r="166276" spans="8:8" ht="23.25" customHeight="1" x14ac:dyDescent="0.15">
      <c r="H166276" s="6"/>
    </row>
    <row r="166277" spans="8:8" ht="23.25" customHeight="1" x14ac:dyDescent="0.15">
      <c r="H166277" s="6"/>
    </row>
    <row r="166278" spans="8:8" ht="23.25" customHeight="1" x14ac:dyDescent="0.15">
      <c r="H166278" s="6"/>
    </row>
    <row r="166279" spans="8:8" ht="23.25" customHeight="1" x14ac:dyDescent="0.15">
      <c r="H166279" s="6"/>
    </row>
    <row r="166280" spans="8:8" ht="23.25" customHeight="1" x14ac:dyDescent="0.15">
      <c r="H166280" s="6"/>
    </row>
    <row r="166281" spans="8:8" ht="23.25" customHeight="1" x14ac:dyDescent="0.15">
      <c r="H166281" s="6"/>
    </row>
    <row r="166282" spans="8:8" ht="23.25" customHeight="1" x14ac:dyDescent="0.15">
      <c r="H166282" s="6"/>
    </row>
    <row r="166283" spans="8:8" ht="23.25" customHeight="1" x14ac:dyDescent="0.15">
      <c r="H166283" s="6"/>
    </row>
    <row r="166284" spans="8:8" ht="23.25" customHeight="1" x14ac:dyDescent="0.15">
      <c r="H166284" s="6"/>
    </row>
    <row r="166285" spans="8:8" ht="23.25" customHeight="1" x14ac:dyDescent="0.15">
      <c r="H166285" s="6"/>
    </row>
    <row r="166286" spans="8:8" ht="23.25" customHeight="1" x14ac:dyDescent="0.15">
      <c r="H166286" s="6"/>
    </row>
    <row r="166287" spans="8:8" ht="23.25" customHeight="1" x14ac:dyDescent="0.15">
      <c r="H166287" s="6"/>
    </row>
    <row r="166288" spans="8:8" ht="23.25" customHeight="1" x14ac:dyDescent="0.15">
      <c r="H166288" s="6"/>
    </row>
    <row r="166289" spans="8:8" ht="23.25" customHeight="1" x14ac:dyDescent="0.15">
      <c r="H166289" s="6"/>
    </row>
    <row r="166290" spans="8:8" ht="23.25" customHeight="1" x14ac:dyDescent="0.15">
      <c r="H166290" s="6"/>
    </row>
    <row r="166291" spans="8:8" ht="23.25" customHeight="1" x14ac:dyDescent="0.15">
      <c r="H166291" s="6"/>
    </row>
    <row r="166292" spans="8:8" ht="23.25" customHeight="1" x14ac:dyDescent="0.15">
      <c r="H166292" s="6"/>
    </row>
    <row r="166293" spans="8:8" ht="23.25" customHeight="1" x14ac:dyDescent="0.15">
      <c r="H166293" s="6"/>
    </row>
    <row r="166294" spans="8:8" ht="23.25" customHeight="1" x14ac:dyDescent="0.15">
      <c r="H166294" s="6"/>
    </row>
    <row r="166295" spans="8:8" ht="23.25" customHeight="1" x14ac:dyDescent="0.15">
      <c r="H166295" s="6"/>
    </row>
    <row r="166296" spans="8:8" ht="23.25" customHeight="1" x14ac:dyDescent="0.15">
      <c r="H166296" s="6"/>
    </row>
    <row r="166297" spans="8:8" ht="23.25" customHeight="1" x14ac:dyDescent="0.15">
      <c r="H166297" s="6"/>
    </row>
    <row r="166298" spans="8:8" ht="23.25" customHeight="1" x14ac:dyDescent="0.15">
      <c r="H166298" s="6"/>
    </row>
    <row r="166299" spans="8:8" ht="23.25" customHeight="1" x14ac:dyDescent="0.15">
      <c r="H166299" s="6"/>
    </row>
    <row r="166300" spans="8:8" ht="23.25" customHeight="1" x14ac:dyDescent="0.15">
      <c r="H166300" s="6"/>
    </row>
    <row r="166301" spans="8:8" ht="23.25" customHeight="1" x14ac:dyDescent="0.15">
      <c r="H166301" s="6"/>
    </row>
    <row r="166302" spans="8:8" ht="23.25" customHeight="1" x14ac:dyDescent="0.15">
      <c r="H166302" s="6"/>
    </row>
    <row r="166303" spans="8:8" ht="23.25" customHeight="1" x14ac:dyDescent="0.15">
      <c r="H166303" s="6"/>
    </row>
    <row r="166304" spans="8:8" ht="23.25" customHeight="1" x14ac:dyDescent="0.15">
      <c r="H166304" s="6"/>
    </row>
    <row r="166305" spans="8:8" ht="23.25" customHeight="1" x14ac:dyDescent="0.15">
      <c r="H166305" s="6"/>
    </row>
    <row r="166306" spans="8:8" ht="23.25" customHeight="1" x14ac:dyDescent="0.15">
      <c r="H166306" s="6"/>
    </row>
    <row r="166307" spans="8:8" ht="23.25" customHeight="1" x14ac:dyDescent="0.15">
      <c r="H166307" s="6"/>
    </row>
    <row r="166308" spans="8:8" ht="23.25" customHeight="1" x14ac:dyDescent="0.15">
      <c r="H166308" s="6"/>
    </row>
    <row r="166309" spans="8:8" ht="23.25" customHeight="1" x14ac:dyDescent="0.15">
      <c r="H166309" s="6"/>
    </row>
    <row r="166310" spans="8:8" ht="23.25" customHeight="1" x14ac:dyDescent="0.15">
      <c r="H166310" s="6"/>
    </row>
    <row r="166311" spans="8:8" ht="23.25" customHeight="1" x14ac:dyDescent="0.15">
      <c r="H166311" s="6"/>
    </row>
    <row r="166312" spans="8:8" ht="23.25" customHeight="1" x14ac:dyDescent="0.15">
      <c r="H166312" s="6"/>
    </row>
    <row r="166313" spans="8:8" ht="23.25" customHeight="1" x14ac:dyDescent="0.15">
      <c r="H166313" s="6"/>
    </row>
    <row r="166314" spans="8:8" ht="23.25" customHeight="1" x14ac:dyDescent="0.15">
      <c r="H166314" s="6"/>
    </row>
    <row r="166315" spans="8:8" ht="23.25" customHeight="1" x14ac:dyDescent="0.15">
      <c r="H166315" s="6"/>
    </row>
    <row r="166316" spans="8:8" ht="23.25" customHeight="1" x14ac:dyDescent="0.15">
      <c r="H166316" s="6"/>
    </row>
    <row r="166317" spans="8:8" ht="23.25" customHeight="1" x14ac:dyDescent="0.15">
      <c r="H166317" s="6"/>
    </row>
    <row r="166318" spans="8:8" ht="23.25" customHeight="1" x14ac:dyDescent="0.15">
      <c r="H166318" s="6"/>
    </row>
    <row r="166319" spans="8:8" ht="23.25" customHeight="1" x14ac:dyDescent="0.15">
      <c r="H166319" s="6"/>
    </row>
    <row r="166320" spans="8:8" ht="23.25" customHeight="1" x14ac:dyDescent="0.15">
      <c r="H166320" s="6"/>
    </row>
    <row r="166321" spans="8:8" ht="23.25" customHeight="1" x14ac:dyDescent="0.15">
      <c r="H166321" s="6"/>
    </row>
    <row r="166322" spans="8:8" ht="23.25" customHeight="1" x14ac:dyDescent="0.15">
      <c r="H166322" s="6"/>
    </row>
    <row r="166323" spans="8:8" ht="23.25" customHeight="1" x14ac:dyDescent="0.15">
      <c r="H166323" s="6"/>
    </row>
    <row r="166324" spans="8:8" ht="23.25" customHeight="1" x14ac:dyDescent="0.15">
      <c r="H166324" s="6"/>
    </row>
    <row r="166325" spans="8:8" ht="23.25" customHeight="1" x14ac:dyDescent="0.15">
      <c r="H166325" s="6"/>
    </row>
    <row r="166326" spans="8:8" ht="23.25" customHeight="1" x14ac:dyDescent="0.15">
      <c r="H166326" s="6"/>
    </row>
    <row r="166327" spans="8:8" ht="23.25" customHeight="1" x14ac:dyDescent="0.15">
      <c r="H166327" s="6"/>
    </row>
    <row r="166328" spans="8:8" ht="23.25" customHeight="1" x14ac:dyDescent="0.15">
      <c r="H166328" s="6"/>
    </row>
    <row r="166329" spans="8:8" ht="23.25" customHeight="1" x14ac:dyDescent="0.15">
      <c r="H166329" s="6"/>
    </row>
    <row r="166330" spans="8:8" ht="23.25" customHeight="1" x14ac:dyDescent="0.15">
      <c r="H166330" s="6"/>
    </row>
    <row r="166331" spans="8:8" ht="23.25" customHeight="1" x14ac:dyDescent="0.15">
      <c r="H166331" s="6"/>
    </row>
    <row r="166332" spans="8:8" ht="23.25" customHeight="1" x14ac:dyDescent="0.15">
      <c r="H166332" s="6"/>
    </row>
    <row r="166333" spans="8:8" ht="23.25" customHeight="1" x14ac:dyDescent="0.15">
      <c r="H166333" s="6"/>
    </row>
    <row r="166334" spans="8:8" ht="23.25" customHeight="1" x14ac:dyDescent="0.15">
      <c r="H166334" s="6"/>
    </row>
    <row r="166335" spans="8:8" ht="23.25" customHeight="1" x14ac:dyDescent="0.15">
      <c r="H166335" s="6"/>
    </row>
    <row r="166336" spans="8:8" ht="23.25" customHeight="1" x14ac:dyDescent="0.15">
      <c r="H166336" s="6"/>
    </row>
    <row r="166337" spans="8:8" ht="23.25" customHeight="1" x14ac:dyDescent="0.15">
      <c r="H166337" s="6"/>
    </row>
    <row r="166338" spans="8:8" ht="23.25" customHeight="1" x14ac:dyDescent="0.15">
      <c r="H166338" s="6"/>
    </row>
    <row r="166339" spans="8:8" ht="23.25" customHeight="1" x14ac:dyDescent="0.15">
      <c r="H166339" s="6"/>
    </row>
    <row r="166340" spans="8:8" ht="23.25" customHeight="1" x14ac:dyDescent="0.15">
      <c r="H166340" s="6"/>
    </row>
    <row r="166341" spans="8:8" ht="23.25" customHeight="1" x14ac:dyDescent="0.15">
      <c r="H166341" s="6"/>
    </row>
    <row r="166342" spans="8:8" ht="23.25" customHeight="1" x14ac:dyDescent="0.15">
      <c r="H166342" s="6"/>
    </row>
    <row r="166343" spans="8:8" ht="23.25" customHeight="1" x14ac:dyDescent="0.15">
      <c r="H166343" s="6"/>
    </row>
    <row r="166344" spans="8:8" ht="23.25" customHeight="1" x14ac:dyDescent="0.15">
      <c r="H166344" s="6"/>
    </row>
    <row r="166345" spans="8:8" ht="23.25" customHeight="1" x14ac:dyDescent="0.15">
      <c r="H166345" s="6"/>
    </row>
    <row r="166346" spans="8:8" ht="23.25" customHeight="1" x14ac:dyDescent="0.15">
      <c r="H166346" s="6"/>
    </row>
    <row r="166347" spans="8:8" ht="23.25" customHeight="1" x14ac:dyDescent="0.15">
      <c r="H166347" s="6"/>
    </row>
    <row r="166348" spans="8:8" ht="23.25" customHeight="1" x14ac:dyDescent="0.15">
      <c r="H166348" s="6"/>
    </row>
    <row r="166349" spans="8:8" ht="23.25" customHeight="1" x14ac:dyDescent="0.15">
      <c r="H166349" s="6"/>
    </row>
    <row r="166350" spans="8:8" ht="23.25" customHeight="1" x14ac:dyDescent="0.15">
      <c r="H166350" s="6"/>
    </row>
    <row r="166351" spans="8:8" ht="23.25" customHeight="1" x14ac:dyDescent="0.15">
      <c r="H166351" s="6"/>
    </row>
    <row r="166352" spans="8:8" ht="23.25" customHeight="1" x14ac:dyDescent="0.15">
      <c r="H166352" s="6"/>
    </row>
    <row r="166353" spans="8:8" ht="23.25" customHeight="1" x14ac:dyDescent="0.15">
      <c r="H166353" s="6"/>
    </row>
    <row r="166354" spans="8:8" ht="23.25" customHeight="1" x14ac:dyDescent="0.15">
      <c r="H166354" s="6"/>
    </row>
    <row r="166355" spans="8:8" ht="23.25" customHeight="1" x14ac:dyDescent="0.15">
      <c r="H166355" s="6"/>
    </row>
    <row r="166356" spans="8:8" ht="23.25" customHeight="1" x14ac:dyDescent="0.15">
      <c r="H166356" s="6"/>
    </row>
    <row r="166357" spans="8:8" ht="23.25" customHeight="1" x14ac:dyDescent="0.15">
      <c r="H166357" s="6"/>
    </row>
    <row r="166358" spans="8:8" ht="23.25" customHeight="1" x14ac:dyDescent="0.15">
      <c r="H166358" s="6"/>
    </row>
    <row r="166359" spans="8:8" ht="23.25" customHeight="1" x14ac:dyDescent="0.15">
      <c r="H166359" s="6"/>
    </row>
    <row r="166360" spans="8:8" ht="23.25" customHeight="1" x14ac:dyDescent="0.15">
      <c r="H166360" s="6"/>
    </row>
    <row r="166361" spans="8:8" ht="23.25" customHeight="1" x14ac:dyDescent="0.15">
      <c r="H166361" s="6"/>
    </row>
    <row r="166362" spans="8:8" ht="23.25" customHeight="1" x14ac:dyDescent="0.15">
      <c r="H166362" s="6"/>
    </row>
    <row r="166363" spans="8:8" ht="23.25" customHeight="1" x14ac:dyDescent="0.15">
      <c r="H166363" s="6"/>
    </row>
    <row r="166364" spans="8:8" ht="23.25" customHeight="1" x14ac:dyDescent="0.15">
      <c r="H166364" s="6"/>
    </row>
    <row r="166365" spans="8:8" ht="23.25" customHeight="1" x14ac:dyDescent="0.15">
      <c r="H166365" s="6"/>
    </row>
    <row r="166366" spans="8:8" ht="23.25" customHeight="1" x14ac:dyDescent="0.15">
      <c r="H166366" s="6"/>
    </row>
    <row r="166367" spans="8:8" ht="23.25" customHeight="1" x14ac:dyDescent="0.15">
      <c r="H166367" s="6"/>
    </row>
    <row r="166368" spans="8:8" ht="23.25" customHeight="1" x14ac:dyDescent="0.15">
      <c r="H166368" s="6"/>
    </row>
    <row r="166369" spans="8:8" ht="23.25" customHeight="1" x14ac:dyDescent="0.15">
      <c r="H166369" s="6"/>
    </row>
    <row r="166370" spans="8:8" ht="23.25" customHeight="1" x14ac:dyDescent="0.15">
      <c r="H166370" s="6"/>
    </row>
    <row r="166371" spans="8:8" ht="23.25" customHeight="1" x14ac:dyDescent="0.15">
      <c r="H166371" s="6"/>
    </row>
    <row r="166372" spans="8:8" ht="23.25" customHeight="1" x14ac:dyDescent="0.15">
      <c r="H166372" s="6"/>
    </row>
    <row r="166373" spans="8:8" ht="23.25" customHeight="1" x14ac:dyDescent="0.15">
      <c r="H166373" s="6"/>
    </row>
    <row r="166374" spans="8:8" ht="23.25" customHeight="1" x14ac:dyDescent="0.15">
      <c r="H166374" s="6"/>
    </row>
    <row r="166375" spans="8:8" ht="23.25" customHeight="1" x14ac:dyDescent="0.15">
      <c r="H166375" s="6"/>
    </row>
    <row r="166376" spans="8:8" ht="23.25" customHeight="1" x14ac:dyDescent="0.15">
      <c r="H166376" s="6"/>
    </row>
    <row r="166377" spans="8:8" ht="23.25" customHeight="1" x14ac:dyDescent="0.15">
      <c r="H166377" s="6"/>
    </row>
    <row r="166378" spans="8:8" ht="23.25" customHeight="1" x14ac:dyDescent="0.15">
      <c r="H166378" s="6"/>
    </row>
    <row r="166379" spans="8:8" ht="23.25" customHeight="1" x14ac:dyDescent="0.15">
      <c r="H166379" s="6"/>
    </row>
    <row r="166380" spans="8:8" ht="23.25" customHeight="1" x14ac:dyDescent="0.15">
      <c r="H166380" s="6"/>
    </row>
    <row r="166381" spans="8:8" ht="23.25" customHeight="1" x14ac:dyDescent="0.15">
      <c r="H166381" s="6"/>
    </row>
    <row r="166382" spans="8:8" ht="23.25" customHeight="1" x14ac:dyDescent="0.15">
      <c r="H166382" s="6"/>
    </row>
    <row r="166383" spans="8:8" ht="23.25" customHeight="1" x14ac:dyDescent="0.15">
      <c r="H166383" s="6"/>
    </row>
    <row r="166384" spans="8:8" ht="23.25" customHeight="1" x14ac:dyDescent="0.15">
      <c r="H166384" s="6"/>
    </row>
    <row r="166385" spans="8:8" ht="23.25" customHeight="1" x14ac:dyDescent="0.15">
      <c r="H166385" s="6"/>
    </row>
    <row r="166386" spans="8:8" ht="23.25" customHeight="1" x14ac:dyDescent="0.15">
      <c r="H166386" s="6"/>
    </row>
    <row r="166387" spans="8:8" ht="23.25" customHeight="1" x14ac:dyDescent="0.15">
      <c r="H166387" s="6"/>
    </row>
    <row r="166388" spans="8:8" ht="23.25" customHeight="1" x14ac:dyDescent="0.15">
      <c r="H166388" s="6"/>
    </row>
    <row r="166389" spans="8:8" ht="23.25" customHeight="1" x14ac:dyDescent="0.15">
      <c r="H166389" s="6"/>
    </row>
    <row r="166390" spans="8:8" ht="23.25" customHeight="1" x14ac:dyDescent="0.15">
      <c r="H166390" s="6"/>
    </row>
    <row r="166391" spans="8:8" ht="23.25" customHeight="1" x14ac:dyDescent="0.15">
      <c r="H166391" s="6"/>
    </row>
    <row r="166392" spans="8:8" ht="23.25" customHeight="1" x14ac:dyDescent="0.15">
      <c r="H166392" s="6"/>
    </row>
    <row r="166393" spans="8:8" ht="23.25" customHeight="1" x14ac:dyDescent="0.15">
      <c r="H166393" s="6"/>
    </row>
    <row r="166394" spans="8:8" ht="23.25" customHeight="1" x14ac:dyDescent="0.15">
      <c r="H166394" s="6"/>
    </row>
    <row r="166395" spans="8:8" ht="23.25" customHeight="1" x14ac:dyDescent="0.15">
      <c r="H166395" s="6"/>
    </row>
    <row r="166396" spans="8:8" ht="23.25" customHeight="1" x14ac:dyDescent="0.15">
      <c r="H166396" s="6"/>
    </row>
    <row r="166397" spans="8:8" ht="23.25" customHeight="1" x14ac:dyDescent="0.15">
      <c r="H166397" s="6"/>
    </row>
    <row r="166398" spans="8:8" ht="23.25" customHeight="1" x14ac:dyDescent="0.15">
      <c r="H166398" s="6"/>
    </row>
    <row r="166399" spans="8:8" ht="23.25" customHeight="1" x14ac:dyDescent="0.15">
      <c r="H166399" s="6"/>
    </row>
    <row r="166400" spans="8:8" ht="23.25" customHeight="1" x14ac:dyDescent="0.15">
      <c r="H166400" s="6"/>
    </row>
    <row r="166401" spans="8:8" ht="23.25" customHeight="1" x14ac:dyDescent="0.15">
      <c r="H166401" s="6"/>
    </row>
    <row r="166402" spans="8:8" ht="23.25" customHeight="1" x14ac:dyDescent="0.15">
      <c r="H166402" s="6"/>
    </row>
    <row r="166403" spans="8:8" ht="23.25" customHeight="1" x14ac:dyDescent="0.15">
      <c r="H166403" s="6"/>
    </row>
    <row r="166404" spans="8:8" ht="23.25" customHeight="1" x14ac:dyDescent="0.15">
      <c r="H166404" s="6"/>
    </row>
    <row r="166405" spans="8:8" ht="23.25" customHeight="1" x14ac:dyDescent="0.15">
      <c r="H166405" s="6"/>
    </row>
    <row r="166406" spans="8:8" ht="23.25" customHeight="1" x14ac:dyDescent="0.15">
      <c r="H166406" s="6"/>
    </row>
    <row r="166407" spans="8:8" ht="23.25" customHeight="1" x14ac:dyDescent="0.15">
      <c r="H166407" s="6"/>
    </row>
    <row r="166408" spans="8:8" ht="23.25" customHeight="1" x14ac:dyDescent="0.15">
      <c r="H166408" s="6"/>
    </row>
    <row r="166409" spans="8:8" ht="23.25" customHeight="1" x14ac:dyDescent="0.15">
      <c r="H166409" s="6"/>
    </row>
    <row r="166410" spans="8:8" ht="23.25" customHeight="1" x14ac:dyDescent="0.15">
      <c r="H166410" s="6"/>
    </row>
    <row r="166411" spans="8:8" ht="23.25" customHeight="1" x14ac:dyDescent="0.15">
      <c r="H166411" s="6"/>
    </row>
    <row r="166412" spans="8:8" ht="23.25" customHeight="1" x14ac:dyDescent="0.15">
      <c r="H166412" s="6"/>
    </row>
    <row r="166413" spans="8:8" ht="23.25" customHeight="1" x14ac:dyDescent="0.15">
      <c r="H166413" s="6"/>
    </row>
    <row r="166414" spans="8:8" ht="23.25" customHeight="1" x14ac:dyDescent="0.15">
      <c r="H166414" s="6"/>
    </row>
    <row r="166415" spans="8:8" ht="23.25" customHeight="1" x14ac:dyDescent="0.15">
      <c r="H166415" s="6"/>
    </row>
    <row r="166416" spans="8:8" ht="23.25" customHeight="1" x14ac:dyDescent="0.15">
      <c r="H166416" s="6"/>
    </row>
    <row r="166417" spans="8:8" ht="23.25" customHeight="1" x14ac:dyDescent="0.15">
      <c r="H166417" s="6"/>
    </row>
    <row r="166418" spans="8:8" ht="23.25" customHeight="1" x14ac:dyDescent="0.15">
      <c r="H166418" s="6"/>
    </row>
    <row r="166419" spans="8:8" ht="23.25" customHeight="1" x14ac:dyDescent="0.15">
      <c r="H166419" s="6"/>
    </row>
    <row r="166420" spans="8:8" ht="23.25" customHeight="1" x14ac:dyDescent="0.15">
      <c r="H166420" s="6"/>
    </row>
    <row r="166421" spans="8:8" ht="23.25" customHeight="1" x14ac:dyDescent="0.15">
      <c r="H166421" s="6"/>
    </row>
    <row r="166422" spans="8:8" ht="23.25" customHeight="1" x14ac:dyDescent="0.15">
      <c r="H166422" s="6"/>
    </row>
    <row r="166423" spans="8:8" ht="23.25" customHeight="1" x14ac:dyDescent="0.15">
      <c r="H166423" s="6"/>
    </row>
    <row r="166424" spans="8:8" ht="23.25" customHeight="1" x14ac:dyDescent="0.15">
      <c r="H166424" s="6"/>
    </row>
    <row r="166425" spans="8:8" ht="23.25" customHeight="1" x14ac:dyDescent="0.15">
      <c r="H166425" s="6"/>
    </row>
    <row r="166426" spans="8:8" ht="23.25" customHeight="1" x14ac:dyDescent="0.15">
      <c r="H166426" s="6"/>
    </row>
    <row r="166427" spans="8:8" ht="23.25" customHeight="1" x14ac:dyDescent="0.15">
      <c r="H166427" s="6"/>
    </row>
    <row r="166428" spans="8:8" ht="23.25" customHeight="1" x14ac:dyDescent="0.15">
      <c r="H166428" s="6"/>
    </row>
    <row r="166429" spans="8:8" ht="23.25" customHeight="1" x14ac:dyDescent="0.15">
      <c r="H166429" s="6"/>
    </row>
    <row r="166430" spans="8:8" ht="23.25" customHeight="1" x14ac:dyDescent="0.15">
      <c r="H166430" s="6"/>
    </row>
    <row r="166431" spans="8:8" ht="23.25" customHeight="1" x14ac:dyDescent="0.15">
      <c r="H166431" s="6"/>
    </row>
    <row r="166432" spans="8:8" ht="23.25" customHeight="1" x14ac:dyDescent="0.15">
      <c r="H166432" s="6"/>
    </row>
    <row r="166433" spans="8:8" ht="23.25" customHeight="1" x14ac:dyDescent="0.15">
      <c r="H166433" s="6"/>
    </row>
    <row r="166434" spans="8:8" ht="23.25" customHeight="1" x14ac:dyDescent="0.15">
      <c r="H166434" s="6"/>
    </row>
    <row r="166435" spans="8:8" ht="23.25" customHeight="1" x14ac:dyDescent="0.15">
      <c r="H166435" s="6"/>
    </row>
    <row r="166436" spans="8:8" ht="23.25" customHeight="1" x14ac:dyDescent="0.15">
      <c r="H166436" s="6"/>
    </row>
    <row r="166437" spans="8:8" ht="23.25" customHeight="1" x14ac:dyDescent="0.15">
      <c r="H166437" s="6"/>
    </row>
    <row r="166438" spans="8:8" ht="23.25" customHeight="1" x14ac:dyDescent="0.15">
      <c r="H166438" s="6"/>
    </row>
    <row r="166439" spans="8:8" ht="23.25" customHeight="1" x14ac:dyDescent="0.15">
      <c r="H166439" s="6"/>
    </row>
    <row r="166440" spans="8:8" ht="23.25" customHeight="1" x14ac:dyDescent="0.15">
      <c r="H166440" s="6"/>
    </row>
    <row r="166441" spans="8:8" ht="23.25" customHeight="1" x14ac:dyDescent="0.15">
      <c r="H166441" s="6"/>
    </row>
    <row r="166442" spans="8:8" ht="23.25" customHeight="1" x14ac:dyDescent="0.15">
      <c r="H166442" s="6"/>
    </row>
    <row r="166443" spans="8:8" ht="23.25" customHeight="1" x14ac:dyDescent="0.15">
      <c r="H166443" s="6"/>
    </row>
    <row r="166444" spans="8:8" ht="23.25" customHeight="1" x14ac:dyDescent="0.15">
      <c r="H166444" s="6"/>
    </row>
    <row r="166445" spans="8:8" ht="23.25" customHeight="1" x14ac:dyDescent="0.15">
      <c r="H166445" s="6"/>
    </row>
    <row r="166446" spans="8:8" ht="23.25" customHeight="1" x14ac:dyDescent="0.15">
      <c r="H166446" s="6"/>
    </row>
    <row r="166447" spans="8:8" ht="23.25" customHeight="1" x14ac:dyDescent="0.15">
      <c r="H166447" s="6"/>
    </row>
    <row r="166448" spans="8:8" ht="23.25" customHeight="1" x14ac:dyDescent="0.15">
      <c r="H166448" s="6"/>
    </row>
    <row r="166449" spans="8:8" ht="23.25" customHeight="1" x14ac:dyDescent="0.15">
      <c r="H166449" s="6"/>
    </row>
    <row r="166450" spans="8:8" ht="23.25" customHeight="1" x14ac:dyDescent="0.15">
      <c r="H166450" s="6"/>
    </row>
    <row r="166451" spans="8:8" ht="23.25" customHeight="1" x14ac:dyDescent="0.15">
      <c r="H166451" s="6"/>
    </row>
    <row r="166452" spans="8:8" ht="23.25" customHeight="1" x14ac:dyDescent="0.15">
      <c r="H166452" s="6"/>
    </row>
    <row r="166453" spans="8:8" ht="23.25" customHeight="1" x14ac:dyDescent="0.15">
      <c r="H166453" s="6"/>
    </row>
    <row r="166454" spans="8:8" ht="23.25" customHeight="1" x14ac:dyDescent="0.15">
      <c r="H166454" s="6"/>
    </row>
    <row r="166455" spans="8:8" ht="23.25" customHeight="1" x14ac:dyDescent="0.15">
      <c r="H166455" s="6"/>
    </row>
    <row r="166456" spans="8:8" ht="23.25" customHeight="1" x14ac:dyDescent="0.15">
      <c r="H166456" s="6"/>
    </row>
    <row r="166457" spans="8:8" ht="23.25" customHeight="1" x14ac:dyDescent="0.15">
      <c r="H166457" s="6"/>
    </row>
    <row r="166458" spans="8:8" ht="23.25" customHeight="1" x14ac:dyDescent="0.15">
      <c r="H166458" s="6"/>
    </row>
    <row r="166459" spans="8:8" ht="23.25" customHeight="1" x14ac:dyDescent="0.15">
      <c r="H166459" s="6"/>
    </row>
    <row r="166460" spans="8:8" ht="23.25" customHeight="1" x14ac:dyDescent="0.15">
      <c r="H166460" s="6"/>
    </row>
    <row r="166461" spans="8:8" ht="23.25" customHeight="1" x14ac:dyDescent="0.15">
      <c r="H166461" s="6"/>
    </row>
    <row r="166462" spans="8:8" ht="23.25" customHeight="1" x14ac:dyDescent="0.15">
      <c r="H166462" s="6"/>
    </row>
    <row r="166463" spans="8:8" ht="23.25" customHeight="1" x14ac:dyDescent="0.15">
      <c r="H166463" s="6"/>
    </row>
    <row r="166464" spans="8:8" ht="23.25" customHeight="1" x14ac:dyDescent="0.15">
      <c r="H166464" s="6"/>
    </row>
    <row r="166465" spans="8:8" ht="23.25" customHeight="1" x14ac:dyDescent="0.15">
      <c r="H166465" s="6"/>
    </row>
    <row r="166466" spans="8:8" ht="23.25" customHeight="1" x14ac:dyDescent="0.15">
      <c r="H166466" s="6"/>
    </row>
    <row r="166467" spans="8:8" ht="23.25" customHeight="1" x14ac:dyDescent="0.15">
      <c r="H166467" s="6"/>
    </row>
    <row r="166468" spans="8:8" ht="23.25" customHeight="1" x14ac:dyDescent="0.15">
      <c r="H166468" s="6"/>
    </row>
    <row r="166469" spans="8:8" ht="23.25" customHeight="1" x14ac:dyDescent="0.15">
      <c r="H166469" s="6"/>
    </row>
    <row r="166470" spans="8:8" ht="23.25" customHeight="1" x14ac:dyDescent="0.15">
      <c r="H166470" s="6"/>
    </row>
    <row r="166471" spans="8:8" ht="23.25" customHeight="1" x14ac:dyDescent="0.15">
      <c r="H166471" s="6"/>
    </row>
    <row r="166472" spans="8:8" ht="23.25" customHeight="1" x14ac:dyDescent="0.15">
      <c r="H166472" s="6"/>
    </row>
    <row r="166473" spans="8:8" ht="23.25" customHeight="1" x14ac:dyDescent="0.15">
      <c r="H166473" s="6"/>
    </row>
    <row r="166474" spans="8:8" ht="23.25" customHeight="1" x14ac:dyDescent="0.15">
      <c r="H166474" s="6"/>
    </row>
    <row r="166475" spans="8:8" ht="23.25" customHeight="1" x14ac:dyDescent="0.15">
      <c r="H166475" s="6"/>
    </row>
    <row r="166476" spans="8:8" ht="23.25" customHeight="1" x14ac:dyDescent="0.15">
      <c r="H166476" s="6"/>
    </row>
    <row r="166477" spans="8:8" ht="23.25" customHeight="1" x14ac:dyDescent="0.15">
      <c r="H166477" s="6"/>
    </row>
    <row r="166478" spans="8:8" ht="23.25" customHeight="1" x14ac:dyDescent="0.15">
      <c r="H166478" s="6"/>
    </row>
    <row r="166479" spans="8:8" ht="23.25" customHeight="1" x14ac:dyDescent="0.15">
      <c r="H166479" s="6"/>
    </row>
    <row r="166480" spans="8:8" ht="23.25" customHeight="1" x14ac:dyDescent="0.15">
      <c r="H166480" s="6"/>
    </row>
    <row r="166481" spans="8:8" ht="23.25" customHeight="1" x14ac:dyDescent="0.15">
      <c r="H166481" s="6"/>
    </row>
    <row r="166482" spans="8:8" ht="23.25" customHeight="1" x14ac:dyDescent="0.15">
      <c r="H166482" s="6"/>
    </row>
    <row r="166483" spans="8:8" ht="23.25" customHeight="1" x14ac:dyDescent="0.15">
      <c r="H166483" s="6"/>
    </row>
    <row r="166484" spans="8:8" ht="23.25" customHeight="1" x14ac:dyDescent="0.15">
      <c r="H166484" s="6"/>
    </row>
    <row r="166485" spans="8:8" ht="23.25" customHeight="1" x14ac:dyDescent="0.15">
      <c r="H166485" s="6"/>
    </row>
    <row r="166486" spans="8:8" ht="23.25" customHeight="1" x14ac:dyDescent="0.15">
      <c r="H166486" s="6"/>
    </row>
    <row r="166487" spans="8:8" ht="23.25" customHeight="1" x14ac:dyDescent="0.15">
      <c r="H166487" s="6"/>
    </row>
    <row r="166488" spans="8:8" ht="23.25" customHeight="1" x14ac:dyDescent="0.15">
      <c r="H166488" s="6"/>
    </row>
    <row r="166489" spans="8:8" ht="23.25" customHeight="1" x14ac:dyDescent="0.15">
      <c r="H166489" s="6"/>
    </row>
    <row r="166490" spans="8:8" ht="23.25" customHeight="1" x14ac:dyDescent="0.15">
      <c r="H166490" s="6"/>
    </row>
    <row r="166491" spans="8:8" ht="23.25" customHeight="1" x14ac:dyDescent="0.15">
      <c r="H166491" s="6"/>
    </row>
    <row r="166492" spans="8:8" ht="23.25" customHeight="1" x14ac:dyDescent="0.15">
      <c r="H166492" s="6"/>
    </row>
    <row r="166493" spans="8:8" ht="23.25" customHeight="1" x14ac:dyDescent="0.15">
      <c r="H166493" s="6"/>
    </row>
    <row r="166494" spans="8:8" ht="23.25" customHeight="1" x14ac:dyDescent="0.15">
      <c r="H166494" s="6"/>
    </row>
    <row r="166495" spans="8:8" ht="23.25" customHeight="1" x14ac:dyDescent="0.15">
      <c r="H166495" s="6"/>
    </row>
    <row r="166496" spans="8:8" ht="23.25" customHeight="1" x14ac:dyDescent="0.15">
      <c r="H166496" s="6"/>
    </row>
    <row r="166497" spans="8:8" ht="23.25" customHeight="1" x14ac:dyDescent="0.15">
      <c r="H166497" s="6"/>
    </row>
    <row r="166498" spans="8:8" ht="23.25" customHeight="1" x14ac:dyDescent="0.15">
      <c r="H166498" s="6"/>
    </row>
    <row r="166499" spans="8:8" ht="23.25" customHeight="1" x14ac:dyDescent="0.15">
      <c r="H166499" s="6"/>
    </row>
    <row r="166500" spans="8:8" ht="23.25" customHeight="1" x14ac:dyDescent="0.15">
      <c r="H166500" s="6"/>
    </row>
    <row r="166501" spans="8:8" ht="23.25" customHeight="1" x14ac:dyDescent="0.15">
      <c r="H166501" s="6"/>
    </row>
    <row r="166502" spans="8:8" ht="23.25" customHeight="1" x14ac:dyDescent="0.15">
      <c r="H166502" s="6"/>
    </row>
    <row r="166503" spans="8:8" ht="23.25" customHeight="1" x14ac:dyDescent="0.15">
      <c r="H166503" s="6"/>
    </row>
    <row r="166504" spans="8:8" ht="23.25" customHeight="1" x14ac:dyDescent="0.15">
      <c r="H166504" s="6"/>
    </row>
    <row r="166505" spans="8:8" ht="23.25" customHeight="1" x14ac:dyDescent="0.15">
      <c r="H166505" s="6"/>
    </row>
    <row r="166506" spans="8:8" ht="23.25" customHeight="1" x14ac:dyDescent="0.15">
      <c r="H166506" s="6"/>
    </row>
    <row r="166507" spans="8:8" ht="23.25" customHeight="1" x14ac:dyDescent="0.15">
      <c r="H166507" s="6"/>
    </row>
    <row r="166508" spans="8:8" ht="23.25" customHeight="1" x14ac:dyDescent="0.15">
      <c r="H166508" s="6"/>
    </row>
    <row r="166509" spans="8:8" ht="23.25" customHeight="1" x14ac:dyDescent="0.15">
      <c r="H166509" s="6"/>
    </row>
    <row r="166510" spans="8:8" ht="23.25" customHeight="1" x14ac:dyDescent="0.15">
      <c r="H166510" s="6"/>
    </row>
    <row r="166511" spans="8:8" ht="23.25" customHeight="1" x14ac:dyDescent="0.15">
      <c r="H166511" s="6"/>
    </row>
    <row r="166512" spans="8:8" ht="23.25" customHeight="1" x14ac:dyDescent="0.15">
      <c r="H166512" s="6"/>
    </row>
    <row r="166513" spans="8:8" ht="23.25" customHeight="1" x14ac:dyDescent="0.15">
      <c r="H166513" s="6"/>
    </row>
    <row r="166514" spans="8:8" ht="23.25" customHeight="1" x14ac:dyDescent="0.15">
      <c r="H166514" s="6"/>
    </row>
    <row r="166515" spans="8:8" ht="23.25" customHeight="1" x14ac:dyDescent="0.15">
      <c r="H166515" s="6"/>
    </row>
    <row r="166516" spans="8:8" ht="23.25" customHeight="1" x14ac:dyDescent="0.15">
      <c r="H166516" s="6"/>
    </row>
    <row r="166517" spans="8:8" ht="23.25" customHeight="1" x14ac:dyDescent="0.15">
      <c r="H166517" s="6"/>
    </row>
    <row r="166518" spans="8:8" ht="23.25" customHeight="1" x14ac:dyDescent="0.15">
      <c r="H166518" s="6"/>
    </row>
    <row r="166519" spans="8:8" ht="23.25" customHeight="1" x14ac:dyDescent="0.15">
      <c r="H166519" s="6"/>
    </row>
    <row r="166520" spans="8:8" ht="23.25" customHeight="1" x14ac:dyDescent="0.15">
      <c r="H166520" s="6"/>
    </row>
    <row r="166521" spans="8:8" ht="23.25" customHeight="1" x14ac:dyDescent="0.15">
      <c r="H166521" s="6"/>
    </row>
    <row r="166522" spans="8:8" ht="23.25" customHeight="1" x14ac:dyDescent="0.15">
      <c r="H166522" s="6"/>
    </row>
    <row r="166523" spans="8:8" ht="23.25" customHeight="1" x14ac:dyDescent="0.15">
      <c r="H166523" s="6"/>
    </row>
    <row r="166524" spans="8:8" ht="23.25" customHeight="1" x14ac:dyDescent="0.15">
      <c r="H166524" s="6"/>
    </row>
    <row r="166525" spans="8:8" ht="23.25" customHeight="1" x14ac:dyDescent="0.15">
      <c r="H166525" s="6"/>
    </row>
    <row r="166526" spans="8:8" ht="23.25" customHeight="1" x14ac:dyDescent="0.15">
      <c r="H166526" s="6"/>
    </row>
    <row r="166527" spans="8:8" ht="23.25" customHeight="1" x14ac:dyDescent="0.15">
      <c r="H166527" s="6"/>
    </row>
    <row r="166528" spans="8:8" ht="23.25" customHeight="1" x14ac:dyDescent="0.15">
      <c r="H166528" s="6"/>
    </row>
    <row r="166529" spans="8:8" ht="23.25" customHeight="1" x14ac:dyDescent="0.15">
      <c r="H166529" s="6"/>
    </row>
    <row r="166530" spans="8:8" ht="23.25" customHeight="1" x14ac:dyDescent="0.15">
      <c r="H166530" s="6"/>
    </row>
    <row r="166531" spans="8:8" ht="23.25" customHeight="1" x14ac:dyDescent="0.15">
      <c r="H166531" s="6"/>
    </row>
    <row r="166532" spans="8:8" ht="23.25" customHeight="1" x14ac:dyDescent="0.15">
      <c r="H166532" s="6"/>
    </row>
    <row r="166533" spans="8:8" ht="23.25" customHeight="1" x14ac:dyDescent="0.15">
      <c r="H166533" s="6"/>
    </row>
    <row r="166534" spans="8:8" ht="23.25" customHeight="1" x14ac:dyDescent="0.15">
      <c r="H166534" s="6"/>
    </row>
    <row r="166535" spans="8:8" ht="23.25" customHeight="1" x14ac:dyDescent="0.15">
      <c r="H166535" s="6"/>
    </row>
    <row r="166536" spans="8:8" ht="23.25" customHeight="1" x14ac:dyDescent="0.15">
      <c r="H166536" s="6"/>
    </row>
    <row r="166537" spans="8:8" ht="23.25" customHeight="1" x14ac:dyDescent="0.15">
      <c r="H166537" s="6"/>
    </row>
    <row r="166538" spans="8:8" ht="23.25" customHeight="1" x14ac:dyDescent="0.15">
      <c r="H166538" s="6"/>
    </row>
    <row r="166539" spans="8:8" ht="23.25" customHeight="1" x14ac:dyDescent="0.15">
      <c r="H166539" s="6"/>
    </row>
    <row r="166540" spans="8:8" ht="23.25" customHeight="1" x14ac:dyDescent="0.15">
      <c r="H166540" s="6"/>
    </row>
    <row r="166541" spans="8:8" ht="23.25" customHeight="1" x14ac:dyDescent="0.15">
      <c r="H166541" s="6"/>
    </row>
    <row r="166542" spans="8:8" ht="23.25" customHeight="1" x14ac:dyDescent="0.15">
      <c r="H166542" s="6"/>
    </row>
    <row r="166543" spans="8:8" ht="23.25" customHeight="1" x14ac:dyDescent="0.15">
      <c r="H166543" s="6"/>
    </row>
    <row r="166544" spans="8:8" ht="23.25" customHeight="1" x14ac:dyDescent="0.15">
      <c r="H166544" s="6"/>
    </row>
    <row r="166545" spans="8:8" ht="23.25" customHeight="1" x14ac:dyDescent="0.15">
      <c r="H166545" s="6"/>
    </row>
    <row r="166546" spans="8:8" ht="23.25" customHeight="1" x14ac:dyDescent="0.15">
      <c r="H166546" s="6"/>
    </row>
    <row r="166547" spans="8:8" ht="23.25" customHeight="1" x14ac:dyDescent="0.15">
      <c r="H166547" s="6"/>
    </row>
    <row r="166548" spans="8:8" ht="23.25" customHeight="1" x14ac:dyDescent="0.15">
      <c r="H166548" s="6"/>
    </row>
    <row r="166549" spans="8:8" ht="23.25" customHeight="1" x14ac:dyDescent="0.15">
      <c r="H166549" s="6"/>
    </row>
    <row r="166550" spans="8:8" ht="23.25" customHeight="1" x14ac:dyDescent="0.15">
      <c r="H166550" s="6"/>
    </row>
    <row r="166551" spans="8:8" ht="23.25" customHeight="1" x14ac:dyDescent="0.15">
      <c r="H166551" s="6"/>
    </row>
    <row r="166552" spans="8:8" ht="23.25" customHeight="1" x14ac:dyDescent="0.15">
      <c r="H166552" s="6"/>
    </row>
    <row r="166553" spans="8:8" ht="23.25" customHeight="1" x14ac:dyDescent="0.15">
      <c r="H166553" s="6"/>
    </row>
    <row r="166554" spans="8:8" ht="23.25" customHeight="1" x14ac:dyDescent="0.15">
      <c r="H166554" s="6"/>
    </row>
    <row r="166555" spans="8:8" ht="23.25" customHeight="1" x14ac:dyDescent="0.15">
      <c r="H166555" s="6"/>
    </row>
    <row r="166556" spans="8:8" ht="23.25" customHeight="1" x14ac:dyDescent="0.15">
      <c r="H166556" s="6"/>
    </row>
    <row r="166557" spans="8:8" ht="23.25" customHeight="1" x14ac:dyDescent="0.15">
      <c r="H166557" s="6"/>
    </row>
    <row r="166558" spans="8:8" ht="23.25" customHeight="1" x14ac:dyDescent="0.15">
      <c r="H166558" s="6"/>
    </row>
    <row r="166559" spans="8:8" ht="23.25" customHeight="1" x14ac:dyDescent="0.15">
      <c r="H166559" s="6"/>
    </row>
    <row r="166560" spans="8:8" ht="23.25" customHeight="1" x14ac:dyDescent="0.15">
      <c r="H166560" s="6"/>
    </row>
    <row r="166561" spans="8:8" ht="23.25" customHeight="1" x14ac:dyDescent="0.15">
      <c r="H166561" s="6"/>
    </row>
    <row r="166562" spans="8:8" ht="23.25" customHeight="1" x14ac:dyDescent="0.15">
      <c r="H166562" s="6"/>
    </row>
    <row r="166563" spans="8:8" ht="23.25" customHeight="1" x14ac:dyDescent="0.15">
      <c r="H166563" s="6"/>
    </row>
    <row r="166564" spans="8:8" ht="23.25" customHeight="1" x14ac:dyDescent="0.15">
      <c r="H166564" s="6"/>
    </row>
    <row r="166565" spans="8:8" ht="23.25" customHeight="1" x14ac:dyDescent="0.15">
      <c r="H166565" s="6"/>
    </row>
    <row r="166566" spans="8:8" ht="23.25" customHeight="1" x14ac:dyDescent="0.15">
      <c r="H166566" s="6"/>
    </row>
    <row r="166567" spans="8:8" ht="23.25" customHeight="1" x14ac:dyDescent="0.15">
      <c r="H166567" s="6"/>
    </row>
    <row r="166568" spans="8:8" ht="23.25" customHeight="1" x14ac:dyDescent="0.15">
      <c r="H166568" s="6"/>
    </row>
    <row r="166569" spans="8:8" ht="23.25" customHeight="1" x14ac:dyDescent="0.15">
      <c r="H166569" s="6"/>
    </row>
    <row r="166570" spans="8:8" ht="23.25" customHeight="1" x14ac:dyDescent="0.15">
      <c r="H166570" s="6"/>
    </row>
    <row r="166571" spans="8:8" ht="23.25" customHeight="1" x14ac:dyDescent="0.15">
      <c r="H166571" s="6"/>
    </row>
    <row r="166572" spans="8:8" ht="23.25" customHeight="1" x14ac:dyDescent="0.15">
      <c r="H166572" s="6"/>
    </row>
    <row r="166573" spans="8:8" ht="23.25" customHeight="1" x14ac:dyDescent="0.15">
      <c r="H166573" s="6"/>
    </row>
    <row r="166574" spans="8:8" ht="23.25" customHeight="1" x14ac:dyDescent="0.15">
      <c r="H166574" s="6"/>
    </row>
    <row r="166575" spans="8:8" ht="23.25" customHeight="1" x14ac:dyDescent="0.15">
      <c r="H166575" s="6"/>
    </row>
    <row r="166576" spans="8:8" ht="23.25" customHeight="1" x14ac:dyDescent="0.15">
      <c r="H166576" s="6"/>
    </row>
    <row r="166577" spans="8:8" ht="23.25" customHeight="1" x14ac:dyDescent="0.15">
      <c r="H166577" s="6"/>
    </row>
    <row r="166578" spans="8:8" ht="23.25" customHeight="1" x14ac:dyDescent="0.15">
      <c r="H166578" s="6"/>
    </row>
    <row r="166579" spans="8:8" ht="23.25" customHeight="1" x14ac:dyDescent="0.15">
      <c r="H166579" s="6"/>
    </row>
    <row r="166580" spans="8:8" ht="23.25" customHeight="1" x14ac:dyDescent="0.15">
      <c r="H166580" s="6"/>
    </row>
    <row r="166581" spans="8:8" ht="23.25" customHeight="1" x14ac:dyDescent="0.15">
      <c r="H166581" s="6"/>
    </row>
    <row r="166582" spans="8:8" ht="23.25" customHeight="1" x14ac:dyDescent="0.15">
      <c r="H166582" s="6"/>
    </row>
    <row r="166583" spans="8:8" ht="23.25" customHeight="1" x14ac:dyDescent="0.15">
      <c r="H166583" s="6"/>
    </row>
    <row r="166584" spans="8:8" ht="23.25" customHeight="1" x14ac:dyDescent="0.15">
      <c r="H166584" s="6"/>
    </row>
    <row r="166585" spans="8:8" ht="23.25" customHeight="1" x14ac:dyDescent="0.15">
      <c r="H166585" s="6"/>
    </row>
    <row r="166586" spans="8:8" ht="23.25" customHeight="1" x14ac:dyDescent="0.15">
      <c r="H166586" s="6"/>
    </row>
    <row r="166587" spans="8:8" ht="23.25" customHeight="1" x14ac:dyDescent="0.15">
      <c r="H166587" s="6"/>
    </row>
    <row r="166588" spans="8:8" ht="23.25" customHeight="1" x14ac:dyDescent="0.15">
      <c r="H166588" s="6"/>
    </row>
    <row r="166589" spans="8:8" ht="23.25" customHeight="1" x14ac:dyDescent="0.15">
      <c r="H166589" s="6"/>
    </row>
    <row r="166590" spans="8:8" ht="23.25" customHeight="1" x14ac:dyDescent="0.15">
      <c r="H166590" s="6"/>
    </row>
    <row r="166591" spans="8:8" ht="23.25" customHeight="1" x14ac:dyDescent="0.15">
      <c r="H166591" s="6"/>
    </row>
    <row r="166592" spans="8:8" ht="23.25" customHeight="1" x14ac:dyDescent="0.15">
      <c r="H166592" s="6"/>
    </row>
    <row r="166593" spans="8:8" ht="23.25" customHeight="1" x14ac:dyDescent="0.15">
      <c r="H166593" s="6"/>
    </row>
    <row r="166594" spans="8:8" ht="23.25" customHeight="1" x14ac:dyDescent="0.15">
      <c r="H166594" s="6"/>
    </row>
    <row r="166595" spans="8:8" ht="23.25" customHeight="1" x14ac:dyDescent="0.15">
      <c r="H166595" s="6"/>
    </row>
    <row r="166596" spans="8:8" ht="23.25" customHeight="1" x14ac:dyDescent="0.15">
      <c r="H166596" s="6"/>
    </row>
    <row r="166597" spans="8:8" ht="23.25" customHeight="1" x14ac:dyDescent="0.15">
      <c r="H166597" s="6"/>
    </row>
    <row r="166598" spans="8:8" ht="23.25" customHeight="1" x14ac:dyDescent="0.15">
      <c r="H166598" s="6"/>
    </row>
    <row r="166599" spans="8:8" ht="23.25" customHeight="1" x14ac:dyDescent="0.15">
      <c r="H166599" s="6"/>
    </row>
    <row r="166600" spans="8:8" ht="23.25" customHeight="1" x14ac:dyDescent="0.15">
      <c r="H166600" s="6"/>
    </row>
    <row r="166601" spans="8:8" ht="23.25" customHeight="1" x14ac:dyDescent="0.15">
      <c r="H166601" s="6"/>
    </row>
    <row r="166602" spans="8:8" ht="23.25" customHeight="1" x14ac:dyDescent="0.15">
      <c r="H166602" s="6"/>
    </row>
    <row r="166603" spans="8:8" ht="23.25" customHeight="1" x14ac:dyDescent="0.15">
      <c r="H166603" s="6"/>
    </row>
    <row r="166604" spans="8:8" ht="23.25" customHeight="1" x14ac:dyDescent="0.15">
      <c r="H166604" s="6"/>
    </row>
    <row r="166605" spans="8:8" ht="23.25" customHeight="1" x14ac:dyDescent="0.15">
      <c r="H166605" s="6"/>
    </row>
    <row r="166606" spans="8:8" ht="23.25" customHeight="1" x14ac:dyDescent="0.15">
      <c r="H166606" s="6"/>
    </row>
    <row r="166607" spans="8:8" ht="23.25" customHeight="1" x14ac:dyDescent="0.15">
      <c r="H166607" s="6"/>
    </row>
    <row r="166608" spans="8:8" ht="23.25" customHeight="1" x14ac:dyDescent="0.15">
      <c r="H166608" s="6"/>
    </row>
    <row r="166609" spans="8:8" ht="23.25" customHeight="1" x14ac:dyDescent="0.15">
      <c r="H166609" s="6"/>
    </row>
    <row r="166610" spans="8:8" ht="23.25" customHeight="1" x14ac:dyDescent="0.15">
      <c r="H166610" s="6"/>
    </row>
    <row r="166611" spans="8:8" ht="23.25" customHeight="1" x14ac:dyDescent="0.15">
      <c r="H166611" s="6"/>
    </row>
    <row r="166612" spans="8:8" ht="23.25" customHeight="1" x14ac:dyDescent="0.15">
      <c r="H166612" s="6"/>
    </row>
    <row r="166613" spans="8:8" ht="23.25" customHeight="1" x14ac:dyDescent="0.15">
      <c r="H166613" s="6"/>
    </row>
    <row r="166614" spans="8:8" ht="23.25" customHeight="1" x14ac:dyDescent="0.15">
      <c r="H166614" s="6"/>
    </row>
    <row r="166615" spans="8:8" ht="23.25" customHeight="1" x14ac:dyDescent="0.15">
      <c r="H166615" s="6"/>
    </row>
    <row r="166616" spans="8:8" ht="23.25" customHeight="1" x14ac:dyDescent="0.15">
      <c r="H166616" s="6"/>
    </row>
    <row r="166617" spans="8:8" ht="23.25" customHeight="1" x14ac:dyDescent="0.15">
      <c r="H166617" s="6"/>
    </row>
    <row r="166618" spans="8:8" ht="23.25" customHeight="1" x14ac:dyDescent="0.15">
      <c r="H166618" s="6"/>
    </row>
    <row r="166619" spans="8:8" ht="23.25" customHeight="1" x14ac:dyDescent="0.15">
      <c r="H166619" s="6"/>
    </row>
    <row r="166620" spans="8:8" ht="23.25" customHeight="1" x14ac:dyDescent="0.15">
      <c r="H166620" s="6"/>
    </row>
    <row r="166621" spans="8:8" ht="23.25" customHeight="1" x14ac:dyDescent="0.15">
      <c r="H166621" s="6"/>
    </row>
    <row r="166622" spans="8:8" ht="23.25" customHeight="1" x14ac:dyDescent="0.15">
      <c r="H166622" s="6"/>
    </row>
    <row r="166623" spans="8:8" ht="23.25" customHeight="1" x14ac:dyDescent="0.15">
      <c r="H166623" s="6"/>
    </row>
    <row r="166624" spans="8:8" ht="23.25" customHeight="1" x14ac:dyDescent="0.15">
      <c r="H166624" s="6"/>
    </row>
    <row r="166625" spans="8:8" ht="23.25" customHeight="1" x14ac:dyDescent="0.15">
      <c r="H166625" s="6"/>
    </row>
    <row r="166626" spans="8:8" ht="23.25" customHeight="1" x14ac:dyDescent="0.15">
      <c r="H166626" s="6"/>
    </row>
    <row r="166627" spans="8:8" ht="23.25" customHeight="1" x14ac:dyDescent="0.15">
      <c r="H166627" s="6"/>
    </row>
    <row r="166628" spans="8:8" ht="23.25" customHeight="1" x14ac:dyDescent="0.15">
      <c r="H166628" s="6"/>
    </row>
    <row r="166629" spans="8:8" ht="23.25" customHeight="1" x14ac:dyDescent="0.15">
      <c r="H166629" s="6"/>
    </row>
    <row r="166630" spans="8:8" ht="23.25" customHeight="1" x14ac:dyDescent="0.15">
      <c r="H166630" s="6"/>
    </row>
    <row r="166631" spans="8:8" ht="23.25" customHeight="1" x14ac:dyDescent="0.15">
      <c r="H166631" s="6"/>
    </row>
    <row r="166632" spans="8:8" ht="23.25" customHeight="1" x14ac:dyDescent="0.15">
      <c r="H166632" s="6"/>
    </row>
    <row r="166633" spans="8:8" ht="23.25" customHeight="1" x14ac:dyDescent="0.15">
      <c r="H166633" s="6"/>
    </row>
    <row r="166634" spans="8:8" ht="23.25" customHeight="1" x14ac:dyDescent="0.15">
      <c r="H166634" s="6"/>
    </row>
    <row r="166635" spans="8:8" ht="23.25" customHeight="1" x14ac:dyDescent="0.15">
      <c r="H166635" s="6"/>
    </row>
    <row r="166636" spans="8:8" ht="23.25" customHeight="1" x14ac:dyDescent="0.15">
      <c r="H166636" s="6"/>
    </row>
    <row r="166637" spans="8:8" ht="23.25" customHeight="1" x14ac:dyDescent="0.15">
      <c r="H166637" s="6"/>
    </row>
    <row r="166638" spans="8:8" ht="23.25" customHeight="1" x14ac:dyDescent="0.15">
      <c r="H166638" s="6"/>
    </row>
    <row r="166639" spans="8:8" ht="23.25" customHeight="1" x14ac:dyDescent="0.15">
      <c r="H166639" s="6"/>
    </row>
    <row r="166640" spans="8:8" ht="23.25" customHeight="1" x14ac:dyDescent="0.15">
      <c r="H166640" s="6"/>
    </row>
    <row r="166641" spans="8:8" ht="23.25" customHeight="1" x14ac:dyDescent="0.15">
      <c r="H166641" s="6"/>
    </row>
    <row r="166642" spans="8:8" ht="23.25" customHeight="1" x14ac:dyDescent="0.15">
      <c r="H166642" s="6"/>
    </row>
    <row r="166643" spans="8:8" ht="23.25" customHeight="1" x14ac:dyDescent="0.15">
      <c r="H166643" s="6"/>
    </row>
    <row r="166644" spans="8:8" ht="23.25" customHeight="1" x14ac:dyDescent="0.15">
      <c r="H166644" s="6"/>
    </row>
    <row r="166645" spans="8:8" ht="23.25" customHeight="1" x14ac:dyDescent="0.15">
      <c r="H166645" s="6"/>
    </row>
    <row r="166646" spans="8:8" ht="23.25" customHeight="1" x14ac:dyDescent="0.15">
      <c r="H166646" s="6"/>
    </row>
    <row r="166647" spans="8:8" ht="23.25" customHeight="1" x14ac:dyDescent="0.15">
      <c r="H166647" s="6"/>
    </row>
    <row r="166648" spans="8:8" ht="23.25" customHeight="1" x14ac:dyDescent="0.15">
      <c r="H166648" s="6"/>
    </row>
    <row r="166649" spans="8:8" ht="23.25" customHeight="1" x14ac:dyDescent="0.15">
      <c r="H166649" s="6"/>
    </row>
    <row r="166650" spans="8:8" ht="23.25" customHeight="1" x14ac:dyDescent="0.15">
      <c r="H166650" s="6"/>
    </row>
    <row r="166651" spans="8:8" ht="23.25" customHeight="1" x14ac:dyDescent="0.15">
      <c r="H166651" s="6"/>
    </row>
    <row r="166652" spans="8:8" ht="23.25" customHeight="1" x14ac:dyDescent="0.15">
      <c r="H166652" s="6"/>
    </row>
    <row r="166653" spans="8:8" ht="23.25" customHeight="1" x14ac:dyDescent="0.15">
      <c r="H166653" s="6"/>
    </row>
    <row r="166654" spans="8:8" ht="23.25" customHeight="1" x14ac:dyDescent="0.15">
      <c r="H166654" s="6"/>
    </row>
    <row r="166655" spans="8:8" ht="23.25" customHeight="1" x14ac:dyDescent="0.15">
      <c r="H166655" s="6"/>
    </row>
    <row r="166656" spans="8:8" ht="23.25" customHeight="1" x14ac:dyDescent="0.15">
      <c r="H166656" s="6"/>
    </row>
    <row r="166657" spans="8:8" ht="23.25" customHeight="1" x14ac:dyDescent="0.15">
      <c r="H166657" s="6"/>
    </row>
    <row r="166658" spans="8:8" ht="23.25" customHeight="1" x14ac:dyDescent="0.15">
      <c r="H166658" s="6"/>
    </row>
    <row r="166659" spans="8:8" ht="23.25" customHeight="1" x14ac:dyDescent="0.15">
      <c r="H166659" s="6"/>
    </row>
    <row r="166660" spans="8:8" ht="23.25" customHeight="1" x14ac:dyDescent="0.15">
      <c r="H166660" s="6"/>
    </row>
    <row r="166661" spans="8:8" ht="23.25" customHeight="1" x14ac:dyDescent="0.15">
      <c r="H166661" s="6"/>
    </row>
    <row r="166662" spans="8:8" ht="23.25" customHeight="1" x14ac:dyDescent="0.15">
      <c r="H166662" s="6"/>
    </row>
    <row r="166663" spans="8:8" ht="23.25" customHeight="1" x14ac:dyDescent="0.15">
      <c r="H166663" s="6"/>
    </row>
    <row r="166664" spans="8:8" ht="23.25" customHeight="1" x14ac:dyDescent="0.15">
      <c r="H166664" s="6"/>
    </row>
    <row r="166665" spans="8:8" ht="23.25" customHeight="1" x14ac:dyDescent="0.15">
      <c r="H166665" s="6"/>
    </row>
    <row r="166666" spans="8:8" ht="23.25" customHeight="1" x14ac:dyDescent="0.15">
      <c r="H166666" s="6"/>
    </row>
    <row r="166667" spans="8:8" ht="23.25" customHeight="1" x14ac:dyDescent="0.15">
      <c r="H166667" s="6"/>
    </row>
    <row r="166668" spans="8:8" ht="23.25" customHeight="1" x14ac:dyDescent="0.15">
      <c r="H166668" s="6"/>
    </row>
    <row r="166669" spans="8:8" ht="23.25" customHeight="1" x14ac:dyDescent="0.15">
      <c r="H166669" s="6"/>
    </row>
    <row r="166670" spans="8:8" ht="23.25" customHeight="1" x14ac:dyDescent="0.15">
      <c r="H166670" s="6"/>
    </row>
    <row r="166671" spans="8:8" ht="23.25" customHeight="1" x14ac:dyDescent="0.15">
      <c r="H166671" s="6"/>
    </row>
    <row r="166672" spans="8:8" ht="23.25" customHeight="1" x14ac:dyDescent="0.15">
      <c r="H166672" s="6"/>
    </row>
    <row r="166673" spans="8:8" ht="23.25" customHeight="1" x14ac:dyDescent="0.15">
      <c r="H166673" s="6"/>
    </row>
    <row r="166674" spans="8:8" ht="23.25" customHeight="1" x14ac:dyDescent="0.15">
      <c r="H166674" s="6"/>
    </row>
    <row r="166675" spans="8:8" ht="23.25" customHeight="1" x14ac:dyDescent="0.15">
      <c r="H166675" s="6"/>
    </row>
    <row r="166676" spans="8:8" ht="23.25" customHeight="1" x14ac:dyDescent="0.15">
      <c r="H166676" s="6"/>
    </row>
    <row r="166677" spans="8:8" ht="23.25" customHeight="1" x14ac:dyDescent="0.15">
      <c r="H166677" s="6"/>
    </row>
    <row r="166678" spans="8:8" ht="23.25" customHeight="1" x14ac:dyDescent="0.15">
      <c r="H166678" s="6"/>
    </row>
    <row r="166679" spans="8:8" ht="23.25" customHeight="1" x14ac:dyDescent="0.15">
      <c r="H166679" s="6"/>
    </row>
    <row r="166680" spans="8:8" ht="23.25" customHeight="1" x14ac:dyDescent="0.15">
      <c r="H166680" s="6"/>
    </row>
    <row r="166681" spans="8:8" ht="23.25" customHeight="1" x14ac:dyDescent="0.15">
      <c r="H166681" s="6"/>
    </row>
    <row r="166682" spans="8:8" ht="23.25" customHeight="1" x14ac:dyDescent="0.15">
      <c r="H166682" s="6"/>
    </row>
    <row r="166683" spans="8:8" ht="23.25" customHeight="1" x14ac:dyDescent="0.15">
      <c r="H166683" s="6"/>
    </row>
    <row r="166684" spans="8:8" ht="23.25" customHeight="1" x14ac:dyDescent="0.15">
      <c r="H166684" s="6"/>
    </row>
    <row r="166685" spans="8:8" ht="23.25" customHeight="1" x14ac:dyDescent="0.15">
      <c r="H166685" s="6"/>
    </row>
    <row r="166686" spans="8:8" ht="23.25" customHeight="1" x14ac:dyDescent="0.15">
      <c r="H166686" s="6"/>
    </row>
    <row r="166687" spans="8:8" ht="23.25" customHeight="1" x14ac:dyDescent="0.15">
      <c r="H166687" s="6"/>
    </row>
    <row r="166688" spans="8:8" ht="23.25" customHeight="1" x14ac:dyDescent="0.15">
      <c r="H166688" s="6"/>
    </row>
    <row r="166689" spans="8:8" ht="23.25" customHeight="1" x14ac:dyDescent="0.15">
      <c r="H166689" s="6"/>
    </row>
    <row r="166690" spans="8:8" ht="23.25" customHeight="1" x14ac:dyDescent="0.15">
      <c r="H166690" s="6"/>
    </row>
    <row r="166691" spans="8:8" ht="23.25" customHeight="1" x14ac:dyDescent="0.15">
      <c r="H166691" s="6"/>
    </row>
    <row r="166692" spans="8:8" ht="23.25" customHeight="1" x14ac:dyDescent="0.15">
      <c r="H166692" s="6"/>
    </row>
    <row r="166693" spans="8:8" ht="23.25" customHeight="1" x14ac:dyDescent="0.15">
      <c r="H166693" s="6"/>
    </row>
    <row r="166694" spans="8:8" ht="23.25" customHeight="1" x14ac:dyDescent="0.15">
      <c r="H166694" s="6"/>
    </row>
    <row r="166695" spans="8:8" ht="23.25" customHeight="1" x14ac:dyDescent="0.15">
      <c r="H166695" s="6"/>
    </row>
    <row r="166696" spans="8:8" ht="23.25" customHeight="1" x14ac:dyDescent="0.15">
      <c r="H166696" s="6"/>
    </row>
    <row r="166697" spans="8:8" ht="23.25" customHeight="1" x14ac:dyDescent="0.15">
      <c r="H166697" s="6"/>
    </row>
    <row r="166698" spans="8:8" ht="23.25" customHeight="1" x14ac:dyDescent="0.15">
      <c r="H166698" s="6"/>
    </row>
    <row r="166699" spans="8:8" ht="23.25" customHeight="1" x14ac:dyDescent="0.15">
      <c r="H166699" s="6"/>
    </row>
    <row r="166700" spans="8:8" ht="23.25" customHeight="1" x14ac:dyDescent="0.15">
      <c r="H166700" s="6"/>
    </row>
    <row r="166701" spans="8:8" ht="23.25" customHeight="1" x14ac:dyDescent="0.15">
      <c r="H166701" s="6"/>
    </row>
    <row r="166702" spans="8:8" ht="23.25" customHeight="1" x14ac:dyDescent="0.15">
      <c r="H166702" s="6"/>
    </row>
    <row r="166703" spans="8:8" ht="23.25" customHeight="1" x14ac:dyDescent="0.15">
      <c r="H166703" s="6"/>
    </row>
    <row r="166704" spans="8:8" ht="23.25" customHeight="1" x14ac:dyDescent="0.15">
      <c r="H166704" s="6"/>
    </row>
    <row r="166705" spans="8:8" ht="23.25" customHeight="1" x14ac:dyDescent="0.15">
      <c r="H166705" s="6"/>
    </row>
    <row r="166706" spans="8:8" ht="23.25" customHeight="1" x14ac:dyDescent="0.15">
      <c r="H166706" s="6"/>
    </row>
    <row r="166707" spans="8:8" ht="23.25" customHeight="1" x14ac:dyDescent="0.15">
      <c r="H166707" s="6"/>
    </row>
    <row r="166708" spans="8:8" ht="23.25" customHeight="1" x14ac:dyDescent="0.15">
      <c r="H166708" s="6"/>
    </row>
    <row r="166709" spans="8:8" ht="23.25" customHeight="1" x14ac:dyDescent="0.15">
      <c r="H166709" s="6"/>
    </row>
    <row r="166710" spans="8:8" ht="23.25" customHeight="1" x14ac:dyDescent="0.15">
      <c r="H166710" s="6"/>
    </row>
    <row r="166711" spans="8:8" ht="23.25" customHeight="1" x14ac:dyDescent="0.15">
      <c r="H166711" s="6"/>
    </row>
    <row r="166712" spans="8:8" ht="23.25" customHeight="1" x14ac:dyDescent="0.15">
      <c r="H166712" s="6"/>
    </row>
    <row r="166713" spans="8:8" ht="23.25" customHeight="1" x14ac:dyDescent="0.15">
      <c r="H166713" s="6"/>
    </row>
    <row r="166714" spans="8:8" ht="23.25" customHeight="1" x14ac:dyDescent="0.15">
      <c r="H166714" s="6"/>
    </row>
    <row r="166715" spans="8:8" ht="23.25" customHeight="1" x14ac:dyDescent="0.15">
      <c r="H166715" s="6"/>
    </row>
    <row r="166716" spans="8:8" ht="23.25" customHeight="1" x14ac:dyDescent="0.15">
      <c r="H166716" s="6"/>
    </row>
    <row r="166717" spans="8:8" ht="23.25" customHeight="1" x14ac:dyDescent="0.15">
      <c r="H166717" s="6"/>
    </row>
    <row r="166718" spans="8:8" ht="23.25" customHeight="1" x14ac:dyDescent="0.15">
      <c r="H166718" s="6"/>
    </row>
    <row r="166719" spans="8:8" ht="23.25" customHeight="1" x14ac:dyDescent="0.15">
      <c r="H166719" s="6"/>
    </row>
    <row r="166720" spans="8:8" ht="23.25" customHeight="1" x14ac:dyDescent="0.15">
      <c r="H166720" s="6"/>
    </row>
    <row r="166721" spans="8:8" ht="23.25" customHeight="1" x14ac:dyDescent="0.15">
      <c r="H166721" s="6"/>
    </row>
    <row r="166722" spans="8:8" ht="23.25" customHeight="1" x14ac:dyDescent="0.15">
      <c r="H166722" s="6"/>
    </row>
    <row r="166723" spans="8:8" ht="23.25" customHeight="1" x14ac:dyDescent="0.15">
      <c r="H166723" s="6"/>
    </row>
    <row r="166724" spans="8:8" ht="23.25" customHeight="1" x14ac:dyDescent="0.15">
      <c r="H166724" s="6"/>
    </row>
    <row r="166725" spans="8:8" ht="23.25" customHeight="1" x14ac:dyDescent="0.15">
      <c r="H166725" s="6"/>
    </row>
    <row r="166726" spans="8:8" ht="23.25" customHeight="1" x14ac:dyDescent="0.15">
      <c r="H166726" s="6"/>
    </row>
    <row r="166727" spans="8:8" ht="23.25" customHeight="1" x14ac:dyDescent="0.15">
      <c r="H166727" s="6"/>
    </row>
    <row r="166728" spans="8:8" ht="23.25" customHeight="1" x14ac:dyDescent="0.15">
      <c r="H166728" s="6"/>
    </row>
    <row r="166729" spans="8:8" ht="23.25" customHeight="1" x14ac:dyDescent="0.15">
      <c r="H166729" s="6"/>
    </row>
    <row r="166730" spans="8:8" ht="23.25" customHeight="1" x14ac:dyDescent="0.15">
      <c r="H166730" s="6"/>
    </row>
    <row r="166731" spans="8:8" ht="23.25" customHeight="1" x14ac:dyDescent="0.15">
      <c r="H166731" s="6"/>
    </row>
    <row r="166732" spans="8:8" ht="23.25" customHeight="1" x14ac:dyDescent="0.15">
      <c r="H166732" s="6"/>
    </row>
    <row r="166733" spans="8:8" ht="23.25" customHeight="1" x14ac:dyDescent="0.15">
      <c r="H166733" s="6"/>
    </row>
    <row r="166734" spans="8:8" ht="23.25" customHeight="1" x14ac:dyDescent="0.15">
      <c r="H166734" s="6"/>
    </row>
    <row r="166735" spans="8:8" ht="23.25" customHeight="1" x14ac:dyDescent="0.15">
      <c r="H166735" s="6"/>
    </row>
    <row r="166736" spans="8:8" ht="23.25" customHeight="1" x14ac:dyDescent="0.15">
      <c r="H166736" s="6"/>
    </row>
    <row r="166737" spans="8:8" ht="23.25" customHeight="1" x14ac:dyDescent="0.15">
      <c r="H166737" s="6"/>
    </row>
    <row r="166738" spans="8:8" ht="23.25" customHeight="1" x14ac:dyDescent="0.15">
      <c r="H166738" s="6"/>
    </row>
    <row r="166739" spans="8:8" ht="23.25" customHeight="1" x14ac:dyDescent="0.15">
      <c r="H166739" s="6"/>
    </row>
    <row r="166740" spans="8:8" ht="23.25" customHeight="1" x14ac:dyDescent="0.15">
      <c r="H166740" s="6"/>
    </row>
    <row r="166741" spans="8:8" ht="23.25" customHeight="1" x14ac:dyDescent="0.15">
      <c r="H166741" s="6"/>
    </row>
    <row r="166742" spans="8:8" ht="23.25" customHeight="1" x14ac:dyDescent="0.15">
      <c r="H166742" s="6"/>
    </row>
    <row r="166743" spans="8:8" ht="23.25" customHeight="1" x14ac:dyDescent="0.15">
      <c r="H166743" s="6"/>
    </row>
    <row r="166744" spans="8:8" ht="23.25" customHeight="1" x14ac:dyDescent="0.15">
      <c r="H166744" s="6"/>
    </row>
    <row r="166745" spans="8:8" ht="23.25" customHeight="1" x14ac:dyDescent="0.15">
      <c r="H166745" s="6"/>
    </row>
    <row r="166746" spans="8:8" ht="23.25" customHeight="1" x14ac:dyDescent="0.15">
      <c r="H166746" s="6"/>
    </row>
    <row r="166747" spans="8:8" ht="23.25" customHeight="1" x14ac:dyDescent="0.15">
      <c r="H166747" s="6"/>
    </row>
    <row r="166748" spans="8:8" ht="23.25" customHeight="1" x14ac:dyDescent="0.15">
      <c r="H166748" s="6"/>
    </row>
    <row r="166749" spans="8:8" ht="23.25" customHeight="1" x14ac:dyDescent="0.15">
      <c r="H166749" s="6"/>
    </row>
    <row r="166750" spans="8:8" ht="23.25" customHeight="1" x14ac:dyDescent="0.15">
      <c r="H166750" s="6"/>
    </row>
    <row r="166751" spans="8:8" ht="23.25" customHeight="1" x14ac:dyDescent="0.15">
      <c r="H166751" s="6"/>
    </row>
    <row r="166752" spans="8:8" ht="23.25" customHeight="1" x14ac:dyDescent="0.15">
      <c r="H166752" s="6"/>
    </row>
    <row r="166753" spans="8:8" ht="23.25" customHeight="1" x14ac:dyDescent="0.15">
      <c r="H166753" s="6"/>
    </row>
    <row r="166754" spans="8:8" ht="23.25" customHeight="1" x14ac:dyDescent="0.15">
      <c r="H166754" s="6"/>
    </row>
    <row r="166755" spans="8:8" ht="23.25" customHeight="1" x14ac:dyDescent="0.15">
      <c r="H166755" s="6"/>
    </row>
    <row r="166756" spans="8:8" ht="23.25" customHeight="1" x14ac:dyDescent="0.15">
      <c r="H166756" s="6"/>
    </row>
    <row r="166757" spans="8:8" ht="23.25" customHeight="1" x14ac:dyDescent="0.15">
      <c r="H166757" s="6"/>
    </row>
    <row r="166758" spans="8:8" ht="23.25" customHeight="1" x14ac:dyDescent="0.15">
      <c r="H166758" s="6"/>
    </row>
    <row r="166759" spans="8:8" ht="23.25" customHeight="1" x14ac:dyDescent="0.15">
      <c r="H166759" s="6"/>
    </row>
    <row r="166760" spans="8:8" ht="23.25" customHeight="1" x14ac:dyDescent="0.15">
      <c r="H166760" s="6"/>
    </row>
    <row r="166761" spans="8:8" ht="23.25" customHeight="1" x14ac:dyDescent="0.15">
      <c r="H166761" s="6"/>
    </row>
    <row r="166762" spans="8:8" ht="23.25" customHeight="1" x14ac:dyDescent="0.15">
      <c r="H166762" s="6"/>
    </row>
    <row r="166763" spans="8:8" ht="23.25" customHeight="1" x14ac:dyDescent="0.15">
      <c r="H166763" s="6"/>
    </row>
    <row r="166764" spans="8:8" ht="23.25" customHeight="1" x14ac:dyDescent="0.15">
      <c r="H166764" s="6"/>
    </row>
    <row r="166765" spans="8:8" ht="23.25" customHeight="1" x14ac:dyDescent="0.15">
      <c r="H166765" s="6"/>
    </row>
    <row r="166766" spans="8:8" ht="23.25" customHeight="1" x14ac:dyDescent="0.15">
      <c r="H166766" s="6"/>
    </row>
    <row r="166767" spans="8:8" ht="23.25" customHeight="1" x14ac:dyDescent="0.15">
      <c r="H166767" s="6"/>
    </row>
    <row r="166768" spans="8:8" ht="23.25" customHeight="1" x14ac:dyDescent="0.15">
      <c r="H166768" s="6"/>
    </row>
    <row r="166769" spans="8:8" ht="23.25" customHeight="1" x14ac:dyDescent="0.15">
      <c r="H166769" s="6"/>
    </row>
    <row r="166770" spans="8:8" ht="23.25" customHeight="1" x14ac:dyDescent="0.15">
      <c r="H166770" s="6"/>
    </row>
    <row r="166771" spans="8:8" ht="23.25" customHeight="1" x14ac:dyDescent="0.15">
      <c r="H166771" s="6"/>
    </row>
    <row r="166772" spans="8:8" ht="23.25" customHeight="1" x14ac:dyDescent="0.15">
      <c r="H166772" s="6"/>
    </row>
    <row r="166773" spans="8:8" ht="23.25" customHeight="1" x14ac:dyDescent="0.15">
      <c r="H166773" s="6"/>
    </row>
    <row r="166774" spans="8:8" ht="23.25" customHeight="1" x14ac:dyDescent="0.15">
      <c r="H166774" s="6"/>
    </row>
    <row r="166775" spans="8:8" ht="23.25" customHeight="1" x14ac:dyDescent="0.15">
      <c r="H166775" s="6"/>
    </row>
    <row r="166776" spans="8:8" ht="23.25" customHeight="1" x14ac:dyDescent="0.15">
      <c r="H166776" s="6"/>
    </row>
    <row r="166777" spans="8:8" ht="23.25" customHeight="1" x14ac:dyDescent="0.15">
      <c r="H166777" s="6"/>
    </row>
    <row r="166778" spans="8:8" ht="23.25" customHeight="1" x14ac:dyDescent="0.15">
      <c r="H166778" s="6"/>
    </row>
    <row r="166779" spans="8:8" ht="23.25" customHeight="1" x14ac:dyDescent="0.15">
      <c r="H166779" s="6"/>
    </row>
    <row r="166780" spans="8:8" ht="23.25" customHeight="1" x14ac:dyDescent="0.15">
      <c r="H166780" s="6"/>
    </row>
    <row r="166781" spans="8:8" ht="23.25" customHeight="1" x14ac:dyDescent="0.15">
      <c r="H166781" s="6"/>
    </row>
    <row r="166782" spans="8:8" ht="23.25" customHeight="1" x14ac:dyDescent="0.15">
      <c r="H166782" s="6"/>
    </row>
    <row r="166783" spans="8:8" ht="23.25" customHeight="1" x14ac:dyDescent="0.15">
      <c r="H166783" s="6"/>
    </row>
    <row r="166784" spans="8:8" ht="23.25" customHeight="1" x14ac:dyDescent="0.15">
      <c r="H166784" s="6"/>
    </row>
    <row r="166785" spans="8:8" ht="23.25" customHeight="1" x14ac:dyDescent="0.15">
      <c r="H166785" s="6"/>
    </row>
    <row r="166786" spans="8:8" ht="23.25" customHeight="1" x14ac:dyDescent="0.15">
      <c r="H166786" s="6"/>
    </row>
    <row r="166787" spans="8:8" ht="23.25" customHeight="1" x14ac:dyDescent="0.15">
      <c r="H166787" s="6"/>
    </row>
    <row r="166788" spans="8:8" ht="23.25" customHeight="1" x14ac:dyDescent="0.15">
      <c r="H166788" s="6"/>
    </row>
    <row r="166789" spans="8:8" ht="23.25" customHeight="1" x14ac:dyDescent="0.15">
      <c r="H166789" s="6"/>
    </row>
    <row r="166790" spans="8:8" ht="23.25" customHeight="1" x14ac:dyDescent="0.15">
      <c r="H166790" s="6"/>
    </row>
    <row r="166791" spans="8:8" ht="23.25" customHeight="1" x14ac:dyDescent="0.15">
      <c r="H166791" s="6"/>
    </row>
    <row r="166792" spans="8:8" ht="23.25" customHeight="1" x14ac:dyDescent="0.15">
      <c r="H166792" s="6"/>
    </row>
    <row r="166793" spans="8:8" ht="23.25" customHeight="1" x14ac:dyDescent="0.15">
      <c r="H166793" s="6"/>
    </row>
    <row r="166794" spans="8:8" ht="23.25" customHeight="1" x14ac:dyDescent="0.15">
      <c r="H166794" s="6"/>
    </row>
    <row r="166795" spans="8:8" ht="23.25" customHeight="1" x14ac:dyDescent="0.15">
      <c r="H166795" s="6"/>
    </row>
    <row r="166796" spans="8:8" ht="23.25" customHeight="1" x14ac:dyDescent="0.15">
      <c r="H166796" s="6"/>
    </row>
    <row r="166797" spans="8:8" ht="23.25" customHeight="1" x14ac:dyDescent="0.15">
      <c r="H166797" s="6"/>
    </row>
    <row r="166798" spans="8:8" ht="23.25" customHeight="1" x14ac:dyDescent="0.15">
      <c r="H166798" s="6"/>
    </row>
    <row r="166799" spans="8:8" ht="23.25" customHeight="1" x14ac:dyDescent="0.15">
      <c r="H166799" s="6"/>
    </row>
    <row r="166800" spans="8:8" ht="23.25" customHeight="1" x14ac:dyDescent="0.15">
      <c r="H166800" s="6"/>
    </row>
    <row r="166801" spans="8:8" ht="23.25" customHeight="1" x14ac:dyDescent="0.15">
      <c r="H166801" s="6"/>
    </row>
    <row r="166802" spans="8:8" ht="23.25" customHeight="1" x14ac:dyDescent="0.15">
      <c r="H166802" s="6"/>
    </row>
    <row r="166803" spans="8:8" ht="23.25" customHeight="1" x14ac:dyDescent="0.15">
      <c r="H166803" s="6"/>
    </row>
    <row r="166804" spans="8:8" ht="23.25" customHeight="1" x14ac:dyDescent="0.15">
      <c r="H166804" s="6"/>
    </row>
    <row r="166805" spans="8:8" ht="23.25" customHeight="1" x14ac:dyDescent="0.15">
      <c r="H166805" s="6"/>
    </row>
    <row r="166806" spans="8:8" ht="23.25" customHeight="1" x14ac:dyDescent="0.15">
      <c r="H166806" s="6"/>
    </row>
    <row r="166807" spans="8:8" ht="23.25" customHeight="1" x14ac:dyDescent="0.15">
      <c r="H166807" s="6"/>
    </row>
    <row r="166808" spans="8:8" ht="23.25" customHeight="1" x14ac:dyDescent="0.15">
      <c r="H166808" s="6"/>
    </row>
    <row r="166809" spans="8:8" ht="23.25" customHeight="1" x14ac:dyDescent="0.15">
      <c r="H166809" s="6"/>
    </row>
    <row r="166810" spans="8:8" ht="23.25" customHeight="1" x14ac:dyDescent="0.15">
      <c r="H166810" s="6"/>
    </row>
    <row r="166811" spans="8:8" ht="23.25" customHeight="1" x14ac:dyDescent="0.15">
      <c r="H166811" s="6"/>
    </row>
    <row r="166812" spans="8:8" ht="23.25" customHeight="1" x14ac:dyDescent="0.15">
      <c r="H166812" s="6"/>
    </row>
    <row r="166813" spans="8:8" ht="23.25" customHeight="1" x14ac:dyDescent="0.15">
      <c r="H166813" s="6"/>
    </row>
    <row r="166814" spans="8:8" ht="23.25" customHeight="1" x14ac:dyDescent="0.15">
      <c r="H166814" s="6"/>
    </row>
    <row r="166815" spans="8:8" ht="23.25" customHeight="1" x14ac:dyDescent="0.15">
      <c r="H166815" s="6"/>
    </row>
    <row r="166816" spans="8:8" ht="23.25" customHeight="1" x14ac:dyDescent="0.15">
      <c r="H166816" s="6"/>
    </row>
    <row r="166817" spans="8:8" ht="23.25" customHeight="1" x14ac:dyDescent="0.15">
      <c r="H166817" s="6"/>
    </row>
    <row r="166818" spans="8:8" ht="23.25" customHeight="1" x14ac:dyDescent="0.15">
      <c r="H166818" s="6"/>
    </row>
    <row r="166819" spans="8:8" ht="23.25" customHeight="1" x14ac:dyDescent="0.15">
      <c r="H166819" s="6"/>
    </row>
    <row r="166820" spans="8:8" ht="23.25" customHeight="1" x14ac:dyDescent="0.15">
      <c r="H166820" s="6"/>
    </row>
    <row r="166821" spans="8:8" ht="23.25" customHeight="1" x14ac:dyDescent="0.15">
      <c r="H166821" s="6"/>
    </row>
    <row r="166822" spans="8:8" ht="23.25" customHeight="1" x14ac:dyDescent="0.15">
      <c r="H166822" s="6"/>
    </row>
    <row r="166823" spans="8:8" ht="23.25" customHeight="1" x14ac:dyDescent="0.15">
      <c r="H166823" s="6"/>
    </row>
    <row r="166824" spans="8:8" ht="23.25" customHeight="1" x14ac:dyDescent="0.15">
      <c r="H166824" s="6"/>
    </row>
    <row r="166825" spans="8:8" ht="23.25" customHeight="1" x14ac:dyDescent="0.15">
      <c r="H166825" s="6"/>
    </row>
    <row r="166826" spans="8:8" ht="23.25" customHeight="1" x14ac:dyDescent="0.15">
      <c r="H166826" s="6"/>
    </row>
    <row r="166827" spans="8:8" ht="23.25" customHeight="1" x14ac:dyDescent="0.15">
      <c r="H166827" s="6"/>
    </row>
    <row r="166828" spans="8:8" ht="23.25" customHeight="1" x14ac:dyDescent="0.15">
      <c r="H166828" s="6"/>
    </row>
    <row r="166829" spans="8:8" ht="23.25" customHeight="1" x14ac:dyDescent="0.15">
      <c r="H166829" s="6"/>
    </row>
    <row r="166830" spans="8:8" ht="23.25" customHeight="1" x14ac:dyDescent="0.15">
      <c r="H166830" s="6"/>
    </row>
    <row r="166831" spans="8:8" ht="23.25" customHeight="1" x14ac:dyDescent="0.15">
      <c r="H166831" s="6"/>
    </row>
    <row r="166832" spans="8:8" ht="23.25" customHeight="1" x14ac:dyDescent="0.15">
      <c r="H166832" s="6"/>
    </row>
    <row r="166833" spans="8:8" ht="23.25" customHeight="1" x14ac:dyDescent="0.15">
      <c r="H166833" s="6"/>
    </row>
    <row r="166834" spans="8:8" ht="23.25" customHeight="1" x14ac:dyDescent="0.15">
      <c r="H166834" s="6"/>
    </row>
    <row r="166835" spans="8:8" ht="23.25" customHeight="1" x14ac:dyDescent="0.15">
      <c r="H166835" s="6"/>
    </row>
    <row r="166836" spans="8:8" ht="23.25" customHeight="1" x14ac:dyDescent="0.15">
      <c r="H166836" s="6"/>
    </row>
    <row r="166837" spans="8:8" ht="23.25" customHeight="1" x14ac:dyDescent="0.15">
      <c r="H166837" s="6"/>
    </row>
    <row r="166838" spans="8:8" ht="23.25" customHeight="1" x14ac:dyDescent="0.15">
      <c r="H166838" s="6"/>
    </row>
    <row r="166839" spans="8:8" ht="23.25" customHeight="1" x14ac:dyDescent="0.15">
      <c r="H166839" s="6"/>
    </row>
    <row r="166840" spans="8:8" ht="23.25" customHeight="1" x14ac:dyDescent="0.15">
      <c r="H166840" s="6"/>
    </row>
    <row r="166841" spans="8:8" ht="23.25" customHeight="1" x14ac:dyDescent="0.15">
      <c r="H166841" s="6"/>
    </row>
    <row r="166842" spans="8:8" ht="23.25" customHeight="1" x14ac:dyDescent="0.15">
      <c r="H166842" s="6"/>
    </row>
    <row r="166843" spans="8:8" ht="23.25" customHeight="1" x14ac:dyDescent="0.15">
      <c r="H166843" s="6"/>
    </row>
    <row r="166844" spans="8:8" ht="23.25" customHeight="1" x14ac:dyDescent="0.15">
      <c r="H166844" s="6"/>
    </row>
    <row r="166845" spans="8:8" ht="23.25" customHeight="1" x14ac:dyDescent="0.15">
      <c r="H166845" s="6"/>
    </row>
    <row r="166846" spans="8:8" ht="23.25" customHeight="1" x14ac:dyDescent="0.15">
      <c r="H166846" s="6"/>
    </row>
    <row r="166847" spans="8:8" ht="23.25" customHeight="1" x14ac:dyDescent="0.15">
      <c r="H166847" s="6"/>
    </row>
    <row r="166848" spans="8:8" ht="23.25" customHeight="1" x14ac:dyDescent="0.15">
      <c r="H166848" s="6"/>
    </row>
    <row r="166849" spans="8:8" ht="23.25" customHeight="1" x14ac:dyDescent="0.15">
      <c r="H166849" s="6"/>
    </row>
    <row r="166850" spans="8:8" ht="23.25" customHeight="1" x14ac:dyDescent="0.15">
      <c r="H166850" s="6"/>
    </row>
    <row r="166851" spans="8:8" ht="23.25" customHeight="1" x14ac:dyDescent="0.15">
      <c r="H166851" s="6"/>
    </row>
    <row r="166852" spans="8:8" ht="23.25" customHeight="1" x14ac:dyDescent="0.15">
      <c r="H166852" s="6"/>
    </row>
    <row r="166853" spans="8:8" ht="23.25" customHeight="1" x14ac:dyDescent="0.15">
      <c r="H166853" s="6"/>
    </row>
    <row r="166854" spans="8:8" ht="23.25" customHeight="1" x14ac:dyDescent="0.15">
      <c r="H166854" s="6"/>
    </row>
    <row r="166855" spans="8:8" ht="23.25" customHeight="1" x14ac:dyDescent="0.15">
      <c r="H166855" s="6"/>
    </row>
    <row r="166856" spans="8:8" ht="23.25" customHeight="1" x14ac:dyDescent="0.15">
      <c r="H166856" s="6"/>
    </row>
    <row r="166857" spans="8:8" ht="23.25" customHeight="1" x14ac:dyDescent="0.15">
      <c r="H166857" s="6"/>
    </row>
    <row r="166858" spans="8:8" ht="23.25" customHeight="1" x14ac:dyDescent="0.15">
      <c r="H166858" s="6"/>
    </row>
    <row r="166859" spans="8:8" ht="23.25" customHeight="1" x14ac:dyDescent="0.15">
      <c r="H166859" s="6"/>
    </row>
    <row r="166860" spans="8:8" ht="23.25" customHeight="1" x14ac:dyDescent="0.15">
      <c r="H166860" s="6"/>
    </row>
    <row r="166861" spans="8:8" ht="23.25" customHeight="1" x14ac:dyDescent="0.15">
      <c r="H166861" s="6"/>
    </row>
    <row r="166862" spans="8:8" ht="23.25" customHeight="1" x14ac:dyDescent="0.15">
      <c r="H166862" s="6"/>
    </row>
    <row r="166863" spans="8:8" ht="23.25" customHeight="1" x14ac:dyDescent="0.15">
      <c r="H166863" s="6"/>
    </row>
    <row r="166864" spans="8:8" ht="23.25" customHeight="1" x14ac:dyDescent="0.15">
      <c r="H166864" s="6"/>
    </row>
    <row r="166865" spans="8:8" ht="23.25" customHeight="1" x14ac:dyDescent="0.15">
      <c r="H166865" s="6"/>
    </row>
    <row r="166866" spans="8:8" ht="23.25" customHeight="1" x14ac:dyDescent="0.15">
      <c r="H166866" s="6"/>
    </row>
    <row r="166867" spans="8:8" ht="23.25" customHeight="1" x14ac:dyDescent="0.15">
      <c r="H166867" s="6"/>
    </row>
    <row r="166868" spans="8:8" ht="23.25" customHeight="1" x14ac:dyDescent="0.15">
      <c r="H166868" s="6"/>
    </row>
    <row r="166869" spans="8:8" ht="23.25" customHeight="1" x14ac:dyDescent="0.15">
      <c r="H166869" s="6"/>
    </row>
    <row r="166870" spans="8:8" ht="23.25" customHeight="1" x14ac:dyDescent="0.15">
      <c r="H166870" s="6"/>
    </row>
    <row r="166871" spans="8:8" ht="23.25" customHeight="1" x14ac:dyDescent="0.15">
      <c r="H166871" s="6"/>
    </row>
    <row r="166872" spans="8:8" ht="23.25" customHeight="1" x14ac:dyDescent="0.15">
      <c r="H166872" s="6"/>
    </row>
    <row r="166873" spans="8:8" ht="23.25" customHeight="1" x14ac:dyDescent="0.15">
      <c r="H166873" s="6"/>
    </row>
    <row r="166874" spans="8:8" ht="23.25" customHeight="1" x14ac:dyDescent="0.15">
      <c r="H166874" s="6"/>
    </row>
    <row r="166875" spans="8:8" ht="23.25" customHeight="1" x14ac:dyDescent="0.15">
      <c r="H166875" s="6"/>
    </row>
    <row r="166876" spans="8:8" ht="23.25" customHeight="1" x14ac:dyDescent="0.15">
      <c r="H166876" s="6"/>
    </row>
    <row r="166877" spans="8:8" ht="23.25" customHeight="1" x14ac:dyDescent="0.15">
      <c r="H166877" s="6"/>
    </row>
    <row r="166878" spans="8:8" ht="23.25" customHeight="1" x14ac:dyDescent="0.15">
      <c r="H166878" s="6"/>
    </row>
    <row r="166879" spans="8:8" ht="23.25" customHeight="1" x14ac:dyDescent="0.15">
      <c r="H166879" s="6"/>
    </row>
    <row r="166880" spans="8:8" ht="23.25" customHeight="1" x14ac:dyDescent="0.15">
      <c r="H166880" s="6"/>
    </row>
    <row r="166881" spans="8:8" ht="23.25" customHeight="1" x14ac:dyDescent="0.15">
      <c r="H166881" s="6"/>
    </row>
    <row r="166882" spans="8:8" ht="23.25" customHeight="1" x14ac:dyDescent="0.15">
      <c r="H166882" s="6"/>
    </row>
    <row r="166883" spans="8:8" ht="23.25" customHeight="1" x14ac:dyDescent="0.15">
      <c r="H166883" s="6"/>
    </row>
    <row r="166884" spans="8:8" ht="23.25" customHeight="1" x14ac:dyDescent="0.15">
      <c r="H166884" s="6"/>
    </row>
    <row r="166885" spans="8:8" ht="23.25" customHeight="1" x14ac:dyDescent="0.15">
      <c r="H166885" s="6"/>
    </row>
    <row r="166886" spans="8:8" ht="23.25" customHeight="1" x14ac:dyDescent="0.15">
      <c r="H166886" s="6"/>
    </row>
    <row r="166887" spans="8:8" ht="23.25" customHeight="1" x14ac:dyDescent="0.15">
      <c r="H166887" s="6"/>
    </row>
    <row r="166888" spans="8:8" ht="23.25" customHeight="1" x14ac:dyDescent="0.15">
      <c r="H166888" s="6"/>
    </row>
    <row r="166889" spans="8:8" ht="23.25" customHeight="1" x14ac:dyDescent="0.15">
      <c r="H166889" s="6"/>
    </row>
    <row r="166890" spans="8:8" ht="23.25" customHeight="1" x14ac:dyDescent="0.15">
      <c r="H166890" s="6"/>
    </row>
    <row r="166891" spans="8:8" ht="23.25" customHeight="1" x14ac:dyDescent="0.15">
      <c r="H166891" s="6"/>
    </row>
    <row r="166892" spans="8:8" ht="23.25" customHeight="1" x14ac:dyDescent="0.15">
      <c r="H166892" s="6"/>
    </row>
    <row r="166893" spans="8:8" ht="23.25" customHeight="1" x14ac:dyDescent="0.15">
      <c r="H166893" s="6"/>
    </row>
    <row r="166894" spans="8:8" ht="23.25" customHeight="1" x14ac:dyDescent="0.15">
      <c r="H166894" s="6"/>
    </row>
    <row r="166895" spans="8:8" ht="23.25" customHeight="1" x14ac:dyDescent="0.15">
      <c r="H166895" s="6"/>
    </row>
    <row r="166896" spans="8:8" ht="23.25" customHeight="1" x14ac:dyDescent="0.15">
      <c r="H166896" s="6"/>
    </row>
    <row r="166897" spans="8:8" ht="23.25" customHeight="1" x14ac:dyDescent="0.15">
      <c r="H166897" s="6"/>
    </row>
    <row r="166898" spans="8:8" ht="23.25" customHeight="1" x14ac:dyDescent="0.15">
      <c r="H166898" s="6"/>
    </row>
    <row r="166899" spans="8:8" ht="23.25" customHeight="1" x14ac:dyDescent="0.15">
      <c r="H166899" s="6"/>
    </row>
    <row r="166900" spans="8:8" ht="23.25" customHeight="1" x14ac:dyDescent="0.15">
      <c r="H166900" s="6"/>
    </row>
    <row r="166901" spans="8:8" ht="23.25" customHeight="1" x14ac:dyDescent="0.15">
      <c r="H166901" s="6"/>
    </row>
    <row r="166902" spans="8:8" ht="23.25" customHeight="1" x14ac:dyDescent="0.15">
      <c r="H166902" s="6"/>
    </row>
    <row r="166903" spans="8:8" ht="23.25" customHeight="1" x14ac:dyDescent="0.15">
      <c r="H166903" s="6"/>
    </row>
    <row r="166904" spans="8:8" ht="23.25" customHeight="1" x14ac:dyDescent="0.15">
      <c r="H166904" s="6"/>
    </row>
    <row r="166905" spans="8:8" ht="23.25" customHeight="1" x14ac:dyDescent="0.15">
      <c r="H166905" s="6"/>
    </row>
    <row r="166906" spans="8:8" ht="23.25" customHeight="1" x14ac:dyDescent="0.15">
      <c r="H166906" s="6"/>
    </row>
    <row r="166907" spans="8:8" ht="23.25" customHeight="1" x14ac:dyDescent="0.15">
      <c r="H166907" s="6"/>
    </row>
    <row r="166908" spans="8:8" ht="23.25" customHeight="1" x14ac:dyDescent="0.15">
      <c r="H166908" s="6"/>
    </row>
    <row r="166909" spans="8:8" ht="23.25" customHeight="1" x14ac:dyDescent="0.15">
      <c r="H166909" s="6"/>
    </row>
    <row r="166910" spans="8:8" ht="23.25" customHeight="1" x14ac:dyDescent="0.15">
      <c r="H166910" s="6"/>
    </row>
    <row r="166911" spans="8:8" ht="23.25" customHeight="1" x14ac:dyDescent="0.15">
      <c r="H166911" s="6"/>
    </row>
    <row r="166912" spans="8:8" ht="23.25" customHeight="1" x14ac:dyDescent="0.15">
      <c r="H166912" s="6"/>
    </row>
    <row r="166913" spans="8:8" ht="23.25" customHeight="1" x14ac:dyDescent="0.15">
      <c r="H166913" s="6"/>
    </row>
    <row r="166914" spans="8:8" ht="23.25" customHeight="1" x14ac:dyDescent="0.15">
      <c r="H166914" s="6"/>
    </row>
    <row r="166915" spans="8:8" ht="23.25" customHeight="1" x14ac:dyDescent="0.15">
      <c r="H166915" s="6"/>
    </row>
    <row r="166916" spans="8:8" ht="23.25" customHeight="1" x14ac:dyDescent="0.15">
      <c r="H166916" s="6"/>
    </row>
    <row r="166917" spans="8:8" ht="23.25" customHeight="1" x14ac:dyDescent="0.15">
      <c r="H166917" s="6"/>
    </row>
    <row r="166918" spans="8:8" ht="23.25" customHeight="1" x14ac:dyDescent="0.15">
      <c r="H166918" s="6"/>
    </row>
    <row r="166919" spans="8:8" ht="23.25" customHeight="1" x14ac:dyDescent="0.15">
      <c r="H166919" s="6"/>
    </row>
    <row r="166920" spans="8:8" ht="23.25" customHeight="1" x14ac:dyDescent="0.15">
      <c r="H166920" s="6"/>
    </row>
    <row r="166921" spans="8:8" ht="23.25" customHeight="1" x14ac:dyDescent="0.15">
      <c r="H166921" s="6"/>
    </row>
    <row r="166922" spans="8:8" ht="23.25" customHeight="1" x14ac:dyDescent="0.15">
      <c r="H166922" s="6"/>
    </row>
    <row r="166923" spans="8:8" ht="23.25" customHeight="1" x14ac:dyDescent="0.15">
      <c r="H166923" s="6"/>
    </row>
    <row r="166924" spans="8:8" ht="23.25" customHeight="1" x14ac:dyDescent="0.15">
      <c r="H166924" s="6"/>
    </row>
    <row r="166925" spans="8:8" ht="23.25" customHeight="1" x14ac:dyDescent="0.15">
      <c r="H166925" s="6"/>
    </row>
    <row r="166926" spans="8:8" ht="23.25" customHeight="1" x14ac:dyDescent="0.15">
      <c r="H166926" s="6"/>
    </row>
    <row r="166927" spans="8:8" ht="23.25" customHeight="1" x14ac:dyDescent="0.15">
      <c r="H166927" s="6"/>
    </row>
    <row r="166928" spans="8:8" ht="23.25" customHeight="1" x14ac:dyDescent="0.15">
      <c r="H166928" s="6"/>
    </row>
    <row r="166929" spans="8:8" ht="23.25" customHeight="1" x14ac:dyDescent="0.15">
      <c r="H166929" s="6"/>
    </row>
    <row r="166930" spans="8:8" ht="23.25" customHeight="1" x14ac:dyDescent="0.15">
      <c r="H166930" s="6"/>
    </row>
    <row r="166931" spans="8:8" ht="23.25" customHeight="1" x14ac:dyDescent="0.15">
      <c r="H166931" s="6"/>
    </row>
    <row r="166932" spans="8:8" ht="23.25" customHeight="1" x14ac:dyDescent="0.15">
      <c r="H166932" s="6"/>
    </row>
    <row r="166933" spans="8:8" ht="23.25" customHeight="1" x14ac:dyDescent="0.15">
      <c r="H166933" s="6"/>
    </row>
    <row r="166934" spans="8:8" ht="23.25" customHeight="1" x14ac:dyDescent="0.15">
      <c r="H166934" s="6"/>
    </row>
    <row r="166935" spans="8:8" ht="23.25" customHeight="1" x14ac:dyDescent="0.15">
      <c r="H166935" s="6"/>
    </row>
    <row r="166936" spans="8:8" ht="23.25" customHeight="1" x14ac:dyDescent="0.15">
      <c r="H166936" s="6"/>
    </row>
    <row r="166937" spans="8:8" ht="23.25" customHeight="1" x14ac:dyDescent="0.15">
      <c r="H166937" s="6"/>
    </row>
    <row r="166938" spans="8:8" ht="23.25" customHeight="1" x14ac:dyDescent="0.15">
      <c r="H166938" s="6"/>
    </row>
    <row r="166939" spans="8:8" ht="23.25" customHeight="1" x14ac:dyDescent="0.15">
      <c r="H166939" s="6"/>
    </row>
    <row r="166940" spans="8:8" ht="23.25" customHeight="1" x14ac:dyDescent="0.15">
      <c r="H166940" s="6"/>
    </row>
    <row r="166941" spans="8:8" ht="23.25" customHeight="1" x14ac:dyDescent="0.15">
      <c r="H166941" s="6"/>
    </row>
    <row r="166942" spans="8:8" ht="23.25" customHeight="1" x14ac:dyDescent="0.15">
      <c r="H166942" s="6"/>
    </row>
    <row r="166943" spans="8:8" ht="23.25" customHeight="1" x14ac:dyDescent="0.15">
      <c r="H166943" s="6"/>
    </row>
    <row r="166944" spans="8:8" ht="23.25" customHeight="1" x14ac:dyDescent="0.15">
      <c r="H166944" s="6"/>
    </row>
    <row r="166945" spans="8:8" ht="23.25" customHeight="1" x14ac:dyDescent="0.15">
      <c r="H166945" s="6"/>
    </row>
    <row r="166946" spans="8:8" ht="23.25" customHeight="1" x14ac:dyDescent="0.15">
      <c r="H166946" s="6"/>
    </row>
    <row r="166947" spans="8:8" ht="23.25" customHeight="1" x14ac:dyDescent="0.15">
      <c r="H166947" s="6"/>
    </row>
    <row r="166948" spans="8:8" ht="23.25" customHeight="1" x14ac:dyDescent="0.15">
      <c r="H166948" s="6"/>
    </row>
    <row r="166949" spans="8:8" ht="23.25" customHeight="1" x14ac:dyDescent="0.15">
      <c r="H166949" s="6"/>
    </row>
    <row r="166950" spans="8:8" ht="23.25" customHeight="1" x14ac:dyDescent="0.15">
      <c r="H166950" s="6"/>
    </row>
    <row r="166951" spans="8:8" ht="23.25" customHeight="1" x14ac:dyDescent="0.15">
      <c r="H166951" s="6"/>
    </row>
    <row r="166952" spans="8:8" ht="23.25" customHeight="1" x14ac:dyDescent="0.15">
      <c r="H166952" s="6"/>
    </row>
    <row r="166953" spans="8:8" ht="23.25" customHeight="1" x14ac:dyDescent="0.15">
      <c r="H166953" s="6"/>
    </row>
    <row r="166954" spans="8:8" ht="23.25" customHeight="1" x14ac:dyDescent="0.15">
      <c r="H166954" s="6"/>
    </row>
    <row r="166955" spans="8:8" ht="23.25" customHeight="1" x14ac:dyDescent="0.15">
      <c r="H166955" s="6"/>
    </row>
    <row r="166956" spans="8:8" ht="23.25" customHeight="1" x14ac:dyDescent="0.15">
      <c r="H166956" s="6"/>
    </row>
    <row r="166957" spans="8:8" ht="23.25" customHeight="1" x14ac:dyDescent="0.15">
      <c r="H166957" s="6"/>
    </row>
    <row r="166958" spans="8:8" ht="23.25" customHeight="1" x14ac:dyDescent="0.15">
      <c r="H166958" s="6"/>
    </row>
    <row r="166959" spans="8:8" ht="23.25" customHeight="1" x14ac:dyDescent="0.15">
      <c r="H166959" s="6"/>
    </row>
    <row r="166960" spans="8:8" ht="23.25" customHeight="1" x14ac:dyDescent="0.15">
      <c r="H166960" s="6"/>
    </row>
    <row r="166961" spans="8:8" ht="23.25" customHeight="1" x14ac:dyDescent="0.15">
      <c r="H166961" s="6"/>
    </row>
    <row r="166962" spans="8:8" ht="23.25" customHeight="1" x14ac:dyDescent="0.15">
      <c r="H166962" s="6"/>
    </row>
    <row r="166963" spans="8:8" ht="23.25" customHeight="1" x14ac:dyDescent="0.15">
      <c r="H166963" s="6"/>
    </row>
    <row r="166964" spans="8:8" ht="23.25" customHeight="1" x14ac:dyDescent="0.15">
      <c r="H166964" s="6"/>
    </row>
    <row r="166965" spans="8:8" ht="23.25" customHeight="1" x14ac:dyDescent="0.15">
      <c r="H166965" s="6"/>
    </row>
    <row r="166966" spans="8:8" ht="23.25" customHeight="1" x14ac:dyDescent="0.15">
      <c r="H166966" s="6"/>
    </row>
    <row r="166967" spans="8:8" ht="23.25" customHeight="1" x14ac:dyDescent="0.15">
      <c r="H166967" s="6"/>
    </row>
    <row r="166968" spans="8:8" ht="23.25" customHeight="1" x14ac:dyDescent="0.15">
      <c r="H166968" s="6"/>
    </row>
    <row r="166969" spans="8:8" ht="23.25" customHeight="1" x14ac:dyDescent="0.15">
      <c r="H166969" s="6"/>
    </row>
    <row r="166970" spans="8:8" ht="23.25" customHeight="1" x14ac:dyDescent="0.15">
      <c r="H166970" s="6"/>
    </row>
    <row r="166971" spans="8:8" ht="23.25" customHeight="1" x14ac:dyDescent="0.15">
      <c r="H166971" s="6"/>
    </row>
    <row r="166972" spans="8:8" ht="23.25" customHeight="1" x14ac:dyDescent="0.15">
      <c r="H166972" s="6"/>
    </row>
    <row r="166973" spans="8:8" ht="23.25" customHeight="1" x14ac:dyDescent="0.15">
      <c r="H166973" s="6"/>
    </row>
    <row r="166974" spans="8:8" ht="23.25" customHeight="1" x14ac:dyDescent="0.15">
      <c r="H166974" s="6"/>
    </row>
    <row r="166975" spans="8:8" ht="23.25" customHeight="1" x14ac:dyDescent="0.15">
      <c r="H166975" s="6"/>
    </row>
    <row r="166976" spans="8:8" ht="23.25" customHeight="1" x14ac:dyDescent="0.15">
      <c r="H166976" s="6"/>
    </row>
    <row r="166977" spans="8:8" ht="23.25" customHeight="1" x14ac:dyDescent="0.15">
      <c r="H166977" s="6"/>
    </row>
    <row r="166978" spans="8:8" ht="23.25" customHeight="1" x14ac:dyDescent="0.15">
      <c r="H166978" s="6"/>
    </row>
    <row r="166979" spans="8:8" ht="23.25" customHeight="1" x14ac:dyDescent="0.15">
      <c r="H166979" s="6"/>
    </row>
    <row r="166980" spans="8:8" ht="23.25" customHeight="1" x14ac:dyDescent="0.15">
      <c r="H166980" s="6"/>
    </row>
    <row r="166981" spans="8:8" ht="23.25" customHeight="1" x14ac:dyDescent="0.15">
      <c r="H166981" s="6"/>
    </row>
    <row r="166982" spans="8:8" ht="23.25" customHeight="1" x14ac:dyDescent="0.15">
      <c r="H166982" s="6"/>
    </row>
    <row r="166983" spans="8:8" ht="23.25" customHeight="1" x14ac:dyDescent="0.15">
      <c r="H166983" s="6"/>
    </row>
    <row r="166984" spans="8:8" ht="23.25" customHeight="1" x14ac:dyDescent="0.15">
      <c r="H166984" s="6"/>
    </row>
    <row r="166985" spans="8:8" ht="23.25" customHeight="1" x14ac:dyDescent="0.15">
      <c r="H166985" s="6"/>
    </row>
    <row r="166986" spans="8:8" ht="23.25" customHeight="1" x14ac:dyDescent="0.15">
      <c r="H166986" s="6"/>
    </row>
    <row r="166987" spans="8:8" ht="23.25" customHeight="1" x14ac:dyDescent="0.15">
      <c r="H166987" s="6"/>
    </row>
    <row r="166988" spans="8:8" ht="23.25" customHeight="1" x14ac:dyDescent="0.15">
      <c r="H166988" s="6"/>
    </row>
    <row r="166989" spans="8:8" ht="23.25" customHeight="1" x14ac:dyDescent="0.15">
      <c r="H166989" s="6"/>
    </row>
    <row r="166990" spans="8:8" ht="23.25" customHeight="1" x14ac:dyDescent="0.15">
      <c r="H166990" s="6"/>
    </row>
    <row r="166991" spans="8:8" ht="23.25" customHeight="1" x14ac:dyDescent="0.15">
      <c r="H166991" s="6"/>
    </row>
    <row r="166992" spans="8:8" ht="23.25" customHeight="1" x14ac:dyDescent="0.15">
      <c r="H166992" s="6"/>
    </row>
    <row r="166993" spans="8:8" ht="23.25" customHeight="1" x14ac:dyDescent="0.15">
      <c r="H166993" s="6"/>
    </row>
    <row r="166994" spans="8:8" ht="23.25" customHeight="1" x14ac:dyDescent="0.15">
      <c r="H166994" s="6"/>
    </row>
    <row r="166995" spans="8:8" ht="23.25" customHeight="1" x14ac:dyDescent="0.15">
      <c r="H166995" s="6"/>
    </row>
    <row r="166996" spans="8:8" ht="23.25" customHeight="1" x14ac:dyDescent="0.15">
      <c r="H166996" s="6"/>
    </row>
    <row r="166997" spans="8:8" ht="23.25" customHeight="1" x14ac:dyDescent="0.15">
      <c r="H166997" s="6"/>
    </row>
    <row r="166998" spans="8:8" ht="23.25" customHeight="1" x14ac:dyDescent="0.15">
      <c r="H166998" s="6"/>
    </row>
    <row r="166999" spans="8:8" ht="23.25" customHeight="1" x14ac:dyDescent="0.15">
      <c r="H166999" s="6"/>
    </row>
    <row r="167000" spans="8:8" ht="23.25" customHeight="1" x14ac:dyDescent="0.15">
      <c r="H167000" s="6"/>
    </row>
    <row r="167001" spans="8:8" ht="23.25" customHeight="1" x14ac:dyDescent="0.15">
      <c r="H167001" s="6"/>
    </row>
    <row r="167002" spans="8:8" ht="23.25" customHeight="1" x14ac:dyDescent="0.15">
      <c r="H167002" s="6"/>
    </row>
    <row r="167003" spans="8:8" ht="23.25" customHeight="1" x14ac:dyDescent="0.15">
      <c r="H167003" s="6"/>
    </row>
    <row r="167004" spans="8:8" ht="23.25" customHeight="1" x14ac:dyDescent="0.15">
      <c r="H167004" s="6"/>
    </row>
    <row r="167005" spans="8:8" ht="23.25" customHeight="1" x14ac:dyDescent="0.15">
      <c r="H167005" s="6"/>
    </row>
    <row r="167006" spans="8:8" ht="23.25" customHeight="1" x14ac:dyDescent="0.15">
      <c r="H167006" s="6"/>
    </row>
    <row r="167007" spans="8:8" ht="23.25" customHeight="1" x14ac:dyDescent="0.15">
      <c r="H167007" s="6"/>
    </row>
    <row r="167008" spans="8:8" ht="23.25" customHeight="1" x14ac:dyDescent="0.15">
      <c r="H167008" s="6"/>
    </row>
    <row r="167009" spans="8:8" ht="23.25" customHeight="1" x14ac:dyDescent="0.15">
      <c r="H167009" s="6"/>
    </row>
    <row r="167010" spans="8:8" ht="23.25" customHeight="1" x14ac:dyDescent="0.15">
      <c r="H167010" s="6"/>
    </row>
    <row r="167011" spans="8:8" ht="23.25" customHeight="1" x14ac:dyDescent="0.15">
      <c r="H167011" s="6"/>
    </row>
    <row r="167012" spans="8:8" ht="23.25" customHeight="1" x14ac:dyDescent="0.15">
      <c r="H167012" s="6"/>
    </row>
    <row r="167013" spans="8:8" ht="23.25" customHeight="1" x14ac:dyDescent="0.15">
      <c r="H167013" s="6"/>
    </row>
    <row r="167014" spans="8:8" ht="23.25" customHeight="1" x14ac:dyDescent="0.15">
      <c r="H167014" s="6"/>
    </row>
    <row r="167015" spans="8:8" ht="23.25" customHeight="1" x14ac:dyDescent="0.15">
      <c r="H167015" s="6"/>
    </row>
    <row r="167016" spans="8:8" ht="23.25" customHeight="1" x14ac:dyDescent="0.15">
      <c r="H167016" s="6"/>
    </row>
    <row r="167017" spans="8:8" ht="23.25" customHeight="1" x14ac:dyDescent="0.15">
      <c r="H167017" s="6"/>
    </row>
    <row r="167018" spans="8:8" ht="23.25" customHeight="1" x14ac:dyDescent="0.15">
      <c r="H167018" s="6"/>
    </row>
    <row r="167019" spans="8:8" ht="23.25" customHeight="1" x14ac:dyDescent="0.15">
      <c r="H167019" s="6"/>
    </row>
    <row r="167020" spans="8:8" ht="23.25" customHeight="1" x14ac:dyDescent="0.15">
      <c r="H167020" s="6"/>
    </row>
    <row r="167021" spans="8:8" ht="23.25" customHeight="1" x14ac:dyDescent="0.15">
      <c r="H167021" s="6"/>
    </row>
    <row r="167022" spans="8:8" ht="23.25" customHeight="1" x14ac:dyDescent="0.15">
      <c r="H167022" s="6"/>
    </row>
    <row r="167023" spans="8:8" ht="23.25" customHeight="1" x14ac:dyDescent="0.15">
      <c r="H167023" s="6"/>
    </row>
    <row r="167024" spans="8:8" ht="23.25" customHeight="1" x14ac:dyDescent="0.15">
      <c r="H167024" s="6"/>
    </row>
    <row r="167025" spans="8:8" ht="23.25" customHeight="1" x14ac:dyDescent="0.15">
      <c r="H167025" s="6"/>
    </row>
    <row r="167026" spans="8:8" ht="23.25" customHeight="1" x14ac:dyDescent="0.15">
      <c r="H167026" s="6"/>
    </row>
    <row r="167027" spans="8:8" ht="23.25" customHeight="1" x14ac:dyDescent="0.15">
      <c r="H167027" s="6"/>
    </row>
    <row r="167028" spans="8:8" ht="23.25" customHeight="1" x14ac:dyDescent="0.15">
      <c r="H167028" s="6"/>
    </row>
    <row r="167029" spans="8:8" ht="23.25" customHeight="1" x14ac:dyDescent="0.15">
      <c r="H167029" s="6"/>
    </row>
    <row r="167030" spans="8:8" ht="23.25" customHeight="1" x14ac:dyDescent="0.15">
      <c r="H167030" s="6"/>
    </row>
    <row r="167031" spans="8:8" ht="23.25" customHeight="1" x14ac:dyDescent="0.15">
      <c r="H167031" s="6"/>
    </row>
    <row r="167032" spans="8:8" ht="23.25" customHeight="1" x14ac:dyDescent="0.15">
      <c r="H167032" s="6"/>
    </row>
    <row r="167033" spans="8:8" ht="23.25" customHeight="1" x14ac:dyDescent="0.15">
      <c r="H167033" s="6"/>
    </row>
    <row r="167034" spans="8:8" ht="23.25" customHeight="1" x14ac:dyDescent="0.15">
      <c r="H167034" s="6"/>
    </row>
    <row r="167035" spans="8:8" ht="23.25" customHeight="1" x14ac:dyDescent="0.15">
      <c r="H167035" s="6"/>
    </row>
    <row r="167036" spans="8:8" ht="23.25" customHeight="1" x14ac:dyDescent="0.15">
      <c r="H167036" s="6"/>
    </row>
    <row r="167037" spans="8:8" ht="23.25" customHeight="1" x14ac:dyDescent="0.15">
      <c r="H167037" s="6"/>
    </row>
    <row r="167038" spans="8:8" ht="23.25" customHeight="1" x14ac:dyDescent="0.15">
      <c r="H167038" s="6"/>
    </row>
    <row r="167039" spans="8:8" ht="23.25" customHeight="1" x14ac:dyDescent="0.15">
      <c r="H167039" s="6"/>
    </row>
    <row r="167040" spans="8:8" ht="23.25" customHeight="1" x14ac:dyDescent="0.15">
      <c r="H167040" s="6"/>
    </row>
    <row r="167041" spans="8:8" ht="23.25" customHeight="1" x14ac:dyDescent="0.15">
      <c r="H167041" s="6"/>
    </row>
    <row r="167042" spans="8:8" ht="23.25" customHeight="1" x14ac:dyDescent="0.15">
      <c r="H167042" s="6"/>
    </row>
    <row r="167043" spans="8:8" ht="23.25" customHeight="1" x14ac:dyDescent="0.15">
      <c r="H167043" s="6"/>
    </row>
    <row r="167044" spans="8:8" ht="23.25" customHeight="1" x14ac:dyDescent="0.15">
      <c r="H167044" s="6"/>
    </row>
    <row r="167045" spans="8:8" ht="23.25" customHeight="1" x14ac:dyDescent="0.15">
      <c r="H167045" s="6"/>
    </row>
    <row r="167046" spans="8:8" ht="23.25" customHeight="1" x14ac:dyDescent="0.15">
      <c r="H167046" s="6"/>
    </row>
    <row r="167047" spans="8:8" ht="23.25" customHeight="1" x14ac:dyDescent="0.15">
      <c r="H167047" s="6"/>
    </row>
    <row r="167048" spans="8:8" ht="23.25" customHeight="1" x14ac:dyDescent="0.15">
      <c r="H167048" s="6"/>
    </row>
    <row r="167049" spans="8:8" ht="23.25" customHeight="1" x14ac:dyDescent="0.15">
      <c r="H167049" s="6"/>
    </row>
    <row r="167050" spans="8:8" ht="23.25" customHeight="1" x14ac:dyDescent="0.15">
      <c r="H167050" s="6"/>
    </row>
    <row r="167051" spans="8:8" ht="23.25" customHeight="1" x14ac:dyDescent="0.15">
      <c r="H167051" s="6"/>
    </row>
    <row r="167052" spans="8:8" ht="23.25" customHeight="1" x14ac:dyDescent="0.15">
      <c r="H167052" s="6"/>
    </row>
    <row r="167053" spans="8:8" ht="23.25" customHeight="1" x14ac:dyDescent="0.15">
      <c r="H167053" s="6"/>
    </row>
    <row r="167054" spans="8:8" ht="23.25" customHeight="1" x14ac:dyDescent="0.15">
      <c r="H167054" s="6"/>
    </row>
    <row r="167055" spans="8:8" ht="23.25" customHeight="1" x14ac:dyDescent="0.15">
      <c r="H167055" s="6"/>
    </row>
    <row r="167056" spans="8:8" ht="23.25" customHeight="1" x14ac:dyDescent="0.15">
      <c r="H167056" s="6"/>
    </row>
    <row r="167057" spans="8:8" ht="23.25" customHeight="1" x14ac:dyDescent="0.15">
      <c r="H167057" s="6"/>
    </row>
    <row r="167058" spans="8:8" ht="23.25" customHeight="1" x14ac:dyDescent="0.15">
      <c r="H167058" s="6"/>
    </row>
    <row r="167059" spans="8:8" ht="23.25" customHeight="1" x14ac:dyDescent="0.15">
      <c r="H167059" s="6"/>
    </row>
    <row r="167060" spans="8:8" ht="23.25" customHeight="1" x14ac:dyDescent="0.15">
      <c r="H167060" s="6"/>
    </row>
    <row r="167061" spans="8:8" ht="23.25" customHeight="1" x14ac:dyDescent="0.15">
      <c r="H167061" s="6"/>
    </row>
    <row r="167062" spans="8:8" ht="23.25" customHeight="1" x14ac:dyDescent="0.15">
      <c r="H167062" s="6"/>
    </row>
    <row r="167063" spans="8:8" ht="23.25" customHeight="1" x14ac:dyDescent="0.15">
      <c r="H167063" s="6"/>
    </row>
    <row r="167064" spans="8:8" ht="23.25" customHeight="1" x14ac:dyDescent="0.15">
      <c r="H167064" s="6"/>
    </row>
    <row r="167065" spans="8:8" ht="23.25" customHeight="1" x14ac:dyDescent="0.15">
      <c r="H167065" s="6"/>
    </row>
    <row r="167066" spans="8:8" ht="23.25" customHeight="1" x14ac:dyDescent="0.15">
      <c r="H167066" s="6"/>
    </row>
    <row r="167067" spans="8:8" ht="23.25" customHeight="1" x14ac:dyDescent="0.15">
      <c r="H167067" s="6"/>
    </row>
    <row r="167068" spans="8:8" ht="23.25" customHeight="1" x14ac:dyDescent="0.15">
      <c r="H167068" s="6"/>
    </row>
    <row r="167069" spans="8:8" ht="23.25" customHeight="1" x14ac:dyDescent="0.15">
      <c r="H167069" s="6"/>
    </row>
    <row r="167070" spans="8:8" ht="23.25" customHeight="1" x14ac:dyDescent="0.15">
      <c r="H167070" s="6"/>
    </row>
    <row r="167071" spans="8:8" ht="23.25" customHeight="1" x14ac:dyDescent="0.15">
      <c r="H167071" s="6"/>
    </row>
    <row r="167072" spans="8:8" ht="23.25" customHeight="1" x14ac:dyDescent="0.15">
      <c r="H167072" s="6"/>
    </row>
    <row r="167073" spans="8:8" ht="23.25" customHeight="1" x14ac:dyDescent="0.15">
      <c r="H167073" s="6"/>
    </row>
    <row r="167074" spans="8:8" ht="23.25" customHeight="1" x14ac:dyDescent="0.15">
      <c r="H167074" s="6"/>
    </row>
    <row r="167075" spans="8:8" ht="23.25" customHeight="1" x14ac:dyDescent="0.15">
      <c r="H167075" s="6"/>
    </row>
    <row r="167076" spans="8:8" ht="23.25" customHeight="1" x14ac:dyDescent="0.15">
      <c r="H167076" s="6"/>
    </row>
    <row r="167077" spans="8:8" ht="23.25" customHeight="1" x14ac:dyDescent="0.15">
      <c r="H167077" s="6"/>
    </row>
    <row r="167078" spans="8:8" ht="23.25" customHeight="1" x14ac:dyDescent="0.15">
      <c r="H167078" s="6"/>
    </row>
    <row r="167079" spans="8:8" ht="23.25" customHeight="1" x14ac:dyDescent="0.15">
      <c r="H167079" s="6"/>
    </row>
    <row r="167080" spans="8:8" ht="23.25" customHeight="1" x14ac:dyDescent="0.15">
      <c r="H167080" s="6"/>
    </row>
    <row r="167081" spans="8:8" ht="23.25" customHeight="1" x14ac:dyDescent="0.15">
      <c r="H167081" s="6"/>
    </row>
    <row r="167082" spans="8:8" ht="23.25" customHeight="1" x14ac:dyDescent="0.15">
      <c r="H167082" s="6"/>
    </row>
    <row r="167083" spans="8:8" ht="23.25" customHeight="1" x14ac:dyDescent="0.15">
      <c r="H167083" s="6"/>
    </row>
    <row r="167084" spans="8:8" ht="23.25" customHeight="1" x14ac:dyDescent="0.15">
      <c r="H167084" s="6"/>
    </row>
    <row r="167085" spans="8:8" ht="23.25" customHeight="1" x14ac:dyDescent="0.15">
      <c r="H167085" s="6"/>
    </row>
    <row r="167086" spans="8:8" ht="23.25" customHeight="1" x14ac:dyDescent="0.15">
      <c r="H167086" s="6"/>
    </row>
    <row r="167087" spans="8:8" ht="23.25" customHeight="1" x14ac:dyDescent="0.15">
      <c r="H167087" s="6"/>
    </row>
    <row r="167088" spans="8:8" ht="23.25" customHeight="1" x14ac:dyDescent="0.15">
      <c r="H167088" s="6"/>
    </row>
    <row r="167089" spans="8:8" ht="23.25" customHeight="1" x14ac:dyDescent="0.15">
      <c r="H167089" s="6"/>
    </row>
    <row r="167090" spans="8:8" ht="23.25" customHeight="1" x14ac:dyDescent="0.15">
      <c r="H167090" s="6"/>
    </row>
    <row r="167091" spans="8:8" ht="23.25" customHeight="1" x14ac:dyDescent="0.15">
      <c r="H167091" s="6"/>
    </row>
    <row r="167092" spans="8:8" ht="23.25" customHeight="1" x14ac:dyDescent="0.15">
      <c r="H167092" s="6"/>
    </row>
    <row r="167093" spans="8:8" ht="23.25" customHeight="1" x14ac:dyDescent="0.15">
      <c r="H167093" s="6"/>
    </row>
    <row r="167094" spans="8:8" ht="23.25" customHeight="1" x14ac:dyDescent="0.15">
      <c r="H167094" s="6"/>
    </row>
    <row r="167095" spans="8:8" ht="23.25" customHeight="1" x14ac:dyDescent="0.15">
      <c r="H167095" s="6"/>
    </row>
    <row r="167096" spans="8:8" ht="23.25" customHeight="1" x14ac:dyDescent="0.15">
      <c r="H167096" s="6"/>
    </row>
    <row r="167097" spans="8:8" ht="23.25" customHeight="1" x14ac:dyDescent="0.15">
      <c r="H167097" s="6"/>
    </row>
    <row r="167098" spans="8:8" ht="23.25" customHeight="1" x14ac:dyDescent="0.15">
      <c r="H167098" s="6"/>
    </row>
    <row r="167099" spans="8:8" ht="23.25" customHeight="1" x14ac:dyDescent="0.15">
      <c r="H167099" s="6"/>
    </row>
    <row r="167100" spans="8:8" ht="23.25" customHeight="1" x14ac:dyDescent="0.15">
      <c r="H167100" s="6"/>
    </row>
    <row r="167101" spans="8:8" ht="23.25" customHeight="1" x14ac:dyDescent="0.15">
      <c r="H167101" s="6"/>
    </row>
    <row r="167102" spans="8:8" ht="23.25" customHeight="1" x14ac:dyDescent="0.15">
      <c r="H167102" s="6"/>
    </row>
    <row r="167103" spans="8:8" ht="23.25" customHeight="1" x14ac:dyDescent="0.15">
      <c r="H167103" s="6"/>
    </row>
    <row r="167104" spans="8:8" ht="23.25" customHeight="1" x14ac:dyDescent="0.15">
      <c r="H167104" s="6"/>
    </row>
    <row r="167105" spans="8:8" ht="23.25" customHeight="1" x14ac:dyDescent="0.15">
      <c r="H167105" s="6"/>
    </row>
    <row r="167106" spans="8:8" ht="23.25" customHeight="1" x14ac:dyDescent="0.15">
      <c r="H167106" s="6"/>
    </row>
    <row r="167107" spans="8:8" ht="23.25" customHeight="1" x14ac:dyDescent="0.15">
      <c r="H167107" s="6"/>
    </row>
    <row r="167108" spans="8:8" ht="23.25" customHeight="1" x14ac:dyDescent="0.15">
      <c r="H167108" s="6"/>
    </row>
    <row r="167109" spans="8:8" ht="23.25" customHeight="1" x14ac:dyDescent="0.15">
      <c r="H167109" s="6"/>
    </row>
    <row r="167110" spans="8:8" ht="23.25" customHeight="1" x14ac:dyDescent="0.15">
      <c r="H167110" s="6"/>
    </row>
    <row r="167111" spans="8:8" ht="23.25" customHeight="1" x14ac:dyDescent="0.15">
      <c r="H167111" s="6"/>
    </row>
    <row r="167112" spans="8:8" ht="23.25" customHeight="1" x14ac:dyDescent="0.15">
      <c r="H167112" s="6"/>
    </row>
    <row r="167113" spans="8:8" ht="23.25" customHeight="1" x14ac:dyDescent="0.15">
      <c r="H167113" s="6"/>
    </row>
    <row r="167114" spans="8:8" ht="23.25" customHeight="1" x14ac:dyDescent="0.15">
      <c r="H167114" s="6"/>
    </row>
    <row r="167115" spans="8:8" ht="23.25" customHeight="1" x14ac:dyDescent="0.15">
      <c r="H167115" s="6"/>
    </row>
    <row r="167116" spans="8:8" ht="23.25" customHeight="1" x14ac:dyDescent="0.15">
      <c r="H167116" s="6"/>
    </row>
    <row r="167117" spans="8:8" ht="23.25" customHeight="1" x14ac:dyDescent="0.15">
      <c r="H167117" s="6"/>
    </row>
    <row r="167118" spans="8:8" ht="23.25" customHeight="1" x14ac:dyDescent="0.15">
      <c r="H167118" s="6"/>
    </row>
    <row r="167119" spans="8:8" ht="23.25" customHeight="1" x14ac:dyDescent="0.15">
      <c r="H167119" s="6"/>
    </row>
    <row r="167120" spans="8:8" ht="23.25" customHeight="1" x14ac:dyDescent="0.15">
      <c r="H167120" s="6"/>
    </row>
    <row r="167121" spans="8:8" ht="23.25" customHeight="1" x14ac:dyDescent="0.15">
      <c r="H167121" s="6"/>
    </row>
    <row r="167122" spans="8:8" ht="23.25" customHeight="1" x14ac:dyDescent="0.15">
      <c r="H167122" s="6"/>
    </row>
    <row r="167123" spans="8:8" ht="23.25" customHeight="1" x14ac:dyDescent="0.15">
      <c r="H167123" s="6"/>
    </row>
    <row r="167124" spans="8:8" ht="23.25" customHeight="1" x14ac:dyDescent="0.15">
      <c r="H167124" s="6"/>
    </row>
    <row r="167125" spans="8:8" ht="23.25" customHeight="1" x14ac:dyDescent="0.15">
      <c r="H167125" s="6"/>
    </row>
    <row r="167126" spans="8:8" ht="23.25" customHeight="1" x14ac:dyDescent="0.15">
      <c r="H167126" s="6"/>
    </row>
    <row r="167127" spans="8:8" ht="23.25" customHeight="1" x14ac:dyDescent="0.15">
      <c r="H167127" s="6"/>
    </row>
    <row r="167128" spans="8:8" ht="23.25" customHeight="1" x14ac:dyDescent="0.15">
      <c r="H167128" s="6"/>
    </row>
    <row r="167129" spans="8:8" ht="23.25" customHeight="1" x14ac:dyDescent="0.15">
      <c r="H167129" s="6"/>
    </row>
    <row r="167130" spans="8:8" ht="23.25" customHeight="1" x14ac:dyDescent="0.15">
      <c r="H167130" s="6"/>
    </row>
    <row r="167131" spans="8:8" ht="23.25" customHeight="1" x14ac:dyDescent="0.15">
      <c r="H167131" s="6"/>
    </row>
    <row r="167132" spans="8:8" ht="23.25" customHeight="1" x14ac:dyDescent="0.15">
      <c r="H167132" s="6"/>
    </row>
    <row r="167133" spans="8:8" ht="23.25" customHeight="1" x14ac:dyDescent="0.15">
      <c r="H167133" s="6"/>
    </row>
    <row r="167134" spans="8:8" ht="23.25" customHeight="1" x14ac:dyDescent="0.15">
      <c r="H167134" s="6"/>
    </row>
    <row r="167135" spans="8:8" ht="23.25" customHeight="1" x14ac:dyDescent="0.15">
      <c r="H167135" s="6"/>
    </row>
    <row r="167136" spans="8:8" ht="23.25" customHeight="1" x14ac:dyDescent="0.15">
      <c r="H167136" s="6"/>
    </row>
    <row r="167137" spans="8:8" ht="23.25" customHeight="1" x14ac:dyDescent="0.15">
      <c r="H167137" s="6"/>
    </row>
    <row r="167138" spans="8:8" ht="23.25" customHeight="1" x14ac:dyDescent="0.15">
      <c r="H167138" s="6"/>
    </row>
    <row r="167139" spans="8:8" ht="23.25" customHeight="1" x14ac:dyDescent="0.15">
      <c r="H167139" s="6"/>
    </row>
    <row r="167140" spans="8:8" ht="23.25" customHeight="1" x14ac:dyDescent="0.15">
      <c r="H167140" s="6"/>
    </row>
    <row r="167141" spans="8:8" ht="23.25" customHeight="1" x14ac:dyDescent="0.15">
      <c r="H167141" s="6"/>
    </row>
    <row r="167142" spans="8:8" ht="23.25" customHeight="1" x14ac:dyDescent="0.15">
      <c r="H167142" s="6"/>
    </row>
    <row r="167143" spans="8:8" ht="23.25" customHeight="1" x14ac:dyDescent="0.15">
      <c r="H167143" s="6"/>
    </row>
    <row r="167144" spans="8:8" ht="23.25" customHeight="1" x14ac:dyDescent="0.15">
      <c r="H167144" s="6"/>
    </row>
    <row r="167145" spans="8:8" ht="23.25" customHeight="1" x14ac:dyDescent="0.15">
      <c r="H167145" s="6"/>
    </row>
    <row r="167146" spans="8:8" ht="23.25" customHeight="1" x14ac:dyDescent="0.15">
      <c r="H167146" s="6"/>
    </row>
    <row r="167147" spans="8:8" ht="23.25" customHeight="1" x14ac:dyDescent="0.15">
      <c r="H167147" s="6"/>
    </row>
    <row r="167148" spans="8:8" ht="23.25" customHeight="1" x14ac:dyDescent="0.15">
      <c r="H167148" s="6"/>
    </row>
    <row r="167149" spans="8:8" ht="23.25" customHeight="1" x14ac:dyDescent="0.15">
      <c r="H167149" s="6"/>
    </row>
    <row r="167150" spans="8:8" ht="23.25" customHeight="1" x14ac:dyDescent="0.15">
      <c r="H167150" s="6"/>
    </row>
    <row r="167151" spans="8:8" ht="23.25" customHeight="1" x14ac:dyDescent="0.15">
      <c r="H167151" s="6"/>
    </row>
    <row r="167152" spans="8:8" ht="23.25" customHeight="1" x14ac:dyDescent="0.15">
      <c r="H167152" s="6"/>
    </row>
    <row r="167153" spans="8:8" ht="23.25" customHeight="1" x14ac:dyDescent="0.15">
      <c r="H167153" s="6"/>
    </row>
    <row r="167154" spans="8:8" ht="23.25" customHeight="1" x14ac:dyDescent="0.15">
      <c r="H167154" s="6"/>
    </row>
    <row r="167155" spans="8:8" ht="23.25" customHeight="1" x14ac:dyDescent="0.15">
      <c r="H167155" s="6"/>
    </row>
    <row r="167156" spans="8:8" ht="23.25" customHeight="1" x14ac:dyDescent="0.15">
      <c r="H167156" s="6"/>
    </row>
    <row r="167157" spans="8:8" ht="23.25" customHeight="1" x14ac:dyDescent="0.15">
      <c r="H167157" s="6"/>
    </row>
    <row r="167158" spans="8:8" ht="23.25" customHeight="1" x14ac:dyDescent="0.15">
      <c r="H167158" s="6"/>
    </row>
    <row r="167159" spans="8:8" ht="23.25" customHeight="1" x14ac:dyDescent="0.15">
      <c r="H167159" s="6"/>
    </row>
    <row r="167160" spans="8:8" ht="23.25" customHeight="1" x14ac:dyDescent="0.15">
      <c r="H167160" s="6"/>
    </row>
    <row r="167161" spans="8:8" ht="23.25" customHeight="1" x14ac:dyDescent="0.15">
      <c r="H167161" s="6"/>
    </row>
    <row r="167162" spans="8:8" ht="23.25" customHeight="1" x14ac:dyDescent="0.15">
      <c r="H167162" s="6"/>
    </row>
    <row r="167163" spans="8:8" ht="23.25" customHeight="1" x14ac:dyDescent="0.15">
      <c r="H167163" s="6"/>
    </row>
    <row r="167164" spans="8:8" ht="23.25" customHeight="1" x14ac:dyDescent="0.15">
      <c r="H167164" s="6"/>
    </row>
    <row r="167165" spans="8:8" ht="23.25" customHeight="1" x14ac:dyDescent="0.15">
      <c r="H167165" s="6"/>
    </row>
    <row r="167166" spans="8:8" ht="23.25" customHeight="1" x14ac:dyDescent="0.15">
      <c r="H167166" s="6"/>
    </row>
    <row r="167167" spans="8:8" ht="23.25" customHeight="1" x14ac:dyDescent="0.15">
      <c r="H167167" s="6"/>
    </row>
    <row r="167168" spans="8:8" ht="23.25" customHeight="1" x14ac:dyDescent="0.15">
      <c r="H167168" s="6"/>
    </row>
    <row r="167169" spans="8:8" ht="23.25" customHeight="1" x14ac:dyDescent="0.15">
      <c r="H167169" s="6"/>
    </row>
    <row r="167170" spans="8:8" ht="23.25" customHeight="1" x14ac:dyDescent="0.15">
      <c r="H167170" s="6"/>
    </row>
    <row r="167171" spans="8:8" ht="23.25" customHeight="1" x14ac:dyDescent="0.15">
      <c r="H167171" s="6"/>
    </row>
    <row r="167172" spans="8:8" ht="23.25" customHeight="1" x14ac:dyDescent="0.15">
      <c r="H167172" s="6"/>
    </row>
    <row r="167173" spans="8:8" ht="23.25" customHeight="1" x14ac:dyDescent="0.15">
      <c r="H167173" s="6"/>
    </row>
    <row r="167174" spans="8:8" ht="23.25" customHeight="1" x14ac:dyDescent="0.15">
      <c r="H167174" s="6"/>
    </row>
    <row r="167175" spans="8:8" ht="23.25" customHeight="1" x14ac:dyDescent="0.15">
      <c r="H167175" s="6"/>
    </row>
    <row r="167176" spans="8:8" ht="23.25" customHeight="1" x14ac:dyDescent="0.15">
      <c r="H167176" s="6"/>
    </row>
    <row r="167177" spans="8:8" ht="23.25" customHeight="1" x14ac:dyDescent="0.15">
      <c r="H167177" s="6"/>
    </row>
    <row r="167178" spans="8:8" ht="23.25" customHeight="1" x14ac:dyDescent="0.15">
      <c r="H167178" s="6"/>
    </row>
    <row r="167179" spans="8:8" ht="23.25" customHeight="1" x14ac:dyDescent="0.15">
      <c r="H167179" s="6"/>
    </row>
    <row r="167180" spans="8:8" ht="23.25" customHeight="1" x14ac:dyDescent="0.15">
      <c r="H167180" s="6"/>
    </row>
    <row r="167181" spans="8:8" ht="23.25" customHeight="1" x14ac:dyDescent="0.15">
      <c r="H167181" s="6"/>
    </row>
    <row r="167182" spans="8:8" ht="23.25" customHeight="1" x14ac:dyDescent="0.15">
      <c r="H167182" s="6"/>
    </row>
    <row r="167183" spans="8:8" ht="23.25" customHeight="1" x14ac:dyDescent="0.15">
      <c r="H167183" s="6"/>
    </row>
    <row r="167184" spans="8:8" ht="23.25" customHeight="1" x14ac:dyDescent="0.15">
      <c r="H167184" s="6"/>
    </row>
    <row r="167185" spans="8:8" ht="23.25" customHeight="1" x14ac:dyDescent="0.15">
      <c r="H167185" s="6"/>
    </row>
    <row r="167186" spans="8:8" ht="23.25" customHeight="1" x14ac:dyDescent="0.15">
      <c r="H167186" s="6"/>
    </row>
    <row r="167187" spans="8:8" ht="23.25" customHeight="1" x14ac:dyDescent="0.15">
      <c r="H167187" s="6"/>
    </row>
    <row r="167188" spans="8:8" ht="23.25" customHeight="1" x14ac:dyDescent="0.15">
      <c r="H167188" s="6"/>
    </row>
    <row r="167189" spans="8:8" ht="23.25" customHeight="1" x14ac:dyDescent="0.15">
      <c r="H167189" s="6"/>
    </row>
    <row r="167190" spans="8:8" ht="23.25" customHeight="1" x14ac:dyDescent="0.15">
      <c r="H167190" s="6"/>
    </row>
    <row r="167191" spans="8:8" ht="23.25" customHeight="1" x14ac:dyDescent="0.15">
      <c r="H167191" s="6"/>
    </row>
    <row r="167192" spans="8:8" ht="23.25" customHeight="1" x14ac:dyDescent="0.15">
      <c r="H167192" s="6"/>
    </row>
    <row r="167193" spans="8:8" ht="23.25" customHeight="1" x14ac:dyDescent="0.15">
      <c r="H167193" s="6"/>
    </row>
    <row r="167194" spans="8:8" ht="23.25" customHeight="1" x14ac:dyDescent="0.15">
      <c r="H167194" s="6"/>
    </row>
    <row r="167195" spans="8:8" ht="23.25" customHeight="1" x14ac:dyDescent="0.15">
      <c r="H167195" s="6"/>
    </row>
    <row r="167196" spans="8:8" ht="23.25" customHeight="1" x14ac:dyDescent="0.15">
      <c r="H167196" s="6"/>
    </row>
    <row r="167197" spans="8:8" ht="23.25" customHeight="1" x14ac:dyDescent="0.15">
      <c r="H167197" s="6"/>
    </row>
    <row r="167198" spans="8:8" ht="23.25" customHeight="1" x14ac:dyDescent="0.15">
      <c r="H167198" s="6"/>
    </row>
    <row r="167199" spans="8:8" ht="23.25" customHeight="1" x14ac:dyDescent="0.15">
      <c r="H167199" s="6"/>
    </row>
    <row r="167200" spans="8:8" ht="23.25" customHeight="1" x14ac:dyDescent="0.15">
      <c r="H167200" s="6"/>
    </row>
    <row r="167201" spans="8:8" ht="23.25" customHeight="1" x14ac:dyDescent="0.15">
      <c r="H167201" s="6"/>
    </row>
    <row r="167202" spans="8:8" ht="23.25" customHeight="1" x14ac:dyDescent="0.15">
      <c r="H167202" s="6"/>
    </row>
    <row r="167203" spans="8:8" ht="23.25" customHeight="1" x14ac:dyDescent="0.15">
      <c r="H167203" s="6"/>
    </row>
    <row r="167204" spans="8:8" ht="23.25" customHeight="1" x14ac:dyDescent="0.15">
      <c r="H167204" s="6"/>
    </row>
    <row r="167205" spans="8:8" ht="23.25" customHeight="1" x14ac:dyDescent="0.15">
      <c r="H167205" s="6"/>
    </row>
    <row r="167206" spans="8:8" ht="23.25" customHeight="1" x14ac:dyDescent="0.15">
      <c r="H167206" s="6"/>
    </row>
    <row r="167207" spans="8:8" ht="23.25" customHeight="1" x14ac:dyDescent="0.15">
      <c r="H167207" s="6"/>
    </row>
    <row r="167208" spans="8:8" ht="23.25" customHeight="1" x14ac:dyDescent="0.15">
      <c r="H167208" s="6"/>
    </row>
    <row r="167209" spans="8:8" ht="23.25" customHeight="1" x14ac:dyDescent="0.15">
      <c r="H167209" s="6"/>
    </row>
    <row r="167210" spans="8:8" ht="23.25" customHeight="1" x14ac:dyDescent="0.15">
      <c r="H167210" s="6"/>
    </row>
    <row r="167211" spans="8:8" ht="23.25" customHeight="1" x14ac:dyDescent="0.15">
      <c r="H167211" s="6"/>
    </row>
    <row r="167212" spans="8:8" ht="23.25" customHeight="1" x14ac:dyDescent="0.15">
      <c r="H167212" s="6"/>
    </row>
    <row r="167213" spans="8:8" ht="23.25" customHeight="1" x14ac:dyDescent="0.15">
      <c r="H167213" s="6"/>
    </row>
    <row r="167214" spans="8:8" ht="23.25" customHeight="1" x14ac:dyDescent="0.15">
      <c r="H167214" s="6"/>
    </row>
    <row r="167215" spans="8:8" ht="23.25" customHeight="1" x14ac:dyDescent="0.15">
      <c r="H167215" s="6"/>
    </row>
    <row r="167216" spans="8:8" ht="23.25" customHeight="1" x14ac:dyDescent="0.15">
      <c r="H167216" s="6"/>
    </row>
    <row r="167217" spans="8:8" ht="23.25" customHeight="1" x14ac:dyDescent="0.15">
      <c r="H167217" s="6"/>
    </row>
    <row r="167218" spans="8:8" ht="23.25" customHeight="1" x14ac:dyDescent="0.15">
      <c r="H167218" s="6"/>
    </row>
    <row r="167219" spans="8:8" ht="23.25" customHeight="1" x14ac:dyDescent="0.15">
      <c r="H167219" s="6"/>
    </row>
    <row r="167220" spans="8:8" ht="23.25" customHeight="1" x14ac:dyDescent="0.15">
      <c r="H167220" s="6"/>
    </row>
    <row r="167221" spans="8:8" ht="23.25" customHeight="1" x14ac:dyDescent="0.15">
      <c r="H167221" s="6"/>
    </row>
    <row r="167222" spans="8:8" ht="23.25" customHeight="1" x14ac:dyDescent="0.15">
      <c r="H167222" s="6"/>
    </row>
    <row r="167223" spans="8:8" ht="23.25" customHeight="1" x14ac:dyDescent="0.15">
      <c r="H167223" s="6"/>
    </row>
    <row r="167224" spans="8:8" ht="23.25" customHeight="1" x14ac:dyDescent="0.15">
      <c r="H167224" s="6"/>
    </row>
    <row r="167225" spans="8:8" ht="23.25" customHeight="1" x14ac:dyDescent="0.15">
      <c r="H167225" s="6"/>
    </row>
    <row r="167226" spans="8:8" ht="23.25" customHeight="1" x14ac:dyDescent="0.15">
      <c r="H167226" s="6"/>
    </row>
    <row r="167227" spans="8:8" ht="23.25" customHeight="1" x14ac:dyDescent="0.15">
      <c r="H167227" s="6"/>
    </row>
    <row r="167228" spans="8:8" ht="23.25" customHeight="1" x14ac:dyDescent="0.15">
      <c r="H167228" s="6"/>
    </row>
    <row r="167229" spans="8:8" ht="23.25" customHeight="1" x14ac:dyDescent="0.15">
      <c r="H167229" s="6"/>
    </row>
    <row r="167230" spans="8:8" ht="23.25" customHeight="1" x14ac:dyDescent="0.15">
      <c r="H167230" s="6"/>
    </row>
    <row r="167231" spans="8:8" ht="23.25" customHeight="1" x14ac:dyDescent="0.15">
      <c r="H167231" s="6"/>
    </row>
    <row r="167232" spans="8:8" ht="23.25" customHeight="1" x14ac:dyDescent="0.15">
      <c r="H167232" s="6"/>
    </row>
    <row r="167233" spans="8:8" ht="23.25" customHeight="1" x14ac:dyDescent="0.15">
      <c r="H167233" s="6"/>
    </row>
    <row r="167234" spans="8:8" ht="23.25" customHeight="1" x14ac:dyDescent="0.15">
      <c r="H167234" s="6"/>
    </row>
    <row r="167235" spans="8:8" ht="23.25" customHeight="1" x14ac:dyDescent="0.15">
      <c r="H167235" s="6"/>
    </row>
    <row r="167236" spans="8:8" ht="23.25" customHeight="1" x14ac:dyDescent="0.15">
      <c r="H167236" s="6"/>
    </row>
    <row r="167237" spans="8:8" ht="23.25" customHeight="1" x14ac:dyDescent="0.15">
      <c r="H167237" s="6"/>
    </row>
    <row r="167238" spans="8:8" ht="23.25" customHeight="1" x14ac:dyDescent="0.15">
      <c r="H167238" s="6"/>
    </row>
    <row r="167239" spans="8:8" ht="23.25" customHeight="1" x14ac:dyDescent="0.15">
      <c r="H167239" s="6"/>
    </row>
    <row r="167240" spans="8:8" ht="23.25" customHeight="1" x14ac:dyDescent="0.15">
      <c r="H167240" s="6"/>
    </row>
    <row r="167241" spans="8:8" ht="23.25" customHeight="1" x14ac:dyDescent="0.15">
      <c r="H167241" s="6"/>
    </row>
    <row r="167242" spans="8:8" ht="23.25" customHeight="1" x14ac:dyDescent="0.15">
      <c r="H167242" s="6"/>
    </row>
    <row r="167243" spans="8:8" ht="23.25" customHeight="1" x14ac:dyDescent="0.15">
      <c r="H167243" s="6"/>
    </row>
    <row r="167244" spans="8:8" ht="23.25" customHeight="1" x14ac:dyDescent="0.15">
      <c r="H167244" s="6"/>
    </row>
    <row r="167245" spans="8:8" ht="23.25" customHeight="1" x14ac:dyDescent="0.15">
      <c r="H167245" s="6"/>
    </row>
    <row r="167246" spans="8:8" ht="23.25" customHeight="1" x14ac:dyDescent="0.15">
      <c r="H167246" s="6"/>
    </row>
    <row r="167247" spans="8:8" ht="23.25" customHeight="1" x14ac:dyDescent="0.15">
      <c r="H167247" s="6"/>
    </row>
    <row r="167248" spans="8:8" ht="23.25" customHeight="1" x14ac:dyDescent="0.15">
      <c r="H167248" s="6"/>
    </row>
    <row r="167249" spans="8:8" ht="23.25" customHeight="1" x14ac:dyDescent="0.15">
      <c r="H167249" s="6"/>
    </row>
    <row r="167250" spans="8:8" ht="23.25" customHeight="1" x14ac:dyDescent="0.15">
      <c r="H167250" s="6"/>
    </row>
    <row r="167251" spans="8:8" ht="23.25" customHeight="1" x14ac:dyDescent="0.15">
      <c r="H167251" s="6"/>
    </row>
    <row r="167252" spans="8:8" ht="23.25" customHeight="1" x14ac:dyDescent="0.15">
      <c r="H167252" s="6"/>
    </row>
    <row r="167253" spans="8:8" ht="23.25" customHeight="1" x14ac:dyDescent="0.15">
      <c r="H167253" s="6"/>
    </row>
    <row r="167254" spans="8:8" ht="23.25" customHeight="1" x14ac:dyDescent="0.15">
      <c r="H167254" s="6"/>
    </row>
    <row r="167255" spans="8:8" ht="23.25" customHeight="1" x14ac:dyDescent="0.15">
      <c r="H167255" s="6"/>
    </row>
    <row r="167256" spans="8:8" ht="23.25" customHeight="1" x14ac:dyDescent="0.15">
      <c r="H167256" s="6"/>
    </row>
    <row r="167257" spans="8:8" ht="23.25" customHeight="1" x14ac:dyDescent="0.15">
      <c r="H167257" s="6"/>
    </row>
    <row r="167258" spans="8:8" ht="23.25" customHeight="1" x14ac:dyDescent="0.15">
      <c r="H167258" s="6"/>
    </row>
    <row r="167259" spans="8:8" ht="23.25" customHeight="1" x14ac:dyDescent="0.15">
      <c r="H167259" s="6"/>
    </row>
    <row r="167260" spans="8:8" ht="23.25" customHeight="1" x14ac:dyDescent="0.15">
      <c r="H167260" s="6"/>
    </row>
    <row r="167261" spans="8:8" ht="23.25" customHeight="1" x14ac:dyDescent="0.15">
      <c r="H167261" s="6"/>
    </row>
    <row r="167262" spans="8:8" ht="23.25" customHeight="1" x14ac:dyDescent="0.15">
      <c r="H167262" s="6"/>
    </row>
    <row r="167263" spans="8:8" ht="23.25" customHeight="1" x14ac:dyDescent="0.15">
      <c r="H167263" s="6"/>
    </row>
    <row r="167264" spans="8:8" ht="23.25" customHeight="1" x14ac:dyDescent="0.15">
      <c r="H167264" s="6"/>
    </row>
    <row r="167265" spans="8:8" ht="23.25" customHeight="1" x14ac:dyDescent="0.15">
      <c r="H167265" s="6"/>
    </row>
    <row r="167266" spans="8:8" ht="23.25" customHeight="1" x14ac:dyDescent="0.15">
      <c r="H167266" s="6"/>
    </row>
    <row r="167267" spans="8:8" ht="23.25" customHeight="1" x14ac:dyDescent="0.15">
      <c r="H167267" s="6"/>
    </row>
    <row r="167268" spans="8:8" ht="23.25" customHeight="1" x14ac:dyDescent="0.15">
      <c r="H167268" s="6"/>
    </row>
    <row r="167269" spans="8:8" ht="23.25" customHeight="1" x14ac:dyDescent="0.15">
      <c r="H167269" s="6"/>
    </row>
    <row r="167270" spans="8:8" ht="23.25" customHeight="1" x14ac:dyDescent="0.15">
      <c r="H167270" s="6"/>
    </row>
    <row r="167271" spans="8:8" ht="23.25" customHeight="1" x14ac:dyDescent="0.15">
      <c r="H167271" s="6"/>
    </row>
    <row r="167272" spans="8:8" ht="23.25" customHeight="1" x14ac:dyDescent="0.15">
      <c r="H167272" s="6"/>
    </row>
    <row r="167273" spans="8:8" ht="23.25" customHeight="1" x14ac:dyDescent="0.15">
      <c r="H167273" s="6"/>
    </row>
    <row r="167274" spans="8:8" ht="23.25" customHeight="1" x14ac:dyDescent="0.15">
      <c r="H167274" s="6"/>
    </row>
    <row r="167275" spans="8:8" ht="23.25" customHeight="1" x14ac:dyDescent="0.15">
      <c r="H167275" s="6"/>
    </row>
    <row r="167276" spans="8:8" ht="23.25" customHeight="1" x14ac:dyDescent="0.15">
      <c r="H167276" s="6"/>
    </row>
    <row r="167277" spans="8:8" ht="23.25" customHeight="1" x14ac:dyDescent="0.15">
      <c r="H167277" s="6"/>
    </row>
    <row r="167278" spans="8:8" ht="23.25" customHeight="1" x14ac:dyDescent="0.15">
      <c r="H167278" s="6"/>
    </row>
    <row r="167279" spans="8:8" ht="23.25" customHeight="1" x14ac:dyDescent="0.15">
      <c r="H167279" s="6"/>
    </row>
    <row r="167280" spans="8:8" ht="23.25" customHeight="1" x14ac:dyDescent="0.15">
      <c r="H167280" s="6"/>
    </row>
    <row r="167281" spans="8:8" ht="23.25" customHeight="1" x14ac:dyDescent="0.15">
      <c r="H167281" s="6"/>
    </row>
    <row r="167282" spans="8:8" ht="23.25" customHeight="1" x14ac:dyDescent="0.15">
      <c r="H167282" s="6"/>
    </row>
    <row r="167283" spans="8:8" ht="23.25" customHeight="1" x14ac:dyDescent="0.15">
      <c r="H167283" s="6"/>
    </row>
    <row r="167284" spans="8:8" ht="23.25" customHeight="1" x14ac:dyDescent="0.15">
      <c r="H167284" s="6"/>
    </row>
    <row r="167285" spans="8:8" ht="23.25" customHeight="1" x14ac:dyDescent="0.15">
      <c r="H167285" s="6"/>
    </row>
    <row r="167286" spans="8:8" ht="23.25" customHeight="1" x14ac:dyDescent="0.15">
      <c r="H167286" s="6"/>
    </row>
    <row r="167287" spans="8:8" ht="23.25" customHeight="1" x14ac:dyDescent="0.15">
      <c r="H167287" s="6"/>
    </row>
    <row r="167288" spans="8:8" ht="23.25" customHeight="1" x14ac:dyDescent="0.15">
      <c r="H167288" s="6"/>
    </row>
    <row r="167289" spans="8:8" ht="23.25" customHeight="1" x14ac:dyDescent="0.15">
      <c r="H167289" s="6"/>
    </row>
    <row r="167290" spans="8:8" ht="23.25" customHeight="1" x14ac:dyDescent="0.15">
      <c r="H167290" s="6"/>
    </row>
    <row r="167291" spans="8:8" ht="23.25" customHeight="1" x14ac:dyDescent="0.15">
      <c r="H167291" s="6"/>
    </row>
    <row r="167292" spans="8:8" ht="23.25" customHeight="1" x14ac:dyDescent="0.15">
      <c r="H167292" s="6"/>
    </row>
    <row r="167293" spans="8:8" ht="23.25" customHeight="1" x14ac:dyDescent="0.15">
      <c r="H167293" s="6"/>
    </row>
    <row r="167294" spans="8:8" ht="23.25" customHeight="1" x14ac:dyDescent="0.15">
      <c r="H167294" s="6"/>
    </row>
    <row r="167295" spans="8:8" ht="23.25" customHeight="1" x14ac:dyDescent="0.15">
      <c r="H167295" s="6"/>
    </row>
    <row r="167296" spans="8:8" ht="23.25" customHeight="1" x14ac:dyDescent="0.15">
      <c r="H167296" s="6"/>
    </row>
    <row r="167297" spans="8:8" ht="23.25" customHeight="1" x14ac:dyDescent="0.15">
      <c r="H167297" s="6"/>
    </row>
    <row r="167298" spans="8:8" ht="23.25" customHeight="1" x14ac:dyDescent="0.15">
      <c r="H167298" s="6"/>
    </row>
    <row r="167299" spans="8:8" ht="23.25" customHeight="1" x14ac:dyDescent="0.15">
      <c r="H167299" s="6"/>
    </row>
    <row r="167300" spans="8:8" ht="23.25" customHeight="1" x14ac:dyDescent="0.15">
      <c r="H167300" s="6"/>
    </row>
    <row r="167301" spans="8:8" ht="23.25" customHeight="1" x14ac:dyDescent="0.15">
      <c r="H167301" s="6"/>
    </row>
    <row r="167302" spans="8:8" ht="23.25" customHeight="1" x14ac:dyDescent="0.15">
      <c r="H167302" s="6"/>
    </row>
    <row r="167303" spans="8:8" ht="23.25" customHeight="1" x14ac:dyDescent="0.15">
      <c r="H167303" s="6"/>
    </row>
    <row r="167304" spans="8:8" ht="23.25" customHeight="1" x14ac:dyDescent="0.15">
      <c r="H167304" s="6"/>
    </row>
    <row r="167305" spans="8:8" ht="23.25" customHeight="1" x14ac:dyDescent="0.15">
      <c r="H167305" s="6"/>
    </row>
    <row r="167306" spans="8:8" ht="23.25" customHeight="1" x14ac:dyDescent="0.15">
      <c r="H167306" s="6"/>
    </row>
    <row r="167307" spans="8:8" ht="23.25" customHeight="1" x14ac:dyDescent="0.15">
      <c r="H167307" s="6"/>
    </row>
    <row r="167308" spans="8:8" ht="23.25" customHeight="1" x14ac:dyDescent="0.15">
      <c r="H167308" s="6"/>
    </row>
    <row r="167309" spans="8:8" ht="23.25" customHeight="1" x14ac:dyDescent="0.15">
      <c r="H167309" s="6"/>
    </row>
    <row r="167310" spans="8:8" ht="23.25" customHeight="1" x14ac:dyDescent="0.15">
      <c r="H167310" s="6"/>
    </row>
    <row r="167311" spans="8:8" ht="23.25" customHeight="1" x14ac:dyDescent="0.15">
      <c r="H167311" s="6"/>
    </row>
    <row r="167312" spans="8:8" ht="23.25" customHeight="1" x14ac:dyDescent="0.15">
      <c r="H167312" s="6"/>
    </row>
    <row r="167313" spans="8:8" ht="23.25" customHeight="1" x14ac:dyDescent="0.15">
      <c r="H167313" s="6"/>
    </row>
    <row r="167314" spans="8:8" ht="23.25" customHeight="1" x14ac:dyDescent="0.15">
      <c r="H167314" s="6"/>
    </row>
    <row r="167315" spans="8:8" ht="23.25" customHeight="1" x14ac:dyDescent="0.15">
      <c r="H167315" s="6"/>
    </row>
    <row r="167316" spans="8:8" ht="23.25" customHeight="1" x14ac:dyDescent="0.15">
      <c r="H167316" s="6"/>
    </row>
    <row r="167317" spans="8:8" ht="23.25" customHeight="1" x14ac:dyDescent="0.15">
      <c r="H167317" s="6"/>
    </row>
    <row r="167318" spans="8:8" ht="23.25" customHeight="1" x14ac:dyDescent="0.15">
      <c r="H167318" s="6"/>
    </row>
    <row r="167319" spans="8:8" ht="23.25" customHeight="1" x14ac:dyDescent="0.15">
      <c r="H167319" s="6"/>
    </row>
    <row r="167320" spans="8:8" ht="23.25" customHeight="1" x14ac:dyDescent="0.15">
      <c r="H167320" s="6"/>
    </row>
    <row r="167321" spans="8:8" ht="23.25" customHeight="1" x14ac:dyDescent="0.15">
      <c r="H167321" s="6"/>
    </row>
    <row r="167322" spans="8:8" ht="23.25" customHeight="1" x14ac:dyDescent="0.15">
      <c r="H167322" s="6"/>
    </row>
    <row r="167323" spans="8:8" ht="23.25" customHeight="1" x14ac:dyDescent="0.15">
      <c r="H167323" s="6"/>
    </row>
    <row r="167324" spans="8:8" ht="23.25" customHeight="1" x14ac:dyDescent="0.15">
      <c r="H167324" s="6"/>
    </row>
    <row r="167325" spans="8:8" ht="23.25" customHeight="1" x14ac:dyDescent="0.15">
      <c r="H167325" s="6"/>
    </row>
    <row r="167326" spans="8:8" ht="23.25" customHeight="1" x14ac:dyDescent="0.15">
      <c r="H167326" s="6"/>
    </row>
    <row r="167327" spans="8:8" ht="23.25" customHeight="1" x14ac:dyDescent="0.15">
      <c r="H167327" s="6"/>
    </row>
    <row r="167328" spans="8:8" ht="23.25" customHeight="1" x14ac:dyDescent="0.15">
      <c r="H167328" s="6"/>
    </row>
    <row r="167329" spans="8:8" ht="23.25" customHeight="1" x14ac:dyDescent="0.15">
      <c r="H167329" s="6"/>
    </row>
    <row r="167330" spans="8:8" ht="23.25" customHeight="1" x14ac:dyDescent="0.15">
      <c r="H167330" s="6"/>
    </row>
    <row r="167331" spans="8:8" ht="23.25" customHeight="1" x14ac:dyDescent="0.15">
      <c r="H167331" s="6"/>
    </row>
    <row r="167332" spans="8:8" ht="23.25" customHeight="1" x14ac:dyDescent="0.15">
      <c r="H167332" s="6"/>
    </row>
    <row r="167333" spans="8:8" ht="23.25" customHeight="1" x14ac:dyDescent="0.15">
      <c r="H167333" s="6"/>
    </row>
    <row r="167334" spans="8:8" ht="23.25" customHeight="1" x14ac:dyDescent="0.15">
      <c r="H167334" s="6"/>
    </row>
    <row r="167335" spans="8:8" ht="23.25" customHeight="1" x14ac:dyDescent="0.15">
      <c r="H167335" s="6"/>
    </row>
    <row r="167336" spans="8:8" ht="23.25" customHeight="1" x14ac:dyDescent="0.15">
      <c r="H167336" s="6"/>
    </row>
    <row r="167337" spans="8:8" ht="23.25" customHeight="1" x14ac:dyDescent="0.15">
      <c r="H167337" s="6"/>
    </row>
    <row r="167338" spans="8:8" ht="23.25" customHeight="1" x14ac:dyDescent="0.15">
      <c r="H167338" s="6"/>
    </row>
    <row r="167339" spans="8:8" ht="23.25" customHeight="1" x14ac:dyDescent="0.15">
      <c r="H167339" s="6"/>
    </row>
    <row r="167340" spans="8:8" ht="23.25" customHeight="1" x14ac:dyDescent="0.15">
      <c r="H167340" s="6"/>
    </row>
    <row r="167341" spans="8:8" ht="23.25" customHeight="1" x14ac:dyDescent="0.15">
      <c r="H167341" s="6"/>
    </row>
    <row r="167342" spans="8:8" ht="23.25" customHeight="1" x14ac:dyDescent="0.15">
      <c r="H167342" s="6"/>
    </row>
    <row r="167343" spans="8:8" ht="23.25" customHeight="1" x14ac:dyDescent="0.15">
      <c r="H167343" s="6"/>
    </row>
    <row r="167344" spans="8:8" ht="23.25" customHeight="1" x14ac:dyDescent="0.15">
      <c r="H167344" s="6"/>
    </row>
    <row r="167345" spans="8:8" ht="23.25" customHeight="1" x14ac:dyDescent="0.15">
      <c r="H167345" s="6"/>
    </row>
    <row r="167346" spans="8:8" ht="23.25" customHeight="1" x14ac:dyDescent="0.15">
      <c r="H167346" s="6"/>
    </row>
    <row r="167347" spans="8:8" ht="23.25" customHeight="1" x14ac:dyDescent="0.15">
      <c r="H167347" s="6"/>
    </row>
    <row r="167348" spans="8:8" ht="23.25" customHeight="1" x14ac:dyDescent="0.15">
      <c r="H167348" s="6"/>
    </row>
    <row r="167349" spans="8:8" ht="23.25" customHeight="1" x14ac:dyDescent="0.15">
      <c r="H167349" s="6"/>
    </row>
    <row r="167350" spans="8:8" ht="23.25" customHeight="1" x14ac:dyDescent="0.15">
      <c r="H167350" s="6"/>
    </row>
    <row r="167351" spans="8:8" ht="23.25" customHeight="1" x14ac:dyDescent="0.15">
      <c r="H167351" s="6"/>
    </row>
    <row r="167352" spans="8:8" ht="23.25" customHeight="1" x14ac:dyDescent="0.15">
      <c r="H167352" s="6"/>
    </row>
    <row r="167353" spans="8:8" ht="23.25" customHeight="1" x14ac:dyDescent="0.15">
      <c r="H167353" s="6"/>
    </row>
    <row r="167354" spans="8:8" ht="23.25" customHeight="1" x14ac:dyDescent="0.15">
      <c r="H167354" s="6"/>
    </row>
    <row r="167355" spans="8:8" ht="23.25" customHeight="1" x14ac:dyDescent="0.15">
      <c r="H167355" s="6"/>
    </row>
    <row r="167356" spans="8:8" ht="23.25" customHeight="1" x14ac:dyDescent="0.15">
      <c r="H167356" s="6"/>
    </row>
    <row r="167357" spans="8:8" ht="23.25" customHeight="1" x14ac:dyDescent="0.15">
      <c r="H167357" s="6"/>
    </row>
    <row r="167358" spans="8:8" ht="23.25" customHeight="1" x14ac:dyDescent="0.15">
      <c r="H167358" s="6"/>
    </row>
    <row r="167359" spans="8:8" ht="23.25" customHeight="1" x14ac:dyDescent="0.15">
      <c r="H167359" s="6"/>
    </row>
    <row r="167360" spans="8:8" ht="23.25" customHeight="1" x14ac:dyDescent="0.15">
      <c r="H167360" s="6"/>
    </row>
    <row r="167361" spans="8:8" ht="23.25" customHeight="1" x14ac:dyDescent="0.15">
      <c r="H167361" s="6"/>
    </row>
    <row r="167362" spans="8:8" ht="23.25" customHeight="1" x14ac:dyDescent="0.15">
      <c r="H167362" s="6"/>
    </row>
    <row r="167363" spans="8:8" ht="23.25" customHeight="1" x14ac:dyDescent="0.15">
      <c r="H167363" s="6"/>
    </row>
    <row r="167364" spans="8:8" ht="23.25" customHeight="1" x14ac:dyDescent="0.15">
      <c r="H167364" s="6"/>
    </row>
    <row r="167365" spans="8:8" ht="23.25" customHeight="1" x14ac:dyDescent="0.15">
      <c r="H167365" s="6"/>
    </row>
    <row r="167366" spans="8:8" ht="23.25" customHeight="1" x14ac:dyDescent="0.15">
      <c r="H167366" s="6"/>
    </row>
    <row r="167367" spans="8:8" ht="23.25" customHeight="1" x14ac:dyDescent="0.15">
      <c r="H167367" s="6"/>
    </row>
    <row r="167368" spans="8:8" ht="23.25" customHeight="1" x14ac:dyDescent="0.15">
      <c r="H167368" s="6"/>
    </row>
    <row r="167369" spans="8:8" ht="23.25" customHeight="1" x14ac:dyDescent="0.15">
      <c r="H167369" s="6"/>
    </row>
    <row r="167370" spans="8:8" ht="23.25" customHeight="1" x14ac:dyDescent="0.15">
      <c r="H167370" s="6"/>
    </row>
    <row r="167371" spans="8:8" ht="23.25" customHeight="1" x14ac:dyDescent="0.15">
      <c r="H167371" s="6"/>
    </row>
    <row r="167372" spans="8:8" ht="23.25" customHeight="1" x14ac:dyDescent="0.15">
      <c r="H167372" s="6"/>
    </row>
    <row r="167373" spans="8:8" ht="23.25" customHeight="1" x14ac:dyDescent="0.15">
      <c r="H167373" s="6"/>
    </row>
    <row r="167374" spans="8:8" ht="23.25" customHeight="1" x14ac:dyDescent="0.15">
      <c r="H167374" s="6"/>
    </row>
    <row r="167375" spans="8:8" ht="23.25" customHeight="1" x14ac:dyDescent="0.15">
      <c r="H167375" s="6"/>
    </row>
    <row r="167376" spans="8:8" ht="23.25" customHeight="1" x14ac:dyDescent="0.15">
      <c r="H167376" s="6"/>
    </row>
    <row r="167377" spans="8:8" ht="23.25" customHeight="1" x14ac:dyDescent="0.15">
      <c r="H167377" s="6"/>
    </row>
    <row r="167378" spans="8:8" ht="23.25" customHeight="1" x14ac:dyDescent="0.15">
      <c r="H167378" s="6"/>
    </row>
    <row r="167379" spans="8:8" ht="23.25" customHeight="1" x14ac:dyDescent="0.15">
      <c r="H167379" s="6"/>
    </row>
    <row r="167380" spans="8:8" ht="23.25" customHeight="1" x14ac:dyDescent="0.15">
      <c r="H167380" s="6"/>
    </row>
    <row r="167381" spans="8:8" ht="23.25" customHeight="1" x14ac:dyDescent="0.15">
      <c r="H167381" s="6"/>
    </row>
    <row r="167382" spans="8:8" ht="23.25" customHeight="1" x14ac:dyDescent="0.15">
      <c r="H167382" s="6"/>
    </row>
    <row r="167383" spans="8:8" ht="23.25" customHeight="1" x14ac:dyDescent="0.15">
      <c r="H167383" s="6"/>
    </row>
    <row r="167384" spans="8:8" ht="23.25" customHeight="1" x14ac:dyDescent="0.15">
      <c r="H167384" s="6"/>
    </row>
    <row r="167385" spans="8:8" ht="23.25" customHeight="1" x14ac:dyDescent="0.15">
      <c r="H167385" s="6"/>
    </row>
    <row r="167386" spans="8:8" ht="23.25" customHeight="1" x14ac:dyDescent="0.15">
      <c r="H167386" s="6"/>
    </row>
    <row r="167387" spans="8:8" ht="23.25" customHeight="1" x14ac:dyDescent="0.15">
      <c r="H167387" s="6"/>
    </row>
    <row r="167388" spans="8:8" ht="23.25" customHeight="1" x14ac:dyDescent="0.15">
      <c r="H167388" s="6"/>
    </row>
    <row r="167389" spans="8:8" ht="23.25" customHeight="1" x14ac:dyDescent="0.15">
      <c r="H167389" s="6"/>
    </row>
    <row r="167390" spans="8:8" ht="23.25" customHeight="1" x14ac:dyDescent="0.15">
      <c r="H167390" s="6"/>
    </row>
    <row r="167391" spans="8:8" ht="23.25" customHeight="1" x14ac:dyDescent="0.15">
      <c r="H167391" s="6"/>
    </row>
    <row r="167392" spans="8:8" ht="23.25" customHeight="1" x14ac:dyDescent="0.15">
      <c r="H167392" s="6"/>
    </row>
    <row r="167393" spans="8:8" ht="23.25" customHeight="1" x14ac:dyDescent="0.15">
      <c r="H167393" s="6"/>
    </row>
    <row r="167394" spans="8:8" ht="23.25" customHeight="1" x14ac:dyDescent="0.15">
      <c r="H167394" s="6"/>
    </row>
    <row r="167395" spans="8:8" ht="23.25" customHeight="1" x14ac:dyDescent="0.15">
      <c r="H167395" s="6"/>
    </row>
    <row r="167396" spans="8:8" ht="23.25" customHeight="1" x14ac:dyDescent="0.15">
      <c r="H167396" s="6"/>
    </row>
    <row r="167397" spans="8:8" ht="23.25" customHeight="1" x14ac:dyDescent="0.15">
      <c r="H167397" s="6"/>
    </row>
    <row r="167398" spans="8:8" ht="23.25" customHeight="1" x14ac:dyDescent="0.15">
      <c r="H167398" s="6"/>
    </row>
    <row r="167399" spans="8:8" ht="23.25" customHeight="1" x14ac:dyDescent="0.15">
      <c r="H167399" s="6"/>
    </row>
    <row r="167400" spans="8:8" ht="23.25" customHeight="1" x14ac:dyDescent="0.15">
      <c r="H167400" s="6"/>
    </row>
    <row r="167401" spans="8:8" ht="23.25" customHeight="1" x14ac:dyDescent="0.15">
      <c r="H167401" s="6"/>
    </row>
    <row r="167402" spans="8:8" ht="23.25" customHeight="1" x14ac:dyDescent="0.15">
      <c r="H167402" s="6"/>
    </row>
    <row r="167403" spans="8:8" ht="23.25" customHeight="1" x14ac:dyDescent="0.15">
      <c r="H167403" s="6"/>
    </row>
    <row r="167404" spans="8:8" ht="23.25" customHeight="1" x14ac:dyDescent="0.15">
      <c r="H167404" s="6"/>
    </row>
    <row r="167405" spans="8:8" ht="23.25" customHeight="1" x14ac:dyDescent="0.15">
      <c r="H167405" s="6"/>
    </row>
    <row r="167406" spans="8:8" ht="23.25" customHeight="1" x14ac:dyDescent="0.15">
      <c r="H167406" s="6"/>
    </row>
    <row r="167407" spans="8:8" ht="23.25" customHeight="1" x14ac:dyDescent="0.15">
      <c r="H167407" s="6"/>
    </row>
    <row r="167408" spans="8:8" ht="23.25" customHeight="1" x14ac:dyDescent="0.15">
      <c r="H167408" s="6"/>
    </row>
    <row r="167409" spans="8:8" ht="23.25" customHeight="1" x14ac:dyDescent="0.15">
      <c r="H167409" s="6"/>
    </row>
    <row r="167410" spans="8:8" ht="23.25" customHeight="1" x14ac:dyDescent="0.15">
      <c r="H167410" s="6"/>
    </row>
    <row r="167411" spans="8:8" ht="23.25" customHeight="1" x14ac:dyDescent="0.15">
      <c r="H167411" s="6"/>
    </row>
    <row r="167412" spans="8:8" ht="23.25" customHeight="1" x14ac:dyDescent="0.15">
      <c r="H167412" s="6"/>
    </row>
    <row r="167413" spans="8:8" ht="23.25" customHeight="1" x14ac:dyDescent="0.15">
      <c r="H167413" s="6"/>
    </row>
    <row r="167414" spans="8:8" ht="23.25" customHeight="1" x14ac:dyDescent="0.15">
      <c r="H167414" s="6"/>
    </row>
    <row r="167415" spans="8:8" ht="23.25" customHeight="1" x14ac:dyDescent="0.15">
      <c r="H167415" s="6"/>
    </row>
    <row r="167416" spans="8:8" ht="23.25" customHeight="1" x14ac:dyDescent="0.15">
      <c r="H167416" s="6"/>
    </row>
    <row r="167417" spans="8:8" ht="23.25" customHeight="1" x14ac:dyDescent="0.15">
      <c r="H167417" s="6"/>
    </row>
    <row r="167418" spans="8:8" ht="23.25" customHeight="1" x14ac:dyDescent="0.15">
      <c r="H167418" s="6"/>
    </row>
    <row r="167419" spans="8:8" ht="23.25" customHeight="1" x14ac:dyDescent="0.15">
      <c r="H167419" s="6"/>
    </row>
    <row r="167420" spans="8:8" ht="23.25" customHeight="1" x14ac:dyDescent="0.15">
      <c r="H167420" s="6"/>
    </row>
    <row r="167421" spans="8:8" ht="23.25" customHeight="1" x14ac:dyDescent="0.15">
      <c r="H167421" s="6"/>
    </row>
    <row r="167422" spans="8:8" ht="23.25" customHeight="1" x14ac:dyDescent="0.15">
      <c r="H167422" s="6"/>
    </row>
    <row r="167423" spans="8:8" ht="23.25" customHeight="1" x14ac:dyDescent="0.15">
      <c r="H167423" s="6"/>
    </row>
    <row r="167424" spans="8:8" ht="23.25" customHeight="1" x14ac:dyDescent="0.15">
      <c r="H167424" s="6"/>
    </row>
    <row r="167425" spans="8:8" ht="23.25" customHeight="1" x14ac:dyDescent="0.15">
      <c r="H167425" s="6"/>
    </row>
    <row r="167426" spans="8:8" ht="23.25" customHeight="1" x14ac:dyDescent="0.15">
      <c r="H167426" s="6"/>
    </row>
    <row r="167427" spans="8:8" ht="23.25" customHeight="1" x14ac:dyDescent="0.15">
      <c r="H167427" s="6"/>
    </row>
    <row r="167428" spans="8:8" ht="23.25" customHeight="1" x14ac:dyDescent="0.15">
      <c r="H167428" s="6"/>
    </row>
    <row r="167429" spans="8:8" ht="23.25" customHeight="1" x14ac:dyDescent="0.15">
      <c r="H167429" s="6"/>
    </row>
    <row r="167430" spans="8:8" ht="23.25" customHeight="1" x14ac:dyDescent="0.15">
      <c r="H167430" s="6"/>
    </row>
    <row r="167431" spans="8:8" ht="23.25" customHeight="1" x14ac:dyDescent="0.15">
      <c r="H167431" s="6"/>
    </row>
    <row r="167432" spans="8:8" ht="23.25" customHeight="1" x14ac:dyDescent="0.15">
      <c r="H167432" s="6"/>
    </row>
    <row r="167433" spans="8:8" ht="23.25" customHeight="1" x14ac:dyDescent="0.15">
      <c r="H167433" s="6"/>
    </row>
    <row r="167434" spans="8:8" ht="23.25" customHeight="1" x14ac:dyDescent="0.15">
      <c r="H167434" s="6"/>
    </row>
    <row r="167435" spans="8:8" ht="23.25" customHeight="1" x14ac:dyDescent="0.15">
      <c r="H167435" s="6"/>
    </row>
    <row r="167436" spans="8:8" ht="23.25" customHeight="1" x14ac:dyDescent="0.15">
      <c r="H167436" s="6"/>
    </row>
    <row r="167437" spans="8:8" ht="23.25" customHeight="1" x14ac:dyDescent="0.15">
      <c r="H167437" s="6"/>
    </row>
    <row r="167438" spans="8:8" ht="23.25" customHeight="1" x14ac:dyDescent="0.15">
      <c r="H167438" s="6"/>
    </row>
    <row r="167439" spans="8:8" ht="23.25" customHeight="1" x14ac:dyDescent="0.15">
      <c r="H167439" s="6"/>
    </row>
    <row r="167440" spans="8:8" ht="23.25" customHeight="1" x14ac:dyDescent="0.15">
      <c r="H167440" s="6"/>
    </row>
    <row r="167441" spans="8:8" ht="23.25" customHeight="1" x14ac:dyDescent="0.15">
      <c r="H167441" s="6"/>
    </row>
    <row r="167442" spans="8:8" ht="23.25" customHeight="1" x14ac:dyDescent="0.15">
      <c r="H167442" s="6"/>
    </row>
    <row r="167443" spans="8:8" ht="23.25" customHeight="1" x14ac:dyDescent="0.15">
      <c r="H167443" s="6"/>
    </row>
    <row r="167444" spans="8:8" ht="23.25" customHeight="1" x14ac:dyDescent="0.15">
      <c r="H167444" s="6"/>
    </row>
    <row r="167445" spans="8:8" ht="23.25" customHeight="1" x14ac:dyDescent="0.15">
      <c r="H167445" s="6"/>
    </row>
    <row r="167446" spans="8:8" ht="23.25" customHeight="1" x14ac:dyDescent="0.15">
      <c r="H167446" s="6"/>
    </row>
    <row r="167447" spans="8:8" ht="23.25" customHeight="1" x14ac:dyDescent="0.15">
      <c r="H167447" s="6"/>
    </row>
    <row r="167448" spans="8:8" ht="23.25" customHeight="1" x14ac:dyDescent="0.15">
      <c r="H167448" s="6"/>
    </row>
    <row r="167449" spans="8:8" ht="23.25" customHeight="1" x14ac:dyDescent="0.15">
      <c r="H167449" s="6"/>
    </row>
    <row r="167450" spans="8:8" ht="23.25" customHeight="1" x14ac:dyDescent="0.15">
      <c r="H167450" s="6"/>
    </row>
    <row r="167451" spans="8:8" ht="23.25" customHeight="1" x14ac:dyDescent="0.15">
      <c r="H167451" s="6"/>
    </row>
    <row r="167452" spans="8:8" ht="23.25" customHeight="1" x14ac:dyDescent="0.15">
      <c r="H167452" s="6"/>
    </row>
    <row r="167453" spans="8:8" ht="23.25" customHeight="1" x14ac:dyDescent="0.15">
      <c r="H167453" s="6"/>
    </row>
    <row r="167454" spans="8:8" ht="23.25" customHeight="1" x14ac:dyDescent="0.15">
      <c r="H167454" s="6"/>
    </row>
    <row r="167455" spans="8:8" ht="23.25" customHeight="1" x14ac:dyDescent="0.15">
      <c r="H167455" s="6"/>
    </row>
    <row r="167456" spans="8:8" ht="23.25" customHeight="1" x14ac:dyDescent="0.15">
      <c r="H167456" s="6"/>
    </row>
    <row r="167457" spans="8:8" ht="23.25" customHeight="1" x14ac:dyDescent="0.15">
      <c r="H167457" s="6"/>
    </row>
    <row r="167458" spans="8:8" ht="23.25" customHeight="1" x14ac:dyDescent="0.15">
      <c r="H167458" s="6"/>
    </row>
    <row r="167459" spans="8:8" ht="23.25" customHeight="1" x14ac:dyDescent="0.15">
      <c r="H167459" s="6"/>
    </row>
    <row r="167460" spans="8:8" ht="23.25" customHeight="1" x14ac:dyDescent="0.15">
      <c r="H167460" s="6"/>
    </row>
    <row r="167461" spans="8:8" ht="23.25" customHeight="1" x14ac:dyDescent="0.15">
      <c r="H167461" s="6"/>
    </row>
    <row r="167462" spans="8:8" ht="23.25" customHeight="1" x14ac:dyDescent="0.15">
      <c r="H167462" s="6"/>
    </row>
    <row r="167463" spans="8:8" ht="23.25" customHeight="1" x14ac:dyDescent="0.15">
      <c r="H167463" s="6"/>
    </row>
    <row r="167464" spans="8:8" ht="23.25" customHeight="1" x14ac:dyDescent="0.15">
      <c r="H167464" s="6"/>
    </row>
    <row r="167465" spans="8:8" ht="23.25" customHeight="1" x14ac:dyDescent="0.15">
      <c r="H167465" s="6"/>
    </row>
    <row r="167466" spans="8:8" ht="23.25" customHeight="1" x14ac:dyDescent="0.15">
      <c r="H167466" s="6"/>
    </row>
    <row r="167467" spans="8:8" ht="23.25" customHeight="1" x14ac:dyDescent="0.15">
      <c r="H167467" s="6"/>
    </row>
    <row r="167468" spans="8:8" ht="23.25" customHeight="1" x14ac:dyDescent="0.15">
      <c r="H167468" s="6"/>
    </row>
    <row r="167469" spans="8:8" ht="23.25" customHeight="1" x14ac:dyDescent="0.15">
      <c r="H167469" s="6"/>
    </row>
    <row r="167470" spans="8:8" ht="23.25" customHeight="1" x14ac:dyDescent="0.15">
      <c r="H167470" s="6"/>
    </row>
    <row r="167471" spans="8:8" ht="23.25" customHeight="1" x14ac:dyDescent="0.15">
      <c r="H167471" s="6"/>
    </row>
    <row r="167472" spans="8:8" ht="23.25" customHeight="1" x14ac:dyDescent="0.15">
      <c r="H167472" s="6"/>
    </row>
    <row r="167473" spans="8:8" ht="23.25" customHeight="1" x14ac:dyDescent="0.15">
      <c r="H167473" s="6"/>
    </row>
    <row r="167474" spans="8:8" ht="23.25" customHeight="1" x14ac:dyDescent="0.15">
      <c r="H167474" s="6"/>
    </row>
    <row r="167475" spans="8:8" ht="23.25" customHeight="1" x14ac:dyDescent="0.15">
      <c r="H167475" s="6"/>
    </row>
    <row r="167476" spans="8:8" ht="23.25" customHeight="1" x14ac:dyDescent="0.15">
      <c r="H167476" s="6"/>
    </row>
    <row r="167477" spans="8:8" ht="23.25" customHeight="1" x14ac:dyDescent="0.15">
      <c r="H167477" s="6"/>
    </row>
    <row r="167478" spans="8:8" ht="23.25" customHeight="1" x14ac:dyDescent="0.15">
      <c r="H167478" s="6"/>
    </row>
    <row r="167479" spans="8:8" ht="23.25" customHeight="1" x14ac:dyDescent="0.15">
      <c r="H167479" s="6"/>
    </row>
    <row r="167480" spans="8:8" ht="23.25" customHeight="1" x14ac:dyDescent="0.15">
      <c r="H167480" s="6"/>
    </row>
    <row r="167481" spans="8:8" ht="23.25" customHeight="1" x14ac:dyDescent="0.15">
      <c r="H167481" s="6"/>
    </row>
    <row r="167482" spans="8:8" ht="23.25" customHeight="1" x14ac:dyDescent="0.15">
      <c r="H167482" s="6"/>
    </row>
    <row r="167483" spans="8:8" ht="23.25" customHeight="1" x14ac:dyDescent="0.15">
      <c r="H167483" s="6"/>
    </row>
    <row r="167484" spans="8:8" ht="23.25" customHeight="1" x14ac:dyDescent="0.15">
      <c r="H167484" s="6"/>
    </row>
    <row r="167485" spans="8:8" ht="23.25" customHeight="1" x14ac:dyDescent="0.15">
      <c r="H167485" s="6"/>
    </row>
    <row r="167486" spans="8:8" ht="23.25" customHeight="1" x14ac:dyDescent="0.15">
      <c r="H167486" s="6"/>
    </row>
    <row r="167487" spans="8:8" ht="23.25" customHeight="1" x14ac:dyDescent="0.15">
      <c r="H167487" s="6"/>
    </row>
    <row r="167488" spans="8:8" ht="23.25" customHeight="1" x14ac:dyDescent="0.15">
      <c r="H167488" s="6"/>
    </row>
    <row r="167489" spans="8:8" ht="23.25" customHeight="1" x14ac:dyDescent="0.15">
      <c r="H167489" s="6"/>
    </row>
    <row r="167490" spans="8:8" ht="23.25" customHeight="1" x14ac:dyDescent="0.15">
      <c r="H167490" s="6"/>
    </row>
    <row r="167491" spans="8:8" ht="23.25" customHeight="1" x14ac:dyDescent="0.15">
      <c r="H167491" s="6"/>
    </row>
    <row r="167492" spans="8:8" ht="23.25" customHeight="1" x14ac:dyDescent="0.15">
      <c r="H167492" s="6"/>
    </row>
    <row r="167493" spans="8:8" ht="23.25" customHeight="1" x14ac:dyDescent="0.15">
      <c r="H167493" s="6"/>
    </row>
    <row r="167494" spans="8:8" ht="23.25" customHeight="1" x14ac:dyDescent="0.15">
      <c r="H167494" s="6"/>
    </row>
    <row r="167495" spans="8:8" ht="23.25" customHeight="1" x14ac:dyDescent="0.15">
      <c r="H167495" s="6"/>
    </row>
    <row r="167496" spans="8:8" ht="23.25" customHeight="1" x14ac:dyDescent="0.15">
      <c r="H167496" s="6"/>
    </row>
    <row r="167497" spans="8:8" ht="23.25" customHeight="1" x14ac:dyDescent="0.15">
      <c r="H167497" s="6"/>
    </row>
    <row r="167498" spans="8:8" ht="23.25" customHeight="1" x14ac:dyDescent="0.15">
      <c r="H167498" s="6"/>
    </row>
    <row r="167499" spans="8:8" ht="23.25" customHeight="1" x14ac:dyDescent="0.15">
      <c r="H167499" s="6"/>
    </row>
    <row r="167500" spans="8:8" ht="23.25" customHeight="1" x14ac:dyDescent="0.15">
      <c r="H167500" s="6"/>
    </row>
    <row r="167501" spans="8:8" ht="23.25" customHeight="1" x14ac:dyDescent="0.15">
      <c r="H167501" s="6"/>
    </row>
    <row r="167502" spans="8:8" ht="23.25" customHeight="1" x14ac:dyDescent="0.15">
      <c r="H167502" s="6"/>
    </row>
    <row r="167503" spans="8:8" ht="23.25" customHeight="1" x14ac:dyDescent="0.15">
      <c r="H167503" s="6"/>
    </row>
    <row r="167504" spans="8:8" ht="23.25" customHeight="1" x14ac:dyDescent="0.15">
      <c r="H167504" s="6"/>
    </row>
    <row r="167505" spans="8:8" ht="23.25" customHeight="1" x14ac:dyDescent="0.15">
      <c r="H167505" s="6"/>
    </row>
    <row r="167506" spans="8:8" ht="23.25" customHeight="1" x14ac:dyDescent="0.15">
      <c r="H167506" s="6"/>
    </row>
    <row r="167507" spans="8:8" ht="23.25" customHeight="1" x14ac:dyDescent="0.15">
      <c r="H167507" s="6"/>
    </row>
    <row r="167508" spans="8:8" ht="23.25" customHeight="1" x14ac:dyDescent="0.15">
      <c r="H167508" s="6"/>
    </row>
    <row r="167509" spans="8:8" ht="23.25" customHeight="1" x14ac:dyDescent="0.15">
      <c r="H167509" s="6"/>
    </row>
    <row r="167510" spans="8:8" ht="23.25" customHeight="1" x14ac:dyDescent="0.15">
      <c r="H167510" s="6"/>
    </row>
    <row r="167511" spans="8:8" ht="23.25" customHeight="1" x14ac:dyDescent="0.15">
      <c r="H167511" s="6"/>
    </row>
    <row r="167512" spans="8:8" ht="23.25" customHeight="1" x14ac:dyDescent="0.15">
      <c r="H167512" s="6"/>
    </row>
    <row r="167513" spans="8:8" ht="23.25" customHeight="1" x14ac:dyDescent="0.15">
      <c r="H167513" s="6"/>
    </row>
    <row r="167514" spans="8:8" ht="23.25" customHeight="1" x14ac:dyDescent="0.15">
      <c r="H167514" s="6"/>
    </row>
    <row r="167515" spans="8:8" ht="23.25" customHeight="1" x14ac:dyDescent="0.15">
      <c r="H167515" s="6"/>
    </row>
    <row r="167516" spans="8:8" ht="23.25" customHeight="1" x14ac:dyDescent="0.15">
      <c r="H167516" s="6"/>
    </row>
    <row r="167517" spans="8:8" ht="23.25" customHeight="1" x14ac:dyDescent="0.15">
      <c r="H167517" s="6"/>
    </row>
    <row r="167518" spans="8:8" ht="23.25" customHeight="1" x14ac:dyDescent="0.15">
      <c r="H167518" s="6"/>
    </row>
    <row r="167519" spans="8:8" ht="23.25" customHeight="1" x14ac:dyDescent="0.15">
      <c r="H167519" s="6"/>
    </row>
    <row r="167520" spans="8:8" ht="23.25" customHeight="1" x14ac:dyDescent="0.15">
      <c r="H167520" s="6"/>
    </row>
    <row r="167521" spans="8:8" ht="23.25" customHeight="1" x14ac:dyDescent="0.15">
      <c r="H167521" s="6"/>
    </row>
    <row r="167522" spans="8:8" ht="23.25" customHeight="1" x14ac:dyDescent="0.15">
      <c r="H167522" s="6"/>
    </row>
    <row r="167523" spans="8:8" ht="23.25" customHeight="1" x14ac:dyDescent="0.15">
      <c r="H167523" s="6"/>
    </row>
    <row r="167524" spans="8:8" ht="23.25" customHeight="1" x14ac:dyDescent="0.15">
      <c r="H167524" s="6"/>
    </row>
    <row r="167525" spans="8:8" ht="23.25" customHeight="1" x14ac:dyDescent="0.15">
      <c r="H167525" s="6"/>
    </row>
    <row r="167526" spans="8:8" ht="23.25" customHeight="1" x14ac:dyDescent="0.15">
      <c r="H167526" s="6"/>
    </row>
    <row r="167527" spans="8:8" ht="23.25" customHeight="1" x14ac:dyDescent="0.15">
      <c r="H167527" s="6"/>
    </row>
    <row r="167528" spans="8:8" ht="23.25" customHeight="1" x14ac:dyDescent="0.15">
      <c r="H167528" s="6"/>
    </row>
    <row r="167529" spans="8:8" ht="23.25" customHeight="1" x14ac:dyDescent="0.15">
      <c r="H167529" s="6"/>
    </row>
    <row r="167530" spans="8:8" ht="23.25" customHeight="1" x14ac:dyDescent="0.15">
      <c r="H167530" s="6"/>
    </row>
    <row r="167531" spans="8:8" ht="23.25" customHeight="1" x14ac:dyDescent="0.15">
      <c r="H167531" s="6"/>
    </row>
    <row r="167532" spans="8:8" ht="23.25" customHeight="1" x14ac:dyDescent="0.15">
      <c r="H167532" s="6"/>
    </row>
    <row r="167533" spans="8:8" ht="23.25" customHeight="1" x14ac:dyDescent="0.15">
      <c r="H167533" s="6"/>
    </row>
    <row r="167534" spans="8:8" ht="23.25" customHeight="1" x14ac:dyDescent="0.15">
      <c r="H167534" s="6"/>
    </row>
    <row r="167535" spans="8:8" ht="23.25" customHeight="1" x14ac:dyDescent="0.15">
      <c r="H167535" s="6"/>
    </row>
    <row r="167536" spans="8:8" ht="23.25" customHeight="1" x14ac:dyDescent="0.15">
      <c r="H167536" s="6"/>
    </row>
    <row r="167537" spans="8:8" ht="23.25" customHeight="1" x14ac:dyDescent="0.15">
      <c r="H167537" s="6"/>
    </row>
    <row r="167538" spans="8:8" ht="23.25" customHeight="1" x14ac:dyDescent="0.15">
      <c r="H167538" s="6"/>
    </row>
    <row r="167539" spans="8:8" ht="23.25" customHeight="1" x14ac:dyDescent="0.15">
      <c r="H167539" s="6"/>
    </row>
    <row r="167540" spans="8:8" ht="23.25" customHeight="1" x14ac:dyDescent="0.15">
      <c r="H167540" s="6"/>
    </row>
    <row r="167541" spans="8:8" ht="23.25" customHeight="1" x14ac:dyDescent="0.15">
      <c r="H167541" s="6"/>
    </row>
    <row r="167542" spans="8:8" ht="23.25" customHeight="1" x14ac:dyDescent="0.15">
      <c r="H167542" s="6"/>
    </row>
    <row r="167543" spans="8:8" ht="23.25" customHeight="1" x14ac:dyDescent="0.15">
      <c r="H167543" s="6"/>
    </row>
    <row r="167544" spans="8:8" ht="23.25" customHeight="1" x14ac:dyDescent="0.15">
      <c r="H167544" s="6"/>
    </row>
    <row r="167545" spans="8:8" ht="23.25" customHeight="1" x14ac:dyDescent="0.15">
      <c r="H167545" s="6"/>
    </row>
    <row r="167546" spans="8:8" ht="23.25" customHeight="1" x14ac:dyDescent="0.15">
      <c r="H167546" s="6"/>
    </row>
    <row r="167547" spans="8:8" ht="23.25" customHeight="1" x14ac:dyDescent="0.15">
      <c r="H167547" s="6"/>
    </row>
    <row r="167548" spans="8:8" ht="23.25" customHeight="1" x14ac:dyDescent="0.15">
      <c r="H167548" s="6"/>
    </row>
    <row r="167549" spans="8:8" ht="23.25" customHeight="1" x14ac:dyDescent="0.15">
      <c r="H167549" s="6"/>
    </row>
    <row r="167550" spans="8:8" ht="23.25" customHeight="1" x14ac:dyDescent="0.15">
      <c r="H167550" s="6"/>
    </row>
    <row r="167551" spans="8:8" ht="23.25" customHeight="1" x14ac:dyDescent="0.15">
      <c r="H167551" s="6"/>
    </row>
    <row r="167552" spans="8:8" ht="23.25" customHeight="1" x14ac:dyDescent="0.15">
      <c r="H167552" s="6"/>
    </row>
    <row r="167553" spans="8:8" ht="23.25" customHeight="1" x14ac:dyDescent="0.15">
      <c r="H167553" s="6"/>
    </row>
    <row r="167554" spans="8:8" ht="23.25" customHeight="1" x14ac:dyDescent="0.15">
      <c r="H167554" s="6"/>
    </row>
    <row r="167555" spans="8:8" ht="23.25" customHeight="1" x14ac:dyDescent="0.15">
      <c r="H167555" s="6"/>
    </row>
    <row r="167556" spans="8:8" ht="23.25" customHeight="1" x14ac:dyDescent="0.15">
      <c r="H167556" s="6"/>
    </row>
    <row r="167557" spans="8:8" ht="23.25" customHeight="1" x14ac:dyDescent="0.15">
      <c r="H167557" s="6"/>
    </row>
    <row r="167558" spans="8:8" ht="23.25" customHeight="1" x14ac:dyDescent="0.15">
      <c r="H167558" s="6"/>
    </row>
    <row r="167559" spans="8:8" ht="23.25" customHeight="1" x14ac:dyDescent="0.15">
      <c r="H167559" s="6"/>
    </row>
    <row r="167560" spans="8:8" ht="23.25" customHeight="1" x14ac:dyDescent="0.15">
      <c r="H167560" s="6"/>
    </row>
    <row r="167561" spans="8:8" ht="23.25" customHeight="1" x14ac:dyDescent="0.15">
      <c r="H167561" s="6"/>
    </row>
    <row r="167562" spans="8:8" ht="23.25" customHeight="1" x14ac:dyDescent="0.15">
      <c r="H167562" s="6"/>
    </row>
    <row r="167563" spans="8:8" ht="23.25" customHeight="1" x14ac:dyDescent="0.15">
      <c r="H167563" s="6"/>
    </row>
    <row r="167564" spans="8:8" ht="23.25" customHeight="1" x14ac:dyDescent="0.15">
      <c r="H167564" s="6"/>
    </row>
    <row r="167565" spans="8:8" ht="23.25" customHeight="1" x14ac:dyDescent="0.15">
      <c r="H167565" s="6"/>
    </row>
    <row r="167566" spans="8:8" ht="23.25" customHeight="1" x14ac:dyDescent="0.15">
      <c r="H167566" s="6"/>
    </row>
    <row r="167567" spans="8:8" ht="23.25" customHeight="1" x14ac:dyDescent="0.15">
      <c r="H167567" s="6"/>
    </row>
    <row r="167568" spans="8:8" ht="23.25" customHeight="1" x14ac:dyDescent="0.15">
      <c r="H167568" s="6"/>
    </row>
    <row r="167569" spans="8:8" ht="23.25" customHeight="1" x14ac:dyDescent="0.15">
      <c r="H167569" s="6"/>
    </row>
    <row r="167570" spans="8:8" ht="23.25" customHeight="1" x14ac:dyDescent="0.15">
      <c r="H167570" s="6"/>
    </row>
    <row r="167571" spans="8:8" ht="23.25" customHeight="1" x14ac:dyDescent="0.15">
      <c r="H167571" s="6"/>
    </row>
    <row r="167572" spans="8:8" ht="23.25" customHeight="1" x14ac:dyDescent="0.15">
      <c r="H167572" s="6"/>
    </row>
    <row r="167573" spans="8:8" ht="23.25" customHeight="1" x14ac:dyDescent="0.15">
      <c r="H167573" s="6"/>
    </row>
    <row r="167574" spans="8:8" ht="23.25" customHeight="1" x14ac:dyDescent="0.15">
      <c r="H167574" s="6"/>
    </row>
    <row r="167575" spans="8:8" ht="23.25" customHeight="1" x14ac:dyDescent="0.15">
      <c r="H167575" s="6"/>
    </row>
    <row r="167576" spans="8:8" ht="23.25" customHeight="1" x14ac:dyDescent="0.15">
      <c r="H167576" s="6"/>
    </row>
    <row r="167577" spans="8:8" ht="23.25" customHeight="1" x14ac:dyDescent="0.15">
      <c r="H167577" s="6"/>
    </row>
    <row r="167578" spans="8:8" ht="23.25" customHeight="1" x14ac:dyDescent="0.15">
      <c r="H167578" s="6"/>
    </row>
    <row r="167579" spans="8:8" ht="23.25" customHeight="1" x14ac:dyDescent="0.15">
      <c r="H167579" s="6"/>
    </row>
    <row r="167580" spans="8:8" ht="23.25" customHeight="1" x14ac:dyDescent="0.15">
      <c r="H167580" s="6"/>
    </row>
    <row r="167581" spans="8:8" ht="23.25" customHeight="1" x14ac:dyDescent="0.15">
      <c r="H167581" s="6"/>
    </row>
    <row r="167582" spans="8:8" ht="23.25" customHeight="1" x14ac:dyDescent="0.15">
      <c r="H167582" s="6"/>
    </row>
    <row r="167583" spans="8:8" ht="23.25" customHeight="1" x14ac:dyDescent="0.15">
      <c r="H167583" s="6"/>
    </row>
    <row r="167584" spans="8:8" ht="23.25" customHeight="1" x14ac:dyDescent="0.15">
      <c r="H167584" s="6"/>
    </row>
    <row r="167585" spans="8:8" ht="23.25" customHeight="1" x14ac:dyDescent="0.15">
      <c r="H167585" s="6"/>
    </row>
    <row r="167586" spans="8:8" ht="23.25" customHeight="1" x14ac:dyDescent="0.15">
      <c r="H167586" s="6"/>
    </row>
    <row r="167587" spans="8:8" ht="23.25" customHeight="1" x14ac:dyDescent="0.15">
      <c r="H167587" s="6"/>
    </row>
    <row r="167588" spans="8:8" ht="23.25" customHeight="1" x14ac:dyDescent="0.15">
      <c r="H167588" s="6"/>
    </row>
    <row r="167589" spans="8:8" ht="23.25" customHeight="1" x14ac:dyDescent="0.15">
      <c r="H167589" s="6"/>
    </row>
    <row r="167590" spans="8:8" ht="23.25" customHeight="1" x14ac:dyDescent="0.15">
      <c r="H167590" s="6"/>
    </row>
    <row r="167591" spans="8:8" ht="23.25" customHeight="1" x14ac:dyDescent="0.15">
      <c r="H167591" s="6"/>
    </row>
    <row r="167592" spans="8:8" ht="23.25" customHeight="1" x14ac:dyDescent="0.15">
      <c r="H167592" s="6"/>
    </row>
    <row r="167593" spans="8:8" ht="23.25" customHeight="1" x14ac:dyDescent="0.15">
      <c r="H167593" s="6"/>
    </row>
    <row r="167594" spans="8:8" ht="23.25" customHeight="1" x14ac:dyDescent="0.15">
      <c r="H167594" s="6"/>
    </row>
    <row r="167595" spans="8:8" ht="23.25" customHeight="1" x14ac:dyDescent="0.15">
      <c r="H167595" s="6"/>
    </row>
    <row r="167596" spans="8:8" ht="23.25" customHeight="1" x14ac:dyDescent="0.15">
      <c r="H167596" s="6"/>
    </row>
    <row r="167597" spans="8:8" ht="23.25" customHeight="1" x14ac:dyDescent="0.15">
      <c r="H167597" s="6"/>
    </row>
    <row r="167598" spans="8:8" ht="23.25" customHeight="1" x14ac:dyDescent="0.15">
      <c r="H167598" s="6"/>
    </row>
    <row r="167599" spans="8:8" ht="23.25" customHeight="1" x14ac:dyDescent="0.15">
      <c r="H167599" s="6"/>
    </row>
    <row r="167600" spans="8:8" ht="23.25" customHeight="1" x14ac:dyDescent="0.15">
      <c r="H167600" s="6"/>
    </row>
    <row r="167601" spans="8:8" ht="23.25" customHeight="1" x14ac:dyDescent="0.15">
      <c r="H167601" s="6"/>
    </row>
    <row r="167602" spans="8:8" ht="23.25" customHeight="1" x14ac:dyDescent="0.15">
      <c r="H167602" s="6"/>
    </row>
    <row r="167603" spans="8:8" ht="23.25" customHeight="1" x14ac:dyDescent="0.15">
      <c r="H167603" s="6"/>
    </row>
    <row r="167604" spans="8:8" ht="23.25" customHeight="1" x14ac:dyDescent="0.15">
      <c r="H167604" s="6"/>
    </row>
    <row r="167605" spans="8:8" ht="23.25" customHeight="1" x14ac:dyDescent="0.15">
      <c r="H167605" s="6"/>
    </row>
    <row r="167606" spans="8:8" ht="23.25" customHeight="1" x14ac:dyDescent="0.15">
      <c r="H167606" s="6"/>
    </row>
    <row r="167607" spans="8:8" ht="23.25" customHeight="1" x14ac:dyDescent="0.15">
      <c r="H167607" s="6"/>
    </row>
    <row r="167608" spans="8:8" ht="23.25" customHeight="1" x14ac:dyDescent="0.15">
      <c r="H167608" s="6"/>
    </row>
    <row r="167609" spans="8:8" ht="23.25" customHeight="1" x14ac:dyDescent="0.15">
      <c r="H167609" s="6"/>
    </row>
    <row r="167610" spans="8:8" ht="23.25" customHeight="1" x14ac:dyDescent="0.15">
      <c r="H167610" s="6"/>
    </row>
    <row r="167611" spans="8:8" ht="23.25" customHeight="1" x14ac:dyDescent="0.15">
      <c r="H167611" s="6"/>
    </row>
    <row r="167612" spans="8:8" ht="23.25" customHeight="1" x14ac:dyDescent="0.15">
      <c r="H167612" s="6"/>
    </row>
    <row r="167613" spans="8:8" ht="23.25" customHeight="1" x14ac:dyDescent="0.15">
      <c r="H167613" s="6"/>
    </row>
    <row r="167614" spans="8:8" ht="23.25" customHeight="1" x14ac:dyDescent="0.15">
      <c r="H167614" s="6"/>
    </row>
    <row r="167615" spans="8:8" ht="23.25" customHeight="1" x14ac:dyDescent="0.15">
      <c r="H167615" s="6"/>
    </row>
    <row r="167616" spans="8:8" ht="23.25" customHeight="1" x14ac:dyDescent="0.15">
      <c r="H167616" s="6"/>
    </row>
    <row r="167617" spans="8:8" ht="23.25" customHeight="1" x14ac:dyDescent="0.15">
      <c r="H167617" s="6"/>
    </row>
    <row r="167618" spans="8:8" ht="23.25" customHeight="1" x14ac:dyDescent="0.15">
      <c r="H167618" s="6"/>
    </row>
    <row r="167619" spans="8:8" ht="23.25" customHeight="1" x14ac:dyDescent="0.15">
      <c r="H167619" s="6"/>
    </row>
    <row r="167620" spans="8:8" ht="23.25" customHeight="1" x14ac:dyDescent="0.15">
      <c r="H167620" s="6"/>
    </row>
    <row r="167621" spans="8:8" ht="23.25" customHeight="1" x14ac:dyDescent="0.15">
      <c r="H167621" s="6"/>
    </row>
    <row r="167622" spans="8:8" ht="23.25" customHeight="1" x14ac:dyDescent="0.15">
      <c r="H167622" s="6"/>
    </row>
    <row r="167623" spans="8:8" ht="23.25" customHeight="1" x14ac:dyDescent="0.15">
      <c r="H167623" s="6"/>
    </row>
    <row r="167624" spans="8:8" ht="23.25" customHeight="1" x14ac:dyDescent="0.15">
      <c r="H167624" s="6"/>
    </row>
    <row r="167625" spans="8:8" ht="23.25" customHeight="1" x14ac:dyDescent="0.15">
      <c r="H167625" s="6"/>
    </row>
    <row r="167626" spans="8:8" ht="23.25" customHeight="1" x14ac:dyDescent="0.15">
      <c r="H167626" s="6"/>
    </row>
    <row r="167627" spans="8:8" ht="23.25" customHeight="1" x14ac:dyDescent="0.15">
      <c r="H167627" s="6"/>
    </row>
    <row r="167628" spans="8:8" ht="23.25" customHeight="1" x14ac:dyDescent="0.15">
      <c r="H167628" s="6"/>
    </row>
    <row r="167629" spans="8:8" ht="23.25" customHeight="1" x14ac:dyDescent="0.15">
      <c r="H167629" s="6"/>
    </row>
    <row r="167630" spans="8:8" ht="23.25" customHeight="1" x14ac:dyDescent="0.15">
      <c r="H167630" s="6"/>
    </row>
    <row r="167631" spans="8:8" ht="23.25" customHeight="1" x14ac:dyDescent="0.15">
      <c r="H167631" s="6"/>
    </row>
    <row r="167632" spans="8:8" ht="23.25" customHeight="1" x14ac:dyDescent="0.15">
      <c r="H167632" s="6"/>
    </row>
    <row r="167633" spans="8:8" ht="23.25" customHeight="1" x14ac:dyDescent="0.15">
      <c r="H167633" s="6"/>
    </row>
    <row r="167634" spans="8:8" ht="23.25" customHeight="1" x14ac:dyDescent="0.15">
      <c r="H167634" s="6"/>
    </row>
    <row r="167635" spans="8:8" ht="23.25" customHeight="1" x14ac:dyDescent="0.15">
      <c r="H167635" s="6"/>
    </row>
    <row r="167636" spans="8:8" ht="23.25" customHeight="1" x14ac:dyDescent="0.15">
      <c r="H167636" s="6"/>
    </row>
    <row r="167637" spans="8:8" ht="23.25" customHeight="1" x14ac:dyDescent="0.15">
      <c r="H167637" s="6"/>
    </row>
    <row r="167638" spans="8:8" ht="23.25" customHeight="1" x14ac:dyDescent="0.15">
      <c r="H167638" s="6"/>
    </row>
    <row r="167639" spans="8:8" ht="23.25" customHeight="1" x14ac:dyDescent="0.15">
      <c r="H167639" s="6"/>
    </row>
    <row r="167640" spans="8:8" ht="23.25" customHeight="1" x14ac:dyDescent="0.15">
      <c r="H167640" s="6"/>
    </row>
    <row r="167641" spans="8:8" ht="23.25" customHeight="1" x14ac:dyDescent="0.15">
      <c r="H167641" s="6"/>
    </row>
    <row r="167642" spans="8:8" ht="23.25" customHeight="1" x14ac:dyDescent="0.15">
      <c r="H167642" s="6"/>
    </row>
    <row r="167643" spans="8:8" ht="23.25" customHeight="1" x14ac:dyDescent="0.15">
      <c r="H167643" s="6"/>
    </row>
    <row r="167644" spans="8:8" ht="23.25" customHeight="1" x14ac:dyDescent="0.15">
      <c r="H167644" s="6"/>
    </row>
    <row r="167645" spans="8:8" ht="23.25" customHeight="1" x14ac:dyDescent="0.15">
      <c r="H167645" s="6"/>
    </row>
    <row r="167646" spans="8:8" ht="23.25" customHeight="1" x14ac:dyDescent="0.15">
      <c r="H167646" s="6"/>
    </row>
    <row r="167647" spans="8:8" ht="23.25" customHeight="1" x14ac:dyDescent="0.15">
      <c r="H167647" s="6"/>
    </row>
    <row r="167648" spans="8:8" ht="23.25" customHeight="1" x14ac:dyDescent="0.15">
      <c r="H167648" s="6"/>
    </row>
    <row r="167649" spans="8:8" ht="23.25" customHeight="1" x14ac:dyDescent="0.15">
      <c r="H167649" s="6"/>
    </row>
    <row r="167650" spans="8:8" ht="23.25" customHeight="1" x14ac:dyDescent="0.15">
      <c r="H167650" s="6"/>
    </row>
    <row r="167651" spans="8:8" ht="23.25" customHeight="1" x14ac:dyDescent="0.15">
      <c r="H167651" s="6"/>
    </row>
    <row r="167652" spans="8:8" ht="23.25" customHeight="1" x14ac:dyDescent="0.15">
      <c r="H167652" s="6"/>
    </row>
    <row r="167653" spans="8:8" ht="23.25" customHeight="1" x14ac:dyDescent="0.15">
      <c r="H167653" s="6"/>
    </row>
    <row r="167654" spans="8:8" ht="23.25" customHeight="1" x14ac:dyDescent="0.15">
      <c r="H167654" s="6"/>
    </row>
    <row r="167655" spans="8:8" ht="23.25" customHeight="1" x14ac:dyDescent="0.15">
      <c r="H167655" s="6"/>
    </row>
    <row r="167656" spans="8:8" ht="23.25" customHeight="1" x14ac:dyDescent="0.15">
      <c r="H167656" s="6"/>
    </row>
    <row r="167657" spans="8:8" ht="23.25" customHeight="1" x14ac:dyDescent="0.15">
      <c r="H167657" s="6"/>
    </row>
    <row r="167658" spans="8:8" ht="23.25" customHeight="1" x14ac:dyDescent="0.15">
      <c r="H167658" s="6"/>
    </row>
    <row r="167659" spans="8:8" ht="23.25" customHeight="1" x14ac:dyDescent="0.15">
      <c r="H167659" s="6"/>
    </row>
    <row r="167660" spans="8:8" ht="23.25" customHeight="1" x14ac:dyDescent="0.15">
      <c r="H167660" s="6"/>
    </row>
    <row r="167661" spans="8:8" ht="23.25" customHeight="1" x14ac:dyDescent="0.15">
      <c r="H167661" s="6"/>
    </row>
    <row r="167662" spans="8:8" ht="23.25" customHeight="1" x14ac:dyDescent="0.15">
      <c r="H167662" s="6"/>
    </row>
    <row r="167663" spans="8:8" ht="23.25" customHeight="1" x14ac:dyDescent="0.15">
      <c r="H167663" s="6"/>
    </row>
    <row r="167664" spans="8:8" ht="23.25" customHeight="1" x14ac:dyDescent="0.15">
      <c r="H167664" s="6"/>
    </row>
    <row r="167665" spans="8:8" ht="23.25" customHeight="1" x14ac:dyDescent="0.15">
      <c r="H167665" s="6"/>
    </row>
    <row r="167666" spans="8:8" ht="23.25" customHeight="1" x14ac:dyDescent="0.15">
      <c r="H167666" s="6"/>
    </row>
    <row r="167667" spans="8:8" ht="23.25" customHeight="1" x14ac:dyDescent="0.15">
      <c r="H167667" s="6"/>
    </row>
    <row r="167668" spans="8:8" ht="23.25" customHeight="1" x14ac:dyDescent="0.15">
      <c r="H167668" s="6"/>
    </row>
    <row r="167669" spans="8:8" ht="23.25" customHeight="1" x14ac:dyDescent="0.15">
      <c r="H167669" s="6"/>
    </row>
    <row r="167670" spans="8:8" ht="23.25" customHeight="1" x14ac:dyDescent="0.15">
      <c r="H167670" s="6"/>
    </row>
    <row r="167671" spans="8:8" ht="23.25" customHeight="1" x14ac:dyDescent="0.15">
      <c r="H167671" s="6"/>
    </row>
    <row r="167672" spans="8:8" ht="23.25" customHeight="1" x14ac:dyDescent="0.15">
      <c r="H167672" s="6"/>
    </row>
    <row r="167673" spans="8:8" ht="23.25" customHeight="1" x14ac:dyDescent="0.15">
      <c r="H167673" s="6"/>
    </row>
    <row r="167674" spans="8:8" ht="23.25" customHeight="1" x14ac:dyDescent="0.15">
      <c r="H167674" s="6"/>
    </row>
    <row r="167675" spans="8:8" ht="23.25" customHeight="1" x14ac:dyDescent="0.15">
      <c r="H167675" s="6"/>
    </row>
    <row r="167676" spans="8:8" ht="23.25" customHeight="1" x14ac:dyDescent="0.15">
      <c r="H167676" s="6"/>
    </row>
    <row r="167677" spans="8:8" ht="23.25" customHeight="1" x14ac:dyDescent="0.15">
      <c r="H167677" s="6"/>
    </row>
    <row r="167678" spans="8:8" ht="23.25" customHeight="1" x14ac:dyDescent="0.15">
      <c r="H167678" s="6"/>
    </row>
    <row r="167679" spans="8:8" ht="23.25" customHeight="1" x14ac:dyDescent="0.15">
      <c r="H167679" s="6"/>
    </row>
    <row r="167680" spans="8:8" ht="23.25" customHeight="1" x14ac:dyDescent="0.15">
      <c r="H167680" s="6"/>
    </row>
    <row r="167681" spans="8:8" ht="23.25" customHeight="1" x14ac:dyDescent="0.15">
      <c r="H167681" s="6"/>
    </row>
    <row r="167682" spans="8:8" ht="23.25" customHeight="1" x14ac:dyDescent="0.15">
      <c r="H167682" s="6"/>
    </row>
    <row r="167683" spans="8:8" ht="23.25" customHeight="1" x14ac:dyDescent="0.15">
      <c r="H167683" s="6"/>
    </row>
    <row r="167684" spans="8:8" ht="23.25" customHeight="1" x14ac:dyDescent="0.15">
      <c r="H167684" s="6"/>
    </row>
    <row r="167685" spans="8:8" ht="23.25" customHeight="1" x14ac:dyDescent="0.15">
      <c r="H167685" s="6"/>
    </row>
    <row r="167686" spans="8:8" ht="23.25" customHeight="1" x14ac:dyDescent="0.15">
      <c r="H167686" s="6"/>
    </row>
    <row r="167687" spans="8:8" ht="23.25" customHeight="1" x14ac:dyDescent="0.15">
      <c r="H167687" s="6"/>
    </row>
    <row r="167688" spans="8:8" ht="23.25" customHeight="1" x14ac:dyDescent="0.15">
      <c r="H167688" s="6"/>
    </row>
    <row r="167689" spans="8:8" ht="23.25" customHeight="1" x14ac:dyDescent="0.15">
      <c r="H167689" s="6"/>
    </row>
    <row r="167690" spans="8:8" ht="23.25" customHeight="1" x14ac:dyDescent="0.15">
      <c r="H167690" s="6"/>
    </row>
    <row r="167691" spans="8:8" ht="23.25" customHeight="1" x14ac:dyDescent="0.15">
      <c r="H167691" s="6"/>
    </row>
    <row r="167692" spans="8:8" ht="23.25" customHeight="1" x14ac:dyDescent="0.15">
      <c r="H167692" s="6"/>
    </row>
    <row r="167693" spans="8:8" ht="23.25" customHeight="1" x14ac:dyDescent="0.15">
      <c r="H167693" s="6"/>
    </row>
    <row r="167694" spans="8:8" ht="23.25" customHeight="1" x14ac:dyDescent="0.15">
      <c r="H167694" s="6"/>
    </row>
    <row r="167695" spans="8:8" ht="23.25" customHeight="1" x14ac:dyDescent="0.15">
      <c r="H167695" s="6"/>
    </row>
    <row r="167696" spans="8:8" ht="23.25" customHeight="1" x14ac:dyDescent="0.15">
      <c r="H167696" s="6"/>
    </row>
    <row r="167697" spans="8:8" ht="23.25" customHeight="1" x14ac:dyDescent="0.15">
      <c r="H167697" s="6"/>
    </row>
    <row r="167698" spans="8:8" ht="23.25" customHeight="1" x14ac:dyDescent="0.15">
      <c r="H167698" s="6"/>
    </row>
    <row r="167699" spans="8:8" ht="23.25" customHeight="1" x14ac:dyDescent="0.15">
      <c r="H167699" s="6"/>
    </row>
    <row r="167700" spans="8:8" ht="23.25" customHeight="1" x14ac:dyDescent="0.15">
      <c r="H167700" s="6"/>
    </row>
    <row r="167701" spans="8:8" ht="23.25" customHeight="1" x14ac:dyDescent="0.15">
      <c r="H167701" s="6"/>
    </row>
    <row r="167702" spans="8:8" ht="23.25" customHeight="1" x14ac:dyDescent="0.15">
      <c r="H167702" s="6"/>
    </row>
    <row r="167703" spans="8:8" ht="23.25" customHeight="1" x14ac:dyDescent="0.15">
      <c r="H167703" s="6"/>
    </row>
    <row r="167704" spans="8:8" ht="23.25" customHeight="1" x14ac:dyDescent="0.15">
      <c r="H167704" s="6"/>
    </row>
    <row r="167705" spans="8:8" ht="23.25" customHeight="1" x14ac:dyDescent="0.15">
      <c r="H167705" s="6"/>
    </row>
    <row r="167706" spans="8:8" ht="23.25" customHeight="1" x14ac:dyDescent="0.15">
      <c r="H167706" s="6"/>
    </row>
    <row r="167707" spans="8:8" ht="23.25" customHeight="1" x14ac:dyDescent="0.15">
      <c r="H167707" s="6"/>
    </row>
    <row r="167708" spans="8:8" ht="23.25" customHeight="1" x14ac:dyDescent="0.15">
      <c r="H167708" s="6"/>
    </row>
    <row r="167709" spans="8:8" ht="23.25" customHeight="1" x14ac:dyDescent="0.15">
      <c r="H167709" s="6"/>
    </row>
    <row r="167710" spans="8:8" ht="23.25" customHeight="1" x14ac:dyDescent="0.15">
      <c r="H167710" s="6"/>
    </row>
    <row r="167711" spans="8:8" ht="23.25" customHeight="1" x14ac:dyDescent="0.15">
      <c r="H167711" s="6"/>
    </row>
    <row r="167712" spans="8:8" ht="23.25" customHeight="1" x14ac:dyDescent="0.15">
      <c r="H167712" s="6"/>
    </row>
    <row r="167713" spans="8:8" ht="23.25" customHeight="1" x14ac:dyDescent="0.15">
      <c r="H167713" s="6"/>
    </row>
    <row r="167714" spans="8:8" ht="23.25" customHeight="1" x14ac:dyDescent="0.15">
      <c r="H167714" s="6"/>
    </row>
    <row r="167715" spans="8:8" ht="23.25" customHeight="1" x14ac:dyDescent="0.15">
      <c r="H167715" s="6"/>
    </row>
    <row r="167716" spans="8:8" ht="23.25" customHeight="1" x14ac:dyDescent="0.15">
      <c r="H167716" s="6"/>
    </row>
    <row r="167717" spans="8:8" ht="23.25" customHeight="1" x14ac:dyDescent="0.15">
      <c r="H167717" s="6"/>
    </row>
    <row r="167718" spans="8:8" ht="23.25" customHeight="1" x14ac:dyDescent="0.15">
      <c r="H167718" s="6"/>
    </row>
    <row r="167719" spans="8:8" ht="23.25" customHeight="1" x14ac:dyDescent="0.15">
      <c r="H167719" s="6"/>
    </row>
    <row r="167720" spans="8:8" ht="23.25" customHeight="1" x14ac:dyDescent="0.15">
      <c r="H167720" s="6"/>
    </row>
    <row r="167721" spans="8:8" ht="23.25" customHeight="1" x14ac:dyDescent="0.15">
      <c r="H167721" s="6"/>
    </row>
    <row r="167722" spans="8:8" ht="23.25" customHeight="1" x14ac:dyDescent="0.15">
      <c r="H167722" s="6"/>
    </row>
    <row r="167723" spans="8:8" ht="23.25" customHeight="1" x14ac:dyDescent="0.15">
      <c r="H167723" s="6"/>
    </row>
    <row r="167724" spans="8:8" ht="23.25" customHeight="1" x14ac:dyDescent="0.15">
      <c r="H167724" s="6"/>
    </row>
    <row r="167725" spans="8:8" ht="23.25" customHeight="1" x14ac:dyDescent="0.15">
      <c r="H167725" s="6"/>
    </row>
    <row r="167726" spans="8:8" ht="23.25" customHeight="1" x14ac:dyDescent="0.15">
      <c r="H167726" s="6"/>
    </row>
    <row r="167727" spans="8:8" ht="23.25" customHeight="1" x14ac:dyDescent="0.15">
      <c r="H167727" s="6"/>
    </row>
    <row r="167728" spans="8:8" ht="23.25" customHeight="1" x14ac:dyDescent="0.15">
      <c r="H167728" s="6"/>
    </row>
    <row r="167729" spans="8:8" ht="23.25" customHeight="1" x14ac:dyDescent="0.15">
      <c r="H167729" s="6"/>
    </row>
    <row r="167730" spans="8:8" ht="23.25" customHeight="1" x14ac:dyDescent="0.15">
      <c r="H167730" s="6"/>
    </row>
    <row r="167731" spans="8:8" ht="23.25" customHeight="1" x14ac:dyDescent="0.15">
      <c r="H167731" s="6"/>
    </row>
    <row r="167732" spans="8:8" ht="23.25" customHeight="1" x14ac:dyDescent="0.15">
      <c r="H167732" s="6"/>
    </row>
    <row r="167733" spans="8:8" ht="23.25" customHeight="1" x14ac:dyDescent="0.15">
      <c r="H167733" s="6"/>
    </row>
    <row r="167734" spans="8:8" ht="23.25" customHeight="1" x14ac:dyDescent="0.15">
      <c r="H167734" s="6"/>
    </row>
    <row r="167735" spans="8:8" ht="23.25" customHeight="1" x14ac:dyDescent="0.15">
      <c r="H167735" s="6"/>
    </row>
    <row r="167736" spans="8:8" ht="23.25" customHeight="1" x14ac:dyDescent="0.15">
      <c r="H167736" s="6"/>
    </row>
    <row r="167737" spans="8:8" ht="23.25" customHeight="1" x14ac:dyDescent="0.15">
      <c r="H167737" s="6"/>
    </row>
    <row r="167738" spans="8:8" ht="23.25" customHeight="1" x14ac:dyDescent="0.15">
      <c r="H167738" s="6"/>
    </row>
    <row r="167739" spans="8:8" ht="23.25" customHeight="1" x14ac:dyDescent="0.15">
      <c r="H167739" s="6"/>
    </row>
    <row r="167740" spans="8:8" ht="23.25" customHeight="1" x14ac:dyDescent="0.15">
      <c r="H167740" s="6"/>
    </row>
    <row r="167741" spans="8:8" ht="23.25" customHeight="1" x14ac:dyDescent="0.15">
      <c r="H167741" s="6"/>
    </row>
    <row r="167742" spans="8:8" ht="23.25" customHeight="1" x14ac:dyDescent="0.15">
      <c r="H167742" s="6"/>
    </row>
    <row r="167743" spans="8:8" ht="23.25" customHeight="1" x14ac:dyDescent="0.15">
      <c r="H167743" s="6"/>
    </row>
    <row r="167744" spans="8:8" ht="23.25" customHeight="1" x14ac:dyDescent="0.15">
      <c r="H167744" s="6"/>
    </row>
    <row r="167745" spans="8:8" ht="23.25" customHeight="1" x14ac:dyDescent="0.15">
      <c r="H167745" s="6"/>
    </row>
    <row r="167746" spans="8:8" ht="23.25" customHeight="1" x14ac:dyDescent="0.15">
      <c r="H167746" s="6"/>
    </row>
    <row r="167747" spans="8:8" ht="23.25" customHeight="1" x14ac:dyDescent="0.15">
      <c r="H167747" s="6"/>
    </row>
    <row r="167748" spans="8:8" ht="23.25" customHeight="1" x14ac:dyDescent="0.15">
      <c r="H167748" s="6"/>
    </row>
    <row r="167749" spans="8:8" ht="23.25" customHeight="1" x14ac:dyDescent="0.15">
      <c r="H167749" s="6"/>
    </row>
    <row r="167750" spans="8:8" ht="23.25" customHeight="1" x14ac:dyDescent="0.15">
      <c r="H167750" s="6"/>
    </row>
    <row r="167751" spans="8:8" ht="23.25" customHeight="1" x14ac:dyDescent="0.15">
      <c r="H167751" s="6"/>
    </row>
    <row r="167752" spans="8:8" ht="23.25" customHeight="1" x14ac:dyDescent="0.15">
      <c r="H167752" s="6"/>
    </row>
    <row r="167753" spans="8:8" ht="23.25" customHeight="1" x14ac:dyDescent="0.15">
      <c r="H167753" s="6"/>
    </row>
    <row r="167754" spans="8:8" ht="23.25" customHeight="1" x14ac:dyDescent="0.15">
      <c r="H167754" s="6"/>
    </row>
    <row r="167755" spans="8:8" ht="23.25" customHeight="1" x14ac:dyDescent="0.15">
      <c r="H167755" s="6"/>
    </row>
    <row r="167756" spans="8:8" ht="23.25" customHeight="1" x14ac:dyDescent="0.15">
      <c r="H167756" s="6"/>
    </row>
    <row r="167757" spans="8:8" ht="23.25" customHeight="1" x14ac:dyDescent="0.15">
      <c r="H167757" s="6"/>
    </row>
    <row r="167758" spans="8:8" ht="23.25" customHeight="1" x14ac:dyDescent="0.15">
      <c r="H167758" s="6"/>
    </row>
    <row r="167759" spans="8:8" ht="23.25" customHeight="1" x14ac:dyDescent="0.15">
      <c r="H167759" s="6"/>
    </row>
    <row r="167760" spans="8:8" ht="23.25" customHeight="1" x14ac:dyDescent="0.15">
      <c r="H167760" s="6"/>
    </row>
    <row r="167761" spans="8:8" ht="23.25" customHeight="1" x14ac:dyDescent="0.15">
      <c r="H167761" s="6"/>
    </row>
    <row r="167762" spans="8:8" ht="23.25" customHeight="1" x14ac:dyDescent="0.15">
      <c r="H167762" s="6"/>
    </row>
    <row r="167763" spans="8:8" ht="23.25" customHeight="1" x14ac:dyDescent="0.15">
      <c r="H167763" s="6"/>
    </row>
    <row r="167764" spans="8:8" ht="23.25" customHeight="1" x14ac:dyDescent="0.15">
      <c r="H167764" s="6"/>
    </row>
    <row r="167765" spans="8:8" ht="23.25" customHeight="1" x14ac:dyDescent="0.15">
      <c r="H167765" s="6"/>
    </row>
    <row r="167766" spans="8:8" ht="23.25" customHeight="1" x14ac:dyDescent="0.15">
      <c r="H167766" s="6"/>
    </row>
    <row r="167767" spans="8:8" ht="23.25" customHeight="1" x14ac:dyDescent="0.15">
      <c r="H167767" s="6"/>
    </row>
    <row r="167768" spans="8:8" ht="23.25" customHeight="1" x14ac:dyDescent="0.15">
      <c r="H167768" s="6"/>
    </row>
    <row r="167769" spans="8:8" ht="23.25" customHeight="1" x14ac:dyDescent="0.15">
      <c r="H167769" s="6"/>
    </row>
    <row r="167770" spans="8:8" ht="23.25" customHeight="1" x14ac:dyDescent="0.15">
      <c r="H167770" s="6"/>
    </row>
    <row r="167771" spans="8:8" ht="23.25" customHeight="1" x14ac:dyDescent="0.15">
      <c r="H167771" s="6"/>
    </row>
    <row r="167772" spans="8:8" ht="23.25" customHeight="1" x14ac:dyDescent="0.15">
      <c r="H167772" s="6"/>
    </row>
    <row r="167773" spans="8:8" ht="23.25" customHeight="1" x14ac:dyDescent="0.15">
      <c r="H167773" s="6"/>
    </row>
    <row r="167774" spans="8:8" ht="23.25" customHeight="1" x14ac:dyDescent="0.15">
      <c r="H167774" s="6"/>
    </row>
    <row r="167775" spans="8:8" ht="23.25" customHeight="1" x14ac:dyDescent="0.15">
      <c r="H167775" s="6"/>
    </row>
    <row r="167776" spans="8:8" ht="23.25" customHeight="1" x14ac:dyDescent="0.15">
      <c r="H167776" s="6"/>
    </row>
    <row r="167777" spans="8:8" ht="23.25" customHeight="1" x14ac:dyDescent="0.15">
      <c r="H167777" s="6"/>
    </row>
    <row r="167778" spans="8:8" ht="23.25" customHeight="1" x14ac:dyDescent="0.15">
      <c r="H167778" s="6"/>
    </row>
    <row r="167779" spans="8:8" ht="23.25" customHeight="1" x14ac:dyDescent="0.15">
      <c r="H167779" s="6"/>
    </row>
    <row r="167780" spans="8:8" ht="23.25" customHeight="1" x14ac:dyDescent="0.15">
      <c r="H167780" s="6"/>
    </row>
    <row r="167781" spans="8:8" ht="23.25" customHeight="1" x14ac:dyDescent="0.15">
      <c r="H167781" s="6"/>
    </row>
    <row r="167782" spans="8:8" ht="23.25" customHeight="1" x14ac:dyDescent="0.15">
      <c r="H167782" s="6"/>
    </row>
    <row r="167783" spans="8:8" ht="23.25" customHeight="1" x14ac:dyDescent="0.15">
      <c r="H167783" s="6"/>
    </row>
    <row r="167784" spans="8:8" ht="23.25" customHeight="1" x14ac:dyDescent="0.15">
      <c r="H167784" s="6"/>
    </row>
    <row r="167785" spans="8:8" ht="23.25" customHeight="1" x14ac:dyDescent="0.15">
      <c r="H167785" s="6"/>
    </row>
    <row r="167786" spans="8:8" ht="23.25" customHeight="1" x14ac:dyDescent="0.15">
      <c r="H167786" s="6"/>
    </row>
    <row r="167787" spans="8:8" ht="23.25" customHeight="1" x14ac:dyDescent="0.15">
      <c r="H167787" s="6"/>
    </row>
    <row r="167788" spans="8:8" ht="23.25" customHeight="1" x14ac:dyDescent="0.15">
      <c r="H167788" s="6"/>
    </row>
    <row r="167789" spans="8:8" ht="23.25" customHeight="1" x14ac:dyDescent="0.15">
      <c r="H167789" s="6"/>
    </row>
    <row r="167790" spans="8:8" ht="23.25" customHeight="1" x14ac:dyDescent="0.15">
      <c r="H167790" s="6"/>
    </row>
    <row r="167791" spans="8:8" ht="23.25" customHeight="1" x14ac:dyDescent="0.15">
      <c r="H167791" s="6"/>
    </row>
    <row r="167792" spans="8:8" ht="23.25" customHeight="1" x14ac:dyDescent="0.15">
      <c r="H167792" s="6"/>
    </row>
    <row r="167793" spans="8:8" ht="23.25" customHeight="1" x14ac:dyDescent="0.15">
      <c r="H167793" s="6"/>
    </row>
    <row r="167794" spans="8:8" ht="23.25" customHeight="1" x14ac:dyDescent="0.15">
      <c r="H167794" s="6"/>
    </row>
    <row r="167795" spans="8:8" ht="23.25" customHeight="1" x14ac:dyDescent="0.15">
      <c r="H167795" s="6"/>
    </row>
    <row r="167796" spans="8:8" ht="23.25" customHeight="1" x14ac:dyDescent="0.15">
      <c r="H167796" s="6"/>
    </row>
    <row r="167797" spans="8:8" ht="23.25" customHeight="1" x14ac:dyDescent="0.15">
      <c r="H167797" s="6"/>
    </row>
    <row r="167798" spans="8:8" ht="23.25" customHeight="1" x14ac:dyDescent="0.15">
      <c r="H167798" s="6"/>
    </row>
    <row r="167799" spans="8:8" ht="23.25" customHeight="1" x14ac:dyDescent="0.15">
      <c r="H167799" s="6"/>
    </row>
    <row r="167800" spans="8:8" ht="23.25" customHeight="1" x14ac:dyDescent="0.15">
      <c r="H167800" s="6"/>
    </row>
    <row r="167801" spans="8:8" ht="23.25" customHeight="1" x14ac:dyDescent="0.15">
      <c r="H167801" s="6"/>
    </row>
    <row r="167802" spans="8:8" ht="23.25" customHeight="1" x14ac:dyDescent="0.15">
      <c r="H167802" s="6"/>
    </row>
    <row r="167803" spans="8:8" ht="23.25" customHeight="1" x14ac:dyDescent="0.15">
      <c r="H167803" s="6"/>
    </row>
    <row r="167804" spans="8:8" ht="23.25" customHeight="1" x14ac:dyDescent="0.15">
      <c r="H167804" s="6"/>
    </row>
    <row r="167805" spans="8:8" ht="23.25" customHeight="1" x14ac:dyDescent="0.15">
      <c r="H167805" s="6"/>
    </row>
    <row r="167806" spans="8:8" ht="23.25" customHeight="1" x14ac:dyDescent="0.15">
      <c r="H167806" s="6"/>
    </row>
    <row r="167807" spans="8:8" ht="23.25" customHeight="1" x14ac:dyDescent="0.15">
      <c r="H167807" s="6"/>
    </row>
    <row r="167808" spans="8:8" ht="23.25" customHeight="1" x14ac:dyDescent="0.15">
      <c r="H167808" s="6"/>
    </row>
    <row r="167809" spans="8:8" ht="23.25" customHeight="1" x14ac:dyDescent="0.15">
      <c r="H167809" s="6"/>
    </row>
    <row r="167810" spans="8:8" ht="23.25" customHeight="1" x14ac:dyDescent="0.15">
      <c r="H167810" s="6"/>
    </row>
    <row r="167811" spans="8:8" ht="23.25" customHeight="1" x14ac:dyDescent="0.15">
      <c r="H167811" s="6"/>
    </row>
    <row r="167812" spans="8:8" ht="23.25" customHeight="1" x14ac:dyDescent="0.15">
      <c r="H167812" s="6"/>
    </row>
    <row r="167813" spans="8:8" ht="23.25" customHeight="1" x14ac:dyDescent="0.15">
      <c r="H167813" s="6"/>
    </row>
    <row r="167814" spans="8:8" ht="23.25" customHeight="1" x14ac:dyDescent="0.15">
      <c r="H167814" s="6"/>
    </row>
    <row r="167815" spans="8:8" ht="23.25" customHeight="1" x14ac:dyDescent="0.15">
      <c r="H167815" s="6"/>
    </row>
    <row r="167816" spans="8:8" ht="23.25" customHeight="1" x14ac:dyDescent="0.15">
      <c r="H167816" s="6"/>
    </row>
    <row r="167817" spans="8:8" ht="23.25" customHeight="1" x14ac:dyDescent="0.15">
      <c r="H167817" s="6"/>
    </row>
    <row r="167818" spans="8:8" ht="23.25" customHeight="1" x14ac:dyDescent="0.15">
      <c r="H167818" s="6"/>
    </row>
    <row r="167819" spans="8:8" ht="23.25" customHeight="1" x14ac:dyDescent="0.15">
      <c r="H167819" s="6"/>
    </row>
    <row r="167820" spans="8:8" ht="23.25" customHeight="1" x14ac:dyDescent="0.15">
      <c r="H167820" s="6"/>
    </row>
    <row r="167821" spans="8:8" ht="23.25" customHeight="1" x14ac:dyDescent="0.15">
      <c r="H167821" s="6"/>
    </row>
    <row r="167822" spans="8:8" ht="23.25" customHeight="1" x14ac:dyDescent="0.15">
      <c r="H167822" s="6"/>
    </row>
    <row r="167823" spans="8:8" ht="23.25" customHeight="1" x14ac:dyDescent="0.15">
      <c r="H167823" s="6"/>
    </row>
    <row r="167824" spans="8:8" ht="23.25" customHeight="1" x14ac:dyDescent="0.15">
      <c r="H167824" s="6"/>
    </row>
    <row r="167825" spans="8:8" ht="23.25" customHeight="1" x14ac:dyDescent="0.15">
      <c r="H167825" s="6"/>
    </row>
    <row r="167826" spans="8:8" ht="23.25" customHeight="1" x14ac:dyDescent="0.15">
      <c r="H167826" s="6"/>
    </row>
    <row r="167827" spans="8:8" ht="23.25" customHeight="1" x14ac:dyDescent="0.15">
      <c r="H167827" s="6"/>
    </row>
    <row r="167828" spans="8:8" ht="23.25" customHeight="1" x14ac:dyDescent="0.15">
      <c r="H167828" s="6"/>
    </row>
    <row r="167829" spans="8:8" ht="23.25" customHeight="1" x14ac:dyDescent="0.15">
      <c r="H167829" s="6"/>
    </row>
    <row r="167830" spans="8:8" ht="23.25" customHeight="1" x14ac:dyDescent="0.15">
      <c r="H167830" s="6"/>
    </row>
    <row r="167831" spans="8:8" ht="23.25" customHeight="1" x14ac:dyDescent="0.15">
      <c r="H167831" s="6"/>
    </row>
    <row r="167832" spans="8:8" ht="23.25" customHeight="1" x14ac:dyDescent="0.15">
      <c r="H167832" s="6"/>
    </row>
    <row r="167833" spans="8:8" ht="23.25" customHeight="1" x14ac:dyDescent="0.15">
      <c r="H167833" s="6"/>
    </row>
    <row r="167834" spans="8:8" ht="23.25" customHeight="1" x14ac:dyDescent="0.15">
      <c r="H167834" s="6"/>
    </row>
    <row r="167835" spans="8:8" ht="23.25" customHeight="1" x14ac:dyDescent="0.15">
      <c r="H167835" s="6"/>
    </row>
    <row r="167836" spans="8:8" ht="23.25" customHeight="1" x14ac:dyDescent="0.15">
      <c r="H167836" s="6"/>
    </row>
    <row r="167837" spans="8:8" ht="23.25" customHeight="1" x14ac:dyDescent="0.15">
      <c r="H167837" s="6"/>
    </row>
    <row r="167838" spans="8:8" ht="23.25" customHeight="1" x14ac:dyDescent="0.15">
      <c r="H167838" s="6"/>
    </row>
    <row r="167839" spans="8:8" ht="23.25" customHeight="1" x14ac:dyDescent="0.15">
      <c r="H167839" s="6"/>
    </row>
    <row r="167840" spans="8:8" ht="23.25" customHeight="1" x14ac:dyDescent="0.15">
      <c r="H167840" s="6"/>
    </row>
    <row r="167841" spans="8:8" ht="23.25" customHeight="1" x14ac:dyDescent="0.15">
      <c r="H167841" s="6"/>
    </row>
    <row r="167842" spans="8:8" ht="23.25" customHeight="1" x14ac:dyDescent="0.15">
      <c r="H167842" s="6"/>
    </row>
    <row r="167843" spans="8:8" ht="23.25" customHeight="1" x14ac:dyDescent="0.15">
      <c r="H167843" s="6"/>
    </row>
    <row r="167844" spans="8:8" ht="23.25" customHeight="1" x14ac:dyDescent="0.15">
      <c r="H167844" s="6"/>
    </row>
    <row r="167845" spans="8:8" ht="23.25" customHeight="1" x14ac:dyDescent="0.15">
      <c r="H167845" s="6"/>
    </row>
    <row r="167846" spans="8:8" ht="23.25" customHeight="1" x14ac:dyDescent="0.15">
      <c r="H167846" s="6"/>
    </row>
    <row r="167847" spans="8:8" ht="23.25" customHeight="1" x14ac:dyDescent="0.15">
      <c r="H167847" s="6"/>
    </row>
    <row r="167848" spans="8:8" ht="23.25" customHeight="1" x14ac:dyDescent="0.15">
      <c r="H167848" s="6"/>
    </row>
    <row r="167849" spans="8:8" ht="23.25" customHeight="1" x14ac:dyDescent="0.15">
      <c r="H167849" s="6"/>
    </row>
    <row r="167850" spans="8:8" ht="23.25" customHeight="1" x14ac:dyDescent="0.15">
      <c r="H167850" s="6"/>
    </row>
    <row r="167851" spans="8:8" ht="23.25" customHeight="1" x14ac:dyDescent="0.15">
      <c r="H167851" s="6"/>
    </row>
    <row r="167852" spans="8:8" ht="23.25" customHeight="1" x14ac:dyDescent="0.15">
      <c r="H167852" s="6"/>
    </row>
    <row r="167853" spans="8:8" ht="23.25" customHeight="1" x14ac:dyDescent="0.15">
      <c r="H167853" s="6"/>
    </row>
    <row r="167854" spans="8:8" ht="23.25" customHeight="1" x14ac:dyDescent="0.15">
      <c r="H167854" s="6"/>
    </row>
    <row r="167855" spans="8:8" ht="23.25" customHeight="1" x14ac:dyDescent="0.15">
      <c r="H167855" s="6"/>
    </row>
    <row r="167856" spans="8:8" ht="23.25" customHeight="1" x14ac:dyDescent="0.15">
      <c r="H167856" s="6"/>
    </row>
    <row r="167857" spans="8:8" ht="23.25" customHeight="1" x14ac:dyDescent="0.15">
      <c r="H167857" s="6"/>
    </row>
    <row r="167858" spans="8:8" ht="23.25" customHeight="1" x14ac:dyDescent="0.15">
      <c r="H167858" s="6"/>
    </row>
    <row r="167859" spans="8:8" ht="23.25" customHeight="1" x14ac:dyDescent="0.15">
      <c r="H167859" s="6"/>
    </row>
    <row r="167860" spans="8:8" ht="23.25" customHeight="1" x14ac:dyDescent="0.15">
      <c r="H167860" s="6"/>
    </row>
    <row r="167861" spans="8:8" ht="23.25" customHeight="1" x14ac:dyDescent="0.15">
      <c r="H167861" s="6"/>
    </row>
    <row r="167862" spans="8:8" ht="23.25" customHeight="1" x14ac:dyDescent="0.15">
      <c r="H167862" s="6"/>
    </row>
    <row r="167863" spans="8:8" ht="23.25" customHeight="1" x14ac:dyDescent="0.15">
      <c r="H167863" s="6"/>
    </row>
    <row r="167864" spans="8:8" ht="23.25" customHeight="1" x14ac:dyDescent="0.15">
      <c r="H167864" s="6"/>
    </row>
    <row r="167865" spans="8:8" ht="23.25" customHeight="1" x14ac:dyDescent="0.15">
      <c r="H167865" s="6"/>
    </row>
    <row r="167866" spans="8:8" ht="23.25" customHeight="1" x14ac:dyDescent="0.15">
      <c r="H167866" s="6"/>
    </row>
    <row r="167867" spans="8:8" ht="23.25" customHeight="1" x14ac:dyDescent="0.15">
      <c r="H167867" s="6"/>
    </row>
    <row r="167868" spans="8:8" ht="23.25" customHeight="1" x14ac:dyDescent="0.15">
      <c r="H167868" s="6"/>
    </row>
    <row r="167869" spans="8:8" ht="23.25" customHeight="1" x14ac:dyDescent="0.15">
      <c r="H167869" s="6"/>
    </row>
    <row r="167870" spans="8:8" ht="23.25" customHeight="1" x14ac:dyDescent="0.15">
      <c r="H167870" s="6"/>
    </row>
    <row r="167871" spans="8:8" ht="23.25" customHeight="1" x14ac:dyDescent="0.15">
      <c r="H167871" s="6"/>
    </row>
    <row r="167872" spans="8:8" ht="23.25" customHeight="1" x14ac:dyDescent="0.15">
      <c r="H167872" s="6"/>
    </row>
    <row r="167873" spans="8:8" ht="23.25" customHeight="1" x14ac:dyDescent="0.15">
      <c r="H167873" s="6"/>
    </row>
    <row r="167874" spans="8:8" ht="23.25" customHeight="1" x14ac:dyDescent="0.15">
      <c r="H167874" s="6"/>
    </row>
    <row r="167875" spans="8:8" ht="23.25" customHeight="1" x14ac:dyDescent="0.15">
      <c r="H167875" s="6"/>
    </row>
    <row r="167876" spans="8:8" ht="23.25" customHeight="1" x14ac:dyDescent="0.15">
      <c r="H167876" s="6"/>
    </row>
    <row r="167877" spans="8:8" ht="23.25" customHeight="1" x14ac:dyDescent="0.15">
      <c r="H167877" s="6"/>
    </row>
    <row r="167878" spans="8:8" ht="23.25" customHeight="1" x14ac:dyDescent="0.15">
      <c r="H167878" s="6"/>
    </row>
    <row r="167879" spans="8:8" ht="23.25" customHeight="1" x14ac:dyDescent="0.15">
      <c r="H167879" s="6"/>
    </row>
    <row r="167880" spans="8:8" ht="23.25" customHeight="1" x14ac:dyDescent="0.15">
      <c r="H167880" s="6"/>
    </row>
    <row r="167881" spans="8:8" ht="23.25" customHeight="1" x14ac:dyDescent="0.15">
      <c r="H167881" s="6"/>
    </row>
    <row r="167882" spans="8:8" ht="23.25" customHeight="1" x14ac:dyDescent="0.15">
      <c r="H167882" s="6"/>
    </row>
    <row r="167883" spans="8:8" ht="23.25" customHeight="1" x14ac:dyDescent="0.15">
      <c r="H167883" s="6"/>
    </row>
    <row r="167884" spans="8:8" ht="23.25" customHeight="1" x14ac:dyDescent="0.15">
      <c r="H167884" s="6"/>
    </row>
    <row r="167885" spans="8:8" ht="23.25" customHeight="1" x14ac:dyDescent="0.15">
      <c r="H167885" s="6"/>
    </row>
    <row r="167886" spans="8:8" ht="23.25" customHeight="1" x14ac:dyDescent="0.15">
      <c r="H167886" s="6"/>
    </row>
    <row r="167887" spans="8:8" ht="23.25" customHeight="1" x14ac:dyDescent="0.15">
      <c r="H167887" s="6"/>
    </row>
    <row r="167888" spans="8:8" ht="23.25" customHeight="1" x14ac:dyDescent="0.15">
      <c r="H167888" s="6"/>
    </row>
    <row r="167889" spans="8:8" ht="23.25" customHeight="1" x14ac:dyDescent="0.15">
      <c r="H167889" s="6"/>
    </row>
    <row r="167890" spans="8:8" ht="23.25" customHeight="1" x14ac:dyDescent="0.15">
      <c r="H167890" s="6"/>
    </row>
    <row r="167891" spans="8:8" ht="23.25" customHeight="1" x14ac:dyDescent="0.15">
      <c r="H167891" s="6"/>
    </row>
    <row r="167892" spans="8:8" ht="23.25" customHeight="1" x14ac:dyDescent="0.15">
      <c r="H167892" s="6"/>
    </row>
    <row r="167893" spans="8:8" ht="23.25" customHeight="1" x14ac:dyDescent="0.15">
      <c r="H167893" s="6"/>
    </row>
    <row r="167894" spans="8:8" ht="23.25" customHeight="1" x14ac:dyDescent="0.15">
      <c r="H167894" s="6"/>
    </row>
    <row r="167895" spans="8:8" ht="23.25" customHeight="1" x14ac:dyDescent="0.15">
      <c r="H167895" s="6"/>
    </row>
    <row r="167896" spans="8:8" ht="23.25" customHeight="1" x14ac:dyDescent="0.15">
      <c r="H167896" s="6"/>
    </row>
    <row r="167897" spans="8:8" ht="23.25" customHeight="1" x14ac:dyDescent="0.15">
      <c r="H167897" s="6"/>
    </row>
    <row r="167898" spans="8:8" ht="23.25" customHeight="1" x14ac:dyDescent="0.15">
      <c r="H167898" s="6"/>
    </row>
    <row r="167899" spans="8:8" ht="23.25" customHeight="1" x14ac:dyDescent="0.15">
      <c r="H167899" s="6"/>
    </row>
    <row r="167900" spans="8:8" ht="23.25" customHeight="1" x14ac:dyDescent="0.15">
      <c r="H167900" s="6"/>
    </row>
    <row r="167901" spans="8:8" ht="23.25" customHeight="1" x14ac:dyDescent="0.15">
      <c r="H167901" s="6"/>
    </row>
    <row r="167902" spans="8:8" ht="23.25" customHeight="1" x14ac:dyDescent="0.15">
      <c r="H167902" s="6"/>
    </row>
    <row r="167903" spans="8:8" ht="23.25" customHeight="1" x14ac:dyDescent="0.15">
      <c r="H167903" s="6"/>
    </row>
    <row r="167904" spans="8:8" ht="23.25" customHeight="1" x14ac:dyDescent="0.15">
      <c r="H167904" s="6"/>
    </row>
    <row r="167905" spans="8:8" ht="23.25" customHeight="1" x14ac:dyDescent="0.15">
      <c r="H167905" s="6"/>
    </row>
    <row r="167906" spans="8:8" ht="23.25" customHeight="1" x14ac:dyDescent="0.15">
      <c r="H167906" s="6"/>
    </row>
    <row r="167907" spans="8:8" ht="23.25" customHeight="1" x14ac:dyDescent="0.15">
      <c r="H167907" s="6"/>
    </row>
    <row r="167908" spans="8:8" ht="23.25" customHeight="1" x14ac:dyDescent="0.15">
      <c r="H167908" s="6"/>
    </row>
    <row r="167909" spans="8:8" ht="23.25" customHeight="1" x14ac:dyDescent="0.15">
      <c r="H167909" s="6"/>
    </row>
    <row r="167910" spans="8:8" ht="23.25" customHeight="1" x14ac:dyDescent="0.15">
      <c r="H167910" s="6"/>
    </row>
    <row r="167911" spans="8:8" ht="23.25" customHeight="1" x14ac:dyDescent="0.15">
      <c r="H167911" s="6"/>
    </row>
    <row r="167912" spans="8:8" ht="23.25" customHeight="1" x14ac:dyDescent="0.15">
      <c r="H167912" s="6"/>
    </row>
    <row r="167913" spans="8:8" ht="23.25" customHeight="1" x14ac:dyDescent="0.15">
      <c r="H167913" s="6"/>
    </row>
    <row r="167914" spans="8:8" ht="23.25" customHeight="1" x14ac:dyDescent="0.15">
      <c r="H167914" s="6"/>
    </row>
    <row r="167915" spans="8:8" ht="23.25" customHeight="1" x14ac:dyDescent="0.15">
      <c r="H167915" s="6"/>
    </row>
    <row r="167916" spans="8:8" ht="23.25" customHeight="1" x14ac:dyDescent="0.15">
      <c r="H167916" s="6"/>
    </row>
    <row r="167917" spans="8:8" ht="23.25" customHeight="1" x14ac:dyDescent="0.15">
      <c r="H167917" s="6"/>
    </row>
    <row r="167918" spans="8:8" ht="23.25" customHeight="1" x14ac:dyDescent="0.15">
      <c r="H167918" s="6"/>
    </row>
    <row r="167919" spans="8:8" ht="23.25" customHeight="1" x14ac:dyDescent="0.15">
      <c r="H167919" s="6"/>
    </row>
    <row r="167920" spans="8:8" ht="23.25" customHeight="1" x14ac:dyDescent="0.15">
      <c r="H167920" s="6"/>
    </row>
    <row r="167921" spans="8:8" ht="23.25" customHeight="1" x14ac:dyDescent="0.15">
      <c r="H167921" s="6"/>
    </row>
    <row r="167922" spans="8:8" ht="23.25" customHeight="1" x14ac:dyDescent="0.15">
      <c r="H167922" s="6"/>
    </row>
    <row r="167923" spans="8:8" ht="23.25" customHeight="1" x14ac:dyDescent="0.15">
      <c r="H167923" s="6"/>
    </row>
    <row r="167924" spans="8:8" ht="23.25" customHeight="1" x14ac:dyDescent="0.15">
      <c r="H167924" s="6"/>
    </row>
    <row r="167925" spans="8:8" ht="23.25" customHeight="1" x14ac:dyDescent="0.15">
      <c r="H167925" s="6"/>
    </row>
    <row r="167926" spans="8:8" ht="23.25" customHeight="1" x14ac:dyDescent="0.15">
      <c r="H167926" s="6"/>
    </row>
    <row r="167927" spans="8:8" ht="23.25" customHeight="1" x14ac:dyDescent="0.15">
      <c r="H167927" s="6"/>
    </row>
    <row r="167928" spans="8:8" ht="23.25" customHeight="1" x14ac:dyDescent="0.15">
      <c r="H167928" s="6"/>
    </row>
    <row r="167929" spans="8:8" ht="23.25" customHeight="1" x14ac:dyDescent="0.15">
      <c r="H167929" s="6"/>
    </row>
    <row r="167930" spans="8:8" ht="23.25" customHeight="1" x14ac:dyDescent="0.15">
      <c r="H167930" s="6"/>
    </row>
    <row r="167931" spans="8:8" ht="23.25" customHeight="1" x14ac:dyDescent="0.15">
      <c r="H167931" s="6"/>
    </row>
    <row r="167932" spans="8:8" ht="23.25" customHeight="1" x14ac:dyDescent="0.15">
      <c r="H167932" s="6"/>
    </row>
    <row r="167933" spans="8:8" ht="23.25" customHeight="1" x14ac:dyDescent="0.15">
      <c r="H167933" s="6"/>
    </row>
    <row r="167934" spans="8:8" ht="23.25" customHeight="1" x14ac:dyDescent="0.15">
      <c r="H167934" s="6"/>
    </row>
    <row r="167935" spans="8:8" ht="23.25" customHeight="1" x14ac:dyDescent="0.15">
      <c r="H167935" s="6"/>
    </row>
    <row r="167936" spans="8:8" ht="23.25" customHeight="1" x14ac:dyDescent="0.15">
      <c r="H167936" s="6"/>
    </row>
    <row r="167937" spans="8:8" ht="23.25" customHeight="1" x14ac:dyDescent="0.15">
      <c r="H167937" s="6"/>
    </row>
    <row r="167938" spans="8:8" ht="23.25" customHeight="1" x14ac:dyDescent="0.15">
      <c r="H167938" s="6"/>
    </row>
    <row r="167939" spans="8:8" ht="23.25" customHeight="1" x14ac:dyDescent="0.15">
      <c r="H167939" s="6"/>
    </row>
    <row r="167940" spans="8:8" ht="23.25" customHeight="1" x14ac:dyDescent="0.15">
      <c r="H167940" s="6"/>
    </row>
    <row r="167941" spans="8:8" ht="23.25" customHeight="1" x14ac:dyDescent="0.15">
      <c r="H167941" s="6"/>
    </row>
    <row r="167942" spans="8:8" ht="23.25" customHeight="1" x14ac:dyDescent="0.15">
      <c r="H167942" s="6"/>
    </row>
    <row r="167943" spans="8:8" ht="23.25" customHeight="1" x14ac:dyDescent="0.15">
      <c r="H167943" s="6"/>
    </row>
    <row r="167944" spans="8:8" ht="23.25" customHeight="1" x14ac:dyDescent="0.15">
      <c r="H167944" s="6"/>
    </row>
    <row r="167945" spans="8:8" ht="23.25" customHeight="1" x14ac:dyDescent="0.15">
      <c r="H167945" s="6"/>
    </row>
    <row r="167946" spans="8:8" ht="23.25" customHeight="1" x14ac:dyDescent="0.15">
      <c r="H167946" s="6"/>
    </row>
    <row r="167947" spans="8:8" ht="23.25" customHeight="1" x14ac:dyDescent="0.15">
      <c r="H167947" s="6"/>
    </row>
    <row r="167948" spans="8:8" ht="23.25" customHeight="1" x14ac:dyDescent="0.15">
      <c r="H167948" s="6"/>
    </row>
    <row r="167949" spans="8:8" ht="23.25" customHeight="1" x14ac:dyDescent="0.15">
      <c r="H167949" s="6"/>
    </row>
    <row r="167950" spans="8:8" ht="23.25" customHeight="1" x14ac:dyDescent="0.15">
      <c r="H167950" s="6"/>
    </row>
    <row r="167951" spans="8:8" ht="23.25" customHeight="1" x14ac:dyDescent="0.15">
      <c r="H167951" s="6"/>
    </row>
    <row r="167952" spans="8:8" ht="23.25" customHeight="1" x14ac:dyDescent="0.15">
      <c r="H167952" s="6"/>
    </row>
    <row r="167953" spans="8:8" ht="23.25" customHeight="1" x14ac:dyDescent="0.15">
      <c r="H167953" s="6"/>
    </row>
    <row r="167954" spans="8:8" ht="23.25" customHeight="1" x14ac:dyDescent="0.15">
      <c r="H167954" s="6"/>
    </row>
    <row r="167955" spans="8:8" ht="23.25" customHeight="1" x14ac:dyDescent="0.15">
      <c r="H167955" s="6"/>
    </row>
    <row r="167956" spans="8:8" ht="23.25" customHeight="1" x14ac:dyDescent="0.15">
      <c r="H167956" s="6"/>
    </row>
    <row r="167957" spans="8:8" ht="23.25" customHeight="1" x14ac:dyDescent="0.15">
      <c r="H167957" s="6"/>
    </row>
    <row r="167958" spans="8:8" ht="23.25" customHeight="1" x14ac:dyDescent="0.15">
      <c r="H167958" s="6"/>
    </row>
    <row r="167959" spans="8:8" ht="23.25" customHeight="1" x14ac:dyDescent="0.15">
      <c r="H167959" s="6"/>
    </row>
    <row r="167960" spans="8:8" ht="23.25" customHeight="1" x14ac:dyDescent="0.15">
      <c r="H167960" s="6"/>
    </row>
    <row r="167961" spans="8:8" ht="23.25" customHeight="1" x14ac:dyDescent="0.15">
      <c r="H167961" s="6"/>
    </row>
    <row r="167962" spans="8:8" ht="23.25" customHeight="1" x14ac:dyDescent="0.15">
      <c r="H167962" s="6"/>
    </row>
    <row r="167963" spans="8:8" ht="23.25" customHeight="1" x14ac:dyDescent="0.15">
      <c r="H167963" s="6"/>
    </row>
    <row r="167964" spans="8:8" ht="23.25" customHeight="1" x14ac:dyDescent="0.15">
      <c r="H167964" s="6"/>
    </row>
    <row r="167965" spans="8:8" ht="23.25" customHeight="1" x14ac:dyDescent="0.15">
      <c r="H167965" s="6"/>
    </row>
    <row r="167966" spans="8:8" ht="23.25" customHeight="1" x14ac:dyDescent="0.15">
      <c r="H167966" s="6"/>
    </row>
    <row r="167967" spans="8:8" ht="23.25" customHeight="1" x14ac:dyDescent="0.15">
      <c r="H167967" s="6"/>
    </row>
    <row r="167968" spans="8:8" ht="23.25" customHeight="1" x14ac:dyDescent="0.15">
      <c r="H167968" s="6"/>
    </row>
    <row r="167969" spans="8:8" ht="23.25" customHeight="1" x14ac:dyDescent="0.15">
      <c r="H167969" s="6"/>
    </row>
    <row r="167970" spans="8:8" ht="23.25" customHeight="1" x14ac:dyDescent="0.15">
      <c r="H167970" s="6"/>
    </row>
    <row r="167971" spans="8:8" ht="23.25" customHeight="1" x14ac:dyDescent="0.15">
      <c r="H167971" s="6"/>
    </row>
    <row r="167972" spans="8:8" ht="23.25" customHeight="1" x14ac:dyDescent="0.15">
      <c r="H167972" s="6"/>
    </row>
    <row r="167973" spans="8:8" ht="23.25" customHeight="1" x14ac:dyDescent="0.15">
      <c r="H167973" s="6"/>
    </row>
    <row r="167974" spans="8:8" ht="23.25" customHeight="1" x14ac:dyDescent="0.15">
      <c r="H167974" s="6"/>
    </row>
    <row r="167975" spans="8:8" ht="23.25" customHeight="1" x14ac:dyDescent="0.15">
      <c r="H167975" s="6"/>
    </row>
    <row r="167976" spans="8:8" ht="23.25" customHeight="1" x14ac:dyDescent="0.15">
      <c r="H167976" s="6"/>
    </row>
    <row r="167977" spans="8:8" ht="23.25" customHeight="1" x14ac:dyDescent="0.15">
      <c r="H167977" s="6"/>
    </row>
    <row r="167978" spans="8:8" ht="23.25" customHeight="1" x14ac:dyDescent="0.15">
      <c r="H167978" s="6"/>
    </row>
    <row r="167979" spans="8:8" ht="23.25" customHeight="1" x14ac:dyDescent="0.15">
      <c r="H167979" s="6"/>
    </row>
    <row r="167980" spans="8:8" ht="23.25" customHeight="1" x14ac:dyDescent="0.15">
      <c r="H167980" s="6"/>
    </row>
    <row r="167981" spans="8:8" ht="23.25" customHeight="1" x14ac:dyDescent="0.15">
      <c r="H167981" s="6"/>
    </row>
    <row r="167982" spans="8:8" ht="23.25" customHeight="1" x14ac:dyDescent="0.15">
      <c r="H167982" s="6"/>
    </row>
    <row r="167983" spans="8:8" ht="23.25" customHeight="1" x14ac:dyDescent="0.15">
      <c r="H167983" s="6"/>
    </row>
    <row r="167984" spans="8:8" ht="23.25" customHeight="1" x14ac:dyDescent="0.15">
      <c r="H167984" s="6"/>
    </row>
    <row r="167985" spans="8:8" ht="23.25" customHeight="1" x14ac:dyDescent="0.15">
      <c r="H167985" s="6"/>
    </row>
    <row r="167986" spans="8:8" ht="23.25" customHeight="1" x14ac:dyDescent="0.15">
      <c r="H167986" s="6"/>
    </row>
    <row r="167987" spans="8:8" ht="23.25" customHeight="1" x14ac:dyDescent="0.15">
      <c r="H167987" s="6"/>
    </row>
    <row r="167988" spans="8:8" ht="23.25" customHeight="1" x14ac:dyDescent="0.15">
      <c r="H167988" s="6"/>
    </row>
    <row r="167989" spans="8:8" ht="23.25" customHeight="1" x14ac:dyDescent="0.15">
      <c r="H167989" s="6"/>
    </row>
    <row r="167990" spans="8:8" ht="23.25" customHeight="1" x14ac:dyDescent="0.15">
      <c r="H167990" s="6"/>
    </row>
    <row r="167991" spans="8:8" ht="23.25" customHeight="1" x14ac:dyDescent="0.15">
      <c r="H167991" s="6"/>
    </row>
    <row r="167992" spans="8:8" ht="23.25" customHeight="1" x14ac:dyDescent="0.15">
      <c r="H167992" s="6"/>
    </row>
    <row r="167993" spans="8:8" ht="23.25" customHeight="1" x14ac:dyDescent="0.15">
      <c r="H167993" s="6"/>
    </row>
    <row r="167994" spans="8:8" ht="23.25" customHeight="1" x14ac:dyDescent="0.15">
      <c r="H167994" s="6"/>
    </row>
    <row r="167995" spans="8:8" ht="23.25" customHeight="1" x14ac:dyDescent="0.15">
      <c r="H167995" s="6"/>
    </row>
    <row r="167996" spans="8:8" ht="23.25" customHeight="1" x14ac:dyDescent="0.15">
      <c r="H167996" s="6"/>
    </row>
    <row r="167997" spans="8:8" ht="23.25" customHeight="1" x14ac:dyDescent="0.15">
      <c r="H167997" s="6"/>
    </row>
    <row r="167998" spans="8:8" ht="23.25" customHeight="1" x14ac:dyDescent="0.15">
      <c r="H167998" s="6"/>
    </row>
    <row r="167999" spans="8:8" ht="23.25" customHeight="1" x14ac:dyDescent="0.15">
      <c r="H167999" s="6"/>
    </row>
    <row r="168000" spans="8:8" ht="23.25" customHeight="1" x14ac:dyDescent="0.15">
      <c r="H168000" s="6"/>
    </row>
    <row r="168001" spans="8:8" ht="23.25" customHeight="1" x14ac:dyDescent="0.15">
      <c r="H168001" s="6"/>
    </row>
    <row r="168002" spans="8:8" ht="23.25" customHeight="1" x14ac:dyDescent="0.15">
      <c r="H168002" s="6"/>
    </row>
    <row r="168003" spans="8:8" ht="23.25" customHeight="1" x14ac:dyDescent="0.15">
      <c r="H168003" s="6"/>
    </row>
    <row r="168004" spans="8:8" ht="23.25" customHeight="1" x14ac:dyDescent="0.15">
      <c r="H168004" s="6"/>
    </row>
    <row r="168005" spans="8:8" ht="23.25" customHeight="1" x14ac:dyDescent="0.15">
      <c r="H168005" s="6"/>
    </row>
    <row r="168006" spans="8:8" ht="23.25" customHeight="1" x14ac:dyDescent="0.15">
      <c r="H168006" s="6"/>
    </row>
    <row r="168007" spans="8:8" ht="23.25" customHeight="1" x14ac:dyDescent="0.15">
      <c r="H168007" s="6"/>
    </row>
    <row r="168008" spans="8:8" ht="23.25" customHeight="1" x14ac:dyDescent="0.15">
      <c r="H168008" s="6"/>
    </row>
    <row r="168009" spans="8:8" ht="23.25" customHeight="1" x14ac:dyDescent="0.15">
      <c r="H168009" s="6"/>
    </row>
    <row r="168010" spans="8:8" ht="23.25" customHeight="1" x14ac:dyDescent="0.15">
      <c r="H168010" s="6"/>
    </row>
    <row r="168011" spans="8:8" ht="23.25" customHeight="1" x14ac:dyDescent="0.15">
      <c r="H168011" s="6"/>
    </row>
    <row r="168012" spans="8:8" ht="23.25" customHeight="1" x14ac:dyDescent="0.15">
      <c r="H168012" s="6"/>
    </row>
    <row r="168013" spans="8:8" ht="23.25" customHeight="1" x14ac:dyDescent="0.15">
      <c r="H168013" s="6"/>
    </row>
    <row r="168014" spans="8:8" ht="23.25" customHeight="1" x14ac:dyDescent="0.15">
      <c r="H168014" s="6"/>
    </row>
  </sheetData>
  <phoneticPr fontId="1"/>
  <pageMargins left="0.7" right="0.7" top="0.75" bottom="0.75" header="0.3" footer="0.3"/>
  <pageSetup paperSize="9" scale="54" fitToHeight="0" orientation="portrait" horizont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464B8-FE4C-450A-A09F-6D078788380E}">
  <sheetPr>
    <pageSetUpPr fitToPage="1"/>
  </sheetPr>
  <dimension ref="A1:H166833"/>
  <sheetViews>
    <sheetView topLeftCell="A2" zoomScale="85" zoomScaleNormal="85" zoomScaleSheetLayoutView="80" workbookViewId="0">
      <selection activeCell="D470" sqref="D470"/>
    </sheetView>
  </sheetViews>
  <sheetFormatPr defaultColWidth="9.125" defaultRowHeight="23.25" customHeight="1" x14ac:dyDescent="0.15"/>
  <cols>
    <col min="1" max="2" width="11" style="13" customWidth="1"/>
    <col min="3" max="3" width="15.875" style="20" customWidth="1"/>
    <col min="4" max="4" width="16" style="13" customWidth="1"/>
    <col min="5" max="5" width="21.125" style="15" customWidth="1"/>
    <col min="6" max="6" width="9.125" style="13" customWidth="1"/>
    <col min="7" max="7" width="14.625" style="13" customWidth="1"/>
    <col min="8" max="8" width="29.125" style="13" customWidth="1"/>
    <col min="9" max="16384" width="9.125" style="13"/>
  </cols>
  <sheetData>
    <row r="1" spans="1:8" ht="23.25" customHeight="1" x14ac:dyDescent="0.15">
      <c r="A1" s="11" t="s">
        <v>19</v>
      </c>
      <c r="B1" s="11" t="s">
        <v>20</v>
      </c>
      <c r="C1" s="12" t="s">
        <v>2</v>
      </c>
      <c r="D1" s="11" t="s">
        <v>3</v>
      </c>
      <c r="E1" s="11" t="s">
        <v>4</v>
      </c>
      <c r="F1" s="11" t="s">
        <v>1</v>
      </c>
      <c r="G1" s="11" t="s">
        <v>6</v>
      </c>
      <c r="H1" s="11" t="s">
        <v>7</v>
      </c>
    </row>
    <row r="2" spans="1:8" ht="23.25" customHeight="1" x14ac:dyDescent="0.15">
      <c r="A2" s="11">
        <v>1</v>
      </c>
      <c r="B2" s="11">
        <v>1</v>
      </c>
      <c r="C2" s="14">
        <v>45565</v>
      </c>
      <c r="D2" s="11" t="s">
        <v>8</v>
      </c>
      <c r="E2" s="15" t="s">
        <v>9</v>
      </c>
      <c r="F2" s="11">
        <v>10</v>
      </c>
      <c r="G2" s="11" t="s">
        <v>0</v>
      </c>
      <c r="H2" s="16" t="s">
        <v>10</v>
      </c>
    </row>
    <row r="3" spans="1:8" ht="23.25" customHeight="1" x14ac:dyDescent="0.15">
      <c r="A3" s="11">
        <v>2</v>
      </c>
      <c r="B3" s="11">
        <v>2</v>
      </c>
      <c r="C3" s="14">
        <v>45567</v>
      </c>
      <c r="D3" s="11" t="s">
        <v>8</v>
      </c>
      <c r="E3" s="15" t="s">
        <v>9</v>
      </c>
      <c r="F3" s="11">
        <v>22</v>
      </c>
      <c r="G3" s="11" t="s">
        <v>11</v>
      </c>
      <c r="H3" s="16" t="s">
        <v>12</v>
      </c>
    </row>
    <row r="4" spans="1:8" ht="23.25" customHeight="1" x14ac:dyDescent="0.15">
      <c r="A4" s="11">
        <v>3</v>
      </c>
      <c r="B4" s="11">
        <v>3</v>
      </c>
      <c r="C4" s="14">
        <v>45567</v>
      </c>
      <c r="D4" s="11" t="s">
        <v>13</v>
      </c>
      <c r="E4" s="15" t="s">
        <v>9</v>
      </c>
      <c r="F4" s="11">
        <v>5</v>
      </c>
      <c r="G4" s="11" t="s">
        <v>14</v>
      </c>
      <c r="H4" s="16" t="s">
        <v>15</v>
      </c>
    </row>
    <row r="5" spans="1:8" ht="23.25" customHeight="1" x14ac:dyDescent="0.15">
      <c r="A5" s="11">
        <v>4</v>
      </c>
      <c r="B5" s="11">
        <v>4</v>
      </c>
      <c r="C5" s="14">
        <v>45572</v>
      </c>
      <c r="D5" s="11" t="s">
        <v>8</v>
      </c>
      <c r="E5" s="15" t="s">
        <v>21</v>
      </c>
      <c r="F5" s="11">
        <v>18</v>
      </c>
      <c r="G5" s="11" t="s">
        <v>14</v>
      </c>
      <c r="H5" s="16" t="s">
        <v>22</v>
      </c>
    </row>
    <row r="6" spans="1:8" ht="23.25" customHeight="1" x14ac:dyDescent="0.15">
      <c r="A6" s="11">
        <v>4</v>
      </c>
      <c r="B6" s="11">
        <v>5</v>
      </c>
      <c r="C6" s="14">
        <v>45572</v>
      </c>
      <c r="D6" s="11" t="s">
        <v>8</v>
      </c>
      <c r="E6" s="15" t="s">
        <v>21</v>
      </c>
      <c r="F6" s="11">
        <v>11</v>
      </c>
      <c r="G6" s="11" t="s">
        <v>14</v>
      </c>
      <c r="H6" s="16" t="s">
        <v>22</v>
      </c>
    </row>
    <row r="7" spans="1:8" ht="23.25" customHeight="1" x14ac:dyDescent="0.15">
      <c r="A7" s="11">
        <v>4</v>
      </c>
      <c r="B7" s="11">
        <v>6</v>
      </c>
      <c r="C7" s="14">
        <v>45572</v>
      </c>
      <c r="D7" s="11" t="s">
        <v>8</v>
      </c>
      <c r="E7" s="15" t="s">
        <v>21</v>
      </c>
      <c r="F7" s="11">
        <v>13</v>
      </c>
      <c r="G7" s="11" t="s">
        <v>14</v>
      </c>
      <c r="H7" s="16" t="s">
        <v>22</v>
      </c>
    </row>
    <row r="8" spans="1:8" ht="23.25" customHeight="1" x14ac:dyDescent="0.15">
      <c r="A8" s="11">
        <v>5</v>
      </c>
      <c r="B8" s="11">
        <v>7</v>
      </c>
      <c r="C8" s="14">
        <v>45575</v>
      </c>
      <c r="D8" s="11" t="s">
        <v>8</v>
      </c>
      <c r="E8" s="15" t="s">
        <v>16</v>
      </c>
      <c r="F8" s="11">
        <v>6</v>
      </c>
      <c r="G8" s="11" t="s">
        <v>14</v>
      </c>
      <c r="H8" s="16" t="s">
        <v>17</v>
      </c>
    </row>
    <row r="9" spans="1:8" ht="23.25" customHeight="1" x14ac:dyDescent="0.15">
      <c r="A9" s="11">
        <v>6</v>
      </c>
      <c r="B9" s="11">
        <v>8</v>
      </c>
      <c r="C9" s="14">
        <v>45576</v>
      </c>
      <c r="D9" s="11" t="s">
        <v>8</v>
      </c>
      <c r="E9" s="15" t="s">
        <v>16</v>
      </c>
      <c r="F9" s="11">
        <v>1</v>
      </c>
      <c r="G9" s="11" t="s">
        <v>14</v>
      </c>
      <c r="H9" s="16" t="s">
        <v>18</v>
      </c>
    </row>
    <row r="10" spans="1:8" ht="23.25" customHeight="1" x14ac:dyDescent="0.15">
      <c r="A10" s="11">
        <v>6</v>
      </c>
      <c r="B10" s="11">
        <v>9</v>
      </c>
      <c r="C10" s="14">
        <v>45576</v>
      </c>
      <c r="D10" s="11" t="s">
        <v>8</v>
      </c>
      <c r="E10" s="15" t="s">
        <v>16</v>
      </c>
      <c r="F10" s="11">
        <v>1</v>
      </c>
      <c r="G10" s="11" t="s">
        <v>14</v>
      </c>
      <c r="H10" s="16" t="s">
        <v>18</v>
      </c>
    </row>
    <row r="11" spans="1:8" ht="23.25" customHeight="1" x14ac:dyDescent="0.15">
      <c r="A11" s="11">
        <v>6</v>
      </c>
      <c r="B11" s="11">
        <v>10</v>
      </c>
      <c r="C11" s="14">
        <v>45576</v>
      </c>
      <c r="D11" s="11" t="s">
        <v>8</v>
      </c>
      <c r="E11" s="15" t="s">
        <v>16</v>
      </c>
      <c r="F11" s="11">
        <v>2</v>
      </c>
      <c r="G11" s="11" t="s">
        <v>14</v>
      </c>
      <c r="H11" s="16" t="s">
        <v>18</v>
      </c>
    </row>
    <row r="12" spans="1:8" ht="23.25" customHeight="1" x14ac:dyDescent="0.15">
      <c r="A12" s="11">
        <v>7</v>
      </c>
      <c r="B12" s="11">
        <v>11</v>
      </c>
      <c r="C12" s="14">
        <v>45580</v>
      </c>
      <c r="D12" s="11" t="s">
        <v>23</v>
      </c>
      <c r="E12" s="15" t="s">
        <v>16</v>
      </c>
      <c r="F12" s="11">
        <v>12</v>
      </c>
      <c r="G12" s="11" t="s">
        <v>14</v>
      </c>
      <c r="H12" s="16" t="s">
        <v>24</v>
      </c>
    </row>
    <row r="13" spans="1:8" ht="23.25" customHeight="1" x14ac:dyDescent="0.15">
      <c r="A13" s="11">
        <v>8</v>
      </c>
      <c r="B13" s="11">
        <v>12</v>
      </c>
      <c r="C13" s="14">
        <v>45581</v>
      </c>
      <c r="D13" s="11" t="s">
        <v>23</v>
      </c>
      <c r="E13" s="15" t="s">
        <v>21</v>
      </c>
      <c r="F13" s="11">
        <v>9</v>
      </c>
      <c r="G13" s="11" t="s">
        <v>14</v>
      </c>
      <c r="H13" s="16" t="s">
        <v>25</v>
      </c>
    </row>
    <row r="14" spans="1:8" ht="23.25" customHeight="1" x14ac:dyDescent="0.15">
      <c r="A14" s="11">
        <v>9</v>
      </c>
      <c r="B14" s="11">
        <v>13</v>
      </c>
      <c r="C14" s="14">
        <v>45587</v>
      </c>
      <c r="D14" s="11" t="s">
        <v>26</v>
      </c>
      <c r="E14" s="15" t="s">
        <v>9</v>
      </c>
      <c r="F14" s="11">
        <v>11</v>
      </c>
      <c r="G14" s="11" t="s">
        <v>14</v>
      </c>
      <c r="H14" s="16" t="s">
        <v>27</v>
      </c>
    </row>
    <row r="15" spans="1:8" ht="23.25" customHeight="1" x14ac:dyDescent="0.15">
      <c r="A15" s="11">
        <v>10</v>
      </c>
      <c r="B15" s="11">
        <v>14</v>
      </c>
      <c r="C15" s="14">
        <v>45601</v>
      </c>
      <c r="D15" s="11" t="s">
        <v>28</v>
      </c>
      <c r="E15" s="15" t="s">
        <v>29</v>
      </c>
      <c r="F15" s="11">
        <v>38</v>
      </c>
      <c r="G15" s="11" t="s">
        <v>30</v>
      </c>
      <c r="H15" s="16" t="s">
        <v>31</v>
      </c>
    </row>
    <row r="16" spans="1:8" ht="23.25" customHeight="1" x14ac:dyDescent="0.15">
      <c r="A16" s="11">
        <v>11</v>
      </c>
      <c r="B16" s="11">
        <v>15</v>
      </c>
      <c r="C16" s="14">
        <v>45602</v>
      </c>
      <c r="D16" s="11" t="s">
        <v>32</v>
      </c>
      <c r="E16" s="15" t="s">
        <v>29</v>
      </c>
      <c r="F16" s="11">
        <v>17</v>
      </c>
      <c r="G16" s="11" t="s">
        <v>30</v>
      </c>
      <c r="H16" s="16" t="s">
        <v>33</v>
      </c>
    </row>
    <row r="17" spans="1:8" ht="23.25" customHeight="1" x14ac:dyDescent="0.15">
      <c r="A17" s="11">
        <v>12</v>
      </c>
      <c r="B17" s="11">
        <v>16</v>
      </c>
      <c r="C17" s="14">
        <v>45602</v>
      </c>
      <c r="D17" s="11" t="s">
        <v>28</v>
      </c>
      <c r="E17" s="15" t="s">
        <v>21</v>
      </c>
      <c r="F17" s="11">
        <v>11</v>
      </c>
      <c r="G17" s="11" t="s">
        <v>14</v>
      </c>
      <c r="H17" s="16" t="s">
        <v>31</v>
      </c>
    </row>
    <row r="18" spans="1:8" ht="23.25" customHeight="1" x14ac:dyDescent="0.15">
      <c r="A18" s="11">
        <v>13</v>
      </c>
      <c r="B18" s="11">
        <v>17</v>
      </c>
      <c r="C18" s="14">
        <v>45609</v>
      </c>
      <c r="D18" s="11" t="s">
        <v>28</v>
      </c>
      <c r="E18" s="15" t="s">
        <v>29</v>
      </c>
      <c r="F18" s="11">
        <v>7</v>
      </c>
      <c r="G18" s="11" t="s">
        <v>30</v>
      </c>
      <c r="H18" s="16" t="s">
        <v>34</v>
      </c>
    </row>
    <row r="19" spans="1:8" ht="23.25" customHeight="1" x14ac:dyDescent="0.15">
      <c r="A19" s="11">
        <v>14</v>
      </c>
      <c r="B19" s="11">
        <v>18</v>
      </c>
      <c r="C19" s="14">
        <v>45611</v>
      </c>
      <c r="D19" s="11" t="s">
        <v>35</v>
      </c>
      <c r="E19" s="15" t="s">
        <v>29</v>
      </c>
      <c r="F19" s="11">
        <v>7</v>
      </c>
      <c r="G19" s="11" t="s">
        <v>0</v>
      </c>
      <c r="H19" s="16" t="s">
        <v>36</v>
      </c>
    </row>
    <row r="20" spans="1:8" ht="23.25" customHeight="1" x14ac:dyDescent="0.15">
      <c r="A20" s="11">
        <v>14</v>
      </c>
      <c r="B20" s="11">
        <v>19</v>
      </c>
      <c r="C20" s="14">
        <v>45611</v>
      </c>
      <c r="D20" s="11" t="s">
        <v>35</v>
      </c>
      <c r="E20" s="15" t="s">
        <v>29</v>
      </c>
      <c r="F20" s="11">
        <v>7</v>
      </c>
      <c r="G20" s="11" t="s">
        <v>0</v>
      </c>
      <c r="H20" s="16" t="s">
        <v>36</v>
      </c>
    </row>
    <row r="21" spans="1:8" ht="23.25" customHeight="1" x14ac:dyDescent="0.15">
      <c r="A21" s="11">
        <v>15</v>
      </c>
      <c r="B21" s="11">
        <v>20</v>
      </c>
      <c r="C21" s="14">
        <v>45614</v>
      </c>
      <c r="D21" s="11" t="s">
        <v>23</v>
      </c>
      <c r="E21" s="15" t="s">
        <v>21</v>
      </c>
      <c r="F21" s="11">
        <v>25</v>
      </c>
      <c r="G21" s="11" t="s">
        <v>30</v>
      </c>
      <c r="H21" s="16" t="s">
        <v>37</v>
      </c>
    </row>
    <row r="22" spans="1:8" ht="23.25" customHeight="1" x14ac:dyDescent="0.15">
      <c r="A22" s="11">
        <v>16</v>
      </c>
      <c r="B22" s="11">
        <v>21</v>
      </c>
      <c r="C22" s="14">
        <v>45614</v>
      </c>
      <c r="D22" s="11" t="s">
        <v>28</v>
      </c>
      <c r="E22" s="15" t="s">
        <v>9</v>
      </c>
      <c r="F22" s="11">
        <v>5</v>
      </c>
      <c r="G22" s="11" t="s">
        <v>30</v>
      </c>
      <c r="H22" s="16" t="s">
        <v>38</v>
      </c>
    </row>
    <row r="23" spans="1:8" ht="23.25" customHeight="1" x14ac:dyDescent="0.15">
      <c r="A23" s="11">
        <v>17</v>
      </c>
      <c r="B23" s="11">
        <v>22</v>
      </c>
      <c r="C23" s="14">
        <v>45615</v>
      </c>
      <c r="D23" s="11" t="s">
        <v>39</v>
      </c>
      <c r="E23" s="15" t="s">
        <v>9</v>
      </c>
      <c r="F23" s="11">
        <v>11</v>
      </c>
      <c r="G23" s="11" t="s">
        <v>30</v>
      </c>
      <c r="H23" s="16" t="s">
        <v>40</v>
      </c>
    </row>
    <row r="24" spans="1:8" ht="23.25" customHeight="1" x14ac:dyDescent="0.15">
      <c r="A24" s="11">
        <v>18</v>
      </c>
      <c r="B24" s="11">
        <v>23</v>
      </c>
      <c r="C24" s="14">
        <v>45617</v>
      </c>
      <c r="D24" s="11" t="s">
        <v>41</v>
      </c>
      <c r="E24" s="15" t="s">
        <v>21</v>
      </c>
      <c r="F24" s="11">
        <v>11</v>
      </c>
      <c r="G24" s="11" t="s">
        <v>0</v>
      </c>
      <c r="H24" s="16" t="s">
        <v>42</v>
      </c>
    </row>
    <row r="25" spans="1:8" ht="23.25" customHeight="1" x14ac:dyDescent="0.15">
      <c r="A25" s="11">
        <v>19</v>
      </c>
      <c r="B25" s="11">
        <v>24</v>
      </c>
      <c r="C25" s="14">
        <v>45618</v>
      </c>
      <c r="D25" s="11" t="s">
        <v>43</v>
      </c>
      <c r="E25" s="15" t="s">
        <v>16</v>
      </c>
      <c r="F25" s="11">
        <v>16</v>
      </c>
      <c r="G25" s="11" t="s">
        <v>30</v>
      </c>
      <c r="H25" s="16" t="s">
        <v>44</v>
      </c>
    </row>
    <row r="26" spans="1:8" ht="23.25" customHeight="1" x14ac:dyDescent="0.15">
      <c r="A26" s="11">
        <v>20</v>
      </c>
      <c r="B26" s="11">
        <v>25</v>
      </c>
      <c r="C26" s="14">
        <v>45618</v>
      </c>
      <c r="D26" s="11" t="s">
        <v>23</v>
      </c>
      <c r="E26" s="15" t="s">
        <v>21</v>
      </c>
      <c r="F26" s="11">
        <v>13</v>
      </c>
      <c r="G26" s="11" t="s">
        <v>0</v>
      </c>
      <c r="H26" s="16" t="s">
        <v>44</v>
      </c>
    </row>
    <row r="27" spans="1:8" ht="23.25" customHeight="1" x14ac:dyDescent="0.15">
      <c r="A27" s="11">
        <v>21</v>
      </c>
      <c r="B27" s="11">
        <v>26</v>
      </c>
      <c r="C27" s="14">
        <v>45624</v>
      </c>
      <c r="D27" s="11" t="s">
        <v>45</v>
      </c>
      <c r="E27" s="15" t="s">
        <v>16</v>
      </c>
      <c r="F27" s="11">
        <v>10</v>
      </c>
      <c r="G27" s="11" t="s">
        <v>0</v>
      </c>
      <c r="H27" s="16" t="s">
        <v>46</v>
      </c>
    </row>
    <row r="28" spans="1:8" ht="23.25" customHeight="1" x14ac:dyDescent="0.15">
      <c r="A28" s="11">
        <v>22</v>
      </c>
      <c r="B28" s="11">
        <v>27</v>
      </c>
      <c r="C28" s="14">
        <v>45625</v>
      </c>
      <c r="D28" s="11" t="s">
        <v>45</v>
      </c>
      <c r="E28" s="15" t="s">
        <v>16</v>
      </c>
      <c r="F28" s="11">
        <v>10</v>
      </c>
      <c r="G28" s="11" t="s">
        <v>0</v>
      </c>
      <c r="H28" s="16" t="s">
        <v>47</v>
      </c>
    </row>
    <row r="29" spans="1:8" ht="23.25" customHeight="1" x14ac:dyDescent="0.15">
      <c r="A29" s="11">
        <v>23</v>
      </c>
      <c r="B29" s="11">
        <v>28</v>
      </c>
      <c r="C29" s="14">
        <v>45625</v>
      </c>
      <c r="D29" s="11" t="s">
        <v>23</v>
      </c>
      <c r="E29" s="15" t="s">
        <v>21</v>
      </c>
      <c r="F29" s="11">
        <v>1</v>
      </c>
      <c r="G29" s="11" t="s">
        <v>0</v>
      </c>
      <c r="H29" s="16" t="s">
        <v>48</v>
      </c>
    </row>
    <row r="30" spans="1:8" ht="23.25" customHeight="1" x14ac:dyDescent="0.15">
      <c r="A30" s="11">
        <v>24</v>
      </c>
      <c r="B30" s="11">
        <v>29</v>
      </c>
      <c r="C30" s="14">
        <v>45625</v>
      </c>
      <c r="D30" s="11" t="s">
        <v>28</v>
      </c>
      <c r="E30" s="15" t="s">
        <v>29</v>
      </c>
      <c r="F30" s="11">
        <v>8</v>
      </c>
      <c r="G30" s="11" t="s">
        <v>0</v>
      </c>
      <c r="H30" s="16" t="s">
        <v>49</v>
      </c>
    </row>
    <row r="31" spans="1:8" ht="23.25" customHeight="1" x14ac:dyDescent="0.15">
      <c r="A31" s="11">
        <v>25</v>
      </c>
      <c r="B31" s="11">
        <v>30</v>
      </c>
      <c r="C31" s="14">
        <v>45628</v>
      </c>
      <c r="D31" s="11" t="s">
        <v>28</v>
      </c>
      <c r="E31" s="15" t="s">
        <v>21</v>
      </c>
      <c r="F31" s="11">
        <v>10</v>
      </c>
      <c r="G31" s="11" t="s">
        <v>0</v>
      </c>
      <c r="H31" s="16" t="s">
        <v>50</v>
      </c>
    </row>
    <row r="32" spans="1:8" ht="23.25" customHeight="1" x14ac:dyDescent="0.15">
      <c r="A32" s="11">
        <v>26</v>
      </c>
      <c r="B32" s="11">
        <v>31</v>
      </c>
      <c r="C32" s="14">
        <v>45628</v>
      </c>
      <c r="D32" s="11" t="s">
        <v>28</v>
      </c>
      <c r="E32" s="15" t="s">
        <v>29</v>
      </c>
      <c r="F32" s="11">
        <v>14</v>
      </c>
      <c r="G32" s="11" t="s">
        <v>0</v>
      </c>
      <c r="H32" s="16" t="s">
        <v>51</v>
      </c>
    </row>
    <row r="33" spans="1:8" ht="23.25" customHeight="1" x14ac:dyDescent="0.15">
      <c r="A33" s="11">
        <v>27</v>
      </c>
      <c r="B33" s="11">
        <v>32</v>
      </c>
      <c r="C33" s="14">
        <v>45628</v>
      </c>
      <c r="D33" s="11" t="s">
        <v>45</v>
      </c>
      <c r="E33" s="15" t="s">
        <v>16</v>
      </c>
      <c r="F33" s="11">
        <v>9</v>
      </c>
      <c r="G33" s="11" t="s">
        <v>0</v>
      </c>
      <c r="H33" s="16" t="s">
        <v>52</v>
      </c>
    </row>
    <row r="34" spans="1:8" ht="23.25" customHeight="1" x14ac:dyDescent="0.15">
      <c r="A34" s="11">
        <v>27</v>
      </c>
      <c r="B34" s="11">
        <v>33</v>
      </c>
      <c r="C34" s="14">
        <v>45628</v>
      </c>
      <c r="D34" s="11" t="s">
        <v>45</v>
      </c>
      <c r="E34" s="15" t="s">
        <v>16</v>
      </c>
      <c r="F34" s="11">
        <v>11</v>
      </c>
      <c r="G34" s="11" t="s">
        <v>0</v>
      </c>
      <c r="H34" s="16" t="s">
        <v>52</v>
      </c>
    </row>
    <row r="35" spans="1:8" ht="23.25" customHeight="1" x14ac:dyDescent="0.15">
      <c r="A35" s="11">
        <v>27</v>
      </c>
      <c r="B35" s="11">
        <v>34</v>
      </c>
      <c r="C35" s="14">
        <v>45628</v>
      </c>
      <c r="D35" s="11" t="s">
        <v>45</v>
      </c>
      <c r="E35" s="15" t="s">
        <v>16</v>
      </c>
      <c r="F35" s="11">
        <v>43</v>
      </c>
      <c r="G35" s="11" t="s">
        <v>30</v>
      </c>
      <c r="H35" s="16" t="s">
        <v>52</v>
      </c>
    </row>
    <row r="36" spans="1:8" ht="23.25" customHeight="1" x14ac:dyDescent="0.15">
      <c r="A36" s="11">
        <v>28</v>
      </c>
      <c r="B36" s="11">
        <v>35</v>
      </c>
      <c r="C36" s="14">
        <v>45628</v>
      </c>
      <c r="D36" s="11" t="s">
        <v>13</v>
      </c>
      <c r="E36" s="15" t="s">
        <v>21</v>
      </c>
      <c r="F36" s="11">
        <v>7</v>
      </c>
      <c r="G36" s="11" t="s">
        <v>30</v>
      </c>
      <c r="H36" s="16" t="s">
        <v>53</v>
      </c>
    </row>
    <row r="37" spans="1:8" ht="23.25" customHeight="1" x14ac:dyDescent="0.15">
      <c r="A37" s="11">
        <v>29</v>
      </c>
      <c r="B37" s="11">
        <v>36</v>
      </c>
      <c r="C37" s="14">
        <v>45628</v>
      </c>
      <c r="D37" s="11" t="s">
        <v>28</v>
      </c>
      <c r="E37" s="15" t="s">
        <v>9</v>
      </c>
      <c r="F37" s="11">
        <v>8</v>
      </c>
      <c r="G37" s="11" t="s">
        <v>30</v>
      </c>
      <c r="H37" s="16" t="s">
        <v>54</v>
      </c>
    </row>
    <row r="38" spans="1:8" ht="23.25" customHeight="1" x14ac:dyDescent="0.15">
      <c r="A38" s="11">
        <v>30</v>
      </c>
      <c r="B38" s="11">
        <v>37</v>
      </c>
      <c r="C38" s="14">
        <v>45629</v>
      </c>
      <c r="D38" s="11" t="s">
        <v>55</v>
      </c>
      <c r="E38" s="15" t="s">
        <v>21</v>
      </c>
      <c r="F38" s="11">
        <v>60</v>
      </c>
      <c r="G38" s="11" t="s">
        <v>30</v>
      </c>
      <c r="H38" s="16" t="s">
        <v>54</v>
      </c>
    </row>
    <row r="39" spans="1:8" ht="23.25" customHeight="1" x14ac:dyDescent="0.15">
      <c r="A39" s="11">
        <v>30</v>
      </c>
      <c r="B39" s="11">
        <v>38</v>
      </c>
      <c r="C39" s="14">
        <v>45629</v>
      </c>
      <c r="D39" s="11" t="s">
        <v>55</v>
      </c>
      <c r="E39" s="15" t="s">
        <v>21</v>
      </c>
      <c r="F39" s="11">
        <v>12</v>
      </c>
      <c r="G39" s="11" t="s">
        <v>30</v>
      </c>
      <c r="H39" s="16" t="s">
        <v>54</v>
      </c>
    </row>
    <row r="40" spans="1:8" ht="23.25" customHeight="1" x14ac:dyDescent="0.15">
      <c r="A40" s="11">
        <v>31</v>
      </c>
      <c r="B40" s="11">
        <v>39</v>
      </c>
      <c r="C40" s="14">
        <v>45629</v>
      </c>
      <c r="D40" s="11" t="s">
        <v>23</v>
      </c>
      <c r="E40" s="15" t="s">
        <v>21</v>
      </c>
      <c r="F40" s="11">
        <v>25</v>
      </c>
      <c r="G40" s="11" t="s">
        <v>30</v>
      </c>
      <c r="H40" s="16" t="s">
        <v>56</v>
      </c>
    </row>
    <row r="41" spans="1:8" ht="23.25" customHeight="1" x14ac:dyDescent="0.15">
      <c r="A41" s="11">
        <v>32</v>
      </c>
      <c r="B41" s="11">
        <v>40</v>
      </c>
      <c r="C41" s="14">
        <v>45629</v>
      </c>
      <c r="D41" s="11" t="s">
        <v>23</v>
      </c>
      <c r="E41" s="15" t="s">
        <v>21</v>
      </c>
      <c r="F41" s="11">
        <v>10</v>
      </c>
      <c r="G41" s="11" t="s">
        <v>0</v>
      </c>
      <c r="H41" s="16" t="s">
        <v>57</v>
      </c>
    </row>
    <row r="42" spans="1:8" ht="23.25" customHeight="1" x14ac:dyDescent="0.15">
      <c r="A42" s="11">
        <v>32</v>
      </c>
      <c r="B42" s="11">
        <v>41</v>
      </c>
      <c r="C42" s="14">
        <v>45629</v>
      </c>
      <c r="D42" s="11" t="s">
        <v>23</v>
      </c>
      <c r="E42" s="15" t="s">
        <v>21</v>
      </c>
      <c r="F42" s="11">
        <v>13</v>
      </c>
      <c r="G42" s="11" t="s">
        <v>0</v>
      </c>
      <c r="H42" s="16" t="s">
        <v>57</v>
      </c>
    </row>
    <row r="43" spans="1:8" ht="23.25" customHeight="1" x14ac:dyDescent="0.15">
      <c r="A43" s="11">
        <v>33</v>
      </c>
      <c r="B43" s="11">
        <v>42</v>
      </c>
      <c r="C43" s="14">
        <v>45629</v>
      </c>
      <c r="D43" s="11" t="s">
        <v>23</v>
      </c>
      <c r="E43" s="15" t="s">
        <v>21</v>
      </c>
      <c r="F43" s="11">
        <v>10</v>
      </c>
      <c r="G43" s="11" t="s">
        <v>0</v>
      </c>
      <c r="H43" s="16" t="s">
        <v>58</v>
      </c>
    </row>
    <row r="44" spans="1:8" ht="23.25" customHeight="1" x14ac:dyDescent="0.15">
      <c r="A44" s="11">
        <v>34</v>
      </c>
      <c r="B44" s="11">
        <v>43</v>
      </c>
      <c r="C44" s="14">
        <v>45629</v>
      </c>
      <c r="D44" s="11" t="s">
        <v>28</v>
      </c>
      <c r="E44" s="15" t="s">
        <v>21</v>
      </c>
      <c r="F44" s="11">
        <v>11</v>
      </c>
      <c r="G44" s="11" t="s">
        <v>0</v>
      </c>
      <c r="H44" s="16" t="s">
        <v>58</v>
      </c>
    </row>
    <row r="45" spans="1:8" ht="23.25" customHeight="1" x14ac:dyDescent="0.15">
      <c r="A45" s="11">
        <v>35</v>
      </c>
      <c r="B45" s="11">
        <v>44</v>
      </c>
      <c r="C45" s="14">
        <v>45629</v>
      </c>
      <c r="D45" s="11" t="s">
        <v>28</v>
      </c>
      <c r="E45" s="15" t="s">
        <v>21</v>
      </c>
      <c r="F45" s="11">
        <v>10</v>
      </c>
      <c r="G45" s="11" t="s">
        <v>30</v>
      </c>
      <c r="H45" s="16" t="s">
        <v>59</v>
      </c>
    </row>
    <row r="46" spans="1:8" ht="23.25" customHeight="1" x14ac:dyDescent="0.15">
      <c r="A46" s="11">
        <v>36</v>
      </c>
      <c r="B46" s="11">
        <v>45</v>
      </c>
      <c r="C46" s="14">
        <v>45630</v>
      </c>
      <c r="D46" s="11" t="s">
        <v>45</v>
      </c>
      <c r="E46" s="15" t="s">
        <v>16</v>
      </c>
      <c r="F46" s="11">
        <v>23</v>
      </c>
      <c r="G46" s="11" t="s">
        <v>30</v>
      </c>
      <c r="H46" s="16" t="s">
        <v>60</v>
      </c>
    </row>
    <row r="47" spans="1:8" ht="23.25" customHeight="1" x14ac:dyDescent="0.15">
      <c r="A47" s="11">
        <v>37</v>
      </c>
      <c r="B47" s="11">
        <v>46</v>
      </c>
      <c r="C47" s="14">
        <v>45630</v>
      </c>
      <c r="D47" s="11" t="s">
        <v>13</v>
      </c>
      <c r="E47" s="15" t="s">
        <v>21</v>
      </c>
      <c r="F47" s="11">
        <v>6</v>
      </c>
      <c r="G47" s="11" t="s">
        <v>30</v>
      </c>
      <c r="H47" s="16" t="s">
        <v>61</v>
      </c>
    </row>
    <row r="48" spans="1:8" ht="23.25" customHeight="1" x14ac:dyDescent="0.15">
      <c r="A48" s="11">
        <v>38</v>
      </c>
      <c r="B48" s="11">
        <v>47</v>
      </c>
      <c r="C48" s="14">
        <v>45631</v>
      </c>
      <c r="D48" s="11" t="s">
        <v>23</v>
      </c>
      <c r="E48" s="15" t="s">
        <v>21</v>
      </c>
      <c r="F48" s="11">
        <v>9</v>
      </c>
      <c r="G48" s="11" t="s">
        <v>0</v>
      </c>
      <c r="H48" s="16" t="s">
        <v>62</v>
      </c>
    </row>
    <row r="49" spans="1:8" ht="23.25" customHeight="1" x14ac:dyDescent="0.15">
      <c r="A49" s="11">
        <v>39</v>
      </c>
      <c r="B49" s="11">
        <v>48</v>
      </c>
      <c r="C49" s="14">
        <v>45631</v>
      </c>
      <c r="D49" s="11" t="s">
        <v>28</v>
      </c>
      <c r="E49" s="15" t="s">
        <v>16</v>
      </c>
      <c r="F49" s="11">
        <v>8</v>
      </c>
      <c r="G49" s="11" t="s">
        <v>0</v>
      </c>
      <c r="H49" s="16" t="s">
        <v>63</v>
      </c>
    </row>
    <row r="50" spans="1:8" ht="23.25" customHeight="1" x14ac:dyDescent="0.15">
      <c r="A50" s="11">
        <v>40</v>
      </c>
      <c r="B50" s="11">
        <v>49</v>
      </c>
      <c r="C50" s="14">
        <v>45632</v>
      </c>
      <c r="D50" s="11" t="s">
        <v>55</v>
      </c>
      <c r="E50" s="15" t="s">
        <v>9</v>
      </c>
      <c r="F50" s="11">
        <v>1</v>
      </c>
      <c r="G50" s="11" t="s">
        <v>14</v>
      </c>
      <c r="H50" s="16" t="s">
        <v>64</v>
      </c>
    </row>
    <row r="51" spans="1:8" ht="23.25" customHeight="1" x14ac:dyDescent="0.15">
      <c r="A51" s="11">
        <v>41</v>
      </c>
      <c r="B51" s="11">
        <v>50</v>
      </c>
      <c r="C51" s="14">
        <v>45633</v>
      </c>
      <c r="D51" s="15" t="s">
        <v>65</v>
      </c>
      <c r="E51" s="15" t="s">
        <v>66</v>
      </c>
      <c r="F51" s="15">
        <v>12</v>
      </c>
      <c r="G51" s="15" t="s">
        <v>0</v>
      </c>
      <c r="H51" s="15" t="s">
        <v>73</v>
      </c>
    </row>
    <row r="52" spans="1:8" ht="23.25" customHeight="1" x14ac:dyDescent="0.15">
      <c r="A52" s="11">
        <v>42</v>
      </c>
      <c r="B52" s="11">
        <v>51</v>
      </c>
      <c r="C52" s="14">
        <v>45635</v>
      </c>
      <c r="D52" s="15" t="s">
        <v>67</v>
      </c>
      <c r="E52" s="15" t="s">
        <v>66</v>
      </c>
      <c r="F52" s="15">
        <v>11</v>
      </c>
      <c r="G52" s="15" t="s">
        <v>0</v>
      </c>
      <c r="H52" s="15" t="s">
        <v>74</v>
      </c>
    </row>
    <row r="53" spans="1:8" ht="23.25" customHeight="1" x14ac:dyDescent="0.15">
      <c r="A53" s="11">
        <v>43</v>
      </c>
      <c r="B53" s="11">
        <v>52</v>
      </c>
      <c r="C53" s="14">
        <v>45635</v>
      </c>
      <c r="D53" s="15" t="s">
        <v>67</v>
      </c>
      <c r="E53" s="15" t="s">
        <v>66</v>
      </c>
      <c r="F53" s="15">
        <v>19</v>
      </c>
      <c r="G53" s="15" t="s">
        <v>68</v>
      </c>
      <c r="H53" s="15" t="s">
        <v>75</v>
      </c>
    </row>
    <row r="54" spans="1:8" ht="23.25" customHeight="1" x14ac:dyDescent="0.15">
      <c r="A54" s="11">
        <v>44</v>
      </c>
      <c r="B54" s="11">
        <v>53</v>
      </c>
      <c r="C54" s="14">
        <v>45635</v>
      </c>
      <c r="D54" s="15" t="s">
        <v>67</v>
      </c>
      <c r="E54" s="15" t="s">
        <v>69</v>
      </c>
      <c r="F54" s="15">
        <v>12</v>
      </c>
      <c r="G54" s="15" t="s">
        <v>0</v>
      </c>
      <c r="H54" s="15" t="s">
        <v>76</v>
      </c>
    </row>
    <row r="55" spans="1:8" ht="23.25" customHeight="1" x14ac:dyDescent="0.15">
      <c r="A55" s="11">
        <v>45</v>
      </c>
      <c r="B55" s="11">
        <v>54</v>
      </c>
      <c r="C55" s="14">
        <v>45635</v>
      </c>
      <c r="D55" s="15" t="s">
        <v>65</v>
      </c>
      <c r="E55" s="15" t="s">
        <v>66</v>
      </c>
      <c r="F55" s="15">
        <v>27</v>
      </c>
      <c r="G55" s="15" t="s">
        <v>68</v>
      </c>
      <c r="H55" s="15" t="s">
        <v>74</v>
      </c>
    </row>
    <row r="56" spans="1:8" ht="23.25" customHeight="1" x14ac:dyDescent="0.15">
      <c r="A56" s="11">
        <v>46</v>
      </c>
      <c r="B56" s="11">
        <v>55</v>
      </c>
      <c r="C56" s="14">
        <v>45635</v>
      </c>
      <c r="D56" s="15" t="s">
        <v>65</v>
      </c>
      <c r="E56" s="15" t="s">
        <v>66</v>
      </c>
      <c r="F56" s="15">
        <v>10</v>
      </c>
      <c r="G56" s="15" t="s">
        <v>68</v>
      </c>
      <c r="H56" s="15" t="s">
        <v>74</v>
      </c>
    </row>
    <row r="57" spans="1:8" ht="23.25" customHeight="1" x14ac:dyDescent="0.15">
      <c r="A57" s="11">
        <v>47</v>
      </c>
      <c r="B57" s="11">
        <v>56</v>
      </c>
      <c r="C57" s="14">
        <v>45635</v>
      </c>
      <c r="D57" s="15" t="s">
        <v>65</v>
      </c>
      <c r="E57" s="15" t="s">
        <v>66</v>
      </c>
      <c r="F57" s="15">
        <v>16</v>
      </c>
      <c r="G57" s="15" t="s">
        <v>0</v>
      </c>
      <c r="H57" s="15" t="s">
        <v>74</v>
      </c>
    </row>
    <row r="58" spans="1:8" ht="23.25" customHeight="1" x14ac:dyDescent="0.15">
      <c r="A58" s="11">
        <v>48</v>
      </c>
      <c r="B58" s="11">
        <v>57</v>
      </c>
      <c r="C58" s="14">
        <v>45635</v>
      </c>
      <c r="D58" s="15" t="s">
        <v>65</v>
      </c>
      <c r="E58" s="15" t="s">
        <v>66</v>
      </c>
      <c r="F58" s="15">
        <v>13</v>
      </c>
      <c r="G58" s="15" t="s">
        <v>0</v>
      </c>
      <c r="H58" s="15" t="s">
        <v>74</v>
      </c>
    </row>
    <row r="59" spans="1:8" ht="23.25" customHeight="1" x14ac:dyDescent="0.15">
      <c r="A59" s="11">
        <v>49</v>
      </c>
      <c r="B59" s="11">
        <v>58</v>
      </c>
      <c r="C59" s="14">
        <v>45635</v>
      </c>
      <c r="D59" s="15" t="s">
        <v>65</v>
      </c>
      <c r="E59" s="15" t="s">
        <v>66</v>
      </c>
      <c r="F59" s="15">
        <v>11</v>
      </c>
      <c r="G59" s="15" t="s">
        <v>0</v>
      </c>
      <c r="H59" s="15" t="s">
        <v>74</v>
      </c>
    </row>
    <row r="60" spans="1:8" ht="23.25" customHeight="1" x14ac:dyDescent="0.15">
      <c r="A60" s="11">
        <v>50</v>
      </c>
      <c r="B60" s="11">
        <v>59</v>
      </c>
      <c r="C60" s="14">
        <v>45635</v>
      </c>
      <c r="D60" s="15" t="s">
        <v>65</v>
      </c>
      <c r="E60" s="15" t="s">
        <v>69</v>
      </c>
      <c r="F60" s="15">
        <v>6</v>
      </c>
      <c r="G60" s="15" t="s">
        <v>0</v>
      </c>
      <c r="H60" s="15" t="s">
        <v>77</v>
      </c>
    </row>
    <row r="61" spans="1:8" ht="23.25" customHeight="1" x14ac:dyDescent="0.15">
      <c r="A61" s="11">
        <v>51</v>
      </c>
      <c r="B61" s="11">
        <v>60</v>
      </c>
      <c r="C61" s="14">
        <v>45636</v>
      </c>
      <c r="D61" s="15" t="s">
        <v>70</v>
      </c>
      <c r="E61" s="15" t="s">
        <v>86</v>
      </c>
      <c r="F61" s="15">
        <v>13</v>
      </c>
      <c r="G61" s="15" t="s">
        <v>0</v>
      </c>
      <c r="H61" s="15" t="s">
        <v>74</v>
      </c>
    </row>
    <row r="62" spans="1:8" ht="23.25" customHeight="1" x14ac:dyDescent="0.15">
      <c r="A62" s="11">
        <v>52</v>
      </c>
      <c r="B62" s="11">
        <v>61</v>
      </c>
      <c r="C62" s="14">
        <v>45636</v>
      </c>
      <c r="D62" s="15" t="s">
        <v>71</v>
      </c>
      <c r="E62" s="15" t="s">
        <v>66</v>
      </c>
      <c r="F62" s="15">
        <v>10</v>
      </c>
      <c r="G62" s="15" t="s">
        <v>0</v>
      </c>
      <c r="H62" s="15" t="s">
        <v>75</v>
      </c>
    </row>
    <row r="63" spans="1:8" ht="23.25" customHeight="1" x14ac:dyDescent="0.15">
      <c r="A63" s="11">
        <v>52</v>
      </c>
      <c r="B63" s="11">
        <v>62</v>
      </c>
      <c r="C63" s="14">
        <v>45636</v>
      </c>
      <c r="D63" s="15" t="s">
        <v>71</v>
      </c>
      <c r="E63" s="15" t="s">
        <v>66</v>
      </c>
      <c r="F63" s="15">
        <v>16</v>
      </c>
      <c r="G63" s="15" t="s">
        <v>0</v>
      </c>
      <c r="H63" s="15" t="s">
        <v>75</v>
      </c>
    </row>
    <row r="64" spans="1:8" ht="23.25" customHeight="1" x14ac:dyDescent="0.15">
      <c r="A64" s="11">
        <v>53</v>
      </c>
      <c r="B64" s="11">
        <v>63</v>
      </c>
      <c r="C64" s="14">
        <v>45636</v>
      </c>
      <c r="D64" s="15" t="s">
        <v>67</v>
      </c>
      <c r="E64" s="15" t="s">
        <v>66</v>
      </c>
      <c r="F64" s="15">
        <v>13</v>
      </c>
      <c r="G64" s="15" t="s">
        <v>0</v>
      </c>
      <c r="H64" s="15" t="s">
        <v>74</v>
      </c>
    </row>
    <row r="65" spans="1:8" ht="23.25" customHeight="1" x14ac:dyDescent="0.15">
      <c r="A65" s="11">
        <v>54</v>
      </c>
      <c r="B65" s="11">
        <v>64</v>
      </c>
      <c r="C65" s="14">
        <v>45636</v>
      </c>
      <c r="D65" s="15" t="s">
        <v>67</v>
      </c>
      <c r="E65" s="15" t="s">
        <v>69</v>
      </c>
      <c r="F65" s="15">
        <v>4</v>
      </c>
      <c r="G65" s="15" t="s">
        <v>68</v>
      </c>
      <c r="H65" s="15" t="s">
        <v>74</v>
      </c>
    </row>
    <row r="66" spans="1:8" ht="23.25" customHeight="1" x14ac:dyDescent="0.15">
      <c r="A66" s="11">
        <v>55</v>
      </c>
      <c r="B66" s="11">
        <v>65</v>
      </c>
      <c r="C66" s="14">
        <v>45636</v>
      </c>
      <c r="D66" s="15" t="s">
        <v>72</v>
      </c>
      <c r="E66" s="15" t="s">
        <v>66</v>
      </c>
      <c r="F66" s="15">
        <v>7</v>
      </c>
      <c r="G66" s="15" t="s">
        <v>68</v>
      </c>
      <c r="H66" s="15" t="s">
        <v>75</v>
      </c>
    </row>
    <row r="67" spans="1:8" ht="23.25" customHeight="1" x14ac:dyDescent="0.15">
      <c r="A67" s="11">
        <v>56</v>
      </c>
      <c r="B67" s="11">
        <v>66</v>
      </c>
      <c r="C67" s="14">
        <v>45635</v>
      </c>
      <c r="D67" s="11" t="s">
        <v>65</v>
      </c>
      <c r="E67" s="15" t="s">
        <v>66</v>
      </c>
      <c r="F67" s="11">
        <v>13</v>
      </c>
      <c r="G67" s="11" t="s">
        <v>0</v>
      </c>
      <c r="H67" s="17" t="s">
        <v>74</v>
      </c>
    </row>
    <row r="68" spans="1:8" ht="23.25" customHeight="1" x14ac:dyDescent="0.15">
      <c r="A68" s="11">
        <v>57</v>
      </c>
      <c r="B68" s="11">
        <v>67</v>
      </c>
      <c r="C68" s="14">
        <v>45636</v>
      </c>
      <c r="D68" s="11" t="s">
        <v>78</v>
      </c>
      <c r="E68" s="15" t="s">
        <v>66</v>
      </c>
      <c r="F68" s="11">
        <v>27</v>
      </c>
      <c r="G68" s="11" t="s">
        <v>68</v>
      </c>
      <c r="H68" s="17" t="s">
        <v>82</v>
      </c>
    </row>
    <row r="69" spans="1:8" ht="23.25" customHeight="1" x14ac:dyDescent="0.15">
      <c r="A69" s="11">
        <v>58</v>
      </c>
      <c r="B69" s="11">
        <v>68</v>
      </c>
      <c r="C69" s="14">
        <v>45636</v>
      </c>
      <c r="D69" s="11" t="s">
        <v>67</v>
      </c>
      <c r="E69" s="15" t="s">
        <v>66</v>
      </c>
      <c r="F69" s="11">
        <v>9</v>
      </c>
      <c r="G69" s="11" t="s">
        <v>0</v>
      </c>
      <c r="H69" s="17" t="s">
        <v>82</v>
      </c>
    </row>
    <row r="70" spans="1:8" ht="23.25" customHeight="1" x14ac:dyDescent="0.15">
      <c r="A70" s="11">
        <v>58</v>
      </c>
      <c r="B70" s="11">
        <v>69</v>
      </c>
      <c r="C70" s="14">
        <v>45636</v>
      </c>
      <c r="D70" s="11" t="s">
        <v>67</v>
      </c>
      <c r="E70" s="15" t="s">
        <v>66</v>
      </c>
      <c r="F70" s="11">
        <v>10</v>
      </c>
      <c r="G70" s="11" t="s">
        <v>0</v>
      </c>
      <c r="H70" s="17" t="s">
        <v>82</v>
      </c>
    </row>
    <row r="71" spans="1:8" ht="23.25" customHeight="1" x14ac:dyDescent="0.15">
      <c r="A71" s="11">
        <v>59</v>
      </c>
      <c r="B71" s="11">
        <v>70</v>
      </c>
      <c r="C71" s="14">
        <v>45637</v>
      </c>
      <c r="D71" s="11" t="s">
        <v>78</v>
      </c>
      <c r="E71" s="15" t="s">
        <v>66</v>
      </c>
      <c r="F71" s="11">
        <v>4</v>
      </c>
      <c r="G71" s="11" t="s">
        <v>68</v>
      </c>
      <c r="H71" s="17" t="s">
        <v>83</v>
      </c>
    </row>
    <row r="72" spans="1:8" ht="23.25" customHeight="1" x14ac:dyDescent="0.15">
      <c r="A72" s="11">
        <v>60</v>
      </c>
      <c r="B72" s="11">
        <v>71</v>
      </c>
      <c r="C72" s="14">
        <v>45637</v>
      </c>
      <c r="D72" s="11" t="s">
        <v>71</v>
      </c>
      <c r="E72" s="15" t="s">
        <v>66</v>
      </c>
      <c r="F72" s="11">
        <v>3</v>
      </c>
      <c r="G72" s="11" t="s">
        <v>0</v>
      </c>
      <c r="H72" s="17" t="s">
        <v>83</v>
      </c>
    </row>
    <row r="73" spans="1:8" ht="23.25" customHeight="1" x14ac:dyDescent="0.15">
      <c r="A73" s="11">
        <v>61</v>
      </c>
      <c r="B73" s="11">
        <v>72</v>
      </c>
      <c r="C73" s="14">
        <v>45637</v>
      </c>
      <c r="D73" s="11" t="s">
        <v>65</v>
      </c>
      <c r="E73" s="15" t="s">
        <v>86</v>
      </c>
      <c r="F73" s="11">
        <v>14</v>
      </c>
      <c r="G73" s="11" t="s">
        <v>0</v>
      </c>
      <c r="H73" s="17" t="s">
        <v>82</v>
      </c>
    </row>
    <row r="74" spans="1:8" ht="23.25" customHeight="1" x14ac:dyDescent="0.15">
      <c r="A74" s="11">
        <v>61</v>
      </c>
      <c r="B74" s="11">
        <v>73</v>
      </c>
      <c r="C74" s="14">
        <v>45637</v>
      </c>
      <c r="D74" s="11" t="s">
        <v>65</v>
      </c>
      <c r="E74" s="15" t="s">
        <v>86</v>
      </c>
      <c r="F74" s="11">
        <v>31</v>
      </c>
      <c r="G74" s="11" t="s">
        <v>0</v>
      </c>
      <c r="H74" s="17" t="s">
        <v>82</v>
      </c>
    </row>
    <row r="75" spans="1:8" ht="23.25" customHeight="1" x14ac:dyDescent="0.15">
      <c r="A75" s="11">
        <v>62</v>
      </c>
      <c r="B75" s="11">
        <v>74</v>
      </c>
      <c r="C75" s="14">
        <v>45637</v>
      </c>
      <c r="D75" s="11" t="s">
        <v>67</v>
      </c>
      <c r="E75" s="15" t="s">
        <v>66</v>
      </c>
      <c r="F75" s="11">
        <v>7</v>
      </c>
      <c r="G75" s="11" t="s">
        <v>0</v>
      </c>
      <c r="H75" s="17" t="s">
        <v>84</v>
      </c>
    </row>
    <row r="76" spans="1:8" ht="23.25" customHeight="1" x14ac:dyDescent="0.15">
      <c r="A76" s="11">
        <v>63</v>
      </c>
      <c r="B76" s="11">
        <v>75</v>
      </c>
      <c r="C76" s="14">
        <v>45637</v>
      </c>
      <c r="D76" s="11" t="s">
        <v>67</v>
      </c>
      <c r="E76" s="15" t="s">
        <v>69</v>
      </c>
      <c r="F76" s="11">
        <v>6</v>
      </c>
      <c r="G76" s="11" t="s">
        <v>0</v>
      </c>
      <c r="H76" s="17" t="s">
        <v>84</v>
      </c>
    </row>
    <row r="77" spans="1:8" ht="23.25" customHeight="1" x14ac:dyDescent="0.15">
      <c r="A77" s="11">
        <v>64</v>
      </c>
      <c r="B77" s="11">
        <v>76</v>
      </c>
      <c r="C77" s="14">
        <v>45637</v>
      </c>
      <c r="D77" s="11" t="s">
        <v>79</v>
      </c>
      <c r="E77" s="15" t="s">
        <v>80</v>
      </c>
      <c r="F77" s="11">
        <v>4</v>
      </c>
      <c r="G77" s="11" t="s">
        <v>0</v>
      </c>
      <c r="H77" s="17" t="s">
        <v>85</v>
      </c>
    </row>
    <row r="78" spans="1:8" ht="23.25" customHeight="1" x14ac:dyDescent="0.15">
      <c r="A78" s="11">
        <v>65</v>
      </c>
      <c r="B78" s="11">
        <v>77</v>
      </c>
      <c r="C78" s="14">
        <v>45637</v>
      </c>
      <c r="D78" s="11" t="s">
        <v>65</v>
      </c>
      <c r="E78" s="15" t="s">
        <v>66</v>
      </c>
      <c r="F78" s="11">
        <v>7</v>
      </c>
      <c r="G78" s="11" t="s">
        <v>0</v>
      </c>
      <c r="H78" s="17" t="s">
        <v>84</v>
      </c>
    </row>
    <row r="79" spans="1:8" ht="23.25" customHeight="1" x14ac:dyDescent="0.15">
      <c r="A79" s="11">
        <v>66</v>
      </c>
      <c r="B79" s="11">
        <v>78</v>
      </c>
      <c r="C79" s="14">
        <v>45637</v>
      </c>
      <c r="D79" s="11" t="s">
        <v>65</v>
      </c>
      <c r="E79" s="15" t="s">
        <v>66</v>
      </c>
      <c r="F79" s="11">
        <v>12</v>
      </c>
      <c r="G79" s="11" t="s">
        <v>0</v>
      </c>
      <c r="H79" s="17" t="s">
        <v>85</v>
      </c>
    </row>
    <row r="80" spans="1:8" ht="23.25" customHeight="1" x14ac:dyDescent="0.15">
      <c r="A80" s="11">
        <v>67</v>
      </c>
      <c r="B80" s="11">
        <v>79</v>
      </c>
      <c r="C80" s="14">
        <v>45638</v>
      </c>
      <c r="D80" s="11" t="s">
        <v>81</v>
      </c>
      <c r="E80" s="15" t="s">
        <v>86</v>
      </c>
      <c r="F80" s="11">
        <v>9</v>
      </c>
      <c r="G80" s="11" t="s">
        <v>0</v>
      </c>
      <c r="H80" s="17" t="s">
        <v>84</v>
      </c>
    </row>
    <row r="81" spans="1:8" ht="23.25" customHeight="1" x14ac:dyDescent="0.15">
      <c r="A81" s="11">
        <v>68</v>
      </c>
      <c r="B81" s="11">
        <v>80</v>
      </c>
      <c r="C81" s="14">
        <v>45638</v>
      </c>
      <c r="D81" s="11" t="s">
        <v>71</v>
      </c>
      <c r="E81" s="15" t="s">
        <v>66</v>
      </c>
      <c r="F81" s="11">
        <v>9</v>
      </c>
      <c r="G81" s="11" t="s">
        <v>0</v>
      </c>
      <c r="H81" s="17" t="s">
        <v>84</v>
      </c>
    </row>
    <row r="82" spans="1:8" ht="23.25" customHeight="1" x14ac:dyDescent="0.15">
      <c r="A82" s="11">
        <v>69</v>
      </c>
      <c r="B82" s="11">
        <v>81</v>
      </c>
      <c r="C82" s="14">
        <v>45638</v>
      </c>
      <c r="D82" s="11" t="s">
        <v>65</v>
      </c>
      <c r="E82" s="15" t="s">
        <v>69</v>
      </c>
      <c r="F82" s="11">
        <v>8</v>
      </c>
      <c r="G82" s="11" t="s">
        <v>0</v>
      </c>
      <c r="H82" s="17" t="s">
        <v>84</v>
      </c>
    </row>
    <row r="83" spans="1:8" ht="23.25" customHeight="1" x14ac:dyDescent="0.15">
      <c r="A83" s="11">
        <v>70</v>
      </c>
      <c r="B83" s="11">
        <v>82</v>
      </c>
      <c r="C83" s="14">
        <v>45638</v>
      </c>
      <c r="D83" s="11" t="s">
        <v>65</v>
      </c>
      <c r="E83" s="15" t="s">
        <v>86</v>
      </c>
      <c r="F83" s="11">
        <v>11</v>
      </c>
      <c r="G83" s="11" t="s">
        <v>0</v>
      </c>
      <c r="H83" s="17" t="s">
        <v>85</v>
      </c>
    </row>
    <row r="84" spans="1:8" ht="23.25" customHeight="1" x14ac:dyDescent="0.15">
      <c r="A84" s="11">
        <v>71</v>
      </c>
      <c r="B84" s="11">
        <v>83</v>
      </c>
      <c r="C84" s="14">
        <v>45638</v>
      </c>
      <c r="D84" s="11" t="s">
        <v>81</v>
      </c>
      <c r="E84" s="15" t="s">
        <v>66</v>
      </c>
      <c r="F84" s="11">
        <v>8</v>
      </c>
      <c r="G84" s="11" t="s">
        <v>0</v>
      </c>
      <c r="H84" s="17" t="s">
        <v>87</v>
      </c>
    </row>
    <row r="85" spans="1:8" ht="23.25" customHeight="1" x14ac:dyDescent="0.15">
      <c r="A85" s="11">
        <v>72</v>
      </c>
      <c r="B85" s="11">
        <v>84</v>
      </c>
      <c r="C85" s="14">
        <v>45638</v>
      </c>
      <c r="D85" s="11" t="s">
        <v>88</v>
      </c>
      <c r="E85" s="15" t="s">
        <v>66</v>
      </c>
      <c r="F85" s="11">
        <v>18</v>
      </c>
      <c r="G85" s="11" t="s">
        <v>0</v>
      </c>
      <c r="H85" s="17" t="s">
        <v>89</v>
      </c>
    </row>
    <row r="86" spans="1:8" ht="23.25" customHeight="1" x14ac:dyDescent="0.15">
      <c r="A86" s="11">
        <v>73</v>
      </c>
      <c r="B86" s="11">
        <v>85</v>
      </c>
      <c r="C86" s="14">
        <v>45638</v>
      </c>
      <c r="D86" s="11" t="s">
        <v>70</v>
      </c>
      <c r="E86" s="15" t="s">
        <v>90</v>
      </c>
      <c r="F86" s="11">
        <v>12</v>
      </c>
      <c r="G86" s="11" t="s">
        <v>0</v>
      </c>
      <c r="H86" s="17" t="s">
        <v>84</v>
      </c>
    </row>
    <row r="87" spans="1:8" ht="23.25" customHeight="1" x14ac:dyDescent="0.15">
      <c r="A87" s="11">
        <v>74</v>
      </c>
      <c r="B87" s="11">
        <v>86</v>
      </c>
      <c r="C87" s="14">
        <v>45638</v>
      </c>
      <c r="D87" s="11" t="s">
        <v>67</v>
      </c>
      <c r="E87" s="15" t="s">
        <v>66</v>
      </c>
      <c r="F87" s="11">
        <v>8</v>
      </c>
      <c r="G87" s="11" t="s">
        <v>0</v>
      </c>
      <c r="H87" s="17" t="s">
        <v>91</v>
      </c>
    </row>
    <row r="88" spans="1:8" ht="23.25" customHeight="1" x14ac:dyDescent="0.15">
      <c r="A88" s="11">
        <v>75</v>
      </c>
      <c r="B88" s="11">
        <v>87</v>
      </c>
      <c r="C88" s="14">
        <v>45638</v>
      </c>
      <c r="D88" s="11" t="s">
        <v>67</v>
      </c>
      <c r="E88" s="15" t="s">
        <v>90</v>
      </c>
      <c r="F88" s="11">
        <v>5</v>
      </c>
      <c r="G88" s="11" t="s">
        <v>0</v>
      </c>
      <c r="H88" s="17" t="s">
        <v>92</v>
      </c>
    </row>
    <row r="89" spans="1:8" ht="23.25" customHeight="1" x14ac:dyDescent="0.15">
      <c r="A89" s="11">
        <v>75</v>
      </c>
      <c r="B89" s="11">
        <v>88</v>
      </c>
      <c r="C89" s="14">
        <v>45638</v>
      </c>
      <c r="D89" s="11" t="s">
        <v>67</v>
      </c>
      <c r="E89" s="15" t="s">
        <v>90</v>
      </c>
      <c r="F89" s="11">
        <v>3</v>
      </c>
      <c r="G89" s="11" t="s">
        <v>0</v>
      </c>
      <c r="H89" s="17" t="s">
        <v>92</v>
      </c>
    </row>
    <row r="90" spans="1:8" ht="23.25" customHeight="1" x14ac:dyDescent="0.15">
      <c r="A90" s="11">
        <v>75</v>
      </c>
      <c r="B90" s="11">
        <v>89</v>
      </c>
      <c r="C90" s="14">
        <v>45638</v>
      </c>
      <c r="D90" s="11" t="s">
        <v>67</v>
      </c>
      <c r="E90" s="15" t="s">
        <v>90</v>
      </c>
      <c r="F90" s="11">
        <v>6</v>
      </c>
      <c r="G90" s="11" t="s">
        <v>0</v>
      </c>
      <c r="H90" s="17" t="s">
        <v>92</v>
      </c>
    </row>
    <row r="91" spans="1:8" ht="23.25" customHeight="1" x14ac:dyDescent="0.15">
      <c r="A91" s="11">
        <v>76</v>
      </c>
      <c r="B91" s="11">
        <v>90</v>
      </c>
      <c r="C91" s="14">
        <v>45638</v>
      </c>
      <c r="D91" s="11" t="s">
        <v>65</v>
      </c>
      <c r="E91" s="15" t="s">
        <v>66</v>
      </c>
      <c r="F91" s="11">
        <v>12</v>
      </c>
      <c r="G91" s="11" t="s">
        <v>0</v>
      </c>
      <c r="H91" s="17" t="s">
        <v>89</v>
      </c>
    </row>
    <row r="92" spans="1:8" ht="23.25" customHeight="1" x14ac:dyDescent="0.15">
      <c r="A92" s="11">
        <v>77</v>
      </c>
      <c r="B92" s="11">
        <v>91</v>
      </c>
      <c r="C92" s="14">
        <v>45639</v>
      </c>
      <c r="D92" s="11" t="s">
        <v>93</v>
      </c>
      <c r="E92" s="15" t="s">
        <v>66</v>
      </c>
      <c r="F92" s="11">
        <v>11</v>
      </c>
      <c r="G92" s="11" t="s">
        <v>0</v>
      </c>
      <c r="H92" s="17" t="s">
        <v>89</v>
      </c>
    </row>
    <row r="93" spans="1:8" ht="23.25" customHeight="1" x14ac:dyDescent="0.15">
      <c r="A93" s="11">
        <v>78</v>
      </c>
      <c r="B93" s="11">
        <v>92</v>
      </c>
      <c r="C93" s="14">
        <v>45639</v>
      </c>
      <c r="D93" s="11" t="s">
        <v>93</v>
      </c>
      <c r="E93" s="15" t="s">
        <v>66</v>
      </c>
      <c r="F93" s="11">
        <v>13</v>
      </c>
      <c r="G93" s="11" t="s">
        <v>0</v>
      </c>
      <c r="H93" s="17" t="s">
        <v>94</v>
      </c>
    </row>
    <row r="94" spans="1:8" ht="23.25" customHeight="1" x14ac:dyDescent="0.15">
      <c r="A94" s="11">
        <v>79</v>
      </c>
      <c r="B94" s="11">
        <v>93</v>
      </c>
      <c r="C94" s="14">
        <v>45639</v>
      </c>
      <c r="D94" s="11" t="s">
        <v>70</v>
      </c>
      <c r="E94" s="15" t="s">
        <v>66</v>
      </c>
      <c r="F94" s="11">
        <v>9</v>
      </c>
      <c r="G94" s="11" t="s">
        <v>68</v>
      </c>
      <c r="H94" s="17" t="s">
        <v>91</v>
      </c>
    </row>
    <row r="95" spans="1:8" ht="23.25" customHeight="1" x14ac:dyDescent="0.15">
      <c r="A95" s="11">
        <v>80</v>
      </c>
      <c r="B95" s="11">
        <v>94</v>
      </c>
      <c r="C95" s="14">
        <v>45639</v>
      </c>
      <c r="D95" s="11" t="s">
        <v>95</v>
      </c>
      <c r="E95" s="15" t="s">
        <v>66</v>
      </c>
      <c r="F95" s="11">
        <v>5</v>
      </c>
      <c r="G95" s="11" t="s">
        <v>0</v>
      </c>
      <c r="H95" s="17" t="s">
        <v>94</v>
      </c>
    </row>
    <row r="96" spans="1:8" ht="23.25" customHeight="1" x14ac:dyDescent="0.15">
      <c r="A96" s="11">
        <v>81</v>
      </c>
      <c r="B96" s="11">
        <v>95</v>
      </c>
      <c r="C96" s="14">
        <v>45639</v>
      </c>
      <c r="D96" s="11" t="s">
        <v>65</v>
      </c>
      <c r="E96" s="15" t="s">
        <v>90</v>
      </c>
      <c r="F96" s="11">
        <v>5</v>
      </c>
      <c r="G96" s="11" t="s">
        <v>0</v>
      </c>
      <c r="H96" s="17" t="s">
        <v>89</v>
      </c>
    </row>
    <row r="97" spans="1:8" ht="23.25" customHeight="1" x14ac:dyDescent="0.15">
      <c r="A97" s="11">
        <v>81</v>
      </c>
      <c r="B97" s="11">
        <v>96</v>
      </c>
      <c r="C97" s="14">
        <v>45639</v>
      </c>
      <c r="D97" s="11" t="s">
        <v>65</v>
      </c>
      <c r="E97" s="15" t="s">
        <v>90</v>
      </c>
      <c r="F97" s="11">
        <v>3</v>
      </c>
      <c r="G97" s="11" t="s">
        <v>0</v>
      </c>
      <c r="H97" s="17" t="s">
        <v>89</v>
      </c>
    </row>
    <row r="98" spans="1:8" ht="23.25" customHeight="1" x14ac:dyDescent="0.15">
      <c r="A98" s="11">
        <v>81</v>
      </c>
      <c r="B98" s="11">
        <v>97</v>
      </c>
      <c r="C98" s="14">
        <v>45639</v>
      </c>
      <c r="D98" s="11" t="s">
        <v>65</v>
      </c>
      <c r="E98" s="15" t="s">
        <v>90</v>
      </c>
      <c r="F98" s="11">
        <v>1</v>
      </c>
      <c r="G98" s="11" t="s">
        <v>0</v>
      </c>
      <c r="H98" s="17" t="s">
        <v>89</v>
      </c>
    </row>
    <row r="99" spans="1:8" ht="23.25" customHeight="1" x14ac:dyDescent="0.15">
      <c r="A99" s="11">
        <v>81</v>
      </c>
      <c r="B99" s="11">
        <v>98</v>
      </c>
      <c r="C99" s="14">
        <v>45639</v>
      </c>
      <c r="D99" s="11" t="s">
        <v>65</v>
      </c>
      <c r="E99" s="15" t="s">
        <v>90</v>
      </c>
      <c r="F99" s="11">
        <v>5</v>
      </c>
      <c r="G99" s="11" t="s">
        <v>0</v>
      </c>
      <c r="H99" s="17" t="s">
        <v>89</v>
      </c>
    </row>
    <row r="100" spans="1:8" ht="23.25" customHeight="1" x14ac:dyDescent="0.15">
      <c r="A100" s="11">
        <v>82</v>
      </c>
      <c r="B100" s="11">
        <v>99</v>
      </c>
      <c r="C100" s="14">
        <v>45639</v>
      </c>
      <c r="D100" s="11" t="s">
        <v>93</v>
      </c>
      <c r="E100" s="15" t="s">
        <v>66</v>
      </c>
      <c r="F100" s="11">
        <v>13</v>
      </c>
      <c r="G100" s="11" t="s">
        <v>0</v>
      </c>
      <c r="H100" s="17" t="s">
        <v>100</v>
      </c>
    </row>
    <row r="101" spans="1:8" ht="23.25" customHeight="1" x14ac:dyDescent="0.15">
      <c r="A101" s="11">
        <v>83</v>
      </c>
      <c r="B101" s="11">
        <v>100</v>
      </c>
      <c r="C101" s="14">
        <v>45639</v>
      </c>
      <c r="D101" s="11" t="s">
        <v>81</v>
      </c>
      <c r="E101" s="15" t="s">
        <v>66</v>
      </c>
      <c r="F101" s="11">
        <v>5</v>
      </c>
      <c r="G101" s="11" t="s">
        <v>68</v>
      </c>
      <c r="H101" s="17" t="s">
        <v>96</v>
      </c>
    </row>
    <row r="102" spans="1:8" ht="23.25" customHeight="1" x14ac:dyDescent="0.15">
      <c r="A102" s="11">
        <v>83</v>
      </c>
      <c r="B102" s="11">
        <v>101</v>
      </c>
      <c r="C102" s="14">
        <v>45639</v>
      </c>
      <c r="D102" s="11" t="s">
        <v>81</v>
      </c>
      <c r="E102" s="15" t="s">
        <v>66</v>
      </c>
      <c r="F102" s="11">
        <v>1</v>
      </c>
      <c r="G102" s="11" t="s">
        <v>68</v>
      </c>
      <c r="H102" s="17" t="s">
        <v>96</v>
      </c>
    </row>
    <row r="103" spans="1:8" ht="23.25" customHeight="1" x14ac:dyDescent="0.15">
      <c r="A103" s="11">
        <v>84</v>
      </c>
      <c r="B103" s="11">
        <v>102</v>
      </c>
      <c r="C103" s="14">
        <v>45639</v>
      </c>
      <c r="D103" s="11" t="s">
        <v>88</v>
      </c>
      <c r="E103" s="15" t="s">
        <v>66</v>
      </c>
      <c r="F103" s="11">
        <v>8</v>
      </c>
      <c r="G103" s="11" t="s">
        <v>0</v>
      </c>
      <c r="H103" s="17" t="s">
        <v>101</v>
      </c>
    </row>
    <row r="104" spans="1:8" ht="23.25" customHeight="1" x14ac:dyDescent="0.15">
      <c r="A104" s="11">
        <v>85</v>
      </c>
      <c r="B104" s="11">
        <v>103</v>
      </c>
      <c r="C104" s="14">
        <v>45639</v>
      </c>
      <c r="D104" s="11" t="s">
        <v>88</v>
      </c>
      <c r="E104" s="15" t="s">
        <v>90</v>
      </c>
      <c r="F104" s="11">
        <v>14</v>
      </c>
      <c r="G104" s="11" t="s">
        <v>0</v>
      </c>
      <c r="H104" s="17" t="s">
        <v>102</v>
      </c>
    </row>
    <row r="105" spans="1:8" ht="23.25" customHeight="1" x14ac:dyDescent="0.15">
      <c r="A105" s="11">
        <v>86</v>
      </c>
      <c r="B105" s="11">
        <v>104</v>
      </c>
      <c r="C105" s="14">
        <v>45639</v>
      </c>
      <c r="D105" s="11" t="s">
        <v>79</v>
      </c>
      <c r="E105" s="15" t="s">
        <v>80</v>
      </c>
      <c r="F105" s="11">
        <v>7</v>
      </c>
      <c r="G105" s="11" t="s">
        <v>103</v>
      </c>
      <c r="H105" s="17" t="s">
        <v>104</v>
      </c>
    </row>
    <row r="106" spans="1:8" ht="23.25" customHeight="1" x14ac:dyDescent="0.15">
      <c r="A106" s="11">
        <v>87</v>
      </c>
      <c r="B106" s="11">
        <v>105</v>
      </c>
      <c r="C106" s="14">
        <v>45639</v>
      </c>
      <c r="D106" s="11" t="s">
        <v>65</v>
      </c>
      <c r="E106" s="15" t="s">
        <v>66</v>
      </c>
      <c r="F106" s="11">
        <v>14</v>
      </c>
      <c r="G106" s="11" t="s">
        <v>0</v>
      </c>
      <c r="H106" s="17" t="s">
        <v>96</v>
      </c>
    </row>
    <row r="107" spans="1:8" ht="23.25" customHeight="1" x14ac:dyDescent="0.15">
      <c r="A107" s="11">
        <v>87</v>
      </c>
      <c r="B107" s="11">
        <v>106</v>
      </c>
      <c r="C107" s="14">
        <v>45639</v>
      </c>
      <c r="D107" s="11" t="s">
        <v>65</v>
      </c>
      <c r="E107" s="15" t="s">
        <v>66</v>
      </c>
      <c r="F107" s="11">
        <v>9</v>
      </c>
      <c r="G107" s="11" t="s">
        <v>0</v>
      </c>
      <c r="H107" s="17" t="s">
        <v>96</v>
      </c>
    </row>
    <row r="108" spans="1:8" ht="23.25" customHeight="1" x14ac:dyDescent="0.15">
      <c r="A108" s="11">
        <v>88</v>
      </c>
      <c r="B108" s="11">
        <v>107</v>
      </c>
      <c r="C108" s="14">
        <v>45639</v>
      </c>
      <c r="D108" s="11" t="s">
        <v>65</v>
      </c>
      <c r="E108" s="15" t="s">
        <v>66</v>
      </c>
      <c r="F108" s="11">
        <v>11</v>
      </c>
      <c r="G108" s="11" t="s">
        <v>0</v>
      </c>
      <c r="H108" s="17" t="s">
        <v>104</v>
      </c>
    </row>
    <row r="109" spans="1:8" ht="23.25" customHeight="1" x14ac:dyDescent="0.15">
      <c r="A109" s="11">
        <v>89</v>
      </c>
      <c r="B109" s="11">
        <v>108</v>
      </c>
      <c r="C109" s="14">
        <v>45642</v>
      </c>
      <c r="D109" s="11" t="s">
        <v>107</v>
      </c>
      <c r="E109" s="15" t="s">
        <v>66</v>
      </c>
      <c r="F109" s="11">
        <v>11</v>
      </c>
      <c r="G109" s="11" t="s">
        <v>0</v>
      </c>
      <c r="H109" s="17" t="s">
        <v>105</v>
      </c>
    </row>
    <row r="110" spans="1:8" ht="23.25" customHeight="1" x14ac:dyDescent="0.15">
      <c r="A110" s="11">
        <v>90</v>
      </c>
      <c r="B110" s="11">
        <v>109</v>
      </c>
      <c r="C110" s="14">
        <v>45642</v>
      </c>
      <c r="D110" s="11" t="s">
        <v>78</v>
      </c>
      <c r="E110" s="15" t="s">
        <v>90</v>
      </c>
      <c r="F110" s="11">
        <v>19</v>
      </c>
      <c r="G110" s="11" t="s">
        <v>0</v>
      </c>
      <c r="H110" s="17" t="s">
        <v>97</v>
      </c>
    </row>
    <row r="111" spans="1:8" ht="23.25" customHeight="1" x14ac:dyDescent="0.15">
      <c r="A111" s="11">
        <v>90</v>
      </c>
      <c r="B111" s="11">
        <v>110</v>
      </c>
      <c r="C111" s="14">
        <v>45642</v>
      </c>
      <c r="D111" s="11" t="s">
        <v>78</v>
      </c>
      <c r="E111" s="15" t="s">
        <v>90</v>
      </c>
      <c r="F111" s="11">
        <v>7</v>
      </c>
      <c r="G111" s="11" t="s">
        <v>0</v>
      </c>
      <c r="H111" s="17" t="s">
        <v>97</v>
      </c>
    </row>
    <row r="112" spans="1:8" ht="23.25" customHeight="1" x14ac:dyDescent="0.15">
      <c r="A112" s="11">
        <v>91</v>
      </c>
      <c r="B112" s="11">
        <v>111</v>
      </c>
      <c r="C112" s="14">
        <v>45642</v>
      </c>
      <c r="D112" s="11" t="s">
        <v>71</v>
      </c>
      <c r="E112" s="15" t="s">
        <v>90</v>
      </c>
      <c r="F112" s="11">
        <v>16</v>
      </c>
      <c r="G112" s="11" t="s">
        <v>0</v>
      </c>
      <c r="H112" s="17" t="s">
        <v>98</v>
      </c>
    </row>
    <row r="113" spans="1:8" ht="23.25" customHeight="1" x14ac:dyDescent="0.15">
      <c r="A113" s="11">
        <v>91</v>
      </c>
      <c r="B113" s="11">
        <v>112</v>
      </c>
      <c r="C113" s="14">
        <v>45642</v>
      </c>
      <c r="D113" s="11" t="s">
        <v>71</v>
      </c>
      <c r="E113" s="15" t="s">
        <v>90</v>
      </c>
      <c r="F113" s="11">
        <v>11</v>
      </c>
      <c r="G113" s="11" t="s">
        <v>0</v>
      </c>
      <c r="H113" s="17" t="s">
        <v>98</v>
      </c>
    </row>
    <row r="114" spans="1:8" ht="23.25" customHeight="1" x14ac:dyDescent="0.15">
      <c r="A114" s="11">
        <v>92</v>
      </c>
      <c r="B114" s="11">
        <v>113</v>
      </c>
      <c r="C114" s="14">
        <v>45642</v>
      </c>
      <c r="D114" s="11" t="s">
        <v>99</v>
      </c>
      <c r="E114" s="15" t="s">
        <v>69</v>
      </c>
      <c r="F114" s="11">
        <v>13</v>
      </c>
      <c r="G114" s="11" t="s">
        <v>0</v>
      </c>
      <c r="H114" s="17" t="s">
        <v>97</v>
      </c>
    </row>
    <row r="115" spans="1:8" ht="23.25" customHeight="1" x14ac:dyDescent="0.15">
      <c r="A115" s="11">
        <v>92</v>
      </c>
      <c r="B115" s="11">
        <v>114</v>
      </c>
      <c r="C115" s="14">
        <v>45642</v>
      </c>
      <c r="D115" s="11" t="s">
        <v>99</v>
      </c>
      <c r="E115" s="15" t="s">
        <v>69</v>
      </c>
      <c r="F115" s="11">
        <v>6</v>
      </c>
      <c r="G115" s="11" t="s">
        <v>0</v>
      </c>
      <c r="H115" s="17" t="s">
        <v>97</v>
      </c>
    </row>
    <row r="116" spans="1:8" ht="23.25" customHeight="1" x14ac:dyDescent="0.15">
      <c r="A116" s="11">
        <v>93</v>
      </c>
      <c r="B116" s="11">
        <v>115</v>
      </c>
      <c r="C116" s="14">
        <v>45642</v>
      </c>
      <c r="D116" s="11" t="s">
        <v>99</v>
      </c>
      <c r="E116" s="15" t="s">
        <v>69</v>
      </c>
      <c r="F116" s="11">
        <v>5</v>
      </c>
      <c r="G116" s="11" t="s">
        <v>68</v>
      </c>
      <c r="H116" s="17" t="s">
        <v>104</v>
      </c>
    </row>
    <row r="117" spans="1:8" ht="23.25" customHeight="1" x14ac:dyDescent="0.15">
      <c r="A117" s="11">
        <v>94</v>
      </c>
      <c r="B117" s="11">
        <v>116</v>
      </c>
      <c r="C117" s="14">
        <v>45642</v>
      </c>
      <c r="D117" s="11" t="s">
        <v>106</v>
      </c>
      <c r="E117" s="15" t="s">
        <v>90</v>
      </c>
      <c r="F117" s="11">
        <v>45</v>
      </c>
      <c r="G117" s="11" t="s">
        <v>68</v>
      </c>
      <c r="H117" s="17" t="s">
        <v>97</v>
      </c>
    </row>
    <row r="118" spans="1:8" ht="23.25" customHeight="1" x14ac:dyDescent="0.15">
      <c r="A118" s="11">
        <v>95</v>
      </c>
      <c r="B118" s="11">
        <v>117</v>
      </c>
      <c r="C118" s="14">
        <v>45642</v>
      </c>
      <c r="D118" s="11" t="s">
        <v>65</v>
      </c>
      <c r="E118" s="15" t="s">
        <v>66</v>
      </c>
      <c r="F118" s="11">
        <v>10</v>
      </c>
      <c r="G118" s="11" t="s">
        <v>68</v>
      </c>
      <c r="H118" s="17" t="s">
        <v>104</v>
      </c>
    </row>
    <row r="119" spans="1:8" ht="23.25" customHeight="1" x14ac:dyDescent="0.15">
      <c r="A119" s="11">
        <v>96</v>
      </c>
      <c r="B119" s="11">
        <v>118</v>
      </c>
      <c r="C119" s="14">
        <v>45642</v>
      </c>
      <c r="D119" s="11" t="s">
        <v>65</v>
      </c>
      <c r="E119" s="15" t="s">
        <v>90</v>
      </c>
      <c r="F119" s="11">
        <v>9</v>
      </c>
      <c r="G119" s="11" t="s">
        <v>0</v>
      </c>
      <c r="H119" s="17" t="s">
        <v>97</v>
      </c>
    </row>
    <row r="120" spans="1:8" ht="23.25" customHeight="1" x14ac:dyDescent="0.15">
      <c r="A120" s="11">
        <v>97</v>
      </c>
      <c r="B120" s="11">
        <v>119</v>
      </c>
      <c r="C120" s="14">
        <v>45642</v>
      </c>
      <c r="D120" s="11" t="s">
        <v>93</v>
      </c>
      <c r="E120" s="15" t="s">
        <v>66</v>
      </c>
      <c r="F120" s="11">
        <v>14</v>
      </c>
      <c r="G120" s="11" t="s">
        <v>0</v>
      </c>
      <c r="H120" s="17" t="s">
        <v>108</v>
      </c>
    </row>
    <row r="121" spans="1:8" ht="23.25" customHeight="1" x14ac:dyDescent="0.15">
      <c r="A121" s="11">
        <v>98</v>
      </c>
      <c r="B121" s="11">
        <v>120</v>
      </c>
      <c r="C121" s="14">
        <v>45642</v>
      </c>
      <c r="D121" s="11" t="s">
        <v>93</v>
      </c>
      <c r="E121" s="15" t="s">
        <v>66</v>
      </c>
      <c r="F121" s="11">
        <v>16</v>
      </c>
      <c r="G121" s="11" t="s">
        <v>0</v>
      </c>
      <c r="H121" s="17" t="s">
        <v>97</v>
      </c>
    </row>
    <row r="122" spans="1:8" ht="23.25" customHeight="1" x14ac:dyDescent="0.15">
      <c r="A122" s="11">
        <v>98</v>
      </c>
      <c r="B122" s="11">
        <v>121</v>
      </c>
      <c r="C122" s="14">
        <v>45642</v>
      </c>
      <c r="D122" s="11" t="s">
        <v>93</v>
      </c>
      <c r="E122" s="15" t="s">
        <v>66</v>
      </c>
      <c r="F122" s="11">
        <v>13</v>
      </c>
      <c r="G122" s="11" t="s">
        <v>0</v>
      </c>
      <c r="H122" s="17" t="s">
        <v>97</v>
      </c>
    </row>
    <row r="123" spans="1:8" ht="23.25" customHeight="1" x14ac:dyDescent="0.15">
      <c r="A123" s="11">
        <v>99</v>
      </c>
      <c r="B123" s="11">
        <v>122</v>
      </c>
      <c r="C123" s="14">
        <v>45642</v>
      </c>
      <c r="D123" s="11" t="s">
        <v>93</v>
      </c>
      <c r="E123" s="15" t="s">
        <v>66</v>
      </c>
      <c r="F123" s="11">
        <v>7</v>
      </c>
      <c r="G123" s="11" t="s">
        <v>68</v>
      </c>
      <c r="H123" s="17" t="s">
        <v>109</v>
      </c>
    </row>
    <row r="124" spans="1:8" ht="23.25" customHeight="1" x14ac:dyDescent="0.15">
      <c r="A124" s="11">
        <v>100</v>
      </c>
      <c r="B124" s="11">
        <v>123</v>
      </c>
      <c r="C124" s="14">
        <v>45642</v>
      </c>
      <c r="D124" s="11" t="s">
        <v>81</v>
      </c>
      <c r="E124" s="15" t="s">
        <v>90</v>
      </c>
      <c r="F124" s="11">
        <v>54</v>
      </c>
      <c r="G124" s="11" t="s">
        <v>68</v>
      </c>
      <c r="H124" s="17" t="s">
        <v>97</v>
      </c>
    </row>
    <row r="125" spans="1:8" ht="23.25" customHeight="1" x14ac:dyDescent="0.15">
      <c r="A125" s="11">
        <v>101</v>
      </c>
      <c r="B125" s="11">
        <v>124</v>
      </c>
      <c r="C125" s="14">
        <v>45642</v>
      </c>
      <c r="D125" s="11" t="s">
        <v>88</v>
      </c>
      <c r="E125" s="15" t="s">
        <v>66</v>
      </c>
      <c r="F125" s="11">
        <v>11</v>
      </c>
      <c r="G125" s="11" t="s">
        <v>0</v>
      </c>
      <c r="H125" s="17" t="s">
        <v>109</v>
      </c>
    </row>
    <row r="126" spans="1:8" ht="23.25" customHeight="1" x14ac:dyDescent="0.15">
      <c r="A126" s="11">
        <v>101</v>
      </c>
      <c r="B126" s="11">
        <v>125</v>
      </c>
      <c r="C126" s="14">
        <v>45642</v>
      </c>
      <c r="D126" s="11" t="s">
        <v>88</v>
      </c>
      <c r="E126" s="15" t="s">
        <v>66</v>
      </c>
      <c r="F126" s="11">
        <v>13</v>
      </c>
      <c r="G126" s="11" t="s">
        <v>0</v>
      </c>
      <c r="H126" s="17" t="s">
        <v>109</v>
      </c>
    </row>
    <row r="127" spans="1:8" ht="23.25" customHeight="1" x14ac:dyDescent="0.15">
      <c r="A127" s="11">
        <v>102</v>
      </c>
      <c r="B127" s="11">
        <v>126</v>
      </c>
      <c r="C127" s="14">
        <v>45642</v>
      </c>
      <c r="D127" s="11" t="s">
        <v>88</v>
      </c>
      <c r="E127" s="15" t="s">
        <v>66</v>
      </c>
      <c r="F127" s="11">
        <v>9</v>
      </c>
      <c r="G127" s="11" t="s">
        <v>0</v>
      </c>
      <c r="H127" s="17" t="s">
        <v>109</v>
      </c>
    </row>
    <row r="128" spans="1:8" ht="23.25" customHeight="1" x14ac:dyDescent="0.15">
      <c r="A128" s="11">
        <v>103</v>
      </c>
      <c r="B128" s="11">
        <v>127</v>
      </c>
      <c r="C128" s="14">
        <v>45642</v>
      </c>
      <c r="D128" s="11" t="s">
        <v>88</v>
      </c>
      <c r="E128" s="15" t="s">
        <v>69</v>
      </c>
      <c r="F128" s="11">
        <v>12</v>
      </c>
      <c r="G128" s="11" t="s">
        <v>0</v>
      </c>
      <c r="H128" s="17" t="s">
        <v>108</v>
      </c>
    </row>
    <row r="129" spans="1:8" ht="23.25" customHeight="1" x14ac:dyDescent="0.15">
      <c r="A129" s="11">
        <v>104</v>
      </c>
      <c r="B129" s="11">
        <v>128</v>
      </c>
      <c r="C129" s="14">
        <v>45642</v>
      </c>
      <c r="D129" s="11" t="s">
        <v>88</v>
      </c>
      <c r="E129" s="15" t="s">
        <v>90</v>
      </c>
      <c r="F129" s="11">
        <v>25</v>
      </c>
      <c r="G129" s="11" t="s">
        <v>0</v>
      </c>
      <c r="H129" s="17" t="s">
        <v>97</v>
      </c>
    </row>
    <row r="130" spans="1:8" ht="23.25" customHeight="1" x14ac:dyDescent="0.15">
      <c r="A130" s="11">
        <v>104</v>
      </c>
      <c r="B130" s="11">
        <v>129</v>
      </c>
      <c r="C130" s="14">
        <v>45642</v>
      </c>
      <c r="D130" s="11" t="s">
        <v>88</v>
      </c>
      <c r="E130" s="15" t="s">
        <v>90</v>
      </c>
      <c r="F130" s="11">
        <v>2</v>
      </c>
      <c r="G130" s="11" t="s">
        <v>0</v>
      </c>
      <c r="H130" s="17" t="s">
        <v>97</v>
      </c>
    </row>
    <row r="131" spans="1:8" ht="23.25" customHeight="1" x14ac:dyDescent="0.15">
      <c r="A131" s="11">
        <v>105</v>
      </c>
      <c r="B131" s="11">
        <v>130</v>
      </c>
      <c r="C131" s="14">
        <v>45642</v>
      </c>
      <c r="D131" s="11" t="s">
        <v>88</v>
      </c>
      <c r="E131" s="15" t="s">
        <v>90</v>
      </c>
      <c r="F131" s="11">
        <v>8</v>
      </c>
      <c r="G131" s="11" t="s">
        <v>0</v>
      </c>
      <c r="H131" s="17" t="s">
        <v>110</v>
      </c>
    </row>
    <row r="132" spans="1:8" ht="23.25" customHeight="1" x14ac:dyDescent="0.15">
      <c r="A132" s="11">
        <v>105</v>
      </c>
      <c r="B132" s="11">
        <v>131</v>
      </c>
      <c r="C132" s="14">
        <v>45642</v>
      </c>
      <c r="D132" s="11" t="s">
        <v>88</v>
      </c>
      <c r="E132" s="15" t="s">
        <v>90</v>
      </c>
      <c r="F132" s="11">
        <v>6</v>
      </c>
      <c r="G132" s="11" t="s">
        <v>0</v>
      </c>
      <c r="H132" s="17" t="s">
        <v>110</v>
      </c>
    </row>
    <row r="133" spans="1:8" ht="23.25" customHeight="1" x14ac:dyDescent="0.15">
      <c r="A133" s="11">
        <v>106</v>
      </c>
      <c r="B133" s="11">
        <v>132</v>
      </c>
      <c r="C133" s="14">
        <v>45642</v>
      </c>
      <c r="D133" s="11" t="s">
        <v>71</v>
      </c>
      <c r="E133" s="15" t="s">
        <v>80</v>
      </c>
      <c r="F133" s="11">
        <v>9</v>
      </c>
      <c r="G133" s="11" t="s">
        <v>68</v>
      </c>
      <c r="H133" s="17" t="s">
        <v>96</v>
      </c>
    </row>
    <row r="134" spans="1:8" ht="23.25" customHeight="1" x14ac:dyDescent="0.15">
      <c r="A134" s="11">
        <v>107</v>
      </c>
      <c r="B134" s="11">
        <v>133</v>
      </c>
      <c r="C134" s="14">
        <v>45642</v>
      </c>
      <c r="D134" s="11" t="s">
        <v>99</v>
      </c>
      <c r="E134" s="15" t="s">
        <v>80</v>
      </c>
      <c r="F134" s="11">
        <v>10</v>
      </c>
      <c r="G134" s="11" t="s">
        <v>68</v>
      </c>
      <c r="H134" s="17" t="s">
        <v>109</v>
      </c>
    </row>
    <row r="135" spans="1:8" ht="23.25" customHeight="1" x14ac:dyDescent="0.15">
      <c r="A135" s="11">
        <v>108</v>
      </c>
      <c r="B135" s="11">
        <v>134</v>
      </c>
      <c r="C135" s="14">
        <v>45642</v>
      </c>
      <c r="D135" s="11" t="s">
        <v>99</v>
      </c>
      <c r="E135" s="15" t="s">
        <v>66</v>
      </c>
      <c r="F135" s="11">
        <v>16</v>
      </c>
      <c r="G135" s="11" t="s">
        <v>0</v>
      </c>
      <c r="H135" s="17" t="s">
        <v>109</v>
      </c>
    </row>
    <row r="136" spans="1:8" ht="23.25" customHeight="1" x14ac:dyDescent="0.15">
      <c r="A136" s="11">
        <v>108</v>
      </c>
      <c r="B136" s="11">
        <v>135</v>
      </c>
      <c r="C136" s="14">
        <v>45642</v>
      </c>
      <c r="D136" s="11" t="s">
        <v>99</v>
      </c>
      <c r="E136" s="15" t="s">
        <v>66</v>
      </c>
      <c r="F136" s="11">
        <v>18</v>
      </c>
      <c r="G136" s="11" t="s">
        <v>0</v>
      </c>
      <c r="H136" s="17" t="s">
        <v>109</v>
      </c>
    </row>
    <row r="137" spans="1:8" ht="23.25" customHeight="1" x14ac:dyDescent="0.15">
      <c r="A137" s="11">
        <v>108</v>
      </c>
      <c r="B137" s="11">
        <v>136</v>
      </c>
      <c r="C137" s="14">
        <v>45642</v>
      </c>
      <c r="D137" s="11" t="s">
        <v>99</v>
      </c>
      <c r="E137" s="15" t="s">
        <v>66</v>
      </c>
      <c r="F137" s="11">
        <v>8</v>
      </c>
      <c r="G137" s="11" t="s">
        <v>0</v>
      </c>
      <c r="H137" s="17" t="s">
        <v>109</v>
      </c>
    </row>
    <row r="138" spans="1:8" ht="23.25" customHeight="1" x14ac:dyDescent="0.15">
      <c r="A138" s="11">
        <v>109</v>
      </c>
      <c r="B138" s="11">
        <v>137</v>
      </c>
      <c r="C138" s="14">
        <v>45642</v>
      </c>
      <c r="D138" s="11" t="s">
        <v>99</v>
      </c>
      <c r="E138" s="15" t="s">
        <v>66</v>
      </c>
      <c r="F138" s="11">
        <v>25</v>
      </c>
      <c r="G138" s="11" t="s">
        <v>0</v>
      </c>
      <c r="H138" s="17" t="s">
        <v>109</v>
      </c>
    </row>
    <row r="139" spans="1:8" ht="23.25" customHeight="1" x14ac:dyDescent="0.15">
      <c r="A139" s="11">
        <v>109</v>
      </c>
      <c r="B139" s="11">
        <v>138</v>
      </c>
      <c r="C139" s="14">
        <v>45642</v>
      </c>
      <c r="D139" s="11" t="s">
        <v>99</v>
      </c>
      <c r="E139" s="15" t="s">
        <v>66</v>
      </c>
      <c r="F139" s="11">
        <v>21</v>
      </c>
      <c r="G139" s="11" t="s">
        <v>0</v>
      </c>
      <c r="H139" s="17" t="s">
        <v>109</v>
      </c>
    </row>
    <row r="140" spans="1:8" ht="23.25" customHeight="1" x14ac:dyDescent="0.15">
      <c r="A140" s="11">
        <v>110</v>
      </c>
      <c r="B140" s="11">
        <v>139</v>
      </c>
      <c r="C140" s="14">
        <v>45642</v>
      </c>
      <c r="D140" s="11" t="s">
        <v>67</v>
      </c>
      <c r="E140" s="15" t="s">
        <v>66</v>
      </c>
      <c r="F140" s="11">
        <v>15</v>
      </c>
      <c r="G140" s="11" t="s">
        <v>68</v>
      </c>
      <c r="H140" s="17" t="s">
        <v>108</v>
      </c>
    </row>
    <row r="141" spans="1:8" ht="23.25" customHeight="1" x14ac:dyDescent="0.15">
      <c r="A141" s="11">
        <v>111</v>
      </c>
      <c r="B141" s="11">
        <v>140</v>
      </c>
      <c r="C141" s="14">
        <v>45642</v>
      </c>
      <c r="D141" s="11" t="s">
        <v>79</v>
      </c>
      <c r="E141" s="15" t="s">
        <v>80</v>
      </c>
      <c r="F141" s="11">
        <v>6</v>
      </c>
      <c r="G141" s="11" t="s">
        <v>68</v>
      </c>
      <c r="H141" s="17" t="s">
        <v>109</v>
      </c>
    </row>
    <row r="142" spans="1:8" ht="23.25" customHeight="1" x14ac:dyDescent="0.15">
      <c r="A142" s="11">
        <v>112</v>
      </c>
      <c r="B142" s="11">
        <v>141</v>
      </c>
      <c r="C142" s="14">
        <v>45642</v>
      </c>
      <c r="D142" s="11" t="s">
        <v>65</v>
      </c>
      <c r="E142" s="15" t="s">
        <v>80</v>
      </c>
      <c r="F142" s="11">
        <v>12</v>
      </c>
      <c r="G142" s="11" t="s">
        <v>103</v>
      </c>
      <c r="H142" s="17" t="s">
        <v>108</v>
      </c>
    </row>
    <row r="143" spans="1:8" ht="23.25" customHeight="1" x14ac:dyDescent="0.15">
      <c r="A143" s="11">
        <v>113</v>
      </c>
      <c r="B143" s="11">
        <v>142</v>
      </c>
      <c r="C143" s="14">
        <v>45642</v>
      </c>
      <c r="D143" s="11" t="s">
        <v>65</v>
      </c>
      <c r="E143" s="15" t="s">
        <v>80</v>
      </c>
      <c r="F143" s="11">
        <v>2</v>
      </c>
      <c r="G143" s="11" t="s">
        <v>0</v>
      </c>
      <c r="H143" s="17" t="s">
        <v>110</v>
      </c>
    </row>
    <row r="144" spans="1:8" ht="23.25" customHeight="1" x14ac:dyDescent="0.15">
      <c r="A144" s="11">
        <v>113</v>
      </c>
      <c r="B144" s="11">
        <v>143</v>
      </c>
      <c r="C144" s="14">
        <v>45642</v>
      </c>
      <c r="D144" s="11" t="s">
        <v>65</v>
      </c>
      <c r="E144" s="15" t="s">
        <v>80</v>
      </c>
      <c r="F144" s="11">
        <v>4</v>
      </c>
      <c r="G144" s="11" t="s">
        <v>0</v>
      </c>
      <c r="H144" s="17" t="s">
        <v>110</v>
      </c>
    </row>
    <row r="145" spans="1:8" ht="23.25" customHeight="1" x14ac:dyDescent="0.15">
      <c r="A145" s="11">
        <v>114</v>
      </c>
      <c r="B145" s="11">
        <v>144</v>
      </c>
      <c r="C145" s="14">
        <v>45642</v>
      </c>
      <c r="D145" s="11" t="s">
        <v>65</v>
      </c>
      <c r="E145" s="15" t="s">
        <v>66</v>
      </c>
      <c r="F145" s="11">
        <v>17</v>
      </c>
      <c r="G145" s="11" t="s">
        <v>0</v>
      </c>
      <c r="H145" s="17" t="s">
        <v>109</v>
      </c>
    </row>
    <row r="146" spans="1:8" ht="23.25" customHeight="1" x14ac:dyDescent="0.15">
      <c r="A146" s="11">
        <v>114</v>
      </c>
      <c r="B146" s="11">
        <v>145</v>
      </c>
      <c r="C146" s="14">
        <v>45642</v>
      </c>
      <c r="D146" s="11" t="s">
        <v>65</v>
      </c>
      <c r="E146" s="15" t="s">
        <v>66</v>
      </c>
      <c r="F146" s="11">
        <v>6</v>
      </c>
      <c r="G146" s="11" t="s">
        <v>0</v>
      </c>
      <c r="H146" s="17" t="s">
        <v>109</v>
      </c>
    </row>
    <row r="147" spans="1:8" ht="23.25" customHeight="1" x14ac:dyDescent="0.15">
      <c r="A147" s="11">
        <v>114</v>
      </c>
      <c r="B147" s="11">
        <v>146</v>
      </c>
      <c r="C147" s="14">
        <v>45642</v>
      </c>
      <c r="D147" s="11" t="s">
        <v>65</v>
      </c>
      <c r="E147" s="15" t="s">
        <v>66</v>
      </c>
      <c r="F147" s="11">
        <v>3</v>
      </c>
      <c r="G147" s="11" t="s">
        <v>0</v>
      </c>
      <c r="H147" s="17" t="s">
        <v>109</v>
      </c>
    </row>
    <row r="148" spans="1:8" ht="23.25" customHeight="1" x14ac:dyDescent="0.15">
      <c r="A148" s="11">
        <v>114</v>
      </c>
      <c r="B148" s="11">
        <v>147</v>
      </c>
      <c r="C148" s="14">
        <v>45642</v>
      </c>
      <c r="D148" s="11" t="s">
        <v>65</v>
      </c>
      <c r="E148" s="15" t="s">
        <v>66</v>
      </c>
      <c r="F148" s="11">
        <v>2</v>
      </c>
      <c r="G148" s="11" t="s">
        <v>0</v>
      </c>
      <c r="H148" s="17" t="s">
        <v>109</v>
      </c>
    </row>
    <row r="149" spans="1:8" ht="23.25" customHeight="1" x14ac:dyDescent="0.15">
      <c r="A149" s="11">
        <v>115</v>
      </c>
      <c r="B149" s="11">
        <v>148</v>
      </c>
      <c r="C149" s="14">
        <v>45642</v>
      </c>
      <c r="D149" s="11" t="s">
        <v>65</v>
      </c>
      <c r="E149" s="15" t="s">
        <v>66</v>
      </c>
      <c r="F149" s="11">
        <v>6</v>
      </c>
      <c r="G149" s="11" t="s">
        <v>0</v>
      </c>
      <c r="H149" s="17" t="s">
        <v>109</v>
      </c>
    </row>
    <row r="150" spans="1:8" ht="23.25" customHeight="1" x14ac:dyDescent="0.15">
      <c r="A150" s="11">
        <v>116</v>
      </c>
      <c r="B150" s="11">
        <v>149</v>
      </c>
      <c r="C150" s="14">
        <v>45642</v>
      </c>
      <c r="D150" s="11" t="s">
        <v>65</v>
      </c>
      <c r="E150" s="15" t="s">
        <v>66</v>
      </c>
      <c r="F150" s="11">
        <v>12</v>
      </c>
      <c r="G150" s="11" t="s">
        <v>0</v>
      </c>
      <c r="H150" s="17" t="s">
        <v>109</v>
      </c>
    </row>
    <row r="151" spans="1:8" ht="23.25" customHeight="1" x14ac:dyDescent="0.15">
      <c r="A151" s="11">
        <v>116</v>
      </c>
      <c r="B151" s="11">
        <v>150</v>
      </c>
      <c r="C151" s="14">
        <v>45642</v>
      </c>
      <c r="D151" s="11" t="s">
        <v>65</v>
      </c>
      <c r="E151" s="15" t="s">
        <v>66</v>
      </c>
      <c r="F151" s="11">
        <v>14</v>
      </c>
      <c r="G151" s="11" t="s">
        <v>0</v>
      </c>
      <c r="H151" s="17" t="s">
        <v>109</v>
      </c>
    </row>
    <row r="152" spans="1:8" ht="23.25" customHeight="1" x14ac:dyDescent="0.15">
      <c r="A152" s="11">
        <v>117</v>
      </c>
      <c r="B152" s="11">
        <v>151</v>
      </c>
      <c r="C152" s="14">
        <v>45642</v>
      </c>
      <c r="D152" s="11" t="s">
        <v>65</v>
      </c>
      <c r="E152" s="15" t="s">
        <v>66</v>
      </c>
      <c r="F152" s="11">
        <v>13</v>
      </c>
      <c r="G152" s="11" t="s">
        <v>68</v>
      </c>
      <c r="H152" s="17" t="s">
        <v>109</v>
      </c>
    </row>
    <row r="153" spans="1:8" ht="23.25" customHeight="1" x14ac:dyDescent="0.15">
      <c r="A153" s="11">
        <v>118</v>
      </c>
      <c r="B153" s="11">
        <v>152</v>
      </c>
      <c r="C153" s="14">
        <v>45642</v>
      </c>
      <c r="D153" s="11" t="s">
        <v>65</v>
      </c>
      <c r="E153" s="15" t="s">
        <v>66</v>
      </c>
      <c r="F153" s="11">
        <v>16</v>
      </c>
      <c r="G153" s="11" t="s">
        <v>68</v>
      </c>
      <c r="H153" s="17" t="s">
        <v>108</v>
      </c>
    </row>
    <row r="154" spans="1:8" ht="23.25" customHeight="1" x14ac:dyDescent="0.15">
      <c r="A154" s="11">
        <v>119</v>
      </c>
      <c r="B154" s="11">
        <v>153</v>
      </c>
      <c r="C154" s="14">
        <v>45642</v>
      </c>
      <c r="D154" s="11" t="s">
        <v>65</v>
      </c>
      <c r="E154" s="15" t="s">
        <v>69</v>
      </c>
      <c r="F154" s="11">
        <v>48</v>
      </c>
      <c r="G154" s="11" t="s">
        <v>111</v>
      </c>
      <c r="H154" s="17" t="s">
        <v>109</v>
      </c>
    </row>
    <row r="155" spans="1:8" ht="23.25" customHeight="1" x14ac:dyDescent="0.15">
      <c r="A155" s="11">
        <v>120</v>
      </c>
      <c r="B155" s="11">
        <v>154</v>
      </c>
      <c r="C155" s="14">
        <v>45642</v>
      </c>
      <c r="D155" s="11" t="s">
        <v>65</v>
      </c>
      <c r="E155" s="15" t="s">
        <v>69</v>
      </c>
      <c r="F155" s="11">
        <v>12</v>
      </c>
      <c r="G155" s="11" t="s">
        <v>0</v>
      </c>
      <c r="H155" s="17" t="s">
        <v>97</v>
      </c>
    </row>
    <row r="156" spans="1:8" ht="23.25" customHeight="1" x14ac:dyDescent="0.15">
      <c r="A156" s="11">
        <v>121</v>
      </c>
      <c r="B156" s="11">
        <v>155</v>
      </c>
      <c r="C156" s="14">
        <v>45642</v>
      </c>
      <c r="D156" s="11" t="s">
        <v>65</v>
      </c>
      <c r="E156" s="15" t="s">
        <v>90</v>
      </c>
      <c r="F156" s="11">
        <v>34</v>
      </c>
      <c r="G156" s="11" t="s">
        <v>68</v>
      </c>
      <c r="H156" s="17" t="s">
        <v>97</v>
      </c>
    </row>
    <row r="157" spans="1:8" ht="23.25" customHeight="1" x14ac:dyDescent="0.15">
      <c r="A157" s="11">
        <v>121</v>
      </c>
      <c r="B157" s="11">
        <v>156</v>
      </c>
      <c r="C157" s="14">
        <v>45642</v>
      </c>
      <c r="D157" s="11" t="s">
        <v>65</v>
      </c>
      <c r="E157" s="15" t="s">
        <v>90</v>
      </c>
      <c r="F157" s="11">
        <v>36</v>
      </c>
      <c r="G157" s="11" t="s">
        <v>68</v>
      </c>
      <c r="H157" s="17" t="s">
        <v>97</v>
      </c>
    </row>
    <row r="158" spans="1:8" ht="23.25" customHeight="1" x14ac:dyDescent="0.15">
      <c r="A158" s="11">
        <v>122</v>
      </c>
      <c r="B158" s="11">
        <v>157</v>
      </c>
      <c r="C158" s="14">
        <v>45642</v>
      </c>
      <c r="D158" s="11" t="s">
        <v>65</v>
      </c>
      <c r="E158" s="15" t="s">
        <v>90</v>
      </c>
      <c r="F158" s="11">
        <v>12</v>
      </c>
      <c r="G158" s="11" t="s">
        <v>0</v>
      </c>
      <c r="H158" s="17" t="s">
        <v>105</v>
      </c>
    </row>
    <row r="159" spans="1:8" ht="23.25" customHeight="1" x14ac:dyDescent="0.15">
      <c r="A159" s="11">
        <v>122</v>
      </c>
      <c r="B159" s="11">
        <v>158</v>
      </c>
      <c r="C159" s="14">
        <v>45642</v>
      </c>
      <c r="D159" s="11" t="s">
        <v>65</v>
      </c>
      <c r="E159" s="15" t="s">
        <v>90</v>
      </c>
      <c r="F159" s="11">
        <v>5</v>
      </c>
      <c r="G159" s="11" t="s">
        <v>0</v>
      </c>
      <c r="H159" s="17" t="s">
        <v>105</v>
      </c>
    </row>
    <row r="160" spans="1:8" ht="23.25" customHeight="1" x14ac:dyDescent="0.15">
      <c r="A160" s="11">
        <v>122</v>
      </c>
      <c r="B160" s="11">
        <v>159</v>
      </c>
      <c r="C160" s="14">
        <v>45642</v>
      </c>
      <c r="D160" s="11" t="s">
        <v>65</v>
      </c>
      <c r="E160" s="15" t="s">
        <v>90</v>
      </c>
      <c r="F160" s="11">
        <v>5</v>
      </c>
      <c r="G160" s="11" t="s">
        <v>0</v>
      </c>
      <c r="H160" s="17" t="s">
        <v>105</v>
      </c>
    </row>
    <row r="161" spans="1:8" ht="23.25" customHeight="1" x14ac:dyDescent="0.15">
      <c r="A161" s="11">
        <v>122</v>
      </c>
      <c r="B161" s="11">
        <v>160</v>
      </c>
      <c r="C161" s="14">
        <v>45642</v>
      </c>
      <c r="D161" s="11" t="s">
        <v>65</v>
      </c>
      <c r="E161" s="15" t="s">
        <v>90</v>
      </c>
      <c r="F161" s="11">
        <v>11</v>
      </c>
      <c r="G161" s="11" t="s">
        <v>0</v>
      </c>
      <c r="H161" s="17" t="s">
        <v>105</v>
      </c>
    </row>
    <row r="162" spans="1:8" ht="23.25" customHeight="1" x14ac:dyDescent="0.15">
      <c r="A162" s="11">
        <v>123</v>
      </c>
      <c r="B162" s="11">
        <v>161</v>
      </c>
      <c r="C162" s="14">
        <v>45643</v>
      </c>
      <c r="D162" s="11" t="s">
        <v>93</v>
      </c>
      <c r="E162" s="15" t="s">
        <v>66</v>
      </c>
      <c r="F162" s="11">
        <v>10</v>
      </c>
      <c r="G162" s="11" t="s">
        <v>0</v>
      </c>
      <c r="H162" s="17" t="s">
        <v>109</v>
      </c>
    </row>
    <row r="163" spans="1:8" ht="23.25" customHeight="1" x14ac:dyDescent="0.15">
      <c r="A163" s="11">
        <v>124</v>
      </c>
      <c r="B163" s="11">
        <v>162</v>
      </c>
      <c r="C163" s="14">
        <v>45643</v>
      </c>
      <c r="D163" s="11" t="s">
        <v>93</v>
      </c>
      <c r="E163" s="15" t="s">
        <v>66</v>
      </c>
      <c r="F163" s="11">
        <v>16</v>
      </c>
      <c r="G163" s="11" t="s">
        <v>68</v>
      </c>
      <c r="H163" s="17" t="s">
        <v>108</v>
      </c>
    </row>
    <row r="164" spans="1:8" ht="23.25" customHeight="1" x14ac:dyDescent="0.15">
      <c r="A164" s="11">
        <v>125</v>
      </c>
      <c r="B164" s="11">
        <v>163</v>
      </c>
      <c r="C164" s="14">
        <v>45643</v>
      </c>
      <c r="D164" s="11" t="s">
        <v>93</v>
      </c>
      <c r="E164" s="15" t="s">
        <v>66</v>
      </c>
      <c r="F164" s="11">
        <v>12</v>
      </c>
      <c r="G164" s="11" t="s">
        <v>0</v>
      </c>
      <c r="H164" s="17" t="s">
        <v>108</v>
      </c>
    </row>
    <row r="165" spans="1:8" ht="23.25" customHeight="1" x14ac:dyDescent="0.15">
      <c r="A165" s="11">
        <v>126</v>
      </c>
      <c r="B165" s="11">
        <v>164</v>
      </c>
      <c r="C165" s="14">
        <v>45643</v>
      </c>
      <c r="D165" s="11" t="s">
        <v>112</v>
      </c>
      <c r="E165" s="15" t="s">
        <v>66</v>
      </c>
      <c r="F165" s="11">
        <v>1</v>
      </c>
      <c r="G165" s="11" t="s">
        <v>68</v>
      </c>
      <c r="H165" s="17" t="s">
        <v>108</v>
      </c>
    </row>
    <row r="166" spans="1:8" ht="23.25" customHeight="1" x14ac:dyDescent="0.15">
      <c r="A166" s="11">
        <v>126</v>
      </c>
      <c r="B166" s="11">
        <v>165</v>
      </c>
      <c r="C166" s="14">
        <v>45643</v>
      </c>
      <c r="D166" s="11" t="s">
        <v>112</v>
      </c>
      <c r="E166" s="15" t="s">
        <v>66</v>
      </c>
      <c r="F166" s="11">
        <v>4</v>
      </c>
      <c r="G166" s="11" t="s">
        <v>68</v>
      </c>
      <c r="H166" s="17" t="s">
        <v>108</v>
      </c>
    </row>
    <row r="167" spans="1:8" ht="23.25" customHeight="1" x14ac:dyDescent="0.15">
      <c r="A167" s="11">
        <v>127</v>
      </c>
      <c r="B167" s="11">
        <v>166</v>
      </c>
      <c r="C167" s="14">
        <v>45643</v>
      </c>
      <c r="D167" s="11" t="s">
        <v>71</v>
      </c>
      <c r="E167" s="15" t="s">
        <v>80</v>
      </c>
      <c r="F167" s="11">
        <v>16</v>
      </c>
      <c r="G167" s="11" t="s">
        <v>0</v>
      </c>
      <c r="H167" s="17" t="s">
        <v>109</v>
      </c>
    </row>
    <row r="168" spans="1:8" ht="23.25" customHeight="1" x14ac:dyDescent="0.15">
      <c r="A168" s="11">
        <v>128</v>
      </c>
      <c r="B168" s="11">
        <v>167</v>
      </c>
      <c r="C168" s="14">
        <v>45643</v>
      </c>
      <c r="D168" s="11" t="s">
        <v>99</v>
      </c>
      <c r="E168" s="15" t="s">
        <v>66</v>
      </c>
      <c r="F168" s="11">
        <v>11</v>
      </c>
      <c r="G168" s="11" t="s">
        <v>0</v>
      </c>
      <c r="H168" s="17" t="s">
        <v>108</v>
      </c>
    </row>
    <row r="169" spans="1:8" ht="23.25" customHeight="1" x14ac:dyDescent="0.15">
      <c r="A169" s="11">
        <v>129</v>
      </c>
      <c r="B169" s="11">
        <v>168</v>
      </c>
      <c r="C169" s="14">
        <v>45643</v>
      </c>
      <c r="D169" s="11" t="s">
        <v>67</v>
      </c>
      <c r="E169" s="15" t="s">
        <v>66</v>
      </c>
      <c r="F169" s="11">
        <v>1</v>
      </c>
      <c r="G169" s="11" t="s">
        <v>0</v>
      </c>
      <c r="H169" s="17" t="s">
        <v>108</v>
      </c>
    </row>
    <row r="170" spans="1:8" ht="23.25" customHeight="1" x14ac:dyDescent="0.15">
      <c r="A170" s="11">
        <v>130</v>
      </c>
      <c r="B170" s="11">
        <v>169</v>
      </c>
      <c r="C170" s="14">
        <v>45643</v>
      </c>
      <c r="D170" s="11" t="s">
        <v>67</v>
      </c>
      <c r="E170" s="15" t="s">
        <v>66</v>
      </c>
      <c r="F170" s="11">
        <v>17</v>
      </c>
      <c r="G170" s="11" t="s">
        <v>0</v>
      </c>
      <c r="H170" s="17" t="s">
        <v>108</v>
      </c>
    </row>
    <row r="171" spans="1:8" ht="23.25" customHeight="1" x14ac:dyDescent="0.15">
      <c r="A171" s="11">
        <v>131</v>
      </c>
      <c r="B171" s="11">
        <v>170</v>
      </c>
      <c r="C171" s="14">
        <v>45643</v>
      </c>
      <c r="D171" s="11" t="s">
        <v>67</v>
      </c>
      <c r="E171" s="15" t="s">
        <v>66</v>
      </c>
      <c r="F171" s="11">
        <v>13</v>
      </c>
      <c r="G171" s="11" t="s">
        <v>0</v>
      </c>
      <c r="H171" s="17" t="s">
        <v>109</v>
      </c>
    </row>
    <row r="172" spans="1:8" ht="23.25" customHeight="1" x14ac:dyDescent="0.15">
      <c r="A172" s="11">
        <v>132</v>
      </c>
      <c r="B172" s="11">
        <v>171</v>
      </c>
      <c r="C172" s="14">
        <v>45643</v>
      </c>
      <c r="D172" s="11" t="s">
        <v>113</v>
      </c>
      <c r="E172" s="15" t="s">
        <v>66</v>
      </c>
      <c r="F172" s="11">
        <v>13</v>
      </c>
      <c r="G172" s="11" t="s">
        <v>68</v>
      </c>
      <c r="H172" s="17" t="s">
        <v>114</v>
      </c>
    </row>
    <row r="173" spans="1:8" ht="23.25" customHeight="1" x14ac:dyDescent="0.15">
      <c r="A173" s="11">
        <v>132</v>
      </c>
      <c r="B173" s="11">
        <v>172</v>
      </c>
      <c r="C173" s="14">
        <v>45643</v>
      </c>
      <c r="D173" s="11" t="s">
        <v>113</v>
      </c>
      <c r="E173" s="15" t="s">
        <v>66</v>
      </c>
      <c r="F173" s="11">
        <v>14</v>
      </c>
      <c r="G173" s="11" t="s">
        <v>68</v>
      </c>
      <c r="H173" s="17" t="s">
        <v>114</v>
      </c>
    </row>
    <row r="174" spans="1:8" ht="23.25" customHeight="1" x14ac:dyDescent="0.15">
      <c r="A174" s="11">
        <v>133</v>
      </c>
      <c r="B174" s="11">
        <v>173</v>
      </c>
      <c r="C174" s="14">
        <v>45643</v>
      </c>
      <c r="D174" s="11" t="s">
        <v>65</v>
      </c>
      <c r="E174" s="15" t="s">
        <v>66</v>
      </c>
      <c r="F174" s="11">
        <v>19</v>
      </c>
      <c r="G174" s="11" t="s">
        <v>0</v>
      </c>
      <c r="H174" s="17" t="s">
        <v>109</v>
      </c>
    </row>
    <row r="175" spans="1:8" ht="23.25" customHeight="1" x14ac:dyDescent="0.15">
      <c r="A175" s="11">
        <v>134</v>
      </c>
      <c r="B175" s="11">
        <v>174</v>
      </c>
      <c r="C175" s="14">
        <v>45643</v>
      </c>
      <c r="D175" s="11" t="s">
        <v>65</v>
      </c>
      <c r="E175" s="15" t="s">
        <v>66</v>
      </c>
      <c r="F175" s="11">
        <v>6</v>
      </c>
      <c r="G175" s="11" t="s">
        <v>68</v>
      </c>
      <c r="H175" s="17" t="s">
        <v>109</v>
      </c>
    </row>
    <row r="176" spans="1:8" ht="23.25" customHeight="1" x14ac:dyDescent="0.15">
      <c r="A176" s="11">
        <v>135</v>
      </c>
      <c r="B176" s="11">
        <v>175</v>
      </c>
      <c r="C176" s="14">
        <v>45643</v>
      </c>
      <c r="D176" s="11" t="s">
        <v>65</v>
      </c>
      <c r="E176" s="15" t="s">
        <v>66</v>
      </c>
      <c r="F176" s="11">
        <v>2</v>
      </c>
      <c r="G176" s="11" t="s">
        <v>68</v>
      </c>
      <c r="H176" s="17" t="s">
        <v>108</v>
      </c>
    </row>
    <row r="177" spans="1:8" ht="23.25" customHeight="1" x14ac:dyDescent="0.15">
      <c r="A177" s="11">
        <v>135</v>
      </c>
      <c r="B177" s="11">
        <v>176</v>
      </c>
      <c r="C177" s="14">
        <v>45643</v>
      </c>
      <c r="D177" s="11" t="s">
        <v>65</v>
      </c>
      <c r="E177" s="15" t="s">
        <v>66</v>
      </c>
      <c r="F177" s="11">
        <v>3</v>
      </c>
      <c r="G177" s="11" t="s">
        <v>68</v>
      </c>
      <c r="H177" s="17" t="s">
        <v>108</v>
      </c>
    </row>
    <row r="178" spans="1:8" ht="23.25" customHeight="1" x14ac:dyDescent="0.15">
      <c r="A178" s="11">
        <v>136</v>
      </c>
      <c r="B178" s="11">
        <v>177</v>
      </c>
      <c r="C178" s="14">
        <v>45643</v>
      </c>
      <c r="D178" s="11" t="s">
        <v>65</v>
      </c>
      <c r="E178" s="15" t="s">
        <v>66</v>
      </c>
      <c r="F178" s="11">
        <v>26</v>
      </c>
      <c r="G178" s="11" t="s">
        <v>68</v>
      </c>
      <c r="H178" s="17" t="s">
        <v>115</v>
      </c>
    </row>
    <row r="179" spans="1:8" ht="23.25" customHeight="1" x14ac:dyDescent="0.15">
      <c r="A179" s="11">
        <v>136</v>
      </c>
      <c r="B179" s="11">
        <v>178</v>
      </c>
      <c r="C179" s="14">
        <v>45643</v>
      </c>
      <c r="D179" s="11" t="s">
        <v>65</v>
      </c>
      <c r="E179" s="15" t="s">
        <v>66</v>
      </c>
      <c r="F179" s="11">
        <v>9</v>
      </c>
      <c r="G179" s="11" t="s">
        <v>0</v>
      </c>
      <c r="H179" s="17" t="s">
        <v>115</v>
      </c>
    </row>
    <row r="180" spans="1:8" ht="23.25" customHeight="1" x14ac:dyDescent="0.15">
      <c r="A180" s="11">
        <v>137</v>
      </c>
      <c r="B180" s="11">
        <v>179</v>
      </c>
      <c r="C180" s="14">
        <v>45642</v>
      </c>
      <c r="D180" s="11" t="s">
        <v>99</v>
      </c>
      <c r="E180" s="15" t="s">
        <v>80</v>
      </c>
      <c r="F180" s="11">
        <v>10</v>
      </c>
      <c r="G180" s="11" t="s">
        <v>68</v>
      </c>
      <c r="H180" s="17" t="s">
        <v>109</v>
      </c>
    </row>
    <row r="181" spans="1:8" ht="23.25" customHeight="1" x14ac:dyDescent="0.15">
      <c r="A181" s="11">
        <v>138</v>
      </c>
      <c r="B181" s="11">
        <v>180</v>
      </c>
      <c r="C181" s="14">
        <v>45642</v>
      </c>
      <c r="D181" s="11" t="s">
        <v>67</v>
      </c>
      <c r="E181" s="15" t="s">
        <v>66</v>
      </c>
      <c r="F181" s="11">
        <v>15</v>
      </c>
      <c r="G181" s="11" t="s">
        <v>68</v>
      </c>
      <c r="H181" s="17" t="s">
        <v>108</v>
      </c>
    </row>
    <row r="182" spans="1:8" ht="23.25" customHeight="1" x14ac:dyDescent="0.15">
      <c r="A182" s="11">
        <v>139</v>
      </c>
      <c r="B182" s="11">
        <v>181</v>
      </c>
      <c r="C182" s="14">
        <v>45642</v>
      </c>
      <c r="D182" s="11" t="s">
        <v>65</v>
      </c>
      <c r="E182" s="15" t="s">
        <v>66</v>
      </c>
      <c r="F182" s="11">
        <v>12</v>
      </c>
      <c r="G182" s="11" t="s">
        <v>0</v>
      </c>
      <c r="H182" s="17" t="s">
        <v>109</v>
      </c>
    </row>
    <row r="183" spans="1:8" ht="23.25" customHeight="1" x14ac:dyDescent="0.15">
      <c r="A183" s="11">
        <v>139</v>
      </c>
      <c r="B183" s="11">
        <v>182</v>
      </c>
      <c r="C183" s="14">
        <v>45642</v>
      </c>
      <c r="D183" s="11" t="s">
        <v>65</v>
      </c>
      <c r="E183" s="15" t="s">
        <v>66</v>
      </c>
      <c r="F183" s="11">
        <v>14</v>
      </c>
      <c r="G183" s="11" t="s">
        <v>0</v>
      </c>
      <c r="H183" s="17" t="s">
        <v>109</v>
      </c>
    </row>
    <row r="184" spans="1:8" ht="23.25" customHeight="1" x14ac:dyDescent="0.15">
      <c r="A184" s="11">
        <v>140</v>
      </c>
      <c r="B184" s="11">
        <v>183</v>
      </c>
      <c r="C184" s="14">
        <v>45643</v>
      </c>
      <c r="D184" s="11" t="s">
        <v>78</v>
      </c>
      <c r="E184" s="15" t="s">
        <v>90</v>
      </c>
      <c r="F184" s="11">
        <v>85</v>
      </c>
      <c r="G184" s="11" t="s">
        <v>111</v>
      </c>
      <c r="H184" s="17" t="s">
        <v>109</v>
      </c>
    </row>
    <row r="185" spans="1:8" ht="23.25" customHeight="1" x14ac:dyDescent="0.15">
      <c r="A185" s="11">
        <v>141</v>
      </c>
      <c r="B185" s="11">
        <v>184</v>
      </c>
      <c r="C185" s="14">
        <v>45643</v>
      </c>
      <c r="D185" s="11" t="s">
        <v>81</v>
      </c>
      <c r="E185" s="15" t="s">
        <v>66</v>
      </c>
      <c r="F185" s="11">
        <v>8</v>
      </c>
      <c r="G185" s="11" t="s">
        <v>0</v>
      </c>
      <c r="H185" s="17" t="s">
        <v>116</v>
      </c>
    </row>
    <row r="186" spans="1:8" ht="23.25" customHeight="1" x14ac:dyDescent="0.15">
      <c r="A186" s="11">
        <v>142</v>
      </c>
      <c r="B186" s="11">
        <v>185</v>
      </c>
      <c r="C186" s="14">
        <v>45643</v>
      </c>
      <c r="D186" s="11" t="s">
        <v>71</v>
      </c>
      <c r="E186" s="15" t="s">
        <v>66</v>
      </c>
      <c r="F186" s="11">
        <v>22</v>
      </c>
      <c r="G186" s="11" t="s">
        <v>0</v>
      </c>
      <c r="H186" s="17" t="s">
        <v>109</v>
      </c>
    </row>
    <row r="187" spans="1:8" ht="23.25" customHeight="1" x14ac:dyDescent="0.15">
      <c r="A187" s="11">
        <v>143</v>
      </c>
      <c r="B187" s="11">
        <v>186</v>
      </c>
      <c r="C187" s="14">
        <v>45643</v>
      </c>
      <c r="D187" s="11" t="s">
        <v>99</v>
      </c>
      <c r="E187" s="15" t="s">
        <v>90</v>
      </c>
      <c r="F187" s="11">
        <v>89</v>
      </c>
      <c r="G187" s="11" t="s">
        <v>68</v>
      </c>
      <c r="H187" s="17" t="s">
        <v>108</v>
      </c>
    </row>
    <row r="188" spans="1:8" ht="23.25" customHeight="1" x14ac:dyDescent="0.15">
      <c r="A188" s="11">
        <v>144</v>
      </c>
      <c r="B188" s="11">
        <v>187</v>
      </c>
      <c r="C188" s="14">
        <v>45643</v>
      </c>
      <c r="D188" s="11" t="s">
        <v>67</v>
      </c>
      <c r="E188" s="15" t="s">
        <v>66</v>
      </c>
      <c r="F188" s="11">
        <v>4</v>
      </c>
      <c r="G188" s="11" t="s">
        <v>0</v>
      </c>
      <c r="H188" s="17" t="s">
        <v>117</v>
      </c>
    </row>
    <row r="189" spans="1:8" ht="23.25" customHeight="1" x14ac:dyDescent="0.15">
      <c r="A189" s="11">
        <v>145</v>
      </c>
      <c r="B189" s="11">
        <v>188</v>
      </c>
      <c r="C189" s="14">
        <v>45643</v>
      </c>
      <c r="D189" s="11" t="s">
        <v>113</v>
      </c>
      <c r="E189" s="15" t="s">
        <v>90</v>
      </c>
      <c r="F189" s="11">
        <v>40</v>
      </c>
      <c r="G189" s="11" t="s">
        <v>68</v>
      </c>
      <c r="H189" s="17" t="s">
        <v>109</v>
      </c>
    </row>
    <row r="190" spans="1:8" ht="23.25" customHeight="1" x14ac:dyDescent="0.15">
      <c r="A190" s="11">
        <v>146</v>
      </c>
      <c r="B190" s="11">
        <v>189</v>
      </c>
      <c r="C190" s="14">
        <v>45643</v>
      </c>
      <c r="D190" s="11" t="s">
        <v>113</v>
      </c>
      <c r="E190" s="15" t="s">
        <v>90</v>
      </c>
      <c r="F190" s="11">
        <v>10</v>
      </c>
      <c r="G190" s="11" t="s">
        <v>0</v>
      </c>
      <c r="H190" s="17" t="s">
        <v>115</v>
      </c>
    </row>
    <row r="191" spans="1:8" ht="23.25" customHeight="1" x14ac:dyDescent="0.15">
      <c r="A191" s="11">
        <v>147</v>
      </c>
      <c r="B191" s="11">
        <v>190</v>
      </c>
      <c r="C191" s="14">
        <v>45643</v>
      </c>
      <c r="D191" s="11" t="s">
        <v>106</v>
      </c>
      <c r="E191" s="15" t="s">
        <v>66</v>
      </c>
      <c r="F191" s="11">
        <v>10</v>
      </c>
      <c r="G191" s="11" t="s">
        <v>0</v>
      </c>
      <c r="H191" s="17" t="s">
        <v>118</v>
      </c>
    </row>
    <row r="192" spans="1:8" ht="23.25" customHeight="1" x14ac:dyDescent="0.15">
      <c r="A192" s="11">
        <v>148</v>
      </c>
      <c r="B192" s="11">
        <v>191</v>
      </c>
      <c r="C192" s="14">
        <v>45643</v>
      </c>
      <c r="D192" s="11" t="s">
        <v>65</v>
      </c>
      <c r="E192" s="15" t="s">
        <v>80</v>
      </c>
      <c r="F192" s="11">
        <v>4</v>
      </c>
      <c r="G192" s="11" t="s">
        <v>68</v>
      </c>
      <c r="H192" s="17" t="s">
        <v>119</v>
      </c>
    </row>
    <row r="193" spans="1:8" ht="23.25" customHeight="1" x14ac:dyDescent="0.15">
      <c r="A193" s="11">
        <v>149</v>
      </c>
      <c r="B193" s="11">
        <v>192</v>
      </c>
      <c r="C193" s="14">
        <v>45643</v>
      </c>
      <c r="D193" s="11" t="s">
        <v>65</v>
      </c>
      <c r="E193" s="15" t="s">
        <v>66</v>
      </c>
      <c r="F193" s="11">
        <v>8</v>
      </c>
      <c r="G193" s="11" t="s">
        <v>111</v>
      </c>
      <c r="H193" s="17" t="s">
        <v>118</v>
      </c>
    </row>
    <row r="194" spans="1:8" ht="23.25" customHeight="1" x14ac:dyDescent="0.15">
      <c r="A194" s="11">
        <v>150</v>
      </c>
      <c r="B194" s="11">
        <v>193</v>
      </c>
      <c r="C194" s="14">
        <v>45643</v>
      </c>
      <c r="D194" s="11" t="s">
        <v>65</v>
      </c>
      <c r="E194" s="15" t="s">
        <v>66</v>
      </c>
      <c r="F194" s="11">
        <v>9</v>
      </c>
      <c r="G194" s="11" t="s">
        <v>0</v>
      </c>
      <c r="H194" s="17" t="s">
        <v>118</v>
      </c>
    </row>
    <row r="195" spans="1:8" ht="23.25" customHeight="1" x14ac:dyDescent="0.15">
      <c r="A195" s="11">
        <v>151</v>
      </c>
      <c r="B195" s="11">
        <v>194</v>
      </c>
      <c r="C195" s="14">
        <v>45643</v>
      </c>
      <c r="D195" s="11" t="s">
        <v>65</v>
      </c>
      <c r="E195" s="15" t="s">
        <v>66</v>
      </c>
      <c r="F195" s="11">
        <v>11</v>
      </c>
      <c r="G195" s="11" t="s">
        <v>0</v>
      </c>
      <c r="H195" s="17" t="s">
        <v>118</v>
      </c>
    </row>
    <row r="196" spans="1:8" ht="23.25" customHeight="1" x14ac:dyDescent="0.15">
      <c r="A196" s="11">
        <v>152</v>
      </c>
      <c r="B196" s="11">
        <v>195</v>
      </c>
      <c r="C196" s="14">
        <v>45643</v>
      </c>
      <c r="D196" s="11" t="s">
        <v>65</v>
      </c>
      <c r="E196" s="15" t="s">
        <v>69</v>
      </c>
      <c r="F196" s="11">
        <v>10</v>
      </c>
      <c r="G196" s="11" t="s">
        <v>0</v>
      </c>
      <c r="H196" s="17" t="s">
        <v>118</v>
      </c>
    </row>
    <row r="197" spans="1:8" ht="23.25" customHeight="1" x14ac:dyDescent="0.15">
      <c r="A197" s="11">
        <v>153</v>
      </c>
      <c r="B197" s="11">
        <v>196</v>
      </c>
      <c r="C197" s="14">
        <v>45643</v>
      </c>
      <c r="D197" s="11" t="s">
        <v>65</v>
      </c>
      <c r="E197" s="15" t="s">
        <v>69</v>
      </c>
      <c r="F197" s="11">
        <v>8</v>
      </c>
      <c r="G197" s="11" t="s">
        <v>0</v>
      </c>
      <c r="H197" s="17" t="s">
        <v>109</v>
      </c>
    </row>
    <row r="198" spans="1:8" ht="23.25" customHeight="1" x14ac:dyDescent="0.15">
      <c r="A198" s="11">
        <v>154</v>
      </c>
      <c r="B198" s="11">
        <v>197</v>
      </c>
      <c r="C198" s="14">
        <v>45643</v>
      </c>
      <c r="D198" s="11" t="s">
        <v>65</v>
      </c>
      <c r="E198" s="15" t="s">
        <v>90</v>
      </c>
      <c r="F198" s="11">
        <v>12</v>
      </c>
      <c r="G198" s="11" t="s">
        <v>0</v>
      </c>
      <c r="H198" s="17" t="s">
        <v>109</v>
      </c>
    </row>
    <row r="199" spans="1:8" ht="23.25" customHeight="1" x14ac:dyDescent="0.15">
      <c r="A199" s="11">
        <v>155</v>
      </c>
      <c r="B199" s="11">
        <v>198</v>
      </c>
      <c r="C199" s="14">
        <v>45644</v>
      </c>
      <c r="D199" s="11" t="s">
        <v>88</v>
      </c>
      <c r="E199" s="15" t="s">
        <v>66</v>
      </c>
      <c r="F199" s="11">
        <v>9</v>
      </c>
      <c r="G199" s="11" t="s">
        <v>0</v>
      </c>
      <c r="H199" s="17" t="s">
        <v>118</v>
      </c>
    </row>
    <row r="200" spans="1:8" ht="23.25" customHeight="1" x14ac:dyDescent="0.15">
      <c r="A200" s="11">
        <v>156</v>
      </c>
      <c r="B200" s="11">
        <v>199</v>
      </c>
      <c r="C200" s="14">
        <v>45644</v>
      </c>
      <c r="D200" s="11" t="s">
        <v>99</v>
      </c>
      <c r="E200" s="15" t="s">
        <v>80</v>
      </c>
      <c r="F200" s="11">
        <v>4</v>
      </c>
      <c r="G200" s="11" t="s">
        <v>68</v>
      </c>
      <c r="H200" s="17" t="s">
        <v>109</v>
      </c>
    </row>
    <row r="201" spans="1:8" ht="23.25" customHeight="1" x14ac:dyDescent="0.15">
      <c r="A201" s="11">
        <v>157</v>
      </c>
      <c r="B201" s="11">
        <v>200</v>
      </c>
      <c r="C201" s="14">
        <v>45644</v>
      </c>
      <c r="D201" s="11" t="s">
        <v>67</v>
      </c>
      <c r="E201" s="15" t="s">
        <v>66</v>
      </c>
      <c r="F201" s="11">
        <v>1</v>
      </c>
      <c r="G201" s="11" t="s">
        <v>0</v>
      </c>
      <c r="H201" s="17" t="s">
        <v>117</v>
      </c>
    </row>
    <row r="202" spans="1:8" ht="23.25" customHeight="1" x14ac:dyDescent="0.15">
      <c r="A202" s="11">
        <v>158</v>
      </c>
      <c r="B202" s="11">
        <v>201</v>
      </c>
      <c r="C202" s="14">
        <v>45644</v>
      </c>
      <c r="D202" s="11" t="s">
        <v>78</v>
      </c>
      <c r="E202" s="15" t="s">
        <v>80</v>
      </c>
      <c r="F202" s="11">
        <v>10</v>
      </c>
      <c r="G202" s="11" t="s">
        <v>0</v>
      </c>
      <c r="H202" s="17" t="s">
        <v>120</v>
      </c>
    </row>
    <row r="203" spans="1:8" ht="23.25" customHeight="1" x14ac:dyDescent="0.15">
      <c r="A203" s="11">
        <v>159</v>
      </c>
      <c r="B203" s="11">
        <v>202</v>
      </c>
      <c r="C203" s="14">
        <v>45644</v>
      </c>
      <c r="D203" s="11" t="s">
        <v>99</v>
      </c>
      <c r="E203" s="15" t="s">
        <v>69</v>
      </c>
      <c r="F203" s="11">
        <v>7</v>
      </c>
      <c r="G203" s="11" t="s">
        <v>0</v>
      </c>
      <c r="H203" s="17" t="s">
        <v>121</v>
      </c>
    </row>
    <row r="204" spans="1:8" ht="23.25" customHeight="1" x14ac:dyDescent="0.15">
      <c r="A204" s="11">
        <v>160</v>
      </c>
      <c r="B204" s="11">
        <v>203</v>
      </c>
      <c r="C204" s="14">
        <v>45644</v>
      </c>
      <c r="D204" s="11" t="s">
        <v>67</v>
      </c>
      <c r="E204" s="15" t="s">
        <v>66</v>
      </c>
      <c r="F204" s="11">
        <v>8</v>
      </c>
      <c r="G204" s="11" t="s">
        <v>0</v>
      </c>
      <c r="H204" s="17" t="s">
        <v>121</v>
      </c>
    </row>
    <row r="205" spans="1:8" ht="23.25" customHeight="1" x14ac:dyDescent="0.15">
      <c r="A205" s="11">
        <v>161</v>
      </c>
      <c r="B205" s="11">
        <v>204</v>
      </c>
      <c r="C205" s="14">
        <v>45644</v>
      </c>
      <c r="D205" s="11" t="s">
        <v>113</v>
      </c>
      <c r="E205" s="15" t="s">
        <v>90</v>
      </c>
      <c r="F205" s="11">
        <v>9</v>
      </c>
      <c r="G205" s="11" t="s">
        <v>0</v>
      </c>
      <c r="H205" s="17" t="s">
        <v>118</v>
      </c>
    </row>
    <row r="206" spans="1:8" ht="23.25" customHeight="1" x14ac:dyDescent="0.15">
      <c r="A206" s="11">
        <v>162</v>
      </c>
      <c r="B206" s="11">
        <v>205</v>
      </c>
      <c r="C206" s="14">
        <v>45644</v>
      </c>
      <c r="D206" s="11" t="s">
        <v>65</v>
      </c>
      <c r="E206" s="15" t="s">
        <v>80</v>
      </c>
      <c r="F206" s="11">
        <v>12</v>
      </c>
      <c r="G206" s="11" t="s">
        <v>0</v>
      </c>
      <c r="H206" s="17" t="s">
        <v>121</v>
      </c>
    </row>
    <row r="207" spans="1:8" ht="23.25" customHeight="1" x14ac:dyDescent="0.15">
      <c r="A207" s="11">
        <v>163</v>
      </c>
      <c r="B207" s="11">
        <v>206</v>
      </c>
      <c r="C207" s="14">
        <v>45644</v>
      </c>
      <c r="D207" s="11" t="s">
        <v>65</v>
      </c>
      <c r="E207" s="15" t="s">
        <v>66</v>
      </c>
      <c r="F207" s="11">
        <v>7</v>
      </c>
      <c r="G207" s="11" t="s">
        <v>68</v>
      </c>
      <c r="H207" s="17" t="s">
        <v>121</v>
      </c>
    </row>
    <row r="208" spans="1:8" ht="23.25" customHeight="1" x14ac:dyDescent="0.15">
      <c r="A208" s="11">
        <v>164</v>
      </c>
      <c r="B208" s="11">
        <v>207</v>
      </c>
      <c r="C208" s="14">
        <v>45644</v>
      </c>
      <c r="D208" s="11" t="s">
        <v>65</v>
      </c>
      <c r="E208" s="15" t="s">
        <v>66</v>
      </c>
      <c r="F208" s="11">
        <v>8</v>
      </c>
      <c r="G208" s="11" t="s">
        <v>0</v>
      </c>
      <c r="H208" s="17" t="s">
        <v>120</v>
      </c>
    </row>
    <row r="209" spans="1:8" ht="23.25" customHeight="1" x14ac:dyDescent="0.15">
      <c r="A209" s="11">
        <v>165</v>
      </c>
      <c r="B209" s="11">
        <v>208</v>
      </c>
      <c r="C209" s="14">
        <v>45644</v>
      </c>
      <c r="D209" s="11" t="s">
        <v>65</v>
      </c>
      <c r="E209" s="15" t="s">
        <v>66</v>
      </c>
      <c r="F209" s="11">
        <v>11</v>
      </c>
      <c r="G209" s="11" t="s">
        <v>0</v>
      </c>
      <c r="H209" s="17" t="s">
        <v>120</v>
      </c>
    </row>
    <row r="210" spans="1:8" ht="23.25" customHeight="1" x14ac:dyDescent="0.15">
      <c r="A210" s="11">
        <v>166</v>
      </c>
      <c r="B210" s="11">
        <v>209</v>
      </c>
      <c r="C210" s="14">
        <v>45644</v>
      </c>
      <c r="D210" s="11" t="s">
        <v>65</v>
      </c>
      <c r="E210" s="15" t="s">
        <v>90</v>
      </c>
      <c r="F210" s="11">
        <v>46</v>
      </c>
      <c r="G210" s="11" t="s">
        <v>111</v>
      </c>
      <c r="H210" s="17" t="s">
        <v>122</v>
      </c>
    </row>
    <row r="211" spans="1:8" ht="23.25" customHeight="1" x14ac:dyDescent="0.15">
      <c r="A211" s="11">
        <v>167</v>
      </c>
      <c r="B211" s="11">
        <v>210</v>
      </c>
      <c r="C211" s="14">
        <v>45645</v>
      </c>
      <c r="D211" s="11" t="s">
        <v>99</v>
      </c>
      <c r="E211" s="15" t="s">
        <v>90</v>
      </c>
      <c r="F211" s="11">
        <v>50</v>
      </c>
      <c r="G211" s="11" t="s">
        <v>68</v>
      </c>
      <c r="H211" s="17" t="s">
        <v>121</v>
      </c>
    </row>
    <row r="212" spans="1:8" ht="23.25" customHeight="1" x14ac:dyDescent="0.15">
      <c r="A212" s="11">
        <v>167</v>
      </c>
      <c r="B212" s="11">
        <v>211</v>
      </c>
      <c r="C212" s="14">
        <v>45645</v>
      </c>
      <c r="D212" s="11" t="s">
        <v>99</v>
      </c>
      <c r="E212" s="15" t="s">
        <v>90</v>
      </c>
      <c r="F212" s="11">
        <v>33</v>
      </c>
      <c r="G212" s="11" t="s">
        <v>68</v>
      </c>
      <c r="H212" s="17" t="s">
        <v>121</v>
      </c>
    </row>
    <row r="213" spans="1:8" ht="23.25" customHeight="1" x14ac:dyDescent="0.15">
      <c r="A213" s="11">
        <v>168</v>
      </c>
      <c r="B213" s="11">
        <v>212</v>
      </c>
      <c r="C213" s="14">
        <v>45645</v>
      </c>
      <c r="D213" s="11" t="s">
        <v>67</v>
      </c>
      <c r="E213" s="15" t="s">
        <v>66</v>
      </c>
      <c r="F213" s="11">
        <v>4</v>
      </c>
      <c r="G213" s="11" t="s">
        <v>0</v>
      </c>
      <c r="H213" s="17" t="s">
        <v>123</v>
      </c>
    </row>
    <row r="214" spans="1:8" ht="23.25" customHeight="1" x14ac:dyDescent="0.15">
      <c r="A214" s="11">
        <v>169</v>
      </c>
      <c r="B214" s="11">
        <v>213</v>
      </c>
      <c r="C214" s="14">
        <v>45645</v>
      </c>
      <c r="D214" s="11" t="s">
        <v>67</v>
      </c>
      <c r="E214" s="15" t="s">
        <v>69</v>
      </c>
      <c r="F214" s="11">
        <v>14</v>
      </c>
      <c r="G214" s="11" t="s">
        <v>0</v>
      </c>
      <c r="H214" s="17" t="s">
        <v>123</v>
      </c>
    </row>
    <row r="215" spans="1:8" ht="23.25" customHeight="1" x14ac:dyDescent="0.15">
      <c r="A215" s="11">
        <v>170</v>
      </c>
      <c r="B215" s="11">
        <v>214</v>
      </c>
      <c r="C215" s="14">
        <v>45645</v>
      </c>
      <c r="D215" s="11" t="s">
        <v>67</v>
      </c>
      <c r="E215" s="15" t="s">
        <v>90</v>
      </c>
      <c r="F215" s="11">
        <v>16</v>
      </c>
      <c r="G215" s="11" t="s">
        <v>0</v>
      </c>
      <c r="H215" s="17" t="s">
        <v>120</v>
      </c>
    </row>
    <row r="216" spans="1:8" ht="23.25" customHeight="1" x14ac:dyDescent="0.15">
      <c r="A216" s="11">
        <v>171</v>
      </c>
      <c r="B216" s="11">
        <v>215</v>
      </c>
      <c r="C216" s="14">
        <v>45645</v>
      </c>
      <c r="D216" s="11" t="s">
        <v>106</v>
      </c>
      <c r="E216" s="15" t="s">
        <v>66</v>
      </c>
      <c r="F216" s="11">
        <v>3</v>
      </c>
      <c r="G216" s="11" t="s">
        <v>0</v>
      </c>
      <c r="H216" s="17" t="s">
        <v>120</v>
      </c>
    </row>
    <row r="217" spans="1:8" ht="23.25" customHeight="1" x14ac:dyDescent="0.15">
      <c r="A217" s="11">
        <v>172</v>
      </c>
      <c r="B217" s="11">
        <v>216</v>
      </c>
      <c r="C217" s="14">
        <v>45644</v>
      </c>
      <c r="D217" s="11" t="s">
        <v>78</v>
      </c>
      <c r="E217" s="15" t="s">
        <v>66</v>
      </c>
      <c r="F217" s="11">
        <v>12</v>
      </c>
      <c r="G217" s="11" t="s">
        <v>68</v>
      </c>
      <c r="H217" s="17" t="s">
        <v>121</v>
      </c>
    </row>
    <row r="218" spans="1:8" ht="23.25" customHeight="1" x14ac:dyDescent="0.15">
      <c r="A218" s="11">
        <v>173</v>
      </c>
      <c r="B218" s="11">
        <v>217</v>
      </c>
      <c r="C218" s="14">
        <v>45645</v>
      </c>
      <c r="D218" s="11" t="s">
        <v>93</v>
      </c>
      <c r="E218" s="15" t="s">
        <v>69</v>
      </c>
      <c r="F218" s="11">
        <v>1</v>
      </c>
      <c r="G218" s="11" t="s">
        <v>68</v>
      </c>
      <c r="H218" s="17" t="s">
        <v>121</v>
      </c>
    </row>
    <row r="219" spans="1:8" ht="23.25" customHeight="1" x14ac:dyDescent="0.15">
      <c r="A219" s="11">
        <v>173</v>
      </c>
      <c r="B219" s="11">
        <v>218</v>
      </c>
      <c r="C219" s="14">
        <v>45645</v>
      </c>
      <c r="D219" s="11" t="s">
        <v>99</v>
      </c>
      <c r="E219" s="15" t="s">
        <v>90</v>
      </c>
      <c r="F219" s="11">
        <v>2</v>
      </c>
      <c r="G219" s="11" t="s">
        <v>0</v>
      </c>
      <c r="H219" s="17" t="s">
        <v>121</v>
      </c>
    </row>
    <row r="220" spans="1:8" ht="23.25" customHeight="1" x14ac:dyDescent="0.15">
      <c r="A220" s="11">
        <v>174</v>
      </c>
      <c r="B220" s="11">
        <v>219</v>
      </c>
      <c r="C220" s="14">
        <v>45645</v>
      </c>
      <c r="D220" s="11" t="s">
        <v>106</v>
      </c>
      <c r="E220" s="15" t="s">
        <v>66</v>
      </c>
      <c r="F220" s="11">
        <v>13</v>
      </c>
      <c r="G220" s="11" t="s">
        <v>68</v>
      </c>
      <c r="H220" s="17" t="s">
        <v>124</v>
      </c>
    </row>
    <row r="221" spans="1:8" ht="23.25" customHeight="1" x14ac:dyDescent="0.15">
      <c r="A221" s="11">
        <v>175</v>
      </c>
      <c r="B221" s="11">
        <v>220</v>
      </c>
      <c r="C221" s="14">
        <v>45645</v>
      </c>
      <c r="D221" s="12" t="s">
        <v>106</v>
      </c>
      <c r="E221" s="18" t="s">
        <v>66</v>
      </c>
      <c r="F221" s="11">
        <v>7</v>
      </c>
      <c r="G221" s="11" t="s">
        <v>0</v>
      </c>
      <c r="H221" s="17" t="s">
        <v>124</v>
      </c>
    </row>
    <row r="222" spans="1:8" ht="23.25" customHeight="1" x14ac:dyDescent="0.15">
      <c r="A222" s="11">
        <v>176</v>
      </c>
      <c r="B222" s="11">
        <v>221</v>
      </c>
      <c r="C222" s="14">
        <v>45645</v>
      </c>
      <c r="D222" s="11" t="s">
        <v>65</v>
      </c>
      <c r="E222" s="15" t="s">
        <v>66</v>
      </c>
      <c r="F222" s="11">
        <v>5</v>
      </c>
      <c r="G222" s="11" t="s">
        <v>0</v>
      </c>
      <c r="H222" s="17" t="s">
        <v>125</v>
      </c>
    </row>
    <row r="223" spans="1:8" ht="23.25" customHeight="1" x14ac:dyDescent="0.15">
      <c r="A223" s="11">
        <v>177</v>
      </c>
      <c r="B223" s="11">
        <v>222</v>
      </c>
      <c r="C223" s="14">
        <v>45645</v>
      </c>
      <c r="D223" s="11" t="s">
        <v>65</v>
      </c>
      <c r="E223" s="15" t="s">
        <v>66</v>
      </c>
      <c r="F223" s="11">
        <v>12</v>
      </c>
      <c r="G223" s="11" t="s">
        <v>0</v>
      </c>
      <c r="H223" s="17" t="s">
        <v>125</v>
      </c>
    </row>
    <row r="224" spans="1:8" ht="23.25" customHeight="1" x14ac:dyDescent="0.15">
      <c r="A224" s="11">
        <v>178</v>
      </c>
      <c r="B224" s="11">
        <v>223</v>
      </c>
      <c r="C224" s="14">
        <v>45645</v>
      </c>
      <c r="D224" s="11" t="s">
        <v>65</v>
      </c>
      <c r="E224" s="15" t="s">
        <v>66</v>
      </c>
      <c r="F224" s="11">
        <v>8</v>
      </c>
      <c r="G224" s="11" t="s">
        <v>0</v>
      </c>
      <c r="H224" s="17" t="s">
        <v>126</v>
      </c>
    </row>
    <row r="225" spans="1:8" ht="23.25" customHeight="1" x14ac:dyDescent="0.15">
      <c r="A225" s="11">
        <v>179</v>
      </c>
      <c r="B225" s="11">
        <v>224</v>
      </c>
      <c r="C225" s="14">
        <v>45645</v>
      </c>
      <c r="D225" s="11" t="s">
        <v>65</v>
      </c>
      <c r="E225" s="15" t="s">
        <v>69</v>
      </c>
      <c r="F225" s="11">
        <v>7</v>
      </c>
      <c r="G225" s="11" t="s">
        <v>0</v>
      </c>
      <c r="H225" s="17" t="s">
        <v>120</v>
      </c>
    </row>
    <row r="226" spans="1:8" ht="23.25" customHeight="1" x14ac:dyDescent="0.15">
      <c r="A226" s="11">
        <v>180</v>
      </c>
      <c r="B226" s="11">
        <v>225</v>
      </c>
      <c r="C226" s="14">
        <v>45646</v>
      </c>
      <c r="D226" s="11" t="s">
        <v>93</v>
      </c>
      <c r="E226" s="15" t="s">
        <v>66</v>
      </c>
      <c r="F226" s="11">
        <v>18</v>
      </c>
      <c r="G226" s="11" t="s">
        <v>68</v>
      </c>
      <c r="H226" s="17" t="s">
        <v>127</v>
      </c>
    </row>
    <row r="227" spans="1:8" ht="23.25" customHeight="1" x14ac:dyDescent="0.15">
      <c r="A227" s="11">
        <v>181</v>
      </c>
      <c r="B227" s="11">
        <v>226</v>
      </c>
      <c r="C227" s="14">
        <v>45646</v>
      </c>
      <c r="D227" s="11" t="s">
        <v>78</v>
      </c>
      <c r="E227" s="15" t="s">
        <v>90</v>
      </c>
      <c r="F227" s="11">
        <v>23</v>
      </c>
      <c r="G227" s="11" t="s">
        <v>0</v>
      </c>
      <c r="H227" s="17" t="s">
        <v>125</v>
      </c>
    </row>
    <row r="228" spans="1:8" ht="23.25" customHeight="1" x14ac:dyDescent="0.15">
      <c r="A228" s="11">
        <v>181</v>
      </c>
      <c r="B228" s="11">
        <v>227</v>
      </c>
      <c r="C228" s="14">
        <v>45646</v>
      </c>
      <c r="D228" s="12" t="s">
        <v>78</v>
      </c>
      <c r="E228" s="18" t="s">
        <v>90</v>
      </c>
      <c r="F228" s="11">
        <v>9</v>
      </c>
      <c r="G228" s="11" t="s">
        <v>0</v>
      </c>
      <c r="H228" s="17" t="s">
        <v>125</v>
      </c>
    </row>
    <row r="229" spans="1:8" ht="23.25" customHeight="1" x14ac:dyDescent="0.15">
      <c r="A229" s="11">
        <v>182</v>
      </c>
      <c r="B229" s="11">
        <v>228</v>
      </c>
      <c r="C229" s="14">
        <v>45646</v>
      </c>
      <c r="D229" s="11" t="s">
        <v>67</v>
      </c>
      <c r="E229" s="15" t="s">
        <v>66</v>
      </c>
      <c r="F229" s="11">
        <v>4</v>
      </c>
      <c r="G229" s="11" t="s">
        <v>0</v>
      </c>
      <c r="H229" s="17" t="s">
        <v>126</v>
      </c>
    </row>
    <row r="230" spans="1:8" ht="23.25" customHeight="1" x14ac:dyDescent="0.15">
      <c r="A230" s="11">
        <v>182</v>
      </c>
      <c r="B230" s="11">
        <v>229</v>
      </c>
      <c r="C230" s="14">
        <v>45646</v>
      </c>
      <c r="D230" s="12" t="s">
        <v>67</v>
      </c>
      <c r="E230" s="18" t="s">
        <v>66</v>
      </c>
      <c r="F230" s="11">
        <v>2</v>
      </c>
      <c r="G230" s="11" t="s">
        <v>0</v>
      </c>
      <c r="H230" s="17" t="s">
        <v>126</v>
      </c>
    </row>
    <row r="231" spans="1:8" ht="23.25" customHeight="1" x14ac:dyDescent="0.15">
      <c r="A231" s="11">
        <v>183</v>
      </c>
      <c r="B231" s="11">
        <v>230</v>
      </c>
      <c r="C231" s="14">
        <v>45646</v>
      </c>
      <c r="D231" s="11" t="s">
        <v>65</v>
      </c>
      <c r="E231" s="15" t="s">
        <v>66</v>
      </c>
      <c r="F231" s="11">
        <v>18</v>
      </c>
      <c r="G231" s="11" t="s">
        <v>68</v>
      </c>
      <c r="H231" s="17" t="s">
        <v>125</v>
      </c>
    </row>
    <row r="232" spans="1:8" ht="23.25" customHeight="1" x14ac:dyDescent="0.15">
      <c r="A232" s="11">
        <v>184</v>
      </c>
      <c r="B232" s="11">
        <v>231</v>
      </c>
      <c r="C232" s="14">
        <v>45646</v>
      </c>
      <c r="D232" s="11" t="s">
        <v>78</v>
      </c>
      <c r="E232" s="15" t="s">
        <v>80</v>
      </c>
      <c r="F232" s="11">
        <v>4</v>
      </c>
      <c r="G232" s="11" t="s">
        <v>68</v>
      </c>
      <c r="H232" s="17" t="s">
        <v>128</v>
      </c>
    </row>
    <row r="233" spans="1:8" ht="23.25" customHeight="1" x14ac:dyDescent="0.15">
      <c r="A233" s="11">
        <v>185</v>
      </c>
      <c r="B233" s="11">
        <v>232</v>
      </c>
      <c r="C233" s="14">
        <v>45646</v>
      </c>
      <c r="D233" s="11" t="s">
        <v>99</v>
      </c>
      <c r="E233" s="15" t="s">
        <v>90</v>
      </c>
      <c r="F233" s="11">
        <v>10</v>
      </c>
      <c r="G233" s="11" t="s">
        <v>0</v>
      </c>
      <c r="H233" s="17" t="s">
        <v>127</v>
      </c>
    </row>
    <row r="234" spans="1:8" ht="23.25" customHeight="1" x14ac:dyDescent="0.15">
      <c r="A234" s="11">
        <v>185</v>
      </c>
      <c r="B234" s="11">
        <v>233</v>
      </c>
      <c r="C234" s="14">
        <v>45646</v>
      </c>
      <c r="D234" s="11" t="s">
        <v>99</v>
      </c>
      <c r="E234" s="15" t="s">
        <v>90</v>
      </c>
      <c r="F234" s="11">
        <v>11</v>
      </c>
      <c r="G234" s="11" t="s">
        <v>0</v>
      </c>
      <c r="H234" s="17" t="s">
        <v>127</v>
      </c>
    </row>
    <row r="235" spans="1:8" ht="23.25" customHeight="1" x14ac:dyDescent="0.15">
      <c r="A235" s="11">
        <v>186</v>
      </c>
      <c r="B235" s="11">
        <v>234</v>
      </c>
      <c r="C235" s="14">
        <v>45646</v>
      </c>
      <c r="D235" s="11" t="s">
        <v>65</v>
      </c>
      <c r="E235" s="15" t="s">
        <v>66</v>
      </c>
      <c r="F235" s="11">
        <v>7</v>
      </c>
      <c r="G235" s="11" t="s">
        <v>0</v>
      </c>
      <c r="H235" s="17" t="s">
        <v>129</v>
      </c>
    </row>
    <row r="236" spans="1:8" ht="23.25" customHeight="1" x14ac:dyDescent="0.15">
      <c r="A236" s="11">
        <v>187</v>
      </c>
      <c r="B236" s="11">
        <v>235</v>
      </c>
      <c r="C236" s="14">
        <v>45646</v>
      </c>
      <c r="D236" s="11" t="s">
        <v>65</v>
      </c>
      <c r="E236" s="15" t="s">
        <v>66</v>
      </c>
      <c r="F236" s="11">
        <v>9</v>
      </c>
      <c r="G236" s="11" t="s">
        <v>68</v>
      </c>
      <c r="H236" s="17" t="s">
        <v>130</v>
      </c>
    </row>
    <row r="237" spans="1:8" ht="23.25" customHeight="1" x14ac:dyDescent="0.15">
      <c r="A237" s="11">
        <v>188</v>
      </c>
      <c r="B237" s="11">
        <v>236</v>
      </c>
      <c r="C237" s="14">
        <v>45647</v>
      </c>
      <c r="D237" s="11" t="s">
        <v>67</v>
      </c>
      <c r="E237" s="15" t="s">
        <v>90</v>
      </c>
      <c r="F237" s="11">
        <v>8</v>
      </c>
      <c r="G237" s="11" t="s">
        <v>0</v>
      </c>
      <c r="H237" s="17" t="s">
        <v>131</v>
      </c>
    </row>
    <row r="238" spans="1:8" ht="23.25" customHeight="1" x14ac:dyDescent="0.15">
      <c r="A238" s="11">
        <v>189</v>
      </c>
      <c r="B238" s="11">
        <v>237</v>
      </c>
      <c r="C238" s="14">
        <v>45649</v>
      </c>
      <c r="D238" s="11" t="s">
        <v>93</v>
      </c>
      <c r="E238" s="15" t="s">
        <v>69</v>
      </c>
      <c r="F238" s="11">
        <v>20</v>
      </c>
      <c r="G238" s="11" t="s">
        <v>68</v>
      </c>
      <c r="H238" s="17" t="s">
        <v>130</v>
      </c>
    </row>
    <row r="239" spans="1:8" ht="23.25" customHeight="1" x14ac:dyDescent="0.15">
      <c r="A239" s="11">
        <v>190</v>
      </c>
      <c r="B239" s="11">
        <v>238</v>
      </c>
      <c r="C239" s="14">
        <v>45649</v>
      </c>
      <c r="D239" s="11" t="s">
        <v>112</v>
      </c>
      <c r="E239" s="15" t="s">
        <v>66</v>
      </c>
      <c r="F239" s="11">
        <v>10</v>
      </c>
      <c r="G239" s="11" t="s">
        <v>68</v>
      </c>
      <c r="H239" s="17" t="s">
        <v>130</v>
      </c>
    </row>
    <row r="240" spans="1:8" ht="23.25" customHeight="1" x14ac:dyDescent="0.15">
      <c r="A240" s="11">
        <v>190</v>
      </c>
      <c r="B240" s="11">
        <v>239</v>
      </c>
      <c r="C240" s="14">
        <v>45649</v>
      </c>
      <c r="D240" s="11" t="s">
        <v>112</v>
      </c>
      <c r="E240" s="15" t="s">
        <v>66</v>
      </c>
      <c r="F240" s="11">
        <v>10</v>
      </c>
      <c r="G240" s="11" t="s">
        <v>68</v>
      </c>
      <c r="H240" s="17" t="s">
        <v>130</v>
      </c>
    </row>
    <row r="241" spans="1:8" ht="23.25" customHeight="1" x14ac:dyDescent="0.15">
      <c r="A241" s="11">
        <v>191</v>
      </c>
      <c r="B241" s="11">
        <v>240</v>
      </c>
      <c r="C241" s="14">
        <v>45649</v>
      </c>
      <c r="D241" s="11" t="s">
        <v>71</v>
      </c>
      <c r="E241" s="15" t="s">
        <v>69</v>
      </c>
      <c r="F241" s="11">
        <v>12</v>
      </c>
      <c r="G241" s="11" t="s">
        <v>0</v>
      </c>
      <c r="H241" s="17" t="s">
        <v>132</v>
      </c>
    </row>
    <row r="242" spans="1:8" ht="23.25" customHeight="1" x14ac:dyDescent="0.15">
      <c r="A242" s="11">
        <v>192</v>
      </c>
      <c r="B242" s="11">
        <v>241</v>
      </c>
      <c r="C242" s="14">
        <v>45649</v>
      </c>
      <c r="D242" s="11" t="s">
        <v>71</v>
      </c>
      <c r="E242" s="15" t="s">
        <v>90</v>
      </c>
      <c r="F242" s="11">
        <v>5</v>
      </c>
      <c r="G242" s="11" t="s">
        <v>0</v>
      </c>
      <c r="H242" s="17" t="s">
        <v>133</v>
      </c>
    </row>
    <row r="243" spans="1:8" ht="23.25" customHeight="1" x14ac:dyDescent="0.15">
      <c r="A243" s="11">
        <v>193</v>
      </c>
      <c r="B243" s="11">
        <v>242</v>
      </c>
      <c r="C243" s="14">
        <v>45649</v>
      </c>
      <c r="D243" s="11" t="s">
        <v>65</v>
      </c>
      <c r="E243" s="15" t="s">
        <v>90</v>
      </c>
      <c r="F243" s="11">
        <v>8</v>
      </c>
      <c r="G243" s="11" t="s">
        <v>0</v>
      </c>
      <c r="H243" s="17" t="s">
        <v>133</v>
      </c>
    </row>
    <row r="244" spans="1:8" ht="23.25" customHeight="1" x14ac:dyDescent="0.15">
      <c r="A244" s="11">
        <v>194</v>
      </c>
      <c r="B244" s="11">
        <v>243</v>
      </c>
      <c r="C244" s="14">
        <v>45649</v>
      </c>
      <c r="D244" s="11" t="s">
        <v>88</v>
      </c>
      <c r="E244" s="15" t="s">
        <v>66</v>
      </c>
      <c r="F244" s="11">
        <v>14</v>
      </c>
      <c r="G244" s="11" t="s">
        <v>0</v>
      </c>
      <c r="H244" s="17" t="s">
        <v>134</v>
      </c>
    </row>
    <row r="245" spans="1:8" ht="23.25" customHeight="1" x14ac:dyDescent="0.15">
      <c r="A245" s="11">
        <v>195</v>
      </c>
      <c r="B245" s="11">
        <v>244</v>
      </c>
      <c r="C245" s="14">
        <v>45649</v>
      </c>
      <c r="D245" s="11" t="s">
        <v>88</v>
      </c>
      <c r="E245" s="15" t="s">
        <v>66</v>
      </c>
      <c r="F245" s="11">
        <v>11</v>
      </c>
      <c r="G245" s="11" t="s">
        <v>0</v>
      </c>
      <c r="H245" s="17" t="s">
        <v>135</v>
      </c>
    </row>
    <row r="246" spans="1:8" ht="23.25" customHeight="1" x14ac:dyDescent="0.15">
      <c r="A246" s="11">
        <v>196</v>
      </c>
      <c r="B246" s="11">
        <v>245</v>
      </c>
      <c r="C246" s="14">
        <v>45649</v>
      </c>
      <c r="D246" s="11" t="s">
        <v>88</v>
      </c>
      <c r="E246" s="15" t="s">
        <v>90</v>
      </c>
      <c r="F246" s="11">
        <v>10</v>
      </c>
      <c r="G246" s="11" t="s">
        <v>0</v>
      </c>
      <c r="H246" s="17" t="s">
        <v>136</v>
      </c>
    </row>
    <row r="247" spans="1:8" ht="23.25" customHeight="1" x14ac:dyDescent="0.15">
      <c r="A247" s="11">
        <v>197</v>
      </c>
      <c r="B247" s="11">
        <v>246</v>
      </c>
      <c r="C247" s="14">
        <v>45649</v>
      </c>
      <c r="D247" s="11" t="s">
        <v>88</v>
      </c>
      <c r="E247" s="15" t="s">
        <v>90</v>
      </c>
      <c r="F247" s="11">
        <v>9</v>
      </c>
      <c r="G247" s="11" t="s">
        <v>0</v>
      </c>
      <c r="H247" s="17" t="s">
        <v>133</v>
      </c>
    </row>
    <row r="248" spans="1:8" ht="23.25" customHeight="1" x14ac:dyDescent="0.15">
      <c r="A248" s="11">
        <v>197</v>
      </c>
      <c r="B248" s="11">
        <v>247</v>
      </c>
      <c r="C248" s="14">
        <v>45649</v>
      </c>
      <c r="D248" s="11" t="s">
        <v>88</v>
      </c>
      <c r="E248" s="15" t="s">
        <v>90</v>
      </c>
      <c r="F248" s="11">
        <v>4</v>
      </c>
      <c r="G248" s="11" t="s">
        <v>0</v>
      </c>
      <c r="H248" s="17" t="s">
        <v>133</v>
      </c>
    </row>
    <row r="249" spans="1:8" ht="23.25" customHeight="1" x14ac:dyDescent="0.15">
      <c r="A249" s="11">
        <v>198</v>
      </c>
      <c r="B249" s="11">
        <v>248</v>
      </c>
      <c r="C249" s="14">
        <v>45649</v>
      </c>
      <c r="D249" s="11" t="s">
        <v>71</v>
      </c>
      <c r="E249" s="15" t="s">
        <v>66</v>
      </c>
      <c r="F249" s="11">
        <v>6</v>
      </c>
      <c r="G249" s="11" t="s">
        <v>0</v>
      </c>
      <c r="H249" s="17" t="s">
        <v>137</v>
      </c>
    </row>
    <row r="250" spans="1:8" ht="23.25" customHeight="1" x14ac:dyDescent="0.15">
      <c r="A250" s="11">
        <v>198</v>
      </c>
      <c r="B250" s="11">
        <v>249</v>
      </c>
      <c r="C250" s="14">
        <v>45649</v>
      </c>
      <c r="D250" s="11" t="s">
        <v>71</v>
      </c>
      <c r="E250" s="15" t="s">
        <v>66</v>
      </c>
      <c r="F250" s="11">
        <v>6</v>
      </c>
      <c r="G250" s="11" t="s">
        <v>0</v>
      </c>
      <c r="H250" s="17" t="s">
        <v>137</v>
      </c>
    </row>
    <row r="251" spans="1:8" ht="23.25" customHeight="1" x14ac:dyDescent="0.15">
      <c r="A251" s="11">
        <v>198</v>
      </c>
      <c r="B251" s="11">
        <v>250</v>
      </c>
      <c r="C251" s="14">
        <v>45649</v>
      </c>
      <c r="D251" s="11" t="s">
        <v>71</v>
      </c>
      <c r="E251" s="15" t="s">
        <v>66</v>
      </c>
      <c r="F251" s="11">
        <v>3</v>
      </c>
      <c r="G251" s="11" t="s">
        <v>0</v>
      </c>
      <c r="H251" s="17" t="s">
        <v>137</v>
      </c>
    </row>
    <row r="252" spans="1:8" ht="23.25" customHeight="1" x14ac:dyDescent="0.15">
      <c r="A252" s="11">
        <v>198</v>
      </c>
      <c r="B252" s="11">
        <v>251</v>
      </c>
      <c r="C252" s="14">
        <v>45649</v>
      </c>
      <c r="D252" s="11" t="s">
        <v>71</v>
      </c>
      <c r="E252" s="15" t="s">
        <v>66</v>
      </c>
      <c r="F252" s="11">
        <v>2</v>
      </c>
      <c r="G252" s="11" t="s">
        <v>0</v>
      </c>
      <c r="H252" s="17" t="s">
        <v>137</v>
      </c>
    </row>
    <row r="253" spans="1:8" ht="23.25" customHeight="1" x14ac:dyDescent="0.15">
      <c r="A253" s="11">
        <v>199</v>
      </c>
      <c r="B253" s="11">
        <v>252</v>
      </c>
      <c r="C253" s="14">
        <v>45649</v>
      </c>
      <c r="D253" s="11" t="s">
        <v>99</v>
      </c>
      <c r="E253" s="15" t="s">
        <v>90</v>
      </c>
      <c r="F253" s="11">
        <v>12</v>
      </c>
      <c r="G253" s="11" t="s">
        <v>0</v>
      </c>
      <c r="H253" s="17" t="s">
        <v>133</v>
      </c>
    </row>
    <row r="254" spans="1:8" ht="23.25" customHeight="1" x14ac:dyDescent="0.15">
      <c r="A254" s="11">
        <v>199</v>
      </c>
      <c r="B254" s="11">
        <v>253</v>
      </c>
      <c r="C254" s="14">
        <v>45649</v>
      </c>
      <c r="D254" s="11" t="s">
        <v>99</v>
      </c>
      <c r="E254" s="15" t="s">
        <v>90</v>
      </c>
      <c r="F254" s="11">
        <v>9</v>
      </c>
      <c r="G254" s="11" t="s">
        <v>0</v>
      </c>
      <c r="H254" s="17" t="s">
        <v>133</v>
      </c>
    </row>
    <row r="255" spans="1:8" ht="23.25" customHeight="1" x14ac:dyDescent="0.15">
      <c r="A255" s="11">
        <v>199</v>
      </c>
      <c r="B255" s="11">
        <v>254</v>
      </c>
      <c r="C255" s="14">
        <v>45649</v>
      </c>
      <c r="D255" s="11" t="s">
        <v>99</v>
      </c>
      <c r="E255" s="15" t="s">
        <v>90</v>
      </c>
      <c r="F255" s="11">
        <v>14</v>
      </c>
      <c r="G255" s="11" t="s">
        <v>0</v>
      </c>
      <c r="H255" s="17" t="s">
        <v>133</v>
      </c>
    </row>
    <row r="256" spans="1:8" ht="23.25" customHeight="1" x14ac:dyDescent="0.15">
      <c r="A256" s="11">
        <v>199</v>
      </c>
      <c r="B256" s="11">
        <v>255</v>
      </c>
      <c r="C256" s="14">
        <v>45649</v>
      </c>
      <c r="D256" s="11" t="s">
        <v>99</v>
      </c>
      <c r="E256" s="15" t="s">
        <v>90</v>
      </c>
      <c r="F256" s="11">
        <v>12</v>
      </c>
      <c r="G256" s="11" t="s">
        <v>0</v>
      </c>
      <c r="H256" s="17" t="s">
        <v>133</v>
      </c>
    </row>
    <row r="257" spans="1:8" ht="23.25" customHeight="1" x14ac:dyDescent="0.15">
      <c r="A257" s="11">
        <v>200</v>
      </c>
      <c r="B257" s="11">
        <v>256</v>
      </c>
      <c r="C257" s="14">
        <v>45649</v>
      </c>
      <c r="D257" s="11" t="s">
        <v>106</v>
      </c>
      <c r="E257" s="15" t="s">
        <v>66</v>
      </c>
      <c r="F257" s="11">
        <v>9</v>
      </c>
      <c r="G257" s="11" t="s">
        <v>68</v>
      </c>
      <c r="H257" s="17" t="s">
        <v>137</v>
      </c>
    </row>
    <row r="258" spans="1:8" ht="23.25" customHeight="1" x14ac:dyDescent="0.15">
      <c r="A258" s="11">
        <v>201</v>
      </c>
      <c r="B258" s="11">
        <v>257</v>
      </c>
      <c r="C258" s="14">
        <v>45649</v>
      </c>
      <c r="D258" s="11" t="s">
        <v>65</v>
      </c>
      <c r="E258" s="15" t="s">
        <v>80</v>
      </c>
      <c r="F258" s="11">
        <v>23</v>
      </c>
      <c r="G258" s="11" t="s">
        <v>103</v>
      </c>
      <c r="H258" s="17" t="s">
        <v>137</v>
      </c>
    </row>
    <row r="259" spans="1:8" ht="23.25" customHeight="1" x14ac:dyDescent="0.15">
      <c r="A259" s="11">
        <v>202</v>
      </c>
      <c r="B259" s="11">
        <v>258</v>
      </c>
      <c r="C259" s="14">
        <v>45649</v>
      </c>
      <c r="D259" s="11" t="s">
        <v>65</v>
      </c>
      <c r="E259" s="15" t="s">
        <v>66</v>
      </c>
      <c r="F259" s="11">
        <v>36</v>
      </c>
      <c r="G259" s="11" t="s">
        <v>111</v>
      </c>
      <c r="H259" s="17" t="s">
        <v>137</v>
      </c>
    </row>
    <row r="260" spans="1:8" ht="23.25" customHeight="1" x14ac:dyDescent="0.15">
      <c r="A260" s="11">
        <v>203</v>
      </c>
      <c r="B260" s="11">
        <v>259</v>
      </c>
      <c r="C260" s="14">
        <v>45650</v>
      </c>
      <c r="D260" s="11" t="s">
        <v>78</v>
      </c>
      <c r="E260" s="15" t="s">
        <v>66</v>
      </c>
      <c r="F260" s="11">
        <v>10</v>
      </c>
      <c r="G260" s="11" t="s">
        <v>68</v>
      </c>
      <c r="H260" s="17" t="s">
        <v>137</v>
      </c>
    </row>
    <row r="261" spans="1:8" ht="23.25" customHeight="1" x14ac:dyDescent="0.15">
      <c r="A261" s="11">
        <v>204</v>
      </c>
      <c r="B261" s="11">
        <v>260</v>
      </c>
      <c r="C261" s="14">
        <v>45650</v>
      </c>
      <c r="D261" s="11" t="s">
        <v>99</v>
      </c>
      <c r="E261" s="15" t="s">
        <v>66</v>
      </c>
      <c r="F261" s="11">
        <v>6</v>
      </c>
      <c r="G261" s="11" t="s">
        <v>68</v>
      </c>
      <c r="H261" s="17" t="s">
        <v>135</v>
      </c>
    </row>
    <row r="262" spans="1:8" ht="23.25" customHeight="1" x14ac:dyDescent="0.15">
      <c r="A262" s="11">
        <v>205</v>
      </c>
      <c r="B262" s="11">
        <v>261</v>
      </c>
      <c r="C262" s="14">
        <v>45650</v>
      </c>
      <c r="D262" s="11" t="s">
        <v>67</v>
      </c>
      <c r="E262" s="15" t="s">
        <v>66</v>
      </c>
      <c r="F262" s="11">
        <v>13</v>
      </c>
      <c r="G262" s="11" t="s">
        <v>0</v>
      </c>
      <c r="H262" s="17" t="s">
        <v>137</v>
      </c>
    </row>
    <row r="263" spans="1:8" ht="23.25" customHeight="1" x14ac:dyDescent="0.15">
      <c r="A263" s="11">
        <v>205</v>
      </c>
      <c r="B263" s="11">
        <v>262</v>
      </c>
      <c r="C263" s="14">
        <v>45650</v>
      </c>
      <c r="D263" s="11" t="s">
        <v>67</v>
      </c>
      <c r="E263" s="15" t="s">
        <v>66</v>
      </c>
      <c r="F263" s="11">
        <v>10</v>
      </c>
      <c r="G263" s="11" t="s">
        <v>0</v>
      </c>
      <c r="H263" s="17" t="s">
        <v>137</v>
      </c>
    </row>
    <row r="264" spans="1:8" ht="23.25" customHeight="1" x14ac:dyDescent="0.15">
      <c r="A264" s="11">
        <v>205</v>
      </c>
      <c r="B264" s="11">
        <v>263</v>
      </c>
      <c r="C264" s="14">
        <v>45650</v>
      </c>
      <c r="D264" s="11" t="s">
        <v>67</v>
      </c>
      <c r="E264" s="15" t="s">
        <v>66</v>
      </c>
      <c r="F264" s="11">
        <v>8</v>
      </c>
      <c r="G264" s="11" t="s">
        <v>0</v>
      </c>
      <c r="H264" s="17" t="s">
        <v>137</v>
      </c>
    </row>
    <row r="265" spans="1:8" ht="23.25" customHeight="1" x14ac:dyDescent="0.15">
      <c r="A265" s="11">
        <v>205</v>
      </c>
      <c r="B265" s="11">
        <v>264</v>
      </c>
      <c r="C265" s="14">
        <v>45650</v>
      </c>
      <c r="D265" s="11" t="s">
        <v>67</v>
      </c>
      <c r="E265" s="15" t="s">
        <v>66</v>
      </c>
      <c r="F265" s="11">
        <v>9</v>
      </c>
      <c r="G265" s="11" t="s">
        <v>0</v>
      </c>
      <c r="H265" s="17" t="s">
        <v>137</v>
      </c>
    </row>
    <row r="266" spans="1:8" ht="23.25" customHeight="1" x14ac:dyDescent="0.15">
      <c r="A266" s="11">
        <v>206</v>
      </c>
      <c r="B266" s="11">
        <v>265</v>
      </c>
      <c r="C266" s="14">
        <v>45650</v>
      </c>
      <c r="D266" s="11" t="s">
        <v>65</v>
      </c>
      <c r="E266" s="15" t="s">
        <v>66</v>
      </c>
      <c r="F266" s="11">
        <v>5</v>
      </c>
      <c r="G266" s="11" t="s">
        <v>68</v>
      </c>
      <c r="H266" s="17" t="s">
        <v>137</v>
      </c>
    </row>
    <row r="267" spans="1:8" ht="23.25" customHeight="1" x14ac:dyDescent="0.15">
      <c r="A267" s="11">
        <v>207</v>
      </c>
      <c r="B267" s="11">
        <v>266</v>
      </c>
      <c r="C267" s="14">
        <v>45650</v>
      </c>
      <c r="D267" s="11" t="s">
        <v>65</v>
      </c>
      <c r="E267" s="15" t="s">
        <v>90</v>
      </c>
      <c r="F267" s="11">
        <v>10</v>
      </c>
      <c r="G267" s="11" t="s">
        <v>0</v>
      </c>
      <c r="H267" s="17" t="s">
        <v>137</v>
      </c>
    </row>
    <row r="268" spans="1:8" ht="23.25" customHeight="1" x14ac:dyDescent="0.15">
      <c r="A268" s="11">
        <v>208</v>
      </c>
      <c r="B268" s="11">
        <v>267</v>
      </c>
      <c r="C268" s="14">
        <v>45649</v>
      </c>
      <c r="D268" s="11" t="s">
        <v>65</v>
      </c>
      <c r="E268" s="15" t="s">
        <v>69</v>
      </c>
      <c r="F268" s="11">
        <v>9</v>
      </c>
      <c r="G268" s="11" t="s">
        <v>68</v>
      </c>
      <c r="H268" s="17" t="s">
        <v>137</v>
      </c>
    </row>
    <row r="269" spans="1:8" ht="23.25" customHeight="1" x14ac:dyDescent="0.15">
      <c r="A269" s="11">
        <v>209</v>
      </c>
      <c r="B269" s="11">
        <v>268</v>
      </c>
      <c r="C269" s="14">
        <v>45650</v>
      </c>
      <c r="D269" s="11" t="s">
        <v>78</v>
      </c>
      <c r="E269" s="15" t="s">
        <v>66</v>
      </c>
      <c r="F269" s="11">
        <v>15</v>
      </c>
      <c r="G269" s="11" t="s">
        <v>0</v>
      </c>
      <c r="H269" s="17" t="s">
        <v>137</v>
      </c>
    </row>
    <row r="270" spans="1:8" ht="23.25" customHeight="1" x14ac:dyDescent="0.15">
      <c r="A270" s="11">
        <v>210</v>
      </c>
      <c r="B270" s="11">
        <v>269</v>
      </c>
      <c r="C270" s="14">
        <v>45650</v>
      </c>
      <c r="D270" s="11" t="s">
        <v>65</v>
      </c>
      <c r="E270" s="15" t="s">
        <v>80</v>
      </c>
      <c r="F270" s="11">
        <v>8</v>
      </c>
      <c r="G270" s="11" t="s">
        <v>68</v>
      </c>
      <c r="H270" s="17" t="s">
        <v>138</v>
      </c>
    </row>
    <row r="271" spans="1:8" ht="23.25" customHeight="1" x14ac:dyDescent="0.15">
      <c r="A271" s="11">
        <v>211</v>
      </c>
      <c r="B271" s="11">
        <v>270</v>
      </c>
      <c r="C271" s="14">
        <v>45650</v>
      </c>
      <c r="D271" s="11" t="s">
        <v>65</v>
      </c>
      <c r="E271" s="15" t="s">
        <v>80</v>
      </c>
      <c r="F271" s="11">
        <v>1</v>
      </c>
      <c r="G271" s="11" t="s">
        <v>68</v>
      </c>
      <c r="H271" s="17" t="s">
        <v>139</v>
      </c>
    </row>
    <row r="272" spans="1:8" ht="23.25" customHeight="1" x14ac:dyDescent="0.15">
      <c r="A272" s="11">
        <v>211</v>
      </c>
      <c r="B272" s="11">
        <v>271</v>
      </c>
      <c r="C272" s="14">
        <v>45650</v>
      </c>
      <c r="D272" s="11" t="s">
        <v>65</v>
      </c>
      <c r="E272" s="15" t="s">
        <v>80</v>
      </c>
      <c r="F272" s="11">
        <v>1</v>
      </c>
      <c r="G272" s="11" t="s">
        <v>68</v>
      </c>
      <c r="H272" s="17" t="s">
        <v>139</v>
      </c>
    </row>
    <row r="273" spans="1:8" ht="23.25" customHeight="1" x14ac:dyDescent="0.15">
      <c r="A273" s="11">
        <v>211</v>
      </c>
      <c r="B273" s="11">
        <v>272</v>
      </c>
      <c r="C273" s="14">
        <v>45650</v>
      </c>
      <c r="D273" s="11" t="s">
        <v>65</v>
      </c>
      <c r="E273" s="15" t="s">
        <v>80</v>
      </c>
      <c r="F273" s="11">
        <v>4</v>
      </c>
      <c r="G273" s="11" t="s">
        <v>68</v>
      </c>
      <c r="H273" s="17" t="s">
        <v>139</v>
      </c>
    </row>
    <row r="274" spans="1:8" ht="23.25" customHeight="1" x14ac:dyDescent="0.15">
      <c r="A274" s="11">
        <v>212</v>
      </c>
      <c r="B274" s="11">
        <v>273</v>
      </c>
      <c r="C274" s="14">
        <v>45649</v>
      </c>
      <c r="D274" s="11" t="s">
        <v>65</v>
      </c>
      <c r="E274" s="15" t="s">
        <v>80</v>
      </c>
      <c r="F274" s="11">
        <v>23</v>
      </c>
      <c r="G274" s="11" t="s">
        <v>68</v>
      </c>
      <c r="H274" s="17" t="s">
        <v>135</v>
      </c>
    </row>
    <row r="275" spans="1:8" ht="23.25" customHeight="1" x14ac:dyDescent="0.15">
      <c r="A275" s="11">
        <v>213</v>
      </c>
      <c r="B275" s="11">
        <v>274</v>
      </c>
      <c r="C275" s="14">
        <v>45649</v>
      </c>
      <c r="D275" s="11" t="s">
        <v>65</v>
      </c>
      <c r="E275" s="15" t="s">
        <v>80</v>
      </c>
      <c r="F275" s="11">
        <v>16</v>
      </c>
      <c r="G275" s="11" t="s">
        <v>68</v>
      </c>
      <c r="H275" s="17" t="s">
        <v>134</v>
      </c>
    </row>
    <row r="276" spans="1:8" ht="23.25" customHeight="1" x14ac:dyDescent="0.15">
      <c r="A276" s="11">
        <v>214</v>
      </c>
      <c r="B276" s="11">
        <v>275</v>
      </c>
      <c r="C276" s="14">
        <v>45650</v>
      </c>
      <c r="D276" s="11" t="s">
        <v>88</v>
      </c>
      <c r="E276" s="15" t="s">
        <v>80</v>
      </c>
      <c r="F276" s="11">
        <v>16</v>
      </c>
      <c r="G276" s="11" t="s">
        <v>0</v>
      </c>
      <c r="H276" s="17" t="s">
        <v>134</v>
      </c>
    </row>
    <row r="277" spans="1:8" ht="23.25" customHeight="1" x14ac:dyDescent="0.15">
      <c r="A277" s="11">
        <v>215</v>
      </c>
      <c r="B277" s="11">
        <v>276</v>
      </c>
      <c r="C277" s="14">
        <v>45650</v>
      </c>
      <c r="D277" s="11" t="s">
        <v>67</v>
      </c>
      <c r="E277" s="15" t="s">
        <v>66</v>
      </c>
      <c r="F277" s="11">
        <v>6</v>
      </c>
      <c r="G277" s="11" t="s">
        <v>0</v>
      </c>
      <c r="H277" s="17" t="s">
        <v>137</v>
      </c>
    </row>
    <row r="278" spans="1:8" ht="23.25" customHeight="1" x14ac:dyDescent="0.15">
      <c r="A278" s="11">
        <v>216</v>
      </c>
      <c r="B278" s="11">
        <v>277</v>
      </c>
      <c r="C278" s="14">
        <v>45651</v>
      </c>
      <c r="D278" s="11" t="s">
        <v>78</v>
      </c>
      <c r="E278" s="15" t="s">
        <v>80</v>
      </c>
      <c r="F278" s="11">
        <v>5</v>
      </c>
      <c r="G278" s="11" t="s">
        <v>68</v>
      </c>
      <c r="H278" s="17" t="s">
        <v>139</v>
      </c>
    </row>
    <row r="279" spans="1:8" ht="23.25" customHeight="1" x14ac:dyDescent="0.15">
      <c r="A279" s="11">
        <v>217</v>
      </c>
      <c r="B279" s="11">
        <v>278</v>
      </c>
      <c r="C279" s="14">
        <v>45651</v>
      </c>
      <c r="D279" s="11" t="s">
        <v>28</v>
      </c>
      <c r="E279" s="15" t="s">
        <v>9</v>
      </c>
      <c r="F279" s="11">
        <v>1</v>
      </c>
      <c r="G279" s="11" t="s">
        <v>30</v>
      </c>
      <c r="H279" s="17" t="s">
        <v>140</v>
      </c>
    </row>
    <row r="280" spans="1:8" ht="23.25" customHeight="1" x14ac:dyDescent="0.15">
      <c r="A280" s="11">
        <v>217</v>
      </c>
      <c r="B280" s="11">
        <v>279</v>
      </c>
      <c r="C280" s="14">
        <v>45651</v>
      </c>
      <c r="D280" s="11" t="s">
        <v>28</v>
      </c>
      <c r="E280" s="15" t="s">
        <v>9</v>
      </c>
      <c r="F280" s="11">
        <v>2</v>
      </c>
      <c r="G280" s="11" t="s">
        <v>30</v>
      </c>
      <c r="H280" s="17" t="s">
        <v>140</v>
      </c>
    </row>
    <row r="281" spans="1:8" ht="23.25" customHeight="1" x14ac:dyDescent="0.15">
      <c r="A281" s="11">
        <v>217</v>
      </c>
      <c r="B281" s="11">
        <v>280</v>
      </c>
      <c r="C281" s="14">
        <v>45651</v>
      </c>
      <c r="D281" s="11" t="s">
        <v>28</v>
      </c>
      <c r="E281" s="15" t="s">
        <v>9</v>
      </c>
      <c r="F281" s="11">
        <v>1</v>
      </c>
      <c r="G281" s="11" t="s">
        <v>30</v>
      </c>
      <c r="H281" s="17" t="s">
        <v>140</v>
      </c>
    </row>
    <row r="282" spans="1:8" ht="23.25" customHeight="1" x14ac:dyDescent="0.15">
      <c r="A282" s="11">
        <v>218</v>
      </c>
      <c r="B282" s="11">
        <v>281</v>
      </c>
      <c r="C282" s="14">
        <v>45652</v>
      </c>
      <c r="D282" s="11" t="s">
        <v>28</v>
      </c>
      <c r="E282" s="15" t="s">
        <v>9</v>
      </c>
      <c r="F282" s="11">
        <v>8</v>
      </c>
      <c r="G282" s="11" t="s">
        <v>30</v>
      </c>
      <c r="H282" s="17" t="s">
        <v>141</v>
      </c>
    </row>
    <row r="283" spans="1:8" ht="23.25" customHeight="1" x14ac:dyDescent="0.15">
      <c r="A283" s="11">
        <v>219</v>
      </c>
      <c r="B283" s="11">
        <v>282</v>
      </c>
      <c r="C283" s="14">
        <v>45667</v>
      </c>
      <c r="D283" s="11" t="s">
        <v>142</v>
      </c>
      <c r="E283" s="15" t="s">
        <v>9</v>
      </c>
      <c r="F283" s="11">
        <v>1</v>
      </c>
      <c r="G283" s="11" t="s">
        <v>30</v>
      </c>
      <c r="H283" s="17" t="s">
        <v>143</v>
      </c>
    </row>
    <row r="284" spans="1:8" ht="23.25" customHeight="1" x14ac:dyDescent="0.15">
      <c r="A284" s="11">
        <v>219</v>
      </c>
      <c r="B284" s="11">
        <v>283</v>
      </c>
      <c r="C284" s="14">
        <v>45667</v>
      </c>
      <c r="D284" s="11" t="s">
        <v>142</v>
      </c>
      <c r="E284" s="15" t="s">
        <v>9</v>
      </c>
      <c r="F284" s="11">
        <v>2</v>
      </c>
      <c r="G284" s="11" t="s">
        <v>30</v>
      </c>
      <c r="H284" s="17" t="s">
        <v>143</v>
      </c>
    </row>
    <row r="285" spans="1:8" ht="23.25" customHeight="1" x14ac:dyDescent="0.15">
      <c r="A285" s="11">
        <v>220</v>
      </c>
      <c r="B285" s="11">
        <v>284</v>
      </c>
      <c r="C285" s="14">
        <v>45671</v>
      </c>
      <c r="D285" s="11" t="s">
        <v>144</v>
      </c>
      <c r="E285" s="15" t="s">
        <v>9</v>
      </c>
      <c r="F285" s="11">
        <v>5</v>
      </c>
      <c r="G285" s="11" t="s">
        <v>30</v>
      </c>
      <c r="H285" s="17" t="s">
        <v>145</v>
      </c>
    </row>
    <row r="286" spans="1:8" ht="23.25" customHeight="1" x14ac:dyDescent="0.15">
      <c r="A286" s="11">
        <v>221</v>
      </c>
      <c r="B286" s="11">
        <v>285</v>
      </c>
      <c r="C286" s="14">
        <v>45671</v>
      </c>
      <c r="D286" s="11" t="s">
        <v>8</v>
      </c>
      <c r="E286" s="15" t="s">
        <v>21</v>
      </c>
      <c r="F286" s="11">
        <v>7</v>
      </c>
      <c r="G286" s="11" t="s">
        <v>30</v>
      </c>
      <c r="H286" s="17" t="s">
        <v>146</v>
      </c>
    </row>
    <row r="287" spans="1:8" ht="23.25" customHeight="1" x14ac:dyDescent="0.15">
      <c r="A287" s="11">
        <v>222</v>
      </c>
      <c r="B287" s="11">
        <v>286</v>
      </c>
      <c r="C287" s="14">
        <v>45671</v>
      </c>
      <c r="D287" s="11" t="s">
        <v>93</v>
      </c>
      <c r="E287" s="15" t="s">
        <v>66</v>
      </c>
      <c r="F287" s="11">
        <v>5</v>
      </c>
      <c r="G287" s="11" t="s">
        <v>0</v>
      </c>
      <c r="H287" s="17" t="s">
        <v>147</v>
      </c>
    </row>
    <row r="288" spans="1:8" ht="23.25" customHeight="1" x14ac:dyDescent="0.15">
      <c r="A288" s="11">
        <v>222</v>
      </c>
      <c r="B288" s="11">
        <v>287</v>
      </c>
      <c r="C288" s="14">
        <v>45671</v>
      </c>
      <c r="D288" s="11" t="s">
        <v>93</v>
      </c>
      <c r="E288" s="15" t="s">
        <v>66</v>
      </c>
      <c r="F288" s="11">
        <v>11</v>
      </c>
      <c r="G288" s="11" t="s">
        <v>0</v>
      </c>
      <c r="H288" s="17" t="s">
        <v>147</v>
      </c>
    </row>
    <row r="289" spans="1:8" ht="23.25" customHeight="1" x14ac:dyDescent="0.15">
      <c r="A289" s="11">
        <v>223</v>
      </c>
      <c r="B289" s="11">
        <v>288</v>
      </c>
      <c r="C289" s="14">
        <v>45671</v>
      </c>
      <c r="D289" s="11" t="s">
        <v>88</v>
      </c>
      <c r="E289" s="15" t="s">
        <v>66</v>
      </c>
      <c r="F289" s="11">
        <v>11</v>
      </c>
      <c r="G289" s="11" t="s">
        <v>0</v>
      </c>
      <c r="H289" s="17" t="s">
        <v>148</v>
      </c>
    </row>
    <row r="290" spans="1:8" ht="23.25" customHeight="1" x14ac:dyDescent="0.15">
      <c r="A290" s="11">
        <v>224</v>
      </c>
      <c r="B290" s="11">
        <v>289</v>
      </c>
      <c r="C290" s="14">
        <v>45671</v>
      </c>
      <c r="D290" s="11" t="s">
        <v>88</v>
      </c>
      <c r="E290" s="15" t="s">
        <v>66</v>
      </c>
      <c r="F290" s="11">
        <v>9</v>
      </c>
      <c r="G290" s="11" t="s">
        <v>0</v>
      </c>
      <c r="H290" s="17" t="s">
        <v>148</v>
      </c>
    </row>
    <row r="291" spans="1:8" ht="23.25" customHeight="1" x14ac:dyDescent="0.15">
      <c r="A291" s="11">
        <v>225</v>
      </c>
      <c r="B291" s="11">
        <v>290</v>
      </c>
      <c r="C291" s="14">
        <v>45671</v>
      </c>
      <c r="D291" s="11" t="s">
        <v>71</v>
      </c>
      <c r="E291" s="15" t="s">
        <v>80</v>
      </c>
      <c r="F291" s="11">
        <v>7</v>
      </c>
      <c r="G291" s="11" t="s">
        <v>68</v>
      </c>
      <c r="H291" s="17" t="s">
        <v>149</v>
      </c>
    </row>
    <row r="292" spans="1:8" ht="23.25" customHeight="1" x14ac:dyDescent="0.15">
      <c r="A292" s="11">
        <v>226</v>
      </c>
      <c r="B292" s="11">
        <v>291</v>
      </c>
      <c r="C292" s="14">
        <v>45671</v>
      </c>
      <c r="D292" s="11" t="s">
        <v>71</v>
      </c>
      <c r="E292" s="15" t="s">
        <v>66</v>
      </c>
      <c r="F292" s="11">
        <v>3</v>
      </c>
      <c r="G292" s="11" t="s">
        <v>68</v>
      </c>
      <c r="H292" s="17" t="s">
        <v>150</v>
      </c>
    </row>
    <row r="293" spans="1:8" ht="23.25" customHeight="1" x14ac:dyDescent="0.15">
      <c r="A293" s="11">
        <v>227</v>
      </c>
      <c r="B293" s="11">
        <v>292</v>
      </c>
      <c r="C293" s="14">
        <v>45671</v>
      </c>
      <c r="D293" s="11" t="s">
        <v>99</v>
      </c>
      <c r="E293" s="15" t="s">
        <v>66</v>
      </c>
      <c r="F293" s="11">
        <v>7</v>
      </c>
      <c r="G293" s="11" t="s">
        <v>68</v>
      </c>
      <c r="H293" s="17" t="s">
        <v>150</v>
      </c>
    </row>
    <row r="294" spans="1:8" ht="23.25" customHeight="1" x14ac:dyDescent="0.15">
      <c r="A294" s="11">
        <v>228</v>
      </c>
      <c r="B294" s="11">
        <v>293</v>
      </c>
      <c r="C294" s="14">
        <v>45671</v>
      </c>
      <c r="D294" s="11" t="s">
        <v>65</v>
      </c>
      <c r="E294" s="15" t="s">
        <v>90</v>
      </c>
      <c r="F294" s="11">
        <v>2</v>
      </c>
      <c r="G294" s="11" t="s">
        <v>68</v>
      </c>
      <c r="H294" s="17" t="s">
        <v>148</v>
      </c>
    </row>
    <row r="295" spans="1:8" ht="23.25" customHeight="1" x14ac:dyDescent="0.15">
      <c r="A295" s="11">
        <v>228</v>
      </c>
      <c r="B295" s="11">
        <v>294</v>
      </c>
      <c r="C295" s="14">
        <v>45671</v>
      </c>
      <c r="D295" s="11" t="s">
        <v>65</v>
      </c>
      <c r="E295" s="15" t="s">
        <v>90</v>
      </c>
      <c r="F295" s="11">
        <v>2</v>
      </c>
      <c r="G295" s="11" t="s">
        <v>68</v>
      </c>
      <c r="H295" s="17" t="s">
        <v>148</v>
      </c>
    </row>
    <row r="296" spans="1:8" ht="23.25" customHeight="1" x14ac:dyDescent="0.15">
      <c r="A296" s="11">
        <v>229</v>
      </c>
      <c r="B296" s="11">
        <v>295</v>
      </c>
      <c r="C296" s="14">
        <v>45672</v>
      </c>
      <c r="D296" s="11" t="s">
        <v>71</v>
      </c>
      <c r="E296" s="15" t="s">
        <v>80</v>
      </c>
      <c r="F296" s="11">
        <v>7</v>
      </c>
      <c r="G296" s="11" t="s">
        <v>0</v>
      </c>
      <c r="H296" s="17" t="s">
        <v>151</v>
      </c>
    </row>
    <row r="297" spans="1:8" ht="23.25" customHeight="1" x14ac:dyDescent="0.15">
      <c r="A297" s="11">
        <v>230</v>
      </c>
      <c r="B297" s="11">
        <v>296</v>
      </c>
      <c r="C297" s="14">
        <v>45672</v>
      </c>
      <c r="D297" s="11" t="s">
        <v>99</v>
      </c>
      <c r="E297" s="15" t="s">
        <v>66</v>
      </c>
      <c r="F297" s="11">
        <v>4</v>
      </c>
      <c r="G297" s="11" t="s">
        <v>68</v>
      </c>
      <c r="H297" s="17" t="s">
        <v>150</v>
      </c>
    </row>
    <row r="298" spans="1:8" ht="23.25" customHeight="1" x14ac:dyDescent="0.15">
      <c r="A298" s="11">
        <v>231</v>
      </c>
      <c r="B298" s="11">
        <v>297</v>
      </c>
      <c r="C298" s="14">
        <v>45672</v>
      </c>
      <c r="D298" s="11" t="s">
        <v>99</v>
      </c>
      <c r="E298" s="15" t="s">
        <v>90</v>
      </c>
      <c r="F298" s="11">
        <v>9</v>
      </c>
      <c r="G298" s="11" t="s">
        <v>0</v>
      </c>
      <c r="H298" s="17" t="s">
        <v>150</v>
      </c>
    </row>
    <row r="299" spans="1:8" ht="23.25" customHeight="1" x14ac:dyDescent="0.15">
      <c r="A299" s="11">
        <v>232</v>
      </c>
      <c r="B299" s="11">
        <v>298</v>
      </c>
      <c r="C299" s="14">
        <v>45672</v>
      </c>
      <c r="D299" s="11" t="s">
        <v>72</v>
      </c>
      <c r="E299" s="15" t="s">
        <v>80</v>
      </c>
      <c r="F299" s="11">
        <v>5</v>
      </c>
      <c r="G299" s="11" t="s">
        <v>68</v>
      </c>
      <c r="H299" s="17" t="s">
        <v>151</v>
      </c>
    </row>
    <row r="300" spans="1:8" ht="23.25" customHeight="1" x14ac:dyDescent="0.15">
      <c r="A300" s="11">
        <v>233</v>
      </c>
      <c r="B300" s="11">
        <v>299</v>
      </c>
      <c r="C300" s="14">
        <v>45672</v>
      </c>
      <c r="D300" s="11" t="s">
        <v>72</v>
      </c>
      <c r="E300" s="15" t="s">
        <v>66</v>
      </c>
      <c r="F300" s="11">
        <v>6</v>
      </c>
      <c r="G300" s="11" t="s">
        <v>68</v>
      </c>
      <c r="H300" s="17" t="s">
        <v>150</v>
      </c>
    </row>
    <row r="301" spans="1:8" ht="23.25" customHeight="1" x14ac:dyDescent="0.15">
      <c r="A301" s="11">
        <v>234</v>
      </c>
      <c r="B301" s="11">
        <v>300</v>
      </c>
      <c r="C301" s="14">
        <v>45672</v>
      </c>
      <c r="D301" s="11" t="s">
        <v>106</v>
      </c>
      <c r="E301" s="15" t="s">
        <v>66</v>
      </c>
      <c r="F301" s="11">
        <v>8</v>
      </c>
      <c r="G301" s="11" t="s">
        <v>0</v>
      </c>
      <c r="H301" s="17" t="s">
        <v>148</v>
      </c>
    </row>
    <row r="302" spans="1:8" ht="23.25" customHeight="1" x14ac:dyDescent="0.15">
      <c r="A302" s="11">
        <v>235</v>
      </c>
      <c r="B302" s="11">
        <v>301</v>
      </c>
      <c r="C302" s="14">
        <v>45667</v>
      </c>
      <c r="D302" s="11" t="s">
        <v>106</v>
      </c>
      <c r="E302" s="15" t="s">
        <v>80</v>
      </c>
      <c r="F302" s="11">
        <v>3</v>
      </c>
      <c r="G302" s="11" t="s">
        <v>0</v>
      </c>
      <c r="H302" s="17" t="s">
        <v>152</v>
      </c>
    </row>
    <row r="303" spans="1:8" ht="23.25" customHeight="1" x14ac:dyDescent="0.15">
      <c r="A303" s="11">
        <v>236</v>
      </c>
      <c r="B303" s="11">
        <v>302</v>
      </c>
      <c r="C303" s="14">
        <v>45667</v>
      </c>
      <c r="D303" s="11" t="s">
        <v>106</v>
      </c>
      <c r="E303" s="15" t="s">
        <v>80</v>
      </c>
      <c r="F303" s="11">
        <v>7</v>
      </c>
      <c r="G303" s="11" t="s">
        <v>68</v>
      </c>
      <c r="H303" s="17" t="s">
        <v>153</v>
      </c>
    </row>
    <row r="304" spans="1:8" ht="23.25" customHeight="1" x14ac:dyDescent="0.15">
      <c r="A304" s="11">
        <v>237</v>
      </c>
      <c r="B304" s="11">
        <v>303</v>
      </c>
      <c r="C304" s="14">
        <v>45670</v>
      </c>
      <c r="D304" s="11" t="s">
        <v>106</v>
      </c>
      <c r="E304" s="15" t="s">
        <v>80</v>
      </c>
      <c r="F304" s="11">
        <v>23</v>
      </c>
      <c r="G304" s="11" t="s">
        <v>103</v>
      </c>
      <c r="H304" s="17" t="s">
        <v>154</v>
      </c>
    </row>
    <row r="305" spans="1:8" ht="23.25" customHeight="1" x14ac:dyDescent="0.15">
      <c r="A305" s="11">
        <v>238</v>
      </c>
      <c r="B305" s="11">
        <v>304</v>
      </c>
      <c r="C305" s="14">
        <v>45672</v>
      </c>
      <c r="D305" s="11" t="s">
        <v>81</v>
      </c>
      <c r="E305" s="15" t="s">
        <v>66</v>
      </c>
      <c r="F305" s="11">
        <v>8</v>
      </c>
      <c r="G305" s="11" t="s">
        <v>0</v>
      </c>
      <c r="H305" s="17" t="s">
        <v>155</v>
      </c>
    </row>
    <row r="306" spans="1:8" ht="23.25" customHeight="1" x14ac:dyDescent="0.15">
      <c r="A306" s="11">
        <v>239</v>
      </c>
      <c r="B306" s="11">
        <v>305</v>
      </c>
      <c r="C306" s="14">
        <v>45672</v>
      </c>
      <c r="D306" s="11" t="s">
        <v>71</v>
      </c>
      <c r="E306" s="15" t="s">
        <v>80</v>
      </c>
      <c r="F306" s="11">
        <v>6</v>
      </c>
      <c r="G306" s="11" t="s">
        <v>68</v>
      </c>
      <c r="H306" s="17" t="s">
        <v>156</v>
      </c>
    </row>
    <row r="307" spans="1:8" ht="23.25" customHeight="1" x14ac:dyDescent="0.15">
      <c r="A307" s="11">
        <v>240</v>
      </c>
      <c r="B307" s="11">
        <v>306</v>
      </c>
      <c r="C307" s="14">
        <v>45672</v>
      </c>
      <c r="D307" s="11" t="s">
        <v>67</v>
      </c>
      <c r="E307" s="15" t="s">
        <v>69</v>
      </c>
      <c r="F307" s="11">
        <v>6</v>
      </c>
      <c r="G307" s="11" t="s">
        <v>0</v>
      </c>
      <c r="H307" s="17" t="s">
        <v>148</v>
      </c>
    </row>
    <row r="308" spans="1:8" ht="23.25" customHeight="1" x14ac:dyDescent="0.15">
      <c r="A308" s="11">
        <v>241</v>
      </c>
      <c r="B308" s="11">
        <v>307</v>
      </c>
      <c r="C308" s="14">
        <v>45672</v>
      </c>
      <c r="D308" s="11" t="s">
        <v>65</v>
      </c>
      <c r="E308" s="15" t="s">
        <v>80</v>
      </c>
      <c r="F308" s="11">
        <v>2</v>
      </c>
      <c r="G308" s="11" t="s">
        <v>68</v>
      </c>
      <c r="H308" s="17" t="s">
        <v>156</v>
      </c>
    </row>
    <row r="309" spans="1:8" ht="23.25" customHeight="1" x14ac:dyDescent="0.15">
      <c r="A309" s="11">
        <v>241</v>
      </c>
      <c r="B309" s="11">
        <v>308</v>
      </c>
      <c r="C309" s="14">
        <v>45672</v>
      </c>
      <c r="D309" s="11" t="s">
        <v>65</v>
      </c>
      <c r="E309" s="15" t="s">
        <v>80</v>
      </c>
      <c r="F309" s="11">
        <v>3</v>
      </c>
      <c r="G309" s="11" t="s">
        <v>68</v>
      </c>
      <c r="H309" s="17" t="s">
        <v>156</v>
      </c>
    </row>
    <row r="310" spans="1:8" ht="23.25" customHeight="1" x14ac:dyDescent="0.15">
      <c r="A310" s="11">
        <v>242</v>
      </c>
      <c r="B310" s="11">
        <v>309</v>
      </c>
      <c r="C310" s="14">
        <v>45673</v>
      </c>
      <c r="D310" s="11" t="s">
        <v>93</v>
      </c>
      <c r="E310" s="15" t="s">
        <v>80</v>
      </c>
      <c r="F310" s="11">
        <v>7</v>
      </c>
      <c r="G310" s="11" t="s">
        <v>68</v>
      </c>
      <c r="H310" s="17" t="s">
        <v>157</v>
      </c>
    </row>
    <row r="311" spans="1:8" ht="23.25" customHeight="1" x14ac:dyDescent="0.15">
      <c r="A311" s="11">
        <v>243</v>
      </c>
      <c r="B311" s="11">
        <v>310</v>
      </c>
      <c r="C311" s="14">
        <v>45673</v>
      </c>
      <c r="D311" s="11" t="s">
        <v>70</v>
      </c>
      <c r="E311" s="15" t="s">
        <v>90</v>
      </c>
      <c r="F311" s="11">
        <v>15</v>
      </c>
      <c r="G311" s="11" t="s">
        <v>0</v>
      </c>
      <c r="H311" s="17" t="s">
        <v>157</v>
      </c>
    </row>
    <row r="312" spans="1:8" ht="23.25" customHeight="1" x14ac:dyDescent="0.15">
      <c r="A312" s="11">
        <v>244</v>
      </c>
      <c r="B312" s="11">
        <v>311</v>
      </c>
      <c r="C312" s="14">
        <v>45673</v>
      </c>
      <c r="D312" s="11" t="s">
        <v>81</v>
      </c>
      <c r="E312" s="15" t="s">
        <v>90</v>
      </c>
      <c r="F312" s="11">
        <v>8</v>
      </c>
      <c r="G312" s="11" t="s">
        <v>0</v>
      </c>
      <c r="H312" s="17" t="s">
        <v>157</v>
      </c>
    </row>
    <row r="313" spans="1:8" ht="23.25" customHeight="1" x14ac:dyDescent="0.15">
      <c r="A313" s="11">
        <v>245</v>
      </c>
      <c r="B313" s="11">
        <v>312</v>
      </c>
      <c r="C313" s="14">
        <v>45673</v>
      </c>
      <c r="D313" s="11" t="s">
        <v>78</v>
      </c>
      <c r="E313" s="15" t="s">
        <v>66</v>
      </c>
      <c r="F313" s="11">
        <v>9</v>
      </c>
      <c r="G313" s="11" t="s">
        <v>68</v>
      </c>
      <c r="H313" s="17" t="s">
        <v>157</v>
      </c>
    </row>
    <row r="314" spans="1:8" ht="23.25" customHeight="1" x14ac:dyDescent="0.15">
      <c r="A314" s="11">
        <v>246</v>
      </c>
      <c r="B314" s="11">
        <v>313</v>
      </c>
      <c r="C314" s="14">
        <v>45673</v>
      </c>
      <c r="D314" s="11" t="s">
        <v>71</v>
      </c>
      <c r="E314" s="15" t="s">
        <v>66</v>
      </c>
      <c r="F314" s="11">
        <v>9</v>
      </c>
      <c r="G314" s="11" t="s">
        <v>0</v>
      </c>
      <c r="H314" s="17" t="s">
        <v>157</v>
      </c>
    </row>
    <row r="315" spans="1:8" ht="23.25" customHeight="1" x14ac:dyDescent="0.15">
      <c r="A315" s="11">
        <v>247</v>
      </c>
      <c r="B315" s="11">
        <v>314</v>
      </c>
      <c r="C315" s="14">
        <v>45673</v>
      </c>
      <c r="D315" s="11" t="s">
        <v>39</v>
      </c>
      <c r="E315" s="15" t="s">
        <v>21</v>
      </c>
      <c r="F315" s="11">
        <v>11</v>
      </c>
      <c r="G315" s="11" t="s">
        <v>30</v>
      </c>
      <c r="H315" s="17" t="s">
        <v>158</v>
      </c>
    </row>
    <row r="316" spans="1:8" ht="23.25" customHeight="1" x14ac:dyDescent="0.15">
      <c r="A316" s="11">
        <v>248</v>
      </c>
      <c r="B316" s="11">
        <v>315</v>
      </c>
      <c r="C316" s="14">
        <v>45675</v>
      </c>
      <c r="D316" s="11" t="s">
        <v>39</v>
      </c>
      <c r="E316" s="15" t="s">
        <v>29</v>
      </c>
      <c r="F316" s="11">
        <v>14</v>
      </c>
      <c r="G316" s="11" t="s">
        <v>14</v>
      </c>
      <c r="H316" s="17" t="s">
        <v>159</v>
      </c>
    </row>
    <row r="317" spans="1:8" ht="23.25" customHeight="1" x14ac:dyDescent="0.15">
      <c r="A317" s="11">
        <v>249</v>
      </c>
      <c r="B317" s="11">
        <v>316</v>
      </c>
      <c r="C317" s="14">
        <v>45677</v>
      </c>
      <c r="D317" s="11" t="s">
        <v>13</v>
      </c>
      <c r="E317" s="15" t="s">
        <v>9</v>
      </c>
      <c r="F317" s="11">
        <v>5</v>
      </c>
      <c r="G317" s="11" t="s">
        <v>14</v>
      </c>
      <c r="H317" s="17" t="s">
        <v>160</v>
      </c>
    </row>
    <row r="318" spans="1:8" ht="23.25" customHeight="1" x14ac:dyDescent="0.15">
      <c r="A318" s="11">
        <v>250</v>
      </c>
      <c r="B318" s="11">
        <v>317</v>
      </c>
      <c r="C318" s="14">
        <v>45675</v>
      </c>
      <c r="D318" s="11" t="s">
        <v>142</v>
      </c>
      <c r="E318" s="15" t="s">
        <v>21</v>
      </c>
      <c r="F318" s="11">
        <v>10</v>
      </c>
      <c r="G318" s="11" t="s">
        <v>14</v>
      </c>
      <c r="H318" s="17" t="s">
        <v>159</v>
      </c>
    </row>
    <row r="319" spans="1:8" ht="23.25" customHeight="1" x14ac:dyDescent="0.15">
      <c r="A319" s="11">
        <v>251</v>
      </c>
      <c r="B319" s="11">
        <v>318</v>
      </c>
      <c r="C319" s="14">
        <v>45674</v>
      </c>
      <c r="D319" s="11" t="s">
        <v>67</v>
      </c>
      <c r="E319" s="15" t="s">
        <v>69</v>
      </c>
      <c r="F319" s="11">
        <v>8</v>
      </c>
      <c r="G319" s="11" t="s">
        <v>0</v>
      </c>
      <c r="H319" s="17" t="s">
        <v>161</v>
      </c>
    </row>
    <row r="320" spans="1:8" ht="23.25" customHeight="1" x14ac:dyDescent="0.15">
      <c r="A320" s="11">
        <v>252</v>
      </c>
      <c r="B320" s="11">
        <v>319</v>
      </c>
      <c r="C320" s="14">
        <v>45677</v>
      </c>
      <c r="D320" s="11" t="s">
        <v>93</v>
      </c>
      <c r="E320" s="15" t="s">
        <v>80</v>
      </c>
      <c r="F320" s="11">
        <v>13</v>
      </c>
      <c r="G320" s="11" t="s">
        <v>0</v>
      </c>
      <c r="H320" s="17" t="s">
        <v>162</v>
      </c>
    </row>
    <row r="321" spans="1:8" ht="23.25" customHeight="1" x14ac:dyDescent="0.15">
      <c r="A321" s="11">
        <v>253</v>
      </c>
      <c r="B321" s="11">
        <v>320</v>
      </c>
      <c r="C321" s="14">
        <v>45677</v>
      </c>
      <c r="D321" s="11" t="s">
        <v>81</v>
      </c>
      <c r="E321" s="15" t="s">
        <v>69</v>
      </c>
      <c r="F321" s="11">
        <v>11</v>
      </c>
      <c r="G321" s="11" t="s">
        <v>0</v>
      </c>
      <c r="H321" s="17" t="s">
        <v>162</v>
      </c>
    </row>
    <row r="322" spans="1:8" ht="23.25" customHeight="1" x14ac:dyDescent="0.15">
      <c r="A322" s="11">
        <v>253</v>
      </c>
      <c r="B322" s="11">
        <v>321</v>
      </c>
      <c r="C322" s="14">
        <v>45677</v>
      </c>
      <c r="D322" s="11" t="s">
        <v>81</v>
      </c>
      <c r="E322" s="15" t="s">
        <v>69</v>
      </c>
      <c r="F322" s="11">
        <v>11</v>
      </c>
      <c r="G322" s="11" t="s">
        <v>0</v>
      </c>
      <c r="H322" s="17" t="s">
        <v>162</v>
      </c>
    </row>
    <row r="323" spans="1:8" ht="23.25" customHeight="1" x14ac:dyDescent="0.15">
      <c r="A323" s="11">
        <v>254</v>
      </c>
      <c r="B323" s="11">
        <v>322</v>
      </c>
      <c r="C323" s="14">
        <v>45677</v>
      </c>
      <c r="D323" s="11" t="s">
        <v>88</v>
      </c>
      <c r="E323" s="15" t="s">
        <v>69</v>
      </c>
      <c r="F323" s="11">
        <v>30</v>
      </c>
      <c r="G323" s="11" t="s">
        <v>68</v>
      </c>
      <c r="H323" s="17" t="s">
        <v>162</v>
      </c>
    </row>
    <row r="324" spans="1:8" ht="23.25" customHeight="1" x14ac:dyDescent="0.15">
      <c r="A324" s="11">
        <v>255</v>
      </c>
      <c r="B324" s="11">
        <v>323</v>
      </c>
      <c r="C324" s="14">
        <v>45677</v>
      </c>
      <c r="D324" s="11" t="s">
        <v>99</v>
      </c>
      <c r="E324" s="15" t="s">
        <v>66</v>
      </c>
      <c r="F324" s="11">
        <v>13</v>
      </c>
      <c r="G324" s="11" t="s">
        <v>0</v>
      </c>
      <c r="H324" s="17" t="s">
        <v>163</v>
      </c>
    </row>
    <row r="325" spans="1:8" ht="23.25" customHeight="1" x14ac:dyDescent="0.15">
      <c r="A325" s="11">
        <v>255</v>
      </c>
      <c r="B325" s="11">
        <v>324</v>
      </c>
      <c r="C325" s="14">
        <v>45677</v>
      </c>
      <c r="D325" s="11" t="s">
        <v>99</v>
      </c>
      <c r="E325" s="15" t="s">
        <v>66</v>
      </c>
      <c r="F325" s="11">
        <v>12</v>
      </c>
      <c r="G325" s="11" t="s">
        <v>0</v>
      </c>
      <c r="H325" s="17" t="s">
        <v>162</v>
      </c>
    </row>
    <row r="326" spans="1:8" ht="23.25" customHeight="1" x14ac:dyDescent="0.15">
      <c r="A326" s="11">
        <v>255</v>
      </c>
      <c r="B326" s="11">
        <v>325</v>
      </c>
      <c r="C326" s="14">
        <v>45677</v>
      </c>
      <c r="D326" s="11" t="s">
        <v>99</v>
      </c>
      <c r="E326" s="15" t="s">
        <v>66</v>
      </c>
      <c r="F326" s="11">
        <v>9</v>
      </c>
      <c r="G326" s="11" t="s">
        <v>0</v>
      </c>
      <c r="H326" s="17" t="s">
        <v>162</v>
      </c>
    </row>
    <row r="327" spans="1:8" ht="23.25" customHeight="1" x14ac:dyDescent="0.15">
      <c r="A327" s="11">
        <v>255</v>
      </c>
      <c r="B327" s="11">
        <v>326</v>
      </c>
      <c r="C327" s="14">
        <v>45677</v>
      </c>
      <c r="D327" s="11" t="s">
        <v>99</v>
      </c>
      <c r="E327" s="15" t="s">
        <v>66</v>
      </c>
      <c r="F327" s="11">
        <v>9</v>
      </c>
      <c r="G327" s="11" t="s">
        <v>0</v>
      </c>
      <c r="H327" s="17" t="s">
        <v>162</v>
      </c>
    </row>
    <row r="328" spans="1:8" ht="23.25" customHeight="1" x14ac:dyDescent="0.15">
      <c r="A328" s="11">
        <v>256</v>
      </c>
      <c r="B328" s="11">
        <v>327</v>
      </c>
      <c r="C328" s="14">
        <v>45677</v>
      </c>
      <c r="D328" s="11" t="s">
        <v>72</v>
      </c>
      <c r="E328" s="15" t="s">
        <v>80</v>
      </c>
      <c r="F328" s="11">
        <v>5</v>
      </c>
      <c r="G328" s="11" t="s">
        <v>0</v>
      </c>
      <c r="H328" s="17" t="s">
        <v>164</v>
      </c>
    </row>
    <row r="329" spans="1:8" ht="23.25" customHeight="1" x14ac:dyDescent="0.15">
      <c r="A329" s="11">
        <v>257</v>
      </c>
      <c r="B329" s="11">
        <v>328</v>
      </c>
      <c r="C329" s="14">
        <v>45677</v>
      </c>
      <c r="D329" s="11" t="s">
        <v>65</v>
      </c>
      <c r="E329" s="15" t="s">
        <v>66</v>
      </c>
      <c r="F329" s="11">
        <v>8</v>
      </c>
      <c r="G329" s="11" t="s">
        <v>0</v>
      </c>
      <c r="H329" s="17" t="s">
        <v>165</v>
      </c>
    </row>
    <row r="330" spans="1:8" ht="23.25" customHeight="1" x14ac:dyDescent="0.15">
      <c r="A330" s="11">
        <v>258</v>
      </c>
      <c r="B330" s="11">
        <v>329</v>
      </c>
      <c r="C330" s="14">
        <v>45677</v>
      </c>
      <c r="D330" s="11" t="s">
        <v>65</v>
      </c>
      <c r="E330" s="15" t="s">
        <v>66</v>
      </c>
      <c r="F330" s="11">
        <v>10</v>
      </c>
      <c r="G330" s="11" t="s">
        <v>0</v>
      </c>
      <c r="H330" s="17" t="s">
        <v>162</v>
      </c>
    </row>
    <row r="331" spans="1:8" ht="23.25" customHeight="1" x14ac:dyDescent="0.15">
      <c r="A331" s="11">
        <v>259</v>
      </c>
      <c r="B331" s="11">
        <v>330</v>
      </c>
      <c r="C331" s="14">
        <v>45677</v>
      </c>
      <c r="D331" s="11" t="s">
        <v>65</v>
      </c>
      <c r="E331" s="15" t="s">
        <v>90</v>
      </c>
      <c r="F331" s="11">
        <v>9</v>
      </c>
      <c r="G331" s="11" t="s">
        <v>0</v>
      </c>
      <c r="H331" s="17" t="s">
        <v>166</v>
      </c>
    </row>
    <row r="332" spans="1:8" ht="23.25" customHeight="1" x14ac:dyDescent="0.15">
      <c r="A332" s="11">
        <v>259</v>
      </c>
      <c r="B332" s="11">
        <v>331</v>
      </c>
      <c r="C332" s="14">
        <v>45677</v>
      </c>
      <c r="D332" s="11" t="s">
        <v>65</v>
      </c>
      <c r="E332" s="15" t="s">
        <v>90</v>
      </c>
      <c r="F332" s="11">
        <v>7</v>
      </c>
      <c r="G332" s="11" t="s">
        <v>0</v>
      </c>
      <c r="H332" s="17" t="s">
        <v>166</v>
      </c>
    </row>
    <row r="333" spans="1:8" ht="23.25" customHeight="1" x14ac:dyDescent="0.15">
      <c r="A333" s="11">
        <v>260</v>
      </c>
      <c r="B333" s="11">
        <v>332</v>
      </c>
      <c r="C333" s="14">
        <v>45678</v>
      </c>
      <c r="D333" s="11" t="s">
        <v>93</v>
      </c>
      <c r="E333" s="15" t="s">
        <v>66</v>
      </c>
      <c r="F333" s="11">
        <v>13</v>
      </c>
      <c r="G333" s="11" t="s">
        <v>0</v>
      </c>
      <c r="H333" s="17" t="s">
        <v>165</v>
      </c>
    </row>
    <row r="334" spans="1:8" ht="23.25" customHeight="1" x14ac:dyDescent="0.15">
      <c r="A334" s="11">
        <v>261</v>
      </c>
      <c r="B334" s="11">
        <v>333</v>
      </c>
      <c r="C334" s="14">
        <v>45678</v>
      </c>
      <c r="D334" s="11" t="s">
        <v>95</v>
      </c>
      <c r="E334" s="15" t="s">
        <v>66</v>
      </c>
      <c r="F334" s="11">
        <v>4</v>
      </c>
      <c r="G334" s="11" t="s">
        <v>68</v>
      </c>
      <c r="H334" s="17" t="s">
        <v>162</v>
      </c>
    </row>
    <row r="335" spans="1:8" ht="23.25" customHeight="1" x14ac:dyDescent="0.15">
      <c r="A335" s="11">
        <v>262</v>
      </c>
      <c r="B335" s="11">
        <v>334</v>
      </c>
      <c r="C335" s="14">
        <v>45678</v>
      </c>
      <c r="D335" s="11" t="s">
        <v>71</v>
      </c>
      <c r="E335" s="15" t="s">
        <v>66</v>
      </c>
      <c r="F335" s="11">
        <v>8</v>
      </c>
      <c r="G335" s="11" t="s">
        <v>68</v>
      </c>
      <c r="H335" s="17" t="s">
        <v>165</v>
      </c>
    </row>
    <row r="336" spans="1:8" ht="23.25" customHeight="1" x14ac:dyDescent="0.15">
      <c r="A336" s="11">
        <v>263</v>
      </c>
      <c r="B336" s="11">
        <v>335</v>
      </c>
      <c r="C336" s="14">
        <v>45678</v>
      </c>
      <c r="D336" s="11" t="s">
        <v>71</v>
      </c>
      <c r="E336" s="15" t="s">
        <v>66</v>
      </c>
      <c r="F336" s="11">
        <v>10</v>
      </c>
      <c r="G336" s="11" t="s">
        <v>0</v>
      </c>
      <c r="H336" s="17" t="s">
        <v>165</v>
      </c>
    </row>
    <row r="337" spans="1:8" ht="23.25" customHeight="1" x14ac:dyDescent="0.15">
      <c r="A337" s="11">
        <v>264</v>
      </c>
      <c r="B337" s="11">
        <v>336</v>
      </c>
      <c r="C337" s="14">
        <v>45678</v>
      </c>
      <c r="D337" s="11" t="s">
        <v>99</v>
      </c>
      <c r="E337" s="15" t="s">
        <v>66</v>
      </c>
      <c r="F337" s="11">
        <v>7</v>
      </c>
      <c r="G337" s="11" t="s">
        <v>68</v>
      </c>
      <c r="H337" s="17" t="s">
        <v>165</v>
      </c>
    </row>
    <row r="338" spans="1:8" ht="23.25" customHeight="1" x14ac:dyDescent="0.15">
      <c r="A338" s="11">
        <v>265</v>
      </c>
      <c r="B338" s="11">
        <v>337</v>
      </c>
      <c r="C338" s="14">
        <v>45678</v>
      </c>
      <c r="D338" s="11" t="s">
        <v>65</v>
      </c>
      <c r="E338" s="15" t="s">
        <v>66</v>
      </c>
      <c r="F338" s="11">
        <v>5</v>
      </c>
      <c r="G338" s="11" t="s">
        <v>68</v>
      </c>
      <c r="H338" s="17" t="s">
        <v>162</v>
      </c>
    </row>
    <row r="339" spans="1:8" ht="23.25" customHeight="1" x14ac:dyDescent="0.15">
      <c r="A339" s="11">
        <v>266</v>
      </c>
      <c r="B339" s="11">
        <v>338</v>
      </c>
      <c r="C339" s="14">
        <v>45677</v>
      </c>
      <c r="D339" s="11" t="s">
        <v>99</v>
      </c>
      <c r="E339" s="15" t="s">
        <v>80</v>
      </c>
      <c r="F339" s="11">
        <v>7</v>
      </c>
      <c r="G339" s="11" t="s">
        <v>0</v>
      </c>
      <c r="H339" s="17" t="s">
        <v>162</v>
      </c>
    </row>
    <row r="340" spans="1:8" ht="23.25" customHeight="1" x14ac:dyDescent="0.15">
      <c r="A340" s="11">
        <v>267</v>
      </c>
      <c r="B340" s="11">
        <v>339</v>
      </c>
      <c r="C340" s="14">
        <v>45678</v>
      </c>
      <c r="D340" s="11" t="s">
        <v>71</v>
      </c>
      <c r="E340" s="15" t="s">
        <v>69</v>
      </c>
      <c r="F340" s="11">
        <v>16</v>
      </c>
      <c r="G340" s="11" t="s">
        <v>0</v>
      </c>
      <c r="H340" s="17" t="s">
        <v>162</v>
      </c>
    </row>
    <row r="341" spans="1:8" ht="23.25" customHeight="1" x14ac:dyDescent="0.15">
      <c r="A341" s="11">
        <v>267</v>
      </c>
      <c r="B341" s="11">
        <v>340</v>
      </c>
      <c r="C341" s="14">
        <v>45678</v>
      </c>
      <c r="D341" s="11" t="s">
        <v>71</v>
      </c>
      <c r="E341" s="15" t="s">
        <v>69</v>
      </c>
      <c r="F341" s="11">
        <v>14</v>
      </c>
      <c r="G341" s="11" t="s">
        <v>0</v>
      </c>
      <c r="H341" s="17" t="s">
        <v>162</v>
      </c>
    </row>
    <row r="342" spans="1:8" ht="23.25" customHeight="1" x14ac:dyDescent="0.15">
      <c r="A342" s="11">
        <v>268</v>
      </c>
      <c r="B342" s="11">
        <v>341</v>
      </c>
      <c r="C342" s="14">
        <v>45678</v>
      </c>
      <c r="D342" s="11" t="s">
        <v>67</v>
      </c>
      <c r="E342" s="15" t="s">
        <v>66</v>
      </c>
      <c r="F342" s="11">
        <v>8</v>
      </c>
      <c r="G342" s="11" t="s">
        <v>0</v>
      </c>
      <c r="H342" s="17" t="s">
        <v>167</v>
      </c>
    </row>
    <row r="343" spans="1:8" ht="23.25" customHeight="1" x14ac:dyDescent="0.15">
      <c r="A343" s="11">
        <v>268</v>
      </c>
      <c r="B343" s="11">
        <v>342</v>
      </c>
      <c r="C343" s="14">
        <v>45678</v>
      </c>
      <c r="D343" s="11" t="s">
        <v>67</v>
      </c>
      <c r="E343" s="15" t="s">
        <v>66</v>
      </c>
      <c r="F343" s="11">
        <v>14</v>
      </c>
      <c r="G343" s="11" t="s">
        <v>0</v>
      </c>
      <c r="H343" s="17" t="s">
        <v>167</v>
      </c>
    </row>
    <row r="344" spans="1:8" ht="23.25" customHeight="1" x14ac:dyDescent="0.15">
      <c r="A344" s="11">
        <v>269</v>
      </c>
      <c r="B344" s="11">
        <v>343</v>
      </c>
      <c r="C344" s="14">
        <v>45678</v>
      </c>
      <c r="D344" s="11" t="s">
        <v>106</v>
      </c>
      <c r="E344" s="15" t="s">
        <v>80</v>
      </c>
      <c r="F344" s="11">
        <v>5</v>
      </c>
      <c r="G344" s="11" t="s">
        <v>103</v>
      </c>
      <c r="H344" s="17" t="s">
        <v>168</v>
      </c>
    </row>
    <row r="345" spans="1:8" ht="23.25" customHeight="1" x14ac:dyDescent="0.15">
      <c r="A345" s="11">
        <v>270</v>
      </c>
      <c r="B345" s="11">
        <v>344</v>
      </c>
      <c r="C345" s="14">
        <v>45678</v>
      </c>
      <c r="D345" s="11" t="s">
        <v>106</v>
      </c>
      <c r="E345" s="15" t="s">
        <v>66</v>
      </c>
      <c r="F345" s="11">
        <v>7</v>
      </c>
      <c r="G345" s="11" t="s">
        <v>0</v>
      </c>
      <c r="H345" s="17" t="s">
        <v>162</v>
      </c>
    </row>
    <row r="346" spans="1:8" ht="23.25" customHeight="1" x14ac:dyDescent="0.15">
      <c r="A346" s="11">
        <v>271</v>
      </c>
      <c r="B346" s="11">
        <v>345</v>
      </c>
      <c r="C346" s="14">
        <v>45679</v>
      </c>
      <c r="D346" s="11" t="s">
        <v>71</v>
      </c>
      <c r="E346" s="15" t="s">
        <v>66</v>
      </c>
      <c r="F346" s="11">
        <v>8</v>
      </c>
      <c r="G346" s="11" t="s">
        <v>68</v>
      </c>
      <c r="H346" s="17" t="s">
        <v>168</v>
      </c>
    </row>
    <row r="347" spans="1:8" ht="23.25" customHeight="1" x14ac:dyDescent="0.15">
      <c r="A347" s="11">
        <v>272</v>
      </c>
      <c r="B347" s="11">
        <v>346</v>
      </c>
      <c r="C347" s="14">
        <v>45679</v>
      </c>
      <c r="D347" s="11" t="s">
        <v>71</v>
      </c>
      <c r="E347" s="15" t="s">
        <v>69</v>
      </c>
      <c r="F347" s="11">
        <v>9</v>
      </c>
      <c r="G347" s="11" t="s">
        <v>0</v>
      </c>
      <c r="H347" s="17" t="s">
        <v>169</v>
      </c>
    </row>
    <row r="348" spans="1:8" ht="23.25" customHeight="1" x14ac:dyDescent="0.15">
      <c r="A348" s="11">
        <v>272</v>
      </c>
      <c r="B348" s="11">
        <v>347</v>
      </c>
      <c r="C348" s="14">
        <v>45679</v>
      </c>
      <c r="D348" s="11" t="s">
        <v>71</v>
      </c>
      <c r="E348" s="15" t="s">
        <v>69</v>
      </c>
      <c r="F348" s="11">
        <v>9</v>
      </c>
      <c r="G348" s="11" t="s">
        <v>0</v>
      </c>
      <c r="H348" s="17" t="s">
        <v>169</v>
      </c>
    </row>
    <row r="349" spans="1:8" ht="23.25" customHeight="1" x14ac:dyDescent="0.15">
      <c r="A349" s="11">
        <v>273</v>
      </c>
      <c r="B349" s="11">
        <v>348</v>
      </c>
      <c r="C349" s="14">
        <v>45679</v>
      </c>
      <c r="D349" s="11" t="s">
        <v>70</v>
      </c>
      <c r="E349" s="15" t="s">
        <v>69</v>
      </c>
      <c r="F349" s="11">
        <v>7</v>
      </c>
      <c r="G349" s="11" t="s">
        <v>68</v>
      </c>
      <c r="H349" s="17" t="s">
        <v>170</v>
      </c>
    </row>
    <row r="350" spans="1:8" ht="23.25" customHeight="1" x14ac:dyDescent="0.15">
      <c r="A350" s="11">
        <v>274</v>
      </c>
      <c r="B350" s="11">
        <v>349</v>
      </c>
      <c r="C350" s="14">
        <v>45679</v>
      </c>
      <c r="D350" s="11" t="s">
        <v>88</v>
      </c>
      <c r="E350" s="15" t="s">
        <v>90</v>
      </c>
      <c r="F350" s="11">
        <v>3</v>
      </c>
      <c r="G350" s="11" t="s">
        <v>0</v>
      </c>
      <c r="H350" s="17" t="s">
        <v>167</v>
      </c>
    </row>
    <row r="351" spans="1:8" ht="23.25" customHeight="1" x14ac:dyDescent="0.15">
      <c r="A351" s="11">
        <v>275</v>
      </c>
      <c r="B351" s="11">
        <v>350</v>
      </c>
      <c r="C351" s="14">
        <v>45680</v>
      </c>
      <c r="D351" s="11" t="s">
        <v>93</v>
      </c>
      <c r="E351" s="15" t="s">
        <v>90</v>
      </c>
      <c r="F351" s="11">
        <v>9</v>
      </c>
      <c r="G351" s="11" t="s">
        <v>0</v>
      </c>
      <c r="H351" s="17" t="s">
        <v>170</v>
      </c>
    </row>
    <row r="352" spans="1:8" ht="23.25" customHeight="1" x14ac:dyDescent="0.15">
      <c r="A352" s="11">
        <v>275</v>
      </c>
      <c r="B352" s="11">
        <v>351</v>
      </c>
      <c r="C352" s="14">
        <v>45680</v>
      </c>
      <c r="D352" s="11" t="s">
        <v>93</v>
      </c>
      <c r="E352" s="15" t="s">
        <v>90</v>
      </c>
      <c r="F352" s="11">
        <v>8</v>
      </c>
      <c r="G352" s="11" t="s">
        <v>0</v>
      </c>
      <c r="H352" s="17" t="s">
        <v>170</v>
      </c>
    </row>
    <row r="353" spans="1:8" ht="23.25" customHeight="1" x14ac:dyDescent="0.15">
      <c r="A353" s="11">
        <v>276</v>
      </c>
      <c r="B353" s="11">
        <v>352</v>
      </c>
      <c r="C353" s="14">
        <v>45680</v>
      </c>
      <c r="D353" s="11" t="s">
        <v>67</v>
      </c>
      <c r="E353" s="15" t="s">
        <v>66</v>
      </c>
      <c r="F353" s="11">
        <v>4</v>
      </c>
      <c r="G353" s="11" t="s">
        <v>0</v>
      </c>
      <c r="H353" s="17" t="s">
        <v>170</v>
      </c>
    </row>
    <row r="354" spans="1:8" ht="23.25" customHeight="1" x14ac:dyDescent="0.15">
      <c r="A354" s="11">
        <v>277</v>
      </c>
      <c r="B354" s="11">
        <v>353</v>
      </c>
      <c r="C354" s="14">
        <v>45680</v>
      </c>
      <c r="D354" s="11" t="s">
        <v>106</v>
      </c>
      <c r="E354" s="15" t="s">
        <v>69</v>
      </c>
      <c r="F354" s="11">
        <v>7</v>
      </c>
      <c r="G354" s="11" t="s">
        <v>68</v>
      </c>
      <c r="H354" s="17" t="s">
        <v>171</v>
      </c>
    </row>
    <row r="355" spans="1:8" ht="23.25" customHeight="1" x14ac:dyDescent="0.15">
      <c r="A355" s="11">
        <v>278</v>
      </c>
      <c r="B355" s="11">
        <v>354</v>
      </c>
      <c r="C355" s="14">
        <v>45678</v>
      </c>
      <c r="D355" s="11" t="s">
        <v>95</v>
      </c>
      <c r="E355" s="15" t="s">
        <v>66</v>
      </c>
      <c r="F355" s="11">
        <v>4</v>
      </c>
      <c r="G355" s="11" t="s">
        <v>68</v>
      </c>
      <c r="H355" s="17" t="s">
        <v>172</v>
      </c>
    </row>
    <row r="356" spans="1:8" ht="23.25" customHeight="1" x14ac:dyDescent="0.15">
      <c r="A356" s="11">
        <v>279</v>
      </c>
      <c r="B356" s="11">
        <v>355</v>
      </c>
      <c r="C356" s="14">
        <v>45680</v>
      </c>
      <c r="D356" s="11" t="s">
        <v>88</v>
      </c>
      <c r="E356" s="15" t="s">
        <v>66</v>
      </c>
      <c r="F356" s="11">
        <v>10</v>
      </c>
      <c r="G356" s="11" t="s">
        <v>0</v>
      </c>
      <c r="H356" s="17" t="s">
        <v>173</v>
      </c>
    </row>
    <row r="357" spans="1:8" ht="23.25" customHeight="1" x14ac:dyDescent="0.15">
      <c r="A357" s="11">
        <v>280</v>
      </c>
      <c r="B357" s="11">
        <v>356</v>
      </c>
      <c r="C357" s="14">
        <v>45681</v>
      </c>
      <c r="D357" s="11" t="s">
        <v>93</v>
      </c>
      <c r="E357" s="15" t="s">
        <v>90</v>
      </c>
      <c r="F357" s="11">
        <v>8</v>
      </c>
      <c r="G357" s="11" t="s">
        <v>0</v>
      </c>
      <c r="H357" s="17" t="s">
        <v>172</v>
      </c>
    </row>
    <row r="358" spans="1:8" ht="23.25" customHeight="1" x14ac:dyDescent="0.15">
      <c r="A358" s="11">
        <v>281</v>
      </c>
      <c r="B358" s="11">
        <v>357</v>
      </c>
      <c r="C358" s="14">
        <v>45681</v>
      </c>
      <c r="D358" s="11" t="s">
        <v>113</v>
      </c>
      <c r="E358" s="15" t="s">
        <v>66</v>
      </c>
      <c r="F358" s="11">
        <v>7</v>
      </c>
      <c r="G358" s="11" t="s">
        <v>0</v>
      </c>
      <c r="H358" s="17" t="s">
        <v>174</v>
      </c>
    </row>
    <row r="359" spans="1:8" ht="23.25" customHeight="1" x14ac:dyDescent="0.15">
      <c r="A359" s="11">
        <v>282</v>
      </c>
      <c r="B359" s="11">
        <v>358</v>
      </c>
      <c r="C359" s="14">
        <v>45681</v>
      </c>
      <c r="D359" s="11" t="s">
        <v>65</v>
      </c>
      <c r="E359" s="15" t="s">
        <v>66</v>
      </c>
      <c r="F359" s="11">
        <v>6</v>
      </c>
      <c r="G359" s="11" t="s">
        <v>0</v>
      </c>
      <c r="H359" s="17" t="s">
        <v>174</v>
      </c>
    </row>
    <row r="360" spans="1:8" ht="23.25" customHeight="1" x14ac:dyDescent="0.15">
      <c r="A360" s="11">
        <v>283</v>
      </c>
      <c r="B360" s="11">
        <v>359</v>
      </c>
      <c r="C360" s="14">
        <v>45681</v>
      </c>
      <c r="D360" s="11" t="s">
        <v>26</v>
      </c>
      <c r="E360" s="15" t="s">
        <v>29</v>
      </c>
      <c r="F360" s="11">
        <v>4</v>
      </c>
      <c r="G360" s="11" t="s">
        <v>14</v>
      </c>
      <c r="H360" s="17" t="s">
        <v>175</v>
      </c>
    </row>
    <row r="361" spans="1:8" ht="23.25" customHeight="1" x14ac:dyDescent="0.15">
      <c r="A361" s="11">
        <v>283</v>
      </c>
      <c r="B361" s="11">
        <v>360</v>
      </c>
      <c r="C361" s="14">
        <v>45681</v>
      </c>
      <c r="D361" s="11" t="s">
        <v>26</v>
      </c>
      <c r="E361" s="15" t="s">
        <v>29</v>
      </c>
      <c r="F361" s="11">
        <v>13</v>
      </c>
      <c r="G361" s="11" t="s">
        <v>14</v>
      </c>
      <c r="H361" s="17" t="s">
        <v>175</v>
      </c>
    </row>
    <row r="362" spans="1:8" ht="23.25" customHeight="1" x14ac:dyDescent="0.15">
      <c r="A362" s="11">
        <v>283</v>
      </c>
      <c r="B362" s="11">
        <v>361</v>
      </c>
      <c r="C362" s="14">
        <v>45681</v>
      </c>
      <c r="D362" s="11" t="s">
        <v>26</v>
      </c>
      <c r="E362" s="15" t="s">
        <v>29</v>
      </c>
      <c r="F362" s="11">
        <v>5</v>
      </c>
      <c r="G362" s="11" t="s">
        <v>14</v>
      </c>
      <c r="H362" s="17" t="s">
        <v>175</v>
      </c>
    </row>
    <row r="363" spans="1:8" ht="23.25" customHeight="1" x14ac:dyDescent="0.15">
      <c r="A363" s="11">
        <v>284</v>
      </c>
      <c r="B363" s="11">
        <v>362</v>
      </c>
      <c r="C363" s="14">
        <v>45684</v>
      </c>
      <c r="D363" s="11" t="s">
        <v>41</v>
      </c>
      <c r="E363" s="15" t="s">
        <v>16</v>
      </c>
      <c r="F363" s="11">
        <v>8</v>
      </c>
      <c r="G363" s="11" t="s">
        <v>14</v>
      </c>
      <c r="H363" s="17" t="s">
        <v>176</v>
      </c>
    </row>
    <row r="364" spans="1:8" ht="23.25" customHeight="1" x14ac:dyDescent="0.15">
      <c r="A364" s="11">
        <v>285</v>
      </c>
      <c r="B364" s="11">
        <v>363</v>
      </c>
      <c r="C364" s="14">
        <v>45684</v>
      </c>
      <c r="D364" s="11" t="s">
        <v>26</v>
      </c>
      <c r="E364" s="15" t="s">
        <v>21</v>
      </c>
      <c r="F364" s="11">
        <v>8</v>
      </c>
      <c r="G364" s="11" t="s">
        <v>30</v>
      </c>
      <c r="H364" s="17" t="s">
        <v>177</v>
      </c>
    </row>
    <row r="365" spans="1:8" ht="23.25" customHeight="1" x14ac:dyDescent="0.15">
      <c r="A365" s="11">
        <v>286</v>
      </c>
      <c r="B365" s="11">
        <v>364</v>
      </c>
      <c r="C365" s="14">
        <v>45684</v>
      </c>
      <c r="D365" s="11" t="s">
        <v>28</v>
      </c>
      <c r="E365" s="15" t="s">
        <v>9</v>
      </c>
      <c r="F365" s="11">
        <v>4</v>
      </c>
      <c r="G365" s="11" t="s">
        <v>30</v>
      </c>
      <c r="H365" s="17" t="s">
        <v>178</v>
      </c>
    </row>
    <row r="366" spans="1:8" ht="23.25" customHeight="1" x14ac:dyDescent="0.15">
      <c r="A366" s="11">
        <v>287</v>
      </c>
      <c r="B366" s="11">
        <v>365</v>
      </c>
      <c r="C366" s="14">
        <v>45685</v>
      </c>
      <c r="D366" s="11" t="s">
        <v>39</v>
      </c>
      <c r="E366" s="15" t="s">
        <v>21</v>
      </c>
      <c r="F366" s="11">
        <v>7</v>
      </c>
      <c r="G366" s="11" t="s">
        <v>30</v>
      </c>
      <c r="H366" s="17" t="s">
        <v>179</v>
      </c>
    </row>
    <row r="367" spans="1:8" ht="23.25" customHeight="1" x14ac:dyDescent="0.15">
      <c r="A367" s="11">
        <v>288</v>
      </c>
      <c r="B367" s="11">
        <v>366</v>
      </c>
      <c r="C367" s="14">
        <v>45685</v>
      </c>
      <c r="D367" s="11" t="s">
        <v>8</v>
      </c>
      <c r="E367" s="15" t="s">
        <v>21</v>
      </c>
      <c r="F367" s="11">
        <v>11</v>
      </c>
      <c r="G367" s="11" t="s">
        <v>14</v>
      </c>
      <c r="H367" s="17" t="s">
        <v>177</v>
      </c>
    </row>
    <row r="368" spans="1:8" ht="23.25" customHeight="1" x14ac:dyDescent="0.15">
      <c r="A368" s="11">
        <v>289</v>
      </c>
      <c r="B368" s="11">
        <v>367</v>
      </c>
      <c r="C368" s="14">
        <v>45685</v>
      </c>
      <c r="D368" s="11" t="s">
        <v>39</v>
      </c>
      <c r="E368" s="15" t="s">
        <v>21</v>
      </c>
      <c r="F368" s="11">
        <v>7</v>
      </c>
      <c r="G368" s="11" t="s">
        <v>30</v>
      </c>
      <c r="H368" s="17" t="s">
        <v>180</v>
      </c>
    </row>
    <row r="369" spans="1:8" ht="23.25" customHeight="1" x14ac:dyDescent="0.15">
      <c r="A369" s="11">
        <v>290</v>
      </c>
      <c r="B369" s="11">
        <v>368</v>
      </c>
      <c r="C369" s="14">
        <v>45685</v>
      </c>
      <c r="D369" s="11" t="s">
        <v>8</v>
      </c>
      <c r="E369" s="15" t="s">
        <v>9</v>
      </c>
      <c r="F369" s="11">
        <v>5</v>
      </c>
      <c r="G369" s="11" t="s">
        <v>14</v>
      </c>
      <c r="H369" s="17" t="s">
        <v>177</v>
      </c>
    </row>
    <row r="370" spans="1:8" ht="23.25" customHeight="1" x14ac:dyDescent="0.15">
      <c r="A370" s="11">
        <v>291</v>
      </c>
      <c r="B370" s="11">
        <v>369</v>
      </c>
      <c r="C370" s="14">
        <v>45686</v>
      </c>
      <c r="D370" s="11" t="s">
        <v>45</v>
      </c>
      <c r="E370" s="15" t="s">
        <v>29</v>
      </c>
      <c r="F370" s="11">
        <v>9</v>
      </c>
      <c r="G370" s="11" t="s">
        <v>14</v>
      </c>
      <c r="H370" s="17" t="s">
        <v>180</v>
      </c>
    </row>
    <row r="371" spans="1:8" ht="23.25" customHeight="1" x14ac:dyDescent="0.15">
      <c r="A371" s="11">
        <v>292</v>
      </c>
      <c r="B371" s="11">
        <v>370</v>
      </c>
      <c r="C371" s="14">
        <v>45686</v>
      </c>
      <c r="D371" s="11" t="s">
        <v>23</v>
      </c>
      <c r="E371" s="15" t="s">
        <v>16</v>
      </c>
      <c r="F371" s="11">
        <v>15</v>
      </c>
      <c r="G371" s="11" t="s">
        <v>14</v>
      </c>
      <c r="H371" s="17" t="s">
        <v>180</v>
      </c>
    </row>
    <row r="372" spans="1:8" ht="23.25" customHeight="1" x14ac:dyDescent="0.15">
      <c r="A372" s="11">
        <v>293</v>
      </c>
      <c r="B372" s="11">
        <v>371</v>
      </c>
      <c r="C372" s="14">
        <v>45686</v>
      </c>
      <c r="D372" s="11" t="s">
        <v>55</v>
      </c>
      <c r="E372" s="15" t="s">
        <v>9</v>
      </c>
      <c r="F372" s="11">
        <v>5</v>
      </c>
      <c r="G372" s="11" t="s">
        <v>30</v>
      </c>
      <c r="H372" s="17" t="s">
        <v>180</v>
      </c>
    </row>
    <row r="373" spans="1:8" ht="23.25" customHeight="1" x14ac:dyDescent="0.15">
      <c r="A373" s="11">
        <v>294</v>
      </c>
      <c r="B373" s="11">
        <v>372</v>
      </c>
      <c r="C373" s="14">
        <v>45687</v>
      </c>
      <c r="D373" s="11" t="s">
        <v>45</v>
      </c>
      <c r="E373" s="15" t="s">
        <v>21</v>
      </c>
      <c r="F373" s="11">
        <v>9</v>
      </c>
      <c r="G373" s="11" t="s">
        <v>14</v>
      </c>
      <c r="H373" s="17" t="s">
        <v>181</v>
      </c>
    </row>
    <row r="374" spans="1:8" ht="23.25" customHeight="1" x14ac:dyDescent="0.15">
      <c r="A374" s="11">
        <v>295</v>
      </c>
      <c r="B374" s="11">
        <v>373</v>
      </c>
      <c r="C374" s="14">
        <v>45687</v>
      </c>
      <c r="D374" s="11" t="s">
        <v>45</v>
      </c>
      <c r="E374" s="15" t="s">
        <v>16</v>
      </c>
      <c r="F374" s="11">
        <v>12</v>
      </c>
      <c r="G374" s="11" t="s">
        <v>14</v>
      </c>
      <c r="H374" s="17" t="s">
        <v>182</v>
      </c>
    </row>
    <row r="375" spans="1:8" ht="23.25" customHeight="1" x14ac:dyDescent="0.15">
      <c r="A375" s="11">
        <v>296</v>
      </c>
      <c r="B375" s="11">
        <v>374</v>
      </c>
      <c r="C375" s="14">
        <v>45687</v>
      </c>
      <c r="D375" s="11" t="s">
        <v>23</v>
      </c>
      <c r="E375" s="15" t="s">
        <v>16</v>
      </c>
      <c r="F375" s="11">
        <v>8</v>
      </c>
      <c r="G375" s="11" t="s">
        <v>14</v>
      </c>
      <c r="H375" s="17" t="s">
        <v>183</v>
      </c>
    </row>
    <row r="376" spans="1:8" ht="23.25" customHeight="1" x14ac:dyDescent="0.15">
      <c r="A376" s="11">
        <v>297</v>
      </c>
      <c r="B376" s="11">
        <v>375</v>
      </c>
      <c r="C376" s="14">
        <v>45691</v>
      </c>
      <c r="D376" s="11" t="s">
        <v>45</v>
      </c>
      <c r="E376" s="15" t="s">
        <v>16</v>
      </c>
      <c r="F376" s="11">
        <v>9</v>
      </c>
      <c r="G376" s="11" t="s">
        <v>14</v>
      </c>
      <c r="H376" s="17" t="s">
        <v>184</v>
      </c>
    </row>
    <row r="377" spans="1:8" ht="23.25" customHeight="1" x14ac:dyDescent="0.15">
      <c r="A377" s="11">
        <v>297</v>
      </c>
      <c r="B377" s="11">
        <v>376</v>
      </c>
      <c r="C377" s="14">
        <v>45691</v>
      </c>
      <c r="D377" s="11" t="s">
        <v>45</v>
      </c>
      <c r="E377" s="15" t="s">
        <v>16</v>
      </c>
      <c r="F377" s="11">
        <v>9</v>
      </c>
      <c r="G377" s="11" t="s">
        <v>14</v>
      </c>
      <c r="H377" s="17" t="s">
        <v>184</v>
      </c>
    </row>
    <row r="378" spans="1:8" ht="23.25" customHeight="1" x14ac:dyDescent="0.15">
      <c r="A378" s="11">
        <v>298</v>
      </c>
      <c r="B378" s="11">
        <v>377</v>
      </c>
      <c r="C378" s="14">
        <v>45692</v>
      </c>
      <c r="D378" s="11" t="s">
        <v>55</v>
      </c>
      <c r="E378" s="15" t="s">
        <v>9</v>
      </c>
      <c r="F378" s="11">
        <v>7</v>
      </c>
      <c r="G378" s="11" t="s">
        <v>14</v>
      </c>
      <c r="H378" s="17" t="s">
        <v>185</v>
      </c>
    </row>
    <row r="379" spans="1:8" ht="23.25" customHeight="1" x14ac:dyDescent="0.15">
      <c r="A379" s="11">
        <v>299</v>
      </c>
      <c r="B379" s="11">
        <v>378</v>
      </c>
      <c r="C379" s="14">
        <v>45692</v>
      </c>
      <c r="D379" s="11" t="s">
        <v>55</v>
      </c>
      <c r="E379" s="15" t="s">
        <v>21</v>
      </c>
      <c r="F379" s="11">
        <v>7</v>
      </c>
      <c r="G379" s="11" t="s">
        <v>14</v>
      </c>
      <c r="H379" s="17" t="s">
        <v>186</v>
      </c>
    </row>
    <row r="380" spans="1:8" ht="23.25" customHeight="1" x14ac:dyDescent="0.15">
      <c r="A380" s="11">
        <v>300</v>
      </c>
      <c r="B380" s="11">
        <v>379</v>
      </c>
      <c r="C380" s="14">
        <v>45692</v>
      </c>
      <c r="D380" s="11" t="s">
        <v>23</v>
      </c>
      <c r="E380" s="15" t="s">
        <v>29</v>
      </c>
      <c r="F380" s="11">
        <v>4</v>
      </c>
      <c r="G380" s="11" t="s">
        <v>30</v>
      </c>
      <c r="H380" s="17" t="s">
        <v>186</v>
      </c>
    </row>
    <row r="381" spans="1:8" ht="23.25" customHeight="1" x14ac:dyDescent="0.15">
      <c r="A381" s="11">
        <v>301</v>
      </c>
      <c r="B381" s="11">
        <v>380</v>
      </c>
      <c r="C381" s="14">
        <v>45693</v>
      </c>
      <c r="D381" s="11" t="s">
        <v>55</v>
      </c>
      <c r="E381" s="15" t="s">
        <v>9</v>
      </c>
      <c r="F381" s="11">
        <v>7</v>
      </c>
      <c r="G381" s="11" t="s">
        <v>30</v>
      </c>
      <c r="H381" s="17" t="s">
        <v>187</v>
      </c>
    </row>
    <row r="382" spans="1:8" ht="23.25" customHeight="1" x14ac:dyDescent="0.15">
      <c r="A382" s="11">
        <v>302</v>
      </c>
      <c r="B382" s="11">
        <v>381</v>
      </c>
      <c r="C382" s="14">
        <v>45694</v>
      </c>
      <c r="D382" s="11" t="s">
        <v>26</v>
      </c>
      <c r="E382" s="15" t="s">
        <v>16</v>
      </c>
      <c r="F382" s="11">
        <v>8</v>
      </c>
      <c r="G382" s="11" t="s">
        <v>14</v>
      </c>
      <c r="H382" s="17" t="s">
        <v>188</v>
      </c>
    </row>
    <row r="383" spans="1:8" ht="23.25" customHeight="1" x14ac:dyDescent="0.15">
      <c r="A383" s="11">
        <v>303</v>
      </c>
      <c r="B383" s="11">
        <v>382</v>
      </c>
      <c r="C383" s="14">
        <v>45698</v>
      </c>
      <c r="D383" s="11" t="s">
        <v>55</v>
      </c>
      <c r="E383" s="15" t="s">
        <v>21</v>
      </c>
      <c r="F383" s="11">
        <v>11</v>
      </c>
      <c r="G383" s="11" t="s">
        <v>14</v>
      </c>
      <c r="H383" s="17" t="s">
        <v>189</v>
      </c>
    </row>
    <row r="384" spans="1:8" ht="23.25" customHeight="1" x14ac:dyDescent="0.15">
      <c r="A384" s="11">
        <v>304</v>
      </c>
      <c r="B384" s="11">
        <v>383</v>
      </c>
      <c r="C384" s="14">
        <v>45700</v>
      </c>
      <c r="D384" s="11" t="s">
        <v>55</v>
      </c>
      <c r="E384" s="15" t="s">
        <v>21</v>
      </c>
      <c r="F384" s="11">
        <v>10</v>
      </c>
      <c r="G384" s="11" t="s">
        <v>14</v>
      </c>
      <c r="H384" s="17" t="s">
        <v>190</v>
      </c>
    </row>
    <row r="385" spans="1:8" ht="23.25" customHeight="1" x14ac:dyDescent="0.15">
      <c r="A385" s="11">
        <v>305</v>
      </c>
      <c r="B385" s="11">
        <v>384</v>
      </c>
      <c r="C385" s="14">
        <v>45713</v>
      </c>
      <c r="D385" s="11" t="s">
        <v>45</v>
      </c>
      <c r="E385" s="15" t="s">
        <v>29</v>
      </c>
      <c r="F385" s="11">
        <v>10</v>
      </c>
      <c r="G385" s="11" t="s">
        <v>30</v>
      </c>
      <c r="H385" s="17" t="s">
        <v>191</v>
      </c>
    </row>
    <row r="386" spans="1:8" ht="23.25" customHeight="1" x14ac:dyDescent="0.15">
      <c r="A386" s="11">
        <v>306</v>
      </c>
      <c r="B386" s="11">
        <v>385</v>
      </c>
      <c r="C386" s="14">
        <v>45716</v>
      </c>
      <c r="D386" s="11" t="s">
        <v>142</v>
      </c>
      <c r="E386" s="15" t="s">
        <v>21</v>
      </c>
      <c r="F386" s="11">
        <v>3</v>
      </c>
      <c r="G386" s="11" t="s">
        <v>30</v>
      </c>
      <c r="H386" s="17" t="s">
        <v>192</v>
      </c>
    </row>
    <row r="387" spans="1:8" ht="23.25" customHeight="1" x14ac:dyDescent="0.15">
      <c r="A387" s="11">
        <v>307</v>
      </c>
      <c r="B387" s="11">
        <v>386</v>
      </c>
      <c r="C387" s="14">
        <v>45720</v>
      </c>
      <c r="D387" s="11" t="s">
        <v>142</v>
      </c>
      <c r="E387" s="15" t="s">
        <v>21</v>
      </c>
      <c r="F387" s="11">
        <v>5</v>
      </c>
      <c r="G387" s="11" t="s">
        <v>30</v>
      </c>
      <c r="H387" s="17" t="s">
        <v>193</v>
      </c>
    </row>
    <row r="388" spans="1:8" ht="23.25" customHeight="1" x14ac:dyDescent="0.15">
      <c r="A388" s="11">
        <v>307</v>
      </c>
      <c r="B388" s="11">
        <v>387</v>
      </c>
      <c r="C388" s="14">
        <v>45720</v>
      </c>
      <c r="D388" s="11" t="s">
        <v>142</v>
      </c>
      <c r="E388" s="15" t="s">
        <v>21</v>
      </c>
      <c r="F388" s="11">
        <v>4</v>
      </c>
      <c r="G388" s="11" t="s">
        <v>30</v>
      </c>
      <c r="H388" s="17" t="s">
        <v>193</v>
      </c>
    </row>
    <row r="389" spans="1:8" ht="23.25" customHeight="1" x14ac:dyDescent="0.15">
      <c r="A389" s="11">
        <v>308</v>
      </c>
      <c r="B389" s="11">
        <v>388</v>
      </c>
      <c r="C389" s="14">
        <v>45763</v>
      </c>
      <c r="D389" s="11" t="s">
        <v>28</v>
      </c>
      <c r="E389" s="15" t="s">
        <v>16</v>
      </c>
      <c r="F389" s="11">
        <v>8</v>
      </c>
      <c r="G389" s="11" t="s">
        <v>14</v>
      </c>
      <c r="H389" s="17" t="s">
        <v>194</v>
      </c>
    </row>
    <row r="390" spans="1:8" ht="23.25" customHeight="1" x14ac:dyDescent="0.15">
      <c r="A390" s="11">
        <v>309</v>
      </c>
      <c r="B390" s="11">
        <v>389</v>
      </c>
      <c r="C390" s="14">
        <v>45766</v>
      </c>
      <c r="D390" s="11" t="s">
        <v>41</v>
      </c>
      <c r="E390" s="15" t="s">
        <v>21</v>
      </c>
      <c r="F390" s="11">
        <v>13</v>
      </c>
      <c r="G390" s="11" t="s">
        <v>14</v>
      </c>
      <c r="H390" s="17" t="s">
        <v>195</v>
      </c>
    </row>
    <row r="391" spans="1:8" ht="23.25" customHeight="1" x14ac:dyDescent="0.15">
      <c r="A391" s="11">
        <v>310</v>
      </c>
      <c r="B391" s="11">
        <v>390</v>
      </c>
      <c r="C391" s="14">
        <v>45769</v>
      </c>
      <c r="D391" s="11" t="s">
        <v>144</v>
      </c>
      <c r="E391" s="15" t="s">
        <v>16</v>
      </c>
      <c r="F391" s="11">
        <v>11</v>
      </c>
      <c r="G391" s="11" t="s">
        <v>14</v>
      </c>
      <c r="H391" s="17" t="s">
        <v>196</v>
      </c>
    </row>
    <row r="392" spans="1:8" ht="23.25" customHeight="1" x14ac:dyDescent="0.15">
      <c r="A392" s="11">
        <v>310</v>
      </c>
      <c r="B392" s="11">
        <v>391</v>
      </c>
      <c r="C392" s="14">
        <v>45769</v>
      </c>
      <c r="D392" s="11" t="s">
        <v>144</v>
      </c>
      <c r="E392" s="15" t="s">
        <v>16</v>
      </c>
      <c r="F392" s="11">
        <v>10</v>
      </c>
      <c r="G392" s="11" t="s">
        <v>14</v>
      </c>
      <c r="H392" s="17" t="s">
        <v>196</v>
      </c>
    </row>
    <row r="393" spans="1:8" ht="23.25" customHeight="1" x14ac:dyDescent="0.15">
      <c r="A393" s="11">
        <v>311</v>
      </c>
      <c r="B393" s="11">
        <v>392</v>
      </c>
      <c r="C393" s="14">
        <v>45775</v>
      </c>
      <c r="D393" s="11" t="s">
        <v>45</v>
      </c>
      <c r="E393" s="15" t="s">
        <v>16</v>
      </c>
      <c r="F393" s="11">
        <v>9</v>
      </c>
      <c r="G393" s="11" t="s">
        <v>14</v>
      </c>
      <c r="H393" s="17" t="s">
        <v>197</v>
      </c>
    </row>
    <row r="394" spans="1:8" ht="23.25" customHeight="1" x14ac:dyDescent="0.15">
      <c r="A394" s="11">
        <v>312</v>
      </c>
      <c r="B394" s="11">
        <v>393</v>
      </c>
      <c r="C394" s="14">
        <v>45775</v>
      </c>
      <c r="D394" s="11" t="s">
        <v>55</v>
      </c>
      <c r="E394" s="15" t="s">
        <v>29</v>
      </c>
      <c r="F394" s="11">
        <v>11</v>
      </c>
      <c r="G394" s="11" t="s">
        <v>14</v>
      </c>
      <c r="H394" s="17" t="s">
        <v>198</v>
      </c>
    </row>
    <row r="395" spans="1:8" ht="23.25" customHeight="1" x14ac:dyDescent="0.15">
      <c r="A395" s="11">
        <v>313</v>
      </c>
      <c r="B395" s="11">
        <v>394</v>
      </c>
      <c r="C395" s="14">
        <v>45778</v>
      </c>
      <c r="D395" s="11" t="s">
        <v>45</v>
      </c>
      <c r="E395" s="15" t="s">
        <v>16</v>
      </c>
      <c r="F395" s="11">
        <v>4</v>
      </c>
      <c r="G395" s="11" t="s">
        <v>14</v>
      </c>
      <c r="H395" s="17" t="s">
        <v>199</v>
      </c>
    </row>
    <row r="396" spans="1:8" ht="23.25" customHeight="1" x14ac:dyDescent="0.15">
      <c r="A396" s="11">
        <v>313</v>
      </c>
      <c r="B396" s="11">
        <v>395</v>
      </c>
      <c r="C396" s="14">
        <v>45778</v>
      </c>
      <c r="D396" s="11" t="s">
        <v>45</v>
      </c>
      <c r="E396" s="15" t="s">
        <v>16</v>
      </c>
      <c r="F396" s="11">
        <v>2</v>
      </c>
      <c r="G396" s="11" t="s">
        <v>14</v>
      </c>
      <c r="H396" s="17" t="s">
        <v>199</v>
      </c>
    </row>
    <row r="397" spans="1:8" ht="23.25" customHeight="1" x14ac:dyDescent="0.15">
      <c r="A397" s="11">
        <v>313</v>
      </c>
      <c r="B397" s="11">
        <v>396</v>
      </c>
      <c r="C397" s="14">
        <v>45778</v>
      </c>
      <c r="D397" s="11" t="s">
        <v>45</v>
      </c>
      <c r="E397" s="15" t="s">
        <v>16</v>
      </c>
      <c r="F397" s="11">
        <v>4</v>
      </c>
      <c r="G397" s="11" t="s">
        <v>14</v>
      </c>
      <c r="H397" s="17" t="s">
        <v>199</v>
      </c>
    </row>
    <row r="398" spans="1:8" ht="23.25" customHeight="1" x14ac:dyDescent="0.15">
      <c r="A398" s="11">
        <v>313</v>
      </c>
      <c r="B398" s="11">
        <v>397</v>
      </c>
      <c r="C398" s="14">
        <v>45778</v>
      </c>
      <c r="D398" s="11" t="s">
        <v>45</v>
      </c>
      <c r="E398" s="15" t="s">
        <v>16</v>
      </c>
      <c r="F398" s="11">
        <v>3</v>
      </c>
      <c r="G398" s="11" t="s">
        <v>14</v>
      </c>
      <c r="H398" s="17" t="s">
        <v>199</v>
      </c>
    </row>
    <row r="399" spans="1:8" ht="23.25" customHeight="1" x14ac:dyDescent="0.15">
      <c r="A399" s="11">
        <v>313</v>
      </c>
      <c r="B399" s="11">
        <v>398</v>
      </c>
      <c r="C399" s="14">
        <v>45778</v>
      </c>
      <c r="D399" s="11" t="s">
        <v>45</v>
      </c>
      <c r="E399" s="15" t="s">
        <v>16</v>
      </c>
      <c r="F399" s="11">
        <v>5</v>
      </c>
      <c r="G399" s="11" t="s">
        <v>14</v>
      </c>
      <c r="H399" s="17" t="s">
        <v>199</v>
      </c>
    </row>
    <row r="400" spans="1:8" ht="23.25" customHeight="1" x14ac:dyDescent="0.15">
      <c r="A400" s="11">
        <v>313</v>
      </c>
      <c r="B400" s="11">
        <v>399</v>
      </c>
      <c r="C400" s="14">
        <v>45778</v>
      </c>
      <c r="D400" s="11" t="s">
        <v>45</v>
      </c>
      <c r="E400" s="15" t="s">
        <v>16</v>
      </c>
      <c r="F400" s="11">
        <v>22</v>
      </c>
      <c r="G400" s="11" t="s">
        <v>14</v>
      </c>
      <c r="H400" s="17" t="s">
        <v>199</v>
      </c>
    </row>
    <row r="401" spans="1:8" ht="23.25" customHeight="1" x14ac:dyDescent="0.15">
      <c r="A401" s="11">
        <v>314</v>
      </c>
      <c r="B401" s="11">
        <v>400</v>
      </c>
      <c r="C401" s="14">
        <v>45779</v>
      </c>
      <c r="D401" s="11" t="s">
        <v>45</v>
      </c>
      <c r="E401" s="15" t="s">
        <v>16</v>
      </c>
      <c r="F401" s="11">
        <v>10</v>
      </c>
      <c r="G401" s="11" t="s">
        <v>14</v>
      </c>
      <c r="H401" s="17" t="s">
        <v>200</v>
      </c>
    </row>
    <row r="402" spans="1:8" ht="23.25" customHeight="1" x14ac:dyDescent="0.15">
      <c r="A402" s="11">
        <v>315</v>
      </c>
      <c r="B402" s="11">
        <v>401</v>
      </c>
      <c r="C402" s="14">
        <v>45784</v>
      </c>
      <c r="D402" s="11" t="s">
        <v>39</v>
      </c>
      <c r="E402" s="15" t="s">
        <v>29</v>
      </c>
      <c r="F402" s="11">
        <v>11</v>
      </c>
      <c r="G402" s="11" t="s">
        <v>14</v>
      </c>
      <c r="H402" s="17" t="s">
        <v>201</v>
      </c>
    </row>
    <row r="403" spans="1:8" ht="23.25" customHeight="1" x14ac:dyDescent="0.15">
      <c r="A403" s="11">
        <v>316</v>
      </c>
      <c r="B403" s="11">
        <v>402</v>
      </c>
      <c r="C403" s="14">
        <v>45784</v>
      </c>
      <c r="D403" s="11" t="s">
        <v>28</v>
      </c>
      <c r="E403" s="15" t="s">
        <v>16</v>
      </c>
      <c r="F403" s="11">
        <v>5</v>
      </c>
      <c r="G403" s="11" t="s">
        <v>14</v>
      </c>
      <c r="H403" s="17" t="s">
        <v>201</v>
      </c>
    </row>
    <row r="404" spans="1:8" ht="23.25" customHeight="1" x14ac:dyDescent="0.15">
      <c r="A404" s="11">
        <v>316</v>
      </c>
      <c r="B404" s="11">
        <v>403</v>
      </c>
      <c r="C404" s="14">
        <v>45784</v>
      </c>
      <c r="D404" s="11" t="s">
        <v>28</v>
      </c>
      <c r="E404" s="15" t="s">
        <v>16</v>
      </c>
      <c r="F404" s="11">
        <v>7</v>
      </c>
      <c r="G404" s="11" t="s">
        <v>14</v>
      </c>
      <c r="H404" s="17" t="s">
        <v>201</v>
      </c>
    </row>
    <row r="405" spans="1:8" ht="23.25" customHeight="1" x14ac:dyDescent="0.15">
      <c r="A405" s="11">
        <v>316</v>
      </c>
      <c r="B405" s="11">
        <v>404</v>
      </c>
      <c r="C405" s="14">
        <v>45784</v>
      </c>
      <c r="D405" s="11" t="s">
        <v>28</v>
      </c>
      <c r="E405" s="15" t="s">
        <v>16</v>
      </c>
      <c r="F405" s="11">
        <v>23</v>
      </c>
      <c r="G405" s="11" t="s">
        <v>14</v>
      </c>
      <c r="H405" s="17" t="s">
        <v>201</v>
      </c>
    </row>
    <row r="406" spans="1:8" ht="23.25" customHeight="1" x14ac:dyDescent="0.15">
      <c r="A406" s="11">
        <v>317</v>
      </c>
      <c r="B406" s="11">
        <v>405</v>
      </c>
      <c r="C406" s="14">
        <v>45789</v>
      </c>
      <c r="D406" s="11" t="s">
        <v>28</v>
      </c>
      <c r="E406" s="15" t="s">
        <v>16</v>
      </c>
      <c r="F406" s="11">
        <v>14</v>
      </c>
      <c r="G406" s="11" t="s">
        <v>14</v>
      </c>
      <c r="H406" s="17" t="s">
        <v>202</v>
      </c>
    </row>
    <row r="407" spans="1:8" ht="23.25" customHeight="1" x14ac:dyDescent="0.15">
      <c r="A407" s="11">
        <v>318</v>
      </c>
      <c r="B407" s="11">
        <v>406</v>
      </c>
      <c r="C407" s="14">
        <v>45789</v>
      </c>
      <c r="D407" s="11" t="s">
        <v>45</v>
      </c>
      <c r="E407" s="15" t="s">
        <v>16</v>
      </c>
      <c r="F407" s="11">
        <v>7</v>
      </c>
      <c r="G407" s="11" t="s">
        <v>14</v>
      </c>
      <c r="H407" s="17" t="s">
        <v>203</v>
      </c>
    </row>
    <row r="408" spans="1:8" ht="23.25" customHeight="1" x14ac:dyDescent="0.15">
      <c r="A408" s="11">
        <v>319</v>
      </c>
      <c r="B408" s="11">
        <v>407</v>
      </c>
      <c r="C408" s="14">
        <v>45791</v>
      </c>
      <c r="D408" s="11" t="s">
        <v>55</v>
      </c>
      <c r="E408" s="15" t="s">
        <v>29</v>
      </c>
      <c r="F408" s="11">
        <v>9</v>
      </c>
      <c r="G408" s="11" t="s">
        <v>14</v>
      </c>
      <c r="H408" s="17" t="s">
        <v>204</v>
      </c>
    </row>
    <row r="409" spans="1:8" ht="23.25" customHeight="1" x14ac:dyDescent="0.15">
      <c r="A409" s="11">
        <v>320</v>
      </c>
      <c r="B409" s="11">
        <v>408</v>
      </c>
      <c r="C409" s="14">
        <v>45791</v>
      </c>
      <c r="D409" s="11" t="s">
        <v>55</v>
      </c>
      <c r="E409" s="15" t="s">
        <v>29</v>
      </c>
      <c r="F409" s="11">
        <v>12</v>
      </c>
      <c r="G409" s="11" t="s">
        <v>14</v>
      </c>
      <c r="H409" s="17" t="s">
        <v>204</v>
      </c>
    </row>
    <row r="410" spans="1:8" ht="23.25" customHeight="1" x14ac:dyDescent="0.15">
      <c r="A410" s="11">
        <v>321</v>
      </c>
      <c r="B410" s="11">
        <v>409</v>
      </c>
      <c r="C410" s="14">
        <v>45792</v>
      </c>
      <c r="D410" s="11" t="s">
        <v>55</v>
      </c>
      <c r="E410" s="15" t="s">
        <v>29</v>
      </c>
      <c r="F410" s="11">
        <v>5</v>
      </c>
      <c r="G410" s="11" t="s">
        <v>14</v>
      </c>
      <c r="H410" s="17" t="s">
        <v>205</v>
      </c>
    </row>
    <row r="411" spans="1:8" ht="23.25" customHeight="1" x14ac:dyDescent="0.15">
      <c r="A411" s="11">
        <v>321</v>
      </c>
      <c r="B411" s="11">
        <v>410</v>
      </c>
      <c r="C411" s="14">
        <v>45792</v>
      </c>
      <c r="D411" s="11" t="s">
        <v>55</v>
      </c>
      <c r="E411" s="15" t="s">
        <v>29</v>
      </c>
      <c r="F411" s="11">
        <v>5</v>
      </c>
      <c r="G411" s="11" t="s">
        <v>14</v>
      </c>
      <c r="H411" s="17" t="s">
        <v>205</v>
      </c>
    </row>
    <row r="412" spans="1:8" ht="23.25" customHeight="1" x14ac:dyDescent="0.15">
      <c r="A412" s="11">
        <v>321</v>
      </c>
      <c r="B412" s="11">
        <v>411</v>
      </c>
      <c r="C412" s="14">
        <v>45792</v>
      </c>
      <c r="D412" s="11" t="s">
        <v>55</v>
      </c>
      <c r="E412" s="15" t="s">
        <v>29</v>
      </c>
      <c r="F412" s="11">
        <v>6</v>
      </c>
      <c r="G412" s="11" t="s">
        <v>14</v>
      </c>
      <c r="H412" s="17" t="s">
        <v>205</v>
      </c>
    </row>
    <row r="413" spans="1:8" ht="23.25" customHeight="1" x14ac:dyDescent="0.15">
      <c r="A413" s="11">
        <v>321</v>
      </c>
      <c r="B413" s="11">
        <v>412</v>
      </c>
      <c r="C413" s="14">
        <v>45792</v>
      </c>
      <c r="D413" s="11" t="s">
        <v>55</v>
      </c>
      <c r="E413" s="15" t="s">
        <v>29</v>
      </c>
      <c r="F413" s="11">
        <v>5</v>
      </c>
      <c r="G413" s="11" t="s">
        <v>14</v>
      </c>
      <c r="H413" s="17" t="s">
        <v>205</v>
      </c>
    </row>
    <row r="414" spans="1:8" ht="23.25" customHeight="1" x14ac:dyDescent="0.15">
      <c r="A414" s="11">
        <v>322</v>
      </c>
      <c r="B414" s="11">
        <v>413</v>
      </c>
      <c r="C414" s="14">
        <v>45793</v>
      </c>
      <c r="D414" s="11" t="s">
        <v>55</v>
      </c>
      <c r="E414" s="15" t="s">
        <v>29</v>
      </c>
      <c r="F414" s="11">
        <v>4</v>
      </c>
      <c r="G414" s="11" t="s">
        <v>14</v>
      </c>
      <c r="H414" s="17" t="s">
        <v>206</v>
      </c>
    </row>
    <row r="415" spans="1:8" ht="23.25" customHeight="1" x14ac:dyDescent="0.15">
      <c r="A415" s="11">
        <v>323</v>
      </c>
      <c r="B415" s="11">
        <v>414</v>
      </c>
      <c r="C415" s="14">
        <v>45796</v>
      </c>
      <c r="D415" s="11" t="s">
        <v>8</v>
      </c>
      <c r="E415" s="15" t="s">
        <v>16</v>
      </c>
      <c r="F415" s="11">
        <v>14</v>
      </c>
      <c r="G415" s="11" t="s">
        <v>14</v>
      </c>
      <c r="H415" s="17" t="s">
        <v>207</v>
      </c>
    </row>
    <row r="416" spans="1:8" ht="23.25" customHeight="1" x14ac:dyDescent="0.15">
      <c r="A416" s="11">
        <v>324</v>
      </c>
      <c r="B416" s="11">
        <v>415</v>
      </c>
      <c r="C416" s="14">
        <v>45796</v>
      </c>
      <c r="D416" s="11" t="s">
        <v>28</v>
      </c>
      <c r="E416" s="15" t="s">
        <v>16</v>
      </c>
      <c r="F416" s="11">
        <v>8</v>
      </c>
      <c r="G416" s="11" t="s">
        <v>14</v>
      </c>
      <c r="H416" s="17" t="s">
        <v>208</v>
      </c>
    </row>
    <row r="417" spans="1:8" ht="23.25" customHeight="1" x14ac:dyDescent="0.15">
      <c r="A417" s="11">
        <v>325</v>
      </c>
      <c r="B417" s="11">
        <v>416</v>
      </c>
      <c r="C417" s="14">
        <v>45800</v>
      </c>
      <c r="D417" s="11" t="s">
        <v>45</v>
      </c>
      <c r="E417" s="15" t="s">
        <v>16</v>
      </c>
      <c r="F417" s="11">
        <v>12</v>
      </c>
      <c r="G417" s="11" t="s">
        <v>14</v>
      </c>
      <c r="H417" s="17" t="s">
        <v>209</v>
      </c>
    </row>
    <row r="418" spans="1:8" ht="23.25" customHeight="1" x14ac:dyDescent="0.15">
      <c r="A418" s="11">
        <v>326</v>
      </c>
      <c r="B418" s="11">
        <v>417</v>
      </c>
      <c r="C418" s="14">
        <v>45802</v>
      </c>
      <c r="D418" s="11" t="s">
        <v>8</v>
      </c>
      <c r="E418" s="15" t="s">
        <v>21</v>
      </c>
      <c r="F418" s="11">
        <v>17</v>
      </c>
      <c r="G418" s="11" t="s">
        <v>14</v>
      </c>
      <c r="H418" s="17" t="s">
        <v>210</v>
      </c>
    </row>
    <row r="419" spans="1:8" ht="23.25" customHeight="1" x14ac:dyDescent="0.15">
      <c r="A419" s="11">
        <v>327</v>
      </c>
      <c r="B419" s="11">
        <v>418</v>
      </c>
      <c r="C419" s="14">
        <v>45803</v>
      </c>
      <c r="D419" s="11" t="s">
        <v>39</v>
      </c>
      <c r="E419" s="15" t="s">
        <v>211</v>
      </c>
      <c r="F419" s="11">
        <v>11</v>
      </c>
      <c r="G419" s="11" t="s">
        <v>14</v>
      </c>
      <c r="H419" s="17" t="s">
        <v>212</v>
      </c>
    </row>
    <row r="420" spans="1:8" ht="23.25" customHeight="1" x14ac:dyDescent="0.15">
      <c r="A420" s="11">
        <v>328</v>
      </c>
      <c r="B420" s="11">
        <v>419</v>
      </c>
      <c r="C420" s="14">
        <v>45803</v>
      </c>
      <c r="D420" s="11" t="s">
        <v>23</v>
      </c>
      <c r="E420" s="15" t="s">
        <v>211</v>
      </c>
      <c r="F420" s="11">
        <v>14</v>
      </c>
      <c r="G420" s="11" t="s">
        <v>14</v>
      </c>
      <c r="H420" s="17" t="s">
        <v>213</v>
      </c>
    </row>
    <row r="421" spans="1:8" ht="23.25" customHeight="1" x14ac:dyDescent="0.15">
      <c r="A421" s="11">
        <v>328</v>
      </c>
      <c r="B421" s="11">
        <v>420</v>
      </c>
      <c r="C421" s="14">
        <v>45803</v>
      </c>
      <c r="D421" s="11" t="s">
        <v>23</v>
      </c>
      <c r="E421" s="15" t="s">
        <v>211</v>
      </c>
      <c r="F421" s="11">
        <v>6</v>
      </c>
      <c r="G421" s="11" t="s">
        <v>14</v>
      </c>
      <c r="H421" s="17" t="s">
        <v>213</v>
      </c>
    </row>
    <row r="422" spans="1:8" ht="23.25" customHeight="1" x14ac:dyDescent="0.15">
      <c r="A422" s="11">
        <v>329</v>
      </c>
      <c r="B422" s="11">
        <v>421</v>
      </c>
      <c r="C422" s="14">
        <v>45804</v>
      </c>
      <c r="D422" s="11" t="s">
        <v>39</v>
      </c>
      <c r="E422" s="15" t="s">
        <v>21</v>
      </c>
      <c r="F422" s="11">
        <v>7</v>
      </c>
      <c r="G422" s="11" t="s">
        <v>14</v>
      </c>
      <c r="H422" s="17" t="s">
        <v>214</v>
      </c>
    </row>
    <row r="423" spans="1:8" ht="23.25" customHeight="1" x14ac:dyDescent="0.15">
      <c r="A423" s="11">
        <v>330</v>
      </c>
      <c r="B423" s="11">
        <v>422</v>
      </c>
      <c r="C423" s="14">
        <v>45804</v>
      </c>
      <c r="D423" s="11" t="s">
        <v>45</v>
      </c>
      <c r="E423" s="15" t="s">
        <v>16</v>
      </c>
      <c r="F423" s="11">
        <v>9</v>
      </c>
      <c r="G423" s="11" t="s">
        <v>14</v>
      </c>
      <c r="H423" s="17" t="s">
        <v>215</v>
      </c>
    </row>
    <row r="424" spans="1:8" ht="23.25" customHeight="1" x14ac:dyDescent="0.15">
      <c r="A424" s="11">
        <v>331</v>
      </c>
      <c r="B424" s="11">
        <v>423</v>
      </c>
      <c r="C424" s="14">
        <v>45805</v>
      </c>
      <c r="D424" s="11" t="s">
        <v>45</v>
      </c>
      <c r="E424" s="15" t="s">
        <v>29</v>
      </c>
      <c r="F424" s="11">
        <v>10</v>
      </c>
      <c r="G424" s="11" t="s">
        <v>14</v>
      </c>
      <c r="H424" s="17" t="s">
        <v>214</v>
      </c>
    </row>
    <row r="425" spans="1:8" ht="23.25" customHeight="1" x14ac:dyDescent="0.15">
      <c r="A425" s="11">
        <v>331</v>
      </c>
      <c r="B425" s="11">
        <v>424</v>
      </c>
      <c r="C425" s="14">
        <v>45805</v>
      </c>
      <c r="D425" s="11" t="s">
        <v>45</v>
      </c>
      <c r="E425" s="15" t="s">
        <v>29</v>
      </c>
      <c r="F425" s="11">
        <v>14</v>
      </c>
      <c r="G425" s="11" t="s">
        <v>14</v>
      </c>
      <c r="H425" s="17" t="s">
        <v>214</v>
      </c>
    </row>
    <row r="426" spans="1:8" ht="23.25" customHeight="1" x14ac:dyDescent="0.15">
      <c r="A426" s="11">
        <v>332</v>
      </c>
      <c r="B426" s="11">
        <v>425</v>
      </c>
      <c r="C426" s="14">
        <v>45805</v>
      </c>
      <c r="D426" s="11" t="s">
        <v>45</v>
      </c>
      <c r="E426" s="15" t="s">
        <v>21</v>
      </c>
      <c r="F426" s="11">
        <v>11</v>
      </c>
      <c r="G426" s="11" t="s">
        <v>30</v>
      </c>
      <c r="H426" s="17" t="s">
        <v>216</v>
      </c>
    </row>
    <row r="427" spans="1:8" ht="23.25" customHeight="1" x14ac:dyDescent="0.15">
      <c r="A427" s="11">
        <v>333</v>
      </c>
      <c r="B427" s="11">
        <v>426</v>
      </c>
      <c r="C427" s="14">
        <v>45805</v>
      </c>
      <c r="D427" s="11" t="s">
        <v>8</v>
      </c>
      <c r="E427" s="15" t="s">
        <v>21</v>
      </c>
      <c r="F427" s="11">
        <v>9</v>
      </c>
      <c r="G427" s="11" t="s">
        <v>14</v>
      </c>
      <c r="H427" s="17" t="s">
        <v>214</v>
      </c>
    </row>
    <row r="428" spans="1:8" ht="23.25" customHeight="1" x14ac:dyDescent="0.15">
      <c r="A428" s="11">
        <v>333</v>
      </c>
      <c r="B428" s="11">
        <v>427</v>
      </c>
      <c r="C428" s="14">
        <v>45805</v>
      </c>
      <c r="D428" s="11" t="s">
        <v>8</v>
      </c>
      <c r="E428" s="15" t="s">
        <v>21</v>
      </c>
      <c r="F428" s="11">
        <v>11</v>
      </c>
      <c r="G428" s="11" t="s">
        <v>14</v>
      </c>
      <c r="H428" s="17" t="s">
        <v>214</v>
      </c>
    </row>
    <row r="429" spans="1:8" ht="23.25" customHeight="1" x14ac:dyDescent="0.15">
      <c r="A429" s="11">
        <v>334</v>
      </c>
      <c r="B429" s="11">
        <v>428</v>
      </c>
      <c r="C429" s="14">
        <v>45805</v>
      </c>
      <c r="D429" s="11" t="s">
        <v>23</v>
      </c>
      <c r="E429" s="15" t="s">
        <v>16</v>
      </c>
      <c r="F429" s="11">
        <v>10</v>
      </c>
      <c r="G429" s="11" t="s">
        <v>14</v>
      </c>
      <c r="H429" s="17" t="s">
        <v>217</v>
      </c>
    </row>
    <row r="430" spans="1:8" ht="23.25" customHeight="1" x14ac:dyDescent="0.15">
      <c r="A430" s="11">
        <v>334</v>
      </c>
      <c r="B430" s="11">
        <v>429</v>
      </c>
      <c r="C430" s="14">
        <v>45805</v>
      </c>
      <c r="D430" s="11" t="s">
        <v>23</v>
      </c>
      <c r="E430" s="15" t="s">
        <v>16</v>
      </c>
      <c r="F430" s="11">
        <v>26</v>
      </c>
      <c r="G430" s="11" t="s">
        <v>30</v>
      </c>
      <c r="H430" s="17" t="s">
        <v>217</v>
      </c>
    </row>
    <row r="431" spans="1:8" ht="23.25" customHeight="1" x14ac:dyDescent="0.15">
      <c r="A431" s="11">
        <v>335</v>
      </c>
      <c r="B431" s="11">
        <v>430</v>
      </c>
      <c r="C431" s="14">
        <v>45806</v>
      </c>
      <c r="D431" s="11" t="s">
        <v>45</v>
      </c>
      <c r="E431" s="15" t="s">
        <v>29</v>
      </c>
      <c r="F431" s="11">
        <v>5</v>
      </c>
      <c r="G431" s="11" t="s">
        <v>14</v>
      </c>
      <c r="H431" s="17" t="s">
        <v>218</v>
      </c>
    </row>
    <row r="432" spans="1:8" ht="23.25" customHeight="1" x14ac:dyDescent="0.15">
      <c r="A432" s="11">
        <v>335</v>
      </c>
      <c r="B432" s="11">
        <v>431</v>
      </c>
      <c r="C432" s="14">
        <v>45806</v>
      </c>
      <c r="D432" s="11" t="s">
        <v>45</v>
      </c>
      <c r="E432" s="15" t="s">
        <v>29</v>
      </c>
      <c r="F432" s="11">
        <v>6</v>
      </c>
      <c r="G432" s="11" t="s">
        <v>14</v>
      </c>
      <c r="H432" s="17" t="s">
        <v>218</v>
      </c>
    </row>
    <row r="433" spans="1:8" ht="23.25" customHeight="1" x14ac:dyDescent="0.15">
      <c r="A433" s="11">
        <v>335</v>
      </c>
      <c r="B433" s="11">
        <v>432</v>
      </c>
      <c r="C433" s="14">
        <v>45806</v>
      </c>
      <c r="D433" s="11" t="s">
        <v>45</v>
      </c>
      <c r="E433" s="15" t="s">
        <v>29</v>
      </c>
      <c r="F433" s="11">
        <v>9</v>
      </c>
      <c r="G433" s="11" t="s">
        <v>14</v>
      </c>
      <c r="H433" s="17" t="s">
        <v>218</v>
      </c>
    </row>
    <row r="434" spans="1:8" ht="23.25" customHeight="1" x14ac:dyDescent="0.15">
      <c r="A434" s="11">
        <v>336</v>
      </c>
      <c r="B434" s="11">
        <v>433</v>
      </c>
      <c r="C434" s="14">
        <v>45806</v>
      </c>
      <c r="D434" s="11" t="s">
        <v>45</v>
      </c>
      <c r="E434" s="15" t="s">
        <v>16</v>
      </c>
      <c r="F434" s="11">
        <v>8</v>
      </c>
      <c r="G434" s="11" t="s">
        <v>14</v>
      </c>
      <c r="H434" s="17" t="s">
        <v>218</v>
      </c>
    </row>
    <row r="435" spans="1:8" ht="23.25" customHeight="1" x14ac:dyDescent="0.15">
      <c r="A435" s="11">
        <v>337</v>
      </c>
      <c r="B435" s="11">
        <v>434</v>
      </c>
      <c r="C435" s="14">
        <v>45807</v>
      </c>
      <c r="D435" s="11" t="s">
        <v>8</v>
      </c>
      <c r="E435" s="15" t="s">
        <v>21</v>
      </c>
      <c r="F435" s="11">
        <v>10</v>
      </c>
      <c r="G435" s="11" t="s">
        <v>14</v>
      </c>
      <c r="H435" s="17" t="s">
        <v>219</v>
      </c>
    </row>
    <row r="436" spans="1:8" ht="23.25" customHeight="1" x14ac:dyDescent="0.15">
      <c r="A436" s="11">
        <v>338</v>
      </c>
      <c r="B436" s="11">
        <v>435</v>
      </c>
      <c r="C436" s="14">
        <v>45810</v>
      </c>
      <c r="D436" s="11" t="s">
        <v>55</v>
      </c>
      <c r="E436" s="15" t="s">
        <v>29</v>
      </c>
      <c r="F436" s="11">
        <v>8</v>
      </c>
      <c r="G436" s="11" t="s">
        <v>14</v>
      </c>
      <c r="H436" s="17" t="s">
        <v>220</v>
      </c>
    </row>
    <row r="437" spans="1:8" ht="23.25" customHeight="1" x14ac:dyDescent="0.15">
      <c r="A437" s="11">
        <v>339</v>
      </c>
      <c r="B437" s="11">
        <v>436</v>
      </c>
      <c r="C437" s="14">
        <v>45810</v>
      </c>
      <c r="D437" s="11" t="s">
        <v>55</v>
      </c>
      <c r="E437" s="15" t="s">
        <v>16</v>
      </c>
      <c r="F437" s="11">
        <v>22</v>
      </c>
      <c r="G437" s="11" t="s">
        <v>14</v>
      </c>
      <c r="H437" s="17" t="s">
        <v>220</v>
      </c>
    </row>
    <row r="438" spans="1:8" ht="23.25" customHeight="1" x14ac:dyDescent="0.15">
      <c r="A438" s="11">
        <v>340</v>
      </c>
      <c r="B438" s="11">
        <v>437</v>
      </c>
      <c r="C438" s="14">
        <v>45810</v>
      </c>
      <c r="D438" s="11" t="s">
        <v>45</v>
      </c>
      <c r="E438" s="15" t="s">
        <v>16</v>
      </c>
      <c r="F438" s="11">
        <v>10</v>
      </c>
      <c r="G438" s="11" t="s">
        <v>14</v>
      </c>
      <c r="H438" s="17" t="s">
        <v>221</v>
      </c>
    </row>
    <row r="439" spans="1:8" ht="23.25" customHeight="1" x14ac:dyDescent="0.15">
      <c r="A439" s="11">
        <v>341</v>
      </c>
      <c r="B439" s="11">
        <v>438</v>
      </c>
      <c r="C439" s="14">
        <v>45812</v>
      </c>
      <c r="D439" s="11" t="s">
        <v>55</v>
      </c>
      <c r="E439" s="15" t="s">
        <v>16</v>
      </c>
      <c r="F439" s="11">
        <v>11</v>
      </c>
      <c r="G439" s="11" t="s">
        <v>14</v>
      </c>
      <c r="H439" s="17" t="s">
        <v>222</v>
      </c>
    </row>
    <row r="440" spans="1:8" ht="23.25" customHeight="1" x14ac:dyDescent="0.15">
      <c r="A440" s="11">
        <v>342</v>
      </c>
      <c r="B440" s="11">
        <v>439</v>
      </c>
      <c r="C440" s="14">
        <v>45813</v>
      </c>
      <c r="D440" s="11" t="s">
        <v>55</v>
      </c>
      <c r="E440" s="15" t="s">
        <v>16</v>
      </c>
      <c r="F440" s="11">
        <v>12</v>
      </c>
      <c r="G440" s="11" t="s">
        <v>14</v>
      </c>
      <c r="H440" s="17" t="s">
        <v>223</v>
      </c>
    </row>
    <row r="441" spans="1:8" ht="23.25" customHeight="1" x14ac:dyDescent="0.15">
      <c r="A441" s="11">
        <v>343</v>
      </c>
      <c r="B441" s="11">
        <v>440</v>
      </c>
      <c r="C441" s="14">
        <v>45813</v>
      </c>
      <c r="D441" s="11" t="s">
        <v>26</v>
      </c>
      <c r="E441" s="15" t="s">
        <v>16</v>
      </c>
      <c r="F441" s="11">
        <v>8</v>
      </c>
      <c r="G441" s="11" t="s">
        <v>14</v>
      </c>
      <c r="H441" s="17" t="s">
        <v>224</v>
      </c>
    </row>
    <row r="442" spans="1:8" ht="23.25" customHeight="1" x14ac:dyDescent="0.15">
      <c r="A442" s="11">
        <v>344</v>
      </c>
      <c r="B442" s="11">
        <v>441</v>
      </c>
      <c r="C442" s="14">
        <v>45814</v>
      </c>
      <c r="D442" s="11" t="s">
        <v>45</v>
      </c>
      <c r="E442" s="15" t="s">
        <v>29</v>
      </c>
      <c r="F442" s="11">
        <v>12</v>
      </c>
      <c r="G442" s="11" t="s">
        <v>14</v>
      </c>
      <c r="H442" s="17" t="s">
        <v>225</v>
      </c>
    </row>
    <row r="443" spans="1:8" ht="23.25" customHeight="1" x14ac:dyDescent="0.15">
      <c r="A443" s="11">
        <v>344</v>
      </c>
      <c r="B443" s="11">
        <v>442</v>
      </c>
      <c r="C443" s="14">
        <v>45814</v>
      </c>
      <c r="D443" s="11" t="s">
        <v>45</v>
      </c>
      <c r="E443" s="15" t="s">
        <v>29</v>
      </c>
      <c r="F443" s="11">
        <v>21</v>
      </c>
      <c r="G443" s="11" t="s">
        <v>14</v>
      </c>
      <c r="H443" s="17" t="s">
        <v>225</v>
      </c>
    </row>
    <row r="444" spans="1:8" ht="23.25" customHeight="1" x14ac:dyDescent="0.15">
      <c r="A444" s="11">
        <v>345</v>
      </c>
      <c r="B444" s="11">
        <v>443</v>
      </c>
      <c r="C444" s="14">
        <v>45814</v>
      </c>
      <c r="D444" s="11" t="s">
        <v>23</v>
      </c>
      <c r="E444" s="15" t="s">
        <v>16</v>
      </c>
      <c r="F444" s="11">
        <v>12</v>
      </c>
      <c r="G444" s="11" t="s">
        <v>14</v>
      </c>
      <c r="H444" s="17" t="s">
        <v>226</v>
      </c>
    </row>
    <row r="445" spans="1:8" ht="23.25" customHeight="1" x14ac:dyDescent="0.15">
      <c r="A445" s="11">
        <v>346</v>
      </c>
      <c r="B445" s="11">
        <v>444</v>
      </c>
      <c r="C445" s="14">
        <v>45817</v>
      </c>
      <c r="D445" s="11" t="s">
        <v>26</v>
      </c>
      <c r="E445" s="15" t="s">
        <v>16</v>
      </c>
      <c r="F445" s="11">
        <v>10</v>
      </c>
      <c r="G445" s="11" t="s">
        <v>14</v>
      </c>
      <c r="H445" s="17" t="s">
        <v>227</v>
      </c>
    </row>
    <row r="446" spans="1:8" ht="23.25" customHeight="1" x14ac:dyDescent="0.15">
      <c r="A446" s="11">
        <v>346</v>
      </c>
      <c r="B446" s="11">
        <v>445</v>
      </c>
      <c r="C446" s="14">
        <v>45817</v>
      </c>
      <c r="D446" s="11" t="s">
        <v>26</v>
      </c>
      <c r="E446" s="15" t="s">
        <v>16</v>
      </c>
      <c r="F446" s="11">
        <v>10</v>
      </c>
      <c r="G446" s="11" t="s">
        <v>14</v>
      </c>
      <c r="H446" s="17" t="s">
        <v>227</v>
      </c>
    </row>
    <row r="447" spans="1:8" ht="23.25" customHeight="1" x14ac:dyDescent="0.15">
      <c r="A447" s="11">
        <v>347</v>
      </c>
      <c r="B447" s="11">
        <v>446</v>
      </c>
      <c r="C447" s="14">
        <v>45817</v>
      </c>
      <c r="D447" s="11" t="s">
        <v>45</v>
      </c>
      <c r="E447" s="15" t="s">
        <v>21</v>
      </c>
      <c r="F447" s="11">
        <v>10</v>
      </c>
      <c r="G447" s="11" t="s">
        <v>14</v>
      </c>
      <c r="H447" s="17" t="s">
        <v>229</v>
      </c>
    </row>
    <row r="448" spans="1:8" ht="23.25" customHeight="1" x14ac:dyDescent="0.15">
      <c r="A448" s="11">
        <v>348</v>
      </c>
      <c r="B448" s="11">
        <v>447</v>
      </c>
      <c r="C448" s="14">
        <v>45817</v>
      </c>
      <c r="D448" s="11" t="s">
        <v>45</v>
      </c>
      <c r="E448" s="15" t="s">
        <v>29</v>
      </c>
      <c r="F448" s="11">
        <v>70</v>
      </c>
      <c r="G448" s="11" t="s">
        <v>228</v>
      </c>
      <c r="H448" s="17" t="s">
        <v>230</v>
      </c>
    </row>
    <row r="449" spans="1:8" ht="23.25" customHeight="1" x14ac:dyDescent="0.15">
      <c r="A449" s="11">
        <v>349</v>
      </c>
      <c r="B449" s="11">
        <v>448</v>
      </c>
      <c r="C449" s="14">
        <v>45818</v>
      </c>
      <c r="D449" s="11" t="s">
        <v>39</v>
      </c>
      <c r="E449" s="15" t="s">
        <v>16</v>
      </c>
      <c r="F449" s="11">
        <v>9</v>
      </c>
      <c r="G449" s="11" t="s">
        <v>14</v>
      </c>
      <c r="H449" s="17" t="s">
        <v>229</v>
      </c>
    </row>
    <row r="450" spans="1:8" ht="23.25" customHeight="1" x14ac:dyDescent="0.15">
      <c r="A450" s="11">
        <v>349</v>
      </c>
      <c r="B450" s="11">
        <v>449</v>
      </c>
      <c r="C450" s="14">
        <v>45818</v>
      </c>
      <c r="D450" s="11" t="s">
        <v>39</v>
      </c>
      <c r="E450" s="15" t="s">
        <v>16</v>
      </c>
      <c r="F450" s="11">
        <v>9</v>
      </c>
      <c r="G450" s="11" t="s">
        <v>14</v>
      </c>
      <c r="H450" s="17" t="s">
        <v>229</v>
      </c>
    </row>
    <row r="451" spans="1:8" ht="23.25" customHeight="1" x14ac:dyDescent="0.15">
      <c r="A451" s="11">
        <v>350</v>
      </c>
      <c r="B451" s="11">
        <v>450</v>
      </c>
      <c r="C451" s="14">
        <v>45818</v>
      </c>
      <c r="D451" s="11" t="s">
        <v>8</v>
      </c>
      <c r="E451" s="15" t="s">
        <v>21</v>
      </c>
      <c r="F451" s="11">
        <v>6</v>
      </c>
      <c r="G451" s="11" t="s">
        <v>14</v>
      </c>
      <c r="H451" s="17" t="s">
        <v>231</v>
      </c>
    </row>
    <row r="452" spans="1:8" ht="23.25" customHeight="1" x14ac:dyDescent="0.15">
      <c r="A452" s="11">
        <v>351</v>
      </c>
      <c r="B452" s="11">
        <v>451</v>
      </c>
      <c r="C452" s="14">
        <v>45819</v>
      </c>
      <c r="D452" s="11" t="s">
        <v>23</v>
      </c>
      <c r="E452" s="15" t="s">
        <v>16</v>
      </c>
      <c r="F452" s="11">
        <v>16</v>
      </c>
      <c r="G452" s="11" t="s">
        <v>14</v>
      </c>
      <c r="H452" s="17" t="s">
        <v>232</v>
      </c>
    </row>
    <row r="453" spans="1:8" ht="23.25" customHeight="1" x14ac:dyDescent="0.15">
      <c r="A453" s="11">
        <v>352</v>
      </c>
      <c r="B453" s="11">
        <v>452</v>
      </c>
      <c r="C453" s="14">
        <v>45820</v>
      </c>
      <c r="D453" s="11" t="s">
        <v>26</v>
      </c>
      <c r="E453" s="15" t="s">
        <v>16</v>
      </c>
      <c r="F453" s="11">
        <v>19</v>
      </c>
      <c r="G453" s="11" t="s">
        <v>14</v>
      </c>
      <c r="H453" s="17" t="s">
        <v>233</v>
      </c>
    </row>
    <row r="454" spans="1:8" ht="23.25" customHeight="1" x14ac:dyDescent="0.15">
      <c r="A454" s="11">
        <v>353</v>
      </c>
      <c r="B454" s="11">
        <v>453</v>
      </c>
      <c r="C454" s="14">
        <v>45824</v>
      </c>
      <c r="D454" s="11" t="s">
        <v>26</v>
      </c>
      <c r="E454" s="15" t="s">
        <v>16</v>
      </c>
      <c r="F454" s="11">
        <v>37</v>
      </c>
      <c r="G454" s="11" t="s">
        <v>30</v>
      </c>
      <c r="H454" s="17" t="s">
        <v>234</v>
      </c>
    </row>
    <row r="455" spans="1:8" ht="23.25" customHeight="1" x14ac:dyDescent="0.15">
      <c r="A455" s="11">
        <v>354</v>
      </c>
      <c r="B455" s="11">
        <v>454</v>
      </c>
      <c r="C455" s="14">
        <v>45824</v>
      </c>
      <c r="D455" s="11" t="s">
        <v>45</v>
      </c>
      <c r="E455" s="15" t="s">
        <v>29</v>
      </c>
      <c r="F455" s="11">
        <v>13</v>
      </c>
      <c r="G455" s="11" t="s">
        <v>14</v>
      </c>
      <c r="H455" s="17" t="s">
        <v>235</v>
      </c>
    </row>
    <row r="456" spans="1:8" ht="23.25" customHeight="1" x14ac:dyDescent="0.15">
      <c r="A456" s="11">
        <v>355</v>
      </c>
      <c r="B456" s="11">
        <v>455</v>
      </c>
      <c r="C456" s="14">
        <v>45827</v>
      </c>
      <c r="D456" s="11" t="s">
        <v>23</v>
      </c>
      <c r="E456" s="15" t="s">
        <v>29</v>
      </c>
      <c r="F456" s="11">
        <v>6</v>
      </c>
      <c r="G456" s="11" t="s">
        <v>30</v>
      </c>
      <c r="H456" s="17" t="s">
        <v>236</v>
      </c>
    </row>
    <row r="457" spans="1:8" ht="23.25" customHeight="1" x14ac:dyDescent="0.15">
      <c r="A457" s="11">
        <v>356</v>
      </c>
      <c r="B457" s="11">
        <v>456</v>
      </c>
      <c r="C457" s="14">
        <v>45827</v>
      </c>
      <c r="D457" s="11" t="s">
        <v>26</v>
      </c>
      <c r="E457" s="15" t="s">
        <v>16</v>
      </c>
      <c r="F457" s="11">
        <v>10</v>
      </c>
      <c r="G457" s="11" t="s">
        <v>30</v>
      </c>
      <c r="H457" s="17" t="s">
        <v>237</v>
      </c>
    </row>
    <row r="458" spans="1:8" ht="23.25" customHeight="1" x14ac:dyDescent="0.15">
      <c r="A458" s="11">
        <v>357</v>
      </c>
      <c r="B458" s="11">
        <v>457</v>
      </c>
      <c r="C458" s="14">
        <v>45828</v>
      </c>
      <c r="D458" s="11" t="s">
        <v>26</v>
      </c>
      <c r="E458" s="15" t="s">
        <v>16</v>
      </c>
      <c r="F458" s="11">
        <v>12</v>
      </c>
      <c r="G458" s="11" t="s">
        <v>14</v>
      </c>
      <c r="H458" s="17" t="s">
        <v>238</v>
      </c>
    </row>
    <row r="459" spans="1:8" ht="23.25" customHeight="1" x14ac:dyDescent="0.15">
      <c r="A459" s="11">
        <v>358</v>
      </c>
      <c r="B459" s="11">
        <v>458</v>
      </c>
      <c r="C459" s="14">
        <v>45827</v>
      </c>
      <c r="D459" s="11" t="s">
        <v>8</v>
      </c>
      <c r="E459" s="15" t="s">
        <v>9</v>
      </c>
      <c r="F459" s="11">
        <v>5</v>
      </c>
      <c r="G459" s="11" t="s">
        <v>30</v>
      </c>
      <c r="H459" s="17" t="s">
        <v>239</v>
      </c>
    </row>
    <row r="460" spans="1:8" ht="23.25" customHeight="1" x14ac:dyDescent="0.15">
      <c r="A460" s="11">
        <v>359</v>
      </c>
      <c r="B460" s="11">
        <v>459</v>
      </c>
      <c r="C460" s="14">
        <v>45832</v>
      </c>
      <c r="D460" s="11" t="s">
        <v>23</v>
      </c>
      <c r="E460" s="15" t="s">
        <v>29</v>
      </c>
      <c r="F460" s="11">
        <v>7</v>
      </c>
      <c r="G460" s="11" t="s">
        <v>14</v>
      </c>
      <c r="H460" s="17" t="s">
        <v>240</v>
      </c>
    </row>
    <row r="461" spans="1:8" ht="23.25" customHeight="1" x14ac:dyDescent="0.15">
      <c r="A461" s="11">
        <v>360</v>
      </c>
      <c r="B461" s="11">
        <v>460</v>
      </c>
      <c r="C461" s="14">
        <v>45847</v>
      </c>
      <c r="D461" s="11" t="s">
        <v>8</v>
      </c>
      <c r="E461" s="15" t="s">
        <v>16</v>
      </c>
      <c r="F461" s="11">
        <v>8</v>
      </c>
      <c r="G461" s="11" t="s">
        <v>14</v>
      </c>
      <c r="H461" s="17" t="s">
        <v>241</v>
      </c>
    </row>
    <row r="462" spans="1:8" ht="23.25" customHeight="1" x14ac:dyDescent="0.15">
      <c r="A462" s="11">
        <v>361</v>
      </c>
      <c r="B462" s="11">
        <v>461</v>
      </c>
      <c r="C462" s="14">
        <v>45853</v>
      </c>
      <c r="D462" s="11" t="s">
        <v>32</v>
      </c>
      <c r="E462" s="15" t="s">
        <v>16</v>
      </c>
      <c r="F462" s="11">
        <v>10</v>
      </c>
      <c r="G462" s="11" t="s">
        <v>14</v>
      </c>
      <c r="H462" s="17" t="s">
        <v>242</v>
      </c>
    </row>
    <row r="463" spans="1:8" ht="23.25" customHeight="1" x14ac:dyDescent="0.15">
      <c r="A463" s="11"/>
      <c r="B463" s="11"/>
      <c r="C463" s="12"/>
      <c r="D463" s="11" t="s">
        <v>5</v>
      </c>
      <c r="F463" s="11"/>
      <c r="G463" s="11" t="s">
        <v>5</v>
      </c>
      <c r="H463" s="19"/>
    </row>
    <row r="464" spans="1:8" ht="23.25" customHeight="1" x14ac:dyDescent="0.15">
      <c r="A464" s="11"/>
      <c r="B464" s="11"/>
      <c r="C464" s="12"/>
      <c r="D464" s="11" t="s">
        <v>5</v>
      </c>
      <c r="F464" s="11"/>
      <c r="G464" s="11" t="s">
        <v>5</v>
      </c>
      <c r="H464" s="19"/>
    </row>
    <row r="465" spans="1:8" ht="23.25" customHeight="1" x14ac:dyDescent="0.15">
      <c r="A465" s="11"/>
      <c r="B465" s="11"/>
      <c r="C465" s="12"/>
      <c r="D465" s="11" t="s">
        <v>5</v>
      </c>
      <c r="F465" s="11"/>
      <c r="G465" s="11" t="s">
        <v>5</v>
      </c>
      <c r="H465" s="19"/>
    </row>
    <row r="466" spans="1:8" ht="23.25" customHeight="1" x14ac:dyDescent="0.15">
      <c r="A466" s="11"/>
      <c r="B466" s="11"/>
      <c r="C466" s="12"/>
      <c r="D466" s="11" t="s">
        <v>5</v>
      </c>
      <c r="F466" s="11"/>
      <c r="G466" s="11" t="s">
        <v>5</v>
      </c>
      <c r="H466" s="19"/>
    </row>
    <row r="467" spans="1:8" ht="23.25" customHeight="1" x14ac:dyDescent="0.15">
      <c r="H467" s="19"/>
    </row>
    <row r="468" spans="1:8" ht="23.25" customHeight="1" x14ac:dyDescent="0.15">
      <c r="H468" s="19"/>
    </row>
    <row r="469" spans="1:8" ht="23.25" customHeight="1" x14ac:dyDescent="0.15">
      <c r="H469" s="19"/>
    </row>
    <row r="470" spans="1:8" ht="23.25" customHeight="1" x14ac:dyDescent="0.15">
      <c r="H470" s="19"/>
    </row>
    <row r="471" spans="1:8" ht="23.25" customHeight="1" x14ac:dyDescent="0.15">
      <c r="H471" s="19"/>
    </row>
    <row r="472" spans="1:8" ht="23.25" customHeight="1" x14ac:dyDescent="0.15">
      <c r="H472" s="19"/>
    </row>
    <row r="473" spans="1:8" ht="23.25" customHeight="1" x14ac:dyDescent="0.15">
      <c r="H473" s="19"/>
    </row>
    <row r="474" spans="1:8" ht="23.25" customHeight="1" x14ac:dyDescent="0.15">
      <c r="H474" s="19"/>
    </row>
    <row r="475" spans="1:8" ht="23.25" customHeight="1" x14ac:dyDescent="0.15">
      <c r="H475" s="19"/>
    </row>
    <row r="476" spans="1:8" ht="23.25" customHeight="1" x14ac:dyDescent="0.15">
      <c r="H476" s="19"/>
    </row>
    <row r="477" spans="1:8" ht="23.25" customHeight="1" x14ac:dyDescent="0.15">
      <c r="H477" s="19"/>
    </row>
    <row r="478" spans="1:8" ht="23.25" customHeight="1" x14ac:dyDescent="0.15">
      <c r="H478" s="19"/>
    </row>
    <row r="479" spans="1:8" ht="23.25" customHeight="1" x14ac:dyDescent="0.15">
      <c r="H479" s="19"/>
    </row>
    <row r="480" spans="1:8" ht="23.25" customHeight="1" x14ac:dyDescent="0.15">
      <c r="H480" s="19"/>
    </row>
    <row r="481" spans="8:8" ht="23.25" customHeight="1" x14ac:dyDescent="0.15">
      <c r="H481" s="19"/>
    </row>
    <row r="482" spans="8:8" ht="23.25" customHeight="1" x14ac:dyDescent="0.15">
      <c r="H482" s="19"/>
    </row>
    <row r="483" spans="8:8" ht="23.25" customHeight="1" x14ac:dyDescent="0.15">
      <c r="H483" s="19"/>
    </row>
    <row r="484" spans="8:8" ht="23.25" customHeight="1" x14ac:dyDescent="0.15">
      <c r="H484" s="19"/>
    </row>
    <row r="485" spans="8:8" ht="23.25" customHeight="1" x14ac:dyDescent="0.15">
      <c r="H485" s="19"/>
    </row>
    <row r="486" spans="8:8" ht="23.25" customHeight="1" x14ac:dyDescent="0.15">
      <c r="H486" s="19"/>
    </row>
    <row r="487" spans="8:8" ht="23.25" customHeight="1" x14ac:dyDescent="0.15">
      <c r="H487" s="19"/>
    </row>
    <row r="488" spans="8:8" ht="23.25" customHeight="1" x14ac:dyDescent="0.15">
      <c r="H488" s="19"/>
    </row>
    <row r="489" spans="8:8" ht="23.25" customHeight="1" x14ac:dyDescent="0.15">
      <c r="H489" s="19"/>
    </row>
    <row r="490" spans="8:8" ht="23.25" customHeight="1" x14ac:dyDescent="0.15">
      <c r="H490" s="19"/>
    </row>
    <row r="491" spans="8:8" ht="23.25" customHeight="1" x14ac:dyDescent="0.15">
      <c r="H491" s="19"/>
    </row>
    <row r="492" spans="8:8" ht="23.25" customHeight="1" x14ac:dyDescent="0.15">
      <c r="H492" s="19"/>
    </row>
    <row r="493" spans="8:8" ht="23.25" customHeight="1" x14ac:dyDescent="0.15">
      <c r="H493" s="19"/>
    </row>
    <row r="494" spans="8:8" ht="23.25" customHeight="1" x14ac:dyDescent="0.15">
      <c r="H494" s="19"/>
    </row>
    <row r="495" spans="8:8" ht="23.25" customHeight="1" x14ac:dyDescent="0.15">
      <c r="H495" s="19"/>
    </row>
    <row r="496" spans="8:8" ht="23.25" customHeight="1" x14ac:dyDescent="0.15">
      <c r="H496" s="19"/>
    </row>
    <row r="497" spans="8:8" ht="23.25" customHeight="1" x14ac:dyDescent="0.15">
      <c r="H497" s="19"/>
    </row>
    <row r="498" spans="8:8" ht="23.25" customHeight="1" x14ac:dyDescent="0.15">
      <c r="H498" s="19"/>
    </row>
    <row r="499" spans="8:8" ht="23.25" customHeight="1" x14ac:dyDescent="0.15">
      <c r="H499" s="19"/>
    </row>
    <row r="500" spans="8:8" ht="23.25" customHeight="1" x14ac:dyDescent="0.15">
      <c r="H500" s="19"/>
    </row>
    <row r="501" spans="8:8" ht="23.25" customHeight="1" x14ac:dyDescent="0.15">
      <c r="H501" s="19"/>
    </row>
    <row r="502" spans="8:8" ht="23.25" customHeight="1" x14ac:dyDescent="0.15">
      <c r="H502" s="19"/>
    </row>
    <row r="503" spans="8:8" ht="23.25" customHeight="1" x14ac:dyDescent="0.15">
      <c r="H503" s="19"/>
    </row>
    <row r="504" spans="8:8" ht="23.25" customHeight="1" x14ac:dyDescent="0.15">
      <c r="H504" s="19"/>
    </row>
    <row r="505" spans="8:8" ht="23.25" customHeight="1" x14ac:dyDescent="0.15">
      <c r="H505" s="19"/>
    </row>
    <row r="506" spans="8:8" ht="23.25" customHeight="1" x14ac:dyDescent="0.15">
      <c r="H506" s="19"/>
    </row>
    <row r="507" spans="8:8" ht="23.25" customHeight="1" x14ac:dyDescent="0.15">
      <c r="H507" s="19"/>
    </row>
    <row r="508" spans="8:8" ht="23.25" customHeight="1" x14ac:dyDescent="0.15">
      <c r="H508" s="19"/>
    </row>
    <row r="509" spans="8:8" ht="23.25" customHeight="1" x14ac:dyDescent="0.15">
      <c r="H509" s="19"/>
    </row>
    <row r="510" spans="8:8" ht="23.25" customHeight="1" x14ac:dyDescent="0.15">
      <c r="H510" s="19"/>
    </row>
    <row r="511" spans="8:8" ht="23.25" customHeight="1" x14ac:dyDescent="0.15">
      <c r="H511" s="19"/>
    </row>
    <row r="512" spans="8:8" ht="23.25" customHeight="1" x14ac:dyDescent="0.15">
      <c r="H512" s="19"/>
    </row>
    <row r="513" spans="8:8" ht="23.25" customHeight="1" x14ac:dyDescent="0.15">
      <c r="H513" s="19"/>
    </row>
    <row r="514" spans="8:8" ht="23.25" customHeight="1" x14ac:dyDescent="0.15">
      <c r="H514" s="19"/>
    </row>
    <row r="515" spans="8:8" ht="23.25" customHeight="1" x14ac:dyDescent="0.15">
      <c r="H515" s="19"/>
    </row>
    <row r="516" spans="8:8" ht="23.25" customHeight="1" x14ac:dyDescent="0.15">
      <c r="H516" s="19"/>
    </row>
    <row r="517" spans="8:8" ht="23.25" customHeight="1" x14ac:dyDescent="0.15">
      <c r="H517" s="19"/>
    </row>
    <row r="518" spans="8:8" ht="23.25" customHeight="1" x14ac:dyDescent="0.15">
      <c r="H518" s="19"/>
    </row>
    <row r="519" spans="8:8" ht="23.25" customHeight="1" x14ac:dyDescent="0.15">
      <c r="H519" s="19"/>
    </row>
    <row r="520" spans="8:8" ht="23.25" customHeight="1" x14ac:dyDescent="0.15">
      <c r="H520" s="19"/>
    </row>
    <row r="521" spans="8:8" ht="23.25" customHeight="1" x14ac:dyDescent="0.15">
      <c r="H521" s="19"/>
    </row>
    <row r="522" spans="8:8" ht="23.25" customHeight="1" x14ac:dyDescent="0.15">
      <c r="H522" s="19"/>
    </row>
    <row r="523" spans="8:8" ht="23.25" customHeight="1" x14ac:dyDescent="0.15">
      <c r="H523" s="19"/>
    </row>
    <row r="524" spans="8:8" ht="23.25" customHeight="1" x14ac:dyDescent="0.15">
      <c r="H524" s="19"/>
    </row>
    <row r="525" spans="8:8" ht="23.25" customHeight="1" x14ac:dyDescent="0.15">
      <c r="H525" s="19"/>
    </row>
    <row r="526" spans="8:8" ht="23.25" customHeight="1" x14ac:dyDescent="0.15">
      <c r="H526" s="19"/>
    </row>
    <row r="527" spans="8:8" ht="23.25" customHeight="1" x14ac:dyDescent="0.15">
      <c r="H527" s="19"/>
    </row>
    <row r="528" spans="8:8" ht="23.25" customHeight="1" x14ac:dyDescent="0.15">
      <c r="H528" s="19"/>
    </row>
    <row r="529" spans="8:8" ht="23.25" customHeight="1" x14ac:dyDescent="0.15">
      <c r="H529" s="19"/>
    </row>
    <row r="530" spans="8:8" ht="23.25" customHeight="1" x14ac:dyDescent="0.15">
      <c r="H530" s="19"/>
    </row>
    <row r="531" spans="8:8" ht="23.25" customHeight="1" x14ac:dyDescent="0.15">
      <c r="H531" s="19"/>
    </row>
    <row r="532" spans="8:8" ht="23.25" customHeight="1" x14ac:dyDescent="0.15">
      <c r="H532" s="19"/>
    </row>
    <row r="533" spans="8:8" ht="23.25" customHeight="1" x14ac:dyDescent="0.15">
      <c r="H533" s="19"/>
    </row>
    <row r="534" spans="8:8" ht="23.25" customHeight="1" x14ac:dyDescent="0.15">
      <c r="H534" s="19"/>
    </row>
    <row r="535" spans="8:8" ht="23.25" customHeight="1" x14ac:dyDescent="0.15">
      <c r="H535" s="19"/>
    </row>
    <row r="536" spans="8:8" ht="23.25" customHeight="1" x14ac:dyDescent="0.15">
      <c r="H536" s="19"/>
    </row>
    <row r="537" spans="8:8" ht="23.25" customHeight="1" x14ac:dyDescent="0.15">
      <c r="H537" s="19"/>
    </row>
    <row r="538" spans="8:8" ht="23.25" customHeight="1" x14ac:dyDescent="0.15">
      <c r="H538" s="19"/>
    </row>
    <row r="539" spans="8:8" ht="23.25" customHeight="1" x14ac:dyDescent="0.15">
      <c r="H539" s="19"/>
    </row>
    <row r="540" spans="8:8" ht="23.25" customHeight="1" x14ac:dyDescent="0.15">
      <c r="H540" s="19"/>
    </row>
    <row r="541" spans="8:8" ht="23.25" customHeight="1" x14ac:dyDescent="0.15">
      <c r="H541" s="19"/>
    </row>
    <row r="542" spans="8:8" ht="23.25" customHeight="1" x14ac:dyDescent="0.15">
      <c r="H542" s="19"/>
    </row>
    <row r="543" spans="8:8" ht="23.25" customHeight="1" x14ac:dyDescent="0.15">
      <c r="H543" s="19"/>
    </row>
    <row r="544" spans="8:8" ht="23.25" customHeight="1" x14ac:dyDescent="0.15">
      <c r="H544" s="19"/>
    </row>
    <row r="545" spans="8:8" ht="23.25" customHeight="1" x14ac:dyDescent="0.15">
      <c r="H545" s="19"/>
    </row>
    <row r="546" spans="8:8" ht="23.25" customHeight="1" x14ac:dyDescent="0.15">
      <c r="H546" s="19"/>
    </row>
    <row r="547" spans="8:8" ht="23.25" customHeight="1" x14ac:dyDescent="0.15">
      <c r="H547" s="19"/>
    </row>
    <row r="548" spans="8:8" ht="23.25" customHeight="1" x14ac:dyDescent="0.15">
      <c r="H548" s="19"/>
    </row>
    <row r="549" spans="8:8" ht="23.25" customHeight="1" x14ac:dyDescent="0.15">
      <c r="H549" s="19"/>
    </row>
    <row r="550" spans="8:8" ht="23.25" customHeight="1" x14ac:dyDescent="0.15">
      <c r="H550" s="19"/>
    </row>
    <row r="551" spans="8:8" ht="23.25" customHeight="1" x14ac:dyDescent="0.15">
      <c r="H551" s="19"/>
    </row>
    <row r="552" spans="8:8" ht="23.25" customHeight="1" x14ac:dyDescent="0.15">
      <c r="H552" s="19"/>
    </row>
    <row r="553" spans="8:8" ht="23.25" customHeight="1" x14ac:dyDescent="0.15">
      <c r="H553" s="19"/>
    </row>
    <row r="554" spans="8:8" ht="23.25" customHeight="1" x14ac:dyDescent="0.15">
      <c r="H554" s="19"/>
    </row>
    <row r="555" spans="8:8" ht="23.25" customHeight="1" x14ac:dyDescent="0.15">
      <c r="H555" s="19"/>
    </row>
    <row r="556" spans="8:8" ht="23.25" customHeight="1" x14ac:dyDescent="0.15">
      <c r="H556" s="19"/>
    </row>
    <row r="557" spans="8:8" ht="23.25" customHeight="1" x14ac:dyDescent="0.15">
      <c r="H557" s="19"/>
    </row>
    <row r="558" spans="8:8" ht="23.25" customHeight="1" x14ac:dyDescent="0.15">
      <c r="H558" s="19"/>
    </row>
    <row r="559" spans="8:8" ht="23.25" customHeight="1" x14ac:dyDescent="0.15">
      <c r="H559" s="19"/>
    </row>
    <row r="560" spans="8:8" ht="23.25" customHeight="1" x14ac:dyDescent="0.15">
      <c r="H560" s="19"/>
    </row>
    <row r="561" spans="8:8" ht="23.25" customHeight="1" x14ac:dyDescent="0.15">
      <c r="H561" s="19"/>
    </row>
    <row r="562" spans="8:8" ht="23.25" customHeight="1" x14ac:dyDescent="0.15">
      <c r="H562" s="19"/>
    </row>
    <row r="563" spans="8:8" ht="23.25" customHeight="1" x14ac:dyDescent="0.15">
      <c r="H563" s="19"/>
    </row>
    <row r="564" spans="8:8" ht="23.25" customHeight="1" x14ac:dyDescent="0.15">
      <c r="H564" s="19"/>
    </row>
    <row r="565" spans="8:8" ht="23.25" customHeight="1" x14ac:dyDescent="0.15">
      <c r="H565" s="19"/>
    </row>
    <row r="566" spans="8:8" ht="23.25" customHeight="1" x14ac:dyDescent="0.15">
      <c r="H566" s="19"/>
    </row>
    <row r="567" spans="8:8" ht="23.25" customHeight="1" x14ac:dyDescent="0.15">
      <c r="H567" s="19"/>
    </row>
    <row r="568" spans="8:8" ht="23.25" customHeight="1" x14ac:dyDescent="0.15">
      <c r="H568" s="19"/>
    </row>
    <row r="569" spans="8:8" ht="23.25" customHeight="1" x14ac:dyDescent="0.15">
      <c r="H569" s="19"/>
    </row>
    <row r="570" spans="8:8" ht="23.25" customHeight="1" x14ac:dyDescent="0.15">
      <c r="H570" s="19"/>
    </row>
    <row r="571" spans="8:8" ht="23.25" customHeight="1" x14ac:dyDescent="0.15">
      <c r="H571" s="19"/>
    </row>
    <row r="572" spans="8:8" ht="23.25" customHeight="1" x14ac:dyDescent="0.15">
      <c r="H572" s="19"/>
    </row>
    <row r="573" spans="8:8" ht="23.25" customHeight="1" x14ac:dyDescent="0.15">
      <c r="H573" s="19"/>
    </row>
    <row r="574" spans="8:8" ht="23.25" customHeight="1" x14ac:dyDescent="0.15">
      <c r="H574" s="19"/>
    </row>
    <row r="575" spans="8:8" ht="23.25" customHeight="1" x14ac:dyDescent="0.15">
      <c r="H575" s="19"/>
    </row>
    <row r="576" spans="8:8" ht="23.25" customHeight="1" x14ac:dyDescent="0.15">
      <c r="H576" s="19"/>
    </row>
    <row r="577" spans="8:8" ht="23.25" customHeight="1" x14ac:dyDescent="0.15">
      <c r="H577" s="19"/>
    </row>
    <row r="578" spans="8:8" ht="23.25" customHeight="1" x14ac:dyDescent="0.15">
      <c r="H578" s="19"/>
    </row>
    <row r="579" spans="8:8" ht="23.25" customHeight="1" x14ac:dyDescent="0.15">
      <c r="H579" s="19"/>
    </row>
    <row r="580" spans="8:8" ht="23.25" customHeight="1" x14ac:dyDescent="0.15">
      <c r="H580" s="19"/>
    </row>
    <row r="581" spans="8:8" ht="23.25" customHeight="1" x14ac:dyDescent="0.15">
      <c r="H581" s="19"/>
    </row>
    <row r="582" spans="8:8" ht="23.25" customHeight="1" x14ac:dyDescent="0.15">
      <c r="H582" s="19"/>
    </row>
    <row r="583" spans="8:8" ht="23.25" customHeight="1" x14ac:dyDescent="0.15">
      <c r="H583" s="19"/>
    </row>
    <row r="584" spans="8:8" ht="23.25" customHeight="1" x14ac:dyDescent="0.15">
      <c r="H584" s="19"/>
    </row>
    <row r="585" spans="8:8" ht="23.25" customHeight="1" x14ac:dyDescent="0.15">
      <c r="H585" s="19"/>
    </row>
    <row r="586" spans="8:8" ht="23.25" customHeight="1" x14ac:dyDescent="0.15">
      <c r="H586" s="19"/>
    </row>
    <row r="587" spans="8:8" ht="23.25" customHeight="1" x14ac:dyDescent="0.15">
      <c r="H587" s="19"/>
    </row>
    <row r="588" spans="8:8" ht="23.25" customHeight="1" x14ac:dyDescent="0.15">
      <c r="H588" s="19"/>
    </row>
    <row r="589" spans="8:8" ht="23.25" customHeight="1" x14ac:dyDescent="0.15">
      <c r="H589" s="19"/>
    </row>
    <row r="590" spans="8:8" ht="23.25" customHeight="1" x14ac:dyDescent="0.15">
      <c r="H590" s="19"/>
    </row>
    <row r="591" spans="8:8" ht="23.25" customHeight="1" x14ac:dyDescent="0.15">
      <c r="H591" s="19"/>
    </row>
    <row r="592" spans="8:8" ht="23.25" customHeight="1" x14ac:dyDescent="0.15">
      <c r="H592" s="19"/>
    </row>
    <row r="593" spans="8:8" ht="23.25" customHeight="1" x14ac:dyDescent="0.15">
      <c r="H593" s="19"/>
    </row>
    <row r="594" spans="8:8" ht="23.25" customHeight="1" x14ac:dyDescent="0.15">
      <c r="H594" s="19"/>
    </row>
    <row r="595" spans="8:8" ht="23.25" customHeight="1" x14ac:dyDescent="0.15">
      <c r="H595" s="19"/>
    </row>
    <row r="596" spans="8:8" ht="23.25" customHeight="1" x14ac:dyDescent="0.15">
      <c r="H596" s="19"/>
    </row>
    <row r="597" spans="8:8" ht="23.25" customHeight="1" x14ac:dyDescent="0.15">
      <c r="H597" s="19"/>
    </row>
    <row r="598" spans="8:8" ht="23.25" customHeight="1" x14ac:dyDescent="0.15">
      <c r="H598" s="19"/>
    </row>
    <row r="599" spans="8:8" ht="23.25" customHeight="1" x14ac:dyDescent="0.15">
      <c r="H599" s="19"/>
    </row>
    <row r="600" spans="8:8" ht="23.25" customHeight="1" x14ac:dyDescent="0.15">
      <c r="H600" s="19"/>
    </row>
    <row r="601" spans="8:8" ht="23.25" customHeight="1" x14ac:dyDescent="0.15">
      <c r="H601" s="19"/>
    </row>
    <row r="602" spans="8:8" ht="23.25" customHeight="1" x14ac:dyDescent="0.15">
      <c r="H602" s="19"/>
    </row>
    <row r="603" spans="8:8" ht="23.25" customHeight="1" x14ac:dyDescent="0.15">
      <c r="H603" s="19"/>
    </row>
    <row r="604" spans="8:8" ht="23.25" customHeight="1" x14ac:dyDescent="0.15">
      <c r="H604" s="19"/>
    </row>
    <row r="605" spans="8:8" ht="23.25" customHeight="1" x14ac:dyDescent="0.15">
      <c r="H605" s="19"/>
    </row>
    <row r="606" spans="8:8" ht="23.25" customHeight="1" x14ac:dyDescent="0.15">
      <c r="H606" s="19"/>
    </row>
    <row r="607" spans="8:8" ht="23.25" customHeight="1" x14ac:dyDescent="0.15">
      <c r="H607" s="19"/>
    </row>
    <row r="608" spans="8:8" ht="23.25" customHeight="1" x14ac:dyDescent="0.15">
      <c r="H608" s="19"/>
    </row>
    <row r="609" spans="8:8" ht="23.25" customHeight="1" x14ac:dyDescent="0.15">
      <c r="H609" s="19"/>
    </row>
    <row r="610" spans="8:8" ht="23.25" customHeight="1" x14ac:dyDescent="0.15">
      <c r="H610" s="19"/>
    </row>
    <row r="611" spans="8:8" ht="23.25" customHeight="1" x14ac:dyDescent="0.15">
      <c r="H611" s="19"/>
    </row>
    <row r="612" spans="8:8" ht="23.25" customHeight="1" x14ac:dyDescent="0.15">
      <c r="H612" s="19"/>
    </row>
    <row r="613" spans="8:8" ht="23.25" customHeight="1" x14ac:dyDescent="0.15">
      <c r="H613" s="19"/>
    </row>
    <row r="614" spans="8:8" ht="23.25" customHeight="1" x14ac:dyDescent="0.15">
      <c r="H614" s="19"/>
    </row>
    <row r="615" spans="8:8" ht="23.25" customHeight="1" x14ac:dyDescent="0.15">
      <c r="H615" s="19"/>
    </row>
    <row r="616" spans="8:8" ht="23.25" customHeight="1" x14ac:dyDescent="0.15">
      <c r="H616" s="19"/>
    </row>
    <row r="617" spans="8:8" ht="23.25" customHeight="1" x14ac:dyDescent="0.15">
      <c r="H617" s="19"/>
    </row>
    <row r="618" spans="8:8" ht="23.25" customHeight="1" x14ac:dyDescent="0.15">
      <c r="H618" s="19"/>
    </row>
    <row r="619" spans="8:8" ht="23.25" customHeight="1" x14ac:dyDescent="0.15">
      <c r="H619" s="19"/>
    </row>
    <row r="620" spans="8:8" ht="23.25" customHeight="1" x14ac:dyDescent="0.15">
      <c r="H620" s="19"/>
    </row>
    <row r="621" spans="8:8" ht="23.25" customHeight="1" x14ac:dyDescent="0.15">
      <c r="H621" s="19"/>
    </row>
    <row r="622" spans="8:8" ht="23.25" customHeight="1" x14ac:dyDescent="0.15">
      <c r="H622" s="19"/>
    </row>
    <row r="623" spans="8:8" ht="23.25" customHeight="1" x14ac:dyDescent="0.15">
      <c r="H623" s="19"/>
    </row>
    <row r="624" spans="8:8" ht="23.25" customHeight="1" x14ac:dyDescent="0.15">
      <c r="H624" s="19"/>
    </row>
    <row r="625" spans="8:8" ht="23.25" customHeight="1" x14ac:dyDescent="0.15">
      <c r="H625" s="19"/>
    </row>
    <row r="626" spans="8:8" ht="23.25" customHeight="1" x14ac:dyDescent="0.15">
      <c r="H626" s="19"/>
    </row>
    <row r="627" spans="8:8" ht="23.25" customHeight="1" x14ac:dyDescent="0.15">
      <c r="H627" s="19"/>
    </row>
    <row r="628" spans="8:8" ht="23.25" customHeight="1" x14ac:dyDescent="0.15">
      <c r="H628" s="19"/>
    </row>
    <row r="629" spans="8:8" ht="23.25" customHeight="1" x14ac:dyDescent="0.15">
      <c r="H629" s="19"/>
    </row>
    <row r="630" spans="8:8" ht="23.25" customHeight="1" x14ac:dyDescent="0.15">
      <c r="H630" s="19"/>
    </row>
    <row r="631" spans="8:8" ht="23.25" customHeight="1" x14ac:dyDescent="0.15">
      <c r="H631" s="19"/>
    </row>
    <row r="632" spans="8:8" ht="23.25" customHeight="1" x14ac:dyDescent="0.15">
      <c r="H632" s="19"/>
    </row>
    <row r="633" spans="8:8" ht="23.25" customHeight="1" x14ac:dyDescent="0.15">
      <c r="H633" s="19"/>
    </row>
    <row r="634" spans="8:8" ht="23.25" customHeight="1" x14ac:dyDescent="0.15">
      <c r="H634" s="19"/>
    </row>
    <row r="635" spans="8:8" ht="23.25" customHeight="1" x14ac:dyDescent="0.15">
      <c r="H635" s="19"/>
    </row>
    <row r="636" spans="8:8" ht="23.25" customHeight="1" x14ac:dyDescent="0.15">
      <c r="H636" s="19"/>
    </row>
    <row r="637" spans="8:8" ht="23.25" customHeight="1" x14ac:dyDescent="0.15">
      <c r="H637" s="19"/>
    </row>
    <row r="638" spans="8:8" ht="23.25" customHeight="1" x14ac:dyDescent="0.15">
      <c r="H638" s="19"/>
    </row>
    <row r="639" spans="8:8" ht="23.25" customHeight="1" x14ac:dyDescent="0.15">
      <c r="H639" s="19"/>
    </row>
    <row r="640" spans="8:8" ht="23.25" customHeight="1" x14ac:dyDescent="0.15">
      <c r="H640" s="19"/>
    </row>
    <row r="641" spans="8:8" ht="23.25" customHeight="1" x14ac:dyDescent="0.15">
      <c r="H641" s="19"/>
    </row>
    <row r="642" spans="8:8" ht="23.25" customHeight="1" x14ac:dyDescent="0.15">
      <c r="H642" s="19"/>
    </row>
    <row r="643" spans="8:8" ht="23.25" customHeight="1" x14ac:dyDescent="0.15">
      <c r="H643" s="19"/>
    </row>
    <row r="644" spans="8:8" ht="23.25" customHeight="1" x14ac:dyDescent="0.15">
      <c r="H644" s="19"/>
    </row>
    <row r="645" spans="8:8" ht="23.25" customHeight="1" x14ac:dyDescent="0.15">
      <c r="H645" s="19"/>
    </row>
    <row r="646" spans="8:8" ht="23.25" customHeight="1" x14ac:dyDescent="0.15">
      <c r="H646" s="19"/>
    </row>
    <row r="647" spans="8:8" ht="23.25" customHeight="1" x14ac:dyDescent="0.15">
      <c r="H647" s="19"/>
    </row>
    <row r="648" spans="8:8" ht="23.25" customHeight="1" x14ac:dyDescent="0.15">
      <c r="H648" s="19"/>
    </row>
    <row r="649" spans="8:8" ht="23.25" customHeight="1" x14ac:dyDescent="0.15">
      <c r="H649" s="19"/>
    </row>
    <row r="650" spans="8:8" ht="23.25" customHeight="1" x14ac:dyDescent="0.15">
      <c r="H650" s="19"/>
    </row>
    <row r="651" spans="8:8" ht="23.25" customHeight="1" x14ac:dyDescent="0.15">
      <c r="H651" s="19"/>
    </row>
    <row r="652" spans="8:8" ht="23.25" customHeight="1" x14ac:dyDescent="0.15">
      <c r="H652" s="19"/>
    </row>
    <row r="653" spans="8:8" ht="23.25" customHeight="1" x14ac:dyDescent="0.15">
      <c r="H653" s="19"/>
    </row>
    <row r="654" spans="8:8" ht="23.25" customHeight="1" x14ac:dyDescent="0.15">
      <c r="H654" s="19"/>
    </row>
    <row r="655" spans="8:8" ht="23.25" customHeight="1" x14ac:dyDescent="0.15">
      <c r="H655" s="19"/>
    </row>
    <row r="656" spans="8:8" ht="23.25" customHeight="1" x14ac:dyDescent="0.15">
      <c r="H656" s="19"/>
    </row>
    <row r="657" spans="8:8" ht="23.25" customHeight="1" x14ac:dyDescent="0.15">
      <c r="H657" s="19"/>
    </row>
    <row r="658" spans="8:8" ht="23.25" customHeight="1" x14ac:dyDescent="0.15">
      <c r="H658" s="19"/>
    </row>
    <row r="659" spans="8:8" ht="23.25" customHeight="1" x14ac:dyDescent="0.15">
      <c r="H659" s="19"/>
    </row>
    <row r="660" spans="8:8" ht="23.25" customHeight="1" x14ac:dyDescent="0.15">
      <c r="H660" s="19"/>
    </row>
    <row r="661" spans="8:8" ht="23.25" customHeight="1" x14ac:dyDescent="0.15">
      <c r="H661" s="19"/>
    </row>
    <row r="662" spans="8:8" ht="23.25" customHeight="1" x14ac:dyDescent="0.15">
      <c r="H662" s="19"/>
    </row>
    <row r="663" spans="8:8" ht="23.25" customHeight="1" x14ac:dyDescent="0.15">
      <c r="H663" s="19"/>
    </row>
    <row r="664" spans="8:8" ht="23.25" customHeight="1" x14ac:dyDescent="0.15">
      <c r="H664" s="19"/>
    </row>
    <row r="665" spans="8:8" ht="23.25" customHeight="1" x14ac:dyDescent="0.15">
      <c r="H665" s="19"/>
    </row>
    <row r="666" spans="8:8" ht="23.25" customHeight="1" x14ac:dyDescent="0.15">
      <c r="H666" s="19"/>
    </row>
    <row r="667" spans="8:8" ht="23.25" customHeight="1" x14ac:dyDescent="0.15">
      <c r="H667" s="19"/>
    </row>
    <row r="668" spans="8:8" ht="23.25" customHeight="1" x14ac:dyDescent="0.15">
      <c r="H668" s="19"/>
    </row>
    <row r="669" spans="8:8" ht="23.25" customHeight="1" x14ac:dyDescent="0.15">
      <c r="H669" s="19"/>
    </row>
    <row r="670" spans="8:8" ht="23.25" customHeight="1" x14ac:dyDescent="0.15">
      <c r="H670" s="19"/>
    </row>
    <row r="671" spans="8:8" ht="23.25" customHeight="1" x14ac:dyDescent="0.15">
      <c r="H671" s="19"/>
    </row>
    <row r="672" spans="8:8" ht="23.25" customHeight="1" x14ac:dyDescent="0.15">
      <c r="H672" s="19"/>
    </row>
    <row r="673" spans="8:8" ht="23.25" customHeight="1" x14ac:dyDescent="0.15">
      <c r="H673" s="19"/>
    </row>
    <row r="674" spans="8:8" ht="23.25" customHeight="1" x14ac:dyDescent="0.15">
      <c r="H674" s="19"/>
    </row>
    <row r="675" spans="8:8" ht="23.25" customHeight="1" x14ac:dyDescent="0.15">
      <c r="H675" s="19"/>
    </row>
    <row r="676" spans="8:8" ht="23.25" customHeight="1" x14ac:dyDescent="0.15">
      <c r="H676" s="19"/>
    </row>
    <row r="677" spans="8:8" ht="23.25" customHeight="1" x14ac:dyDescent="0.15">
      <c r="H677" s="19"/>
    </row>
    <row r="678" spans="8:8" ht="23.25" customHeight="1" x14ac:dyDescent="0.15">
      <c r="H678" s="19"/>
    </row>
    <row r="679" spans="8:8" ht="23.25" customHeight="1" x14ac:dyDescent="0.15">
      <c r="H679" s="19"/>
    </row>
    <row r="680" spans="8:8" ht="23.25" customHeight="1" x14ac:dyDescent="0.15">
      <c r="H680" s="19"/>
    </row>
    <row r="681" spans="8:8" ht="23.25" customHeight="1" x14ac:dyDescent="0.15">
      <c r="H681" s="19"/>
    </row>
    <row r="682" spans="8:8" ht="23.25" customHeight="1" x14ac:dyDescent="0.15">
      <c r="H682" s="19"/>
    </row>
    <row r="683" spans="8:8" ht="23.25" customHeight="1" x14ac:dyDescent="0.15">
      <c r="H683" s="19"/>
    </row>
    <row r="684" spans="8:8" ht="23.25" customHeight="1" x14ac:dyDescent="0.15">
      <c r="H684" s="19"/>
    </row>
    <row r="685" spans="8:8" ht="23.25" customHeight="1" x14ac:dyDescent="0.15">
      <c r="H685" s="19"/>
    </row>
    <row r="686" spans="8:8" ht="23.25" customHeight="1" x14ac:dyDescent="0.15">
      <c r="H686" s="19"/>
    </row>
    <row r="687" spans="8:8" ht="23.25" customHeight="1" x14ac:dyDescent="0.15">
      <c r="H687" s="19"/>
    </row>
    <row r="688" spans="8:8" ht="23.25" customHeight="1" x14ac:dyDescent="0.15">
      <c r="H688" s="19"/>
    </row>
    <row r="689" spans="8:8" ht="23.25" customHeight="1" x14ac:dyDescent="0.15">
      <c r="H689" s="19"/>
    </row>
    <row r="690" spans="8:8" ht="23.25" customHeight="1" x14ac:dyDescent="0.15">
      <c r="H690" s="19"/>
    </row>
    <row r="691" spans="8:8" ht="23.25" customHeight="1" x14ac:dyDescent="0.15">
      <c r="H691" s="19"/>
    </row>
    <row r="692" spans="8:8" ht="23.25" customHeight="1" x14ac:dyDescent="0.15">
      <c r="H692" s="19"/>
    </row>
    <row r="693" spans="8:8" ht="23.25" customHeight="1" x14ac:dyDescent="0.15">
      <c r="H693" s="19"/>
    </row>
    <row r="694" spans="8:8" ht="23.25" customHeight="1" x14ac:dyDescent="0.15">
      <c r="H694" s="19"/>
    </row>
    <row r="695" spans="8:8" ht="23.25" customHeight="1" x14ac:dyDescent="0.15">
      <c r="H695" s="19"/>
    </row>
    <row r="696" spans="8:8" ht="23.25" customHeight="1" x14ac:dyDescent="0.15">
      <c r="H696" s="19"/>
    </row>
    <row r="697" spans="8:8" ht="23.25" customHeight="1" x14ac:dyDescent="0.15">
      <c r="H697" s="19"/>
    </row>
    <row r="698" spans="8:8" ht="23.25" customHeight="1" x14ac:dyDescent="0.15">
      <c r="H698" s="19"/>
    </row>
    <row r="699" spans="8:8" ht="23.25" customHeight="1" x14ac:dyDescent="0.15">
      <c r="H699" s="19"/>
    </row>
    <row r="700" spans="8:8" ht="23.25" customHeight="1" x14ac:dyDescent="0.15">
      <c r="H700" s="19"/>
    </row>
    <row r="701" spans="8:8" ht="23.25" customHeight="1" x14ac:dyDescent="0.15">
      <c r="H701" s="19"/>
    </row>
    <row r="702" spans="8:8" ht="23.25" customHeight="1" x14ac:dyDescent="0.15">
      <c r="H702" s="19"/>
    </row>
    <row r="703" spans="8:8" ht="23.25" customHeight="1" x14ac:dyDescent="0.15">
      <c r="H703" s="19"/>
    </row>
    <row r="704" spans="8:8" ht="23.25" customHeight="1" x14ac:dyDescent="0.15">
      <c r="H704" s="19"/>
    </row>
    <row r="705" spans="8:8" ht="23.25" customHeight="1" x14ac:dyDescent="0.15">
      <c r="H705" s="19"/>
    </row>
    <row r="706" spans="8:8" ht="23.25" customHeight="1" x14ac:dyDescent="0.15">
      <c r="H706" s="19"/>
    </row>
    <row r="707" spans="8:8" ht="23.25" customHeight="1" x14ac:dyDescent="0.15">
      <c r="H707" s="19"/>
    </row>
    <row r="708" spans="8:8" ht="23.25" customHeight="1" x14ac:dyDescent="0.15">
      <c r="H708" s="19"/>
    </row>
    <row r="709" spans="8:8" ht="23.25" customHeight="1" x14ac:dyDescent="0.15">
      <c r="H709" s="19"/>
    </row>
    <row r="710" spans="8:8" ht="23.25" customHeight="1" x14ac:dyDescent="0.15">
      <c r="H710" s="19"/>
    </row>
    <row r="711" spans="8:8" ht="23.25" customHeight="1" x14ac:dyDescent="0.15">
      <c r="H711" s="19"/>
    </row>
    <row r="712" spans="8:8" ht="23.25" customHeight="1" x14ac:dyDescent="0.15">
      <c r="H712" s="19"/>
    </row>
    <row r="713" spans="8:8" ht="23.25" customHeight="1" x14ac:dyDescent="0.15">
      <c r="H713" s="19"/>
    </row>
    <row r="714" spans="8:8" ht="23.25" customHeight="1" x14ac:dyDescent="0.15">
      <c r="H714" s="19"/>
    </row>
    <row r="715" spans="8:8" ht="23.25" customHeight="1" x14ac:dyDescent="0.15">
      <c r="H715" s="19"/>
    </row>
    <row r="716" spans="8:8" ht="23.25" customHeight="1" x14ac:dyDescent="0.15">
      <c r="H716" s="19"/>
    </row>
    <row r="717" spans="8:8" ht="23.25" customHeight="1" x14ac:dyDescent="0.15">
      <c r="H717" s="19"/>
    </row>
    <row r="718" spans="8:8" ht="23.25" customHeight="1" x14ac:dyDescent="0.15">
      <c r="H718" s="19"/>
    </row>
    <row r="719" spans="8:8" ht="23.25" customHeight="1" x14ac:dyDescent="0.15">
      <c r="H719" s="19"/>
    </row>
    <row r="720" spans="8:8" ht="23.25" customHeight="1" x14ac:dyDescent="0.15">
      <c r="H720" s="19"/>
    </row>
    <row r="721" spans="8:8" ht="23.25" customHeight="1" x14ac:dyDescent="0.15">
      <c r="H721" s="19"/>
    </row>
    <row r="722" spans="8:8" ht="23.25" customHeight="1" x14ac:dyDescent="0.15">
      <c r="H722" s="19"/>
    </row>
    <row r="723" spans="8:8" ht="23.25" customHeight="1" x14ac:dyDescent="0.15">
      <c r="H723" s="19"/>
    </row>
    <row r="724" spans="8:8" ht="23.25" customHeight="1" x14ac:dyDescent="0.15">
      <c r="H724" s="19"/>
    </row>
    <row r="725" spans="8:8" ht="23.25" customHeight="1" x14ac:dyDescent="0.15">
      <c r="H725" s="19"/>
    </row>
    <row r="726" spans="8:8" ht="23.25" customHeight="1" x14ac:dyDescent="0.15">
      <c r="H726" s="19"/>
    </row>
    <row r="727" spans="8:8" ht="23.25" customHeight="1" x14ac:dyDescent="0.15">
      <c r="H727" s="19"/>
    </row>
    <row r="728" spans="8:8" ht="23.25" customHeight="1" x14ac:dyDescent="0.15">
      <c r="H728" s="19"/>
    </row>
    <row r="729" spans="8:8" ht="23.25" customHeight="1" x14ac:dyDescent="0.15">
      <c r="H729" s="19"/>
    </row>
    <row r="730" spans="8:8" ht="23.25" customHeight="1" x14ac:dyDescent="0.15">
      <c r="H730" s="19"/>
    </row>
    <row r="731" spans="8:8" ht="23.25" customHeight="1" x14ac:dyDescent="0.15">
      <c r="H731" s="19"/>
    </row>
    <row r="732" spans="8:8" ht="23.25" customHeight="1" x14ac:dyDescent="0.15">
      <c r="H732" s="19"/>
    </row>
    <row r="733" spans="8:8" ht="23.25" customHeight="1" x14ac:dyDescent="0.15">
      <c r="H733" s="19"/>
    </row>
    <row r="734" spans="8:8" ht="23.25" customHeight="1" x14ac:dyDescent="0.15">
      <c r="H734" s="19"/>
    </row>
    <row r="735" spans="8:8" ht="23.25" customHeight="1" x14ac:dyDescent="0.15">
      <c r="H735" s="19"/>
    </row>
    <row r="736" spans="8:8" ht="23.25" customHeight="1" x14ac:dyDescent="0.15">
      <c r="H736" s="19"/>
    </row>
    <row r="737" spans="8:8" ht="23.25" customHeight="1" x14ac:dyDescent="0.15">
      <c r="H737" s="19"/>
    </row>
    <row r="738" spans="8:8" ht="23.25" customHeight="1" x14ac:dyDescent="0.15">
      <c r="H738" s="19"/>
    </row>
    <row r="739" spans="8:8" ht="23.25" customHeight="1" x14ac:dyDescent="0.15">
      <c r="H739" s="19"/>
    </row>
    <row r="740" spans="8:8" ht="23.25" customHeight="1" x14ac:dyDescent="0.15">
      <c r="H740" s="19"/>
    </row>
    <row r="741" spans="8:8" ht="23.25" customHeight="1" x14ac:dyDescent="0.15">
      <c r="H741" s="19"/>
    </row>
    <row r="742" spans="8:8" ht="23.25" customHeight="1" x14ac:dyDescent="0.15">
      <c r="H742" s="19"/>
    </row>
    <row r="743" spans="8:8" ht="23.25" customHeight="1" x14ac:dyDescent="0.15">
      <c r="H743" s="19"/>
    </row>
    <row r="744" spans="8:8" ht="23.25" customHeight="1" x14ac:dyDescent="0.15">
      <c r="H744" s="19"/>
    </row>
    <row r="745" spans="8:8" ht="23.25" customHeight="1" x14ac:dyDescent="0.15">
      <c r="H745" s="19"/>
    </row>
    <row r="746" spans="8:8" ht="23.25" customHeight="1" x14ac:dyDescent="0.15">
      <c r="H746" s="19"/>
    </row>
    <row r="747" spans="8:8" ht="23.25" customHeight="1" x14ac:dyDescent="0.15">
      <c r="H747" s="19"/>
    </row>
    <row r="748" spans="8:8" ht="23.25" customHeight="1" x14ac:dyDescent="0.15">
      <c r="H748" s="19"/>
    </row>
    <row r="749" spans="8:8" ht="23.25" customHeight="1" x14ac:dyDescent="0.15">
      <c r="H749" s="19"/>
    </row>
    <row r="750" spans="8:8" ht="23.25" customHeight="1" x14ac:dyDescent="0.15">
      <c r="H750" s="19"/>
    </row>
    <row r="751" spans="8:8" ht="23.25" customHeight="1" x14ac:dyDescent="0.15">
      <c r="H751" s="19"/>
    </row>
    <row r="752" spans="8:8" ht="23.25" customHeight="1" x14ac:dyDescent="0.15">
      <c r="H752" s="19"/>
    </row>
    <row r="753" spans="8:8" ht="23.25" customHeight="1" x14ac:dyDescent="0.15">
      <c r="H753" s="19"/>
    </row>
    <row r="754" spans="8:8" ht="23.25" customHeight="1" x14ac:dyDescent="0.15">
      <c r="H754" s="19"/>
    </row>
    <row r="755" spans="8:8" ht="23.25" customHeight="1" x14ac:dyDescent="0.15">
      <c r="H755" s="19"/>
    </row>
    <row r="756" spans="8:8" ht="23.25" customHeight="1" x14ac:dyDescent="0.15">
      <c r="H756" s="19"/>
    </row>
    <row r="757" spans="8:8" ht="23.25" customHeight="1" x14ac:dyDescent="0.15">
      <c r="H757" s="19"/>
    </row>
    <row r="758" spans="8:8" ht="23.25" customHeight="1" x14ac:dyDescent="0.15">
      <c r="H758" s="19"/>
    </row>
    <row r="759" spans="8:8" ht="23.25" customHeight="1" x14ac:dyDescent="0.15">
      <c r="H759" s="19"/>
    </row>
    <row r="760" spans="8:8" ht="23.25" customHeight="1" x14ac:dyDescent="0.15">
      <c r="H760" s="19"/>
    </row>
    <row r="761" spans="8:8" ht="23.25" customHeight="1" x14ac:dyDescent="0.15">
      <c r="H761" s="19"/>
    </row>
    <row r="762" spans="8:8" ht="23.25" customHeight="1" x14ac:dyDescent="0.15">
      <c r="H762" s="19"/>
    </row>
    <row r="763" spans="8:8" ht="23.25" customHeight="1" x14ac:dyDescent="0.15">
      <c r="H763" s="19"/>
    </row>
    <row r="764" spans="8:8" ht="23.25" customHeight="1" x14ac:dyDescent="0.15">
      <c r="H764" s="19"/>
    </row>
    <row r="765" spans="8:8" ht="23.25" customHeight="1" x14ac:dyDescent="0.15">
      <c r="H765" s="19"/>
    </row>
    <row r="766" spans="8:8" ht="23.25" customHeight="1" x14ac:dyDescent="0.15">
      <c r="H766" s="19"/>
    </row>
    <row r="767" spans="8:8" ht="23.25" customHeight="1" x14ac:dyDescent="0.15">
      <c r="H767" s="19"/>
    </row>
    <row r="768" spans="8:8" ht="23.25" customHeight="1" x14ac:dyDescent="0.15">
      <c r="H768" s="19"/>
    </row>
    <row r="769" spans="8:8" ht="23.25" customHeight="1" x14ac:dyDescent="0.15">
      <c r="H769" s="19"/>
    </row>
    <row r="770" spans="8:8" ht="23.25" customHeight="1" x14ac:dyDescent="0.15">
      <c r="H770" s="19"/>
    </row>
    <row r="771" spans="8:8" ht="23.25" customHeight="1" x14ac:dyDescent="0.15">
      <c r="H771" s="19"/>
    </row>
    <row r="772" spans="8:8" ht="23.25" customHeight="1" x14ac:dyDescent="0.15">
      <c r="H772" s="19"/>
    </row>
    <row r="773" spans="8:8" ht="23.25" customHeight="1" x14ac:dyDescent="0.15">
      <c r="H773" s="19"/>
    </row>
    <row r="774" spans="8:8" ht="23.25" customHeight="1" x14ac:dyDescent="0.15">
      <c r="H774" s="19"/>
    </row>
    <row r="775" spans="8:8" ht="23.25" customHeight="1" x14ac:dyDescent="0.15">
      <c r="H775" s="19"/>
    </row>
    <row r="776" spans="8:8" ht="23.25" customHeight="1" x14ac:dyDescent="0.15">
      <c r="H776" s="19"/>
    </row>
    <row r="777" spans="8:8" ht="23.25" customHeight="1" x14ac:dyDescent="0.15">
      <c r="H777" s="19"/>
    </row>
    <row r="778" spans="8:8" ht="23.25" customHeight="1" x14ac:dyDescent="0.15">
      <c r="H778" s="19"/>
    </row>
    <row r="779" spans="8:8" ht="23.25" customHeight="1" x14ac:dyDescent="0.15">
      <c r="H779" s="19"/>
    </row>
    <row r="780" spans="8:8" ht="23.25" customHeight="1" x14ac:dyDescent="0.15">
      <c r="H780" s="19"/>
    </row>
    <row r="781" spans="8:8" ht="23.25" customHeight="1" x14ac:dyDescent="0.15">
      <c r="H781" s="19"/>
    </row>
    <row r="782" spans="8:8" ht="23.25" customHeight="1" x14ac:dyDescent="0.15">
      <c r="H782" s="19"/>
    </row>
    <row r="783" spans="8:8" ht="23.25" customHeight="1" x14ac:dyDescent="0.15">
      <c r="H783" s="19"/>
    </row>
    <row r="784" spans="8:8" ht="23.25" customHeight="1" x14ac:dyDescent="0.15">
      <c r="H784" s="19"/>
    </row>
    <row r="785" spans="8:8" ht="23.25" customHeight="1" x14ac:dyDescent="0.15">
      <c r="H785" s="19"/>
    </row>
    <row r="786" spans="8:8" ht="23.25" customHeight="1" x14ac:dyDescent="0.15">
      <c r="H786" s="19"/>
    </row>
    <row r="787" spans="8:8" ht="23.25" customHeight="1" x14ac:dyDescent="0.15">
      <c r="H787" s="19"/>
    </row>
    <row r="788" spans="8:8" ht="23.25" customHeight="1" x14ac:dyDescent="0.15">
      <c r="H788" s="19"/>
    </row>
    <row r="789" spans="8:8" ht="23.25" customHeight="1" x14ac:dyDescent="0.15">
      <c r="H789" s="19"/>
    </row>
    <row r="790" spans="8:8" ht="23.25" customHeight="1" x14ac:dyDescent="0.15">
      <c r="H790" s="19"/>
    </row>
    <row r="791" spans="8:8" ht="23.25" customHeight="1" x14ac:dyDescent="0.15">
      <c r="H791" s="19"/>
    </row>
    <row r="792" spans="8:8" ht="23.25" customHeight="1" x14ac:dyDescent="0.15">
      <c r="H792" s="19"/>
    </row>
    <row r="793" spans="8:8" ht="23.25" customHeight="1" x14ac:dyDescent="0.15">
      <c r="H793" s="19"/>
    </row>
    <row r="794" spans="8:8" ht="23.25" customHeight="1" x14ac:dyDescent="0.15">
      <c r="H794" s="19"/>
    </row>
    <row r="795" spans="8:8" ht="23.25" customHeight="1" x14ac:dyDescent="0.15">
      <c r="H795" s="19"/>
    </row>
    <row r="796" spans="8:8" ht="23.25" customHeight="1" x14ac:dyDescent="0.15">
      <c r="H796" s="19"/>
    </row>
    <row r="797" spans="8:8" ht="23.25" customHeight="1" x14ac:dyDescent="0.15">
      <c r="H797" s="19"/>
    </row>
    <row r="798" spans="8:8" ht="23.25" customHeight="1" x14ac:dyDescent="0.15">
      <c r="H798" s="19"/>
    </row>
    <row r="799" spans="8:8" ht="23.25" customHeight="1" x14ac:dyDescent="0.15">
      <c r="H799" s="19"/>
    </row>
    <row r="800" spans="8:8" ht="23.25" customHeight="1" x14ac:dyDescent="0.15">
      <c r="H800" s="19"/>
    </row>
    <row r="801" spans="8:8" ht="23.25" customHeight="1" x14ac:dyDescent="0.15">
      <c r="H801" s="19"/>
    </row>
    <row r="802" spans="8:8" ht="23.25" customHeight="1" x14ac:dyDescent="0.15">
      <c r="H802" s="19"/>
    </row>
    <row r="803" spans="8:8" ht="23.25" customHeight="1" x14ac:dyDescent="0.15">
      <c r="H803" s="19"/>
    </row>
    <row r="804" spans="8:8" ht="23.25" customHeight="1" x14ac:dyDescent="0.15">
      <c r="H804" s="19"/>
    </row>
    <row r="805" spans="8:8" ht="23.25" customHeight="1" x14ac:dyDescent="0.15">
      <c r="H805" s="19"/>
    </row>
    <row r="806" spans="8:8" ht="23.25" customHeight="1" x14ac:dyDescent="0.15">
      <c r="H806" s="19"/>
    </row>
    <row r="807" spans="8:8" ht="23.25" customHeight="1" x14ac:dyDescent="0.15">
      <c r="H807" s="19"/>
    </row>
    <row r="808" spans="8:8" ht="23.25" customHeight="1" x14ac:dyDescent="0.15">
      <c r="H808" s="19"/>
    </row>
    <row r="809" spans="8:8" ht="23.25" customHeight="1" x14ac:dyDescent="0.15">
      <c r="H809" s="19"/>
    </row>
    <row r="810" spans="8:8" ht="23.25" customHeight="1" x14ac:dyDescent="0.15">
      <c r="H810" s="19"/>
    </row>
    <row r="811" spans="8:8" ht="23.25" customHeight="1" x14ac:dyDescent="0.15">
      <c r="H811" s="19"/>
    </row>
    <row r="812" spans="8:8" ht="23.25" customHeight="1" x14ac:dyDescent="0.15">
      <c r="H812" s="19"/>
    </row>
    <row r="813" spans="8:8" ht="23.25" customHeight="1" x14ac:dyDescent="0.15">
      <c r="H813" s="19"/>
    </row>
    <row r="814" spans="8:8" ht="23.25" customHeight="1" x14ac:dyDescent="0.15">
      <c r="H814" s="19"/>
    </row>
    <row r="815" spans="8:8" ht="23.25" customHeight="1" x14ac:dyDescent="0.15">
      <c r="H815" s="19"/>
    </row>
    <row r="816" spans="8:8" ht="23.25" customHeight="1" x14ac:dyDescent="0.15">
      <c r="H816" s="19"/>
    </row>
    <row r="817" spans="8:8" ht="23.25" customHeight="1" x14ac:dyDescent="0.15">
      <c r="H817" s="19"/>
    </row>
    <row r="818" spans="8:8" ht="23.25" customHeight="1" x14ac:dyDescent="0.15">
      <c r="H818" s="19"/>
    </row>
    <row r="819" spans="8:8" ht="23.25" customHeight="1" x14ac:dyDescent="0.15">
      <c r="H819" s="19"/>
    </row>
    <row r="820" spans="8:8" ht="23.25" customHeight="1" x14ac:dyDescent="0.15">
      <c r="H820" s="19"/>
    </row>
    <row r="821" spans="8:8" ht="23.25" customHeight="1" x14ac:dyDescent="0.15">
      <c r="H821" s="19"/>
    </row>
    <row r="822" spans="8:8" ht="23.25" customHeight="1" x14ac:dyDescent="0.15">
      <c r="H822" s="19"/>
    </row>
    <row r="823" spans="8:8" ht="23.25" customHeight="1" x14ac:dyDescent="0.15">
      <c r="H823" s="19"/>
    </row>
    <row r="824" spans="8:8" ht="23.25" customHeight="1" x14ac:dyDescent="0.15">
      <c r="H824" s="19"/>
    </row>
    <row r="825" spans="8:8" ht="23.25" customHeight="1" x14ac:dyDescent="0.15">
      <c r="H825" s="19"/>
    </row>
    <row r="826" spans="8:8" ht="23.25" customHeight="1" x14ac:dyDescent="0.15">
      <c r="H826" s="19"/>
    </row>
    <row r="827" spans="8:8" ht="23.25" customHeight="1" x14ac:dyDescent="0.15">
      <c r="H827" s="19"/>
    </row>
    <row r="828" spans="8:8" ht="23.25" customHeight="1" x14ac:dyDescent="0.15">
      <c r="H828" s="19"/>
    </row>
    <row r="829" spans="8:8" ht="23.25" customHeight="1" x14ac:dyDescent="0.15">
      <c r="H829" s="19"/>
    </row>
    <row r="830" spans="8:8" ht="23.25" customHeight="1" x14ac:dyDescent="0.15">
      <c r="H830" s="19"/>
    </row>
    <row r="831" spans="8:8" ht="23.25" customHeight="1" x14ac:dyDescent="0.15">
      <c r="H831" s="19"/>
    </row>
    <row r="832" spans="8:8" ht="23.25" customHeight="1" x14ac:dyDescent="0.15">
      <c r="H832" s="19"/>
    </row>
    <row r="833" spans="8:8" ht="23.25" customHeight="1" x14ac:dyDescent="0.15">
      <c r="H833" s="19"/>
    </row>
    <row r="834" spans="8:8" ht="23.25" customHeight="1" x14ac:dyDescent="0.15">
      <c r="H834" s="19"/>
    </row>
    <row r="835" spans="8:8" ht="23.25" customHeight="1" x14ac:dyDescent="0.15">
      <c r="H835" s="19"/>
    </row>
    <row r="836" spans="8:8" ht="23.25" customHeight="1" x14ac:dyDescent="0.15">
      <c r="H836" s="19"/>
    </row>
    <row r="837" spans="8:8" ht="23.25" customHeight="1" x14ac:dyDescent="0.15">
      <c r="H837" s="19"/>
    </row>
    <row r="838" spans="8:8" ht="23.25" customHeight="1" x14ac:dyDescent="0.15">
      <c r="H838" s="19"/>
    </row>
    <row r="839" spans="8:8" ht="23.25" customHeight="1" x14ac:dyDescent="0.15">
      <c r="H839" s="19"/>
    </row>
    <row r="840" spans="8:8" ht="23.25" customHeight="1" x14ac:dyDescent="0.15">
      <c r="H840" s="19"/>
    </row>
    <row r="841" spans="8:8" ht="23.25" customHeight="1" x14ac:dyDescent="0.15">
      <c r="H841" s="19"/>
    </row>
    <row r="842" spans="8:8" ht="23.25" customHeight="1" x14ac:dyDescent="0.15">
      <c r="H842" s="19"/>
    </row>
    <row r="843" spans="8:8" ht="23.25" customHeight="1" x14ac:dyDescent="0.15">
      <c r="H843" s="19"/>
    </row>
    <row r="844" spans="8:8" ht="23.25" customHeight="1" x14ac:dyDescent="0.15">
      <c r="H844" s="19"/>
    </row>
    <row r="845" spans="8:8" ht="23.25" customHeight="1" x14ac:dyDescent="0.15">
      <c r="H845" s="19"/>
    </row>
    <row r="846" spans="8:8" ht="23.25" customHeight="1" x14ac:dyDescent="0.15">
      <c r="H846" s="19"/>
    </row>
    <row r="847" spans="8:8" ht="23.25" customHeight="1" x14ac:dyDescent="0.15">
      <c r="H847" s="19"/>
    </row>
    <row r="848" spans="8:8" ht="23.25" customHeight="1" x14ac:dyDescent="0.15">
      <c r="H848" s="19"/>
    </row>
    <row r="849" spans="8:8" ht="23.25" customHeight="1" x14ac:dyDescent="0.15">
      <c r="H849" s="19"/>
    </row>
    <row r="850" spans="8:8" ht="23.25" customHeight="1" x14ac:dyDescent="0.15">
      <c r="H850" s="19"/>
    </row>
    <row r="851" spans="8:8" ht="23.25" customHeight="1" x14ac:dyDescent="0.15">
      <c r="H851" s="19"/>
    </row>
    <row r="852" spans="8:8" ht="23.25" customHeight="1" x14ac:dyDescent="0.15">
      <c r="H852" s="19"/>
    </row>
    <row r="853" spans="8:8" ht="23.25" customHeight="1" x14ac:dyDescent="0.15">
      <c r="H853" s="19"/>
    </row>
    <row r="854" spans="8:8" ht="23.25" customHeight="1" x14ac:dyDescent="0.15">
      <c r="H854" s="19"/>
    </row>
    <row r="855" spans="8:8" ht="23.25" customHeight="1" x14ac:dyDescent="0.15">
      <c r="H855" s="19"/>
    </row>
    <row r="856" spans="8:8" ht="23.25" customHeight="1" x14ac:dyDescent="0.15">
      <c r="H856" s="19"/>
    </row>
    <row r="857" spans="8:8" ht="23.25" customHeight="1" x14ac:dyDescent="0.15">
      <c r="H857" s="19"/>
    </row>
    <row r="858" spans="8:8" ht="23.25" customHeight="1" x14ac:dyDescent="0.15">
      <c r="H858" s="19"/>
    </row>
    <row r="859" spans="8:8" ht="23.25" customHeight="1" x14ac:dyDescent="0.15">
      <c r="H859" s="19"/>
    </row>
    <row r="860" spans="8:8" ht="23.25" customHeight="1" x14ac:dyDescent="0.15">
      <c r="H860" s="19"/>
    </row>
    <row r="861" spans="8:8" ht="23.25" customHeight="1" x14ac:dyDescent="0.15">
      <c r="H861" s="19"/>
    </row>
    <row r="862" spans="8:8" ht="23.25" customHeight="1" x14ac:dyDescent="0.15">
      <c r="H862" s="19"/>
    </row>
    <row r="863" spans="8:8" ht="23.25" customHeight="1" x14ac:dyDescent="0.15">
      <c r="H863" s="19"/>
    </row>
    <row r="864" spans="8:8" ht="23.25" customHeight="1" x14ac:dyDescent="0.15">
      <c r="H864" s="19"/>
    </row>
    <row r="865" spans="8:8" ht="23.25" customHeight="1" x14ac:dyDescent="0.15">
      <c r="H865" s="19"/>
    </row>
    <row r="866" spans="8:8" ht="23.25" customHeight="1" x14ac:dyDescent="0.15">
      <c r="H866" s="19"/>
    </row>
    <row r="867" spans="8:8" ht="23.25" customHeight="1" x14ac:dyDescent="0.15">
      <c r="H867" s="19"/>
    </row>
    <row r="868" spans="8:8" ht="23.25" customHeight="1" x14ac:dyDescent="0.15">
      <c r="H868" s="19"/>
    </row>
    <row r="869" spans="8:8" ht="23.25" customHeight="1" x14ac:dyDescent="0.15">
      <c r="H869" s="19"/>
    </row>
    <row r="870" spans="8:8" ht="23.25" customHeight="1" x14ac:dyDescent="0.15">
      <c r="H870" s="19"/>
    </row>
    <row r="871" spans="8:8" ht="23.25" customHeight="1" x14ac:dyDescent="0.15">
      <c r="H871" s="19"/>
    </row>
    <row r="872" spans="8:8" ht="23.25" customHeight="1" x14ac:dyDescent="0.15">
      <c r="H872" s="19"/>
    </row>
    <row r="873" spans="8:8" ht="23.25" customHeight="1" x14ac:dyDescent="0.15">
      <c r="H873" s="19"/>
    </row>
    <row r="874" spans="8:8" ht="23.25" customHeight="1" x14ac:dyDescent="0.15">
      <c r="H874" s="19"/>
    </row>
    <row r="875" spans="8:8" ht="23.25" customHeight="1" x14ac:dyDescent="0.15">
      <c r="H875" s="19"/>
    </row>
    <row r="876" spans="8:8" ht="23.25" customHeight="1" x14ac:dyDescent="0.15">
      <c r="H876" s="19"/>
    </row>
    <row r="877" spans="8:8" ht="23.25" customHeight="1" x14ac:dyDescent="0.15">
      <c r="H877" s="19"/>
    </row>
    <row r="878" spans="8:8" ht="23.25" customHeight="1" x14ac:dyDescent="0.15">
      <c r="H878" s="19"/>
    </row>
    <row r="879" spans="8:8" ht="23.25" customHeight="1" x14ac:dyDescent="0.15">
      <c r="H879" s="19"/>
    </row>
    <row r="880" spans="8:8" ht="23.25" customHeight="1" x14ac:dyDescent="0.15">
      <c r="H880" s="19"/>
    </row>
    <row r="881" spans="8:8" ht="23.25" customHeight="1" x14ac:dyDescent="0.15">
      <c r="H881" s="19"/>
    </row>
    <row r="882" spans="8:8" ht="23.25" customHeight="1" x14ac:dyDescent="0.15">
      <c r="H882" s="19"/>
    </row>
    <row r="883" spans="8:8" ht="23.25" customHeight="1" x14ac:dyDescent="0.15">
      <c r="H883" s="19"/>
    </row>
    <row r="884" spans="8:8" ht="23.25" customHeight="1" x14ac:dyDescent="0.15">
      <c r="H884" s="19"/>
    </row>
    <row r="885" spans="8:8" ht="23.25" customHeight="1" x14ac:dyDescent="0.15">
      <c r="H885" s="19"/>
    </row>
    <row r="886" spans="8:8" ht="23.25" customHeight="1" x14ac:dyDescent="0.15">
      <c r="H886" s="19"/>
    </row>
    <row r="887" spans="8:8" ht="23.25" customHeight="1" x14ac:dyDescent="0.15">
      <c r="H887" s="19"/>
    </row>
    <row r="888" spans="8:8" ht="23.25" customHeight="1" x14ac:dyDescent="0.15">
      <c r="H888" s="19"/>
    </row>
    <row r="889" spans="8:8" ht="23.25" customHeight="1" x14ac:dyDescent="0.15">
      <c r="H889" s="19"/>
    </row>
    <row r="890" spans="8:8" ht="23.25" customHeight="1" x14ac:dyDescent="0.15">
      <c r="H890" s="19"/>
    </row>
    <row r="891" spans="8:8" ht="23.25" customHeight="1" x14ac:dyDescent="0.15">
      <c r="H891" s="19"/>
    </row>
    <row r="892" spans="8:8" ht="23.25" customHeight="1" x14ac:dyDescent="0.15">
      <c r="H892" s="19"/>
    </row>
    <row r="893" spans="8:8" ht="23.25" customHeight="1" x14ac:dyDescent="0.15">
      <c r="H893" s="19"/>
    </row>
    <row r="894" spans="8:8" ht="23.25" customHeight="1" x14ac:dyDescent="0.15">
      <c r="H894" s="19"/>
    </row>
    <row r="895" spans="8:8" ht="23.25" customHeight="1" x14ac:dyDescent="0.15">
      <c r="H895" s="19"/>
    </row>
    <row r="896" spans="8:8" ht="23.25" customHeight="1" x14ac:dyDescent="0.15">
      <c r="H896" s="19"/>
    </row>
    <row r="897" spans="8:8" ht="23.25" customHeight="1" x14ac:dyDescent="0.15">
      <c r="H897" s="19"/>
    </row>
    <row r="898" spans="8:8" ht="23.25" customHeight="1" x14ac:dyDescent="0.15">
      <c r="H898" s="19"/>
    </row>
    <row r="899" spans="8:8" ht="23.25" customHeight="1" x14ac:dyDescent="0.15">
      <c r="H899" s="19"/>
    </row>
    <row r="900" spans="8:8" ht="23.25" customHeight="1" x14ac:dyDescent="0.15">
      <c r="H900" s="19"/>
    </row>
    <row r="901" spans="8:8" ht="23.25" customHeight="1" x14ac:dyDescent="0.15">
      <c r="H901" s="19"/>
    </row>
    <row r="902" spans="8:8" ht="23.25" customHeight="1" x14ac:dyDescent="0.15">
      <c r="H902" s="19"/>
    </row>
    <row r="903" spans="8:8" ht="23.25" customHeight="1" x14ac:dyDescent="0.15">
      <c r="H903" s="19"/>
    </row>
    <row r="904" spans="8:8" ht="23.25" customHeight="1" x14ac:dyDescent="0.15">
      <c r="H904" s="19"/>
    </row>
    <row r="905" spans="8:8" ht="23.25" customHeight="1" x14ac:dyDescent="0.15">
      <c r="H905" s="19"/>
    </row>
    <row r="906" spans="8:8" ht="23.25" customHeight="1" x14ac:dyDescent="0.15">
      <c r="H906" s="19"/>
    </row>
    <row r="907" spans="8:8" ht="23.25" customHeight="1" x14ac:dyDescent="0.15">
      <c r="H907" s="19"/>
    </row>
    <row r="908" spans="8:8" ht="23.25" customHeight="1" x14ac:dyDescent="0.15">
      <c r="H908" s="19"/>
    </row>
    <row r="909" spans="8:8" ht="23.25" customHeight="1" x14ac:dyDescent="0.15">
      <c r="H909" s="19"/>
    </row>
    <row r="910" spans="8:8" ht="23.25" customHeight="1" x14ac:dyDescent="0.15">
      <c r="H910" s="19"/>
    </row>
    <row r="911" spans="8:8" ht="23.25" customHeight="1" x14ac:dyDescent="0.15">
      <c r="H911" s="19"/>
    </row>
    <row r="912" spans="8:8" ht="23.25" customHeight="1" x14ac:dyDescent="0.15">
      <c r="H912" s="19"/>
    </row>
    <row r="913" spans="8:8" ht="23.25" customHeight="1" x14ac:dyDescent="0.15">
      <c r="H913" s="19"/>
    </row>
    <row r="914" spans="8:8" ht="23.25" customHeight="1" x14ac:dyDescent="0.15">
      <c r="H914" s="19"/>
    </row>
    <row r="915" spans="8:8" ht="23.25" customHeight="1" x14ac:dyDescent="0.15">
      <c r="H915" s="19"/>
    </row>
    <row r="916" spans="8:8" ht="23.25" customHeight="1" x14ac:dyDescent="0.15">
      <c r="H916" s="19"/>
    </row>
    <row r="917" spans="8:8" ht="23.25" customHeight="1" x14ac:dyDescent="0.15">
      <c r="H917" s="19"/>
    </row>
    <row r="918" spans="8:8" ht="23.25" customHeight="1" x14ac:dyDescent="0.15">
      <c r="H918" s="19"/>
    </row>
    <row r="919" spans="8:8" ht="23.25" customHeight="1" x14ac:dyDescent="0.15">
      <c r="H919" s="19"/>
    </row>
    <row r="920" spans="8:8" ht="23.25" customHeight="1" x14ac:dyDescent="0.15">
      <c r="H920" s="19"/>
    </row>
    <row r="921" spans="8:8" ht="23.25" customHeight="1" x14ac:dyDescent="0.15">
      <c r="H921" s="19"/>
    </row>
    <row r="922" spans="8:8" ht="23.25" customHeight="1" x14ac:dyDescent="0.15">
      <c r="H922" s="19"/>
    </row>
    <row r="923" spans="8:8" ht="23.25" customHeight="1" x14ac:dyDescent="0.15">
      <c r="H923" s="19"/>
    </row>
    <row r="924" spans="8:8" ht="23.25" customHeight="1" x14ac:dyDescent="0.15">
      <c r="H924" s="19"/>
    </row>
    <row r="925" spans="8:8" ht="23.25" customHeight="1" x14ac:dyDescent="0.15">
      <c r="H925" s="19"/>
    </row>
    <row r="926" spans="8:8" ht="23.25" customHeight="1" x14ac:dyDescent="0.15">
      <c r="H926" s="19"/>
    </row>
    <row r="927" spans="8:8" ht="23.25" customHeight="1" x14ac:dyDescent="0.15">
      <c r="H927" s="19"/>
    </row>
    <row r="928" spans="8:8" ht="23.25" customHeight="1" x14ac:dyDescent="0.15">
      <c r="H928" s="19"/>
    </row>
    <row r="929" spans="8:8" ht="23.25" customHeight="1" x14ac:dyDescent="0.15">
      <c r="H929" s="19"/>
    </row>
    <row r="930" spans="8:8" ht="23.25" customHeight="1" x14ac:dyDescent="0.15">
      <c r="H930" s="19"/>
    </row>
    <row r="931" spans="8:8" ht="23.25" customHeight="1" x14ac:dyDescent="0.15">
      <c r="H931" s="19"/>
    </row>
    <row r="932" spans="8:8" ht="23.25" customHeight="1" x14ac:dyDescent="0.15">
      <c r="H932" s="19"/>
    </row>
    <row r="933" spans="8:8" ht="23.25" customHeight="1" x14ac:dyDescent="0.15">
      <c r="H933" s="19"/>
    </row>
    <row r="934" spans="8:8" ht="23.25" customHeight="1" x14ac:dyDescent="0.15">
      <c r="H934" s="19"/>
    </row>
    <row r="935" spans="8:8" ht="23.25" customHeight="1" x14ac:dyDescent="0.15">
      <c r="H935" s="19"/>
    </row>
    <row r="936" spans="8:8" ht="23.25" customHeight="1" x14ac:dyDescent="0.15">
      <c r="H936" s="19"/>
    </row>
    <row r="937" spans="8:8" ht="23.25" customHeight="1" x14ac:dyDescent="0.15">
      <c r="H937" s="19"/>
    </row>
    <row r="938" spans="8:8" ht="23.25" customHeight="1" x14ac:dyDescent="0.15">
      <c r="H938" s="19"/>
    </row>
    <row r="939" spans="8:8" ht="23.25" customHeight="1" x14ac:dyDescent="0.15">
      <c r="H939" s="19"/>
    </row>
    <row r="940" spans="8:8" ht="23.25" customHeight="1" x14ac:dyDescent="0.15">
      <c r="H940" s="19"/>
    </row>
    <row r="941" spans="8:8" ht="23.25" customHeight="1" x14ac:dyDescent="0.15">
      <c r="H941" s="19"/>
    </row>
    <row r="942" spans="8:8" ht="23.25" customHeight="1" x14ac:dyDescent="0.15">
      <c r="H942" s="19"/>
    </row>
    <row r="943" spans="8:8" ht="23.25" customHeight="1" x14ac:dyDescent="0.15">
      <c r="H943" s="19"/>
    </row>
    <row r="944" spans="8:8" ht="23.25" customHeight="1" x14ac:dyDescent="0.15">
      <c r="H944" s="19"/>
    </row>
    <row r="945" spans="8:8" ht="23.25" customHeight="1" x14ac:dyDescent="0.15">
      <c r="H945" s="19"/>
    </row>
    <row r="946" spans="8:8" ht="23.25" customHeight="1" x14ac:dyDescent="0.15">
      <c r="H946" s="19"/>
    </row>
    <row r="947" spans="8:8" ht="23.25" customHeight="1" x14ac:dyDescent="0.15">
      <c r="H947" s="19"/>
    </row>
    <row r="948" spans="8:8" ht="23.25" customHeight="1" x14ac:dyDescent="0.15">
      <c r="H948" s="19"/>
    </row>
    <row r="949" spans="8:8" ht="23.25" customHeight="1" x14ac:dyDescent="0.15">
      <c r="H949" s="19"/>
    </row>
    <row r="950" spans="8:8" ht="23.25" customHeight="1" x14ac:dyDescent="0.15">
      <c r="H950" s="19"/>
    </row>
    <row r="951" spans="8:8" ht="23.25" customHeight="1" x14ac:dyDescent="0.15">
      <c r="H951" s="19"/>
    </row>
    <row r="952" spans="8:8" ht="23.25" customHeight="1" x14ac:dyDescent="0.15">
      <c r="H952" s="19"/>
    </row>
    <row r="953" spans="8:8" ht="23.25" customHeight="1" x14ac:dyDescent="0.15">
      <c r="H953" s="19"/>
    </row>
    <row r="954" spans="8:8" ht="23.25" customHeight="1" x14ac:dyDescent="0.15">
      <c r="H954" s="19"/>
    </row>
    <row r="955" spans="8:8" ht="23.25" customHeight="1" x14ac:dyDescent="0.15">
      <c r="H955" s="19"/>
    </row>
    <row r="956" spans="8:8" ht="23.25" customHeight="1" x14ac:dyDescent="0.15">
      <c r="H956" s="19"/>
    </row>
    <row r="957" spans="8:8" ht="23.25" customHeight="1" x14ac:dyDescent="0.15">
      <c r="H957" s="19"/>
    </row>
    <row r="958" spans="8:8" ht="23.25" customHeight="1" x14ac:dyDescent="0.15">
      <c r="H958" s="19"/>
    </row>
    <row r="959" spans="8:8" ht="23.25" customHeight="1" x14ac:dyDescent="0.15">
      <c r="H959" s="19"/>
    </row>
    <row r="960" spans="8:8" ht="23.25" customHeight="1" x14ac:dyDescent="0.15">
      <c r="H960" s="19"/>
    </row>
    <row r="961" spans="8:8" ht="23.25" customHeight="1" x14ac:dyDescent="0.15">
      <c r="H961" s="19"/>
    </row>
    <row r="962" spans="8:8" ht="23.25" customHeight="1" x14ac:dyDescent="0.15">
      <c r="H962" s="19"/>
    </row>
    <row r="963" spans="8:8" ht="23.25" customHeight="1" x14ac:dyDescent="0.15">
      <c r="H963" s="19"/>
    </row>
    <row r="964" spans="8:8" ht="23.25" customHeight="1" x14ac:dyDescent="0.15">
      <c r="H964" s="19"/>
    </row>
    <row r="965" spans="8:8" ht="23.25" customHeight="1" x14ac:dyDescent="0.15">
      <c r="H965" s="19"/>
    </row>
    <row r="966" spans="8:8" ht="23.25" customHeight="1" x14ac:dyDescent="0.15">
      <c r="H966" s="19"/>
    </row>
    <row r="967" spans="8:8" ht="23.25" customHeight="1" x14ac:dyDescent="0.15">
      <c r="H967" s="19"/>
    </row>
    <row r="968" spans="8:8" ht="23.25" customHeight="1" x14ac:dyDescent="0.15">
      <c r="H968" s="19"/>
    </row>
    <row r="969" spans="8:8" ht="23.25" customHeight="1" x14ac:dyDescent="0.15">
      <c r="H969" s="19"/>
    </row>
    <row r="970" spans="8:8" ht="23.25" customHeight="1" x14ac:dyDescent="0.15">
      <c r="H970" s="19"/>
    </row>
    <row r="971" spans="8:8" ht="23.25" customHeight="1" x14ac:dyDescent="0.15">
      <c r="H971" s="19"/>
    </row>
    <row r="972" spans="8:8" ht="23.25" customHeight="1" x14ac:dyDescent="0.15">
      <c r="H972" s="19"/>
    </row>
    <row r="973" spans="8:8" ht="23.25" customHeight="1" x14ac:dyDescent="0.15">
      <c r="H973" s="19"/>
    </row>
    <row r="974" spans="8:8" ht="23.25" customHeight="1" x14ac:dyDescent="0.15">
      <c r="H974" s="19"/>
    </row>
    <row r="975" spans="8:8" ht="23.25" customHeight="1" x14ac:dyDescent="0.15">
      <c r="H975" s="19"/>
    </row>
    <row r="976" spans="8:8" ht="23.25" customHeight="1" x14ac:dyDescent="0.15">
      <c r="H976" s="19"/>
    </row>
    <row r="977" spans="8:8" ht="23.25" customHeight="1" x14ac:dyDescent="0.15">
      <c r="H977" s="19"/>
    </row>
    <row r="978" spans="8:8" ht="23.25" customHeight="1" x14ac:dyDescent="0.15">
      <c r="H978" s="19"/>
    </row>
    <row r="979" spans="8:8" ht="23.25" customHeight="1" x14ac:dyDescent="0.15">
      <c r="H979" s="19"/>
    </row>
    <row r="980" spans="8:8" ht="23.25" customHeight="1" x14ac:dyDescent="0.15">
      <c r="H980" s="19"/>
    </row>
    <row r="981" spans="8:8" ht="23.25" customHeight="1" x14ac:dyDescent="0.15">
      <c r="H981" s="19"/>
    </row>
    <row r="982" spans="8:8" ht="23.25" customHeight="1" x14ac:dyDescent="0.15">
      <c r="H982" s="19"/>
    </row>
    <row r="983" spans="8:8" ht="23.25" customHeight="1" x14ac:dyDescent="0.15">
      <c r="H983" s="19"/>
    </row>
    <row r="984" spans="8:8" ht="23.25" customHeight="1" x14ac:dyDescent="0.15">
      <c r="H984" s="19"/>
    </row>
    <row r="985" spans="8:8" ht="23.25" customHeight="1" x14ac:dyDescent="0.15">
      <c r="H985" s="19"/>
    </row>
    <row r="986" spans="8:8" ht="23.25" customHeight="1" x14ac:dyDescent="0.15">
      <c r="H986" s="19"/>
    </row>
    <row r="987" spans="8:8" ht="23.25" customHeight="1" x14ac:dyDescent="0.15">
      <c r="H987" s="19"/>
    </row>
    <row r="988" spans="8:8" ht="23.25" customHeight="1" x14ac:dyDescent="0.15">
      <c r="H988" s="19"/>
    </row>
    <row r="989" spans="8:8" ht="23.25" customHeight="1" x14ac:dyDescent="0.15">
      <c r="H989" s="19"/>
    </row>
    <row r="990" spans="8:8" ht="23.25" customHeight="1" x14ac:dyDescent="0.15">
      <c r="H990" s="19"/>
    </row>
    <row r="991" spans="8:8" ht="23.25" customHeight="1" x14ac:dyDescent="0.15">
      <c r="H991" s="19"/>
    </row>
    <row r="992" spans="8:8" ht="23.25" customHeight="1" x14ac:dyDescent="0.15">
      <c r="H992" s="19"/>
    </row>
    <row r="993" spans="8:8" ht="23.25" customHeight="1" x14ac:dyDescent="0.15">
      <c r="H993" s="19"/>
    </row>
    <row r="994" spans="8:8" ht="23.25" customHeight="1" x14ac:dyDescent="0.15">
      <c r="H994" s="19"/>
    </row>
    <row r="995" spans="8:8" ht="23.25" customHeight="1" x14ac:dyDescent="0.15">
      <c r="H995" s="19"/>
    </row>
    <row r="996" spans="8:8" ht="23.25" customHeight="1" x14ac:dyDescent="0.15">
      <c r="H996" s="19"/>
    </row>
    <row r="997" spans="8:8" ht="23.25" customHeight="1" x14ac:dyDescent="0.15">
      <c r="H997" s="19"/>
    </row>
    <row r="998" spans="8:8" ht="23.25" customHeight="1" x14ac:dyDescent="0.15">
      <c r="H998" s="19"/>
    </row>
    <row r="999" spans="8:8" ht="23.25" customHeight="1" x14ac:dyDescent="0.15">
      <c r="H999" s="19"/>
    </row>
    <row r="1000" spans="8:8" ht="23.25" customHeight="1" x14ac:dyDescent="0.15">
      <c r="H1000" s="19"/>
    </row>
    <row r="1001" spans="8:8" ht="23.25" customHeight="1" x14ac:dyDescent="0.15">
      <c r="H1001" s="19"/>
    </row>
    <row r="1002" spans="8:8" ht="23.25" customHeight="1" x14ac:dyDescent="0.15">
      <c r="H1002" s="19"/>
    </row>
    <row r="1003" spans="8:8" ht="23.25" customHeight="1" x14ac:dyDescent="0.15">
      <c r="H1003" s="19"/>
    </row>
    <row r="1004" spans="8:8" ht="23.25" customHeight="1" x14ac:dyDescent="0.15">
      <c r="H1004" s="19"/>
    </row>
    <row r="1005" spans="8:8" ht="23.25" customHeight="1" x14ac:dyDescent="0.15">
      <c r="H1005" s="19"/>
    </row>
    <row r="1006" spans="8:8" ht="23.25" customHeight="1" x14ac:dyDescent="0.15">
      <c r="H1006" s="19"/>
    </row>
    <row r="1007" spans="8:8" ht="23.25" customHeight="1" x14ac:dyDescent="0.15">
      <c r="H1007" s="19"/>
    </row>
    <row r="1008" spans="8:8" ht="23.25" customHeight="1" x14ac:dyDescent="0.15">
      <c r="H1008" s="19"/>
    </row>
    <row r="1009" spans="8:8" ht="23.25" customHeight="1" x14ac:dyDescent="0.15">
      <c r="H1009" s="19"/>
    </row>
    <row r="1010" spans="8:8" ht="23.25" customHeight="1" x14ac:dyDescent="0.15">
      <c r="H1010" s="19"/>
    </row>
    <row r="1011" spans="8:8" ht="23.25" customHeight="1" x14ac:dyDescent="0.15">
      <c r="H1011" s="19"/>
    </row>
    <row r="1012" spans="8:8" ht="23.25" customHeight="1" x14ac:dyDescent="0.15">
      <c r="H1012" s="19"/>
    </row>
    <row r="1013" spans="8:8" ht="23.25" customHeight="1" x14ac:dyDescent="0.15">
      <c r="H1013" s="19"/>
    </row>
    <row r="1014" spans="8:8" ht="23.25" customHeight="1" x14ac:dyDescent="0.15">
      <c r="H1014" s="19"/>
    </row>
    <row r="1015" spans="8:8" ht="23.25" customHeight="1" x14ac:dyDescent="0.15">
      <c r="H1015" s="19"/>
    </row>
    <row r="1016" spans="8:8" ht="23.25" customHeight="1" x14ac:dyDescent="0.15">
      <c r="H1016" s="19"/>
    </row>
    <row r="1017" spans="8:8" ht="23.25" customHeight="1" x14ac:dyDescent="0.15">
      <c r="H1017" s="19"/>
    </row>
    <row r="1018" spans="8:8" ht="23.25" customHeight="1" x14ac:dyDescent="0.15">
      <c r="H1018" s="19"/>
    </row>
    <row r="1019" spans="8:8" ht="23.25" customHeight="1" x14ac:dyDescent="0.15">
      <c r="H1019" s="19"/>
    </row>
    <row r="1020" spans="8:8" ht="23.25" customHeight="1" x14ac:dyDescent="0.15">
      <c r="H1020" s="19"/>
    </row>
    <row r="1021" spans="8:8" ht="23.25" customHeight="1" x14ac:dyDescent="0.15">
      <c r="H1021" s="19"/>
    </row>
    <row r="1022" spans="8:8" ht="23.25" customHeight="1" x14ac:dyDescent="0.15">
      <c r="H1022" s="19"/>
    </row>
    <row r="1023" spans="8:8" ht="23.25" customHeight="1" x14ac:dyDescent="0.15">
      <c r="H1023" s="19"/>
    </row>
    <row r="1024" spans="8:8" ht="23.25" customHeight="1" x14ac:dyDescent="0.15">
      <c r="H1024" s="19"/>
    </row>
    <row r="1025" spans="8:8" ht="23.25" customHeight="1" x14ac:dyDescent="0.15">
      <c r="H1025" s="19"/>
    </row>
    <row r="1026" spans="8:8" ht="23.25" customHeight="1" x14ac:dyDescent="0.15">
      <c r="H1026" s="19"/>
    </row>
    <row r="1027" spans="8:8" ht="23.25" customHeight="1" x14ac:dyDescent="0.15">
      <c r="H1027" s="19"/>
    </row>
    <row r="1028" spans="8:8" ht="23.25" customHeight="1" x14ac:dyDescent="0.15">
      <c r="H1028" s="19"/>
    </row>
    <row r="1029" spans="8:8" ht="23.25" customHeight="1" x14ac:dyDescent="0.15">
      <c r="H1029" s="19"/>
    </row>
    <row r="1030" spans="8:8" ht="23.25" customHeight="1" x14ac:dyDescent="0.15">
      <c r="H1030" s="19"/>
    </row>
    <row r="1031" spans="8:8" ht="23.25" customHeight="1" x14ac:dyDescent="0.15">
      <c r="H1031" s="19"/>
    </row>
    <row r="1032" spans="8:8" ht="23.25" customHeight="1" x14ac:dyDescent="0.15">
      <c r="H1032" s="19"/>
    </row>
    <row r="1033" spans="8:8" ht="23.25" customHeight="1" x14ac:dyDescent="0.15">
      <c r="H1033" s="19"/>
    </row>
    <row r="1034" spans="8:8" ht="23.25" customHeight="1" x14ac:dyDescent="0.15">
      <c r="H1034" s="19"/>
    </row>
    <row r="1035" spans="8:8" ht="23.25" customHeight="1" x14ac:dyDescent="0.15">
      <c r="H1035" s="19"/>
    </row>
    <row r="1036" spans="8:8" ht="23.25" customHeight="1" x14ac:dyDescent="0.15">
      <c r="H1036" s="19"/>
    </row>
    <row r="1037" spans="8:8" ht="23.25" customHeight="1" x14ac:dyDescent="0.15">
      <c r="H1037" s="19"/>
    </row>
    <row r="1038" spans="8:8" ht="23.25" customHeight="1" x14ac:dyDescent="0.15">
      <c r="H1038" s="19"/>
    </row>
    <row r="1039" spans="8:8" ht="23.25" customHeight="1" x14ac:dyDescent="0.15">
      <c r="H1039" s="19"/>
    </row>
    <row r="1040" spans="8:8" ht="23.25" customHeight="1" x14ac:dyDescent="0.15">
      <c r="H1040" s="19"/>
    </row>
    <row r="1041" spans="8:8" ht="23.25" customHeight="1" x14ac:dyDescent="0.15">
      <c r="H1041" s="19"/>
    </row>
    <row r="1042" spans="8:8" ht="23.25" customHeight="1" x14ac:dyDescent="0.15">
      <c r="H1042" s="19"/>
    </row>
    <row r="1043" spans="8:8" ht="23.25" customHeight="1" x14ac:dyDescent="0.15">
      <c r="H1043" s="19"/>
    </row>
    <row r="1044" spans="8:8" ht="23.25" customHeight="1" x14ac:dyDescent="0.15">
      <c r="H1044" s="19"/>
    </row>
    <row r="1045" spans="8:8" ht="23.25" customHeight="1" x14ac:dyDescent="0.15">
      <c r="H1045" s="19"/>
    </row>
    <row r="1046" spans="8:8" ht="23.25" customHeight="1" x14ac:dyDescent="0.15">
      <c r="H1046" s="19"/>
    </row>
    <row r="1047" spans="8:8" ht="23.25" customHeight="1" x14ac:dyDescent="0.15">
      <c r="H1047" s="19"/>
    </row>
    <row r="1048" spans="8:8" ht="23.25" customHeight="1" x14ac:dyDescent="0.15">
      <c r="H1048" s="19"/>
    </row>
    <row r="1049" spans="8:8" ht="23.25" customHeight="1" x14ac:dyDescent="0.15">
      <c r="H1049" s="19"/>
    </row>
    <row r="1050" spans="8:8" ht="23.25" customHeight="1" x14ac:dyDescent="0.15">
      <c r="H1050" s="19"/>
    </row>
    <row r="1051" spans="8:8" ht="23.25" customHeight="1" x14ac:dyDescent="0.15">
      <c r="H1051" s="19"/>
    </row>
    <row r="1052" spans="8:8" ht="23.25" customHeight="1" x14ac:dyDescent="0.15">
      <c r="H1052" s="19"/>
    </row>
    <row r="1053" spans="8:8" ht="23.25" customHeight="1" x14ac:dyDescent="0.15">
      <c r="H1053" s="19"/>
    </row>
    <row r="1054" spans="8:8" ht="23.25" customHeight="1" x14ac:dyDescent="0.15">
      <c r="H1054" s="19"/>
    </row>
    <row r="1055" spans="8:8" ht="23.25" customHeight="1" x14ac:dyDescent="0.15">
      <c r="H1055" s="19"/>
    </row>
    <row r="1056" spans="8:8" ht="23.25" customHeight="1" x14ac:dyDescent="0.15">
      <c r="H1056" s="19"/>
    </row>
    <row r="1057" spans="8:8" ht="23.25" customHeight="1" x14ac:dyDescent="0.15">
      <c r="H1057" s="19"/>
    </row>
    <row r="1058" spans="8:8" ht="23.25" customHeight="1" x14ac:dyDescent="0.15">
      <c r="H1058" s="19"/>
    </row>
    <row r="1059" spans="8:8" ht="23.25" customHeight="1" x14ac:dyDescent="0.15">
      <c r="H1059" s="19"/>
    </row>
    <row r="1060" spans="8:8" ht="23.25" customHeight="1" x14ac:dyDescent="0.15">
      <c r="H1060" s="19"/>
    </row>
    <row r="1061" spans="8:8" ht="23.25" customHeight="1" x14ac:dyDescent="0.15">
      <c r="H1061" s="19"/>
    </row>
    <row r="1062" spans="8:8" ht="23.25" customHeight="1" x14ac:dyDescent="0.15">
      <c r="H1062" s="19"/>
    </row>
    <row r="1063" spans="8:8" ht="23.25" customHeight="1" x14ac:dyDescent="0.15">
      <c r="H1063" s="19"/>
    </row>
    <row r="1064" spans="8:8" ht="23.25" customHeight="1" x14ac:dyDescent="0.15">
      <c r="H1064" s="19"/>
    </row>
    <row r="1065" spans="8:8" ht="23.25" customHeight="1" x14ac:dyDescent="0.15">
      <c r="H1065" s="19"/>
    </row>
    <row r="1066" spans="8:8" ht="23.25" customHeight="1" x14ac:dyDescent="0.15">
      <c r="H1066" s="19"/>
    </row>
    <row r="1067" spans="8:8" ht="23.25" customHeight="1" x14ac:dyDescent="0.15">
      <c r="H1067" s="19"/>
    </row>
    <row r="1068" spans="8:8" ht="23.25" customHeight="1" x14ac:dyDescent="0.15">
      <c r="H1068" s="19"/>
    </row>
    <row r="1069" spans="8:8" ht="23.25" customHeight="1" x14ac:dyDescent="0.15">
      <c r="H1069" s="19"/>
    </row>
    <row r="1070" spans="8:8" ht="23.25" customHeight="1" x14ac:dyDescent="0.15">
      <c r="H1070" s="19"/>
    </row>
    <row r="1071" spans="8:8" ht="23.25" customHeight="1" x14ac:dyDescent="0.15">
      <c r="H1071" s="19"/>
    </row>
    <row r="1072" spans="8:8" ht="23.25" customHeight="1" x14ac:dyDescent="0.15">
      <c r="H1072" s="19"/>
    </row>
    <row r="1073" spans="8:8" ht="23.25" customHeight="1" x14ac:dyDescent="0.15">
      <c r="H1073" s="19"/>
    </row>
    <row r="1074" spans="8:8" ht="23.25" customHeight="1" x14ac:dyDescent="0.15">
      <c r="H1074" s="19"/>
    </row>
    <row r="1075" spans="8:8" ht="23.25" customHeight="1" x14ac:dyDescent="0.15">
      <c r="H1075" s="19"/>
    </row>
    <row r="1076" spans="8:8" ht="23.25" customHeight="1" x14ac:dyDescent="0.15">
      <c r="H1076" s="19"/>
    </row>
    <row r="1077" spans="8:8" ht="23.25" customHeight="1" x14ac:dyDescent="0.15">
      <c r="H1077" s="19"/>
    </row>
    <row r="1078" spans="8:8" ht="23.25" customHeight="1" x14ac:dyDescent="0.15">
      <c r="H1078" s="19"/>
    </row>
    <row r="1079" spans="8:8" ht="23.25" customHeight="1" x14ac:dyDescent="0.15">
      <c r="H1079" s="19"/>
    </row>
    <row r="1080" spans="8:8" ht="23.25" customHeight="1" x14ac:dyDescent="0.15">
      <c r="H1080" s="19"/>
    </row>
    <row r="1081" spans="8:8" ht="23.25" customHeight="1" x14ac:dyDescent="0.15">
      <c r="H1081" s="19"/>
    </row>
    <row r="1082" spans="8:8" ht="23.25" customHeight="1" x14ac:dyDescent="0.15">
      <c r="H1082" s="19"/>
    </row>
    <row r="1083" spans="8:8" ht="23.25" customHeight="1" x14ac:dyDescent="0.15">
      <c r="H1083" s="19"/>
    </row>
    <row r="1084" spans="8:8" ht="23.25" customHeight="1" x14ac:dyDescent="0.15">
      <c r="H1084" s="19"/>
    </row>
    <row r="1085" spans="8:8" ht="23.25" customHeight="1" x14ac:dyDescent="0.15">
      <c r="H1085" s="19"/>
    </row>
    <row r="1086" spans="8:8" ht="23.25" customHeight="1" x14ac:dyDescent="0.15">
      <c r="H1086" s="19"/>
    </row>
    <row r="1087" spans="8:8" ht="23.25" customHeight="1" x14ac:dyDescent="0.15">
      <c r="H1087" s="19"/>
    </row>
    <row r="1088" spans="8:8" ht="23.25" customHeight="1" x14ac:dyDescent="0.15">
      <c r="H1088" s="19"/>
    </row>
    <row r="1089" spans="8:8" ht="23.25" customHeight="1" x14ac:dyDescent="0.15">
      <c r="H1089" s="19"/>
    </row>
    <row r="1090" spans="8:8" ht="23.25" customHeight="1" x14ac:dyDescent="0.15">
      <c r="H1090" s="19"/>
    </row>
    <row r="1091" spans="8:8" ht="23.25" customHeight="1" x14ac:dyDescent="0.15">
      <c r="H1091" s="19"/>
    </row>
    <row r="1092" spans="8:8" ht="23.25" customHeight="1" x14ac:dyDescent="0.15">
      <c r="H1092" s="19"/>
    </row>
    <row r="1093" spans="8:8" ht="23.25" customHeight="1" x14ac:dyDescent="0.15">
      <c r="H1093" s="19"/>
    </row>
    <row r="1094" spans="8:8" ht="23.25" customHeight="1" x14ac:dyDescent="0.15">
      <c r="H1094" s="19"/>
    </row>
    <row r="1095" spans="8:8" ht="23.25" customHeight="1" x14ac:dyDescent="0.15">
      <c r="H1095" s="19"/>
    </row>
    <row r="1096" spans="8:8" ht="23.25" customHeight="1" x14ac:dyDescent="0.15">
      <c r="H1096" s="19"/>
    </row>
    <row r="1097" spans="8:8" ht="23.25" customHeight="1" x14ac:dyDescent="0.15">
      <c r="H1097" s="19"/>
    </row>
    <row r="1098" spans="8:8" ht="23.25" customHeight="1" x14ac:dyDescent="0.15">
      <c r="H1098" s="19"/>
    </row>
    <row r="1099" spans="8:8" ht="23.25" customHeight="1" x14ac:dyDescent="0.15">
      <c r="H1099" s="19"/>
    </row>
    <row r="1100" spans="8:8" ht="23.25" customHeight="1" x14ac:dyDescent="0.15">
      <c r="H1100" s="19"/>
    </row>
    <row r="1101" spans="8:8" ht="23.25" customHeight="1" x14ac:dyDescent="0.15">
      <c r="H1101" s="19"/>
    </row>
    <row r="1102" spans="8:8" ht="23.25" customHeight="1" x14ac:dyDescent="0.15">
      <c r="H1102" s="19"/>
    </row>
    <row r="1103" spans="8:8" ht="23.25" customHeight="1" x14ac:dyDescent="0.15">
      <c r="H1103" s="19"/>
    </row>
    <row r="1104" spans="8:8" ht="23.25" customHeight="1" x14ac:dyDescent="0.15">
      <c r="H1104" s="19"/>
    </row>
    <row r="1105" spans="8:8" ht="23.25" customHeight="1" x14ac:dyDescent="0.15">
      <c r="H1105" s="19"/>
    </row>
    <row r="1106" spans="8:8" ht="23.25" customHeight="1" x14ac:dyDescent="0.15">
      <c r="H1106" s="19"/>
    </row>
    <row r="1107" spans="8:8" ht="23.25" customHeight="1" x14ac:dyDescent="0.15">
      <c r="H1107" s="19"/>
    </row>
    <row r="1108" spans="8:8" ht="23.25" customHeight="1" x14ac:dyDescent="0.15">
      <c r="H1108" s="19"/>
    </row>
    <row r="1109" spans="8:8" ht="23.25" customHeight="1" x14ac:dyDescent="0.15">
      <c r="H1109" s="19"/>
    </row>
    <row r="1110" spans="8:8" ht="23.25" customHeight="1" x14ac:dyDescent="0.15">
      <c r="H1110" s="19"/>
    </row>
    <row r="1111" spans="8:8" ht="23.25" customHeight="1" x14ac:dyDescent="0.15">
      <c r="H1111" s="19"/>
    </row>
    <row r="1112" spans="8:8" ht="23.25" customHeight="1" x14ac:dyDescent="0.15">
      <c r="H1112" s="19"/>
    </row>
    <row r="1113" spans="8:8" ht="23.25" customHeight="1" x14ac:dyDescent="0.15">
      <c r="H1113" s="19"/>
    </row>
    <row r="1114" spans="8:8" ht="23.25" customHeight="1" x14ac:dyDescent="0.15">
      <c r="H1114" s="19"/>
    </row>
    <row r="1115" spans="8:8" ht="23.25" customHeight="1" x14ac:dyDescent="0.15">
      <c r="H1115" s="19"/>
    </row>
    <row r="1116" spans="8:8" ht="23.25" customHeight="1" x14ac:dyDescent="0.15">
      <c r="H1116" s="19"/>
    </row>
    <row r="1117" spans="8:8" ht="23.25" customHeight="1" x14ac:dyDescent="0.15">
      <c r="H1117" s="19"/>
    </row>
    <row r="1118" spans="8:8" ht="23.25" customHeight="1" x14ac:dyDescent="0.15">
      <c r="H1118" s="19"/>
    </row>
    <row r="1119" spans="8:8" ht="23.25" customHeight="1" x14ac:dyDescent="0.15">
      <c r="H1119" s="19"/>
    </row>
    <row r="1120" spans="8:8" ht="23.25" customHeight="1" x14ac:dyDescent="0.15">
      <c r="H1120" s="19"/>
    </row>
    <row r="1121" spans="8:8" ht="23.25" customHeight="1" x14ac:dyDescent="0.15">
      <c r="H1121" s="19"/>
    </row>
    <row r="1122" spans="8:8" ht="23.25" customHeight="1" x14ac:dyDescent="0.15">
      <c r="H1122" s="19"/>
    </row>
    <row r="1123" spans="8:8" ht="23.25" customHeight="1" x14ac:dyDescent="0.15">
      <c r="H1123" s="19"/>
    </row>
    <row r="1124" spans="8:8" ht="23.25" customHeight="1" x14ac:dyDescent="0.15">
      <c r="H1124" s="19"/>
    </row>
    <row r="1125" spans="8:8" ht="23.25" customHeight="1" x14ac:dyDescent="0.15">
      <c r="H1125" s="19"/>
    </row>
    <row r="1126" spans="8:8" ht="23.25" customHeight="1" x14ac:dyDescent="0.15">
      <c r="H1126" s="19"/>
    </row>
    <row r="1127" spans="8:8" ht="23.25" customHeight="1" x14ac:dyDescent="0.15">
      <c r="H1127" s="19"/>
    </row>
    <row r="1128" spans="8:8" ht="23.25" customHeight="1" x14ac:dyDescent="0.15">
      <c r="H1128" s="19"/>
    </row>
    <row r="1129" spans="8:8" ht="23.25" customHeight="1" x14ac:dyDescent="0.15">
      <c r="H1129" s="19"/>
    </row>
    <row r="1130" spans="8:8" ht="23.25" customHeight="1" x14ac:dyDescent="0.15">
      <c r="H1130" s="19"/>
    </row>
    <row r="1131" spans="8:8" ht="23.25" customHeight="1" x14ac:dyDescent="0.15">
      <c r="H1131" s="19"/>
    </row>
    <row r="1132" spans="8:8" ht="23.25" customHeight="1" x14ac:dyDescent="0.15">
      <c r="H1132" s="19"/>
    </row>
    <row r="1133" spans="8:8" ht="23.25" customHeight="1" x14ac:dyDescent="0.15">
      <c r="H1133" s="19"/>
    </row>
    <row r="1134" spans="8:8" ht="23.25" customHeight="1" x14ac:dyDescent="0.15">
      <c r="H1134" s="19"/>
    </row>
    <row r="1135" spans="8:8" ht="23.25" customHeight="1" x14ac:dyDescent="0.15">
      <c r="H1135" s="19"/>
    </row>
    <row r="1136" spans="8:8" ht="23.25" customHeight="1" x14ac:dyDescent="0.15">
      <c r="H1136" s="19"/>
    </row>
    <row r="1137" spans="8:8" ht="23.25" customHeight="1" x14ac:dyDescent="0.15">
      <c r="H1137" s="19"/>
    </row>
    <row r="1138" spans="8:8" ht="23.25" customHeight="1" x14ac:dyDescent="0.15">
      <c r="H1138" s="19"/>
    </row>
    <row r="1139" spans="8:8" ht="23.25" customHeight="1" x14ac:dyDescent="0.15">
      <c r="H1139" s="19"/>
    </row>
    <row r="1140" spans="8:8" ht="23.25" customHeight="1" x14ac:dyDescent="0.15">
      <c r="H1140" s="19"/>
    </row>
    <row r="1141" spans="8:8" ht="23.25" customHeight="1" x14ac:dyDescent="0.15">
      <c r="H1141" s="19"/>
    </row>
    <row r="1142" spans="8:8" ht="23.25" customHeight="1" x14ac:dyDescent="0.15">
      <c r="H1142" s="19"/>
    </row>
    <row r="1143" spans="8:8" ht="23.25" customHeight="1" x14ac:dyDescent="0.15">
      <c r="H1143" s="19"/>
    </row>
    <row r="1144" spans="8:8" ht="23.25" customHeight="1" x14ac:dyDescent="0.15">
      <c r="H1144" s="19"/>
    </row>
    <row r="1145" spans="8:8" ht="23.25" customHeight="1" x14ac:dyDescent="0.15">
      <c r="H1145" s="19"/>
    </row>
    <row r="1146" spans="8:8" ht="23.25" customHeight="1" x14ac:dyDescent="0.15">
      <c r="H1146" s="19"/>
    </row>
    <row r="1147" spans="8:8" ht="23.25" customHeight="1" x14ac:dyDescent="0.15">
      <c r="H1147" s="19"/>
    </row>
    <row r="1148" spans="8:8" ht="23.25" customHeight="1" x14ac:dyDescent="0.15">
      <c r="H1148" s="19"/>
    </row>
    <row r="1149" spans="8:8" ht="23.25" customHeight="1" x14ac:dyDescent="0.15">
      <c r="H1149" s="19"/>
    </row>
    <row r="1150" spans="8:8" ht="23.25" customHeight="1" x14ac:dyDescent="0.15">
      <c r="H1150" s="19"/>
    </row>
    <row r="1151" spans="8:8" ht="23.25" customHeight="1" x14ac:dyDescent="0.15">
      <c r="H1151" s="19"/>
    </row>
    <row r="1152" spans="8:8" ht="23.25" customHeight="1" x14ac:dyDescent="0.15">
      <c r="H1152" s="19"/>
    </row>
    <row r="1153" spans="8:8" ht="23.25" customHeight="1" x14ac:dyDescent="0.15">
      <c r="H1153" s="19"/>
    </row>
    <row r="1154" spans="8:8" ht="23.25" customHeight="1" x14ac:dyDescent="0.15">
      <c r="H1154" s="19"/>
    </row>
    <row r="1155" spans="8:8" ht="23.25" customHeight="1" x14ac:dyDescent="0.15">
      <c r="H1155" s="19"/>
    </row>
    <row r="1156" spans="8:8" ht="23.25" customHeight="1" x14ac:dyDescent="0.15">
      <c r="H1156" s="19"/>
    </row>
    <row r="1157" spans="8:8" ht="23.25" customHeight="1" x14ac:dyDescent="0.15">
      <c r="H1157" s="19"/>
    </row>
    <row r="1158" spans="8:8" ht="23.25" customHeight="1" x14ac:dyDescent="0.15">
      <c r="H1158" s="19"/>
    </row>
    <row r="1159" spans="8:8" ht="23.25" customHeight="1" x14ac:dyDescent="0.15">
      <c r="H1159" s="19"/>
    </row>
    <row r="1160" spans="8:8" ht="23.25" customHeight="1" x14ac:dyDescent="0.15">
      <c r="H1160" s="19"/>
    </row>
    <row r="1161" spans="8:8" ht="23.25" customHeight="1" x14ac:dyDescent="0.15">
      <c r="H1161" s="19"/>
    </row>
    <row r="1162" spans="8:8" ht="23.25" customHeight="1" x14ac:dyDescent="0.15">
      <c r="H1162" s="19"/>
    </row>
    <row r="1163" spans="8:8" ht="23.25" customHeight="1" x14ac:dyDescent="0.15">
      <c r="H1163" s="19"/>
    </row>
    <row r="1164" spans="8:8" ht="23.25" customHeight="1" x14ac:dyDescent="0.15">
      <c r="H1164" s="19"/>
    </row>
    <row r="1165" spans="8:8" ht="23.25" customHeight="1" x14ac:dyDescent="0.15">
      <c r="H1165" s="19"/>
    </row>
    <row r="1166" spans="8:8" ht="23.25" customHeight="1" x14ac:dyDescent="0.15">
      <c r="H1166" s="19"/>
    </row>
    <row r="1167" spans="8:8" ht="23.25" customHeight="1" x14ac:dyDescent="0.15">
      <c r="H1167" s="19"/>
    </row>
    <row r="1168" spans="8:8" ht="23.25" customHeight="1" x14ac:dyDescent="0.15">
      <c r="H1168" s="19"/>
    </row>
    <row r="1169" spans="8:8" ht="23.25" customHeight="1" x14ac:dyDescent="0.15">
      <c r="H1169" s="19"/>
    </row>
    <row r="1170" spans="8:8" ht="23.25" customHeight="1" x14ac:dyDescent="0.15">
      <c r="H1170" s="19"/>
    </row>
    <row r="1171" spans="8:8" ht="23.25" customHeight="1" x14ac:dyDescent="0.15">
      <c r="H1171" s="19"/>
    </row>
    <row r="1172" spans="8:8" ht="23.25" customHeight="1" x14ac:dyDescent="0.15">
      <c r="H1172" s="19"/>
    </row>
    <row r="1173" spans="8:8" ht="23.25" customHeight="1" x14ac:dyDescent="0.15">
      <c r="H1173" s="19"/>
    </row>
    <row r="1174" spans="8:8" ht="23.25" customHeight="1" x14ac:dyDescent="0.15">
      <c r="H1174" s="19"/>
    </row>
    <row r="1175" spans="8:8" ht="23.25" customHeight="1" x14ac:dyDescent="0.15">
      <c r="H1175" s="19"/>
    </row>
    <row r="1176" spans="8:8" ht="23.25" customHeight="1" x14ac:dyDescent="0.15">
      <c r="H1176" s="19"/>
    </row>
    <row r="1177" spans="8:8" ht="23.25" customHeight="1" x14ac:dyDescent="0.15">
      <c r="H1177" s="19"/>
    </row>
    <row r="1178" spans="8:8" ht="23.25" customHeight="1" x14ac:dyDescent="0.15">
      <c r="H1178" s="19"/>
    </row>
    <row r="1179" spans="8:8" ht="23.25" customHeight="1" x14ac:dyDescent="0.15">
      <c r="H1179" s="19"/>
    </row>
    <row r="1180" spans="8:8" ht="23.25" customHeight="1" x14ac:dyDescent="0.15">
      <c r="H1180" s="19"/>
    </row>
    <row r="1181" spans="8:8" ht="23.25" customHeight="1" x14ac:dyDescent="0.15">
      <c r="H1181" s="19"/>
    </row>
    <row r="1182" spans="8:8" ht="23.25" customHeight="1" x14ac:dyDescent="0.15">
      <c r="H1182" s="19"/>
    </row>
    <row r="1183" spans="8:8" ht="23.25" customHeight="1" x14ac:dyDescent="0.15">
      <c r="H1183" s="19"/>
    </row>
    <row r="1184" spans="8:8" ht="23.25" customHeight="1" x14ac:dyDescent="0.15">
      <c r="H1184" s="19"/>
    </row>
    <row r="1185" spans="8:8" ht="23.25" customHeight="1" x14ac:dyDescent="0.15">
      <c r="H1185" s="19"/>
    </row>
    <row r="1186" spans="8:8" ht="23.25" customHeight="1" x14ac:dyDescent="0.15">
      <c r="H1186" s="19"/>
    </row>
    <row r="1187" spans="8:8" ht="23.25" customHeight="1" x14ac:dyDescent="0.15">
      <c r="H1187" s="19"/>
    </row>
    <row r="1188" spans="8:8" ht="23.25" customHeight="1" x14ac:dyDescent="0.15">
      <c r="H1188" s="19"/>
    </row>
    <row r="1189" spans="8:8" ht="23.25" customHeight="1" x14ac:dyDescent="0.15">
      <c r="H1189" s="19"/>
    </row>
    <row r="1190" spans="8:8" ht="23.25" customHeight="1" x14ac:dyDescent="0.15">
      <c r="H1190" s="19"/>
    </row>
    <row r="1191" spans="8:8" ht="23.25" customHeight="1" x14ac:dyDescent="0.15">
      <c r="H1191" s="19"/>
    </row>
    <row r="1192" spans="8:8" ht="23.25" customHeight="1" x14ac:dyDescent="0.15">
      <c r="H1192" s="19"/>
    </row>
    <row r="1193" spans="8:8" ht="23.25" customHeight="1" x14ac:dyDescent="0.15">
      <c r="H1193" s="19"/>
    </row>
    <row r="1194" spans="8:8" ht="23.25" customHeight="1" x14ac:dyDescent="0.15">
      <c r="H1194" s="19"/>
    </row>
    <row r="1195" spans="8:8" ht="23.25" customHeight="1" x14ac:dyDescent="0.15">
      <c r="H1195" s="19"/>
    </row>
    <row r="1196" spans="8:8" ht="23.25" customHeight="1" x14ac:dyDescent="0.15">
      <c r="H1196" s="19"/>
    </row>
    <row r="1197" spans="8:8" ht="23.25" customHeight="1" x14ac:dyDescent="0.15">
      <c r="H1197" s="19"/>
    </row>
    <row r="1198" spans="8:8" ht="23.25" customHeight="1" x14ac:dyDescent="0.15">
      <c r="H1198" s="19"/>
    </row>
    <row r="1199" spans="8:8" ht="23.25" customHeight="1" x14ac:dyDescent="0.15">
      <c r="H1199" s="19"/>
    </row>
    <row r="1200" spans="8:8" ht="23.25" customHeight="1" x14ac:dyDescent="0.15">
      <c r="H1200" s="19"/>
    </row>
    <row r="1201" spans="8:8" ht="23.25" customHeight="1" x14ac:dyDescent="0.15">
      <c r="H1201" s="19"/>
    </row>
    <row r="1202" spans="8:8" ht="23.25" customHeight="1" x14ac:dyDescent="0.15">
      <c r="H1202" s="19"/>
    </row>
    <row r="1203" spans="8:8" ht="23.25" customHeight="1" x14ac:dyDescent="0.15">
      <c r="H1203" s="19"/>
    </row>
    <row r="1204" spans="8:8" ht="23.25" customHeight="1" x14ac:dyDescent="0.15">
      <c r="H1204" s="19"/>
    </row>
    <row r="1205" spans="8:8" ht="23.25" customHeight="1" x14ac:dyDescent="0.15">
      <c r="H1205" s="19"/>
    </row>
    <row r="1206" spans="8:8" ht="23.25" customHeight="1" x14ac:dyDescent="0.15">
      <c r="H1206" s="19"/>
    </row>
    <row r="1207" spans="8:8" ht="23.25" customHeight="1" x14ac:dyDescent="0.15">
      <c r="H1207" s="19"/>
    </row>
    <row r="1208" spans="8:8" ht="23.25" customHeight="1" x14ac:dyDescent="0.15">
      <c r="H1208" s="19"/>
    </row>
    <row r="1209" spans="8:8" ht="23.25" customHeight="1" x14ac:dyDescent="0.15">
      <c r="H1209" s="19"/>
    </row>
    <row r="1210" spans="8:8" ht="23.25" customHeight="1" x14ac:dyDescent="0.15">
      <c r="H1210" s="19"/>
    </row>
    <row r="1211" spans="8:8" ht="23.25" customHeight="1" x14ac:dyDescent="0.15">
      <c r="H1211" s="19"/>
    </row>
    <row r="1212" spans="8:8" ht="23.25" customHeight="1" x14ac:dyDescent="0.15">
      <c r="H1212" s="19"/>
    </row>
    <row r="1213" spans="8:8" ht="23.25" customHeight="1" x14ac:dyDescent="0.15">
      <c r="H1213" s="19"/>
    </row>
    <row r="1214" spans="8:8" ht="23.25" customHeight="1" x14ac:dyDescent="0.15">
      <c r="H1214" s="19"/>
    </row>
    <row r="1215" spans="8:8" ht="23.25" customHeight="1" x14ac:dyDescent="0.15">
      <c r="H1215" s="19"/>
    </row>
    <row r="1216" spans="8:8" ht="23.25" customHeight="1" x14ac:dyDescent="0.15">
      <c r="H1216" s="19"/>
    </row>
    <row r="1217" spans="8:8" ht="23.25" customHeight="1" x14ac:dyDescent="0.15">
      <c r="H1217" s="19"/>
    </row>
    <row r="1218" spans="8:8" ht="23.25" customHeight="1" x14ac:dyDescent="0.15">
      <c r="H1218" s="19"/>
    </row>
    <row r="1219" spans="8:8" ht="23.25" customHeight="1" x14ac:dyDescent="0.15">
      <c r="H1219" s="19"/>
    </row>
    <row r="1220" spans="8:8" ht="23.25" customHeight="1" x14ac:dyDescent="0.15">
      <c r="H1220" s="19"/>
    </row>
    <row r="1221" spans="8:8" ht="23.25" customHeight="1" x14ac:dyDescent="0.15">
      <c r="H1221" s="19"/>
    </row>
    <row r="1222" spans="8:8" ht="23.25" customHeight="1" x14ac:dyDescent="0.15">
      <c r="H1222" s="19"/>
    </row>
    <row r="1223" spans="8:8" ht="23.25" customHeight="1" x14ac:dyDescent="0.15">
      <c r="H1223" s="19"/>
    </row>
    <row r="1224" spans="8:8" ht="23.25" customHeight="1" x14ac:dyDescent="0.15">
      <c r="H1224" s="19"/>
    </row>
    <row r="1225" spans="8:8" ht="23.25" customHeight="1" x14ac:dyDescent="0.15">
      <c r="H1225" s="19"/>
    </row>
    <row r="1226" spans="8:8" ht="23.25" customHeight="1" x14ac:dyDescent="0.15">
      <c r="H1226" s="19"/>
    </row>
    <row r="1227" spans="8:8" ht="23.25" customHeight="1" x14ac:dyDescent="0.15">
      <c r="H1227" s="19"/>
    </row>
    <row r="1228" spans="8:8" ht="23.25" customHeight="1" x14ac:dyDescent="0.15">
      <c r="H1228" s="19"/>
    </row>
    <row r="1229" spans="8:8" ht="23.25" customHeight="1" x14ac:dyDescent="0.15">
      <c r="H1229" s="19"/>
    </row>
    <row r="1230" spans="8:8" ht="23.25" customHeight="1" x14ac:dyDescent="0.15">
      <c r="H1230" s="19"/>
    </row>
    <row r="1231" spans="8:8" ht="23.25" customHeight="1" x14ac:dyDescent="0.15">
      <c r="H1231" s="19"/>
    </row>
    <row r="1232" spans="8:8" ht="23.25" customHeight="1" x14ac:dyDescent="0.15">
      <c r="H1232" s="19"/>
    </row>
    <row r="1233" spans="8:8" ht="23.25" customHeight="1" x14ac:dyDescent="0.15">
      <c r="H1233" s="19"/>
    </row>
    <row r="1234" spans="8:8" ht="23.25" customHeight="1" x14ac:dyDescent="0.15">
      <c r="H1234" s="19"/>
    </row>
    <row r="1235" spans="8:8" ht="23.25" customHeight="1" x14ac:dyDescent="0.15">
      <c r="H1235" s="19"/>
    </row>
    <row r="1236" spans="8:8" ht="23.25" customHeight="1" x14ac:dyDescent="0.15">
      <c r="H1236" s="19"/>
    </row>
    <row r="1237" spans="8:8" ht="23.25" customHeight="1" x14ac:dyDescent="0.15">
      <c r="H1237" s="19"/>
    </row>
    <row r="1238" spans="8:8" ht="23.25" customHeight="1" x14ac:dyDescent="0.15">
      <c r="H1238" s="19"/>
    </row>
    <row r="1239" spans="8:8" ht="23.25" customHeight="1" x14ac:dyDescent="0.15">
      <c r="H1239" s="19"/>
    </row>
    <row r="1240" spans="8:8" ht="23.25" customHeight="1" x14ac:dyDescent="0.15">
      <c r="H1240" s="19"/>
    </row>
    <row r="1241" spans="8:8" ht="23.25" customHeight="1" x14ac:dyDescent="0.15">
      <c r="H1241" s="19"/>
    </row>
    <row r="1242" spans="8:8" ht="23.25" customHeight="1" x14ac:dyDescent="0.15">
      <c r="H1242" s="19"/>
    </row>
    <row r="1243" spans="8:8" ht="23.25" customHeight="1" x14ac:dyDescent="0.15">
      <c r="H1243" s="19"/>
    </row>
    <row r="1244" spans="8:8" ht="23.25" customHeight="1" x14ac:dyDescent="0.15">
      <c r="H1244" s="19"/>
    </row>
    <row r="1245" spans="8:8" ht="23.25" customHeight="1" x14ac:dyDescent="0.15">
      <c r="H1245" s="19"/>
    </row>
    <row r="1246" spans="8:8" ht="23.25" customHeight="1" x14ac:dyDescent="0.15">
      <c r="H1246" s="19"/>
    </row>
    <row r="1247" spans="8:8" ht="23.25" customHeight="1" x14ac:dyDescent="0.15">
      <c r="H1247" s="19"/>
    </row>
    <row r="1248" spans="8:8" ht="23.25" customHeight="1" x14ac:dyDescent="0.15">
      <c r="H1248" s="19"/>
    </row>
    <row r="1249" spans="8:8" ht="23.25" customHeight="1" x14ac:dyDescent="0.15">
      <c r="H1249" s="19"/>
    </row>
    <row r="1250" spans="8:8" ht="23.25" customHeight="1" x14ac:dyDescent="0.15">
      <c r="H1250" s="19"/>
    </row>
    <row r="1251" spans="8:8" ht="23.25" customHeight="1" x14ac:dyDescent="0.15">
      <c r="H1251" s="19"/>
    </row>
    <row r="1252" spans="8:8" ht="23.25" customHeight="1" x14ac:dyDescent="0.15">
      <c r="H1252" s="19"/>
    </row>
    <row r="1253" spans="8:8" ht="23.25" customHeight="1" x14ac:dyDescent="0.15">
      <c r="H1253" s="19"/>
    </row>
    <row r="1254" spans="8:8" ht="23.25" customHeight="1" x14ac:dyDescent="0.15">
      <c r="H1254" s="19"/>
    </row>
    <row r="1255" spans="8:8" ht="23.25" customHeight="1" x14ac:dyDescent="0.15">
      <c r="H1255" s="19"/>
    </row>
    <row r="1256" spans="8:8" ht="23.25" customHeight="1" x14ac:dyDescent="0.15">
      <c r="H1256" s="19"/>
    </row>
    <row r="1257" spans="8:8" ht="23.25" customHeight="1" x14ac:dyDescent="0.15">
      <c r="H1257" s="19"/>
    </row>
    <row r="1258" spans="8:8" ht="23.25" customHeight="1" x14ac:dyDescent="0.15">
      <c r="H1258" s="19"/>
    </row>
    <row r="1259" spans="8:8" ht="23.25" customHeight="1" x14ac:dyDescent="0.15">
      <c r="H1259" s="19"/>
    </row>
    <row r="1260" spans="8:8" ht="23.25" customHeight="1" x14ac:dyDescent="0.15">
      <c r="H1260" s="19"/>
    </row>
    <row r="1261" spans="8:8" ht="23.25" customHeight="1" x14ac:dyDescent="0.15">
      <c r="H1261" s="19"/>
    </row>
    <row r="1262" spans="8:8" ht="23.25" customHeight="1" x14ac:dyDescent="0.15">
      <c r="H1262" s="19"/>
    </row>
    <row r="1263" spans="8:8" ht="23.25" customHeight="1" x14ac:dyDescent="0.15">
      <c r="H1263" s="19"/>
    </row>
    <row r="1264" spans="8:8" ht="23.25" customHeight="1" x14ac:dyDescent="0.15">
      <c r="H1264" s="19"/>
    </row>
    <row r="1265" spans="8:8" ht="23.25" customHeight="1" x14ac:dyDescent="0.15">
      <c r="H1265" s="19"/>
    </row>
    <row r="1266" spans="8:8" ht="23.25" customHeight="1" x14ac:dyDescent="0.15">
      <c r="H1266" s="19"/>
    </row>
    <row r="1267" spans="8:8" ht="23.25" customHeight="1" x14ac:dyDescent="0.15">
      <c r="H1267" s="19"/>
    </row>
    <row r="1268" spans="8:8" ht="23.25" customHeight="1" x14ac:dyDescent="0.15">
      <c r="H1268" s="19"/>
    </row>
    <row r="1269" spans="8:8" ht="23.25" customHeight="1" x14ac:dyDescent="0.15">
      <c r="H1269" s="19"/>
    </row>
    <row r="1270" spans="8:8" ht="23.25" customHeight="1" x14ac:dyDescent="0.15">
      <c r="H1270" s="19"/>
    </row>
    <row r="1271" spans="8:8" ht="23.25" customHeight="1" x14ac:dyDescent="0.15">
      <c r="H1271" s="19"/>
    </row>
    <row r="1272" spans="8:8" ht="23.25" customHeight="1" x14ac:dyDescent="0.15">
      <c r="H1272" s="19"/>
    </row>
    <row r="1273" spans="8:8" ht="23.25" customHeight="1" x14ac:dyDescent="0.15">
      <c r="H1273" s="19"/>
    </row>
    <row r="1274" spans="8:8" ht="23.25" customHeight="1" x14ac:dyDescent="0.15">
      <c r="H1274" s="19"/>
    </row>
    <row r="1275" spans="8:8" ht="23.25" customHeight="1" x14ac:dyDescent="0.15">
      <c r="H1275" s="19"/>
    </row>
    <row r="1276" spans="8:8" ht="23.25" customHeight="1" x14ac:dyDescent="0.15">
      <c r="H1276" s="19"/>
    </row>
    <row r="1277" spans="8:8" ht="23.25" customHeight="1" x14ac:dyDescent="0.15">
      <c r="H1277" s="19"/>
    </row>
    <row r="1278" spans="8:8" ht="23.25" customHeight="1" x14ac:dyDescent="0.15">
      <c r="H1278" s="19"/>
    </row>
    <row r="1279" spans="8:8" ht="23.25" customHeight="1" x14ac:dyDescent="0.15">
      <c r="H1279" s="19"/>
    </row>
    <row r="1280" spans="8:8" ht="23.25" customHeight="1" x14ac:dyDescent="0.15">
      <c r="H1280" s="19"/>
    </row>
    <row r="1281" spans="8:8" ht="23.25" customHeight="1" x14ac:dyDescent="0.15">
      <c r="H1281" s="19"/>
    </row>
    <row r="1282" spans="8:8" ht="23.25" customHeight="1" x14ac:dyDescent="0.15">
      <c r="H1282" s="19"/>
    </row>
    <row r="1283" spans="8:8" ht="23.25" customHeight="1" x14ac:dyDescent="0.15">
      <c r="H1283" s="19"/>
    </row>
    <row r="1284" spans="8:8" ht="23.25" customHeight="1" x14ac:dyDescent="0.15">
      <c r="H1284" s="19"/>
    </row>
    <row r="1285" spans="8:8" ht="23.25" customHeight="1" x14ac:dyDescent="0.15">
      <c r="H1285" s="19"/>
    </row>
    <row r="1286" spans="8:8" ht="23.25" customHeight="1" x14ac:dyDescent="0.15">
      <c r="H1286" s="19"/>
    </row>
    <row r="1287" spans="8:8" ht="23.25" customHeight="1" x14ac:dyDescent="0.15">
      <c r="H1287" s="19"/>
    </row>
    <row r="1288" spans="8:8" ht="23.25" customHeight="1" x14ac:dyDescent="0.15">
      <c r="H1288" s="19"/>
    </row>
    <row r="1289" spans="8:8" ht="23.25" customHeight="1" x14ac:dyDescent="0.15">
      <c r="H1289" s="19"/>
    </row>
    <row r="1290" spans="8:8" ht="23.25" customHeight="1" x14ac:dyDescent="0.15">
      <c r="H1290" s="19"/>
    </row>
    <row r="1291" spans="8:8" ht="23.25" customHeight="1" x14ac:dyDescent="0.15">
      <c r="H1291" s="19"/>
    </row>
    <row r="1292" spans="8:8" ht="23.25" customHeight="1" x14ac:dyDescent="0.15">
      <c r="H1292" s="19"/>
    </row>
    <row r="1293" spans="8:8" ht="23.25" customHeight="1" x14ac:dyDescent="0.15">
      <c r="H1293" s="19"/>
    </row>
    <row r="1294" spans="8:8" ht="23.25" customHeight="1" x14ac:dyDescent="0.15">
      <c r="H1294" s="19"/>
    </row>
    <row r="1295" spans="8:8" ht="23.25" customHeight="1" x14ac:dyDescent="0.15">
      <c r="H1295" s="19"/>
    </row>
    <row r="1296" spans="8:8" ht="23.25" customHeight="1" x14ac:dyDescent="0.15">
      <c r="H1296" s="19"/>
    </row>
    <row r="1297" spans="8:8" ht="23.25" customHeight="1" x14ac:dyDescent="0.15">
      <c r="H1297" s="19"/>
    </row>
    <row r="1298" spans="8:8" ht="23.25" customHeight="1" x14ac:dyDescent="0.15">
      <c r="H1298" s="19"/>
    </row>
    <row r="1299" spans="8:8" ht="23.25" customHeight="1" x14ac:dyDescent="0.15">
      <c r="H1299" s="19"/>
    </row>
    <row r="1300" spans="8:8" ht="23.25" customHeight="1" x14ac:dyDescent="0.15">
      <c r="H1300" s="19"/>
    </row>
    <row r="1301" spans="8:8" ht="23.25" customHeight="1" x14ac:dyDescent="0.15">
      <c r="H1301" s="19"/>
    </row>
    <row r="1302" spans="8:8" ht="23.25" customHeight="1" x14ac:dyDescent="0.15">
      <c r="H1302" s="19"/>
    </row>
    <row r="1303" spans="8:8" ht="23.25" customHeight="1" x14ac:dyDescent="0.15">
      <c r="H1303" s="19"/>
    </row>
    <row r="1304" spans="8:8" ht="23.25" customHeight="1" x14ac:dyDescent="0.15">
      <c r="H1304" s="19"/>
    </row>
    <row r="1305" spans="8:8" ht="23.25" customHeight="1" x14ac:dyDescent="0.15">
      <c r="H1305" s="19"/>
    </row>
    <row r="1306" spans="8:8" ht="23.25" customHeight="1" x14ac:dyDescent="0.15">
      <c r="H1306" s="19"/>
    </row>
    <row r="1307" spans="8:8" ht="23.25" customHeight="1" x14ac:dyDescent="0.15">
      <c r="H1307" s="19"/>
    </row>
    <row r="1308" spans="8:8" ht="23.25" customHeight="1" x14ac:dyDescent="0.15">
      <c r="H1308" s="19"/>
    </row>
    <row r="1309" spans="8:8" ht="23.25" customHeight="1" x14ac:dyDescent="0.15">
      <c r="H1309" s="19"/>
    </row>
    <row r="1310" spans="8:8" ht="23.25" customHeight="1" x14ac:dyDescent="0.15">
      <c r="H1310" s="19"/>
    </row>
    <row r="1311" spans="8:8" ht="23.25" customHeight="1" x14ac:dyDescent="0.15">
      <c r="H1311" s="19"/>
    </row>
    <row r="1312" spans="8:8" ht="23.25" customHeight="1" x14ac:dyDescent="0.15">
      <c r="H1312" s="19"/>
    </row>
    <row r="1313" spans="8:8" ht="23.25" customHeight="1" x14ac:dyDescent="0.15">
      <c r="H1313" s="19"/>
    </row>
    <row r="1314" spans="8:8" ht="23.25" customHeight="1" x14ac:dyDescent="0.15">
      <c r="H1314" s="19"/>
    </row>
    <row r="1315" spans="8:8" ht="23.25" customHeight="1" x14ac:dyDescent="0.15">
      <c r="H1315" s="19"/>
    </row>
    <row r="1316" spans="8:8" ht="23.25" customHeight="1" x14ac:dyDescent="0.15">
      <c r="H1316" s="19"/>
    </row>
    <row r="1317" spans="8:8" ht="23.25" customHeight="1" x14ac:dyDescent="0.15">
      <c r="H1317" s="19"/>
    </row>
    <row r="1318" spans="8:8" ht="23.25" customHeight="1" x14ac:dyDescent="0.15">
      <c r="H1318" s="19"/>
    </row>
    <row r="1319" spans="8:8" ht="23.25" customHeight="1" x14ac:dyDescent="0.15">
      <c r="H1319" s="19"/>
    </row>
    <row r="1320" spans="8:8" ht="23.25" customHeight="1" x14ac:dyDescent="0.15">
      <c r="H1320" s="19"/>
    </row>
    <row r="1321" spans="8:8" ht="23.25" customHeight="1" x14ac:dyDescent="0.15">
      <c r="H1321" s="19"/>
    </row>
    <row r="1322" spans="8:8" ht="23.25" customHeight="1" x14ac:dyDescent="0.15">
      <c r="H1322" s="19"/>
    </row>
    <row r="1323" spans="8:8" ht="23.25" customHeight="1" x14ac:dyDescent="0.15">
      <c r="H1323" s="19"/>
    </row>
    <row r="1324" spans="8:8" ht="23.25" customHeight="1" x14ac:dyDescent="0.15">
      <c r="H1324" s="19"/>
    </row>
    <row r="1325" spans="8:8" ht="23.25" customHeight="1" x14ac:dyDescent="0.15">
      <c r="H1325" s="19"/>
    </row>
    <row r="1326" spans="8:8" ht="23.25" customHeight="1" x14ac:dyDescent="0.15">
      <c r="H1326" s="19"/>
    </row>
    <row r="1327" spans="8:8" ht="23.25" customHeight="1" x14ac:dyDescent="0.15">
      <c r="H1327" s="19"/>
    </row>
    <row r="1328" spans="8:8" ht="23.25" customHeight="1" x14ac:dyDescent="0.15">
      <c r="H1328" s="19"/>
    </row>
    <row r="1329" spans="8:8" ht="23.25" customHeight="1" x14ac:dyDescent="0.15">
      <c r="H1329" s="19"/>
    </row>
    <row r="1330" spans="8:8" ht="23.25" customHeight="1" x14ac:dyDescent="0.15">
      <c r="H1330" s="19"/>
    </row>
    <row r="1331" spans="8:8" ht="23.25" customHeight="1" x14ac:dyDescent="0.15">
      <c r="H1331" s="19"/>
    </row>
    <row r="1332" spans="8:8" ht="23.25" customHeight="1" x14ac:dyDescent="0.15">
      <c r="H1332" s="19"/>
    </row>
    <row r="1333" spans="8:8" ht="23.25" customHeight="1" x14ac:dyDescent="0.15">
      <c r="H1333" s="19"/>
    </row>
    <row r="1334" spans="8:8" ht="23.25" customHeight="1" x14ac:dyDescent="0.15">
      <c r="H1334" s="19"/>
    </row>
    <row r="1335" spans="8:8" ht="23.25" customHeight="1" x14ac:dyDescent="0.15">
      <c r="H1335" s="19"/>
    </row>
    <row r="1336" spans="8:8" ht="23.25" customHeight="1" x14ac:dyDescent="0.15">
      <c r="H1336" s="19"/>
    </row>
    <row r="1337" spans="8:8" ht="23.25" customHeight="1" x14ac:dyDescent="0.15">
      <c r="H1337" s="19"/>
    </row>
    <row r="1338" spans="8:8" ht="23.25" customHeight="1" x14ac:dyDescent="0.15">
      <c r="H1338" s="19"/>
    </row>
    <row r="1339" spans="8:8" ht="23.25" customHeight="1" x14ac:dyDescent="0.15">
      <c r="H1339" s="19"/>
    </row>
    <row r="1340" spans="8:8" ht="23.25" customHeight="1" x14ac:dyDescent="0.15">
      <c r="H1340" s="19"/>
    </row>
    <row r="1341" spans="8:8" ht="23.25" customHeight="1" x14ac:dyDescent="0.15">
      <c r="H1341" s="19"/>
    </row>
    <row r="1342" spans="8:8" ht="23.25" customHeight="1" x14ac:dyDescent="0.15">
      <c r="H1342" s="19"/>
    </row>
    <row r="1343" spans="8:8" ht="23.25" customHeight="1" x14ac:dyDescent="0.15">
      <c r="H1343" s="19"/>
    </row>
    <row r="1344" spans="8:8" ht="23.25" customHeight="1" x14ac:dyDescent="0.15">
      <c r="H1344" s="19"/>
    </row>
    <row r="1345" spans="8:8" ht="23.25" customHeight="1" x14ac:dyDescent="0.15">
      <c r="H1345" s="19"/>
    </row>
    <row r="1346" spans="8:8" ht="23.25" customHeight="1" x14ac:dyDescent="0.15">
      <c r="H1346" s="19"/>
    </row>
    <row r="1347" spans="8:8" ht="23.25" customHeight="1" x14ac:dyDescent="0.15">
      <c r="H1347" s="19"/>
    </row>
    <row r="1348" spans="8:8" ht="23.25" customHeight="1" x14ac:dyDescent="0.15">
      <c r="H1348" s="19"/>
    </row>
    <row r="1349" spans="8:8" ht="23.25" customHeight="1" x14ac:dyDescent="0.15">
      <c r="H1349" s="19"/>
    </row>
    <row r="1350" spans="8:8" ht="23.25" customHeight="1" x14ac:dyDescent="0.15">
      <c r="H1350" s="19"/>
    </row>
    <row r="1351" spans="8:8" ht="23.25" customHeight="1" x14ac:dyDescent="0.15">
      <c r="H1351" s="19"/>
    </row>
    <row r="1352" spans="8:8" ht="23.25" customHeight="1" x14ac:dyDescent="0.15">
      <c r="H1352" s="19"/>
    </row>
    <row r="1353" spans="8:8" ht="23.25" customHeight="1" x14ac:dyDescent="0.15">
      <c r="H1353" s="19"/>
    </row>
    <row r="1354" spans="8:8" ht="23.25" customHeight="1" x14ac:dyDescent="0.15">
      <c r="H1354" s="19"/>
    </row>
    <row r="1355" spans="8:8" ht="23.25" customHeight="1" x14ac:dyDescent="0.15">
      <c r="H1355" s="19"/>
    </row>
    <row r="1356" spans="8:8" ht="23.25" customHeight="1" x14ac:dyDescent="0.15">
      <c r="H1356" s="19"/>
    </row>
    <row r="1357" spans="8:8" ht="23.25" customHeight="1" x14ac:dyDescent="0.15">
      <c r="H1357" s="19"/>
    </row>
    <row r="1358" spans="8:8" ht="23.25" customHeight="1" x14ac:dyDescent="0.15">
      <c r="H1358" s="19"/>
    </row>
    <row r="1359" spans="8:8" ht="23.25" customHeight="1" x14ac:dyDescent="0.15">
      <c r="H1359" s="19"/>
    </row>
    <row r="1360" spans="8:8" ht="23.25" customHeight="1" x14ac:dyDescent="0.15">
      <c r="H1360" s="19"/>
    </row>
    <row r="1361" spans="8:8" ht="23.25" customHeight="1" x14ac:dyDescent="0.15">
      <c r="H1361" s="19"/>
    </row>
    <row r="1362" spans="8:8" ht="23.25" customHeight="1" x14ac:dyDescent="0.15">
      <c r="H1362" s="19"/>
    </row>
    <row r="1363" spans="8:8" ht="23.25" customHeight="1" x14ac:dyDescent="0.15">
      <c r="H1363" s="19"/>
    </row>
    <row r="1364" spans="8:8" ht="23.25" customHeight="1" x14ac:dyDescent="0.15">
      <c r="H1364" s="19"/>
    </row>
    <row r="1365" spans="8:8" ht="23.25" customHeight="1" x14ac:dyDescent="0.15">
      <c r="H1365" s="19"/>
    </row>
    <row r="1366" spans="8:8" ht="23.25" customHeight="1" x14ac:dyDescent="0.15">
      <c r="H1366" s="19"/>
    </row>
    <row r="1367" spans="8:8" ht="23.25" customHeight="1" x14ac:dyDescent="0.15">
      <c r="H1367" s="19"/>
    </row>
    <row r="1368" spans="8:8" ht="23.25" customHeight="1" x14ac:dyDescent="0.15">
      <c r="H1368" s="19"/>
    </row>
    <row r="1369" spans="8:8" ht="23.25" customHeight="1" x14ac:dyDescent="0.15">
      <c r="H1369" s="19"/>
    </row>
    <row r="1370" spans="8:8" ht="23.25" customHeight="1" x14ac:dyDescent="0.15">
      <c r="H1370" s="19"/>
    </row>
    <row r="1371" spans="8:8" ht="23.25" customHeight="1" x14ac:dyDescent="0.15">
      <c r="H1371" s="19"/>
    </row>
    <row r="1372" spans="8:8" ht="23.25" customHeight="1" x14ac:dyDescent="0.15">
      <c r="H1372" s="19"/>
    </row>
    <row r="1373" spans="8:8" ht="23.25" customHeight="1" x14ac:dyDescent="0.15">
      <c r="H1373" s="19"/>
    </row>
    <row r="1374" spans="8:8" ht="23.25" customHeight="1" x14ac:dyDescent="0.15">
      <c r="H1374" s="19"/>
    </row>
    <row r="1375" spans="8:8" ht="23.25" customHeight="1" x14ac:dyDescent="0.15">
      <c r="H1375" s="19"/>
    </row>
    <row r="1376" spans="8:8" ht="23.25" customHeight="1" x14ac:dyDescent="0.15">
      <c r="H1376" s="19"/>
    </row>
    <row r="1377" spans="8:8" ht="23.25" customHeight="1" x14ac:dyDescent="0.15">
      <c r="H1377" s="19"/>
    </row>
    <row r="1378" spans="8:8" ht="23.25" customHeight="1" x14ac:dyDescent="0.15">
      <c r="H1378" s="19"/>
    </row>
    <row r="1379" spans="8:8" ht="23.25" customHeight="1" x14ac:dyDescent="0.15">
      <c r="H1379" s="19"/>
    </row>
    <row r="1380" spans="8:8" ht="23.25" customHeight="1" x14ac:dyDescent="0.15">
      <c r="H1380" s="19"/>
    </row>
    <row r="1381" spans="8:8" ht="23.25" customHeight="1" x14ac:dyDescent="0.15">
      <c r="H1381" s="19"/>
    </row>
    <row r="1382" spans="8:8" ht="23.25" customHeight="1" x14ac:dyDescent="0.15">
      <c r="H1382" s="19"/>
    </row>
    <row r="1383" spans="8:8" ht="23.25" customHeight="1" x14ac:dyDescent="0.15">
      <c r="H1383" s="19"/>
    </row>
    <row r="1384" spans="8:8" ht="23.25" customHeight="1" x14ac:dyDescent="0.15">
      <c r="H1384" s="19"/>
    </row>
    <row r="1385" spans="8:8" ht="23.25" customHeight="1" x14ac:dyDescent="0.15">
      <c r="H1385" s="19"/>
    </row>
    <row r="1386" spans="8:8" ht="23.25" customHeight="1" x14ac:dyDescent="0.15">
      <c r="H1386" s="19"/>
    </row>
    <row r="1387" spans="8:8" ht="23.25" customHeight="1" x14ac:dyDescent="0.15">
      <c r="H1387" s="19"/>
    </row>
    <row r="1388" spans="8:8" ht="23.25" customHeight="1" x14ac:dyDescent="0.15">
      <c r="H1388" s="19"/>
    </row>
    <row r="1389" spans="8:8" ht="23.25" customHeight="1" x14ac:dyDescent="0.15">
      <c r="H1389" s="19"/>
    </row>
    <row r="1390" spans="8:8" ht="23.25" customHeight="1" x14ac:dyDescent="0.15">
      <c r="H1390" s="19"/>
    </row>
    <row r="1391" spans="8:8" ht="23.25" customHeight="1" x14ac:dyDescent="0.15">
      <c r="H1391" s="19"/>
    </row>
    <row r="1392" spans="8:8" ht="23.25" customHeight="1" x14ac:dyDescent="0.15">
      <c r="H1392" s="19"/>
    </row>
    <row r="1393" spans="8:8" ht="23.25" customHeight="1" x14ac:dyDescent="0.15">
      <c r="H1393" s="19"/>
    </row>
    <row r="1394" spans="8:8" ht="23.25" customHeight="1" x14ac:dyDescent="0.15">
      <c r="H1394" s="19"/>
    </row>
    <row r="1395" spans="8:8" ht="23.25" customHeight="1" x14ac:dyDescent="0.15">
      <c r="H1395" s="19"/>
    </row>
    <row r="1396" spans="8:8" ht="23.25" customHeight="1" x14ac:dyDescent="0.15">
      <c r="H1396" s="19"/>
    </row>
    <row r="1397" spans="8:8" ht="23.25" customHeight="1" x14ac:dyDescent="0.15">
      <c r="H1397" s="19"/>
    </row>
    <row r="1398" spans="8:8" ht="23.25" customHeight="1" x14ac:dyDescent="0.15">
      <c r="H1398" s="19"/>
    </row>
    <row r="1399" spans="8:8" ht="23.25" customHeight="1" x14ac:dyDescent="0.15">
      <c r="H1399" s="19"/>
    </row>
    <row r="1400" spans="8:8" ht="23.25" customHeight="1" x14ac:dyDescent="0.15">
      <c r="H1400" s="19"/>
    </row>
    <row r="1401" spans="8:8" ht="23.25" customHeight="1" x14ac:dyDescent="0.15">
      <c r="H1401" s="19"/>
    </row>
    <row r="1402" spans="8:8" ht="23.25" customHeight="1" x14ac:dyDescent="0.15">
      <c r="H1402" s="19"/>
    </row>
    <row r="1403" spans="8:8" ht="23.25" customHeight="1" x14ac:dyDescent="0.15">
      <c r="H1403" s="19"/>
    </row>
    <row r="1404" spans="8:8" ht="23.25" customHeight="1" x14ac:dyDescent="0.15">
      <c r="H1404" s="19"/>
    </row>
    <row r="1405" spans="8:8" ht="23.25" customHeight="1" x14ac:dyDescent="0.15">
      <c r="H1405" s="19"/>
    </row>
    <row r="1406" spans="8:8" ht="23.25" customHeight="1" x14ac:dyDescent="0.15">
      <c r="H1406" s="19"/>
    </row>
    <row r="1407" spans="8:8" ht="23.25" customHeight="1" x14ac:dyDescent="0.15">
      <c r="H1407" s="19"/>
    </row>
    <row r="1408" spans="8:8" ht="23.25" customHeight="1" x14ac:dyDescent="0.15">
      <c r="H1408" s="19"/>
    </row>
    <row r="1409" spans="8:8" ht="23.25" customHeight="1" x14ac:dyDescent="0.15">
      <c r="H1409" s="19"/>
    </row>
    <row r="1410" spans="8:8" ht="23.25" customHeight="1" x14ac:dyDescent="0.15">
      <c r="H1410" s="19"/>
    </row>
    <row r="1411" spans="8:8" ht="23.25" customHeight="1" x14ac:dyDescent="0.15">
      <c r="H1411" s="19"/>
    </row>
    <row r="1412" spans="8:8" ht="23.25" customHeight="1" x14ac:dyDescent="0.15">
      <c r="H1412" s="19"/>
    </row>
    <row r="1413" spans="8:8" ht="23.25" customHeight="1" x14ac:dyDescent="0.15">
      <c r="H1413" s="19"/>
    </row>
    <row r="1414" spans="8:8" ht="23.25" customHeight="1" x14ac:dyDescent="0.15">
      <c r="H1414" s="19"/>
    </row>
    <row r="1415" spans="8:8" ht="23.25" customHeight="1" x14ac:dyDescent="0.15">
      <c r="H1415" s="19"/>
    </row>
    <row r="1416" spans="8:8" ht="23.25" customHeight="1" x14ac:dyDescent="0.15">
      <c r="H1416" s="19"/>
    </row>
    <row r="1417" spans="8:8" ht="23.25" customHeight="1" x14ac:dyDescent="0.15">
      <c r="H1417" s="19"/>
    </row>
    <row r="1418" spans="8:8" ht="23.25" customHeight="1" x14ac:dyDescent="0.15">
      <c r="H1418" s="19"/>
    </row>
    <row r="1419" spans="8:8" ht="23.25" customHeight="1" x14ac:dyDescent="0.15">
      <c r="H1419" s="19"/>
    </row>
    <row r="1420" spans="8:8" ht="23.25" customHeight="1" x14ac:dyDescent="0.15">
      <c r="H1420" s="19"/>
    </row>
    <row r="1421" spans="8:8" ht="23.25" customHeight="1" x14ac:dyDescent="0.15">
      <c r="H1421" s="19"/>
    </row>
    <row r="1422" spans="8:8" ht="23.25" customHeight="1" x14ac:dyDescent="0.15">
      <c r="H1422" s="19"/>
    </row>
    <row r="1423" spans="8:8" ht="23.25" customHeight="1" x14ac:dyDescent="0.15">
      <c r="H1423" s="19"/>
    </row>
    <row r="1424" spans="8:8" ht="23.25" customHeight="1" x14ac:dyDescent="0.15">
      <c r="H1424" s="19"/>
    </row>
    <row r="1425" spans="8:8" ht="23.25" customHeight="1" x14ac:dyDescent="0.15">
      <c r="H1425" s="19"/>
    </row>
    <row r="1426" spans="8:8" ht="23.25" customHeight="1" x14ac:dyDescent="0.15">
      <c r="H1426" s="19"/>
    </row>
    <row r="1427" spans="8:8" ht="23.25" customHeight="1" x14ac:dyDescent="0.15">
      <c r="H1427" s="19"/>
    </row>
    <row r="1428" spans="8:8" ht="23.25" customHeight="1" x14ac:dyDescent="0.15">
      <c r="H1428" s="19"/>
    </row>
    <row r="1429" spans="8:8" ht="23.25" customHeight="1" x14ac:dyDescent="0.15">
      <c r="H1429" s="19"/>
    </row>
    <row r="1430" spans="8:8" ht="23.25" customHeight="1" x14ac:dyDescent="0.15">
      <c r="H1430" s="19"/>
    </row>
    <row r="1431" spans="8:8" ht="23.25" customHeight="1" x14ac:dyDescent="0.15">
      <c r="H1431" s="19"/>
    </row>
    <row r="1432" spans="8:8" ht="23.25" customHeight="1" x14ac:dyDescent="0.15">
      <c r="H1432" s="19"/>
    </row>
    <row r="1433" spans="8:8" ht="23.25" customHeight="1" x14ac:dyDescent="0.15">
      <c r="H1433" s="19"/>
    </row>
    <row r="1434" spans="8:8" ht="23.25" customHeight="1" x14ac:dyDescent="0.15">
      <c r="H1434" s="19"/>
    </row>
    <row r="1435" spans="8:8" ht="23.25" customHeight="1" x14ac:dyDescent="0.15">
      <c r="H1435" s="19"/>
    </row>
    <row r="1436" spans="8:8" ht="23.25" customHeight="1" x14ac:dyDescent="0.15">
      <c r="H1436" s="19"/>
    </row>
    <row r="1437" spans="8:8" ht="23.25" customHeight="1" x14ac:dyDescent="0.15">
      <c r="H1437" s="19"/>
    </row>
    <row r="1438" spans="8:8" ht="23.25" customHeight="1" x14ac:dyDescent="0.15">
      <c r="H1438" s="19"/>
    </row>
    <row r="1439" spans="8:8" ht="23.25" customHeight="1" x14ac:dyDescent="0.15">
      <c r="H1439" s="19"/>
    </row>
    <row r="1440" spans="8:8" ht="23.25" customHeight="1" x14ac:dyDescent="0.15">
      <c r="H1440" s="19"/>
    </row>
    <row r="1441" spans="8:8" ht="23.25" customHeight="1" x14ac:dyDescent="0.15">
      <c r="H1441" s="19"/>
    </row>
    <row r="1442" spans="8:8" ht="23.25" customHeight="1" x14ac:dyDescent="0.15">
      <c r="H1442" s="19"/>
    </row>
    <row r="1443" spans="8:8" ht="23.25" customHeight="1" x14ac:dyDescent="0.15">
      <c r="H1443" s="19"/>
    </row>
    <row r="1444" spans="8:8" ht="23.25" customHeight="1" x14ac:dyDescent="0.15">
      <c r="H1444" s="19"/>
    </row>
    <row r="1445" spans="8:8" ht="23.25" customHeight="1" x14ac:dyDescent="0.15">
      <c r="H1445" s="19"/>
    </row>
    <row r="1446" spans="8:8" ht="23.25" customHeight="1" x14ac:dyDescent="0.15">
      <c r="H1446" s="19"/>
    </row>
    <row r="1447" spans="8:8" ht="23.25" customHeight="1" x14ac:dyDescent="0.15">
      <c r="H1447" s="19"/>
    </row>
    <row r="1448" spans="8:8" ht="23.25" customHeight="1" x14ac:dyDescent="0.15">
      <c r="H1448" s="19"/>
    </row>
    <row r="1449" spans="8:8" ht="23.25" customHeight="1" x14ac:dyDescent="0.15">
      <c r="H1449" s="19"/>
    </row>
    <row r="1450" spans="8:8" ht="23.25" customHeight="1" x14ac:dyDescent="0.15">
      <c r="H1450" s="19"/>
    </row>
    <row r="1451" spans="8:8" ht="23.25" customHeight="1" x14ac:dyDescent="0.15">
      <c r="H1451" s="19"/>
    </row>
    <row r="1452" spans="8:8" ht="23.25" customHeight="1" x14ac:dyDescent="0.15">
      <c r="H1452" s="19"/>
    </row>
    <row r="1453" spans="8:8" ht="23.25" customHeight="1" x14ac:dyDescent="0.15">
      <c r="H1453" s="19"/>
    </row>
    <row r="1454" spans="8:8" ht="23.25" customHeight="1" x14ac:dyDescent="0.15">
      <c r="H1454" s="19"/>
    </row>
    <row r="1455" spans="8:8" ht="23.25" customHeight="1" x14ac:dyDescent="0.15">
      <c r="H1455" s="19"/>
    </row>
    <row r="1456" spans="8:8" ht="23.25" customHeight="1" x14ac:dyDescent="0.15">
      <c r="H1456" s="19"/>
    </row>
    <row r="1457" spans="8:8" ht="23.25" customHeight="1" x14ac:dyDescent="0.15">
      <c r="H1457" s="19"/>
    </row>
    <row r="1458" spans="8:8" ht="23.25" customHeight="1" x14ac:dyDescent="0.15">
      <c r="H1458" s="19"/>
    </row>
    <row r="1459" spans="8:8" ht="23.25" customHeight="1" x14ac:dyDescent="0.15">
      <c r="H1459" s="19"/>
    </row>
    <row r="1460" spans="8:8" ht="23.25" customHeight="1" x14ac:dyDescent="0.15">
      <c r="H1460" s="19"/>
    </row>
    <row r="1461" spans="8:8" ht="23.25" customHeight="1" x14ac:dyDescent="0.15">
      <c r="H1461" s="19"/>
    </row>
    <row r="1462" spans="8:8" ht="23.25" customHeight="1" x14ac:dyDescent="0.15">
      <c r="H1462" s="19"/>
    </row>
    <row r="1463" spans="8:8" ht="23.25" customHeight="1" x14ac:dyDescent="0.15">
      <c r="H1463" s="19"/>
    </row>
    <row r="1464" spans="8:8" ht="23.25" customHeight="1" x14ac:dyDescent="0.15">
      <c r="H1464" s="19"/>
    </row>
    <row r="1465" spans="8:8" ht="23.25" customHeight="1" x14ac:dyDescent="0.15">
      <c r="H1465" s="19"/>
    </row>
    <row r="1466" spans="8:8" ht="23.25" customHeight="1" x14ac:dyDescent="0.15">
      <c r="H1466" s="19"/>
    </row>
    <row r="1467" spans="8:8" ht="23.25" customHeight="1" x14ac:dyDescent="0.15">
      <c r="H1467" s="19"/>
    </row>
    <row r="1468" spans="8:8" ht="23.25" customHeight="1" x14ac:dyDescent="0.15">
      <c r="H1468" s="19"/>
    </row>
    <row r="1469" spans="8:8" ht="23.25" customHeight="1" x14ac:dyDescent="0.15">
      <c r="H1469" s="19"/>
    </row>
    <row r="1470" spans="8:8" ht="23.25" customHeight="1" x14ac:dyDescent="0.15">
      <c r="H1470" s="19"/>
    </row>
    <row r="1471" spans="8:8" ht="23.25" customHeight="1" x14ac:dyDescent="0.15">
      <c r="H1471" s="19"/>
    </row>
    <row r="1472" spans="8:8" ht="23.25" customHeight="1" x14ac:dyDescent="0.15">
      <c r="H1472" s="19"/>
    </row>
    <row r="1473" spans="8:8" ht="23.25" customHeight="1" x14ac:dyDescent="0.15">
      <c r="H1473" s="19"/>
    </row>
    <row r="1474" spans="8:8" ht="23.25" customHeight="1" x14ac:dyDescent="0.15">
      <c r="H1474" s="19"/>
    </row>
    <row r="1475" spans="8:8" ht="23.25" customHeight="1" x14ac:dyDescent="0.15">
      <c r="H1475" s="19"/>
    </row>
    <row r="1476" spans="8:8" ht="23.25" customHeight="1" x14ac:dyDescent="0.15">
      <c r="H1476" s="19"/>
    </row>
    <row r="1477" spans="8:8" ht="23.25" customHeight="1" x14ac:dyDescent="0.15">
      <c r="H1477" s="19"/>
    </row>
    <row r="1478" spans="8:8" ht="23.25" customHeight="1" x14ac:dyDescent="0.15">
      <c r="H1478" s="19"/>
    </row>
    <row r="1479" spans="8:8" ht="23.25" customHeight="1" x14ac:dyDescent="0.15">
      <c r="H1479" s="19"/>
    </row>
    <row r="1480" spans="8:8" ht="23.25" customHeight="1" x14ac:dyDescent="0.15">
      <c r="H1480" s="19"/>
    </row>
    <row r="1481" spans="8:8" ht="23.25" customHeight="1" x14ac:dyDescent="0.15">
      <c r="H1481" s="19"/>
    </row>
    <row r="1482" spans="8:8" ht="23.25" customHeight="1" x14ac:dyDescent="0.15">
      <c r="H1482" s="19"/>
    </row>
    <row r="1483" spans="8:8" ht="23.25" customHeight="1" x14ac:dyDescent="0.15">
      <c r="H1483" s="19"/>
    </row>
    <row r="1484" spans="8:8" ht="23.25" customHeight="1" x14ac:dyDescent="0.15">
      <c r="H1484" s="19"/>
    </row>
    <row r="1485" spans="8:8" ht="23.25" customHeight="1" x14ac:dyDescent="0.15">
      <c r="H1485" s="19"/>
    </row>
    <row r="1486" spans="8:8" ht="23.25" customHeight="1" x14ac:dyDescent="0.15">
      <c r="H1486" s="19"/>
    </row>
    <row r="1487" spans="8:8" ht="23.25" customHeight="1" x14ac:dyDescent="0.15">
      <c r="H1487" s="19"/>
    </row>
    <row r="1488" spans="8:8" ht="23.25" customHeight="1" x14ac:dyDescent="0.15">
      <c r="H1488" s="19"/>
    </row>
    <row r="1489" spans="8:8" ht="23.25" customHeight="1" x14ac:dyDescent="0.15">
      <c r="H1489" s="19"/>
    </row>
    <row r="1490" spans="8:8" ht="23.25" customHeight="1" x14ac:dyDescent="0.15">
      <c r="H1490" s="19"/>
    </row>
    <row r="1491" spans="8:8" ht="23.25" customHeight="1" x14ac:dyDescent="0.15">
      <c r="H1491" s="19"/>
    </row>
    <row r="1492" spans="8:8" ht="23.25" customHeight="1" x14ac:dyDescent="0.15">
      <c r="H1492" s="19"/>
    </row>
    <row r="1493" spans="8:8" ht="23.25" customHeight="1" x14ac:dyDescent="0.15">
      <c r="H1493" s="19"/>
    </row>
    <row r="1494" spans="8:8" ht="23.25" customHeight="1" x14ac:dyDescent="0.15">
      <c r="H1494" s="19"/>
    </row>
    <row r="1495" spans="8:8" ht="23.25" customHeight="1" x14ac:dyDescent="0.15">
      <c r="H1495" s="19"/>
    </row>
    <row r="1496" spans="8:8" ht="23.25" customHeight="1" x14ac:dyDescent="0.15">
      <c r="H1496" s="19"/>
    </row>
    <row r="1497" spans="8:8" ht="23.25" customHeight="1" x14ac:dyDescent="0.15">
      <c r="H1497" s="19"/>
    </row>
    <row r="1498" spans="8:8" ht="23.25" customHeight="1" x14ac:dyDescent="0.15">
      <c r="H1498" s="19"/>
    </row>
    <row r="1499" spans="8:8" ht="23.25" customHeight="1" x14ac:dyDescent="0.15">
      <c r="H1499" s="19"/>
    </row>
    <row r="1500" spans="8:8" ht="23.25" customHeight="1" x14ac:dyDescent="0.15">
      <c r="H1500" s="19"/>
    </row>
    <row r="1501" spans="8:8" ht="23.25" customHeight="1" x14ac:dyDescent="0.15">
      <c r="H1501" s="19"/>
    </row>
    <row r="1502" spans="8:8" ht="23.25" customHeight="1" x14ac:dyDescent="0.15">
      <c r="H1502" s="19"/>
    </row>
    <row r="1503" spans="8:8" ht="23.25" customHeight="1" x14ac:dyDescent="0.15">
      <c r="H1503" s="19"/>
    </row>
    <row r="1504" spans="8:8" ht="23.25" customHeight="1" x14ac:dyDescent="0.15">
      <c r="H1504" s="19"/>
    </row>
    <row r="1505" spans="8:8" ht="23.25" customHeight="1" x14ac:dyDescent="0.15">
      <c r="H1505" s="19"/>
    </row>
    <row r="1506" spans="8:8" ht="23.25" customHeight="1" x14ac:dyDescent="0.15">
      <c r="H1506" s="19"/>
    </row>
    <row r="1507" spans="8:8" ht="23.25" customHeight="1" x14ac:dyDescent="0.15">
      <c r="H1507" s="19"/>
    </row>
    <row r="1508" spans="8:8" ht="23.25" customHeight="1" x14ac:dyDescent="0.15">
      <c r="H1508" s="19"/>
    </row>
    <row r="1509" spans="8:8" ht="23.25" customHeight="1" x14ac:dyDescent="0.15">
      <c r="H1509" s="19"/>
    </row>
    <row r="1510" spans="8:8" ht="23.25" customHeight="1" x14ac:dyDescent="0.15">
      <c r="H1510" s="19"/>
    </row>
    <row r="1511" spans="8:8" ht="23.25" customHeight="1" x14ac:dyDescent="0.15">
      <c r="H1511" s="19"/>
    </row>
    <row r="1512" spans="8:8" ht="23.25" customHeight="1" x14ac:dyDescent="0.15">
      <c r="H1512" s="19"/>
    </row>
    <row r="1513" spans="8:8" ht="23.25" customHeight="1" x14ac:dyDescent="0.15">
      <c r="H1513" s="19"/>
    </row>
    <row r="1514" spans="8:8" ht="23.25" customHeight="1" x14ac:dyDescent="0.15">
      <c r="H1514" s="19"/>
    </row>
    <row r="1515" spans="8:8" ht="23.25" customHeight="1" x14ac:dyDescent="0.15">
      <c r="H1515" s="19"/>
    </row>
    <row r="1516" spans="8:8" ht="23.25" customHeight="1" x14ac:dyDescent="0.15">
      <c r="H1516" s="19"/>
    </row>
    <row r="1517" spans="8:8" ht="23.25" customHeight="1" x14ac:dyDescent="0.15">
      <c r="H1517" s="19"/>
    </row>
    <row r="1518" spans="8:8" ht="23.25" customHeight="1" x14ac:dyDescent="0.15">
      <c r="H1518" s="19"/>
    </row>
    <row r="1519" spans="8:8" ht="23.25" customHeight="1" x14ac:dyDescent="0.15">
      <c r="H1519" s="19"/>
    </row>
    <row r="1520" spans="8:8" ht="23.25" customHeight="1" x14ac:dyDescent="0.15">
      <c r="H1520" s="19"/>
    </row>
    <row r="1521" spans="8:8" ht="23.25" customHeight="1" x14ac:dyDescent="0.15">
      <c r="H1521" s="19"/>
    </row>
    <row r="1522" spans="8:8" ht="23.25" customHeight="1" x14ac:dyDescent="0.15">
      <c r="H1522" s="19"/>
    </row>
    <row r="1523" spans="8:8" ht="23.25" customHeight="1" x14ac:dyDescent="0.15">
      <c r="H1523" s="19"/>
    </row>
    <row r="1524" spans="8:8" ht="23.25" customHeight="1" x14ac:dyDescent="0.15">
      <c r="H1524" s="19"/>
    </row>
    <row r="1525" spans="8:8" ht="23.25" customHeight="1" x14ac:dyDescent="0.15">
      <c r="H1525" s="19"/>
    </row>
    <row r="1526" spans="8:8" ht="23.25" customHeight="1" x14ac:dyDescent="0.15">
      <c r="H1526" s="19"/>
    </row>
    <row r="1527" spans="8:8" ht="23.25" customHeight="1" x14ac:dyDescent="0.15">
      <c r="H1527" s="19"/>
    </row>
    <row r="1528" spans="8:8" ht="23.25" customHeight="1" x14ac:dyDescent="0.15">
      <c r="H1528" s="19"/>
    </row>
    <row r="1529" spans="8:8" ht="23.25" customHeight="1" x14ac:dyDescent="0.15">
      <c r="H1529" s="19"/>
    </row>
    <row r="1530" spans="8:8" ht="23.25" customHeight="1" x14ac:dyDescent="0.15">
      <c r="H1530" s="19"/>
    </row>
    <row r="1531" spans="8:8" ht="23.25" customHeight="1" x14ac:dyDescent="0.15">
      <c r="H1531" s="19"/>
    </row>
    <row r="1532" spans="8:8" ht="23.25" customHeight="1" x14ac:dyDescent="0.15">
      <c r="H1532" s="19"/>
    </row>
    <row r="1533" spans="8:8" ht="23.25" customHeight="1" x14ac:dyDescent="0.15">
      <c r="H1533" s="19"/>
    </row>
    <row r="1534" spans="8:8" ht="23.25" customHeight="1" x14ac:dyDescent="0.15">
      <c r="H1534" s="19"/>
    </row>
    <row r="1535" spans="8:8" ht="23.25" customHeight="1" x14ac:dyDescent="0.15">
      <c r="H1535" s="19"/>
    </row>
    <row r="1536" spans="8:8" ht="23.25" customHeight="1" x14ac:dyDescent="0.15">
      <c r="H1536" s="19"/>
    </row>
    <row r="1537" spans="8:8" ht="23.25" customHeight="1" x14ac:dyDescent="0.15">
      <c r="H1537" s="19"/>
    </row>
    <row r="1538" spans="8:8" ht="23.25" customHeight="1" x14ac:dyDescent="0.15">
      <c r="H1538" s="19"/>
    </row>
    <row r="1539" spans="8:8" ht="23.25" customHeight="1" x14ac:dyDescent="0.15">
      <c r="H1539" s="19"/>
    </row>
    <row r="1540" spans="8:8" ht="23.25" customHeight="1" x14ac:dyDescent="0.15">
      <c r="H1540" s="19"/>
    </row>
    <row r="1541" spans="8:8" ht="23.25" customHeight="1" x14ac:dyDescent="0.15">
      <c r="H1541" s="19"/>
    </row>
    <row r="1542" spans="8:8" ht="23.25" customHeight="1" x14ac:dyDescent="0.15">
      <c r="H1542" s="19"/>
    </row>
    <row r="1543" spans="8:8" ht="23.25" customHeight="1" x14ac:dyDescent="0.15">
      <c r="H1543" s="19"/>
    </row>
    <row r="1544" spans="8:8" ht="23.25" customHeight="1" x14ac:dyDescent="0.15">
      <c r="H1544" s="19"/>
    </row>
    <row r="1545" spans="8:8" ht="23.25" customHeight="1" x14ac:dyDescent="0.15">
      <c r="H1545" s="19"/>
    </row>
    <row r="1546" spans="8:8" ht="23.25" customHeight="1" x14ac:dyDescent="0.15">
      <c r="H1546" s="19"/>
    </row>
    <row r="1547" spans="8:8" ht="23.25" customHeight="1" x14ac:dyDescent="0.15">
      <c r="H1547" s="19"/>
    </row>
    <row r="1548" spans="8:8" ht="23.25" customHeight="1" x14ac:dyDescent="0.15">
      <c r="H1548" s="19"/>
    </row>
    <row r="1549" spans="8:8" ht="23.25" customHeight="1" x14ac:dyDescent="0.15">
      <c r="H1549" s="19"/>
    </row>
    <row r="1550" spans="8:8" ht="23.25" customHeight="1" x14ac:dyDescent="0.15">
      <c r="H1550" s="19"/>
    </row>
    <row r="1551" spans="8:8" ht="23.25" customHeight="1" x14ac:dyDescent="0.15">
      <c r="H1551" s="19"/>
    </row>
    <row r="1552" spans="8:8" ht="23.25" customHeight="1" x14ac:dyDescent="0.15">
      <c r="H1552" s="19"/>
    </row>
    <row r="1553" spans="8:8" ht="23.25" customHeight="1" x14ac:dyDescent="0.15">
      <c r="H1553" s="19"/>
    </row>
    <row r="1554" spans="8:8" ht="23.25" customHeight="1" x14ac:dyDescent="0.15">
      <c r="H1554" s="19"/>
    </row>
    <row r="1555" spans="8:8" ht="23.25" customHeight="1" x14ac:dyDescent="0.15">
      <c r="H1555" s="19"/>
    </row>
    <row r="1556" spans="8:8" ht="23.25" customHeight="1" x14ac:dyDescent="0.15">
      <c r="H1556" s="19"/>
    </row>
    <row r="1557" spans="8:8" ht="23.25" customHeight="1" x14ac:dyDescent="0.15">
      <c r="H1557" s="19"/>
    </row>
    <row r="1558" spans="8:8" ht="23.25" customHeight="1" x14ac:dyDescent="0.15">
      <c r="H1558" s="19"/>
    </row>
    <row r="1559" spans="8:8" ht="23.25" customHeight="1" x14ac:dyDescent="0.15">
      <c r="H1559" s="19"/>
    </row>
    <row r="1560" spans="8:8" ht="23.25" customHeight="1" x14ac:dyDescent="0.15">
      <c r="H1560" s="19"/>
    </row>
    <row r="1561" spans="8:8" ht="23.25" customHeight="1" x14ac:dyDescent="0.15">
      <c r="H1561" s="19"/>
    </row>
    <row r="1562" spans="8:8" ht="23.25" customHeight="1" x14ac:dyDescent="0.15">
      <c r="H1562" s="19"/>
    </row>
    <row r="1563" spans="8:8" ht="23.25" customHeight="1" x14ac:dyDescent="0.15">
      <c r="H1563" s="19"/>
    </row>
    <row r="1564" spans="8:8" ht="23.25" customHeight="1" x14ac:dyDescent="0.15">
      <c r="H1564" s="19"/>
    </row>
    <row r="1565" spans="8:8" ht="23.25" customHeight="1" x14ac:dyDescent="0.15">
      <c r="H1565" s="19"/>
    </row>
    <row r="1566" spans="8:8" ht="23.25" customHeight="1" x14ac:dyDescent="0.15">
      <c r="H1566" s="19"/>
    </row>
    <row r="1567" spans="8:8" ht="23.25" customHeight="1" x14ac:dyDescent="0.15">
      <c r="H1567" s="19"/>
    </row>
    <row r="1568" spans="8:8" ht="23.25" customHeight="1" x14ac:dyDescent="0.15">
      <c r="H1568" s="19"/>
    </row>
    <row r="1569" spans="8:8" ht="23.25" customHeight="1" x14ac:dyDescent="0.15">
      <c r="H1569" s="19"/>
    </row>
    <row r="1570" spans="8:8" ht="23.25" customHeight="1" x14ac:dyDescent="0.15">
      <c r="H1570" s="19"/>
    </row>
    <row r="1571" spans="8:8" ht="23.25" customHeight="1" x14ac:dyDescent="0.15">
      <c r="H1571" s="19"/>
    </row>
    <row r="1572" spans="8:8" ht="23.25" customHeight="1" x14ac:dyDescent="0.15">
      <c r="H1572" s="19"/>
    </row>
    <row r="1573" spans="8:8" ht="23.25" customHeight="1" x14ac:dyDescent="0.15">
      <c r="H1573" s="19"/>
    </row>
    <row r="1574" spans="8:8" ht="23.25" customHeight="1" x14ac:dyDescent="0.15">
      <c r="H1574" s="19"/>
    </row>
    <row r="1575" spans="8:8" ht="23.25" customHeight="1" x14ac:dyDescent="0.15">
      <c r="H1575" s="19"/>
    </row>
    <row r="1576" spans="8:8" ht="23.25" customHeight="1" x14ac:dyDescent="0.15">
      <c r="H1576" s="19"/>
    </row>
    <row r="1577" spans="8:8" ht="23.25" customHeight="1" x14ac:dyDescent="0.15">
      <c r="H1577" s="19"/>
    </row>
    <row r="1578" spans="8:8" ht="23.25" customHeight="1" x14ac:dyDescent="0.15">
      <c r="H1578" s="19"/>
    </row>
    <row r="1579" spans="8:8" ht="23.25" customHeight="1" x14ac:dyDescent="0.15">
      <c r="H1579" s="19"/>
    </row>
    <row r="1580" spans="8:8" ht="23.25" customHeight="1" x14ac:dyDescent="0.15">
      <c r="H1580" s="19"/>
    </row>
    <row r="1581" spans="8:8" ht="23.25" customHeight="1" x14ac:dyDescent="0.15">
      <c r="H1581" s="19"/>
    </row>
    <row r="1582" spans="8:8" ht="23.25" customHeight="1" x14ac:dyDescent="0.15">
      <c r="H1582" s="19"/>
    </row>
    <row r="1583" spans="8:8" ht="23.25" customHeight="1" x14ac:dyDescent="0.15">
      <c r="H1583" s="19"/>
    </row>
    <row r="1584" spans="8:8" ht="23.25" customHeight="1" x14ac:dyDescent="0.15">
      <c r="H1584" s="19"/>
    </row>
    <row r="1585" spans="8:8" ht="23.25" customHeight="1" x14ac:dyDescent="0.15">
      <c r="H1585" s="19"/>
    </row>
    <row r="1586" spans="8:8" ht="23.25" customHeight="1" x14ac:dyDescent="0.15">
      <c r="H1586" s="19"/>
    </row>
    <row r="1587" spans="8:8" ht="23.25" customHeight="1" x14ac:dyDescent="0.15">
      <c r="H1587" s="19"/>
    </row>
    <row r="1588" spans="8:8" ht="23.25" customHeight="1" x14ac:dyDescent="0.15">
      <c r="H1588" s="19"/>
    </row>
    <row r="1589" spans="8:8" ht="23.25" customHeight="1" x14ac:dyDescent="0.15">
      <c r="H1589" s="19"/>
    </row>
    <row r="1590" spans="8:8" ht="23.25" customHeight="1" x14ac:dyDescent="0.15">
      <c r="H1590" s="19"/>
    </row>
    <row r="1591" spans="8:8" ht="23.25" customHeight="1" x14ac:dyDescent="0.15">
      <c r="H1591" s="19"/>
    </row>
    <row r="1592" spans="8:8" ht="23.25" customHeight="1" x14ac:dyDescent="0.15">
      <c r="H1592" s="19"/>
    </row>
    <row r="1593" spans="8:8" ht="23.25" customHeight="1" x14ac:dyDescent="0.15">
      <c r="H1593" s="19"/>
    </row>
    <row r="1594" spans="8:8" ht="23.25" customHeight="1" x14ac:dyDescent="0.15">
      <c r="H1594" s="19"/>
    </row>
    <row r="1595" spans="8:8" ht="23.25" customHeight="1" x14ac:dyDescent="0.15">
      <c r="H1595" s="19"/>
    </row>
    <row r="1596" spans="8:8" ht="23.25" customHeight="1" x14ac:dyDescent="0.15">
      <c r="H1596" s="19"/>
    </row>
    <row r="1597" spans="8:8" ht="23.25" customHeight="1" x14ac:dyDescent="0.15">
      <c r="H1597" s="19"/>
    </row>
    <row r="1598" spans="8:8" ht="23.25" customHeight="1" x14ac:dyDescent="0.15">
      <c r="H1598" s="19"/>
    </row>
    <row r="1599" spans="8:8" ht="23.25" customHeight="1" x14ac:dyDescent="0.15">
      <c r="H1599" s="19"/>
    </row>
    <row r="1600" spans="8:8" ht="23.25" customHeight="1" x14ac:dyDescent="0.15">
      <c r="H1600" s="19"/>
    </row>
    <row r="1601" spans="8:8" ht="23.25" customHeight="1" x14ac:dyDescent="0.15">
      <c r="H1601" s="19"/>
    </row>
    <row r="1602" spans="8:8" ht="23.25" customHeight="1" x14ac:dyDescent="0.15">
      <c r="H1602" s="19"/>
    </row>
    <row r="1603" spans="8:8" ht="23.25" customHeight="1" x14ac:dyDescent="0.15">
      <c r="H1603" s="19"/>
    </row>
    <row r="1604" spans="8:8" ht="23.25" customHeight="1" x14ac:dyDescent="0.15">
      <c r="H1604" s="19"/>
    </row>
    <row r="1605" spans="8:8" ht="23.25" customHeight="1" x14ac:dyDescent="0.15">
      <c r="H1605" s="19"/>
    </row>
    <row r="1606" spans="8:8" ht="23.25" customHeight="1" x14ac:dyDescent="0.15">
      <c r="H1606" s="19"/>
    </row>
    <row r="1607" spans="8:8" ht="23.25" customHeight="1" x14ac:dyDescent="0.15">
      <c r="H1607" s="19"/>
    </row>
    <row r="1608" spans="8:8" ht="23.25" customHeight="1" x14ac:dyDescent="0.15">
      <c r="H1608" s="19"/>
    </row>
    <row r="1609" spans="8:8" ht="23.25" customHeight="1" x14ac:dyDescent="0.15">
      <c r="H1609" s="19"/>
    </row>
    <row r="1610" spans="8:8" ht="23.25" customHeight="1" x14ac:dyDescent="0.15">
      <c r="H1610" s="19"/>
    </row>
    <row r="1611" spans="8:8" ht="23.25" customHeight="1" x14ac:dyDescent="0.15">
      <c r="H1611" s="19"/>
    </row>
    <row r="1612" spans="8:8" ht="23.25" customHeight="1" x14ac:dyDescent="0.15">
      <c r="H1612" s="19"/>
    </row>
    <row r="1613" spans="8:8" ht="23.25" customHeight="1" x14ac:dyDescent="0.15">
      <c r="H1613" s="19"/>
    </row>
    <row r="1614" spans="8:8" ht="23.25" customHeight="1" x14ac:dyDescent="0.15">
      <c r="H1614" s="19"/>
    </row>
    <row r="1615" spans="8:8" ht="23.25" customHeight="1" x14ac:dyDescent="0.15">
      <c r="H1615" s="19"/>
    </row>
    <row r="1616" spans="8:8" ht="23.25" customHeight="1" x14ac:dyDescent="0.15">
      <c r="H1616" s="19"/>
    </row>
    <row r="1617" spans="8:8" ht="23.25" customHeight="1" x14ac:dyDescent="0.15">
      <c r="H1617" s="19"/>
    </row>
    <row r="1618" spans="8:8" ht="23.25" customHeight="1" x14ac:dyDescent="0.15">
      <c r="H1618" s="19"/>
    </row>
    <row r="1619" spans="8:8" ht="23.25" customHeight="1" x14ac:dyDescent="0.15">
      <c r="H1619" s="19"/>
    </row>
    <row r="1620" spans="8:8" ht="23.25" customHeight="1" x14ac:dyDescent="0.15">
      <c r="H1620" s="19"/>
    </row>
    <row r="1621" spans="8:8" ht="23.25" customHeight="1" x14ac:dyDescent="0.15">
      <c r="H1621" s="19"/>
    </row>
    <row r="1622" spans="8:8" ht="23.25" customHeight="1" x14ac:dyDescent="0.15">
      <c r="H1622" s="19"/>
    </row>
    <row r="1623" spans="8:8" ht="23.25" customHeight="1" x14ac:dyDescent="0.15">
      <c r="H1623" s="19"/>
    </row>
    <row r="1624" spans="8:8" ht="23.25" customHeight="1" x14ac:dyDescent="0.15">
      <c r="H1624" s="19"/>
    </row>
    <row r="1625" spans="8:8" ht="23.25" customHeight="1" x14ac:dyDescent="0.15">
      <c r="H1625" s="19"/>
    </row>
    <row r="1626" spans="8:8" ht="23.25" customHeight="1" x14ac:dyDescent="0.15">
      <c r="H1626" s="19"/>
    </row>
    <row r="1627" spans="8:8" ht="23.25" customHeight="1" x14ac:dyDescent="0.15">
      <c r="H1627" s="19"/>
    </row>
    <row r="1628" spans="8:8" ht="23.25" customHeight="1" x14ac:dyDescent="0.15">
      <c r="H1628" s="19"/>
    </row>
    <row r="1629" spans="8:8" ht="23.25" customHeight="1" x14ac:dyDescent="0.15">
      <c r="H1629" s="19"/>
    </row>
    <row r="1630" spans="8:8" ht="23.25" customHeight="1" x14ac:dyDescent="0.15">
      <c r="H1630" s="19"/>
    </row>
    <row r="1631" spans="8:8" ht="23.25" customHeight="1" x14ac:dyDescent="0.15">
      <c r="H1631" s="19"/>
    </row>
    <row r="1632" spans="8:8" ht="23.25" customHeight="1" x14ac:dyDescent="0.15">
      <c r="H1632" s="19"/>
    </row>
    <row r="1633" spans="8:8" ht="23.25" customHeight="1" x14ac:dyDescent="0.15">
      <c r="H1633" s="19"/>
    </row>
    <row r="1634" spans="8:8" ht="23.25" customHeight="1" x14ac:dyDescent="0.15">
      <c r="H1634" s="19"/>
    </row>
    <row r="1635" spans="8:8" ht="23.25" customHeight="1" x14ac:dyDescent="0.15">
      <c r="H1635" s="19"/>
    </row>
    <row r="1636" spans="8:8" ht="23.25" customHeight="1" x14ac:dyDescent="0.15">
      <c r="H1636" s="19"/>
    </row>
    <row r="1637" spans="8:8" ht="23.25" customHeight="1" x14ac:dyDescent="0.15">
      <c r="H1637" s="19"/>
    </row>
    <row r="1638" spans="8:8" ht="23.25" customHeight="1" x14ac:dyDescent="0.15">
      <c r="H1638" s="19"/>
    </row>
    <row r="1639" spans="8:8" ht="23.25" customHeight="1" x14ac:dyDescent="0.15">
      <c r="H1639" s="19"/>
    </row>
    <row r="1640" spans="8:8" ht="23.25" customHeight="1" x14ac:dyDescent="0.15">
      <c r="H1640" s="19"/>
    </row>
    <row r="1641" spans="8:8" ht="23.25" customHeight="1" x14ac:dyDescent="0.15">
      <c r="H1641" s="19"/>
    </row>
    <row r="1642" spans="8:8" ht="23.25" customHeight="1" x14ac:dyDescent="0.15">
      <c r="H1642" s="19"/>
    </row>
    <row r="1643" spans="8:8" ht="23.25" customHeight="1" x14ac:dyDescent="0.15">
      <c r="H1643" s="19"/>
    </row>
    <row r="1644" spans="8:8" ht="23.25" customHeight="1" x14ac:dyDescent="0.15">
      <c r="H1644" s="19"/>
    </row>
    <row r="1645" spans="8:8" ht="23.25" customHeight="1" x14ac:dyDescent="0.15">
      <c r="H1645" s="19"/>
    </row>
    <row r="1646" spans="8:8" ht="23.25" customHeight="1" x14ac:dyDescent="0.15">
      <c r="H1646" s="19"/>
    </row>
    <row r="1647" spans="8:8" ht="23.25" customHeight="1" x14ac:dyDescent="0.15">
      <c r="H1647" s="19"/>
    </row>
    <row r="1648" spans="8:8" ht="23.25" customHeight="1" x14ac:dyDescent="0.15">
      <c r="H1648" s="19"/>
    </row>
    <row r="1649" spans="8:8" ht="23.25" customHeight="1" x14ac:dyDescent="0.15">
      <c r="H1649" s="19"/>
    </row>
    <row r="1650" spans="8:8" ht="23.25" customHeight="1" x14ac:dyDescent="0.15">
      <c r="H1650" s="19"/>
    </row>
    <row r="1651" spans="8:8" ht="23.25" customHeight="1" x14ac:dyDescent="0.15">
      <c r="H1651" s="19"/>
    </row>
    <row r="1652" spans="8:8" ht="23.25" customHeight="1" x14ac:dyDescent="0.15">
      <c r="H1652" s="19"/>
    </row>
    <row r="1653" spans="8:8" ht="23.25" customHeight="1" x14ac:dyDescent="0.15">
      <c r="H1653" s="19"/>
    </row>
    <row r="1654" spans="8:8" ht="23.25" customHeight="1" x14ac:dyDescent="0.15">
      <c r="H1654" s="19"/>
    </row>
    <row r="1655" spans="8:8" ht="23.25" customHeight="1" x14ac:dyDescent="0.15">
      <c r="H1655" s="19"/>
    </row>
    <row r="1656" spans="8:8" ht="23.25" customHeight="1" x14ac:dyDescent="0.15">
      <c r="H1656" s="19"/>
    </row>
    <row r="1657" spans="8:8" ht="23.25" customHeight="1" x14ac:dyDescent="0.15">
      <c r="H1657" s="19"/>
    </row>
    <row r="1658" spans="8:8" ht="23.25" customHeight="1" x14ac:dyDescent="0.15">
      <c r="H1658" s="19"/>
    </row>
    <row r="1659" spans="8:8" ht="23.25" customHeight="1" x14ac:dyDescent="0.15">
      <c r="H1659" s="19"/>
    </row>
    <row r="1660" spans="8:8" ht="23.25" customHeight="1" x14ac:dyDescent="0.15">
      <c r="H1660" s="19"/>
    </row>
    <row r="1661" spans="8:8" ht="23.25" customHeight="1" x14ac:dyDescent="0.15">
      <c r="H1661" s="19"/>
    </row>
    <row r="1662" spans="8:8" ht="23.25" customHeight="1" x14ac:dyDescent="0.15">
      <c r="H1662" s="19"/>
    </row>
    <row r="1663" spans="8:8" ht="23.25" customHeight="1" x14ac:dyDescent="0.15">
      <c r="H1663" s="19"/>
    </row>
    <row r="1664" spans="8:8" ht="23.25" customHeight="1" x14ac:dyDescent="0.15">
      <c r="H1664" s="19"/>
    </row>
    <row r="1665" spans="8:8" ht="23.25" customHeight="1" x14ac:dyDescent="0.15">
      <c r="H1665" s="19"/>
    </row>
    <row r="1666" spans="8:8" ht="23.25" customHeight="1" x14ac:dyDescent="0.15">
      <c r="H1666" s="19"/>
    </row>
    <row r="1667" spans="8:8" ht="23.25" customHeight="1" x14ac:dyDescent="0.15">
      <c r="H1667" s="19"/>
    </row>
    <row r="1668" spans="8:8" ht="23.25" customHeight="1" x14ac:dyDescent="0.15">
      <c r="H1668" s="19"/>
    </row>
    <row r="1669" spans="8:8" ht="23.25" customHeight="1" x14ac:dyDescent="0.15">
      <c r="H1669" s="19"/>
    </row>
    <row r="1670" spans="8:8" ht="23.25" customHeight="1" x14ac:dyDescent="0.15">
      <c r="H1670" s="19"/>
    </row>
    <row r="1671" spans="8:8" ht="23.25" customHeight="1" x14ac:dyDescent="0.15">
      <c r="H1671" s="19"/>
    </row>
    <row r="1672" spans="8:8" ht="23.25" customHeight="1" x14ac:dyDescent="0.15">
      <c r="H1672" s="19"/>
    </row>
    <row r="1673" spans="8:8" ht="23.25" customHeight="1" x14ac:dyDescent="0.15">
      <c r="H1673" s="19"/>
    </row>
    <row r="1674" spans="8:8" ht="23.25" customHeight="1" x14ac:dyDescent="0.15">
      <c r="H1674" s="19"/>
    </row>
    <row r="1675" spans="8:8" ht="23.25" customHeight="1" x14ac:dyDescent="0.15">
      <c r="H1675" s="19"/>
    </row>
    <row r="1676" spans="8:8" ht="23.25" customHeight="1" x14ac:dyDescent="0.15">
      <c r="H1676" s="19"/>
    </row>
    <row r="1677" spans="8:8" ht="23.25" customHeight="1" x14ac:dyDescent="0.15">
      <c r="H1677" s="19"/>
    </row>
    <row r="1678" spans="8:8" ht="23.25" customHeight="1" x14ac:dyDescent="0.15">
      <c r="H1678" s="19"/>
    </row>
    <row r="1679" spans="8:8" ht="23.25" customHeight="1" x14ac:dyDescent="0.15">
      <c r="H1679" s="19"/>
    </row>
    <row r="1680" spans="8:8" ht="23.25" customHeight="1" x14ac:dyDescent="0.15">
      <c r="H1680" s="19"/>
    </row>
    <row r="1681" spans="8:8" ht="23.25" customHeight="1" x14ac:dyDescent="0.15">
      <c r="H1681" s="19"/>
    </row>
    <row r="1682" spans="8:8" ht="23.25" customHeight="1" x14ac:dyDescent="0.15">
      <c r="H1682" s="19"/>
    </row>
    <row r="1683" spans="8:8" ht="23.25" customHeight="1" x14ac:dyDescent="0.15">
      <c r="H1683" s="19"/>
    </row>
    <row r="1684" spans="8:8" ht="23.25" customHeight="1" x14ac:dyDescent="0.15">
      <c r="H1684" s="19"/>
    </row>
    <row r="1685" spans="8:8" ht="23.25" customHeight="1" x14ac:dyDescent="0.15">
      <c r="H1685" s="19"/>
    </row>
    <row r="1686" spans="8:8" ht="23.25" customHeight="1" x14ac:dyDescent="0.15">
      <c r="H1686" s="19"/>
    </row>
    <row r="1687" spans="8:8" ht="23.25" customHeight="1" x14ac:dyDescent="0.15">
      <c r="H1687" s="19"/>
    </row>
    <row r="1688" spans="8:8" ht="23.25" customHeight="1" x14ac:dyDescent="0.15">
      <c r="H1688" s="19"/>
    </row>
    <row r="1689" spans="8:8" ht="23.25" customHeight="1" x14ac:dyDescent="0.15">
      <c r="H1689" s="19"/>
    </row>
    <row r="1690" spans="8:8" ht="23.25" customHeight="1" x14ac:dyDescent="0.15">
      <c r="H1690" s="19"/>
    </row>
    <row r="1691" spans="8:8" ht="23.25" customHeight="1" x14ac:dyDescent="0.15">
      <c r="H1691" s="19"/>
    </row>
    <row r="1692" spans="8:8" ht="23.25" customHeight="1" x14ac:dyDescent="0.15">
      <c r="H1692" s="19"/>
    </row>
    <row r="1693" spans="8:8" ht="23.25" customHeight="1" x14ac:dyDescent="0.15">
      <c r="H1693" s="19"/>
    </row>
    <row r="1694" spans="8:8" ht="23.25" customHeight="1" x14ac:dyDescent="0.15">
      <c r="H1694" s="19"/>
    </row>
    <row r="1695" spans="8:8" ht="23.25" customHeight="1" x14ac:dyDescent="0.15">
      <c r="H1695" s="19"/>
    </row>
    <row r="1696" spans="8:8" ht="23.25" customHeight="1" x14ac:dyDescent="0.15">
      <c r="H1696" s="19"/>
    </row>
    <row r="1697" spans="8:8" ht="23.25" customHeight="1" x14ac:dyDescent="0.15">
      <c r="H1697" s="19"/>
    </row>
    <row r="1698" spans="8:8" ht="23.25" customHeight="1" x14ac:dyDescent="0.15">
      <c r="H1698" s="19"/>
    </row>
    <row r="1699" spans="8:8" ht="23.25" customHeight="1" x14ac:dyDescent="0.15">
      <c r="H1699" s="19"/>
    </row>
    <row r="1700" spans="8:8" ht="23.25" customHeight="1" x14ac:dyDescent="0.15">
      <c r="H1700" s="19"/>
    </row>
    <row r="1701" spans="8:8" ht="23.25" customHeight="1" x14ac:dyDescent="0.15">
      <c r="H1701" s="19"/>
    </row>
    <row r="1702" spans="8:8" ht="23.25" customHeight="1" x14ac:dyDescent="0.15">
      <c r="H1702" s="19"/>
    </row>
    <row r="1703" spans="8:8" ht="23.25" customHeight="1" x14ac:dyDescent="0.15">
      <c r="H1703" s="19"/>
    </row>
    <row r="1704" spans="8:8" ht="23.25" customHeight="1" x14ac:dyDescent="0.15">
      <c r="H1704" s="19"/>
    </row>
    <row r="1705" spans="8:8" ht="23.25" customHeight="1" x14ac:dyDescent="0.15">
      <c r="H1705" s="19"/>
    </row>
    <row r="1706" spans="8:8" ht="23.25" customHeight="1" x14ac:dyDescent="0.15">
      <c r="H1706" s="19"/>
    </row>
    <row r="1707" spans="8:8" ht="23.25" customHeight="1" x14ac:dyDescent="0.15">
      <c r="H1707" s="19"/>
    </row>
    <row r="1708" spans="8:8" ht="23.25" customHeight="1" x14ac:dyDescent="0.15">
      <c r="H1708" s="19"/>
    </row>
    <row r="1709" spans="8:8" ht="23.25" customHeight="1" x14ac:dyDescent="0.15">
      <c r="H1709" s="19"/>
    </row>
    <row r="1710" spans="8:8" ht="23.25" customHeight="1" x14ac:dyDescent="0.15">
      <c r="H1710" s="19"/>
    </row>
    <row r="1711" spans="8:8" ht="23.25" customHeight="1" x14ac:dyDescent="0.15">
      <c r="H1711" s="19"/>
    </row>
    <row r="1712" spans="8:8" ht="23.25" customHeight="1" x14ac:dyDescent="0.15">
      <c r="H1712" s="19"/>
    </row>
    <row r="1713" spans="8:8" ht="23.25" customHeight="1" x14ac:dyDescent="0.15">
      <c r="H1713" s="19"/>
    </row>
    <row r="1714" spans="8:8" ht="23.25" customHeight="1" x14ac:dyDescent="0.15">
      <c r="H1714" s="19"/>
    </row>
    <row r="1715" spans="8:8" ht="23.25" customHeight="1" x14ac:dyDescent="0.15">
      <c r="H1715" s="19"/>
    </row>
    <row r="1716" spans="8:8" ht="23.25" customHeight="1" x14ac:dyDescent="0.15">
      <c r="H1716" s="19"/>
    </row>
    <row r="1717" spans="8:8" ht="23.25" customHeight="1" x14ac:dyDescent="0.15">
      <c r="H1717" s="19"/>
    </row>
    <row r="1718" spans="8:8" ht="23.25" customHeight="1" x14ac:dyDescent="0.15">
      <c r="H1718" s="19"/>
    </row>
    <row r="1719" spans="8:8" ht="23.25" customHeight="1" x14ac:dyDescent="0.15">
      <c r="H1719" s="19"/>
    </row>
    <row r="1720" spans="8:8" ht="23.25" customHeight="1" x14ac:dyDescent="0.15">
      <c r="H1720" s="19"/>
    </row>
    <row r="1721" spans="8:8" ht="23.25" customHeight="1" x14ac:dyDescent="0.15">
      <c r="H1721" s="19"/>
    </row>
    <row r="1722" spans="8:8" ht="23.25" customHeight="1" x14ac:dyDescent="0.15">
      <c r="H1722" s="19"/>
    </row>
    <row r="1723" spans="8:8" ht="23.25" customHeight="1" x14ac:dyDescent="0.15">
      <c r="H1723" s="19"/>
    </row>
    <row r="1724" spans="8:8" ht="23.25" customHeight="1" x14ac:dyDescent="0.15">
      <c r="H1724" s="19"/>
    </row>
    <row r="1725" spans="8:8" ht="23.25" customHeight="1" x14ac:dyDescent="0.15">
      <c r="H1725" s="19"/>
    </row>
    <row r="1726" spans="8:8" ht="23.25" customHeight="1" x14ac:dyDescent="0.15">
      <c r="H1726" s="19"/>
    </row>
    <row r="1727" spans="8:8" ht="23.25" customHeight="1" x14ac:dyDescent="0.15">
      <c r="H1727" s="19"/>
    </row>
    <row r="1728" spans="8:8" ht="23.25" customHeight="1" x14ac:dyDescent="0.15">
      <c r="H1728" s="19"/>
    </row>
    <row r="1729" spans="8:8" ht="23.25" customHeight="1" x14ac:dyDescent="0.15">
      <c r="H1729" s="19"/>
    </row>
    <row r="1730" spans="8:8" ht="23.25" customHeight="1" x14ac:dyDescent="0.15">
      <c r="H1730" s="19"/>
    </row>
    <row r="1731" spans="8:8" ht="23.25" customHeight="1" x14ac:dyDescent="0.15">
      <c r="H1731" s="19"/>
    </row>
    <row r="1732" spans="8:8" ht="23.25" customHeight="1" x14ac:dyDescent="0.15">
      <c r="H1732" s="19"/>
    </row>
    <row r="1733" spans="8:8" ht="23.25" customHeight="1" x14ac:dyDescent="0.15">
      <c r="H1733" s="19"/>
    </row>
    <row r="1734" spans="8:8" ht="23.25" customHeight="1" x14ac:dyDescent="0.15">
      <c r="H1734" s="19"/>
    </row>
    <row r="1735" spans="8:8" ht="23.25" customHeight="1" x14ac:dyDescent="0.15">
      <c r="H1735" s="19"/>
    </row>
    <row r="1736" spans="8:8" ht="23.25" customHeight="1" x14ac:dyDescent="0.15">
      <c r="H1736" s="19"/>
    </row>
    <row r="1737" spans="8:8" ht="23.25" customHeight="1" x14ac:dyDescent="0.15">
      <c r="H1737" s="19"/>
    </row>
    <row r="1738" spans="8:8" ht="23.25" customHeight="1" x14ac:dyDescent="0.15">
      <c r="H1738" s="19"/>
    </row>
    <row r="1739" spans="8:8" ht="23.25" customHeight="1" x14ac:dyDescent="0.15">
      <c r="H1739" s="19"/>
    </row>
    <row r="1740" spans="8:8" ht="23.25" customHeight="1" x14ac:dyDescent="0.15">
      <c r="H1740" s="19"/>
    </row>
    <row r="1741" spans="8:8" ht="23.25" customHeight="1" x14ac:dyDescent="0.15">
      <c r="H1741" s="19"/>
    </row>
    <row r="1742" spans="8:8" ht="23.25" customHeight="1" x14ac:dyDescent="0.15">
      <c r="H1742" s="19"/>
    </row>
    <row r="1743" spans="8:8" ht="23.25" customHeight="1" x14ac:dyDescent="0.15">
      <c r="H1743" s="19"/>
    </row>
    <row r="1744" spans="8:8" ht="23.25" customHeight="1" x14ac:dyDescent="0.15">
      <c r="H1744" s="19"/>
    </row>
    <row r="1745" spans="8:8" ht="23.25" customHeight="1" x14ac:dyDescent="0.15">
      <c r="H1745" s="19"/>
    </row>
    <row r="1746" spans="8:8" ht="23.25" customHeight="1" x14ac:dyDescent="0.15">
      <c r="H1746" s="19"/>
    </row>
    <row r="1747" spans="8:8" ht="23.25" customHeight="1" x14ac:dyDescent="0.15">
      <c r="H1747" s="19"/>
    </row>
    <row r="1748" spans="8:8" ht="23.25" customHeight="1" x14ac:dyDescent="0.15">
      <c r="H1748" s="19"/>
    </row>
    <row r="1749" spans="8:8" ht="23.25" customHeight="1" x14ac:dyDescent="0.15">
      <c r="H1749" s="19"/>
    </row>
    <row r="1750" spans="8:8" ht="23.25" customHeight="1" x14ac:dyDescent="0.15">
      <c r="H1750" s="19"/>
    </row>
    <row r="1751" spans="8:8" ht="23.25" customHeight="1" x14ac:dyDescent="0.15">
      <c r="H1751" s="19"/>
    </row>
    <row r="1752" spans="8:8" ht="23.25" customHeight="1" x14ac:dyDescent="0.15">
      <c r="H1752" s="19"/>
    </row>
    <row r="1753" spans="8:8" ht="23.25" customHeight="1" x14ac:dyDescent="0.15">
      <c r="H1753" s="19"/>
    </row>
    <row r="1754" spans="8:8" ht="23.25" customHeight="1" x14ac:dyDescent="0.15">
      <c r="H1754" s="19"/>
    </row>
    <row r="1755" spans="8:8" ht="23.25" customHeight="1" x14ac:dyDescent="0.15">
      <c r="H1755" s="19"/>
    </row>
    <row r="1756" spans="8:8" ht="23.25" customHeight="1" x14ac:dyDescent="0.15">
      <c r="H1756" s="19"/>
    </row>
    <row r="1757" spans="8:8" ht="23.25" customHeight="1" x14ac:dyDescent="0.15">
      <c r="H1757" s="19"/>
    </row>
    <row r="1758" spans="8:8" ht="23.25" customHeight="1" x14ac:dyDescent="0.15">
      <c r="H1758" s="19"/>
    </row>
    <row r="1759" spans="8:8" ht="23.25" customHeight="1" x14ac:dyDescent="0.15">
      <c r="H1759" s="19"/>
    </row>
    <row r="1760" spans="8:8" ht="23.25" customHeight="1" x14ac:dyDescent="0.15">
      <c r="H1760" s="19"/>
    </row>
    <row r="1761" spans="8:8" ht="23.25" customHeight="1" x14ac:dyDescent="0.15">
      <c r="H1761" s="19"/>
    </row>
    <row r="1762" spans="8:8" ht="23.25" customHeight="1" x14ac:dyDescent="0.15">
      <c r="H1762" s="19"/>
    </row>
    <row r="1763" spans="8:8" ht="23.25" customHeight="1" x14ac:dyDescent="0.15">
      <c r="H1763" s="19"/>
    </row>
    <row r="1764" spans="8:8" ht="23.25" customHeight="1" x14ac:dyDescent="0.15">
      <c r="H1764" s="19"/>
    </row>
    <row r="1765" spans="8:8" ht="23.25" customHeight="1" x14ac:dyDescent="0.15">
      <c r="H1765" s="19"/>
    </row>
    <row r="1766" spans="8:8" ht="23.25" customHeight="1" x14ac:dyDescent="0.15">
      <c r="H1766" s="19"/>
    </row>
    <row r="1767" spans="8:8" ht="23.25" customHeight="1" x14ac:dyDescent="0.15">
      <c r="H1767" s="19"/>
    </row>
    <row r="1768" spans="8:8" ht="23.25" customHeight="1" x14ac:dyDescent="0.15">
      <c r="H1768" s="19"/>
    </row>
    <row r="1769" spans="8:8" ht="23.25" customHeight="1" x14ac:dyDescent="0.15">
      <c r="H1769" s="19"/>
    </row>
    <row r="1770" spans="8:8" ht="23.25" customHeight="1" x14ac:dyDescent="0.15">
      <c r="H1770" s="19"/>
    </row>
    <row r="1771" spans="8:8" ht="23.25" customHeight="1" x14ac:dyDescent="0.15">
      <c r="H1771" s="19"/>
    </row>
    <row r="1772" spans="8:8" ht="23.25" customHeight="1" x14ac:dyDescent="0.15">
      <c r="H1772" s="19"/>
    </row>
    <row r="1773" spans="8:8" ht="23.25" customHeight="1" x14ac:dyDescent="0.15">
      <c r="H1773" s="19"/>
    </row>
    <row r="1774" spans="8:8" ht="23.25" customHeight="1" x14ac:dyDescent="0.15">
      <c r="H1774" s="19"/>
    </row>
    <row r="1775" spans="8:8" ht="23.25" customHeight="1" x14ac:dyDescent="0.15">
      <c r="H1775" s="19"/>
    </row>
    <row r="1776" spans="8:8" ht="23.25" customHeight="1" x14ac:dyDescent="0.15">
      <c r="H1776" s="19"/>
    </row>
    <row r="1777" spans="8:8" ht="23.25" customHeight="1" x14ac:dyDescent="0.15">
      <c r="H1777" s="19"/>
    </row>
    <row r="1778" spans="8:8" ht="23.25" customHeight="1" x14ac:dyDescent="0.15">
      <c r="H1778" s="19"/>
    </row>
    <row r="1779" spans="8:8" ht="23.25" customHeight="1" x14ac:dyDescent="0.15">
      <c r="H1779" s="19"/>
    </row>
    <row r="1780" spans="8:8" ht="23.25" customHeight="1" x14ac:dyDescent="0.15">
      <c r="H1780" s="19"/>
    </row>
    <row r="1781" spans="8:8" ht="23.25" customHeight="1" x14ac:dyDescent="0.15">
      <c r="H1781" s="19"/>
    </row>
    <row r="1782" spans="8:8" ht="23.25" customHeight="1" x14ac:dyDescent="0.15">
      <c r="H1782" s="19"/>
    </row>
    <row r="1783" spans="8:8" ht="23.25" customHeight="1" x14ac:dyDescent="0.15">
      <c r="H1783" s="19"/>
    </row>
    <row r="1784" spans="8:8" ht="23.25" customHeight="1" x14ac:dyDescent="0.15">
      <c r="H1784" s="19"/>
    </row>
    <row r="1785" spans="8:8" ht="23.25" customHeight="1" x14ac:dyDescent="0.15">
      <c r="H1785" s="19"/>
    </row>
    <row r="1786" spans="8:8" ht="23.25" customHeight="1" x14ac:dyDescent="0.15">
      <c r="H1786" s="19"/>
    </row>
    <row r="1787" spans="8:8" ht="23.25" customHeight="1" x14ac:dyDescent="0.15">
      <c r="H1787" s="19"/>
    </row>
    <row r="1788" spans="8:8" ht="23.25" customHeight="1" x14ac:dyDescent="0.15">
      <c r="H1788" s="19"/>
    </row>
    <row r="1789" spans="8:8" ht="23.25" customHeight="1" x14ac:dyDescent="0.15">
      <c r="H1789" s="19"/>
    </row>
    <row r="1790" spans="8:8" ht="23.25" customHeight="1" x14ac:dyDescent="0.15">
      <c r="H1790" s="19"/>
    </row>
    <row r="1791" spans="8:8" ht="23.25" customHeight="1" x14ac:dyDescent="0.15">
      <c r="H1791" s="19"/>
    </row>
    <row r="1792" spans="8:8" ht="23.25" customHeight="1" x14ac:dyDescent="0.15">
      <c r="H1792" s="19"/>
    </row>
    <row r="1793" spans="8:8" ht="23.25" customHeight="1" x14ac:dyDescent="0.15">
      <c r="H1793" s="19"/>
    </row>
    <row r="1794" spans="8:8" ht="23.25" customHeight="1" x14ac:dyDescent="0.15">
      <c r="H1794" s="19"/>
    </row>
    <row r="1795" spans="8:8" ht="23.25" customHeight="1" x14ac:dyDescent="0.15">
      <c r="H1795" s="19"/>
    </row>
    <row r="1796" spans="8:8" ht="23.25" customHeight="1" x14ac:dyDescent="0.15">
      <c r="H1796" s="19"/>
    </row>
    <row r="1797" spans="8:8" ht="23.25" customHeight="1" x14ac:dyDescent="0.15">
      <c r="H1797" s="19"/>
    </row>
    <row r="1798" spans="8:8" ht="23.25" customHeight="1" x14ac:dyDescent="0.15">
      <c r="H1798" s="19"/>
    </row>
    <row r="1799" spans="8:8" ht="23.25" customHeight="1" x14ac:dyDescent="0.15">
      <c r="H1799" s="19"/>
    </row>
    <row r="1800" spans="8:8" ht="23.25" customHeight="1" x14ac:dyDescent="0.15">
      <c r="H1800" s="19"/>
    </row>
    <row r="1801" spans="8:8" ht="23.25" customHeight="1" x14ac:dyDescent="0.15">
      <c r="H1801" s="19"/>
    </row>
    <row r="1802" spans="8:8" ht="23.25" customHeight="1" x14ac:dyDescent="0.15">
      <c r="H1802" s="19"/>
    </row>
    <row r="1803" spans="8:8" ht="23.25" customHeight="1" x14ac:dyDescent="0.15">
      <c r="H1803" s="19"/>
    </row>
    <row r="1804" spans="8:8" ht="23.25" customHeight="1" x14ac:dyDescent="0.15">
      <c r="H1804" s="19"/>
    </row>
    <row r="1805" spans="8:8" ht="23.25" customHeight="1" x14ac:dyDescent="0.15">
      <c r="H1805" s="19"/>
    </row>
    <row r="1806" spans="8:8" ht="23.25" customHeight="1" x14ac:dyDescent="0.15">
      <c r="H1806" s="19"/>
    </row>
    <row r="1807" spans="8:8" ht="23.25" customHeight="1" x14ac:dyDescent="0.15">
      <c r="H1807" s="19"/>
    </row>
    <row r="1808" spans="8:8" ht="23.25" customHeight="1" x14ac:dyDescent="0.15">
      <c r="H1808" s="19"/>
    </row>
    <row r="1809" spans="8:8" ht="23.25" customHeight="1" x14ac:dyDescent="0.15">
      <c r="H1809" s="19"/>
    </row>
    <row r="1810" spans="8:8" ht="23.25" customHeight="1" x14ac:dyDescent="0.15">
      <c r="H1810" s="19"/>
    </row>
    <row r="1811" spans="8:8" ht="23.25" customHeight="1" x14ac:dyDescent="0.15">
      <c r="H1811" s="19"/>
    </row>
    <row r="1812" spans="8:8" ht="23.25" customHeight="1" x14ac:dyDescent="0.15">
      <c r="H1812" s="19"/>
    </row>
    <row r="1813" spans="8:8" ht="23.25" customHeight="1" x14ac:dyDescent="0.15">
      <c r="H1813" s="19"/>
    </row>
    <row r="1814" spans="8:8" ht="23.25" customHeight="1" x14ac:dyDescent="0.15">
      <c r="H1814" s="19"/>
    </row>
    <row r="1815" spans="8:8" ht="23.25" customHeight="1" x14ac:dyDescent="0.15">
      <c r="H1815" s="19"/>
    </row>
    <row r="1816" spans="8:8" ht="23.25" customHeight="1" x14ac:dyDescent="0.15">
      <c r="H1816" s="19"/>
    </row>
    <row r="1817" spans="8:8" ht="23.25" customHeight="1" x14ac:dyDescent="0.15">
      <c r="H1817" s="19"/>
    </row>
    <row r="1818" spans="8:8" ht="23.25" customHeight="1" x14ac:dyDescent="0.15">
      <c r="H1818" s="19"/>
    </row>
    <row r="1819" spans="8:8" ht="23.25" customHeight="1" x14ac:dyDescent="0.15">
      <c r="H1819" s="19"/>
    </row>
    <row r="1820" spans="8:8" ht="23.25" customHeight="1" x14ac:dyDescent="0.15">
      <c r="H1820" s="19"/>
    </row>
    <row r="1821" spans="8:8" ht="23.25" customHeight="1" x14ac:dyDescent="0.15">
      <c r="H1821" s="19"/>
    </row>
    <row r="1822" spans="8:8" ht="23.25" customHeight="1" x14ac:dyDescent="0.15">
      <c r="H1822" s="19"/>
    </row>
    <row r="1823" spans="8:8" ht="23.25" customHeight="1" x14ac:dyDescent="0.15">
      <c r="H1823" s="19"/>
    </row>
    <row r="1824" spans="8:8" ht="23.25" customHeight="1" x14ac:dyDescent="0.15">
      <c r="H1824" s="19"/>
    </row>
    <row r="1825" spans="8:8" ht="23.25" customHeight="1" x14ac:dyDescent="0.15">
      <c r="H1825" s="19"/>
    </row>
    <row r="1826" spans="8:8" ht="23.25" customHeight="1" x14ac:dyDescent="0.15">
      <c r="H1826" s="19"/>
    </row>
    <row r="1827" spans="8:8" ht="23.25" customHeight="1" x14ac:dyDescent="0.15">
      <c r="H1827" s="19"/>
    </row>
    <row r="1828" spans="8:8" ht="23.25" customHeight="1" x14ac:dyDescent="0.15">
      <c r="H1828" s="19"/>
    </row>
    <row r="1829" spans="8:8" ht="23.25" customHeight="1" x14ac:dyDescent="0.15">
      <c r="H1829" s="19"/>
    </row>
    <row r="1830" spans="8:8" ht="23.25" customHeight="1" x14ac:dyDescent="0.15">
      <c r="H1830" s="19"/>
    </row>
    <row r="1831" spans="8:8" ht="23.25" customHeight="1" x14ac:dyDescent="0.15">
      <c r="H1831" s="19"/>
    </row>
    <row r="1832" spans="8:8" ht="23.25" customHeight="1" x14ac:dyDescent="0.15">
      <c r="H1832" s="19"/>
    </row>
    <row r="1833" spans="8:8" ht="23.25" customHeight="1" x14ac:dyDescent="0.15">
      <c r="H1833" s="19"/>
    </row>
    <row r="1834" spans="8:8" ht="23.25" customHeight="1" x14ac:dyDescent="0.15">
      <c r="H1834" s="19"/>
    </row>
    <row r="1835" spans="8:8" ht="23.25" customHeight="1" x14ac:dyDescent="0.15">
      <c r="H1835" s="19"/>
    </row>
    <row r="1836" spans="8:8" ht="23.25" customHeight="1" x14ac:dyDescent="0.15">
      <c r="H1836" s="19"/>
    </row>
    <row r="1837" spans="8:8" ht="23.25" customHeight="1" x14ac:dyDescent="0.15">
      <c r="H1837" s="19"/>
    </row>
    <row r="1838" spans="8:8" ht="23.25" customHeight="1" x14ac:dyDescent="0.15">
      <c r="H1838" s="19"/>
    </row>
    <row r="1839" spans="8:8" ht="23.25" customHeight="1" x14ac:dyDescent="0.15">
      <c r="H1839" s="19"/>
    </row>
    <row r="1840" spans="8:8" ht="23.25" customHeight="1" x14ac:dyDescent="0.15">
      <c r="H1840" s="19"/>
    </row>
    <row r="1841" spans="8:8" ht="23.25" customHeight="1" x14ac:dyDescent="0.15">
      <c r="H1841" s="19"/>
    </row>
    <row r="1842" spans="8:8" ht="23.25" customHeight="1" x14ac:dyDescent="0.15">
      <c r="H1842" s="19"/>
    </row>
    <row r="1843" spans="8:8" ht="23.25" customHeight="1" x14ac:dyDescent="0.15">
      <c r="H1843" s="19"/>
    </row>
    <row r="1844" spans="8:8" ht="23.25" customHeight="1" x14ac:dyDescent="0.15">
      <c r="H1844" s="19"/>
    </row>
    <row r="1845" spans="8:8" ht="23.25" customHeight="1" x14ac:dyDescent="0.15">
      <c r="H1845" s="19"/>
    </row>
    <row r="1846" spans="8:8" ht="23.25" customHeight="1" x14ac:dyDescent="0.15">
      <c r="H1846" s="19"/>
    </row>
    <row r="1847" spans="8:8" ht="23.25" customHeight="1" x14ac:dyDescent="0.15">
      <c r="H1847" s="19"/>
    </row>
    <row r="1848" spans="8:8" ht="23.25" customHeight="1" x14ac:dyDescent="0.15">
      <c r="H1848" s="19"/>
    </row>
    <row r="1849" spans="8:8" ht="23.25" customHeight="1" x14ac:dyDescent="0.15">
      <c r="H1849" s="19"/>
    </row>
    <row r="1850" spans="8:8" ht="23.25" customHeight="1" x14ac:dyDescent="0.15">
      <c r="H1850" s="19"/>
    </row>
    <row r="1851" spans="8:8" ht="23.25" customHeight="1" x14ac:dyDescent="0.15">
      <c r="H1851" s="19"/>
    </row>
    <row r="1852" spans="8:8" ht="23.25" customHeight="1" x14ac:dyDescent="0.15">
      <c r="H1852" s="19"/>
    </row>
    <row r="1853" spans="8:8" ht="23.25" customHeight="1" x14ac:dyDescent="0.15">
      <c r="H1853" s="19"/>
    </row>
    <row r="1854" spans="8:8" ht="23.25" customHeight="1" x14ac:dyDescent="0.15">
      <c r="H1854" s="19"/>
    </row>
    <row r="1855" spans="8:8" ht="23.25" customHeight="1" x14ac:dyDescent="0.15">
      <c r="H1855" s="19"/>
    </row>
    <row r="1856" spans="8:8" ht="23.25" customHeight="1" x14ac:dyDescent="0.15">
      <c r="H1856" s="19"/>
    </row>
    <row r="1857" spans="8:8" ht="23.25" customHeight="1" x14ac:dyDescent="0.15">
      <c r="H1857" s="19"/>
    </row>
    <row r="1858" spans="8:8" ht="23.25" customHeight="1" x14ac:dyDescent="0.15">
      <c r="H1858" s="19"/>
    </row>
    <row r="1859" spans="8:8" ht="23.25" customHeight="1" x14ac:dyDescent="0.15">
      <c r="H1859" s="19"/>
    </row>
    <row r="1860" spans="8:8" ht="23.25" customHeight="1" x14ac:dyDescent="0.15">
      <c r="H1860" s="19"/>
    </row>
    <row r="1861" spans="8:8" ht="23.25" customHeight="1" x14ac:dyDescent="0.15">
      <c r="H1861" s="19"/>
    </row>
    <row r="1862" spans="8:8" ht="23.25" customHeight="1" x14ac:dyDescent="0.15">
      <c r="H1862" s="19"/>
    </row>
    <row r="1863" spans="8:8" ht="23.25" customHeight="1" x14ac:dyDescent="0.15">
      <c r="H1863" s="19"/>
    </row>
    <row r="1864" spans="8:8" ht="23.25" customHeight="1" x14ac:dyDescent="0.15">
      <c r="H1864" s="19"/>
    </row>
    <row r="1865" spans="8:8" ht="23.25" customHeight="1" x14ac:dyDescent="0.15">
      <c r="H1865" s="19"/>
    </row>
    <row r="1866" spans="8:8" ht="23.25" customHeight="1" x14ac:dyDescent="0.15">
      <c r="H1866" s="19"/>
    </row>
    <row r="1867" spans="8:8" ht="23.25" customHeight="1" x14ac:dyDescent="0.15">
      <c r="H1867" s="19"/>
    </row>
    <row r="1868" spans="8:8" ht="23.25" customHeight="1" x14ac:dyDescent="0.15">
      <c r="H1868" s="19"/>
    </row>
    <row r="1869" spans="8:8" ht="23.25" customHeight="1" x14ac:dyDescent="0.15">
      <c r="H1869" s="19"/>
    </row>
    <row r="1870" spans="8:8" ht="23.25" customHeight="1" x14ac:dyDescent="0.15">
      <c r="H1870" s="19"/>
    </row>
    <row r="1871" spans="8:8" ht="23.25" customHeight="1" x14ac:dyDescent="0.15">
      <c r="H1871" s="19"/>
    </row>
    <row r="1872" spans="8:8" ht="23.25" customHeight="1" x14ac:dyDescent="0.15">
      <c r="H1872" s="19"/>
    </row>
    <row r="1873" spans="8:8" ht="23.25" customHeight="1" x14ac:dyDescent="0.15">
      <c r="H1873" s="19"/>
    </row>
    <row r="1874" spans="8:8" ht="23.25" customHeight="1" x14ac:dyDescent="0.15">
      <c r="H1874" s="19"/>
    </row>
    <row r="1875" spans="8:8" ht="23.25" customHeight="1" x14ac:dyDescent="0.15">
      <c r="H1875" s="19"/>
    </row>
    <row r="1876" spans="8:8" ht="23.25" customHeight="1" x14ac:dyDescent="0.15">
      <c r="H1876" s="19"/>
    </row>
    <row r="1877" spans="8:8" ht="23.25" customHeight="1" x14ac:dyDescent="0.15">
      <c r="H1877" s="19"/>
    </row>
    <row r="1878" spans="8:8" ht="23.25" customHeight="1" x14ac:dyDescent="0.15">
      <c r="H1878" s="19"/>
    </row>
    <row r="1879" spans="8:8" ht="23.25" customHeight="1" x14ac:dyDescent="0.15">
      <c r="H1879" s="19"/>
    </row>
    <row r="1880" spans="8:8" ht="23.25" customHeight="1" x14ac:dyDescent="0.15">
      <c r="H1880" s="19"/>
    </row>
    <row r="1881" spans="8:8" ht="23.25" customHeight="1" x14ac:dyDescent="0.15">
      <c r="H1881" s="19"/>
    </row>
    <row r="1882" spans="8:8" ht="23.25" customHeight="1" x14ac:dyDescent="0.15">
      <c r="H1882" s="19"/>
    </row>
    <row r="1883" spans="8:8" ht="23.25" customHeight="1" x14ac:dyDescent="0.15">
      <c r="H1883" s="19"/>
    </row>
    <row r="1884" spans="8:8" ht="23.25" customHeight="1" x14ac:dyDescent="0.15">
      <c r="H1884" s="19"/>
    </row>
    <row r="1885" spans="8:8" ht="23.25" customHeight="1" x14ac:dyDescent="0.15">
      <c r="H1885" s="19"/>
    </row>
    <row r="1886" spans="8:8" ht="23.25" customHeight="1" x14ac:dyDescent="0.15">
      <c r="H1886" s="19"/>
    </row>
    <row r="1887" spans="8:8" ht="23.25" customHeight="1" x14ac:dyDescent="0.15">
      <c r="H1887" s="19"/>
    </row>
    <row r="1888" spans="8:8" ht="23.25" customHeight="1" x14ac:dyDescent="0.15">
      <c r="H1888" s="19"/>
    </row>
    <row r="1889" spans="8:8" ht="23.25" customHeight="1" x14ac:dyDescent="0.15">
      <c r="H1889" s="19"/>
    </row>
    <row r="1890" spans="8:8" ht="23.25" customHeight="1" x14ac:dyDescent="0.15">
      <c r="H1890" s="19"/>
    </row>
    <row r="1891" spans="8:8" ht="23.25" customHeight="1" x14ac:dyDescent="0.15">
      <c r="H1891" s="19"/>
    </row>
    <row r="1892" spans="8:8" ht="23.25" customHeight="1" x14ac:dyDescent="0.15">
      <c r="H1892" s="19"/>
    </row>
    <row r="1893" spans="8:8" ht="23.25" customHeight="1" x14ac:dyDescent="0.15">
      <c r="H1893" s="19"/>
    </row>
    <row r="1894" spans="8:8" ht="23.25" customHeight="1" x14ac:dyDescent="0.15">
      <c r="H1894" s="19"/>
    </row>
    <row r="1895" spans="8:8" ht="23.25" customHeight="1" x14ac:dyDescent="0.15">
      <c r="H1895" s="19"/>
    </row>
    <row r="1896" spans="8:8" ht="23.25" customHeight="1" x14ac:dyDescent="0.15">
      <c r="H1896" s="19"/>
    </row>
    <row r="1897" spans="8:8" ht="23.25" customHeight="1" x14ac:dyDescent="0.15">
      <c r="H1897" s="19"/>
    </row>
    <row r="1898" spans="8:8" ht="23.25" customHeight="1" x14ac:dyDescent="0.15">
      <c r="H1898" s="19"/>
    </row>
    <row r="1899" spans="8:8" ht="23.25" customHeight="1" x14ac:dyDescent="0.15">
      <c r="H1899" s="19"/>
    </row>
    <row r="1900" spans="8:8" ht="23.25" customHeight="1" x14ac:dyDescent="0.15">
      <c r="H1900" s="19"/>
    </row>
    <row r="1901" spans="8:8" ht="23.25" customHeight="1" x14ac:dyDescent="0.15">
      <c r="H1901" s="19"/>
    </row>
    <row r="1902" spans="8:8" ht="23.25" customHeight="1" x14ac:dyDescent="0.15">
      <c r="H1902" s="19"/>
    </row>
    <row r="1903" spans="8:8" ht="23.25" customHeight="1" x14ac:dyDescent="0.15">
      <c r="H1903" s="19"/>
    </row>
    <row r="1904" spans="8:8" ht="23.25" customHeight="1" x14ac:dyDescent="0.15">
      <c r="H1904" s="19"/>
    </row>
    <row r="1905" spans="8:8" ht="23.25" customHeight="1" x14ac:dyDescent="0.15">
      <c r="H1905" s="19"/>
    </row>
    <row r="1906" spans="8:8" ht="23.25" customHeight="1" x14ac:dyDescent="0.15">
      <c r="H1906" s="19"/>
    </row>
    <row r="1907" spans="8:8" ht="23.25" customHeight="1" x14ac:dyDescent="0.15">
      <c r="H1907" s="19"/>
    </row>
    <row r="1908" spans="8:8" ht="23.25" customHeight="1" x14ac:dyDescent="0.15">
      <c r="H1908" s="19"/>
    </row>
    <row r="1909" spans="8:8" ht="23.25" customHeight="1" x14ac:dyDescent="0.15">
      <c r="H1909" s="19"/>
    </row>
    <row r="1910" spans="8:8" ht="23.25" customHeight="1" x14ac:dyDescent="0.15">
      <c r="H1910" s="19"/>
    </row>
    <row r="1911" spans="8:8" ht="23.25" customHeight="1" x14ac:dyDescent="0.15">
      <c r="H1911" s="19"/>
    </row>
    <row r="1912" spans="8:8" ht="23.25" customHeight="1" x14ac:dyDescent="0.15">
      <c r="H1912" s="19"/>
    </row>
    <row r="1913" spans="8:8" ht="23.25" customHeight="1" x14ac:dyDescent="0.15">
      <c r="H1913" s="19"/>
    </row>
    <row r="1914" spans="8:8" ht="23.25" customHeight="1" x14ac:dyDescent="0.15">
      <c r="H1914" s="19"/>
    </row>
    <row r="1915" spans="8:8" ht="23.25" customHeight="1" x14ac:dyDescent="0.15">
      <c r="H1915" s="19"/>
    </row>
    <row r="1916" spans="8:8" ht="23.25" customHeight="1" x14ac:dyDescent="0.15">
      <c r="H1916" s="19"/>
    </row>
    <row r="1917" spans="8:8" ht="23.25" customHeight="1" x14ac:dyDescent="0.15">
      <c r="H1917" s="19"/>
    </row>
    <row r="1918" spans="8:8" ht="23.25" customHeight="1" x14ac:dyDescent="0.15">
      <c r="H1918" s="19"/>
    </row>
    <row r="1919" spans="8:8" ht="23.25" customHeight="1" x14ac:dyDescent="0.15">
      <c r="H1919" s="19"/>
    </row>
    <row r="1920" spans="8:8" ht="23.25" customHeight="1" x14ac:dyDescent="0.15">
      <c r="H1920" s="19"/>
    </row>
    <row r="1921" spans="8:8" ht="23.25" customHeight="1" x14ac:dyDescent="0.15">
      <c r="H1921" s="19"/>
    </row>
    <row r="1922" spans="8:8" ht="23.25" customHeight="1" x14ac:dyDescent="0.15">
      <c r="H1922" s="19"/>
    </row>
    <row r="1923" spans="8:8" ht="23.25" customHeight="1" x14ac:dyDescent="0.15">
      <c r="H1923" s="19"/>
    </row>
    <row r="1924" spans="8:8" ht="23.25" customHeight="1" x14ac:dyDescent="0.15">
      <c r="H1924" s="19"/>
    </row>
    <row r="1925" spans="8:8" ht="23.25" customHeight="1" x14ac:dyDescent="0.15">
      <c r="H1925" s="19"/>
    </row>
    <row r="1926" spans="8:8" ht="23.25" customHeight="1" x14ac:dyDescent="0.15">
      <c r="H1926" s="19"/>
    </row>
    <row r="1927" spans="8:8" ht="23.25" customHeight="1" x14ac:dyDescent="0.15">
      <c r="H1927" s="19"/>
    </row>
    <row r="1928" spans="8:8" ht="23.25" customHeight="1" x14ac:dyDescent="0.15">
      <c r="H1928" s="19"/>
    </row>
    <row r="1929" spans="8:8" ht="23.25" customHeight="1" x14ac:dyDescent="0.15">
      <c r="H1929" s="19"/>
    </row>
    <row r="1930" spans="8:8" ht="23.25" customHeight="1" x14ac:dyDescent="0.15">
      <c r="H1930" s="19"/>
    </row>
    <row r="1931" spans="8:8" ht="23.25" customHeight="1" x14ac:dyDescent="0.15">
      <c r="H1931" s="19"/>
    </row>
    <row r="1932" spans="8:8" ht="23.25" customHeight="1" x14ac:dyDescent="0.15">
      <c r="H1932" s="19"/>
    </row>
    <row r="1933" spans="8:8" ht="23.25" customHeight="1" x14ac:dyDescent="0.15">
      <c r="H1933" s="19"/>
    </row>
    <row r="1934" spans="8:8" ht="23.25" customHeight="1" x14ac:dyDescent="0.15">
      <c r="H1934" s="19"/>
    </row>
    <row r="1935" spans="8:8" ht="23.25" customHeight="1" x14ac:dyDescent="0.15">
      <c r="H1935" s="19"/>
    </row>
    <row r="1936" spans="8:8" ht="23.25" customHeight="1" x14ac:dyDescent="0.15">
      <c r="H1936" s="19"/>
    </row>
    <row r="1937" spans="8:8" ht="23.25" customHeight="1" x14ac:dyDescent="0.15">
      <c r="H1937" s="19"/>
    </row>
    <row r="1938" spans="8:8" ht="23.25" customHeight="1" x14ac:dyDescent="0.15">
      <c r="H1938" s="19"/>
    </row>
    <row r="1939" spans="8:8" ht="23.25" customHeight="1" x14ac:dyDescent="0.15">
      <c r="H1939" s="19"/>
    </row>
    <row r="1940" spans="8:8" ht="23.25" customHeight="1" x14ac:dyDescent="0.15">
      <c r="H1940" s="19"/>
    </row>
    <row r="1941" spans="8:8" ht="23.25" customHeight="1" x14ac:dyDescent="0.15">
      <c r="H1941" s="19"/>
    </row>
    <row r="1942" spans="8:8" ht="23.25" customHeight="1" x14ac:dyDescent="0.15">
      <c r="H1942" s="19"/>
    </row>
    <row r="1943" spans="8:8" ht="23.25" customHeight="1" x14ac:dyDescent="0.15">
      <c r="H1943" s="19"/>
    </row>
    <row r="1944" spans="8:8" ht="23.25" customHeight="1" x14ac:dyDescent="0.15">
      <c r="H1944" s="19"/>
    </row>
    <row r="1945" spans="8:8" ht="23.25" customHeight="1" x14ac:dyDescent="0.15">
      <c r="H1945" s="19"/>
    </row>
    <row r="1946" spans="8:8" ht="23.25" customHeight="1" x14ac:dyDescent="0.15">
      <c r="H1946" s="19"/>
    </row>
    <row r="1947" spans="8:8" ht="23.25" customHeight="1" x14ac:dyDescent="0.15">
      <c r="H1947" s="19"/>
    </row>
    <row r="1948" spans="8:8" ht="23.25" customHeight="1" x14ac:dyDescent="0.15">
      <c r="H1948" s="19"/>
    </row>
    <row r="1949" spans="8:8" ht="23.25" customHeight="1" x14ac:dyDescent="0.15">
      <c r="H1949" s="19"/>
    </row>
    <row r="1950" spans="8:8" ht="23.25" customHeight="1" x14ac:dyDescent="0.15">
      <c r="H1950" s="19"/>
    </row>
    <row r="1951" spans="8:8" ht="23.25" customHeight="1" x14ac:dyDescent="0.15">
      <c r="H1951" s="19"/>
    </row>
    <row r="1952" spans="8:8" ht="23.25" customHeight="1" x14ac:dyDescent="0.15">
      <c r="H1952" s="19"/>
    </row>
    <row r="1953" spans="8:8" ht="23.25" customHeight="1" x14ac:dyDescent="0.15">
      <c r="H1953" s="19"/>
    </row>
    <row r="1954" spans="8:8" ht="23.25" customHeight="1" x14ac:dyDescent="0.15">
      <c r="H1954" s="19"/>
    </row>
    <row r="1955" spans="8:8" ht="23.25" customHeight="1" x14ac:dyDescent="0.15">
      <c r="H1955" s="19"/>
    </row>
    <row r="1956" spans="8:8" ht="23.25" customHeight="1" x14ac:dyDescent="0.15">
      <c r="H1956" s="19"/>
    </row>
    <row r="1957" spans="8:8" ht="23.25" customHeight="1" x14ac:dyDescent="0.15">
      <c r="H1957" s="19"/>
    </row>
    <row r="1958" spans="8:8" ht="23.25" customHeight="1" x14ac:dyDescent="0.15">
      <c r="H1958" s="19"/>
    </row>
    <row r="1959" spans="8:8" ht="23.25" customHeight="1" x14ac:dyDescent="0.15">
      <c r="H1959" s="19"/>
    </row>
    <row r="1960" spans="8:8" ht="23.25" customHeight="1" x14ac:dyDescent="0.15">
      <c r="H1960" s="19"/>
    </row>
    <row r="1961" spans="8:8" ht="23.25" customHeight="1" x14ac:dyDescent="0.15">
      <c r="H1961" s="19"/>
    </row>
    <row r="1962" spans="8:8" ht="23.25" customHeight="1" x14ac:dyDescent="0.15">
      <c r="H1962" s="19"/>
    </row>
    <row r="1963" spans="8:8" ht="23.25" customHeight="1" x14ac:dyDescent="0.15">
      <c r="H1963" s="19"/>
    </row>
    <row r="1964" spans="8:8" ht="23.25" customHeight="1" x14ac:dyDescent="0.15">
      <c r="H1964" s="19"/>
    </row>
    <row r="1965" spans="8:8" ht="23.25" customHeight="1" x14ac:dyDescent="0.15">
      <c r="H1965" s="19"/>
    </row>
    <row r="1966" spans="8:8" ht="23.25" customHeight="1" x14ac:dyDescent="0.15">
      <c r="H1966" s="19"/>
    </row>
    <row r="1967" spans="8:8" ht="23.25" customHeight="1" x14ac:dyDescent="0.15">
      <c r="H1967" s="19"/>
    </row>
    <row r="1968" spans="8:8" ht="23.25" customHeight="1" x14ac:dyDescent="0.15">
      <c r="H1968" s="19"/>
    </row>
    <row r="1969" spans="8:8" ht="23.25" customHeight="1" x14ac:dyDescent="0.15">
      <c r="H1969" s="19"/>
    </row>
    <row r="1970" spans="8:8" ht="23.25" customHeight="1" x14ac:dyDescent="0.15">
      <c r="H1970" s="19"/>
    </row>
    <row r="1971" spans="8:8" ht="23.25" customHeight="1" x14ac:dyDescent="0.15">
      <c r="H1971" s="19"/>
    </row>
    <row r="1972" spans="8:8" ht="23.25" customHeight="1" x14ac:dyDescent="0.15">
      <c r="H1972" s="19"/>
    </row>
    <row r="1973" spans="8:8" ht="23.25" customHeight="1" x14ac:dyDescent="0.15">
      <c r="H1973" s="19"/>
    </row>
    <row r="1974" spans="8:8" ht="23.25" customHeight="1" x14ac:dyDescent="0.15">
      <c r="H1974" s="19"/>
    </row>
    <row r="1975" spans="8:8" ht="23.25" customHeight="1" x14ac:dyDescent="0.15">
      <c r="H1975" s="19"/>
    </row>
    <row r="1976" spans="8:8" ht="23.25" customHeight="1" x14ac:dyDescent="0.15">
      <c r="H1976" s="19"/>
    </row>
    <row r="1977" spans="8:8" ht="23.25" customHeight="1" x14ac:dyDescent="0.15">
      <c r="H1977" s="19"/>
    </row>
    <row r="1978" spans="8:8" ht="23.25" customHeight="1" x14ac:dyDescent="0.15">
      <c r="H1978" s="19"/>
    </row>
    <row r="1979" spans="8:8" ht="23.25" customHeight="1" x14ac:dyDescent="0.15">
      <c r="H1979" s="19"/>
    </row>
    <row r="1980" spans="8:8" ht="23.25" customHeight="1" x14ac:dyDescent="0.15">
      <c r="H1980" s="19"/>
    </row>
    <row r="1981" spans="8:8" ht="23.25" customHeight="1" x14ac:dyDescent="0.15">
      <c r="H1981" s="19"/>
    </row>
    <row r="1982" spans="8:8" ht="23.25" customHeight="1" x14ac:dyDescent="0.15">
      <c r="H1982" s="19"/>
    </row>
    <row r="1983" spans="8:8" ht="23.25" customHeight="1" x14ac:dyDescent="0.15">
      <c r="H1983" s="19"/>
    </row>
    <row r="1984" spans="8:8" ht="23.25" customHeight="1" x14ac:dyDescent="0.15">
      <c r="H1984" s="19"/>
    </row>
    <row r="1985" spans="8:8" ht="23.25" customHeight="1" x14ac:dyDescent="0.15">
      <c r="H1985" s="19"/>
    </row>
    <row r="1986" spans="8:8" ht="23.25" customHeight="1" x14ac:dyDescent="0.15">
      <c r="H1986" s="19"/>
    </row>
    <row r="1987" spans="8:8" ht="23.25" customHeight="1" x14ac:dyDescent="0.15">
      <c r="H1987" s="19"/>
    </row>
    <row r="1988" spans="8:8" ht="23.25" customHeight="1" x14ac:dyDescent="0.15">
      <c r="H1988" s="19"/>
    </row>
    <row r="1989" spans="8:8" ht="23.25" customHeight="1" x14ac:dyDescent="0.15">
      <c r="H1989" s="19"/>
    </row>
    <row r="1990" spans="8:8" ht="23.25" customHeight="1" x14ac:dyDescent="0.15">
      <c r="H1990" s="19"/>
    </row>
    <row r="1991" spans="8:8" ht="23.25" customHeight="1" x14ac:dyDescent="0.15">
      <c r="H1991" s="19"/>
    </row>
    <row r="1992" spans="8:8" ht="23.25" customHeight="1" x14ac:dyDescent="0.15">
      <c r="H1992" s="19"/>
    </row>
    <row r="1993" spans="8:8" ht="23.25" customHeight="1" x14ac:dyDescent="0.15">
      <c r="H1993" s="19"/>
    </row>
    <row r="1994" spans="8:8" ht="23.25" customHeight="1" x14ac:dyDescent="0.15">
      <c r="H1994" s="19"/>
    </row>
    <row r="1995" spans="8:8" ht="23.25" customHeight="1" x14ac:dyDescent="0.15">
      <c r="H1995" s="19"/>
    </row>
    <row r="1996" spans="8:8" ht="23.25" customHeight="1" x14ac:dyDescent="0.15">
      <c r="H1996" s="19"/>
    </row>
    <row r="1997" spans="8:8" ht="23.25" customHeight="1" x14ac:dyDescent="0.15">
      <c r="H1997" s="19"/>
    </row>
    <row r="1998" spans="8:8" ht="23.25" customHeight="1" x14ac:dyDescent="0.15">
      <c r="H1998" s="19"/>
    </row>
    <row r="1999" spans="8:8" ht="23.25" customHeight="1" x14ac:dyDescent="0.15">
      <c r="H1999" s="19"/>
    </row>
    <row r="2000" spans="8:8" ht="23.25" customHeight="1" x14ac:dyDescent="0.15">
      <c r="H2000" s="19"/>
    </row>
    <row r="2001" spans="8:8" ht="23.25" customHeight="1" x14ac:dyDescent="0.15">
      <c r="H2001" s="19"/>
    </row>
    <row r="2002" spans="8:8" ht="23.25" customHeight="1" x14ac:dyDescent="0.15">
      <c r="H2002" s="19"/>
    </row>
    <row r="2003" spans="8:8" ht="23.25" customHeight="1" x14ac:dyDescent="0.15">
      <c r="H2003" s="19"/>
    </row>
    <row r="2004" spans="8:8" ht="23.25" customHeight="1" x14ac:dyDescent="0.15">
      <c r="H2004" s="19"/>
    </row>
    <row r="2005" spans="8:8" ht="23.25" customHeight="1" x14ac:dyDescent="0.15">
      <c r="H2005" s="19"/>
    </row>
    <row r="2006" spans="8:8" ht="23.25" customHeight="1" x14ac:dyDescent="0.15">
      <c r="H2006" s="19"/>
    </row>
    <row r="2007" spans="8:8" ht="23.25" customHeight="1" x14ac:dyDescent="0.15">
      <c r="H2007" s="19"/>
    </row>
    <row r="2008" spans="8:8" ht="23.25" customHeight="1" x14ac:dyDescent="0.15">
      <c r="H2008" s="19"/>
    </row>
    <row r="2009" spans="8:8" ht="23.25" customHeight="1" x14ac:dyDescent="0.15">
      <c r="H2009" s="19"/>
    </row>
    <row r="2010" spans="8:8" ht="23.25" customHeight="1" x14ac:dyDescent="0.15">
      <c r="H2010" s="19"/>
    </row>
    <row r="2011" spans="8:8" ht="23.25" customHeight="1" x14ac:dyDescent="0.15">
      <c r="H2011" s="19"/>
    </row>
    <row r="2012" spans="8:8" ht="23.25" customHeight="1" x14ac:dyDescent="0.15">
      <c r="H2012" s="19"/>
    </row>
    <row r="2013" spans="8:8" ht="23.25" customHeight="1" x14ac:dyDescent="0.15">
      <c r="H2013" s="19"/>
    </row>
    <row r="2014" spans="8:8" ht="23.25" customHeight="1" x14ac:dyDescent="0.15">
      <c r="H2014" s="19"/>
    </row>
    <row r="2015" spans="8:8" ht="23.25" customHeight="1" x14ac:dyDescent="0.15">
      <c r="H2015" s="19"/>
    </row>
    <row r="2016" spans="8:8" ht="23.25" customHeight="1" x14ac:dyDescent="0.15">
      <c r="H2016" s="19"/>
    </row>
    <row r="2017" spans="8:8" ht="23.25" customHeight="1" x14ac:dyDescent="0.15">
      <c r="H2017" s="19"/>
    </row>
    <row r="2018" spans="8:8" ht="23.25" customHeight="1" x14ac:dyDescent="0.15">
      <c r="H2018" s="19"/>
    </row>
    <row r="2019" spans="8:8" ht="23.25" customHeight="1" x14ac:dyDescent="0.15">
      <c r="H2019" s="19"/>
    </row>
    <row r="2020" spans="8:8" ht="23.25" customHeight="1" x14ac:dyDescent="0.15">
      <c r="H2020" s="19"/>
    </row>
    <row r="2021" spans="8:8" ht="23.25" customHeight="1" x14ac:dyDescent="0.15">
      <c r="H2021" s="19"/>
    </row>
    <row r="2022" spans="8:8" ht="23.25" customHeight="1" x14ac:dyDescent="0.15">
      <c r="H2022" s="19"/>
    </row>
    <row r="2023" spans="8:8" ht="23.25" customHeight="1" x14ac:dyDescent="0.15">
      <c r="H2023" s="19"/>
    </row>
    <row r="2024" spans="8:8" ht="23.25" customHeight="1" x14ac:dyDescent="0.15">
      <c r="H2024" s="19"/>
    </row>
    <row r="2025" spans="8:8" ht="23.25" customHeight="1" x14ac:dyDescent="0.15">
      <c r="H2025" s="19"/>
    </row>
    <row r="2026" spans="8:8" ht="23.25" customHeight="1" x14ac:dyDescent="0.15">
      <c r="H2026" s="19"/>
    </row>
    <row r="2027" spans="8:8" ht="23.25" customHeight="1" x14ac:dyDescent="0.15">
      <c r="H2027" s="19"/>
    </row>
    <row r="2028" spans="8:8" ht="23.25" customHeight="1" x14ac:dyDescent="0.15">
      <c r="H2028" s="19"/>
    </row>
    <row r="2029" spans="8:8" ht="23.25" customHeight="1" x14ac:dyDescent="0.15">
      <c r="H2029" s="19"/>
    </row>
    <row r="2030" spans="8:8" ht="23.25" customHeight="1" x14ac:dyDescent="0.15">
      <c r="H2030" s="19"/>
    </row>
    <row r="2031" spans="8:8" ht="23.25" customHeight="1" x14ac:dyDescent="0.15">
      <c r="H2031" s="19"/>
    </row>
    <row r="2032" spans="8:8" ht="23.25" customHeight="1" x14ac:dyDescent="0.15">
      <c r="H2032" s="19"/>
    </row>
    <row r="2033" spans="8:8" ht="23.25" customHeight="1" x14ac:dyDescent="0.15">
      <c r="H2033" s="19"/>
    </row>
    <row r="2034" spans="8:8" ht="23.25" customHeight="1" x14ac:dyDescent="0.15">
      <c r="H2034" s="19"/>
    </row>
    <row r="2035" spans="8:8" ht="23.25" customHeight="1" x14ac:dyDescent="0.15">
      <c r="H2035" s="19"/>
    </row>
    <row r="2036" spans="8:8" ht="23.25" customHeight="1" x14ac:dyDescent="0.15">
      <c r="H2036" s="19"/>
    </row>
    <row r="2037" spans="8:8" ht="23.25" customHeight="1" x14ac:dyDescent="0.15">
      <c r="H2037" s="19"/>
    </row>
    <row r="2038" spans="8:8" ht="23.25" customHeight="1" x14ac:dyDescent="0.15">
      <c r="H2038" s="19"/>
    </row>
    <row r="2039" spans="8:8" ht="23.25" customHeight="1" x14ac:dyDescent="0.15">
      <c r="H2039" s="19"/>
    </row>
    <row r="2040" spans="8:8" ht="23.25" customHeight="1" x14ac:dyDescent="0.15">
      <c r="H2040" s="19"/>
    </row>
    <row r="2041" spans="8:8" ht="23.25" customHeight="1" x14ac:dyDescent="0.15">
      <c r="H2041" s="19"/>
    </row>
    <row r="2042" spans="8:8" ht="23.25" customHeight="1" x14ac:dyDescent="0.15">
      <c r="H2042" s="19"/>
    </row>
    <row r="2043" spans="8:8" ht="23.25" customHeight="1" x14ac:dyDescent="0.15">
      <c r="H2043" s="19"/>
    </row>
    <row r="2044" spans="8:8" ht="23.25" customHeight="1" x14ac:dyDescent="0.15">
      <c r="H2044" s="19"/>
    </row>
    <row r="2045" spans="8:8" ht="23.25" customHeight="1" x14ac:dyDescent="0.15">
      <c r="H2045" s="19"/>
    </row>
    <row r="2046" spans="8:8" ht="23.25" customHeight="1" x14ac:dyDescent="0.15">
      <c r="H2046" s="19"/>
    </row>
    <row r="2047" spans="8:8" ht="23.25" customHeight="1" x14ac:dyDescent="0.15">
      <c r="H2047" s="19"/>
    </row>
    <row r="2048" spans="8:8" ht="23.25" customHeight="1" x14ac:dyDescent="0.15">
      <c r="H2048" s="19"/>
    </row>
    <row r="2049" spans="8:8" ht="23.25" customHeight="1" x14ac:dyDescent="0.15">
      <c r="H2049" s="19"/>
    </row>
    <row r="2050" spans="8:8" ht="23.25" customHeight="1" x14ac:dyDescent="0.15">
      <c r="H2050" s="19"/>
    </row>
    <row r="2051" spans="8:8" ht="23.25" customHeight="1" x14ac:dyDescent="0.15">
      <c r="H2051" s="19"/>
    </row>
    <row r="2052" spans="8:8" ht="23.25" customHeight="1" x14ac:dyDescent="0.15">
      <c r="H2052" s="19"/>
    </row>
    <row r="2053" spans="8:8" ht="23.25" customHeight="1" x14ac:dyDescent="0.15">
      <c r="H2053" s="19"/>
    </row>
    <row r="2054" spans="8:8" ht="23.25" customHeight="1" x14ac:dyDescent="0.15">
      <c r="H2054" s="19"/>
    </row>
    <row r="2055" spans="8:8" ht="23.25" customHeight="1" x14ac:dyDescent="0.15">
      <c r="H2055" s="19"/>
    </row>
    <row r="2056" spans="8:8" ht="23.25" customHeight="1" x14ac:dyDescent="0.15">
      <c r="H2056" s="19"/>
    </row>
    <row r="2057" spans="8:8" ht="23.25" customHeight="1" x14ac:dyDescent="0.15">
      <c r="H2057" s="19"/>
    </row>
    <row r="2058" spans="8:8" ht="23.25" customHeight="1" x14ac:dyDescent="0.15">
      <c r="H2058" s="19"/>
    </row>
    <row r="2059" spans="8:8" ht="23.25" customHeight="1" x14ac:dyDescent="0.15">
      <c r="H2059" s="19"/>
    </row>
    <row r="2060" spans="8:8" ht="23.25" customHeight="1" x14ac:dyDescent="0.15">
      <c r="H2060" s="19"/>
    </row>
    <row r="2061" spans="8:8" ht="23.25" customHeight="1" x14ac:dyDescent="0.15">
      <c r="H2061" s="19"/>
    </row>
    <row r="2062" spans="8:8" ht="23.25" customHeight="1" x14ac:dyDescent="0.15">
      <c r="H2062" s="19"/>
    </row>
    <row r="2063" spans="8:8" ht="23.25" customHeight="1" x14ac:dyDescent="0.15">
      <c r="H2063" s="19"/>
    </row>
    <row r="2064" spans="8:8" ht="23.25" customHeight="1" x14ac:dyDescent="0.15">
      <c r="H2064" s="19"/>
    </row>
    <row r="2065" spans="8:8" ht="23.25" customHeight="1" x14ac:dyDescent="0.15">
      <c r="H2065" s="19"/>
    </row>
    <row r="2066" spans="8:8" ht="23.25" customHeight="1" x14ac:dyDescent="0.15">
      <c r="H2066" s="19"/>
    </row>
    <row r="2067" spans="8:8" ht="23.25" customHeight="1" x14ac:dyDescent="0.15">
      <c r="H2067" s="19"/>
    </row>
    <row r="2068" spans="8:8" ht="23.25" customHeight="1" x14ac:dyDescent="0.15">
      <c r="H2068" s="19"/>
    </row>
    <row r="2069" spans="8:8" ht="23.25" customHeight="1" x14ac:dyDescent="0.15">
      <c r="H2069" s="19"/>
    </row>
    <row r="2070" spans="8:8" ht="23.25" customHeight="1" x14ac:dyDescent="0.15">
      <c r="H2070" s="19"/>
    </row>
    <row r="2071" spans="8:8" ht="23.25" customHeight="1" x14ac:dyDescent="0.15">
      <c r="H2071" s="19"/>
    </row>
    <row r="2072" spans="8:8" ht="23.25" customHeight="1" x14ac:dyDescent="0.15">
      <c r="H2072" s="19"/>
    </row>
    <row r="2073" spans="8:8" ht="23.25" customHeight="1" x14ac:dyDescent="0.15">
      <c r="H2073" s="19"/>
    </row>
    <row r="2074" spans="8:8" ht="23.25" customHeight="1" x14ac:dyDescent="0.15">
      <c r="H2074" s="19"/>
    </row>
    <row r="2075" spans="8:8" ht="23.25" customHeight="1" x14ac:dyDescent="0.15">
      <c r="H2075" s="19"/>
    </row>
    <row r="2076" spans="8:8" ht="23.25" customHeight="1" x14ac:dyDescent="0.15">
      <c r="H2076" s="19"/>
    </row>
    <row r="2077" spans="8:8" ht="23.25" customHeight="1" x14ac:dyDescent="0.15">
      <c r="H2077" s="19"/>
    </row>
    <row r="2078" spans="8:8" ht="23.25" customHeight="1" x14ac:dyDescent="0.15">
      <c r="H2078" s="19"/>
    </row>
    <row r="2079" spans="8:8" ht="23.25" customHeight="1" x14ac:dyDescent="0.15">
      <c r="H2079" s="19"/>
    </row>
    <row r="2080" spans="8:8" ht="23.25" customHeight="1" x14ac:dyDescent="0.15">
      <c r="H2080" s="19"/>
    </row>
    <row r="2081" spans="8:8" ht="23.25" customHeight="1" x14ac:dyDescent="0.15">
      <c r="H2081" s="19"/>
    </row>
    <row r="2082" spans="8:8" ht="23.25" customHeight="1" x14ac:dyDescent="0.15">
      <c r="H2082" s="19"/>
    </row>
    <row r="2083" spans="8:8" ht="23.25" customHeight="1" x14ac:dyDescent="0.15">
      <c r="H2083" s="19"/>
    </row>
    <row r="2084" spans="8:8" ht="23.25" customHeight="1" x14ac:dyDescent="0.15">
      <c r="H2084" s="19"/>
    </row>
    <row r="2085" spans="8:8" ht="23.25" customHeight="1" x14ac:dyDescent="0.15">
      <c r="H2085" s="19"/>
    </row>
    <row r="2086" spans="8:8" ht="23.25" customHeight="1" x14ac:dyDescent="0.15">
      <c r="H2086" s="19"/>
    </row>
    <row r="2087" spans="8:8" ht="23.25" customHeight="1" x14ac:dyDescent="0.15">
      <c r="H2087" s="19"/>
    </row>
    <row r="2088" spans="8:8" ht="23.25" customHeight="1" x14ac:dyDescent="0.15">
      <c r="H2088" s="19"/>
    </row>
    <row r="2089" spans="8:8" ht="23.25" customHeight="1" x14ac:dyDescent="0.15">
      <c r="H2089" s="19"/>
    </row>
    <row r="2090" spans="8:8" ht="23.25" customHeight="1" x14ac:dyDescent="0.15">
      <c r="H2090" s="19"/>
    </row>
    <row r="2091" spans="8:8" ht="23.25" customHeight="1" x14ac:dyDescent="0.15">
      <c r="H2091" s="19"/>
    </row>
    <row r="2092" spans="8:8" ht="23.25" customHeight="1" x14ac:dyDescent="0.15">
      <c r="H2092" s="19"/>
    </row>
    <row r="2093" spans="8:8" ht="23.25" customHeight="1" x14ac:dyDescent="0.15">
      <c r="H2093" s="19"/>
    </row>
    <row r="2094" spans="8:8" ht="23.25" customHeight="1" x14ac:dyDescent="0.15">
      <c r="H2094" s="19"/>
    </row>
    <row r="2095" spans="8:8" ht="23.25" customHeight="1" x14ac:dyDescent="0.15">
      <c r="H2095" s="19"/>
    </row>
    <row r="2096" spans="8:8" ht="23.25" customHeight="1" x14ac:dyDescent="0.15">
      <c r="H2096" s="19"/>
    </row>
    <row r="2097" spans="8:8" ht="23.25" customHeight="1" x14ac:dyDescent="0.15">
      <c r="H2097" s="19"/>
    </row>
    <row r="2098" spans="8:8" ht="23.25" customHeight="1" x14ac:dyDescent="0.15">
      <c r="H2098" s="19"/>
    </row>
    <row r="2099" spans="8:8" ht="23.25" customHeight="1" x14ac:dyDescent="0.15">
      <c r="H2099" s="19"/>
    </row>
    <row r="2100" spans="8:8" ht="23.25" customHeight="1" x14ac:dyDescent="0.15">
      <c r="H2100" s="19"/>
    </row>
    <row r="2101" spans="8:8" ht="23.25" customHeight="1" x14ac:dyDescent="0.15">
      <c r="H2101" s="19"/>
    </row>
    <row r="2102" spans="8:8" ht="23.25" customHeight="1" x14ac:dyDescent="0.15">
      <c r="H2102" s="19"/>
    </row>
    <row r="2103" spans="8:8" ht="23.25" customHeight="1" x14ac:dyDescent="0.15">
      <c r="H2103" s="19"/>
    </row>
    <row r="2104" spans="8:8" ht="23.25" customHeight="1" x14ac:dyDescent="0.15">
      <c r="H2104" s="19"/>
    </row>
    <row r="2105" spans="8:8" ht="23.25" customHeight="1" x14ac:dyDescent="0.15">
      <c r="H2105" s="19"/>
    </row>
    <row r="2106" spans="8:8" ht="23.25" customHeight="1" x14ac:dyDescent="0.15">
      <c r="H2106" s="19"/>
    </row>
    <row r="2107" spans="8:8" ht="23.25" customHeight="1" x14ac:dyDescent="0.15">
      <c r="H2107" s="19"/>
    </row>
    <row r="2108" spans="8:8" ht="23.25" customHeight="1" x14ac:dyDescent="0.15">
      <c r="H2108" s="19"/>
    </row>
    <row r="2109" spans="8:8" ht="23.25" customHeight="1" x14ac:dyDescent="0.15">
      <c r="H2109" s="19"/>
    </row>
    <row r="2110" spans="8:8" ht="23.25" customHeight="1" x14ac:dyDescent="0.15">
      <c r="H2110" s="19"/>
    </row>
    <row r="2111" spans="8:8" ht="23.25" customHeight="1" x14ac:dyDescent="0.15">
      <c r="H2111" s="19"/>
    </row>
    <row r="2112" spans="8:8" ht="23.25" customHeight="1" x14ac:dyDescent="0.15">
      <c r="H2112" s="19"/>
    </row>
    <row r="2113" spans="8:8" ht="23.25" customHeight="1" x14ac:dyDescent="0.15">
      <c r="H2113" s="19"/>
    </row>
    <row r="2114" spans="8:8" ht="23.25" customHeight="1" x14ac:dyDescent="0.15">
      <c r="H2114" s="19"/>
    </row>
    <row r="2115" spans="8:8" ht="23.25" customHeight="1" x14ac:dyDescent="0.15">
      <c r="H2115" s="19"/>
    </row>
    <row r="2116" spans="8:8" ht="23.25" customHeight="1" x14ac:dyDescent="0.15">
      <c r="H2116" s="19"/>
    </row>
    <row r="2117" spans="8:8" ht="23.25" customHeight="1" x14ac:dyDescent="0.15">
      <c r="H2117" s="19"/>
    </row>
    <row r="2118" spans="8:8" ht="23.25" customHeight="1" x14ac:dyDescent="0.15">
      <c r="H2118" s="19"/>
    </row>
    <row r="2119" spans="8:8" ht="23.25" customHeight="1" x14ac:dyDescent="0.15">
      <c r="H2119" s="19"/>
    </row>
    <row r="2120" spans="8:8" ht="23.25" customHeight="1" x14ac:dyDescent="0.15">
      <c r="H2120" s="19"/>
    </row>
    <row r="2121" spans="8:8" ht="23.25" customHeight="1" x14ac:dyDescent="0.15">
      <c r="H2121" s="19"/>
    </row>
    <row r="2122" spans="8:8" ht="23.25" customHeight="1" x14ac:dyDescent="0.15">
      <c r="H2122" s="19"/>
    </row>
    <row r="2123" spans="8:8" ht="23.25" customHeight="1" x14ac:dyDescent="0.15">
      <c r="H2123" s="19"/>
    </row>
    <row r="2124" spans="8:8" ht="23.25" customHeight="1" x14ac:dyDescent="0.15">
      <c r="H2124" s="19"/>
    </row>
    <row r="2125" spans="8:8" ht="23.25" customHeight="1" x14ac:dyDescent="0.15">
      <c r="H2125" s="19"/>
    </row>
    <row r="2126" spans="8:8" ht="23.25" customHeight="1" x14ac:dyDescent="0.15">
      <c r="H2126" s="19"/>
    </row>
    <row r="2127" spans="8:8" ht="23.25" customHeight="1" x14ac:dyDescent="0.15">
      <c r="H2127" s="19"/>
    </row>
    <row r="2128" spans="8:8" ht="23.25" customHeight="1" x14ac:dyDescent="0.15">
      <c r="H2128" s="19"/>
    </row>
    <row r="2129" spans="8:8" ht="23.25" customHeight="1" x14ac:dyDescent="0.15">
      <c r="H2129" s="19"/>
    </row>
    <row r="2130" spans="8:8" ht="23.25" customHeight="1" x14ac:dyDescent="0.15">
      <c r="H2130" s="19"/>
    </row>
    <row r="2131" spans="8:8" ht="23.25" customHeight="1" x14ac:dyDescent="0.15">
      <c r="H2131" s="19"/>
    </row>
    <row r="2132" spans="8:8" ht="23.25" customHeight="1" x14ac:dyDescent="0.15">
      <c r="H2132" s="19"/>
    </row>
    <row r="2133" spans="8:8" ht="23.25" customHeight="1" x14ac:dyDescent="0.15">
      <c r="H2133" s="19"/>
    </row>
    <row r="2134" spans="8:8" ht="23.25" customHeight="1" x14ac:dyDescent="0.15">
      <c r="H2134" s="19"/>
    </row>
    <row r="2135" spans="8:8" ht="23.25" customHeight="1" x14ac:dyDescent="0.15">
      <c r="H2135" s="19"/>
    </row>
    <row r="2136" spans="8:8" ht="23.25" customHeight="1" x14ac:dyDescent="0.15">
      <c r="H2136" s="19"/>
    </row>
    <row r="2137" spans="8:8" ht="23.25" customHeight="1" x14ac:dyDescent="0.15">
      <c r="H2137" s="19"/>
    </row>
    <row r="2138" spans="8:8" ht="23.25" customHeight="1" x14ac:dyDescent="0.15">
      <c r="H2138" s="19"/>
    </row>
    <row r="2139" spans="8:8" ht="23.25" customHeight="1" x14ac:dyDescent="0.15">
      <c r="H2139" s="19"/>
    </row>
    <row r="2140" spans="8:8" ht="23.25" customHeight="1" x14ac:dyDescent="0.15">
      <c r="H2140" s="19"/>
    </row>
    <row r="2141" spans="8:8" ht="23.25" customHeight="1" x14ac:dyDescent="0.15">
      <c r="H2141" s="19"/>
    </row>
    <row r="2142" spans="8:8" ht="23.25" customHeight="1" x14ac:dyDescent="0.15">
      <c r="H2142" s="19"/>
    </row>
    <row r="2143" spans="8:8" ht="23.25" customHeight="1" x14ac:dyDescent="0.15">
      <c r="H2143" s="19"/>
    </row>
    <row r="2144" spans="8:8" ht="23.25" customHeight="1" x14ac:dyDescent="0.15">
      <c r="H2144" s="19"/>
    </row>
    <row r="2145" spans="8:8" ht="23.25" customHeight="1" x14ac:dyDescent="0.15">
      <c r="H2145" s="19"/>
    </row>
    <row r="2146" spans="8:8" ht="23.25" customHeight="1" x14ac:dyDescent="0.15">
      <c r="H2146" s="19"/>
    </row>
    <row r="2147" spans="8:8" ht="23.25" customHeight="1" x14ac:dyDescent="0.15">
      <c r="H2147" s="19"/>
    </row>
    <row r="2148" spans="8:8" ht="23.25" customHeight="1" x14ac:dyDescent="0.15">
      <c r="H2148" s="19"/>
    </row>
    <row r="2149" spans="8:8" ht="23.25" customHeight="1" x14ac:dyDescent="0.15">
      <c r="H2149" s="19"/>
    </row>
    <row r="2150" spans="8:8" ht="23.25" customHeight="1" x14ac:dyDescent="0.15">
      <c r="H2150" s="19"/>
    </row>
    <row r="2151" spans="8:8" ht="23.25" customHeight="1" x14ac:dyDescent="0.15">
      <c r="H2151" s="19"/>
    </row>
    <row r="2152" spans="8:8" ht="23.25" customHeight="1" x14ac:dyDescent="0.15">
      <c r="H2152" s="19"/>
    </row>
    <row r="2153" spans="8:8" ht="23.25" customHeight="1" x14ac:dyDescent="0.15">
      <c r="H2153" s="19"/>
    </row>
    <row r="2154" spans="8:8" ht="23.25" customHeight="1" x14ac:dyDescent="0.15">
      <c r="H2154" s="19"/>
    </row>
    <row r="2155" spans="8:8" ht="23.25" customHeight="1" x14ac:dyDescent="0.15">
      <c r="H2155" s="19"/>
    </row>
    <row r="2156" spans="8:8" ht="23.25" customHeight="1" x14ac:dyDescent="0.15">
      <c r="H2156" s="19"/>
    </row>
    <row r="2157" spans="8:8" ht="23.25" customHeight="1" x14ac:dyDescent="0.15">
      <c r="H2157" s="19"/>
    </row>
    <row r="2158" spans="8:8" ht="23.25" customHeight="1" x14ac:dyDescent="0.15">
      <c r="H2158" s="19"/>
    </row>
    <row r="2159" spans="8:8" ht="23.25" customHeight="1" x14ac:dyDescent="0.15">
      <c r="H2159" s="19"/>
    </row>
    <row r="2160" spans="8:8" ht="23.25" customHeight="1" x14ac:dyDescent="0.15">
      <c r="H2160" s="19"/>
    </row>
    <row r="2161" spans="8:8" ht="23.25" customHeight="1" x14ac:dyDescent="0.15">
      <c r="H2161" s="19"/>
    </row>
    <row r="2162" spans="8:8" ht="23.25" customHeight="1" x14ac:dyDescent="0.15">
      <c r="H2162" s="19"/>
    </row>
    <row r="2163" spans="8:8" ht="23.25" customHeight="1" x14ac:dyDescent="0.15">
      <c r="H2163" s="19"/>
    </row>
    <row r="2164" spans="8:8" ht="23.25" customHeight="1" x14ac:dyDescent="0.15">
      <c r="H2164" s="19"/>
    </row>
    <row r="2165" spans="8:8" ht="23.25" customHeight="1" x14ac:dyDescent="0.15">
      <c r="H2165" s="19"/>
    </row>
    <row r="2166" spans="8:8" ht="23.25" customHeight="1" x14ac:dyDescent="0.15">
      <c r="H2166" s="19"/>
    </row>
    <row r="2167" spans="8:8" ht="23.25" customHeight="1" x14ac:dyDescent="0.15">
      <c r="H2167" s="19"/>
    </row>
    <row r="2168" spans="8:8" ht="23.25" customHeight="1" x14ac:dyDescent="0.15">
      <c r="H2168" s="19"/>
    </row>
    <row r="2169" spans="8:8" ht="23.25" customHeight="1" x14ac:dyDescent="0.15">
      <c r="H2169" s="19"/>
    </row>
    <row r="2170" spans="8:8" ht="23.25" customHeight="1" x14ac:dyDescent="0.15">
      <c r="H2170" s="19"/>
    </row>
    <row r="2171" spans="8:8" ht="23.25" customHeight="1" x14ac:dyDescent="0.15">
      <c r="H2171" s="19"/>
    </row>
    <row r="2172" spans="8:8" ht="23.25" customHeight="1" x14ac:dyDescent="0.15">
      <c r="H2172" s="19"/>
    </row>
    <row r="2173" spans="8:8" ht="23.25" customHeight="1" x14ac:dyDescent="0.15">
      <c r="H2173" s="19"/>
    </row>
    <row r="2174" spans="8:8" ht="23.25" customHeight="1" x14ac:dyDescent="0.15">
      <c r="H2174" s="19"/>
    </row>
    <row r="2175" spans="8:8" ht="23.25" customHeight="1" x14ac:dyDescent="0.15">
      <c r="H2175" s="19"/>
    </row>
    <row r="2176" spans="8:8" ht="23.25" customHeight="1" x14ac:dyDescent="0.15">
      <c r="H2176" s="19"/>
    </row>
    <row r="2177" spans="8:8" ht="23.25" customHeight="1" x14ac:dyDescent="0.15">
      <c r="H2177" s="19"/>
    </row>
    <row r="2178" spans="8:8" ht="23.25" customHeight="1" x14ac:dyDescent="0.15">
      <c r="H2178" s="19"/>
    </row>
    <row r="2179" spans="8:8" ht="23.25" customHeight="1" x14ac:dyDescent="0.15">
      <c r="H2179" s="19"/>
    </row>
    <row r="2180" spans="8:8" ht="23.25" customHeight="1" x14ac:dyDescent="0.15">
      <c r="H2180" s="19"/>
    </row>
    <row r="2181" spans="8:8" ht="23.25" customHeight="1" x14ac:dyDescent="0.15">
      <c r="H2181" s="19"/>
    </row>
    <row r="2182" spans="8:8" ht="23.25" customHeight="1" x14ac:dyDescent="0.15">
      <c r="H2182" s="19"/>
    </row>
    <row r="2183" spans="8:8" ht="23.25" customHeight="1" x14ac:dyDescent="0.15">
      <c r="H2183" s="19"/>
    </row>
    <row r="2184" spans="8:8" ht="23.25" customHeight="1" x14ac:dyDescent="0.15">
      <c r="H2184" s="19"/>
    </row>
    <row r="2185" spans="8:8" ht="23.25" customHeight="1" x14ac:dyDescent="0.15">
      <c r="H2185" s="19"/>
    </row>
    <row r="2186" spans="8:8" ht="23.25" customHeight="1" x14ac:dyDescent="0.15">
      <c r="H2186" s="19"/>
    </row>
    <row r="2187" spans="8:8" ht="23.25" customHeight="1" x14ac:dyDescent="0.15">
      <c r="H2187" s="19"/>
    </row>
    <row r="2188" spans="8:8" ht="23.25" customHeight="1" x14ac:dyDescent="0.15">
      <c r="H2188" s="19"/>
    </row>
    <row r="2189" spans="8:8" ht="23.25" customHeight="1" x14ac:dyDescent="0.15">
      <c r="H2189" s="19"/>
    </row>
    <row r="2190" spans="8:8" ht="23.25" customHeight="1" x14ac:dyDescent="0.15">
      <c r="H2190" s="19"/>
    </row>
    <row r="2191" spans="8:8" ht="23.25" customHeight="1" x14ac:dyDescent="0.15">
      <c r="H2191" s="19"/>
    </row>
    <row r="2192" spans="8:8" ht="23.25" customHeight="1" x14ac:dyDescent="0.15">
      <c r="H2192" s="19"/>
    </row>
    <row r="2193" spans="8:8" ht="23.25" customHeight="1" x14ac:dyDescent="0.15">
      <c r="H2193" s="19"/>
    </row>
    <row r="2194" spans="8:8" ht="23.25" customHeight="1" x14ac:dyDescent="0.15">
      <c r="H2194" s="19"/>
    </row>
    <row r="2195" spans="8:8" ht="23.25" customHeight="1" x14ac:dyDescent="0.15">
      <c r="H2195" s="19"/>
    </row>
    <row r="2196" spans="8:8" ht="23.25" customHeight="1" x14ac:dyDescent="0.15">
      <c r="H2196" s="19"/>
    </row>
    <row r="2197" spans="8:8" ht="23.25" customHeight="1" x14ac:dyDescent="0.15">
      <c r="H2197" s="19"/>
    </row>
    <row r="2198" spans="8:8" ht="23.25" customHeight="1" x14ac:dyDescent="0.15">
      <c r="H2198" s="19"/>
    </row>
    <row r="2199" spans="8:8" ht="23.25" customHeight="1" x14ac:dyDescent="0.15">
      <c r="H2199" s="19"/>
    </row>
    <row r="2200" spans="8:8" ht="23.25" customHeight="1" x14ac:dyDescent="0.15">
      <c r="H2200" s="19"/>
    </row>
    <row r="2201" spans="8:8" ht="23.25" customHeight="1" x14ac:dyDescent="0.15">
      <c r="H2201" s="19"/>
    </row>
    <row r="2202" spans="8:8" ht="23.25" customHeight="1" x14ac:dyDescent="0.15">
      <c r="H2202" s="19"/>
    </row>
    <row r="2203" spans="8:8" ht="23.25" customHeight="1" x14ac:dyDescent="0.15">
      <c r="H2203" s="19"/>
    </row>
    <row r="2204" spans="8:8" ht="23.25" customHeight="1" x14ac:dyDescent="0.15">
      <c r="H2204" s="19"/>
    </row>
    <row r="2205" spans="8:8" ht="23.25" customHeight="1" x14ac:dyDescent="0.15">
      <c r="H2205" s="19"/>
    </row>
    <row r="2206" spans="8:8" ht="23.25" customHeight="1" x14ac:dyDescent="0.15">
      <c r="H2206" s="19"/>
    </row>
    <row r="2207" spans="8:8" ht="23.25" customHeight="1" x14ac:dyDescent="0.15">
      <c r="H2207" s="19"/>
    </row>
    <row r="2208" spans="8:8" ht="23.25" customHeight="1" x14ac:dyDescent="0.15">
      <c r="H2208" s="19"/>
    </row>
    <row r="2209" spans="8:8" ht="23.25" customHeight="1" x14ac:dyDescent="0.15">
      <c r="H2209" s="19"/>
    </row>
    <row r="2210" spans="8:8" ht="23.25" customHeight="1" x14ac:dyDescent="0.15">
      <c r="H2210" s="19"/>
    </row>
    <row r="2211" spans="8:8" ht="23.25" customHeight="1" x14ac:dyDescent="0.15">
      <c r="H2211" s="19"/>
    </row>
    <row r="2212" spans="8:8" ht="23.25" customHeight="1" x14ac:dyDescent="0.15">
      <c r="H2212" s="19"/>
    </row>
    <row r="2213" spans="8:8" ht="23.25" customHeight="1" x14ac:dyDescent="0.15">
      <c r="H2213" s="19"/>
    </row>
    <row r="2214" spans="8:8" ht="23.25" customHeight="1" x14ac:dyDescent="0.15">
      <c r="H2214" s="19"/>
    </row>
    <row r="2215" spans="8:8" ht="23.25" customHeight="1" x14ac:dyDescent="0.15">
      <c r="H2215" s="19"/>
    </row>
    <row r="2216" spans="8:8" ht="23.25" customHeight="1" x14ac:dyDescent="0.15">
      <c r="H2216" s="19"/>
    </row>
    <row r="2217" spans="8:8" ht="23.25" customHeight="1" x14ac:dyDescent="0.15">
      <c r="H2217" s="19"/>
    </row>
    <row r="2218" spans="8:8" ht="23.25" customHeight="1" x14ac:dyDescent="0.15">
      <c r="H2218" s="19"/>
    </row>
    <row r="2219" spans="8:8" ht="23.25" customHeight="1" x14ac:dyDescent="0.15">
      <c r="H2219" s="19"/>
    </row>
    <row r="2220" spans="8:8" ht="23.25" customHeight="1" x14ac:dyDescent="0.15">
      <c r="H2220" s="19"/>
    </row>
    <row r="2221" spans="8:8" ht="23.25" customHeight="1" x14ac:dyDescent="0.15">
      <c r="H2221" s="19"/>
    </row>
    <row r="2222" spans="8:8" ht="23.25" customHeight="1" x14ac:dyDescent="0.15">
      <c r="H2222" s="19"/>
    </row>
    <row r="2223" spans="8:8" ht="23.25" customHeight="1" x14ac:dyDescent="0.15">
      <c r="H2223" s="19"/>
    </row>
    <row r="2224" spans="8:8" ht="23.25" customHeight="1" x14ac:dyDescent="0.15">
      <c r="H2224" s="19"/>
    </row>
    <row r="2225" spans="8:8" ht="23.25" customHeight="1" x14ac:dyDescent="0.15">
      <c r="H2225" s="19"/>
    </row>
    <row r="2226" spans="8:8" ht="23.25" customHeight="1" x14ac:dyDescent="0.15">
      <c r="H2226" s="19"/>
    </row>
    <row r="2227" spans="8:8" ht="23.25" customHeight="1" x14ac:dyDescent="0.15">
      <c r="H2227" s="19"/>
    </row>
    <row r="2228" spans="8:8" ht="23.25" customHeight="1" x14ac:dyDescent="0.15">
      <c r="H2228" s="19"/>
    </row>
    <row r="2229" spans="8:8" ht="23.25" customHeight="1" x14ac:dyDescent="0.15">
      <c r="H2229" s="19"/>
    </row>
    <row r="2230" spans="8:8" ht="23.25" customHeight="1" x14ac:dyDescent="0.15">
      <c r="H2230" s="19"/>
    </row>
    <row r="2231" spans="8:8" ht="23.25" customHeight="1" x14ac:dyDescent="0.15">
      <c r="H2231" s="19"/>
    </row>
    <row r="2232" spans="8:8" ht="23.25" customHeight="1" x14ac:dyDescent="0.15">
      <c r="H2232" s="19"/>
    </row>
    <row r="2233" spans="8:8" ht="23.25" customHeight="1" x14ac:dyDescent="0.15">
      <c r="H2233" s="19"/>
    </row>
    <row r="2234" spans="8:8" ht="23.25" customHeight="1" x14ac:dyDescent="0.15">
      <c r="H2234" s="19"/>
    </row>
    <row r="2235" spans="8:8" ht="23.25" customHeight="1" x14ac:dyDescent="0.15">
      <c r="H2235" s="19"/>
    </row>
    <row r="2236" spans="8:8" ht="23.25" customHeight="1" x14ac:dyDescent="0.15">
      <c r="H2236" s="19"/>
    </row>
    <row r="2237" spans="8:8" ht="23.25" customHeight="1" x14ac:dyDescent="0.15">
      <c r="H2237" s="19"/>
    </row>
    <row r="2238" spans="8:8" ht="23.25" customHeight="1" x14ac:dyDescent="0.15">
      <c r="H2238" s="19"/>
    </row>
    <row r="2239" spans="8:8" ht="23.25" customHeight="1" x14ac:dyDescent="0.15">
      <c r="H2239" s="19"/>
    </row>
    <row r="2240" spans="8:8" ht="23.25" customHeight="1" x14ac:dyDescent="0.15">
      <c r="H2240" s="19"/>
    </row>
    <row r="2241" spans="8:8" ht="23.25" customHeight="1" x14ac:dyDescent="0.15">
      <c r="H2241" s="19"/>
    </row>
    <row r="2242" spans="8:8" ht="23.25" customHeight="1" x14ac:dyDescent="0.15">
      <c r="H2242" s="19"/>
    </row>
    <row r="2243" spans="8:8" ht="23.25" customHeight="1" x14ac:dyDescent="0.15">
      <c r="H2243" s="19"/>
    </row>
    <row r="2244" spans="8:8" ht="23.25" customHeight="1" x14ac:dyDescent="0.15">
      <c r="H2244" s="19"/>
    </row>
    <row r="2245" spans="8:8" ht="23.25" customHeight="1" x14ac:dyDescent="0.15">
      <c r="H2245" s="19"/>
    </row>
    <row r="2246" spans="8:8" ht="23.25" customHeight="1" x14ac:dyDescent="0.15">
      <c r="H2246" s="19"/>
    </row>
    <row r="2247" spans="8:8" ht="23.25" customHeight="1" x14ac:dyDescent="0.15">
      <c r="H2247" s="19"/>
    </row>
    <row r="2248" spans="8:8" ht="23.25" customHeight="1" x14ac:dyDescent="0.15">
      <c r="H2248" s="19"/>
    </row>
    <row r="2249" spans="8:8" ht="23.25" customHeight="1" x14ac:dyDescent="0.15">
      <c r="H2249" s="19"/>
    </row>
    <row r="2250" spans="8:8" ht="23.25" customHeight="1" x14ac:dyDescent="0.15">
      <c r="H2250" s="19"/>
    </row>
    <row r="2251" spans="8:8" ht="23.25" customHeight="1" x14ac:dyDescent="0.15">
      <c r="H2251" s="19"/>
    </row>
    <row r="2252" spans="8:8" ht="23.25" customHeight="1" x14ac:dyDescent="0.15">
      <c r="H2252" s="19"/>
    </row>
    <row r="2253" spans="8:8" ht="23.25" customHeight="1" x14ac:dyDescent="0.15">
      <c r="H2253" s="19"/>
    </row>
    <row r="2254" spans="8:8" ht="23.25" customHeight="1" x14ac:dyDescent="0.15">
      <c r="H2254" s="19"/>
    </row>
    <row r="2255" spans="8:8" ht="23.25" customHeight="1" x14ac:dyDescent="0.15">
      <c r="H2255" s="19"/>
    </row>
    <row r="2256" spans="8:8" ht="23.25" customHeight="1" x14ac:dyDescent="0.15">
      <c r="H2256" s="19"/>
    </row>
    <row r="2257" spans="8:8" ht="23.25" customHeight="1" x14ac:dyDescent="0.15">
      <c r="H2257" s="19"/>
    </row>
    <row r="2258" spans="8:8" ht="23.25" customHeight="1" x14ac:dyDescent="0.15">
      <c r="H2258" s="19"/>
    </row>
    <row r="2259" spans="8:8" ht="23.25" customHeight="1" x14ac:dyDescent="0.15">
      <c r="H2259" s="19"/>
    </row>
    <row r="2260" spans="8:8" ht="23.25" customHeight="1" x14ac:dyDescent="0.15">
      <c r="H2260" s="19"/>
    </row>
    <row r="2261" spans="8:8" ht="23.25" customHeight="1" x14ac:dyDescent="0.15">
      <c r="H2261" s="19"/>
    </row>
    <row r="2262" spans="8:8" ht="23.25" customHeight="1" x14ac:dyDescent="0.15">
      <c r="H2262" s="19"/>
    </row>
    <row r="2263" spans="8:8" ht="23.25" customHeight="1" x14ac:dyDescent="0.15">
      <c r="H2263" s="19"/>
    </row>
    <row r="2264" spans="8:8" ht="23.25" customHeight="1" x14ac:dyDescent="0.15">
      <c r="H2264" s="19"/>
    </row>
    <row r="2265" spans="8:8" ht="23.25" customHeight="1" x14ac:dyDescent="0.15">
      <c r="H2265" s="19"/>
    </row>
    <row r="2266" spans="8:8" ht="23.25" customHeight="1" x14ac:dyDescent="0.15">
      <c r="H2266" s="19"/>
    </row>
    <row r="2267" spans="8:8" ht="23.25" customHeight="1" x14ac:dyDescent="0.15">
      <c r="H2267" s="19"/>
    </row>
    <row r="2268" spans="8:8" ht="23.25" customHeight="1" x14ac:dyDescent="0.15">
      <c r="H2268" s="19"/>
    </row>
    <row r="2269" spans="8:8" ht="23.25" customHeight="1" x14ac:dyDescent="0.15">
      <c r="H2269" s="19"/>
    </row>
    <row r="2270" spans="8:8" ht="23.25" customHeight="1" x14ac:dyDescent="0.15">
      <c r="H2270" s="19"/>
    </row>
    <row r="2271" spans="8:8" ht="23.25" customHeight="1" x14ac:dyDescent="0.15">
      <c r="H2271" s="19"/>
    </row>
    <row r="2272" spans="8:8" ht="23.25" customHeight="1" x14ac:dyDescent="0.15">
      <c r="H2272" s="19"/>
    </row>
    <row r="2273" spans="8:8" ht="23.25" customHeight="1" x14ac:dyDescent="0.15">
      <c r="H2273" s="19"/>
    </row>
    <row r="2274" spans="8:8" ht="23.25" customHeight="1" x14ac:dyDescent="0.15">
      <c r="H2274" s="19"/>
    </row>
    <row r="2275" spans="8:8" ht="23.25" customHeight="1" x14ac:dyDescent="0.15">
      <c r="H2275" s="19"/>
    </row>
    <row r="2276" spans="8:8" ht="23.25" customHeight="1" x14ac:dyDescent="0.15">
      <c r="H2276" s="19"/>
    </row>
    <row r="2277" spans="8:8" ht="23.25" customHeight="1" x14ac:dyDescent="0.15">
      <c r="H2277" s="19"/>
    </row>
    <row r="2278" spans="8:8" ht="23.25" customHeight="1" x14ac:dyDescent="0.15">
      <c r="H2278" s="19"/>
    </row>
    <row r="2279" spans="8:8" ht="23.25" customHeight="1" x14ac:dyDescent="0.15">
      <c r="H2279" s="19"/>
    </row>
    <row r="2280" spans="8:8" ht="23.25" customHeight="1" x14ac:dyDescent="0.15">
      <c r="H2280" s="19"/>
    </row>
    <row r="2281" spans="8:8" ht="23.25" customHeight="1" x14ac:dyDescent="0.15">
      <c r="H2281" s="19"/>
    </row>
    <row r="2282" spans="8:8" ht="23.25" customHeight="1" x14ac:dyDescent="0.15">
      <c r="H2282" s="19"/>
    </row>
    <row r="2283" spans="8:8" ht="23.25" customHeight="1" x14ac:dyDescent="0.15">
      <c r="H2283" s="19"/>
    </row>
    <row r="2284" spans="8:8" ht="23.25" customHeight="1" x14ac:dyDescent="0.15">
      <c r="H2284" s="19"/>
    </row>
    <row r="2285" spans="8:8" ht="23.25" customHeight="1" x14ac:dyDescent="0.15">
      <c r="H2285" s="19"/>
    </row>
    <row r="2286" spans="8:8" ht="23.25" customHeight="1" x14ac:dyDescent="0.15">
      <c r="H2286" s="19"/>
    </row>
    <row r="2287" spans="8:8" ht="23.25" customHeight="1" x14ac:dyDescent="0.15">
      <c r="H2287" s="19"/>
    </row>
    <row r="2288" spans="8:8" ht="23.25" customHeight="1" x14ac:dyDescent="0.15">
      <c r="H2288" s="19"/>
    </row>
    <row r="2289" spans="8:8" ht="23.25" customHeight="1" x14ac:dyDescent="0.15">
      <c r="H2289" s="19"/>
    </row>
    <row r="2290" spans="8:8" ht="23.25" customHeight="1" x14ac:dyDescent="0.15">
      <c r="H2290" s="19"/>
    </row>
    <row r="2291" spans="8:8" ht="23.25" customHeight="1" x14ac:dyDescent="0.15">
      <c r="H2291" s="19"/>
    </row>
    <row r="2292" spans="8:8" ht="23.25" customHeight="1" x14ac:dyDescent="0.15">
      <c r="H2292" s="19"/>
    </row>
    <row r="2293" spans="8:8" ht="23.25" customHeight="1" x14ac:dyDescent="0.15">
      <c r="H2293" s="19"/>
    </row>
    <row r="2294" spans="8:8" ht="23.25" customHeight="1" x14ac:dyDescent="0.15">
      <c r="H2294" s="19"/>
    </row>
    <row r="2295" spans="8:8" ht="23.25" customHeight="1" x14ac:dyDescent="0.15">
      <c r="H2295" s="19"/>
    </row>
    <row r="2296" spans="8:8" ht="23.25" customHeight="1" x14ac:dyDescent="0.15">
      <c r="H2296" s="19"/>
    </row>
    <row r="2297" spans="8:8" ht="23.25" customHeight="1" x14ac:dyDescent="0.15">
      <c r="H2297" s="19"/>
    </row>
    <row r="2298" spans="8:8" ht="23.25" customHeight="1" x14ac:dyDescent="0.15">
      <c r="H2298" s="19"/>
    </row>
    <row r="2299" spans="8:8" ht="23.25" customHeight="1" x14ac:dyDescent="0.15">
      <c r="H2299" s="19"/>
    </row>
    <row r="2300" spans="8:8" ht="23.25" customHeight="1" x14ac:dyDescent="0.15">
      <c r="H2300" s="19"/>
    </row>
    <row r="2301" spans="8:8" ht="23.25" customHeight="1" x14ac:dyDescent="0.15">
      <c r="H2301" s="19"/>
    </row>
    <row r="2302" spans="8:8" ht="23.25" customHeight="1" x14ac:dyDescent="0.15">
      <c r="H2302" s="19"/>
    </row>
    <row r="2303" spans="8:8" ht="23.25" customHeight="1" x14ac:dyDescent="0.15">
      <c r="H2303" s="19"/>
    </row>
    <row r="2304" spans="8:8" ht="23.25" customHeight="1" x14ac:dyDescent="0.15">
      <c r="H2304" s="19"/>
    </row>
    <row r="2305" spans="8:8" ht="23.25" customHeight="1" x14ac:dyDescent="0.15">
      <c r="H2305" s="19"/>
    </row>
    <row r="2306" spans="8:8" ht="23.25" customHeight="1" x14ac:dyDescent="0.15">
      <c r="H2306" s="19"/>
    </row>
    <row r="2307" spans="8:8" ht="23.25" customHeight="1" x14ac:dyDescent="0.15">
      <c r="H2307" s="19"/>
    </row>
    <row r="2308" spans="8:8" ht="23.25" customHeight="1" x14ac:dyDescent="0.15">
      <c r="H2308" s="19"/>
    </row>
    <row r="2309" spans="8:8" ht="23.25" customHeight="1" x14ac:dyDescent="0.15">
      <c r="H2309" s="19"/>
    </row>
    <row r="2310" spans="8:8" ht="23.25" customHeight="1" x14ac:dyDescent="0.15">
      <c r="H2310" s="19"/>
    </row>
    <row r="2311" spans="8:8" ht="23.25" customHeight="1" x14ac:dyDescent="0.15">
      <c r="H2311" s="19"/>
    </row>
    <row r="2312" spans="8:8" ht="23.25" customHeight="1" x14ac:dyDescent="0.15">
      <c r="H2312" s="19"/>
    </row>
    <row r="2313" spans="8:8" ht="23.25" customHeight="1" x14ac:dyDescent="0.15">
      <c r="H2313" s="19"/>
    </row>
    <row r="2314" spans="8:8" ht="23.25" customHeight="1" x14ac:dyDescent="0.15">
      <c r="H2314" s="19"/>
    </row>
    <row r="2315" spans="8:8" ht="23.25" customHeight="1" x14ac:dyDescent="0.15">
      <c r="H2315" s="19"/>
    </row>
    <row r="2316" spans="8:8" ht="23.25" customHeight="1" x14ac:dyDescent="0.15">
      <c r="H2316" s="19"/>
    </row>
    <row r="2317" spans="8:8" ht="23.25" customHeight="1" x14ac:dyDescent="0.15">
      <c r="H2317" s="19"/>
    </row>
    <row r="2318" spans="8:8" ht="23.25" customHeight="1" x14ac:dyDescent="0.15">
      <c r="H2318" s="19"/>
    </row>
    <row r="2319" spans="8:8" ht="23.25" customHeight="1" x14ac:dyDescent="0.15">
      <c r="H2319" s="19"/>
    </row>
    <row r="2320" spans="8:8" ht="23.25" customHeight="1" x14ac:dyDescent="0.15">
      <c r="H2320" s="19"/>
    </row>
    <row r="2321" spans="8:8" ht="23.25" customHeight="1" x14ac:dyDescent="0.15">
      <c r="H2321" s="19"/>
    </row>
    <row r="2322" spans="8:8" ht="23.25" customHeight="1" x14ac:dyDescent="0.15">
      <c r="H2322" s="19"/>
    </row>
    <row r="2323" spans="8:8" ht="23.25" customHeight="1" x14ac:dyDescent="0.15">
      <c r="H2323" s="19"/>
    </row>
    <row r="2324" spans="8:8" ht="23.25" customHeight="1" x14ac:dyDescent="0.15">
      <c r="H2324" s="19"/>
    </row>
    <row r="2325" spans="8:8" ht="23.25" customHeight="1" x14ac:dyDescent="0.15">
      <c r="H2325" s="19"/>
    </row>
    <row r="2326" spans="8:8" ht="23.25" customHeight="1" x14ac:dyDescent="0.15">
      <c r="H2326" s="19"/>
    </row>
    <row r="2327" spans="8:8" ht="23.25" customHeight="1" x14ac:dyDescent="0.15">
      <c r="H2327" s="19"/>
    </row>
    <row r="2328" spans="8:8" ht="23.25" customHeight="1" x14ac:dyDescent="0.15">
      <c r="H2328" s="19"/>
    </row>
    <row r="2329" spans="8:8" ht="23.25" customHeight="1" x14ac:dyDescent="0.15">
      <c r="H2329" s="19"/>
    </row>
    <row r="2330" spans="8:8" ht="23.25" customHeight="1" x14ac:dyDescent="0.15">
      <c r="H2330" s="19"/>
    </row>
    <row r="2331" spans="8:8" ht="23.25" customHeight="1" x14ac:dyDescent="0.15">
      <c r="H2331" s="19"/>
    </row>
    <row r="2332" spans="8:8" ht="23.25" customHeight="1" x14ac:dyDescent="0.15">
      <c r="H2332" s="19"/>
    </row>
    <row r="2333" spans="8:8" ht="23.25" customHeight="1" x14ac:dyDescent="0.15">
      <c r="H2333" s="19"/>
    </row>
    <row r="2334" spans="8:8" ht="23.25" customHeight="1" x14ac:dyDescent="0.15">
      <c r="H2334" s="19"/>
    </row>
    <row r="2335" spans="8:8" ht="23.25" customHeight="1" x14ac:dyDescent="0.15">
      <c r="H2335" s="19"/>
    </row>
    <row r="2336" spans="8:8" ht="23.25" customHeight="1" x14ac:dyDescent="0.15">
      <c r="H2336" s="19"/>
    </row>
    <row r="2337" spans="8:8" ht="23.25" customHeight="1" x14ac:dyDescent="0.15">
      <c r="H2337" s="19"/>
    </row>
    <row r="2338" spans="8:8" ht="23.25" customHeight="1" x14ac:dyDescent="0.15">
      <c r="H2338" s="19"/>
    </row>
    <row r="2339" spans="8:8" ht="23.25" customHeight="1" x14ac:dyDescent="0.15">
      <c r="H2339" s="19"/>
    </row>
    <row r="2340" spans="8:8" ht="23.25" customHeight="1" x14ac:dyDescent="0.15">
      <c r="H2340" s="19"/>
    </row>
    <row r="2341" spans="8:8" ht="23.25" customHeight="1" x14ac:dyDescent="0.15">
      <c r="H2341" s="19"/>
    </row>
    <row r="2342" spans="8:8" ht="23.25" customHeight="1" x14ac:dyDescent="0.15">
      <c r="H2342" s="19"/>
    </row>
    <row r="2343" spans="8:8" ht="23.25" customHeight="1" x14ac:dyDescent="0.15">
      <c r="H2343" s="19"/>
    </row>
    <row r="2344" spans="8:8" ht="23.25" customHeight="1" x14ac:dyDescent="0.15">
      <c r="H2344" s="19"/>
    </row>
    <row r="2345" spans="8:8" ht="23.25" customHeight="1" x14ac:dyDescent="0.15">
      <c r="H2345" s="19"/>
    </row>
    <row r="2346" spans="8:8" ht="23.25" customHeight="1" x14ac:dyDescent="0.15">
      <c r="H2346" s="19"/>
    </row>
    <row r="2347" spans="8:8" ht="23.25" customHeight="1" x14ac:dyDescent="0.15">
      <c r="H2347" s="19"/>
    </row>
    <row r="2348" spans="8:8" ht="23.25" customHeight="1" x14ac:dyDescent="0.15">
      <c r="H2348" s="19"/>
    </row>
    <row r="2349" spans="8:8" ht="23.25" customHeight="1" x14ac:dyDescent="0.15">
      <c r="H2349" s="19"/>
    </row>
    <row r="2350" spans="8:8" ht="23.25" customHeight="1" x14ac:dyDescent="0.15">
      <c r="H2350" s="19"/>
    </row>
    <row r="2351" spans="8:8" ht="23.25" customHeight="1" x14ac:dyDescent="0.15">
      <c r="H2351" s="19"/>
    </row>
    <row r="2352" spans="8:8" ht="23.25" customHeight="1" x14ac:dyDescent="0.15">
      <c r="H2352" s="19"/>
    </row>
    <row r="2353" spans="8:8" ht="23.25" customHeight="1" x14ac:dyDescent="0.15">
      <c r="H2353" s="19"/>
    </row>
    <row r="2354" spans="8:8" ht="23.25" customHeight="1" x14ac:dyDescent="0.15">
      <c r="H2354" s="19"/>
    </row>
    <row r="2355" spans="8:8" ht="23.25" customHeight="1" x14ac:dyDescent="0.15">
      <c r="H2355" s="19"/>
    </row>
    <row r="2356" spans="8:8" ht="23.25" customHeight="1" x14ac:dyDescent="0.15">
      <c r="H2356" s="19"/>
    </row>
    <row r="2357" spans="8:8" ht="23.25" customHeight="1" x14ac:dyDescent="0.15">
      <c r="H2357" s="19"/>
    </row>
    <row r="2358" spans="8:8" ht="23.25" customHeight="1" x14ac:dyDescent="0.15">
      <c r="H2358" s="19"/>
    </row>
    <row r="2359" spans="8:8" ht="23.25" customHeight="1" x14ac:dyDescent="0.15">
      <c r="H2359" s="19"/>
    </row>
    <row r="2360" spans="8:8" ht="23.25" customHeight="1" x14ac:dyDescent="0.15">
      <c r="H2360" s="19"/>
    </row>
    <row r="2361" spans="8:8" ht="23.25" customHeight="1" x14ac:dyDescent="0.15">
      <c r="H2361" s="19"/>
    </row>
    <row r="2362" spans="8:8" ht="23.25" customHeight="1" x14ac:dyDescent="0.15">
      <c r="H2362" s="19"/>
    </row>
    <row r="2363" spans="8:8" ht="23.25" customHeight="1" x14ac:dyDescent="0.15">
      <c r="H2363" s="19"/>
    </row>
    <row r="2364" spans="8:8" ht="23.25" customHeight="1" x14ac:dyDescent="0.15">
      <c r="H2364" s="19"/>
    </row>
    <row r="2365" spans="8:8" ht="23.25" customHeight="1" x14ac:dyDescent="0.15">
      <c r="H2365" s="19"/>
    </row>
    <row r="2366" spans="8:8" ht="23.25" customHeight="1" x14ac:dyDescent="0.15">
      <c r="H2366" s="19"/>
    </row>
    <row r="2367" spans="8:8" ht="23.25" customHeight="1" x14ac:dyDescent="0.15">
      <c r="H2367" s="19"/>
    </row>
    <row r="2368" spans="8:8" ht="23.25" customHeight="1" x14ac:dyDescent="0.15">
      <c r="H2368" s="19"/>
    </row>
    <row r="2369" spans="8:8" ht="23.25" customHeight="1" x14ac:dyDescent="0.15">
      <c r="H2369" s="19"/>
    </row>
    <row r="2370" spans="8:8" ht="23.25" customHeight="1" x14ac:dyDescent="0.15">
      <c r="H2370" s="19"/>
    </row>
    <row r="2371" spans="8:8" ht="23.25" customHeight="1" x14ac:dyDescent="0.15">
      <c r="H2371" s="19"/>
    </row>
    <row r="2372" spans="8:8" ht="23.25" customHeight="1" x14ac:dyDescent="0.15">
      <c r="H2372" s="19"/>
    </row>
    <row r="2373" spans="8:8" ht="23.25" customHeight="1" x14ac:dyDescent="0.15">
      <c r="H2373" s="19"/>
    </row>
    <row r="2374" spans="8:8" ht="23.25" customHeight="1" x14ac:dyDescent="0.15">
      <c r="H2374" s="19"/>
    </row>
    <row r="2375" spans="8:8" ht="23.25" customHeight="1" x14ac:dyDescent="0.15">
      <c r="H2375" s="19"/>
    </row>
    <row r="2376" spans="8:8" ht="23.25" customHeight="1" x14ac:dyDescent="0.15">
      <c r="H2376" s="19"/>
    </row>
    <row r="2377" spans="8:8" ht="23.25" customHeight="1" x14ac:dyDescent="0.15">
      <c r="H2377" s="19"/>
    </row>
    <row r="2378" spans="8:8" ht="23.25" customHeight="1" x14ac:dyDescent="0.15">
      <c r="H2378" s="19"/>
    </row>
    <row r="2379" spans="8:8" ht="23.25" customHeight="1" x14ac:dyDescent="0.15">
      <c r="H2379" s="19"/>
    </row>
    <row r="2380" spans="8:8" ht="23.25" customHeight="1" x14ac:dyDescent="0.15">
      <c r="H2380" s="19"/>
    </row>
    <row r="2381" spans="8:8" ht="23.25" customHeight="1" x14ac:dyDescent="0.15">
      <c r="H2381" s="19"/>
    </row>
    <row r="2382" spans="8:8" ht="23.25" customHeight="1" x14ac:dyDescent="0.15">
      <c r="H2382" s="19"/>
    </row>
    <row r="2383" spans="8:8" ht="23.25" customHeight="1" x14ac:dyDescent="0.15">
      <c r="H2383" s="19"/>
    </row>
    <row r="2384" spans="8:8" ht="23.25" customHeight="1" x14ac:dyDescent="0.15">
      <c r="H2384" s="19"/>
    </row>
    <row r="2385" spans="8:8" ht="23.25" customHeight="1" x14ac:dyDescent="0.15">
      <c r="H2385" s="19"/>
    </row>
    <row r="2386" spans="8:8" ht="23.25" customHeight="1" x14ac:dyDescent="0.15">
      <c r="H2386" s="19"/>
    </row>
    <row r="2387" spans="8:8" ht="23.25" customHeight="1" x14ac:dyDescent="0.15">
      <c r="H2387" s="19"/>
    </row>
    <row r="2388" spans="8:8" ht="23.25" customHeight="1" x14ac:dyDescent="0.15">
      <c r="H2388" s="19"/>
    </row>
    <row r="2389" spans="8:8" ht="23.25" customHeight="1" x14ac:dyDescent="0.15">
      <c r="H2389" s="19"/>
    </row>
    <row r="2390" spans="8:8" ht="23.25" customHeight="1" x14ac:dyDescent="0.15">
      <c r="H2390" s="19"/>
    </row>
    <row r="2391" spans="8:8" ht="23.25" customHeight="1" x14ac:dyDescent="0.15">
      <c r="H2391" s="19"/>
    </row>
    <row r="2392" spans="8:8" ht="23.25" customHeight="1" x14ac:dyDescent="0.15">
      <c r="H2392" s="19"/>
    </row>
    <row r="2393" spans="8:8" ht="23.25" customHeight="1" x14ac:dyDescent="0.15">
      <c r="H2393" s="19"/>
    </row>
    <row r="2394" spans="8:8" ht="23.25" customHeight="1" x14ac:dyDescent="0.15">
      <c r="H2394" s="19"/>
    </row>
    <row r="2395" spans="8:8" ht="23.25" customHeight="1" x14ac:dyDescent="0.15">
      <c r="H2395" s="19"/>
    </row>
    <row r="2396" spans="8:8" ht="23.25" customHeight="1" x14ac:dyDescent="0.15">
      <c r="H2396" s="19"/>
    </row>
    <row r="2397" spans="8:8" ht="23.25" customHeight="1" x14ac:dyDescent="0.15">
      <c r="H2397" s="19"/>
    </row>
    <row r="2398" spans="8:8" ht="23.25" customHeight="1" x14ac:dyDescent="0.15">
      <c r="H2398" s="19"/>
    </row>
    <row r="2399" spans="8:8" ht="23.25" customHeight="1" x14ac:dyDescent="0.15">
      <c r="H2399" s="19"/>
    </row>
    <row r="2400" spans="8:8" ht="23.25" customHeight="1" x14ac:dyDescent="0.15">
      <c r="H2400" s="19"/>
    </row>
    <row r="2401" spans="8:8" ht="23.25" customHeight="1" x14ac:dyDescent="0.15">
      <c r="H2401" s="19"/>
    </row>
    <row r="2402" spans="8:8" ht="23.25" customHeight="1" x14ac:dyDescent="0.15">
      <c r="H2402" s="19"/>
    </row>
    <row r="2403" spans="8:8" ht="23.25" customHeight="1" x14ac:dyDescent="0.15">
      <c r="H2403" s="19"/>
    </row>
    <row r="2404" spans="8:8" ht="23.25" customHeight="1" x14ac:dyDescent="0.15">
      <c r="H2404" s="19"/>
    </row>
    <row r="2405" spans="8:8" ht="23.25" customHeight="1" x14ac:dyDescent="0.15">
      <c r="H2405" s="19"/>
    </row>
    <row r="2406" spans="8:8" ht="23.25" customHeight="1" x14ac:dyDescent="0.15">
      <c r="H2406" s="19"/>
    </row>
    <row r="2407" spans="8:8" ht="23.25" customHeight="1" x14ac:dyDescent="0.15">
      <c r="H2407" s="19"/>
    </row>
    <row r="2408" spans="8:8" ht="23.25" customHeight="1" x14ac:dyDescent="0.15">
      <c r="H2408" s="19"/>
    </row>
    <row r="2409" spans="8:8" ht="23.25" customHeight="1" x14ac:dyDescent="0.15">
      <c r="H2409" s="19"/>
    </row>
    <row r="2410" spans="8:8" ht="23.25" customHeight="1" x14ac:dyDescent="0.15">
      <c r="H2410" s="19"/>
    </row>
    <row r="2411" spans="8:8" ht="23.25" customHeight="1" x14ac:dyDescent="0.15">
      <c r="H2411" s="19"/>
    </row>
    <row r="2412" spans="8:8" ht="23.25" customHeight="1" x14ac:dyDescent="0.15">
      <c r="H2412" s="19"/>
    </row>
    <row r="2413" spans="8:8" ht="23.25" customHeight="1" x14ac:dyDescent="0.15">
      <c r="H2413" s="19"/>
    </row>
    <row r="2414" spans="8:8" ht="23.25" customHeight="1" x14ac:dyDescent="0.15">
      <c r="H2414" s="19"/>
    </row>
    <row r="2415" spans="8:8" ht="23.25" customHeight="1" x14ac:dyDescent="0.15">
      <c r="H2415" s="19"/>
    </row>
    <row r="2416" spans="8:8" ht="23.25" customHeight="1" x14ac:dyDescent="0.15">
      <c r="H2416" s="19"/>
    </row>
    <row r="2417" spans="8:8" ht="23.25" customHeight="1" x14ac:dyDescent="0.15">
      <c r="H2417" s="19"/>
    </row>
    <row r="2418" spans="8:8" ht="23.25" customHeight="1" x14ac:dyDescent="0.15">
      <c r="H2418" s="19"/>
    </row>
    <row r="2419" spans="8:8" ht="23.25" customHeight="1" x14ac:dyDescent="0.15">
      <c r="H2419" s="19"/>
    </row>
    <row r="2420" spans="8:8" ht="23.25" customHeight="1" x14ac:dyDescent="0.15">
      <c r="H2420" s="19"/>
    </row>
    <row r="2421" spans="8:8" ht="23.25" customHeight="1" x14ac:dyDescent="0.15">
      <c r="H2421" s="19"/>
    </row>
    <row r="2422" spans="8:8" ht="23.25" customHeight="1" x14ac:dyDescent="0.15">
      <c r="H2422" s="19"/>
    </row>
    <row r="2423" spans="8:8" ht="23.25" customHeight="1" x14ac:dyDescent="0.15">
      <c r="H2423" s="19"/>
    </row>
    <row r="2424" spans="8:8" ht="23.25" customHeight="1" x14ac:dyDescent="0.15">
      <c r="H2424" s="19"/>
    </row>
    <row r="2425" spans="8:8" ht="23.25" customHeight="1" x14ac:dyDescent="0.15">
      <c r="H2425" s="19"/>
    </row>
    <row r="2426" spans="8:8" ht="23.25" customHeight="1" x14ac:dyDescent="0.15">
      <c r="H2426" s="19"/>
    </row>
    <row r="2427" spans="8:8" ht="23.25" customHeight="1" x14ac:dyDescent="0.15">
      <c r="H2427" s="19"/>
    </row>
    <row r="2428" spans="8:8" ht="23.25" customHeight="1" x14ac:dyDescent="0.15">
      <c r="H2428" s="19"/>
    </row>
    <row r="2429" spans="8:8" ht="23.25" customHeight="1" x14ac:dyDescent="0.15">
      <c r="H2429" s="19"/>
    </row>
    <row r="2430" spans="8:8" ht="23.25" customHeight="1" x14ac:dyDescent="0.15">
      <c r="H2430" s="19"/>
    </row>
    <row r="2431" spans="8:8" ht="23.25" customHeight="1" x14ac:dyDescent="0.15">
      <c r="H2431" s="19"/>
    </row>
    <row r="2432" spans="8:8" ht="23.25" customHeight="1" x14ac:dyDescent="0.15">
      <c r="H2432" s="19"/>
    </row>
    <row r="2433" spans="8:8" ht="23.25" customHeight="1" x14ac:dyDescent="0.15">
      <c r="H2433" s="19"/>
    </row>
    <row r="2434" spans="8:8" ht="23.25" customHeight="1" x14ac:dyDescent="0.15">
      <c r="H2434" s="19"/>
    </row>
    <row r="2435" spans="8:8" ht="23.25" customHeight="1" x14ac:dyDescent="0.15">
      <c r="H2435" s="19"/>
    </row>
    <row r="2436" spans="8:8" ht="23.25" customHeight="1" x14ac:dyDescent="0.15">
      <c r="H2436" s="19"/>
    </row>
    <row r="2437" spans="8:8" ht="23.25" customHeight="1" x14ac:dyDescent="0.15">
      <c r="H2437" s="19"/>
    </row>
    <row r="2438" spans="8:8" ht="23.25" customHeight="1" x14ac:dyDescent="0.15">
      <c r="H2438" s="19"/>
    </row>
    <row r="2439" spans="8:8" ht="23.25" customHeight="1" x14ac:dyDescent="0.15">
      <c r="H2439" s="19"/>
    </row>
    <row r="2440" spans="8:8" ht="23.25" customHeight="1" x14ac:dyDescent="0.15">
      <c r="H2440" s="19"/>
    </row>
    <row r="2441" spans="8:8" ht="23.25" customHeight="1" x14ac:dyDescent="0.15">
      <c r="H2441" s="19"/>
    </row>
    <row r="2442" spans="8:8" ht="23.25" customHeight="1" x14ac:dyDescent="0.15">
      <c r="H2442" s="19"/>
    </row>
    <row r="2443" spans="8:8" ht="23.25" customHeight="1" x14ac:dyDescent="0.15">
      <c r="H2443" s="19"/>
    </row>
    <row r="2444" spans="8:8" ht="23.25" customHeight="1" x14ac:dyDescent="0.15">
      <c r="H2444" s="19"/>
    </row>
    <row r="2445" spans="8:8" ht="23.25" customHeight="1" x14ac:dyDescent="0.15">
      <c r="H2445" s="19"/>
    </row>
    <row r="2446" spans="8:8" ht="23.25" customHeight="1" x14ac:dyDescent="0.15">
      <c r="H2446" s="19"/>
    </row>
    <row r="2447" spans="8:8" ht="23.25" customHeight="1" x14ac:dyDescent="0.15">
      <c r="H2447" s="19"/>
    </row>
    <row r="2448" spans="8:8" ht="23.25" customHeight="1" x14ac:dyDescent="0.15">
      <c r="H2448" s="19"/>
    </row>
    <row r="2449" spans="8:8" ht="23.25" customHeight="1" x14ac:dyDescent="0.15">
      <c r="H2449" s="19"/>
    </row>
    <row r="2450" spans="8:8" ht="23.25" customHeight="1" x14ac:dyDescent="0.15">
      <c r="H2450" s="19"/>
    </row>
    <row r="2451" spans="8:8" ht="23.25" customHeight="1" x14ac:dyDescent="0.15">
      <c r="H2451" s="19"/>
    </row>
    <row r="2452" spans="8:8" ht="23.25" customHeight="1" x14ac:dyDescent="0.15">
      <c r="H2452" s="19"/>
    </row>
    <row r="2453" spans="8:8" ht="23.25" customHeight="1" x14ac:dyDescent="0.15">
      <c r="H2453" s="19"/>
    </row>
    <row r="2454" spans="8:8" ht="23.25" customHeight="1" x14ac:dyDescent="0.15">
      <c r="H2454" s="19"/>
    </row>
    <row r="2455" spans="8:8" ht="23.25" customHeight="1" x14ac:dyDescent="0.15">
      <c r="H2455" s="19"/>
    </row>
    <row r="2456" spans="8:8" ht="23.25" customHeight="1" x14ac:dyDescent="0.15">
      <c r="H2456" s="19"/>
    </row>
    <row r="2457" spans="8:8" ht="23.25" customHeight="1" x14ac:dyDescent="0.15">
      <c r="H2457" s="19"/>
    </row>
    <row r="2458" spans="8:8" ht="23.25" customHeight="1" x14ac:dyDescent="0.15">
      <c r="H2458" s="19"/>
    </row>
    <row r="2459" spans="8:8" ht="23.25" customHeight="1" x14ac:dyDescent="0.15">
      <c r="H2459" s="19"/>
    </row>
    <row r="2460" spans="8:8" ht="23.25" customHeight="1" x14ac:dyDescent="0.15">
      <c r="H2460" s="19"/>
    </row>
    <row r="2461" spans="8:8" ht="23.25" customHeight="1" x14ac:dyDescent="0.15">
      <c r="H2461" s="19"/>
    </row>
    <row r="2462" spans="8:8" ht="23.25" customHeight="1" x14ac:dyDescent="0.15">
      <c r="H2462" s="19"/>
    </row>
    <row r="2463" spans="8:8" ht="23.25" customHeight="1" x14ac:dyDescent="0.15">
      <c r="H2463" s="19"/>
    </row>
    <row r="2464" spans="8:8" ht="23.25" customHeight="1" x14ac:dyDescent="0.15">
      <c r="H2464" s="19"/>
    </row>
    <row r="2465" spans="8:8" ht="23.25" customHeight="1" x14ac:dyDescent="0.15">
      <c r="H2465" s="19"/>
    </row>
    <row r="2466" spans="8:8" ht="23.25" customHeight="1" x14ac:dyDescent="0.15">
      <c r="H2466" s="19"/>
    </row>
    <row r="2467" spans="8:8" ht="23.25" customHeight="1" x14ac:dyDescent="0.15">
      <c r="H2467" s="19"/>
    </row>
    <row r="2468" spans="8:8" ht="23.25" customHeight="1" x14ac:dyDescent="0.15">
      <c r="H2468" s="19"/>
    </row>
    <row r="2469" spans="8:8" ht="23.25" customHeight="1" x14ac:dyDescent="0.15">
      <c r="H2469" s="19"/>
    </row>
    <row r="2470" spans="8:8" ht="23.25" customHeight="1" x14ac:dyDescent="0.15">
      <c r="H2470" s="19"/>
    </row>
    <row r="2471" spans="8:8" ht="23.25" customHeight="1" x14ac:dyDescent="0.15">
      <c r="H2471" s="19"/>
    </row>
    <row r="2472" spans="8:8" ht="23.25" customHeight="1" x14ac:dyDescent="0.15">
      <c r="H2472" s="19"/>
    </row>
    <row r="2473" spans="8:8" ht="23.25" customHeight="1" x14ac:dyDescent="0.15">
      <c r="H2473" s="19"/>
    </row>
    <row r="2474" spans="8:8" ht="23.25" customHeight="1" x14ac:dyDescent="0.15">
      <c r="H2474" s="19"/>
    </row>
    <row r="2475" spans="8:8" ht="23.25" customHeight="1" x14ac:dyDescent="0.15">
      <c r="H2475" s="19"/>
    </row>
    <row r="2476" spans="8:8" ht="23.25" customHeight="1" x14ac:dyDescent="0.15">
      <c r="H2476" s="19"/>
    </row>
    <row r="2477" spans="8:8" ht="23.25" customHeight="1" x14ac:dyDescent="0.15">
      <c r="H2477" s="19"/>
    </row>
    <row r="2478" spans="8:8" ht="23.25" customHeight="1" x14ac:dyDescent="0.15">
      <c r="H2478" s="19"/>
    </row>
    <row r="2479" spans="8:8" ht="23.25" customHeight="1" x14ac:dyDescent="0.15">
      <c r="H2479" s="19"/>
    </row>
    <row r="2480" spans="8:8" ht="23.25" customHeight="1" x14ac:dyDescent="0.15">
      <c r="H2480" s="19"/>
    </row>
    <row r="2481" spans="8:8" ht="23.25" customHeight="1" x14ac:dyDescent="0.15">
      <c r="H2481" s="19"/>
    </row>
    <row r="2482" spans="8:8" ht="23.25" customHeight="1" x14ac:dyDescent="0.15">
      <c r="H2482" s="19"/>
    </row>
    <row r="2483" spans="8:8" ht="23.25" customHeight="1" x14ac:dyDescent="0.15">
      <c r="H2483" s="19"/>
    </row>
    <row r="2484" spans="8:8" ht="23.25" customHeight="1" x14ac:dyDescent="0.15">
      <c r="H2484" s="19"/>
    </row>
    <row r="2485" spans="8:8" ht="23.25" customHeight="1" x14ac:dyDescent="0.15">
      <c r="H2485" s="19"/>
    </row>
    <row r="2486" spans="8:8" ht="23.25" customHeight="1" x14ac:dyDescent="0.15">
      <c r="H2486" s="19"/>
    </row>
    <row r="2487" spans="8:8" ht="23.25" customHeight="1" x14ac:dyDescent="0.15">
      <c r="H2487" s="19"/>
    </row>
    <row r="2488" spans="8:8" ht="23.25" customHeight="1" x14ac:dyDescent="0.15">
      <c r="H2488" s="19"/>
    </row>
    <row r="2489" spans="8:8" ht="23.25" customHeight="1" x14ac:dyDescent="0.15">
      <c r="H2489" s="19"/>
    </row>
    <row r="2490" spans="8:8" ht="23.25" customHeight="1" x14ac:dyDescent="0.15">
      <c r="H2490" s="19"/>
    </row>
    <row r="2491" spans="8:8" ht="23.25" customHeight="1" x14ac:dyDescent="0.15">
      <c r="H2491" s="19"/>
    </row>
    <row r="2492" spans="8:8" ht="23.25" customHeight="1" x14ac:dyDescent="0.15">
      <c r="H2492" s="19"/>
    </row>
    <row r="2493" spans="8:8" ht="23.25" customHeight="1" x14ac:dyDescent="0.15">
      <c r="H2493" s="19"/>
    </row>
    <row r="2494" spans="8:8" ht="23.25" customHeight="1" x14ac:dyDescent="0.15">
      <c r="H2494" s="19"/>
    </row>
    <row r="2495" spans="8:8" ht="23.25" customHeight="1" x14ac:dyDescent="0.15">
      <c r="H2495" s="19"/>
    </row>
    <row r="2496" spans="8:8" ht="23.25" customHeight="1" x14ac:dyDescent="0.15">
      <c r="H2496" s="19"/>
    </row>
    <row r="2497" spans="8:8" ht="23.25" customHeight="1" x14ac:dyDescent="0.15">
      <c r="H2497" s="19"/>
    </row>
    <row r="2498" spans="8:8" ht="23.25" customHeight="1" x14ac:dyDescent="0.15">
      <c r="H2498" s="19"/>
    </row>
    <row r="2499" spans="8:8" ht="23.25" customHeight="1" x14ac:dyDescent="0.15">
      <c r="H2499" s="19"/>
    </row>
    <row r="2500" spans="8:8" ht="23.25" customHeight="1" x14ac:dyDescent="0.15">
      <c r="H2500" s="19"/>
    </row>
    <row r="2501" spans="8:8" ht="23.25" customHeight="1" x14ac:dyDescent="0.15">
      <c r="H2501" s="19"/>
    </row>
    <row r="2502" spans="8:8" ht="23.25" customHeight="1" x14ac:dyDescent="0.15">
      <c r="H2502" s="19"/>
    </row>
    <row r="2503" spans="8:8" ht="23.25" customHeight="1" x14ac:dyDescent="0.15">
      <c r="H2503" s="19"/>
    </row>
    <row r="2504" spans="8:8" ht="23.25" customHeight="1" x14ac:dyDescent="0.15">
      <c r="H2504" s="19"/>
    </row>
    <row r="2505" spans="8:8" ht="23.25" customHeight="1" x14ac:dyDescent="0.15">
      <c r="H2505" s="19"/>
    </row>
    <row r="2506" spans="8:8" ht="23.25" customHeight="1" x14ac:dyDescent="0.15">
      <c r="H2506" s="19"/>
    </row>
    <row r="2507" spans="8:8" ht="23.25" customHeight="1" x14ac:dyDescent="0.15">
      <c r="H2507" s="19"/>
    </row>
    <row r="2508" spans="8:8" ht="23.25" customHeight="1" x14ac:dyDescent="0.15">
      <c r="H2508" s="19"/>
    </row>
    <row r="2509" spans="8:8" ht="23.25" customHeight="1" x14ac:dyDescent="0.15">
      <c r="H2509" s="19"/>
    </row>
    <row r="2510" spans="8:8" ht="23.25" customHeight="1" x14ac:dyDescent="0.15">
      <c r="H2510" s="19"/>
    </row>
    <row r="2511" spans="8:8" ht="23.25" customHeight="1" x14ac:dyDescent="0.15">
      <c r="H2511" s="19"/>
    </row>
    <row r="2512" spans="8:8" ht="23.25" customHeight="1" x14ac:dyDescent="0.15">
      <c r="H2512" s="19"/>
    </row>
    <row r="2513" spans="8:8" ht="23.25" customHeight="1" x14ac:dyDescent="0.15">
      <c r="H2513" s="19"/>
    </row>
    <row r="2514" spans="8:8" ht="23.25" customHeight="1" x14ac:dyDescent="0.15">
      <c r="H2514" s="19"/>
    </row>
    <row r="2515" spans="8:8" ht="23.25" customHeight="1" x14ac:dyDescent="0.15">
      <c r="H2515" s="19"/>
    </row>
    <row r="2516" spans="8:8" ht="23.25" customHeight="1" x14ac:dyDescent="0.15">
      <c r="H2516" s="19"/>
    </row>
    <row r="2517" spans="8:8" ht="23.25" customHeight="1" x14ac:dyDescent="0.15">
      <c r="H2517" s="19"/>
    </row>
    <row r="2518" spans="8:8" ht="23.25" customHeight="1" x14ac:dyDescent="0.15">
      <c r="H2518" s="19"/>
    </row>
    <row r="2519" spans="8:8" ht="23.25" customHeight="1" x14ac:dyDescent="0.15">
      <c r="H2519" s="19"/>
    </row>
    <row r="2520" spans="8:8" ht="23.25" customHeight="1" x14ac:dyDescent="0.15">
      <c r="H2520" s="19"/>
    </row>
    <row r="2521" spans="8:8" ht="23.25" customHeight="1" x14ac:dyDescent="0.15">
      <c r="H2521" s="19"/>
    </row>
    <row r="2522" spans="8:8" ht="23.25" customHeight="1" x14ac:dyDescent="0.15">
      <c r="H2522" s="19"/>
    </row>
    <row r="2523" spans="8:8" ht="23.25" customHeight="1" x14ac:dyDescent="0.15">
      <c r="H2523" s="19"/>
    </row>
    <row r="2524" spans="8:8" ht="23.25" customHeight="1" x14ac:dyDescent="0.15">
      <c r="H2524" s="19"/>
    </row>
    <row r="2525" spans="8:8" ht="23.25" customHeight="1" x14ac:dyDescent="0.15">
      <c r="H2525" s="19"/>
    </row>
    <row r="2526" spans="8:8" ht="23.25" customHeight="1" x14ac:dyDescent="0.15">
      <c r="H2526" s="19"/>
    </row>
    <row r="2527" spans="8:8" ht="23.25" customHeight="1" x14ac:dyDescent="0.15">
      <c r="H2527" s="19"/>
    </row>
    <row r="2528" spans="8:8" ht="23.25" customHeight="1" x14ac:dyDescent="0.15">
      <c r="H2528" s="19"/>
    </row>
    <row r="2529" spans="8:8" ht="23.25" customHeight="1" x14ac:dyDescent="0.15">
      <c r="H2529" s="19"/>
    </row>
    <row r="2530" spans="8:8" ht="23.25" customHeight="1" x14ac:dyDescent="0.15">
      <c r="H2530" s="19"/>
    </row>
    <row r="2531" spans="8:8" ht="23.25" customHeight="1" x14ac:dyDescent="0.15">
      <c r="H2531" s="19"/>
    </row>
    <row r="2532" spans="8:8" ht="23.25" customHeight="1" x14ac:dyDescent="0.15">
      <c r="H2532" s="19"/>
    </row>
    <row r="2533" spans="8:8" ht="23.25" customHeight="1" x14ac:dyDescent="0.15">
      <c r="H2533" s="19"/>
    </row>
    <row r="2534" spans="8:8" ht="23.25" customHeight="1" x14ac:dyDescent="0.15">
      <c r="H2534" s="19"/>
    </row>
    <row r="2535" spans="8:8" ht="23.25" customHeight="1" x14ac:dyDescent="0.15">
      <c r="H2535" s="19"/>
    </row>
    <row r="2536" spans="8:8" ht="23.25" customHeight="1" x14ac:dyDescent="0.15">
      <c r="H2536" s="19"/>
    </row>
    <row r="2537" spans="8:8" ht="23.25" customHeight="1" x14ac:dyDescent="0.15">
      <c r="H2537" s="19"/>
    </row>
    <row r="2538" spans="8:8" ht="23.25" customHeight="1" x14ac:dyDescent="0.15">
      <c r="H2538" s="19"/>
    </row>
    <row r="2539" spans="8:8" ht="23.25" customHeight="1" x14ac:dyDescent="0.15">
      <c r="H2539" s="19"/>
    </row>
    <row r="2540" spans="8:8" ht="23.25" customHeight="1" x14ac:dyDescent="0.15">
      <c r="H2540" s="19"/>
    </row>
    <row r="2541" spans="8:8" ht="23.25" customHeight="1" x14ac:dyDescent="0.15">
      <c r="H2541" s="19"/>
    </row>
    <row r="2542" spans="8:8" ht="23.25" customHeight="1" x14ac:dyDescent="0.15">
      <c r="H2542" s="19"/>
    </row>
    <row r="2543" spans="8:8" ht="23.25" customHeight="1" x14ac:dyDescent="0.15">
      <c r="H2543" s="19"/>
    </row>
    <row r="2544" spans="8:8" ht="23.25" customHeight="1" x14ac:dyDescent="0.15">
      <c r="H2544" s="19"/>
    </row>
    <row r="2545" spans="8:8" ht="23.25" customHeight="1" x14ac:dyDescent="0.15">
      <c r="H2545" s="19"/>
    </row>
    <row r="2546" spans="8:8" ht="23.25" customHeight="1" x14ac:dyDescent="0.15">
      <c r="H2546" s="19"/>
    </row>
    <row r="2547" spans="8:8" ht="23.25" customHeight="1" x14ac:dyDescent="0.15">
      <c r="H2547" s="19"/>
    </row>
    <row r="2548" spans="8:8" ht="23.25" customHeight="1" x14ac:dyDescent="0.15">
      <c r="H2548" s="19"/>
    </row>
    <row r="2549" spans="8:8" ht="23.25" customHeight="1" x14ac:dyDescent="0.15">
      <c r="H2549" s="19"/>
    </row>
    <row r="2550" spans="8:8" ht="23.25" customHeight="1" x14ac:dyDescent="0.15">
      <c r="H2550" s="19"/>
    </row>
    <row r="2551" spans="8:8" ht="23.25" customHeight="1" x14ac:dyDescent="0.15">
      <c r="H2551" s="19"/>
    </row>
    <row r="2552" spans="8:8" ht="23.25" customHeight="1" x14ac:dyDescent="0.15">
      <c r="H2552" s="19"/>
    </row>
    <row r="2553" spans="8:8" ht="23.25" customHeight="1" x14ac:dyDescent="0.15">
      <c r="H2553" s="19"/>
    </row>
    <row r="2554" spans="8:8" ht="23.25" customHeight="1" x14ac:dyDescent="0.15">
      <c r="H2554" s="19"/>
    </row>
    <row r="2555" spans="8:8" ht="23.25" customHeight="1" x14ac:dyDescent="0.15">
      <c r="H2555" s="19"/>
    </row>
    <row r="2556" spans="8:8" ht="23.25" customHeight="1" x14ac:dyDescent="0.15">
      <c r="H2556" s="19"/>
    </row>
    <row r="2557" spans="8:8" ht="23.25" customHeight="1" x14ac:dyDescent="0.15">
      <c r="H2557" s="19"/>
    </row>
    <row r="2558" spans="8:8" ht="23.25" customHeight="1" x14ac:dyDescent="0.15">
      <c r="H2558" s="19"/>
    </row>
    <row r="2559" spans="8:8" ht="23.25" customHeight="1" x14ac:dyDescent="0.15">
      <c r="H2559" s="19"/>
    </row>
    <row r="2560" spans="8:8" ht="23.25" customHeight="1" x14ac:dyDescent="0.15">
      <c r="H2560" s="19"/>
    </row>
    <row r="2561" spans="8:8" ht="23.25" customHeight="1" x14ac:dyDescent="0.15">
      <c r="H2561" s="19"/>
    </row>
    <row r="2562" spans="8:8" ht="23.25" customHeight="1" x14ac:dyDescent="0.15">
      <c r="H2562" s="19"/>
    </row>
    <row r="2563" spans="8:8" ht="23.25" customHeight="1" x14ac:dyDescent="0.15">
      <c r="H2563" s="19"/>
    </row>
    <row r="2564" spans="8:8" ht="23.25" customHeight="1" x14ac:dyDescent="0.15">
      <c r="H2564" s="19"/>
    </row>
    <row r="2565" spans="8:8" ht="23.25" customHeight="1" x14ac:dyDescent="0.15">
      <c r="H2565" s="19"/>
    </row>
    <row r="2566" spans="8:8" ht="23.25" customHeight="1" x14ac:dyDescent="0.15">
      <c r="H2566" s="19"/>
    </row>
    <row r="2567" spans="8:8" ht="23.25" customHeight="1" x14ac:dyDescent="0.15">
      <c r="H2567" s="19"/>
    </row>
    <row r="2568" spans="8:8" ht="23.25" customHeight="1" x14ac:dyDescent="0.15">
      <c r="H2568" s="19"/>
    </row>
    <row r="2569" spans="8:8" ht="23.25" customHeight="1" x14ac:dyDescent="0.15">
      <c r="H2569" s="19"/>
    </row>
    <row r="2570" spans="8:8" ht="23.25" customHeight="1" x14ac:dyDescent="0.15">
      <c r="H2570" s="19"/>
    </row>
    <row r="2571" spans="8:8" ht="23.25" customHeight="1" x14ac:dyDescent="0.15">
      <c r="H2571" s="19"/>
    </row>
    <row r="2572" spans="8:8" ht="23.25" customHeight="1" x14ac:dyDescent="0.15">
      <c r="H2572" s="19"/>
    </row>
    <row r="2573" spans="8:8" ht="23.25" customHeight="1" x14ac:dyDescent="0.15">
      <c r="H2573" s="19"/>
    </row>
    <row r="2574" spans="8:8" ht="23.25" customHeight="1" x14ac:dyDescent="0.15">
      <c r="H2574" s="19"/>
    </row>
    <row r="2575" spans="8:8" ht="23.25" customHeight="1" x14ac:dyDescent="0.15">
      <c r="H2575" s="19"/>
    </row>
    <row r="2576" spans="8:8" ht="23.25" customHeight="1" x14ac:dyDescent="0.15">
      <c r="H2576" s="19"/>
    </row>
    <row r="2577" spans="8:8" ht="23.25" customHeight="1" x14ac:dyDescent="0.15">
      <c r="H2577" s="19"/>
    </row>
    <row r="2578" spans="8:8" ht="23.25" customHeight="1" x14ac:dyDescent="0.15">
      <c r="H2578" s="19"/>
    </row>
    <row r="2579" spans="8:8" ht="23.25" customHeight="1" x14ac:dyDescent="0.15">
      <c r="H2579" s="19"/>
    </row>
    <row r="2580" spans="8:8" ht="23.25" customHeight="1" x14ac:dyDescent="0.15">
      <c r="H2580" s="19"/>
    </row>
    <row r="2581" spans="8:8" ht="23.25" customHeight="1" x14ac:dyDescent="0.15">
      <c r="H2581" s="19"/>
    </row>
    <row r="2582" spans="8:8" ht="23.25" customHeight="1" x14ac:dyDescent="0.15">
      <c r="H2582" s="19"/>
    </row>
    <row r="2583" spans="8:8" ht="23.25" customHeight="1" x14ac:dyDescent="0.15">
      <c r="H2583" s="19"/>
    </row>
    <row r="2584" spans="8:8" ht="23.25" customHeight="1" x14ac:dyDescent="0.15">
      <c r="H2584" s="19"/>
    </row>
    <row r="2585" spans="8:8" ht="23.25" customHeight="1" x14ac:dyDescent="0.15">
      <c r="H2585" s="19"/>
    </row>
    <row r="2586" spans="8:8" ht="23.25" customHeight="1" x14ac:dyDescent="0.15">
      <c r="H2586" s="19"/>
    </row>
    <row r="2587" spans="8:8" ht="23.25" customHeight="1" x14ac:dyDescent="0.15">
      <c r="H2587" s="19"/>
    </row>
    <row r="2588" spans="8:8" ht="23.25" customHeight="1" x14ac:dyDescent="0.15">
      <c r="H2588" s="19"/>
    </row>
    <row r="2589" spans="8:8" ht="23.25" customHeight="1" x14ac:dyDescent="0.15">
      <c r="H2589" s="19"/>
    </row>
    <row r="2590" spans="8:8" ht="23.25" customHeight="1" x14ac:dyDescent="0.15">
      <c r="H2590" s="19"/>
    </row>
    <row r="2591" spans="8:8" ht="23.25" customHeight="1" x14ac:dyDescent="0.15">
      <c r="H2591" s="19"/>
    </row>
    <row r="2592" spans="8:8" ht="23.25" customHeight="1" x14ac:dyDescent="0.15">
      <c r="H2592" s="19"/>
    </row>
    <row r="2593" spans="8:8" ht="23.25" customHeight="1" x14ac:dyDescent="0.15">
      <c r="H2593" s="19"/>
    </row>
    <row r="2594" spans="8:8" ht="23.25" customHeight="1" x14ac:dyDescent="0.15">
      <c r="H2594" s="19"/>
    </row>
    <row r="2595" spans="8:8" ht="23.25" customHeight="1" x14ac:dyDescent="0.15">
      <c r="H2595" s="19"/>
    </row>
    <row r="2596" spans="8:8" ht="23.25" customHeight="1" x14ac:dyDescent="0.15">
      <c r="H2596" s="19"/>
    </row>
    <row r="2597" spans="8:8" ht="23.25" customHeight="1" x14ac:dyDescent="0.15">
      <c r="H2597" s="19"/>
    </row>
    <row r="2598" spans="8:8" ht="23.25" customHeight="1" x14ac:dyDescent="0.15">
      <c r="H2598" s="19"/>
    </row>
    <row r="2599" spans="8:8" ht="23.25" customHeight="1" x14ac:dyDescent="0.15">
      <c r="H2599" s="19"/>
    </row>
    <row r="2600" spans="8:8" ht="23.25" customHeight="1" x14ac:dyDescent="0.15">
      <c r="H2600" s="19"/>
    </row>
    <row r="2601" spans="8:8" ht="23.25" customHeight="1" x14ac:dyDescent="0.15">
      <c r="H2601" s="19"/>
    </row>
    <row r="2602" spans="8:8" ht="23.25" customHeight="1" x14ac:dyDescent="0.15">
      <c r="H2602" s="19"/>
    </row>
    <row r="2603" spans="8:8" ht="23.25" customHeight="1" x14ac:dyDescent="0.15">
      <c r="H2603" s="19"/>
    </row>
    <row r="2604" spans="8:8" ht="23.25" customHeight="1" x14ac:dyDescent="0.15">
      <c r="H2604" s="19"/>
    </row>
    <row r="2605" spans="8:8" ht="23.25" customHeight="1" x14ac:dyDescent="0.15">
      <c r="H2605" s="19"/>
    </row>
    <row r="2606" spans="8:8" ht="23.25" customHeight="1" x14ac:dyDescent="0.15">
      <c r="H2606" s="19"/>
    </row>
    <row r="2607" spans="8:8" ht="23.25" customHeight="1" x14ac:dyDescent="0.15">
      <c r="H2607" s="19"/>
    </row>
    <row r="2608" spans="8:8" ht="23.25" customHeight="1" x14ac:dyDescent="0.15">
      <c r="H2608" s="19"/>
    </row>
    <row r="2609" spans="8:8" ht="23.25" customHeight="1" x14ac:dyDescent="0.15">
      <c r="H2609" s="19"/>
    </row>
    <row r="2610" spans="8:8" ht="23.25" customHeight="1" x14ac:dyDescent="0.15">
      <c r="H2610" s="19"/>
    </row>
    <row r="2611" spans="8:8" ht="23.25" customHeight="1" x14ac:dyDescent="0.15">
      <c r="H2611" s="19"/>
    </row>
    <row r="2612" spans="8:8" ht="23.25" customHeight="1" x14ac:dyDescent="0.15">
      <c r="H2612" s="19"/>
    </row>
    <row r="2613" spans="8:8" ht="23.25" customHeight="1" x14ac:dyDescent="0.15">
      <c r="H2613" s="19"/>
    </row>
    <row r="2614" spans="8:8" ht="23.25" customHeight="1" x14ac:dyDescent="0.15">
      <c r="H2614" s="19"/>
    </row>
    <row r="2615" spans="8:8" ht="23.25" customHeight="1" x14ac:dyDescent="0.15">
      <c r="H2615" s="19"/>
    </row>
    <row r="2616" spans="8:8" ht="23.25" customHeight="1" x14ac:dyDescent="0.15">
      <c r="H2616" s="19"/>
    </row>
    <row r="2617" spans="8:8" ht="23.25" customHeight="1" x14ac:dyDescent="0.15">
      <c r="H2617" s="19"/>
    </row>
    <row r="2618" spans="8:8" ht="23.25" customHeight="1" x14ac:dyDescent="0.15">
      <c r="H2618" s="19"/>
    </row>
    <row r="2619" spans="8:8" ht="23.25" customHeight="1" x14ac:dyDescent="0.15">
      <c r="H2619" s="19"/>
    </row>
    <row r="2620" spans="8:8" ht="23.25" customHeight="1" x14ac:dyDescent="0.15">
      <c r="H2620" s="19"/>
    </row>
    <row r="2621" spans="8:8" ht="23.25" customHeight="1" x14ac:dyDescent="0.15">
      <c r="H2621" s="19"/>
    </row>
    <row r="2622" spans="8:8" ht="23.25" customHeight="1" x14ac:dyDescent="0.15">
      <c r="H2622" s="19"/>
    </row>
    <row r="2623" spans="8:8" ht="23.25" customHeight="1" x14ac:dyDescent="0.15">
      <c r="H2623" s="19"/>
    </row>
    <row r="2624" spans="8:8" ht="23.25" customHeight="1" x14ac:dyDescent="0.15">
      <c r="H2624" s="19"/>
    </row>
    <row r="2625" spans="8:8" ht="23.25" customHeight="1" x14ac:dyDescent="0.15">
      <c r="H2625" s="19"/>
    </row>
    <row r="2626" spans="8:8" ht="23.25" customHeight="1" x14ac:dyDescent="0.15">
      <c r="H2626" s="19"/>
    </row>
    <row r="2627" spans="8:8" ht="23.25" customHeight="1" x14ac:dyDescent="0.15">
      <c r="H2627" s="19"/>
    </row>
    <row r="2628" spans="8:8" ht="23.25" customHeight="1" x14ac:dyDescent="0.15">
      <c r="H2628" s="19"/>
    </row>
    <row r="2629" spans="8:8" ht="23.25" customHeight="1" x14ac:dyDescent="0.15">
      <c r="H2629" s="19"/>
    </row>
    <row r="2630" spans="8:8" ht="23.25" customHeight="1" x14ac:dyDescent="0.15">
      <c r="H2630" s="19"/>
    </row>
    <row r="2631" spans="8:8" ht="23.25" customHeight="1" x14ac:dyDescent="0.15">
      <c r="H2631" s="19"/>
    </row>
    <row r="2632" spans="8:8" ht="23.25" customHeight="1" x14ac:dyDescent="0.15">
      <c r="H2632" s="19"/>
    </row>
    <row r="2633" spans="8:8" ht="23.25" customHeight="1" x14ac:dyDescent="0.15">
      <c r="H2633" s="19"/>
    </row>
    <row r="2634" spans="8:8" ht="23.25" customHeight="1" x14ac:dyDescent="0.15">
      <c r="H2634" s="19"/>
    </row>
    <row r="2635" spans="8:8" ht="23.25" customHeight="1" x14ac:dyDescent="0.15">
      <c r="H2635" s="19"/>
    </row>
    <row r="2636" spans="8:8" ht="23.25" customHeight="1" x14ac:dyDescent="0.15">
      <c r="H2636" s="19"/>
    </row>
    <row r="2637" spans="8:8" ht="23.25" customHeight="1" x14ac:dyDescent="0.15">
      <c r="H2637" s="19"/>
    </row>
    <row r="2638" spans="8:8" ht="23.25" customHeight="1" x14ac:dyDescent="0.15">
      <c r="H2638" s="19"/>
    </row>
    <row r="2639" spans="8:8" ht="23.25" customHeight="1" x14ac:dyDescent="0.15">
      <c r="H2639" s="19"/>
    </row>
    <row r="2640" spans="8:8" ht="23.25" customHeight="1" x14ac:dyDescent="0.15">
      <c r="H2640" s="19"/>
    </row>
    <row r="2641" spans="8:8" ht="23.25" customHeight="1" x14ac:dyDescent="0.15">
      <c r="H2641" s="19"/>
    </row>
    <row r="2642" spans="8:8" ht="23.25" customHeight="1" x14ac:dyDescent="0.15">
      <c r="H2642" s="19"/>
    </row>
    <row r="2643" spans="8:8" ht="23.25" customHeight="1" x14ac:dyDescent="0.15">
      <c r="H2643" s="19"/>
    </row>
    <row r="2644" spans="8:8" ht="23.25" customHeight="1" x14ac:dyDescent="0.15">
      <c r="H2644" s="19"/>
    </row>
    <row r="2645" spans="8:8" ht="23.25" customHeight="1" x14ac:dyDescent="0.15">
      <c r="H2645" s="19"/>
    </row>
    <row r="2646" spans="8:8" ht="23.25" customHeight="1" x14ac:dyDescent="0.15">
      <c r="H2646" s="19"/>
    </row>
    <row r="2647" spans="8:8" ht="23.25" customHeight="1" x14ac:dyDescent="0.15">
      <c r="H2647" s="19"/>
    </row>
    <row r="2648" spans="8:8" ht="23.25" customHeight="1" x14ac:dyDescent="0.15">
      <c r="H2648" s="19"/>
    </row>
    <row r="2649" spans="8:8" ht="23.25" customHeight="1" x14ac:dyDescent="0.15">
      <c r="H2649" s="19"/>
    </row>
    <row r="2650" spans="8:8" ht="23.25" customHeight="1" x14ac:dyDescent="0.15">
      <c r="H2650" s="19"/>
    </row>
    <row r="2651" spans="8:8" ht="23.25" customHeight="1" x14ac:dyDescent="0.15">
      <c r="H2651" s="19"/>
    </row>
    <row r="2652" spans="8:8" ht="23.25" customHeight="1" x14ac:dyDescent="0.15">
      <c r="H2652" s="19"/>
    </row>
    <row r="2653" spans="8:8" ht="23.25" customHeight="1" x14ac:dyDescent="0.15">
      <c r="H2653" s="19"/>
    </row>
    <row r="2654" spans="8:8" ht="23.25" customHeight="1" x14ac:dyDescent="0.15">
      <c r="H2654" s="19"/>
    </row>
    <row r="2655" spans="8:8" ht="23.25" customHeight="1" x14ac:dyDescent="0.15">
      <c r="H2655" s="19"/>
    </row>
    <row r="2656" spans="8:8" ht="23.25" customHeight="1" x14ac:dyDescent="0.15">
      <c r="H2656" s="19"/>
    </row>
    <row r="2657" spans="8:8" ht="23.25" customHeight="1" x14ac:dyDescent="0.15">
      <c r="H2657" s="19"/>
    </row>
    <row r="2658" spans="8:8" ht="23.25" customHeight="1" x14ac:dyDescent="0.15">
      <c r="H2658" s="19"/>
    </row>
    <row r="2659" spans="8:8" ht="23.25" customHeight="1" x14ac:dyDescent="0.15">
      <c r="H2659" s="19"/>
    </row>
    <row r="2660" spans="8:8" ht="23.25" customHeight="1" x14ac:dyDescent="0.15">
      <c r="H2660" s="19"/>
    </row>
    <row r="2661" spans="8:8" ht="23.25" customHeight="1" x14ac:dyDescent="0.15">
      <c r="H2661" s="19"/>
    </row>
    <row r="2662" spans="8:8" ht="23.25" customHeight="1" x14ac:dyDescent="0.15">
      <c r="H2662" s="19"/>
    </row>
    <row r="2663" spans="8:8" ht="23.25" customHeight="1" x14ac:dyDescent="0.15">
      <c r="H2663" s="19"/>
    </row>
    <row r="2664" spans="8:8" ht="23.25" customHeight="1" x14ac:dyDescent="0.15">
      <c r="H2664" s="19"/>
    </row>
    <row r="2665" spans="8:8" ht="23.25" customHeight="1" x14ac:dyDescent="0.15">
      <c r="H2665" s="19"/>
    </row>
    <row r="2666" spans="8:8" ht="23.25" customHeight="1" x14ac:dyDescent="0.15">
      <c r="H2666" s="19"/>
    </row>
    <row r="2667" spans="8:8" ht="23.25" customHeight="1" x14ac:dyDescent="0.15">
      <c r="H2667" s="19"/>
    </row>
    <row r="2668" spans="8:8" ht="23.25" customHeight="1" x14ac:dyDescent="0.15">
      <c r="H2668" s="19"/>
    </row>
    <row r="2669" spans="8:8" ht="23.25" customHeight="1" x14ac:dyDescent="0.15">
      <c r="H2669" s="19"/>
    </row>
    <row r="2670" spans="8:8" ht="23.25" customHeight="1" x14ac:dyDescent="0.15">
      <c r="H2670" s="19"/>
    </row>
    <row r="2671" spans="8:8" ht="23.25" customHeight="1" x14ac:dyDescent="0.15">
      <c r="H2671" s="19"/>
    </row>
    <row r="2672" spans="8:8" ht="23.25" customHeight="1" x14ac:dyDescent="0.15">
      <c r="H2672" s="19"/>
    </row>
    <row r="2673" spans="8:8" ht="23.25" customHeight="1" x14ac:dyDescent="0.15">
      <c r="H2673" s="19"/>
    </row>
    <row r="2674" spans="8:8" ht="23.25" customHeight="1" x14ac:dyDescent="0.15">
      <c r="H2674" s="19"/>
    </row>
    <row r="2675" spans="8:8" ht="23.25" customHeight="1" x14ac:dyDescent="0.15">
      <c r="H2675" s="19"/>
    </row>
    <row r="2676" spans="8:8" ht="23.25" customHeight="1" x14ac:dyDescent="0.15">
      <c r="H2676" s="19"/>
    </row>
    <row r="2677" spans="8:8" ht="23.25" customHeight="1" x14ac:dyDescent="0.15">
      <c r="H2677" s="19"/>
    </row>
    <row r="2678" spans="8:8" ht="23.25" customHeight="1" x14ac:dyDescent="0.15">
      <c r="H2678" s="19"/>
    </row>
    <row r="2679" spans="8:8" ht="23.25" customHeight="1" x14ac:dyDescent="0.15">
      <c r="H2679" s="19"/>
    </row>
    <row r="2680" spans="8:8" ht="23.25" customHeight="1" x14ac:dyDescent="0.15">
      <c r="H2680" s="19"/>
    </row>
    <row r="2681" spans="8:8" ht="23.25" customHeight="1" x14ac:dyDescent="0.15">
      <c r="H2681" s="19"/>
    </row>
    <row r="2682" spans="8:8" ht="23.25" customHeight="1" x14ac:dyDescent="0.15">
      <c r="H2682" s="19"/>
    </row>
    <row r="2683" spans="8:8" ht="23.25" customHeight="1" x14ac:dyDescent="0.15">
      <c r="H2683" s="19"/>
    </row>
    <row r="2684" spans="8:8" ht="23.25" customHeight="1" x14ac:dyDescent="0.15">
      <c r="H2684" s="19"/>
    </row>
    <row r="2685" spans="8:8" ht="23.25" customHeight="1" x14ac:dyDescent="0.15">
      <c r="H2685" s="19"/>
    </row>
    <row r="2686" spans="8:8" ht="23.25" customHeight="1" x14ac:dyDescent="0.15">
      <c r="H2686" s="19"/>
    </row>
    <row r="2687" spans="8:8" ht="23.25" customHeight="1" x14ac:dyDescent="0.15">
      <c r="H2687" s="19"/>
    </row>
    <row r="2688" spans="8:8" ht="23.25" customHeight="1" x14ac:dyDescent="0.15">
      <c r="H2688" s="19"/>
    </row>
    <row r="2689" spans="8:8" ht="23.25" customHeight="1" x14ac:dyDescent="0.15">
      <c r="H2689" s="19"/>
    </row>
    <row r="2690" spans="8:8" ht="23.25" customHeight="1" x14ac:dyDescent="0.15">
      <c r="H2690" s="19"/>
    </row>
    <row r="2691" spans="8:8" ht="23.25" customHeight="1" x14ac:dyDescent="0.15">
      <c r="H2691" s="19"/>
    </row>
    <row r="2692" spans="8:8" ht="23.25" customHeight="1" x14ac:dyDescent="0.15">
      <c r="H2692" s="19"/>
    </row>
    <row r="2693" spans="8:8" ht="23.25" customHeight="1" x14ac:dyDescent="0.15">
      <c r="H2693" s="19"/>
    </row>
    <row r="2694" spans="8:8" ht="23.25" customHeight="1" x14ac:dyDescent="0.15">
      <c r="H2694" s="19"/>
    </row>
    <row r="2695" spans="8:8" ht="23.25" customHeight="1" x14ac:dyDescent="0.15">
      <c r="H2695" s="19"/>
    </row>
    <row r="2696" spans="8:8" ht="23.25" customHeight="1" x14ac:dyDescent="0.15">
      <c r="H2696" s="19"/>
    </row>
    <row r="2697" spans="8:8" ht="23.25" customHeight="1" x14ac:dyDescent="0.15">
      <c r="H2697" s="19"/>
    </row>
    <row r="2698" spans="8:8" ht="23.25" customHeight="1" x14ac:dyDescent="0.15">
      <c r="H2698" s="19"/>
    </row>
    <row r="2699" spans="8:8" ht="23.25" customHeight="1" x14ac:dyDescent="0.15">
      <c r="H2699" s="19"/>
    </row>
    <row r="2700" spans="8:8" ht="23.25" customHeight="1" x14ac:dyDescent="0.15">
      <c r="H2700" s="19"/>
    </row>
    <row r="2701" spans="8:8" ht="23.25" customHeight="1" x14ac:dyDescent="0.15">
      <c r="H2701" s="19"/>
    </row>
    <row r="2702" spans="8:8" ht="23.25" customHeight="1" x14ac:dyDescent="0.15">
      <c r="H2702" s="19"/>
    </row>
    <row r="2703" spans="8:8" ht="23.25" customHeight="1" x14ac:dyDescent="0.15">
      <c r="H2703" s="19"/>
    </row>
    <row r="2704" spans="8:8" ht="23.25" customHeight="1" x14ac:dyDescent="0.15">
      <c r="H2704" s="19"/>
    </row>
    <row r="2705" spans="8:8" ht="23.25" customHeight="1" x14ac:dyDescent="0.15">
      <c r="H2705" s="19"/>
    </row>
    <row r="2706" spans="8:8" ht="23.25" customHeight="1" x14ac:dyDescent="0.15">
      <c r="H2706" s="19"/>
    </row>
    <row r="2707" spans="8:8" ht="23.25" customHeight="1" x14ac:dyDescent="0.15">
      <c r="H2707" s="19"/>
    </row>
    <row r="2708" spans="8:8" ht="23.25" customHeight="1" x14ac:dyDescent="0.15">
      <c r="H2708" s="19"/>
    </row>
    <row r="2709" spans="8:8" ht="23.25" customHeight="1" x14ac:dyDescent="0.15">
      <c r="H2709" s="19"/>
    </row>
    <row r="2710" spans="8:8" ht="23.25" customHeight="1" x14ac:dyDescent="0.15">
      <c r="H2710" s="19"/>
    </row>
    <row r="2711" spans="8:8" ht="23.25" customHeight="1" x14ac:dyDescent="0.15">
      <c r="H2711" s="19"/>
    </row>
    <row r="2712" spans="8:8" ht="23.25" customHeight="1" x14ac:dyDescent="0.15">
      <c r="H2712" s="19"/>
    </row>
    <row r="2713" spans="8:8" ht="23.25" customHeight="1" x14ac:dyDescent="0.15">
      <c r="H2713" s="19"/>
    </row>
    <row r="2714" spans="8:8" ht="23.25" customHeight="1" x14ac:dyDescent="0.15">
      <c r="H2714" s="19"/>
    </row>
    <row r="2715" spans="8:8" ht="23.25" customHeight="1" x14ac:dyDescent="0.15">
      <c r="H2715" s="19"/>
    </row>
    <row r="2716" spans="8:8" ht="23.25" customHeight="1" x14ac:dyDescent="0.15">
      <c r="H2716" s="19"/>
    </row>
    <row r="2717" spans="8:8" ht="23.25" customHeight="1" x14ac:dyDescent="0.15">
      <c r="H2717" s="19"/>
    </row>
    <row r="2718" spans="8:8" ht="23.25" customHeight="1" x14ac:dyDescent="0.15">
      <c r="H2718" s="19"/>
    </row>
    <row r="2719" spans="8:8" ht="23.25" customHeight="1" x14ac:dyDescent="0.15">
      <c r="H2719" s="19"/>
    </row>
    <row r="2720" spans="8:8" ht="23.25" customHeight="1" x14ac:dyDescent="0.15">
      <c r="H2720" s="19"/>
    </row>
    <row r="2721" spans="8:8" ht="23.25" customHeight="1" x14ac:dyDescent="0.15">
      <c r="H2721" s="19"/>
    </row>
    <row r="2722" spans="8:8" ht="23.25" customHeight="1" x14ac:dyDescent="0.15">
      <c r="H2722" s="19"/>
    </row>
    <row r="2723" spans="8:8" ht="23.25" customHeight="1" x14ac:dyDescent="0.15">
      <c r="H2723" s="19"/>
    </row>
    <row r="2724" spans="8:8" ht="23.25" customHeight="1" x14ac:dyDescent="0.15">
      <c r="H2724" s="19"/>
    </row>
    <row r="2725" spans="8:8" ht="23.25" customHeight="1" x14ac:dyDescent="0.15">
      <c r="H2725" s="19"/>
    </row>
    <row r="2726" spans="8:8" ht="23.25" customHeight="1" x14ac:dyDescent="0.15">
      <c r="H2726" s="19"/>
    </row>
    <row r="2727" spans="8:8" ht="23.25" customHeight="1" x14ac:dyDescent="0.15">
      <c r="H2727" s="19"/>
    </row>
    <row r="2728" spans="8:8" ht="23.25" customHeight="1" x14ac:dyDescent="0.15">
      <c r="H2728" s="19"/>
    </row>
    <row r="2729" spans="8:8" ht="23.25" customHeight="1" x14ac:dyDescent="0.15">
      <c r="H2729" s="19"/>
    </row>
    <row r="2730" spans="8:8" ht="23.25" customHeight="1" x14ac:dyDescent="0.15">
      <c r="H2730" s="19"/>
    </row>
    <row r="2731" spans="8:8" ht="23.25" customHeight="1" x14ac:dyDescent="0.15">
      <c r="H2731" s="19"/>
    </row>
    <row r="2732" spans="8:8" ht="23.25" customHeight="1" x14ac:dyDescent="0.15">
      <c r="H2732" s="19"/>
    </row>
    <row r="2733" spans="8:8" ht="23.25" customHeight="1" x14ac:dyDescent="0.15">
      <c r="H2733" s="19"/>
    </row>
    <row r="2734" spans="8:8" ht="23.25" customHeight="1" x14ac:dyDescent="0.15">
      <c r="H2734" s="19"/>
    </row>
    <row r="2735" spans="8:8" ht="23.25" customHeight="1" x14ac:dyDescent="0.15">
      <c r="H2735" s="19"/>
    </row>
    <row r="2736" spans="8:8" ht="23.25" customHeight="1" x14ac:dyDescent="0.15">
      <c r="H2736" s="19"/>
    </row>
    <row r="2737" spans="8:8" ht="23.25" customHeight="1" x14ac:dyDescent="0.15">
      <c r="H2737" s="19"/>
    </row>
    <row r="2738" spans="8:8" ht="23.25" customHeight="1" x14ac:dyDescent="0.15">
      <c r="H2738" s="19"/>
    </row>
    <row r="2739" spans="8:8" ht="23.25" customHeight="1" x14ac:dyDescent="0.15">
      <c r="H2739" s="19"/>
    </row>
    <row r="2740" spans="8:8" ht="23.25" customHeight="1" x14ac:dyDescent="0.15">
      <c r="H2740" s="19"/>
    </row>
    <row r="2741" spans="8:8" ht="23.25" customHeight="1" x14ac:dyDescent="0.15">
      <c r="H2741" s="19"/>
    </row>
    <row r="2742" spans="8:8" ht="23.25" customHeight="1" x14ac:dyDescent="0.15">
      <c r="H2742" s="19"/>
    </row>
    <row r="2743" spans="8:8" ht="23.25" customHeight="1" x14ac:dyDescent="0.15">
      <c r="H2743" s="19"/>
    </row>
    <row r="2744" spans="8:8" ht="23.25" customHeight="1" x14ac:dyDescent="0.15">
      <c r="H2744" s="19"/>
    </row>
    <row r="2745" spans="8:8" ht="23.25" customHeight="1" x14ac:dyDescent="0.15">
      <c r="H2745" s="19"/>
    </row>
    <row r="2746" spans="8:8" ht="23.25" customHeight="1" x14ac:dyDescent="0.15">
      <c r="H2746" s="19"/>
    </row>
    <row r="2747" spans="8:8" ht="23.25" customHeight="1" x14ac:dyDescent="0.15">
      <c r="H2747" s="19"/>
    </row>
    <row r="2748" spans="8:8" ht="23.25" customHeight="1" x14ac:dyDescent="0.15">
      <c r="H2748" s="19"/>
    </row>
    <row r="2749" spans="8:8" ht="23.25" customHeight="1" x14ac:dyDescent="0.15">
      <c r="H2749" s="19"/>
    </row>
    <row r="2750" spans="8:8" ht="23.25" customHeight="1" x14ac:dyDescent="0.15">
      <c r="H2750" s="19"/>
    </row>
    <row r="2751" spans="8:8" ht="23.25" customHeight="1" x14ac:dyDescent="0.15">
      <c r="H2751" s="19"/>
    </row>
    <row r="2752" spans="8:8" ht="23.25" customHeight="1" x14ac:dyDescent="0.15">
      <c r="H2752" s="19"/>
    </row>
    <row r="2753" spans="8:8" ht="23.25" customHeight="1" x14ac:dyDescent="0.15">
      <c r="H2753" s="19"/>
    </row>
    <row r="2754" spans="8:8" ht="23.25" customHeight="1" x14ac:dyDescent="0.15">
      <c r="H2754" s="19"/>
    </row>
    <row r="2755" spans="8:8" ht="23.25" customHeight="1" x14ac:dyDescent="0.15">
      <c r="H2755" s="19"/>
    </row>
    <row r="2756" spans="8:8" ht="23.25" customHeight="1" x14ac:dyDescent="0.15">
      <c r="H2756" s="19"/>
    </row>
    <row r="2757" spans="8:8" ht="23.25" customHeight="1" x14ac:dyDescent="0.15">
      <c r="H2757" s="19"/>
    </row>
    <row r="2758" spans="8:8" ht="23.25" customHeight="1" x14ac:dyDescent="0.15">
      <c r="H2758" s="19"/>
    </row>
    <row r="2759" spans="8:8" ht="23.25" customHeight="1" x14ac:dyDescent="0.15">
      <c r="H2759" s="19"/>
    </row>
    <row r="2760" spans="8:8" ht="23.25" customHeight="1" x14ac:dyDescent="0.15">
      <c r="H2760" s="19"/>
    </row>
    <row r="2761" spans="8:8" ht="23.25" customHeight="1" x14ac:dyDescent="0.15">
      <c r="H2761" s="19"/>
    </row>
    <row r="2762" spans="8:8" ht="23.25" customHeight="1" x14ac:dyDescent="0.15">
      <c r="H2762" s="19"/>
    </row>
    <row r="2763" spans="8:8" ht="23.25" customHeight="1" x14ac:dyDescent="0.15">
      <c r="H2763" s="19"/>
    </row>
    <row r="2764" spans="8:8" ht="23.25" customHeight="1" x14ac:dyDescent="0.15">
      <c r="H2764" s="19"/>
    </row>
    <row r="2765" spans="8:8" ht="23.25" customHeight="1" x14ac:dyDescent="0.15">
      <c r="H2765" s="19"/>
    </row>
    <row r="2766" spans="8:8" ht="23.25" customHeight="1" x14ac:dyDescent="0.15">
      <c r="H2766" s="19"/>
    </row>
    <row r="2767" spans="8:8" ht="23.25" customHeight="1" x14ac:dyDescent="0.15">
      <c r="H2767" s="19"/>
    </row>
    <row r="2768" spans="8:8" ht="23.25" customHeight="1" x14ac:dyDescent="0.15">
      <c r="H2768" s="19"/>
    </row>
    <row r="2769" spans="8:8" ht="23.25" customHeight="1" x14ac:dyDescent="0.15">
      <c r="H2769" s="19"/>
    </row>
    <row r="2770" spans="8:8" ht="23.25" customHeight="1" x14ac:dyDescent="0.15">
      <c r="H2770" s="19"/>
    </row>
    <row r="2771" spans="8:8" ht="23.25" customHeight="1" x14ac:dyDescent="0.15">
      <c r="H2771" s="19"/>
    </row>
    <row r="2772" spans="8:8" ht="23.25" customHeight="1" x14ac:dyDescent="0.15">
      <c r="H2772" s="19"/>
    </row>
    <row r="2773" spans="8:8" ht="23.25" customHeight="1" x14ac:dyDescent="0.15">
      <c r="H2773" s="19"/>
    </row>
    <row r="2774" spans="8:8" ht="23.25" customHeight="1" x14ac:dyDescent="0.15">
      <c r="H2774" s="19"/>
    </row>
    <row r="2775" spans="8:8" ht="23.25" customHeight="1" x14ac:dyDescent="0.15">
      <c r="H2775" s="19"/>
    </row>
    <row r="2776" spans="8:8" ht="23.25" customHeight="1" x14ac:dyDescent="0.15">
      <c r="H2776" s="19"/>
    </row>
    <row r="2777" spans="8:8" ht="23.25" customHeight="1" x14ac:dyDescent="0.15">
      <c r="H2777" s="19"/>
    </row>
    <row r="2778" spans="8:8" ht="23.25" customHeight="1" x14ac:dyDescent="0.15">
      <c r="H2778" s="19"/>
    </row>
    <row r="2779" spans="8:8" ht="23.25" customHeight="1" x14ac:dyDescent="0.15">
      <c r="H2779" s="19"/>
    </row>
    <row r="2780" spans="8:8" ht="23.25" customHeight="1" x14ac:dyDescent="0.15">
      <c r="H2780" s="19"/>
    </row>
    <row r="2781" spans="8:8" ht="23.25" customHeight="1" x14ac:dyDescent="0.15">
      <c r="H2781" s="19"/>
    </row>
    <row r="2782" spans="8:8" ht="23.25" customHeight="1" x14ac:dyDescent="0.15">
      <c r="H2782" s="19"/>
    </row>
    <row r="2783" spans="8:8" ht="23.25" customHeight="1" x14ac:dyDescent="0.15">
      <c r="H2783" s="19"/>
    </row>
    <row r="2784" spans="8:8" ht="23.25" customHeight="1" x14ac:dyDescent="0.15">
      <c r="H2784" s="19"/>
    </row>
    <row r="2785" spans="8:8" ht="23.25" customHeight="1" x14ac:dyDescent="0.15">
      <c r="H2785" s="19"/>
    </row>
    <row r="2786" spans="8:8" ht="23.25" customHeight="1" x14ac:dyDescent="0.15">
      <c r="H2786" s="19"/>
    </row>
    <row r="2787" spans="8:8" ht="23.25" customHeight="1" x14ac:dyDescent="0.15">
      <c r="H2787" s="19"/>
    </row>
    <row r="2788" spans="8:8" ht="23.25" customHeight="1" x14ac:dyDescent="0.15">
      <c r="H2788" s="19"/>
    </row>
    <row r="2789" spans="8:8" ht="23.25" customHeight="1" x14ac:dyDescent="0.15">
      <c r="H2789" s="19"/>
    </row>
    <row r="2790" spans="8:8" ht="23.25" customHeight="1" x14ac:dyDescent="0.15">
      <c r="H2790" s="19"/>
    </row>
    <row r="2791" spans="8:8" ht="23.25" customHeight="1" x14ac:dyDescent="0.15">
      <c r="H2791" s="19"/>
    </row>
    <row r="2792" spans="8:8" ht="23.25" customHeight="1" x14ac:dyDescent="0.15">
      <c r="H2792" s="19"/>
    </row>
    <row r="2793" spans="8:8" ht="23.25" customHeight="1" x14ac:dyDescent="0.15">
      <c r="H2793" s="19"/>
    </row>
    <row r="2794" spans="8:8" ht="23.25" customHeight="1" x14ac:dyDescent="0.15">
      <c r="H2794" s="19"/>
    </row>
    <row r="2795" spans="8:8" ht="23.25" customHeight="1" x14ac:dyDescent="0.15">
      <c r="H2795" s="19"/>
    </row>
    <row r="2796" spans="8:8" ht="23.25" customHeight="1" x14ac:dyDescent="0.15">
      <c r="H2796" s="19"/>
    </row>
    <row r="2797" spans="8:8" ht="23.25" customHeight="1" x14ac:dyDescent="0.15">
      <c r="H2797" s="19"/>
    </row>
    <row r="2798" spans="8:8" ht="23.25" customHeight="1" x14ac:dyDescent="0.15">
      <c r="H2798" s="19"/>
    </row>
    <row r="2799" spans="8:8" ht="23.25" customHeight="1" x14ac:dyDescent="0.15">
      <c r="H2799" s="19"/>
    </row>
    <row r="2800" spans="8:8" ht="23.25" customHeight="1" x14ac:dyDescent="0.15">
      <c r="H2800" s="19"/>
    </row>
    <row r="2801" spans="8:8" ht="23.25" customHeight="1" x14ac:dyDescent="0.15">
      <c r="H2801" s="19"/>
    </row>
    <row r="2802" spans="8:8" ht="23.25" customHeight="1" x14ac:dyDescent="0.15">
      <c r="H2802" s="19"/>
    </row>
    <row r="2803" spans="8:8" ht="23.25" customHeight="1" x14ac:dyDescent="0.15">
      <c r="H2803" s="19"/>
    </row>
    <row r="2804" spans="8:8" ht="23.25" customHeight="1" x14ac:dyDescent="0.15">
      <c r="H2804" s="19"/>
    </row>
    <row r="2805" spans="8:8" ht="23.25" customHeight="1" x14ac:dyDescent="0.15">
      <c r="H2805" s="19"/>
    </row>
    <row r="2806" spans="8:8" ht="23.25" customHeight="1" x14ac:dyDescent="0.15">
      <c r="H2806" s="19"/>
    </row>
    <row r="2807" spans="8:8" ht="23.25" customHeight="1" x14ac:dyDescent="0.15">
      <c r="H2807" s="19"/>
    </row>
    <row r="2808" spans="8:8" ht="23.25" customHeight="1" x14ac:dyDescent="0.15">
      <c r="H2808" s="19"/>
    </row>
    <row r="2809" spans="8:8" ht="23.25" customHeight="1" x14ac:dyDescent="0.15">
      <c r="H2809" s="19"/>
    </row>
    <row r="2810" spans="8:8" ht="23.25" customHeight="1" x14ac:dyDescent="0.15">
      <c r="H2810" s="19"/>
    </row>
    <row r="2811" spans="8:8" ht="23.25" customHeight="1" x14ac:dyDescent="0.15">
      <c r="H2811" s="19"/>
    </row>
    <row r="2812" spans="8:8" ht="23.25" customHeight="1" x14ac:dyDescent="0.15">
      <c r="H2812" s="19"/>
    </row>
    <row r="2813" spans="8:8" ht="23.25" customHeight="1" x14ac:dyDescent="0.15">
      <c r="H2813" s="19"/>
    </row>
    <row r="2814" spans="8:8" ht="23.25" customHeight="1" x14ac:dyDescent="0.15">
      <c r="H2814" s="19"/>
    </row>
    <row r="2815" spans="8:8" ht="23.25" customHeight="1" x14ac:dyDescent="0.15">
      <c r="H2815" s="19"/>
    </row>
    <row r="2816" spans="8:8" ht="23.25" customHeight="1" x14ac:dyDescent="0.15">
      <c r="H2816" s="19"/>
    </row>
    <row r="2817" spans="8:8" ht="23.25" customHeight="1" x14ac:dyDescent="0.15">
      <c r="H2817" s="19"/>
    </row>
    <row r="2818" spans="8:8" ht="23.25" customHeight="1" x14ac:dyDescent="0.15">
      <c r="H2818" s="19"/>
    </row>
    <row r="2819" spans="8:8" ht="23.25" customHeight="1" x14ac:dyDescent="0.15">
      <c r="H2819" s="19"/>
    </row>
    <row r="2820" spans="8:8" ht="23.25" customHeight="1" x14ac:dyDescent="0.15">
      <c r="H2820" s="19"/>
    </row>
    <row r="2821" spans="8:8" ht="23.25" customHeight="1" x14ac:dyDescent="0.15">
      <c r="H2821" s="19"/>
    </row>
    <row r="2822" spans="8:8" ht="23.25" customHeight="1" x14ac:dyDescent="0.15">
      <c r="H2822" s="19"/>
    </row>
    <row r="2823" spans="8:8" ht="23.25" customHeight="1" x14ac:dyDescent="0.15">
      <c r="H2823" s="19"/>
    </row>
    <row r="2824" spans="8:8" ht="23.25" customHeight="1" x14ac:dyDescent="0.15">
      <c r="H2824" s="19"/>
    </row>
    <row r="2825" spans="8:8" ht="23.25" customHeight="1" x14ac:dyDescent="0.15">
      <c r="H2825" s="19"/>
    </row>
    <row r="2826" spans="8:8" ht="23.25" customHeight="1" x14ac:dyDescent="0.15">
      <c r="H2826" s="19"/>
    </row>
    <row r="2827" spans="8:8" ht="23.25" customHeight="1" x14ac:dyDescent="0.15">
      <c r="H2827" s="19"/>
    </row>
    <row r="2828" spans="8:8" ht="23.25" customHeight="1" x14ac:dyDescent="0.15">
      <c r="H2828" s="19"/>
    </row>
    <row r="2829" spans="8:8" ht="23.25" customHeight="1" x14ac:dyDescent="0.15">
      <c r="H2829" s="19"/>
    </row>
    <row r="2830" spans="8:8" ht="23.25" customHeight="1" x14ac:dyDescent="0.15">
      <c r="H2830" s="19"/>
    </row>
    <row r="2831" spans="8:8" ht="23.25" customHeight="1" x14ac:dyDescent="0.15">
      <c r="H2831" s="19"/>
    </row>
    <row r="2832" spans="8:8" ht="23.25" customHeight="1" x14ac:dyDescent="0.15">
      <c r="H2832" s="19"/>
    </row>
    <row r="2833" spans="8:8" ht="23.25" customHeight="1" x14ac:dyDescent="0.15">
      <c r="H2833" s="19"/>
    </row>
    <row r="2834" spans="8:8" ht="23.25" customHeight="1" x14ac:dyDescent="0.15">
      <c r="H2834" s="19"/>
    </row>
    <row r="2835" spans="8:8" ht="23.25" customHeight="1" x14ac:dyDescent="0.15">
      <c r="H2835" s="19"/>
    </row>
    <row r="2836" spans="8:8" ht="23.25" customHeight="1" x14ac:dyDescent="0.15">
      <c r="H2836" s="19"/>
    </row>
    <row r="2837" spans="8:8" ht="23.25" customHeight="1" x14ac:dyDescent="0.15">
      <c r="H2837" s="19"/>
    </row>
    <row r="2838" spans="8:8" ht="23.25" customHeight="1" x14ac:dyDescent="0.15">
      <c r="H2838" s="19"/>
    </row>
    <row r="2839" spans="8:8" ht="23.25" customHeight="1" x14ac:dyDescent="0.15">
      <c r="H2839" s="19"/>
    </row>
    <row r="2840" spans="8:8" ht="23.25" customHeight="1" x14ac:dyDescent="0.15">
      <c r="H2840" s="19"/>
    </row>
    <row r="2841" spans="8:8" ht="23.25" customHeight="1" x14ac:dyDescent="0.15">
      <c r="H2841" s="19"/>
    </row>
    <row r="2842" spans="8:8" ht="23.25" customHeight="1" x14ac:dyDescent="0.15">
      <c r="H2842" s="19"/>
    </row>
    <row r="2843" spans="8:8" ht="23.25" customHeight="1" x14ac:dyDescent="0.15">
      <c r="H2843" s="19"/>
    </row>
    <row r="2844" spans="8:8" ht="23.25" customHeight="1" x14ac:dyDescent="0.15">
      <c r="H2844" s="19"/>
    </row>
    <row r="2845" spans="8:8" ht="23.25" customHeight="1" x14ac:dyDescent="0.15">
      <c r="H2845" s="19"/>
    </row>
    <row r="2846" spans="8:8" ht="23.25" customHeight="1" x14ac:dyDescent="0.15">
      <c r="H2846" s="19"/>
    </row>
    <row r="2847" spans="8:8" ht="23.25" customHeight="1" x14ac:dyDescent="0.15">
      <c r="H2847" s="19"/>
    </row>
    <row r="2848" spans="8:8" ht="23.25" customHeight="1" x14ac:dyDescent="0.15">
      <c r="H2848" s="19"/>
    </row>
    <row r="2849" spans="8:8" ht="23.25" customHeight="1" x14ac:dyDescent="0.15">
      <c r="H2849" s="19"/>
    </row>
    <row r="2850" spans="8:8" ht="23.25" customHeight="1" x14ac:dyDescent="0.15">
      <c r="H2850" s="19"/>
    </row>
    <row r="2851" spans="8:8" ht="23.25" customHeight="1" x14ac:dyDescent="0.15">
      <c r="H2851" s="19"/>
    </row>
    <row r="2852" spans="8:8" ht="23.25" customHeight="1" x14ac:dyDescent="0.15">
      <c r="H2852" s="19"/>
    </row>
    <row r="2853" spans="8:8" ht="23.25" customHeight="1" x14ac:dyDescent="0.15">
      <c r="H2853" s="19"/>
    </row>
    <row r="2854" spans="8:8" ht="23.25" customHeight="1" x14ac:dyDescent="0.15">
      <c r="H2854" s="19"/>
    </row>
    <row r="2855" spans="8:8" ht="23.25" customHeight="1" x14ac:dyDescent="0.15">
      <c r="H2855" s="19"/>
    </row>
    <row r="2856" spans="8:8" ht="23.25" customHeight="1" x14ac:dyDescent="0.15">
      <c r="H2856" s="19"/>
    </row>
    <row r="2857" spans="8:8" ht="23.25" customHeight="1" x14ac:dyDescent="0.15">
      <c r="H2857" s="19"/>
    </row>
    <row r="2858" spans="8:8" ht="23.25" customHeight="1" x14ac:dyDescent="0.15">
      <c r="H2858" s="19"/>
    </row>
    <row r="2859" spans="8:8" ht="23.25" customHeight="1" x14ac:dyDescent="0.15">
      <c r="H2859" s="19"/>
    </row>
    <row r="2860" spans="8:8" ht="23.25" customHeight="1" x14ac:dyDescent="0.15">
      <c r="H2860" s="19"/>
    </row>
    <row r="2861" spans="8:8" ht="23.25" customHeight="1" x14ac:dyDescent="0.15">
      <c r="H2861" s="19"/>
    </row>
    <row r="2862" spans="8:8" ht="23.25" customHeight="1" x14ac:dyDescent="0.15">
      <c r="H2862" s="19"/>
    </row>
    <row r="2863" spans="8:8" ht="23.25" customHeight="1" x14ac:dyDescent="0.15">
      <c r="H2863" s="19"/>
    </row>
    <row r="2864" spans="8:8" ht="23.25" customHeight="1" x14ac:dyDescent="0.15">
      <c r="H2864" s="19"/>
    </row>
    <row r="2865" spans="8:8" ht="23.25" customHeight="1" x14ac:dyDescent="0.15">
      <c r="H2865" s="19"/>
    </row>
    <row r="2866" spans="8:8" ht="23.25" customHeight="1" x14ac:dyDescent="0.15">
      <c r="H2866" s="19"/>
    </row>
    <row r="2867" spans="8:8" ht="23.25" customHeight="1" x14ac:dyDescent="0.15">
      <c r="H2867" s="19"/>
    </row>
    <row r="2868" spans="8:8" ht="23.25" customHeight="1" x14ac:dyDescent="0.15">
      <c r="H2868" s="19"/>
    </row>
    <row r="2869" spans="8:8" ht="23.25" customHeight="1" x14ac:dyDescent="0.15">
      <c r="H2869" s="19"/>
    </row>
    <row r="2870" spans="8:8" ht="23.25" customHeight="1" x14ac:dyDescent="0.15">
      <c r="H2870" s="19"/>
    </row>
    <row r="2871" spans="8:8" ht="23.25" customHeight="1" x14ac:dyDescent="0.15">
      <c r="H2871" s="19"/>
    </row>
    <row r="2872" spans="8:8" ht="23.25" customHeight="1" x14ac:dyDescent="0.15">
      <c r="H2872" s="19"/>
    </row>
    <row r="2873" spans="8:8" ht="23.25" customHeight="1" x14ac:dyDescent="0.15">
      <c r="H2873" s="19"/>
    </row>
    <row r="2874" spans="8:8" ht="23.25" customHeight="1" x14ac:dyDescent="0.15">
      <c r="H2874" s="19"/>
    </row>
    <row r="2875" spans="8:8" ht="23.25" customHeight="1" x14ac:dyDescent="0.15">
      <c r="H2875" s="19"/>
    </row>
    <row r="2876" spans="8:8" ht="23.25" customHeight="1" x14ac:dyDescent="0.15">
      <c r="H2876" s="19"/>
    </row>
    <row r="2877" spans="8:8" ht="23.25" customHeight="1" x14ac:dyDescent="0.15">
      <c r="H2877" s="19"/>
    </row>
    <row r="2878" spans="8:8" ht="23.25" customHeight="1" x14ac:dyDescent="0.15">
      <c r="H2878" s="19"/>
    </row>
    <row r="2879" spans="8:8" ht="23.25" customHeight="1" x14ac:dyDescent="0.15">
      <c r="H2879" s="19"/>
    </row>
    <row r="2880" spans="8:8" ht="23.25" customHeight="1" x14ac:dyDescent="0.15">
      <c r="H2880" s="19"/>
    </row>
    <row r="2881" spans="8:8" ht="23.25" customHeight="1" x14ac:dyDescent="0.15">
      <c r="H2881" s="19"/>
    </row>
    <row r="2882" spans="8:8" ht="23.25" customHeight="1" x14ac:dyDescent="0.15">
      <c r="H2882" s="19"/>
    </row>
    <row r="2883" spans="8:8" ht="23.25" customHeight="1" x14ac:dyDescent="0.15">
      <c r="H2883" s="19"/>
    </row>
    <row r="2884" spans="8:8" ht="23.25" customHeight="1" x14ac:dyDescent="0.15">
      <c r="H2884" s="19"/>
    </row>
    <row r="2885" spans="8:8" ht="23.25" customHeight="1" x14ac:dyDescent="0.15">
      <c r="H2885" s="19"/>
    </row>
    <row r="2886" spans="8:8" ht="23.25" customHeight="1" x14ac:dyDescent="0.15">
      <c r="H2886" s="19"/>
    </row>
    <row r="2887" spans="8:8" ht="23.25" customHeight="1" x14ac:dyDescent="0.15">
      <c r="H2887" s="19"/>
    </row>
    <row r="2888" spans="8:8" ht="23.25" customHeight="1" x14ac:dyDescent="0.15">
      <c r="H2888" s="19"/>
    </row>
    <row r="2889" spans="8:8" ht="23.25" customHeight="1" x14ac:dyDescent="0.15">
      <c r="H2889" s="19"/>
    </row>
    <row r="2890" spans="8:8" ht="23.25" customHeight="1" x14ac:dyDescent="0.15">
      <c r="H2890" s="19"/>
    </row>
    <row r="2891" spans="8:8" ht="23.25" customHeight="1" x14ac:dyDescent="0.15">
      <c r="H2891" s="19"/>
    </row>
    <row r="2892" spans="8:8" ht="23.25" customHeight="1" x14ac:dyDescent="0.15">
      <c r="H2892" s="19"/>
    </row>
    <row r="2893" spans="8:8" ht="23.25" customHeight="1" x14ac:dyDescent="0.15">
      <c r="H2893" s="19"/>
    </row>
    <row r="2894" spans="8:8" ht="23.25" customHeight="1" x14ac:dyDescent="0.15">
      <c r="H2894" s="19"/>
    </row>
    <row r="2895" spans="8:8" ht="23.25" customHeight="1" x14ac:dyDescent="0.15">
      <c r="H2895" s="19"/>
    </row>
    <row r="2896" spans="8:8" ht="23.25" customHeight="1" x14ac:dyDescent="0.15">
      <c r="H2896" s="19"/>
    </row>
    <row r="2897" spans="8:8" ht="23.25" customHeight="1" x14ac:dyDescent="0.15">
      <c r="H2897" s="19"/>
    </row>
    <row r="2898" spans="8:8" ht="23.25" customHeight="1" x14ac:dyDescent="0.15">
      <c r="H2898" s="19"/>
    </row>
    <row r="2899" spans="8:8" ht="23.25" customHeight="1" x14ac:dyDescent="0.15">
      <c r="H2899" s="19"/>
    </row>
    <row r="2900" spans="8:8" ht="23.25" customHeight="1" x14ac:dyDescent="0.15">
      <c r="H2900" s="19"/>
    </row>
    <row r="2901" spans="8:8" ht="23.25" customHeight="1" x14ac:dyDescent="0.15">
      <c r="H2901" s="19"/>
    </row>
    <row r="2902" spans="8:8" ht="23.25" customHeight="1" x14ac:dyDescent="0.15">
      <c r="H2902" s="19"/>
    </row>
    <row r="2903" spans="8:8" ht="23.25" customHeight="1" x14ac:dyDescent="0.15">
      <c r="H2903" s="19"/>
    </row>
    <row r="2904" spans="8:8" ht="23.25" customHeight="1" x14ac:dyDescent="0.15">
      <c r="H2904" s="19"/>
    </row>
    <row r="2905" spans="8:8" ht="23.25" customHeight="1" x14ac:dyDescent="0.15">
      <c r="H2905" s="19"/>
    </row>
    <row r="2906" spans="8:8" ht="23.25" customHeight="1" x14ac:dyDescent="0.15">
      <c r="H2906" s="19"/>
    </row>
    <row r="2907" spans="8:8" ht="23.25" customHeight="1" x14ac:dyDescent="0.15">
      <c r="H2907" s="19"/>
    </row>
    <row r="2908" spans="8:8" ht="23.25" customHeight="1" x14ac:dyDescent="0.15">
      <c r="H2908" s="19"/>
    </row>
    <row r="2909" spans="8:8" ht="23.25" customHeight="1" x14ac:dyDescent="0.15">
      <c r="H2909" s="19"/>
    </row>
    <row r="2910" spans="8:8" ht="23.25" customHeight="1" x14ac:dyDescent="0.15">
      <c r="H2910" s="19"/>
    </row>
    <row r="2911" spans="8:8" ht="23.25" customHeight="1" x14ac:dyDescent="0.15">
      <c r="H2911" s="19"/>
    </row>
    <row r="2912" spans="8:8" ht="23.25" customHeight="1" x14ac:dyDescent="0.15">
      <c r="H2912" s="19"/>
    </row>
    <row r="2913" spans="8:8" ht="23.25" customHeight="1" x14ac:dyDescent="0.15">
      <c r="H2913" s="19"/>
    </row>
    <row r="2914" spans="8:8" ht="23.25" customHeight="1" x14ac:dyDescent="0.15">
      <c r="H2914" s="19"/>
    </row>
    <row r="2915" spans="8:8" ht="23.25" customHeight="1" x14ac:dyDescent="0.15">
      <c r="H2915" s="19"/>
    </row>
    <row r="2916" spans="8:8" ht="23.25" customHeight="1" x14ac:dyDescent="0.15">
      <c r="H2916" s="19"/>
    </row>
    <row r="2917" spans="8:8" ht="23.25" customHeight="1" x14ac:dyDescent="0.15">
      <c r="H2917" s="19"/>
    </row>
    <row r="2918" spans="8:8" ht="23.25" customHeight="1" x14ac:dyDescent="0.15">
      <c r="H2918" s="19"/>
    </row>
    <row r="2919" spans="8:8" ht="23.25" customHeight="1" x14ac:dyDescent="0.15">
      <c r="H2919" s="19"/>
    </row>
    <row r="2920" spans="8:8" ht="23.25" customHeight="1" x14ac:dyDescent="0.15">
      <c r="H2920" s="19"/>
    </row>
    <row r="2921" spans="8:8" ht="23.25" customHeight="1" x14ac:dyDescent="0.15">
      <c r="H2921" s="19"/>
    </row>
    <row r="2922" spans="8:8" ht="23.25" customHeight="1" x14ac:dyDescent="0.15">
      <c r="H2922" s="19"/>
    </row>
    <row r="2923" spans="8:8" ht="23.25" customHeight="1" x14ac:dyDescent="0.15">
      <c r="H2923" s="19"/>
    </row>
    <row r="2924" spans="8:8" ht="23.25" customHeight="1" x14ac:dyDescent="0.15">
      <c r="H2924" s="19"/>
    </row>
    <row r="2925" spans="8:8" ht="23.25" customHeight="1" x14ac:dyDescent="0.15">
      <c r="H2925" s="19"/>
    </row>
    <row r="2926" spans="8:8" ht="23.25" customHeight="1" x14ac:dyDescent="0.15">
      <c r="H2926" s="19"/>
    </row>
    <row r="2927" spans="8:8" ht="23.25" customHeight="1" x14ac:dyDescent="0.15">
      <c r="H2927" s="19"/>
    </row>
    <row r="2928" spans="8:8" ht="23.25" customHeight="1" x14ac:dyDescent="0.15">
      <c r="H2928" s="19"/>
    </row>
    <row r="2929" spans="8:8" ht="23.25" customHeight="1" x14ac:dyDescent="0.15">
      <c r="H2929" s="19"/>
    </row>
    <row r="2930" spans="8:8" ht="23.25" customHeight="1" x14ac:dyDescent="0.15">
      <c r="H2930" s="19"/>
    </row>
    <row r="2931" spans="8:8" ht="23.25" customHeight="1" x14ac:dyDescent="0.15">
      <c r="H2931" s="19"/>
    </row>
    <row r="2932" spans="8:8" ht="23.25" customHeight="1" x14ac:dyDescent="0.15">
      <c r="H2932" s="19"/>
    </row>
    <row r="2933" spans="8:8" ht="23.25" customHeight="1" x14ac:dyDescent="0.15">
      <c r="H2933" s="19"/>
    </row>
    <row r="2934" spans="8:8" ht="23.25" customHeight="1" x14ac:dyDescent="0.15">
      <c r="H2934" s="19"/>
    </row>
    <row r="2935" spans="8:8" ht="23.25" customHeight="1" x14ac:dyDescent="0.15">
      <c r="H2935" s="19"/>
    </row>
    <row r="2936" spans="8:8" ht="23.25" customHeight="1" x14ac:dyDescent="0.15">
      <c r="H2936" s="19"/>
    </row>
    <row r="2937" spans="8:8" ht="23.25" customHeight="1" x14ac:dyDescent="0.15">
      <c r="H2937" s="19"/>
    </row>
    <row r="2938" spans="8:8" ht="23.25" customHeight="1" x14ac:dyDescent="0.15">
      <c r="H2938" s="19"/>
    </row>
    <row r="2939" spans="8:8" ht="23.25" customHeight="1" x14ac:dyDescent="0.15">
      <c r="H2939" s="19"/>
    </row>
    <row r="2940" spans="8:8" ht="23.25" customHeight="1" x14ac:dyDescent="0.15">
      <c r="H2940" s="19"/>
    </row>
    <row r="2941" spans="8:8" ht="23.25" customHeight="1" x14ac:dyDescent="0.15">
      <c r="H2941" s="19"/>
    </row>
    <row r="2942" spans="8:8" ht="23.25" customHeight="1" x14ac:dyDescent="0.15">
      <c r="H2942" s="19"/>
    </row>
    <row r="2943" spans="8:8" ht="23.25" customHeight="1" x14ac:dyDescent="0.15">
      <c r="H2943" s="19"/>
    </row>
    <row r="2944" spans="8:8" ht="23.25" customHeight="1" x14ac:dyDescent="0.15">
      <c r="H2944" s="19"/>
    </row>
    <row r="2945" spans="8:8" ht="23.25" customHeight="1" x14ac:dyDescent="0.15">
      <c r="H2945" s="19"/>
    </row>
    <row r="2946" spans="8:8" ht="23.25" customHeight="1" x14ac:dyDescent="0.15">
      <c r="H2946" s="19"/>
    </row>
    <row r="2947" spans="8:8" ht="23.25" customHeight="1" x14ac:dyDescent="0.15">
      <c r="H2947" s="19"/>
    </row>
    <row r="2948" spans="8:8" ht="23.25" customHeight="1" x14ac:dyDescent="0.15">
      <c r="H2948" s="19"/>
    </row>
    <row r="2949" spans="8:8" ht="23.25" customHeight="1" x14ac:dyDescent="0.15">
      <c r="H2949" s="19"/>
    </row>
    <row r="2950" spans="8:8" ht="23.25" customHeight="1" x14ac:dyDescent="0.15">
      <c r="H2950" s="19"/>
    </row>
    <row r="2951" spans="8:8" ht="23.25" customHeight="1" x14ac:dyDescent="0.15">
      <c r="H2951" s="19"/>
    </row>
    <row r="2952" spans="8:8" ht="23.25" customHeight="1" x14ac:dyDescent="0.15">
      <c r="H2952" s="19"/>
    </row>
    <row r="2953" spans="8:8" ht="23.25" customHeight="1" x14ac:dyDescent="0.15">
      <c r="H2953" s="19"/>
    </row>
    <row r="2954" spans="8:8" ht="23.25" customHeight="1" x14ac:dyDescent="0.15">
      <c r="H2954" s="19"/>
    </row>
    <row r="2955" spans="8:8" ht="23.25" customHeight="1" x14ac:dyDescent="0.15">
      <c r="H2955" s="19"/>
    </row>
    <row r="2956" spans="8:8" ht="23.25" customHeight="1" x14ac:dyDescent="0.15">
      <c r="H2956" s="19"/>
    </row>
    <row r="2957" spans="8:8" ht="23.25" customHeight="1" x14ac:dyDescent="0.15">
      <c r="H2957" s="19"/>
    </row>
    <row r="2958" spans="8:8" ht="23.25" customHeight="1" x14ac:dyDescent="0.15">
      <c r="H2958" s="19"/>
    </row>
    <row r="2959" spans="8:8" ht="23.25" customHeight="1" x14ac:dyDescent="0.15">
      <c r="H2959" s="19"/>
    </row>
    <row r="2960" spans="8:8" ht="23.25" customHeight="1" x14ac:dyDescent="0.15">
      <c r="H2960" s="19"/>
    </row>
    <row r="2961" spans="8:8" ht="23.25" customHeight="1" x14ac:dyDescent="0.15">
      <c r="H2961" s="19"/>
    </row>
    <row r="2962" spans="8:8" ht="23.25" customHeight="1" x14ac:dyDescent="0.15">
      <c r="H2962" s="19"/>
    </row>
    <row r="2963" spans="8:8" ht="23.25" customHeight="1" x14ac:dyDescent="0.15">
      <c r="H2963" s="19"/>
    </row>
    <row r="2964" spans="8:8" ht="23.25" customHeight="1" x14ac:dyDescent="0.15">
      <c r="H2964" s="19"/>
    </row>
    <row r="2965" spans="8:8" ht="23.25" customHeight="1" x14ac:dyDescent="0.15">
      <c r="H2965" s="19"/>
    </row>
    <row r="2966" spans="8:8" ht="23.25" customHeight="1" x14ac:dyDescent="0.15">
      <c r="H2966" s="19"/>
    </row>
    <row r="2967" spans="8:8" ht="23.25" customHeight="1" x14ac:dyDescent="0.15">
      <c r="H2967" s="19"/>
    </row>
    <row r="2968" spans="8:8" ht="23.25" customHeight="1" x14ac:dyDescent="0.15">
      <c r="H2968" s="19"/>
    </row>
    <row r="2969" spans="8:8" ht="23.25" customHeight="1" x14ac:dyDescent="0.15">
      <c r="H2969" s="19"/>
    </row>
    <row r="2970" spans="8:8" ht="23.25" customHeight="1" x14ac:dyDescent="0.15">
      <c r="H2970" s="19"/>
    </row>
    <row r="2971" spans="8:8" ht="23.25" customHeight="1" x14ac:dyDescent="0.15">
      <c r="H2971" s="19"/>
    </row>
    <row r="2972" spans="8:8" ht="23.25" customHeight="1" x14ac:dyDescent="0.15">
      <c r="H2972" s="19"/>
    </row>
    <row r="2973" spans="8:8" ht="23.25" customHeight="1" x14ac:dyDescent="0.15">
      <c r="H2973" s="19"/>
    </row>
    <row r="2974" spans="8:8" ht="23.25" customHeight="1" x14ac:dyDescent="0.15">
      <c r="H2974" s="19"/>
    </row>
    <row r="2975" spans="8:8" ht="23.25" customHeight="1" x14ac:dyDescent="0.15">
      <c r="H2975" s="19"/>
    </row>
    <row r="2976" spans="8:8" ht="23.25" customHeight="1" x14ac:dyDescent="0.15">
      <c r="H2976" s="19"/>
    </row>
    <row r="2977" spans="8:8" ht="23.25" customHeight="1" x14ac:dyDescent="0.15">
      <c r="H2977" s="19"/>
    </row>
    <row r="2978" spans="8:8" ht="23.25" customHeight="1" x14ac:dyDescent="0.15">
      <c r="H2978" s="19"/>
    </row>
    <row r="2979" spans="8:8" ht="23.25" customHeight="1" x14ac:dyDescent="0.15">
      <c r="H2979" s="19"/>
    </row>
    <row r="2980" spans="8:8" ht="23.25" customHeight="1" x14ac:dyDescent="0.15">
      <c r="H2980" s="19"/>
    </row>
    <row r="2981" spans="8:8" ht="23.25" customHeight="1" x14ac:dyDescent="0.15">
      <c r="H2981" s="19"/>
    </row>
    <row r="2982" spans="8:8" ht="23.25" customHeight="1" x14ac:dyDescent="0.15">
      <c r="H2982" s="19"/>
    </row>
    <row r="2983" spans="8:8" ht="23.25" customHeight="1" x14ac:dyDescent="0.15">
      <c r="H2983" s="19"/>
    </row>
    <row r="2984" spans="8:8" ht="23.25" customHeight="1" x14ac:dyDescent="0.15">
      <c r="H2984" s="19"/>
    </row>
    <row r="2985" spans="8:8" ht="23.25" customHeight="1" x14ac:dyDescent="0.15">
      <c r="H2985" s="19"/>
    </row>
    <row r="2986" spans="8:8" ht="23.25" customHeight="1" x14ac:dyDescent="0.15">
      <c r="H2986" s="19"/>
    </row>
    <row r="2987" spans="8:8" ht="23.25" customHeight="1" x14ac:dyDescent="0.15">
      <c r="H2987" s="19"/>
    </row>
    <row r="2988" spans="8:8" ht="23.25" customHeight="1" x14ac:dyDescent="0.15">
      <c r="H2988" s="19"/>
    </row>
    <row r="2989" spans="8:8" ht="23.25" customHeight="1" x14ac:dyDescent="0.15">
      <c r="H2989" s="19"/>
    </row>
    <row r="2990" spans="8:8" ht="23.25" customHeight="1" x14ac:dyDescent="0.15">
      <c r="H2990" s="19"/>
    </row>
    <row r="2991" spans="8:8" ht="23.25" customHeight="1" x14ac:dyDescent="0.15">
      <c r="H2991" s="19"/>
    </row>
    <row r="2992" spans="8:8" ht="23.25" customHeight="1" x14ac:dyDescent="0.15">
      <c r="H2992" s="19"/>
    </row>
    <row r="2993" spans="8:8" ht="23.25" customHeight="1" x14ac:dyDescent="0.15">
      <c r="H2993" s="19"/>
    </row>
    <row r="2994" spans="8:8" ht="23.25" customHeight="1" x14ac:dyDescent="0.15">
      <c r="H2994" s="19"/>
    </row>
    <row r="2995" spans="8:8" ht="23.25" customHeight="1" x14ac:dyDescent="0.15">
      <c r="H2995" s="19"/>
    </row>
    <row r="2996" spans="8:8" ht="23.25" customHeight="1" x14ac:dyDescent="0.15">
      <c r="H2996" s="19"/>
    </row>
    <row r="2997" spans="8:8" ht="23.25" customHeight="1" x14ac:dyDescent="0.15">
      <c r="H2997" s="19"/>
    </row>
    <row r="2998" spans="8:8" ht="23.25" customHeight="1" x14ac:dyDescent="0.15">
      <c r="H2998" s="19"/>
    </row>
    <row r="2999" spans="8:8" ht="23.25" customHeight="1" x14ac:dyDescent="0.15">
      <c r="H2999" s="19"/>
    </row>
    <row r="3000" spans="8:8" ht="23.25" customHeight="1" x14ac:dyDescent="0.15">
      <c r="H3000" s="19"/>
    </row>
    <row r="3001" spans="8:8" ht="23.25" customHeight="1" x14ac:dyDescent="0.15">
      <c r="H3001" s="19"/>
    </row>
    <row r="3002" spans="8:8" ht="23.25" customHeight="1" x14ac:dyDescent="0.15">
      <c r="H3002" s="19"/>
    </row>
    <row r="3003" spans="8:8" ht="23.25" customHeight="1" x14ac:dyDescent="0.15">
      <c r="H3003" s="19"/>
    </row>
    <row r="3004" spans="8:8" ht="23.25" customHeight="1" x14ac:dyDescent="0.15">
      <c r="H3004" s="19"/>
    </row>
    <row r="3005" spans="8:8" ht="23.25" customHeight="1" x14ac:dyDescent="0.15">
      <c r="H3005" s="19"/>
    </row>
    <row r="3006" spans="8:8" ht="23.25" customHeight="1" x14ac:dyDescent="0.15">
      <c r="H3006" s="19"/>
    </row>
    <row r="3007" spans="8:8" ht="23.25" customHeight="1" x14ac:dyDescent="0.15">
      <c r="H3007" s="19"/>
    </row>
    <row r="3008" spans="8:8" ht="23.25" customHeight="1" x14ac:dyDescent="0.15">
      <c r="H3008" s="19"/>
    </row>
    <row r="3009" spans="8:8" ht="23.25" customHeight="1" x14ac:dyDescent="0.15">
      <c r="H3009" s="19"/>
    </row>
    <row r="3010" spans="8:8" ht="23.25" customHeight="1" x14ac:dyDescent="0.15">
      <c r="H3010" s="19"/>
    </row>
    <row r="3011" spans="8:8" ht="23.25" customHeight="1" x14ac:dyDescent="0.15">
      <c r="H3011" s="19"/>
    </row>
    <row r="3012" spans="8:8" ht="23.25" customHeight="1" x14ac:dyDescent="0.15">
      <c r="H3012" s="19"/>
    </row>
    <row r="3013" spans="8:8" ht="23.25" customHeight="1" x14ac:dyDescent="0.15">
      <c r="H3013" s="19"/>
    </row>
    <row r="3014" spans="8:8" ht="23.25" customHeight="1" x14ac:dyDescent="0.15">
      <c r="H3014" s="19"/>
    </row>
    <row r="3015" spans="8:8" ht="23.25" customHeight="1" x14ac:dyDescent="0.15">
      <c r="H3015" s="19"/>
    </row>
    <row r="3016" spans="8:8" ht="23.25" customHeight="1" x14ac:dyDescent="0.15">
      <c r="H3016" s="19"/>
    </row>
    <row r="3017" spans="8:8" ht="23.25" customHeight="1" x14ac:dyDescent="0.15">
      <c r="H3017" s="19"/>
    </row>
    <row r="3018" spans="8:8" ht="23.25" customHeight="1" x14ac:dyDescent="0.15">
      <c r="H3018" s="19"/>
    </row>
    <row r="3019" spans="8:8" ht="23.25" customHeight="1" x14ac:dyDescent="0.15">
      <c r="H3019" s="19"/>
    </row>
    <row r="3020" spans="8:8" ht="23.25" customHeight="1" x14ac:dyDescent="0.15">
      <c r="H3020" s="19"/>
    </row>
    <row r="3021" spans="8:8" ht="23.25" customHeight="1" x14ac:dyDescent="0.15">
      <c r="H3021" s="19"/>
    </row>
    <row r="3022" spans="8:8" ht="23.25" customHeight="1" x14ac:dyDescent="0.15">
      <c r="H3022" s="19"/>
    </row>
    <row r="3023" spans="8:8" ht="23.25" customHeight="1" x14ac:dyDescent="0.15">
      <c r="H3023" s="19"/>
    </row>
    <row r="3024" spans="8:8" ht="23.25" customHeight="1" x14ac:dyDescent="0.15">
      <c r="H3024" s="19"/>
    </row>
    <row r="3025" spans="8:8" ht="23.25" customHeight="1" x14ac:dyDescent="0.15">
      <c r="H3025" s="19"/>
    </row>
    <row r="3026" spans="8:8" ht="23.25" customHeight="1" x14ac:dyDescent="0.15">
      <c r="H3026" s="19"/>
    </row>
    <row r="3027" spans="8:8" ht="23.25" customHeight="1" x14ac:dyDescent="0.15">
      <c r="H3027" s="19"/>
    </row>
    <row r="3028" spans="8:8" ht="23.25" customHeight="1" x14ac:dyDescent="0.15">
      <c r="H3028" s="19"/>
    </row>
    <row r="3029" spans="8:8" ht="23.25" customHeight="1" x14ac:dyDescent="0.15">
      <c r="H3029" s="19"/>
    </row>
    <row r="3030" spans="8:8" ht="23.25" customHeight="1" x14ac:dyDescent="0.15">
      <c r="H3030" s="19"/>
    </row>
    <row r="3031" spans="8:8" ht="23.25" customHeight="1" x14ac:dyDescent="0.15">
      <c r="H3031" s="19"/>
    </row>
    <row r="3032" spans="8:8" ht="23.25" customHeight="1" x14ac:dyDescent="0.15">
      <c r="H3032" s="19"/>
    </row>
    <row r="3033" spans="8:8" ht="23.25" customHeight="1" x14ac:dyDescent="0.15">
      <c r="H3033" s="19"/>
    </row>
    <row r="3034" spans="8:8" ht="23.25" customHeight="1" x14ac:dyDescent="0.15">
      <c r="H3034" s="19"/>
    </row>
    <row r="3035" spans="8:8" ht="23.25" customHeight="1" x14ac:dyDescent="0.15">
      <c r="H3035" s="19"/>
    </row>
    <row r="3036" spans="8:8" ht="23.25" customHeight="1" x14ac:dyDescent="0.15">
      <c r="H3036" s="19"/>
    </row>
    <row r="3037" spans="8:8" ht="23.25" customHeight="1" x14ac:dyDescent="0.15">
      <c r="H3037" s="19"/>
    </row>
    <row r="3038" spans="8:8" ht="23.25" customHeight="1" x14ac:dyDescent="0.15">
      <c r="H3038" s="19"/>
    </row>
    <row r="3039" spans="8:8" ht="23.25" customHeight="1" x14ac:dyDescent="0.15">
      <c r="H3039" s="19"/>
    </row>
    <row r="3040" spans="8:8" ht="23.25" customHeight="1" x14ac:dyDescent="0.15">
      <c r="H3040" s="19"/>
    </row>
    <row r="3041" spans="8:8" ht="23.25" customHeight="1" x14ac:dyDescent="0.15">
      <c r="H3041" s="19"/>
    </row>
    <row r="3042" spans="8:8" ht="23.25" customHeight="1" x14ac:dyDescent="0.15">
      <c r="H3042" s="19"/>
    </row>
    <row r="3043" spans="8:8" ht="23.25" customHeight="1" x14ac:dyDescent="0.15">
      <c r="H3043" s="19"/>
    </row>
    <row r="3044" spans="8:8" ht="23.25" customHeight="1" x14ac:dyDescent="0.15">
      <c r="H3044" s="19"/>
    </row>
    <row r="3045" spans="8:8" ht="23.25" customHeight="1" x14ac:dyDescent="0.15">
      <c r="H3045" s="19"/>
    </row>
    <row r="3046" spans="8:8" ht="23.25" customHeight="1" x14ac:dyDescent="0.15">
      <c r="H3046" s="19"/>
    </row>
    <row r="3047" spans="8:8" ht="23.25" customHeight="1" x14ac:dyDescent="0.15">
      <c r="H3047" s="19"/>
    </row>
    <row r="3048" spans="8:8" ht="23.25" customHeight="1" x14ac:dyDescent="0.15">
      <c r="H3048" s="19"/>
    </row>
    <row r="3049" spans="8:8" ht="23.25" customHeight="1" x14ac:dyDescent="0.15">
      <c r="H3049" s="19"/>
    </row>
    <row r="3050" spans="8:8" ht="23.25" customHeight="1" x14ac:dyDescent="0.15">
      <c r="H3050" s="19"/>
    </row>
    <row r="3051" spans="8:8" ht="23.25" customHeight="1" x14ac:dyDescent="0.15">
      <c r="H3051" s="19"/>
    </row>
    <row r="3052" spans="8:8" ht="23.25" customHeight="1" x14ac:dyDescent="0.15">
      <c r="H3052" s="19"/>
    </row>
    <row r="3053" spans="8:8" ht="23.25" customHeight="1" x14ac:dyDescent="0.15">
      <c r="H3053" s="19"/>
    </row>
    <row r="3054" spans="8:8" ht="23.25" customHeight="1" x14ac:dyDescent="0.15">
      <c r="H3054" s="19"/>
    </row>
    <row r="3055" spans="8:8" ht="23.25" customHeight="1" x14ac:dyDescent="0.15">
      <c r="H3055" s="19"/>
    </row>
    <row r="3056" spans="8:8" ht="23.25" customHeight="1" x14ac:dyDescent="0.15">
      <c r="H3056" s="19"/>
    </row>
    <row r="3057" spans="8:8" ht="23.25" customHeight="1" x14ac:dyDescent="0.15">
      <c r="H3057" s="19"/>
    </row>
    <row r="3058" spans="8:8" ht="23.25" customHeight="1" x14ac:dyDescent="0.15">
      <c r="H3058" s="19"/>
    </row>
    <row r="3059" spans="8:8" ht="23.25" customHeight="1" x14ac:dyDescent="0.15">
      <c r="H3059" s="19"/>
    </row>
    <row r="3060" spans="8:8" ht="23.25" customHeight="1" x14ac:dyDescent="0.15">
      <c r="H3060" s="19"/>
    </row>
    <row r="3061" spans="8:8" ht="23.25" customHeight="1" x14ac:dyDescent="0.15">
      <c r="H3061" s="19"/>
    </row>
    <row r="3062" spans="8:8" ht="23.25" customHeight="1" x14ac:dyDescent="0.15">
      <c r="H3062" s="19"/>
    </row>
    <row r="3063" spans="8:8" ht="23.25" customHeight="1" x14ac:dyDescent="0.15">
      <c r="H3063" s="19"/>
    </row>
    <row r="3064" spans="8:8" ht="23.25" customHeight="1" x14ac:dyDescent="0.15">
      <c r="H3064" s="19"/>
    </row>
    <row r="3065" spans="8:8" ht="23.25" customHeight="1" x14ac:dyDescent="0.15">
      <c r="H3065" s="19"/>
    </row>
    <row r="3066" spans="8:8" ht="23.25" customHeight="1" x14ac:dyDescent="0.15">
      <c r="H3066" s="19"/>
    </row>
    <row r="3067" spans="8:8" ht="23.25" customHeight="1" x14ac:dyDescent="0.15">
      <c r="H3067" s="19"/>
    </row>
    <row r="3068" spans="8:8" ht="23.25" customHeight="1" x14ac:dyDescent="0.15">
      <c r="H3068" s="19"/>
    </row>
    <row r="3069" spans="8:8" ht="23.25" customHeight="1" x14ac:dyDescent="0.15">
      <c r="H3069" s="19"/>
    </row>
    <row r="3070" spans="8:8" ht="23.25" customHeight="1" x14ac:dyDescent="0.15">
      <c r="H3070" s="19"/>
    </row>
    <row r="3071" spans="8:8" ht="23.25" customHeight="1" x14ac:dyDescent="0.15">
      <c r="H3071" s="19"/>
    </row>
    <row r="3072" spans="8:8" ht="23.25" customHeight="1" x14ac:dyDescent="0.15">
      <c r="H3072" s="19"/>
    </row>
    <row r="3073" spans="8:8" ht="23.25" customHeight="1" x14ac:dyDescent="0.15">
      <c r="H3073" s="19"/>
    </row>
    <row r="3074" spans="8:8" ht="23.25" customHeight="1" x14ac:dyDescent="0.15">
      <c r="H3074" s="19"/>
    </row>
    <row r="3075" spans="8:8" ht="23.25" customHeight="1" x14ac:dyDescent="0.15">
      <c r="H3075" s="19"/>
    </row>
    <row r="3076" spans="8:8" ht="23.25" customHeight="1" x14ac:dyDescent="0.15">
      <c r="H3076" s="19"/>
    </row>
    <row r="3077" spans="8:8" ht="23.25" customHeight="1" x14ac:dyDescent="0.15">
      <c r="H3077" s="19"/>
    </row>
    <row r="3078" spans="8:8" ht="23.25" customHeight="1" x14ac:dyDescent="0.15">
      <c r="H3078" s="19"/>
    </row>
    <row r="3079" spans="8:8" ht="23.25" customHeight="1" x14ac:dyDescent="0.15">
      <c r="H3079" s="19"/>
    </row>
    <row r="3080" spans="8:8" ht="23.25" customHeight="1" x14ac:dyDescent="0.15">
      <c r="H3080" s="19"/>
    </row>
    <row r="3081" spans="8:8" ht="23.25" customHeight="1" x14ac:dyDescent="0.15">
      <c r="H3081" s="19"/>
    </row>
    <row r="3082" spans="8:8" ht="23.25" customHeight="1" x14ac:dyDescent="0.15">
      <c r="H3082" s="19"/>
    </row>
    <row r="3083" spans="8:8" ht="23.25" customHeight="1" x14ac:dyDescent="0.15">
      <c r="H3083" s="19"/>
    </row>
    <row r="3084" spans="8:8" ht="23.25" customHeight="1" x14ac:dyDescent="0.15">
      <c r="H3084" s="19"/>
    </row>
    <row r="3085" spans="8:8" ht="23.25" customHeight="1" x14ac:dyDescent="0.15">
      <c r="H3085" s="19"/>
    </row>
    <row r="3086" spans="8:8" ht="23.25" customHeight="1" x14ac:dyDescent="0.15">
      <c r="H3086" s="19"/>
    </row>
    <row r="3087" spans="8:8" ht="23.25" customHeight="1" x14ac:dyDescent="0.15">
      <c r="H3087" s="19"/>
    </row>
    <row r="3088" spans="8:8" ht="23.25" customHeight="1" x14ac:dyDescent="0.15">
      <c r="H3088" s="19"/>
    </row>
    <row r="3089" spans="8:8" ht="23.25" customHeight="1" x14ac:dyDescent="0.15">
      <c r="H3089" s="19"/>
    </row>
    <row r="3090" spans="8:8" ht="23.25" customHeight="1" x14ac:dyDescent="0.15">
      <c r="H3090" s="19"/>
    </row>
    <row r="3091" spans="8:8" ht="23.25" customHeight="1" x14ac:dyDescent="0.15">
      <c r="H3091" s="19"/>
    </row>
    <row r="3092" spans="8:8" ht="23.25" customHeight="1" x14ac:dyDescent="0.15">
      <c r="H3092" s="19"/>
    </row>
    <row r="3093" spans="8:8" ht="23.25" customHeight="1" x14ac:dyDescent="0.15">
      <c r="H3093" s="19"/>
    </row>
    <row r="3094" spans="8:8" ht="23.25" customHeight="1" x14ac:dyDescent="0.15">
      <c r="H3094" s="19"/>
    </row>
    <row r="3095" spans="8:8" ht="23.25" customHeight="1" x14ac:dyDescent="0.15">
      <c r="H3095" s="19"/>
    </row>
    <row r="3096" spans="8:8" ht="23.25" customHeight="1" x14ac:dyDescent="0.15">
      <c r="H3096" s="19"/>
    </row>
    <row r="3097" spans="8:8" ht="23.25" customHeight="1" x14ac:dyDescent="0.15">
      <c r="H3097" s="19"/>
    </row>
    <row r="3098" spans="8:8" ht="23.25" customHeight="1" x14ac:dyDescent="0.15">
      <c r="H3098" s="19"/>
    </row>
    <row r="3099" spans="8:8" ht="23.25" customHeight="1" x14ac:dyDescent="0.15">
      <c r="H3099" s="19"/>
    </row>
    <row r="3100" spans="8:8" ht="23.25" customHeight="1" x14ac:dyDescent="0.15">
      <c r="H3100" s="19"/>
    </row>
    <row r="3101" spans="8:8" ht="23.25" customHeight="1" x14ac:dyDescent="0.15">
      <c r="H3101" s="19"/>
    </row>
    <row r="3102" spans="8:8" ht="23.25" customHeight="1" x14ac:dyDescent="0.15">
      <c r="H3102" s="19"/>
    </row>
    <row r="3103" spans="8:8" ht="23.25" customHeight="1" x14ac:dyDescent="0.15">
      <c r="H3103" s="19"/>
    </row>
    <row r="3104" spans="8:8" ht="23.25" customHeight="1" x14ac:dyDescent="0.15">
      <c r="H3104" s="19"/>
    </row>
    <row r="3105" spans="8:8" ht="23.25" customHeight="1" x14ac:dyDescent="0.15">
      <c r="H3105" s="19"/>
    </row>
    <row r="3106" spans="8:8" ht="23.25" customHeight="1" x14ac:dyDescent="0.15">
      <c r="H3106" s="19"/>
    </row>
    <row r="3107" spans="8:8" ht="23.25" customHeight="1" x14ac:dyDescent="0.15">
      <c r="H3107" s="19"/>
    </row>
    <row r="3108" spans="8:8" ht="23.25" customHeight="1" x14ac:dyDescent="0.15">
      <c r="H3108" s="19"/>
    </row>
    <row r="3109" spans="8:8" ht="23.25" customHeight="1" x14ac:dyDescent="0.15">
      <c r="H3109" s="19"/>
    </row>
    <row r="3110" spans="8:8" ht="23.25" customHeight="1" x14ac:dyDescent="0.15">
      <c r="H3110" s="19"/>
    </row>
    <row r="3111" spans="8:8" ht="23.25" customHeight="1" x14ac:dyDescent="0.15">
      <c r="H3111" s="19"/>
    </row>
    <row r="3112" spans="8:8" ht="23.25" customHeight="1" x14ac:dyDescent="0.15">
      <c r="H3112" s="19"/>
    </row>
    <row r="3113" spans="8:8" ht="23.25" customHeight="1" x14ac:dyDescent="0.15">
      <c r="H3113" s="19"/>
    </row>
    <row r="3114" spans="8:8" ht="23.25" customHeight="1" x14ac:dyDescent="0.15">
      <c r="H3114" s="19"/>
    </row>
    <row r="3115" spans="8:8" ht="23.25" customHeight="1" x14ac:dyDescent="0.15">
      <c r="H3115" s="19"/>
    </row>
    <row r="3116" spans="8:8" ht="23.25" customHeight="1" x14ac:dyDescent="0.15">
      <c r="H3116" s="19"/>
    </row>
    <row r="3117" spans="8:8" ht="23.25" customHeight="1" x14ac:dyDescent="0.15">
      <c r="H3117" s="19"/>
    </row>
    <row r="3118" spans="8:8" ht="23.25" customHeight="1" x14ac:dyDescent="0.15">
      <c r="H3118" s="19"/>
    </row>
    <row r="3119" spans="8:8" ht="23.25" customHeight="1" x14ac:dyDescent="0.15">
      <c r="H3119" s="19"/>
    </row>
    <row r="3120" spans="8:8" ht="23.25" customHeight="1" x14ac:dyDescent="0.15">
      <c r="H3120" s="19"/>
    </row>
    <row r="3121" spans="8:8" ht="23.25" customHeight="1" x14ac:dyDescent="0.15">
      <c r="H3121" s="19"/>
    </row>
    <row r="3122" spans="8:8" ht="23.25" customHeight="1" x14ac:dyDescent="0.15">
      <c r="H3122" s="19"/>
    </row>
    <row r="3123" spans="8:8" ht="23.25" customHeight="1" x14ac:dyDescent="0.15">
      <c r="H3123" s="19"/>
    </row>
    <row r="3124" spans="8:8" ht="23.25" customHeight="1" x14ac:dyDescent="0.15">
      <c r="H3124" s="19"/>
    </row>
    <row r="3125" spans="8:8" ht="23.25" customHeight="1" x14ac:dyDescent="0.15">
      <c r="H3125" s="19"/>
    </row>
    <row r="3126" spans="8:8" ht="23.25" customHeight="1" x14ac:dyDescent="0.15">
      <c r="H3126" s="19"/>
    </row>
    <row r="3127" spans="8:8" ht="23.25" customHeight="1" x14ac:dyDescent="0.15">
      <c r="H3127" s="19"/>
    </row>
    <row r="3128" spans="8:8" ht="23.25" customHeight="1" x14ac:dyDescent="0.15">
      <c r="H3128" s="19"/>
    </row>
    <row r="3129" spans="8:8" ht="23.25" customHeight="1" x14ac:dyDescent="0.15">
      <c r="H3129" s="19"/>
    </row>
    <row r="3130" spans="8:8" ht="23.25" customHeight="1" x14ac:dyDescent="0.15">
      <c r="H3130" s="19"/>
    </row>
    <row r="3131" spans="8:8" ht="23.25" customHeight="1" x14ac:dyDescent="0.15">
      <c r="H3131" s="19"/>
    </row>
    <row r="3132" spans="8:8" ht="23.25" customHeight="1" x14ac:dyDescent="0.15">
      <c r="H3132" s="19"/>
    </row>
    <row r="3133" spans="8:8" ht="23.25" customHeight="1" x14ac:dyDescent="0.15">
      <c r="H3133" s="19"/>
    </row>
    <row r="3134" spans="8:8" ht="23.25" customHeight="1" x14ac:dyDescent="0.15">
      <c r="H3134" s="19"/>
    </row>
    <row r="3135" spans="8:8" ht="23.25" customHeight="1" x14ac:dyDescent="0.15">
      <c r="H3135" s="19"/>
    </row>
    <row r="3136" spans="8:8" ht="23.25" customHeight="1" x14ac:dyDescent="0.15">
      <c r="H3136" s="19"/>
    </row>
    <row r="3137" spans="8:8" ht="23.25" customHeight="1" x14ac:dyDescent="0.15">
      <c r="H3137" s="19"/>
    </row>
    <row r="3138" spans="8:8" ht="23.25" customHeight="1" x14ac:dyDescent="0.15">
      <c r="H3138" s="19"/>
    </row>
    <row r="3139" spans="8:8" ht="23.25" customHeight="1" x14ac:dyDescent="0.15">
      <c r="H3139" s="19"/>
    </row>
    <row r="3140" spans="8:8" ht="23.25" customHeight="1" x14ac:dyDescent="0.15">
      <c r="H3140" s="19"/>
    </row>
    <row r="3141" spans="8:8" ht="23.25" customHeight="1" x14ac:dyDescent="0.15">
      <c r="H3141" s="19"/>
    </row>
    <row r="3142" spans="8:8" ht="23.25" customHeight="1" x14ac:dyDescent="0.15">
      <c r="H3142" s="19"/>
    </row>
    <row r="3143" spans="8:8" ht="23.25" customHeight="1" x14ac:dyDescent="0.15">
      <c r="H3143" s="19"/>
    </row>
    <row r="3144" spans="8:8" ht="23.25" customHeight="1" x14ac:dyDescent="0.15">
      <c r="H3144" s="19"/>
    </row>
    <row r="3145" spans="8:8" ht="23.25" customHeight="1" x14ac:dyDescent="0.15">
      <c r="H3145" s="19"/>
    </row>
    <row r="3146" spans="8:8" ht="23.25" customHeight="1" x14ac:dyDescent="0.15">
      <c r="H3146" s="19"/>
    </row>
    <row r="3147" spans="8:8" ht="23.25" customHeight="1" x14ac:dyDescent="0.15">
      <c r="H3147" s="19"/>
    </row>
    <row r="3148" spans="8:8" ht="23.25" customHeight="1" x14ac:dyDescent="0.15">
      <c r="H3148" s="19"/>
    </row>
    <row r="3149" spans="8:8" ht="23.25" customHeight="1" x14ac:dyDescent="0.15">
      <c r="H3149" s="19"/>
    </row>
    <row r="3150" spans="8:8" ht="23.25" customHeight="1" x14ac:dyDescent="0.15">
      <c r="H3150" s="19"/>
    </row>
    <row r="3151" spans="8:8" ht="23.25" customHeight="1" x14ac:dyDescent="0.15">
      <c r="H3151" s="19"/>
    </row>
    <row r="3152" spans="8:8" ht="23.25" customHeight="1" x14ac:dyDescent="0.15">
      <c r="H3152" s="19"/>
    </row>
    <row r="3153" spans="8:8" ht="23.25" customHeight="1" x14ac:dyDescent="0.15">
      <c r="H3153" s="19"/>
    </row>
    <row r="3154" spans="8:8" ht="23.25" customHeight="1" x14ac:dyDescent="0.15">
      <c r="H3154" s="19"/>
    </row>
    <row r="3155" spans="8:8" ht="23.25" customHeight="1" x14ac:dyDescent="0.15">
      <c r="H3155" s="19"/>
    </row>
    <row r="3156" spans="8:8" ht="23.25" customHeight="1" x14ac:dyDescent="0.15">
      <c r="H3156" s="19"/>
    </row>
    <row r="3157" spans="8:8" ht="23.25" customHeight="1" x14ac:dyDescent="0.15">
      <c r="H3157" s="19"/>
    </row>
    <row r="3158" spans="8:8" ht="23.25" customHeight="1" x14ac:dyDescent="0.15">
      <c r="H3158" s="19"/>
    </row>
    <row r="3159" spans="8:8" ht="23.25" customHeight="1" x14ac:dyDescent="0.15">
      <c r="H3159" s="19"/>
    </row>
    <row r="3160" spans="8:8" ht="23.25" customHeight="1" x14ac:dyDescent="0.15">
      <c r="H3160" s="19"/>
    </row>
    <row r="3161" spans="8:8" ht="23.25" customHeight="1" x14ac:dyDescent="0.15">
      <c r="H3161" s="19"/>
    </row>
    <row r="3162" spans="8:8" ht="23.25" customHeight="1" x14ac:dyDescent="0.15">
      <c r="H3162" s="19"/>
    </row>
    <row r="3163" spans="8:8" ht="23.25" customHeight="1" x14ac:dyDescent="0.15">
      <c r="H3163" s="19"/>
    </row>
    <row r="3164" spans="8:8" ht="23.25" customHeight="1" x14ac:dyDescent="0.15">
      <c r="H3164" s="19"/>
    </row>
    <row r="3165" spans="8:8" ht="23.25" customHeight="1" x14ac:dyDescent="0.15">
      <c r="H3165" s="19"/>
    </row>
    <row r="3166" spans="8:8" ht="23.25" customHeight="1" x14ac:dyDescent="0.15">
      <c r="H3166" s="19"/>
    </row>
    <row r="3167" spans="8:8" ht="23.25" customHeight="1" x14ac:dyDescent="0.15">
      <c r="H3167" s="19"/>
    </row>
    <row r="3168" spans="8:8" ht="23.25" customHeight="1" x14ac:dyDescent="0.15">
      <c r="H3168" s="19"/>
    </row>
    <row r="3169" spans="8:8" ht="23.25" customHeight="1" x14ac:dyDescent="0.15">
      <c r="H3169" s="19"/>
    </row>
    <row r="3170" spans="8:8" ht="23.25" customHeight="1" x14ac:dyDescent="0.15">
      <c r="H3170" s="19"/>
    </row>
    <row r="3171" spans="8:8" ht="23.25" customHeight="1" x14ac:dyDescent="0.15">
      <c r="H3171" s="19"/>
    </row>
    <row r="3172" spans="8:8" ht="23.25" customHeight="1" x14ac:dyDescent="0.15">
      <c r="H3172" s="19"/>
    </row>
    <row r="3173" spans="8:8" ht="23.25" customHeight="1" x14ac:dyDescent="0.15">
      <c r="H3173" s="19"/>
    </row>
    <row r="3174" spans="8:8" ht="23.25" customHeight="1" x14ac:dyDescent="0.15">
      <c r="H3174" s="19"/>
    </row>
    <row r="3175" spans="8:8" ht="23.25" customHeight="1" x14ac:dyDescent="0.15">
      <c r="H3175" s="19"/>
    </row>
    <row r="3176" spans="8:8" ht="23.25" customHeight="1" x14ac:dyDescent="0.15">
      <c r="H3176" s="19"/>
    </row>
    <row r="3177" spans="8:8" ht="23.25" customHeight="1" x14ac:dyDescent="0.15">
      <c r="H3177" s="19"/>
    </row>
    <row r="3178" spans="8:8" ht="23.25" customHeight="1" x14ac:dyDescent="0.15">
      <c r="H3178" s="19"/>
    </row>
    <row r="3179" spans="8:8" ht="23.25" customHeight="1" x14ac:dyDescent="0.15">
      <c r="H3179" s="19"/>
    </row>
    <row r="3180" spans="8:8" ht="23.25" customHeight="1" x14ac:dyDescent="0.15">
      <c r="H3180" s="19"/>
    </row>
    <row r="3181" spans="8:8" ht="23.25" customHeight="1" x14ac:dyDescent="0.15">
      <c r="H3181" s="19"/>
    </row>
    <row r="3182" spans="8:8" ht="23.25" customHeight="1" x14ac:dyDescent="0.15">
      <c r="H3182" s="19"/>
    </row>
    <row r="3183" spans="8:8" ht="23.25" customHeight="1" x14ac:dyDescent="0.15">
      <c r="H3183" s="19"/>
    </row>
    <row r="3184" spans="8:8" ht="23.25" customHeight="1" x14ac:dyDescent="0.15">
      <c r="H3184" s="19"/>
    </row>
    <row r="3185" spans="8:8" ht="23.25" customHeight="1" x14ac:dyDescent="0.15">
      <c r="H3185" s="19"/>
    </row>
    <row r="3186" spans="8:8" ht="23.25" customHeight="1" x14ac:dyDescent="0.15">
      <c r="H3186" s="19"/>
    </row>
    <row r="3187" spans="8:8" ht="23.25" customHeight="1" x14ac:dyDescent="0.15">
      <c r="H3187" s="19"/>
    </row>
    <row r="3188" spans="8:8" ht="23.25" customHeight="1" x14ac:dyDescent="0.15">
      <c r="H3188" s="19"/>
    </row>
    <row r="3189" spans="8:8" ht="23.25" customHeight="1" x14ac:dyDescent="0.15">
      <c r="H3189" s="19"/>
    </row>
    <row r="3190" spans="8:8" ht="23.25" customHeight="1" x14ac:dyDescent="0.15">
      <c r="H3190" s="19"/>
    </row>
    <row r="3191" spans="8:8" ht="23.25" customHeight="1" x14ac:dyDescent="0.15">
      <c r="H3191" s="19"/>
    </row>
    <row r="3192" spans="8:8" ht="23.25" customHeight="1" x14ac:dyDescent="0.15">
      <c r="H3192" s="19"/>
    </row>
    <row r="3193" spans="8:8" ht="23.25" customHeight="1" x14ac:dyDescent="0.15">
      <c r="H3193" s="19"/>
    </row>
    <row r="3194" spans="8:8" ht="23.25" customHeight="1" x14ac:dyDescent="0.15">
      <c r="H3194" s="19"/>
    </row>
    <row r="3195" spans="8:8" ht="23.25" customHeight="1" x14ac:dyDescent="0.15">
      <c r="H3195" s="19"/>
    </row>
    <row r="3196" spans="8:8" ht="23.25" customHeight="1" x14ac:dyDescent="0.15">
      <c r="H3196" s="19"/>
    </row>
    <row r="3197" spans="8:8" ht="23.25" customHeight="1" x14ac:dyDescent="0.15">
      <c r="H3197" s="19"/>
    </row>
    <row r="3198" spans="8:8" ht="23.25" customHeight="1" x14ac:dyDescent="0.15">
      <c r="H3198" s="19"/>
    </row>
    <row r="3199" spans="8:8" ht="23.25" customHeight="1" x14ac:dyDescent="0.15">
      <c r="H3199" s="19"/>
    </row>
    <row r="3200" spans="8:8" ht="23.25" customHeight="1" x14ac:dyDescent="0.15">
      <c r="H3200" s="19"/>
    </row>
    <row r="3201" spans="8:8" ht="23.25" customHeight="1" x14ac:dyDescent="0.15">
      <c r="H3201" s="19"/>
    </row>
    <row r="3202" spans="8:8" ht="23.25" customHeight="1" x14ac:dyDescent="0.15">
      <c r="H3202" s="19"/>
    </row>
    <row r="3203" spans="8:8" ht="23.25" customHeight="1" x14ac:dyDescent="0.15">
      <c r="H3203" s="19"/>
    </row>
    <row r="3204" spans="8:8" ht="23.25" customHeight="1" x14ac:dyDescent="0.15">
      <c r="H3204" s="19"/>
    </row>
    <row r="3205" spans="8:8" ht="23.25" customHeight="1" x14ac:dyDescent="0.15">
      <c r="H3205" s="19"/>
    </row>
    <row r="3206" spans="8:8" ht="23.25" customHeight="1" x14ac:dyDescent="0.15">
      <c r="H3206" s="19"/>
    </row>
    <row r="3207" spans="8:8" ht="23.25" customHeight="1" x14ac:dyDescent="0.15">
      <c r="H3207" s="19"/>
    </row>
    <row r="3208" spans="8:8" ht="23.25" customHeight="1" x14ac:dyDescent="0.15">
      <c r="H3208" s="19"/>
    </row>
    <row r="3209" spans="8:8" ht="23.25" customHeight="1" x14ac:dyDescent="0.15">
      <c r="H3209" s="19"/>
    </row>
    <row r="3210" spans="8:8" ht="23.25" customHeight="1" x14ac:dyDescent="0.15">
      <c r="H3210" s="19"/>
    </row>
    <row r="3211" spans="8:8" ht="23.25" customHeight="1" x14ac:dyDescent="0.15">
      <c r="H3211" s="19"/>
    </row>
    <row r="3212" spans="8:8" ht="23.25" customHeight="1" x14ac:dyDescent="0.15">
      <c r="H3212" s="19"/>
    </row>
    <row r="3213" spans="8:8" ht="23.25" customHeight="1" x14ac:dyDescent="0.15">
      <c r="H3213" s="19"/>
    </row>
    <row r="3214" spans="8:8" ht="23.25" customHeight="1" x14ac:dyDescent="0.15">
      <c r="H3214" s="19"/>
    </row>
    <row r="3215" spans="8:8" ht="23.25" customHeight="1" x14ac:dyDescent="0.15">
      <c r="H3215" s="19"/>
    </row>
    <row r="3216" spans="8:8" ht="23.25" customHeight="1" x14ac:dyDescent="0.15">
      <c r="H3216" s="19"/>
    </row>
    <row r="3217" spans="8:8" ht="23.25" customHeight="1" x14ac:dyDescent="0.15">
      <c r="H3217" s="19"/>
    </row>
    <row r="3218" spans="8:8" ht="23.25" customHeight="1" x14ac:dyDescent="0.15">
      <c r="H3218" s="19"/>
    </row>
    <row r="3219" spans="8:8" ht="23.25" customHeight="1" x14ac:dyDescent="0.15">
      <c r="H3219" s="19"/>
    </row>
    <row r="3220" spans="8:8" ht="23.25" customHeight="1" x14ac:dyDescent="0.15">
      <c r="H3220" s="19"/>
    </row>
    <row r="3221" spans="8:8" ht="23.25" customHeight="1" x14ac:dyDescent="0.15">
      <c r="H3221" s="19"/>
    </row>
    <row r="3222" spans="8:8" ht="23.25" customHeight="1" x14ac:dyDescent="0.15">
      <c r="H3222" s="19"/>
    </row>
    <row r="3223" spans="8:8" ht="23.25" customHeight="1" x14ac:dyDescent="0.15">
      <c r="H3223" s="19"/>
    </row>
    <row r="3224" spans="8:8" ht="23.25" customHeight="1" x14ac:dyDescent="0.15">
      <c r="H3224" s="19"/>
    </row>
    <row r="3225" spans="8:8" ht="23.25" customHeight="1" x14ac:dyDescent="0.15">
      <c r="H3225" s="19"/>
    </row>
    <row r="3226" spans="8:8" ht="23.25" customHeight="1" x14ac:dyDescent="0.15">
      <c r="H3226" s="19"/>
    </row>
    <row r="3227" spans="8:8" ht="23.25" customHeight="1" x14ac:dyDescent="0.15">
      <c r="H3227" s="19"/>
    </row>
    <row r="3228" spans="8:8" ht="23.25" customHeight="1" x14ac:dyDescent="0.15">
      <c r="H3228" s="19"/>
    </row>
    <row r="3229" spans="8:8" ht="23.25" customHeight="1" x14ac:dyDescent="0.15">
      <c r="H3229" s="19"/>
    </row>
    <row r="3230" spans="8:8" ht="23.25" customHeight="1" x14ac:dyDescent="0.15">
      <c r="H3230" s="19"/>
    </row>
    <row r="3231" spans="8:8" ht="23.25" customHeight="1" x14ac:dyDescent="0.15">
      <c r="H3231" s="19"/>
    </row>
    <row r="3232" spans="8:8" ht="23.25" customHeight="1" x14ac:dyDescent="0.15">
      <c r="H3232" s="19"/>
    </row>
    <row r="3233" spans="8:8" ht="23.25" customHeight="1" x14ac:dyDescent="0.15">
      <c r="H3233" s="19"/>
    </row>
    <row r="3234" spans="8:8" ht="23.25" customHeight="1" x14ac:dyDescent="0.15">
      <c r="H3234" s="19"/>
    </row>
    <row r="3235" spans="8:8" ht="23.25" customHeight="1" x14ac:dyDescent="0.15">
      <c r="H3235" s="19"/>
    </row>
    <row r="3236" spans="8:8" ht="23.25" customHeight="1" x14ac:dyDescent="0.15">
      <c r="H3236" s="19"/>
    </row>
    <row r="3237" spans="8:8" ht="23.25" customHeight="1" x14ac:dyDescent="0.15">
      <c r="H3237" s="19"/>
    </row>
    <row r="3238" spans="8:8" ht="23.25" customHeight="1" x14ac:dyDescent="0.15">
      <c r="H3238" s="19"/>
    </row>
    <row r="3239" spans="8:8" ht="23.25" customHeight="1" x14ac:dyDescent="0.15">
      <c r="H3239" s="19"/>
    </row>
    <row r="3240" spans="8:8" ht="23.25" customHeight="1" x14ac:dyDescent="0.15">
      <c r="H3240" s="19"/>
    </row>
    <row r="3241" spans="8:8" ht="23.25" customHeight="1" x14ac:dyDescent="0.15">
      <c r="H3241" s="19"/>
    </row>
    <row r="3242" spans="8:8" ht="23.25" customHeight="1" x14ac:dyDescent="0.15">
      <c r="H3242" s="19"/>
    </row>
    <row r="3243" spans="8:8" ht="23.25" customHeight="1" x14ac:dyDescent="0.15">
      <c r="H3243" s="19"/>
    </row>
    <row r="3244" spans="8:8" ht="23.25" customHeight="1" x14ac:dyDescent="0.15">
      <c r="H3244" s="19"/>
    </row>
    <row r="3245" spans="8:8" ht="23.25" customHeight="1" x14ac:dyDescent="0.15">
      <c r="H3245" s="19"/>
    </row>
    <row r="3246" spans="8:8" ht="23.25" customHeight="1" x14ac:dyDescent="0.15">
      <c r="H3246" s="19"/>
    </row>
    <row r="3247" spans="8:8" ht="23.25" customHeight="1" x14ac:dyDescent="0.15">
      <c r="H3247" s="19"/>
    </row>
    <row r="3248" spans="8:8" ht="23.25" customHeight="1" x14ac:dyDescent="0.15">
      <c r="H3248" s="19"/>
    </row>
    <row r="3249" spans="8:8" ht="23.25" customHeight="1" x14ac:dyDescent="0.15">
      <c r="H3249" s="19"/>
    </row>
    <row r="3250" spans="8:8" ht="23.25" customHeight="1" x14ac:dyDescent="0.15">
      <c r="H3250" s="19"/>
    </row>
    <row r="3251" spans="8:8" ht="23.25" customHeight="1" x14ac:dyDescent="0.15">
      <c r="H3251" s="19"/>
    </row>
    <row r="3252" spans="8:8" ht="23.25" customHeight="1" x14ac:dyDescent="0.15">
      <c r="H3252" s="19"/>
    </row>
    <row r="3253" spans="8:8" ht="23.25" customHeight="1" x14ac:dyDescent="0.15">
      <c r="H3253" s="19"/>
    </row>
    <row r="3254" spans="8:8" ht="23.25" customHeight="1" x14ac:dyDescent="0.15">
      <c r="H3254" s="19"/>
    </row>
    <row r="3255" spans="8:8" ht="23.25" customHeight="1" x14ac:dyDescent="0.15">
      <c r="H3255" s="19"/>
    </row>
    <row r="3256" spans="8:8" ht="23.25" customHeight="1" x14ac:dyDescent="0.15">
      <c r="H3256" s="19"/>
    </row>
    <row r="3257" spans="8:8" ht="23.25" customHeight="1" x14ac:dyDescent="0.15">
      <c r="H3257" s="19"/>
    </row>
    <row r="3258" spans="8:8" ht="23.25" customHeight="1" x14ac:dyDescent="0.15">
      <c r="H3258" s="19"/>
    </row>
    <row r="3259" spans="8:8" ht="23.25" customHeight="1" x14ac:dyDescent="0.15">
      <c r="H3259" s="19"/>
    </row>
    <row r="3260" spans="8:8" ht="23.25" customHeight="1" x14ac:dyDescent="0.15">
      <c r="H3260" s="19"/>
    </row>
    <row r="3261" spans="8:8" ht="23.25" customHeight="1" x14ac:dyDescent="0.15">
      <c r="H3261" s="19"/>
    </row>
    <row r="3262" spans="8:8" ht="23.25" customHeight="1" x14ac:dyDescent="0.15">
      <c r="H3262" s="19"/>
    </row>
    <row r="3263" spans="8:8" ht="23.25" customHeight="1" x14ac:dyDescent="0.15">
      <c r="H3263" s="19"/>
    </row>
    <row r="3264" spans="8:8" ht="23.25" customHeight="1" x14ac:dyDescent="0.15">
      <c r="H3264" s="19"/>
    </row>
    <row r="3265" spans="8:8" ht="23.25" customHeight="1" x14ac:dyDescent="0.15">
      <c r="H3265" s="19"/>
    </row>
    <row r="3266" spans="8:8" ht="23.25" customHeight="1" x14ac:dyDescent="0.15">
      <c r="H3266" s="19"/>
    </row>
    <row r="3267" spans="8:8" ht="23.25" customHeight="1" x14ac:dyDescent="0.15">
      <c r="H3267" s="19"/>
    </row>
    <row r="3268" spans="8:8" ht="23.25" customHeight="1" x14ac:dyDescent="0.15">
      <c r="H3268" s="19"/>
    </row>
    <row r="3269" spans="8:8" ht="23.25" customHeight="1" x14ac:dyDescent="0.15">
      <c r="H3269" s="19"/>
    </row>
    <row r="3270" spans="8:8" ht="23.25" customHeight="1" x14ac:dyDescent="0.15">
      <c r="H3270" s="19"/>
    </row>
    <row r="3271" spans="8:8" ht="23.25" customHeight="1" x14ac:dyDescent="0.15">
      <c r="H3271" s="19"/>
    </row>
    <row r="3272" spans="8:8" ht="23.25" customHeight="1" x14ac:dyDescent="0.15">
      <c r="H3272" s="19"/>
    </row>
    <row r="3273" spans="8:8" ht="23.25" customHeight="1" x14ac:dyDescent="0.15">
      <c r="H3273" s="19"/>
    </row>
    <row r="3274" spans="8:8" ht="23.25" customHeight="1" x14ac:dyDescent="0.15">
      <c r="H3274" s="19"/>
    </row>
    <row r="3275" spans="8:8" ht="23.25" customHeight="1" x14ac:dyDescent="0.15">
      <c r="H3275" s="19"/>
    </row>
    <row r="3276" spans="8:8" ht="23.25" customHeight="1" x14ac:dyDescent="0.15">
      <c r="H3276" s="19"/>
    </row>
    <row r="3277" spans="8:8" ht="23.25" customHeight="1" x14ac:dyDescent="0.15">
      <c r="H3277" s="19"/>
    </row>
    <row r="3278" spans="8:8" ht="23.25" customHeight="1" x14ac:dyDescent="0.15">
      <c r="H3278" s="19"/>
    </row>
    <row r="3279" spans="8:8" ht="23.25" customHeight="1" x14ac:dyDescent="0.15">
      <c r="H3279" s="19"/>
    </row>
    <row r="3280" spans="8:8" ht="23.25" customHeight="1" x14ac:dyDescent="0.15">
      <c r="H3280" s="19"/>
    </row>
    <row r="3281" spans="8:8" ht="23.25" customHeight="1" x14ac:dyDescent="0.15">
      <c r="H3281" s="19"/>
    </row>
    <row r="3282" spans="8:8" ht="23.25" customHeight="1" x14ac:dyDescent="0.15">
      <c r="H3282" s="19"/>
    </row>
    <row r="3283" spans="8:8" ht="23.25" customHeight="1" x14ac:dyDescent="0.15">
      <c r="H3283" s="19"/>
    </row>
    <row r="3284" spans="8:8" ht="23.25" customHeight="1" x14ac:dyDescent="0.15">
      <c r="H3284" s="19"/>
    </row>
    <row r="3285" spans="8:8" ht="23.25" customHeight="1" x14ac:dyDescent="0.15">
      <c r="H3285" s="19"/>
    </row>
    <row r="3286" spans="8:8" ht="23.25" customHeight="1" x14ac:dyDescent="0.15">
      <c r="H3286" s="19"/>
    </row>
    <row r="3287" spans="8:8" ht="23.25" customHeight="1" x14ac:dyDescent="0.15">
      <c r="H3287" s="19"/>
    </row>
    <row r="3288" spans="8:8" ht="23.25" customHeight="1" x14ac:dyDescent="0.15">
      <c r="H3288" s="19"/>
    </row>
    <row r="3289" spans="8:8" ht="23.25" customHeight="1" x14ac:dyDescent="0.15">
      <c r="H3289" s="19"/>
    </row>
    <row r="3290" spans="8:8" ht="23.25" customHeight="1" x14ac:dyDescent="0.15">
      <c r="H3290" s="19"/>
    </row>
    <row r="3291" spans="8:8" ht="23.25" customHeight="1" x14ac:dyDescent="0.15">
      <c r="H3291" s="19"/>
    </row>
    <row r="3292" spans="8:8" ht="23.25" customHeight="1" x14ac:dyDescent="0.15">
      <c r="H3292" s="19"/>
    </row>
    <row r="3293" spans="8:8" ht="23.25" customHeight="1" x14ac:dyDescent="0.15">
      <c r="H3293" s="19"/>
    </row>
    <row r="3294" spans="8:8" ht="23.25" customHeight="1" x14ac:dyDescent="0.15">
      <c r="H3294" s="19"/>
    </row>
    <row r="3295" spans="8:8" ht="23.25" customHeight="1" x14ac:dyDescent="0.15">
      <c r="H3295" s="19"/>
    </row>
    <row r="3296" spans="8:8" ht="23.25" customHeight="1" x14ac:dyDescent="0.15">
      <c r="H3296" s="19"/>
    </row>
    <row r="3297" spans="8:8" ht="23.25" customHeight="1" x14ac:dyDescent="0.15">
      <c r="H3297" s="19"/>
    </row>
    <row r="3298" spans="8:8" ht="23.25" customHeight="1" x14ac:dyDescent="0.15">
      <c r="H3298" s="19"/>
    </row>
    <row r="3299" spans="8:8" ht="23.25" customHeight="1" x14ac:dyDescent="0.15">
      <c r="H3299" s="19"/>
    </row>
    <row r="3300" spans="8:8" ht="23.25" customHeight="1" x14ac:dyDescent="0.15">
      <c r="H3300" s="19"/>
    </row>
    <row r="3301" spans="8:8" ht="23.25" customHeight="1" x14ac:dyDescent="0.15">
      <c r="H3301" s="19"/>
    </row>
    <row r="3302" spans="8:8" ht="23.25" customHeight="1" x14ac:dyDescent="0.15">
      <c r="H3302" s="19"/>
    </row>
    <row r="3303" spans="8:8" ht="23.25" customHeight="1" x14ac:dyDescent="0.15">
      <c r="H3303" s="19"/>
    </row>
    <row r="3304" spans="8:8" ht="23.25" customHeight="1" x14ac:dyDescent="0.15">
      <c r="H3304" s="19"/>
    </row>
    <row r="3305" spans="8:8" ht="23.25" customHeight="1" x14ac:dyDescent="0.15">
      <c r="H3305" s="19"/>
    </row>
    <row r="3306" spans="8:8" ht="23.25" customHeight="1" x14ac:dyDescent="0.15">
      <c r="H3306" s="19"/>
    </row>
    <row r="3307" spans="8:8" ht="23.25" customHeight="1" x14ac:dyDescent="0.15">
      <c r="H3307" s="19"/>
    </row>
    <row r="3308" spans="8:8" ht="23.25" customHeight="1" x14ac:dyDescent="0.15">
      <c r="H3308" s="19"/>
    </row>
    <row r="3309" spans="8:8" ht="23.25" customHeight="1" x14ac:dyDescent="0.15">
      <c r="H3309" s="19"/>
    </row>
    <row r="3310" spans="8:8" ht="23.25" customHeight="1" x14ac:dyDescent="0.15">
      <c r="H3310" s="19"/>
    </row>
    <row r="3311" spans="8:8" ht="23.25" customHeight="1" x14ac:dyDescent="0.15">
      <c r="H3311" s="19"/>
    </row>
    <row r="3312" spans="8:8" ht="23.25" customHeight="1" x14ac:dyDescent="0.15">
      <c r="H3312" s="19"/>
    </row>
    <row r="3313" spans="8:8" ht="23.25" customHeight="1" x14ac:dyDescent="0.15">
      <c r="H3313" s="19"/>
    </row>
    <row r="3314" spans="8:8" ht="23.25" customHeight="1" x14ac:dyDescent="0.15">
      <c r="H3314" s="19"/>
    </row>
    <row r="3315" spans="8:8" ht="23.25" customHeight="1" x14ac:dyDescent="0.15">
      <c r="H3315" s="19"/>
    </row>
    <row r="3316" spans="8:8" ht="23.25" customHeight="1" x14ac:dyDescent="0.15">
      <c r="H3316" s="19"/>
    </row>
    <row r="3317" spans="8:8" ht="23.25" customHeight="1" x14ac:dyDescent="0.15">
      <c r="H3317" s="19"/>
    </row>
    <row r="3318" spans="8:8" ht="23.25" customHeight="1" x14ac:dyDescent="0.15">
      <c r="H3318" s="19"/>
    </row>
    <row r="3319" spans="8:8" ht="23.25" customHeight="1" x14ac:dyDescent="0.15">
      <c r="H3319" s="19"/>
    </row>
    <row r="3320" spans="8:8" ht="23.25" customHeight="1" x14ac:dyDescent="0.15">
      <c r="H3320" s="19"/>
    </row>
    <row r="3321" spans="8:8" ht="23.25" customHeight="1" x14ac:dyDescent="0.15">
      <c r="H3321" s="19"/>
    </row>
    <row r="3322" spans="8:8" ht="23.25" customHeight="1" x14ac:dyDescent="0.15">
      <c r="H3322" s="19"/>
    </row>
    <row r="3323" spans="8:8" ht="23.25" customHeight="1" x14ac:dyDescent="0.15">
      <c r="H3323" s="19"/>
    </row>
    <row r="3324" spans="8:8" ht="23.25" customHeight="1" x14ac:dyDescent="0.15">
      <c r="H3324" s="19"/>
    </row>
    <row r="3325" spans="8:8" ht="23.25" customHeight="1" x14ac:dyDescent="0.15">
      <c r="H3325" s="19"/>
    </row>
    <row r="3326" spans="8:8" ht="23.25" customHeight="1" x14ac:dyDescent="0.15">
      <c r="H3326" s="19"/>
    </row>
    <row r="3327" spans="8:8" ht="23.25" customHeight="1" x14ac:dyDescent="0.15">
      <c r="H3327" s="19"/>
    </row>
    <row r="3328" spans="8:8" ht="23.25" customHeight="1" x14ac:dyDescent="0.15">
      <c r="H3328" s="19"/>
    </row>
    <row r="3329" spans="8:8" ht="23.25" customHeight="1" x14ac:dyDescent="0.15">
      <c r="H3329" s="19"/>
    </row>
    <row r="3330" spans="8:8" ht="23.25" customHeight="1" x14ac:dyDescent="0.15">
      <c r="H3330" s="19"/>
    </row>
    <row r="3331" spans="8:8" ht="23.25" customHeight="1" x14ac:dyDescent="0.15">
      <c r="H3331" s="19"/>
    </row>
    <row r="3332" spans="8:8" ht="23.25" customHeight="1" x14ac:dyDescent="0.15">
      <c r="H3332" s="19"/>
    </row>
    <row r="3333" spans="8:8" ht="23.25" customHeight="1" x14ac:dyDescent="0.15">
      <c r="H3333" s="19"/>
    </row>
    <row r="3334" spans="8:8" ht="23.25" customHeight="1" x14ac:dyDescent="0.15">
      <c r="H3334" s="19"/>
    </row>
    <row r="3335" spans="8:8" ht="23.25" customHeight="1" x14ac:dyDescent="0.15">
      <c r="H3335" s="19"/>
    </row>
    <row r="3336" spans="8:8" ht="23.25" customHeight="1" x14ac:dyDescent="0.15">
      <c r="H3336" s="19"/>
    </row>
    <row r="3337" spans="8:8" ht="23.25" customHeight="1" x14ac:dyDescent="0.15">
      <c r="H3337" s="19"/>
    </row>
    <row r="3338" spans="8:8" ht="23.25" customHeight="1" x14ac:dyDescent="0.15">
      <c r="H3338" s="19"/>
    </row>
    <row r="3339" spans="8:8" ht="23.25" customHeight="1" x14ac:dyDescent="0.15">
      <c r="H3339" s="19"/>
    </row>
    <row r="3340" spans="8:8" ht="23.25" customHeight="1" x14ac:dyDescent="0.15">
      <c r="H3340" s="19"/>
    </row>
    <row r="3341" spans="8:8" ht="23.25" customHeight="1" x14ac:dyDescent="0.15">
      <c r="H3341" s="19"/>
    </row>
    <row r="3342" spans="8:8" ht="23.25" customHeight="1" x14ac:dyDescent="0.15">
      <c r="H3342" s="19"/>
    </row>
    <row r="3343" spans="8:8" ht="23.25" customHeight="1" x14ac:dyDescent="0.15">
      <c r="H3343" s="19"/>
    </row>
    <row r="3344" spans="8:8" ht="23.25" customHeight="1" x14ac:dyDescent="0.15">
      <c r="H3344" s="19"/>
    </row>
    <row r="3345" spans="8:8" ht="23.25" customHeight="1" x14ac:dyDescent="0.15">
      <c r="H3345" s="19"/>
    </row>
    <row r="3346" spans="8:8" ht="23.25" customHeight="1" x14ac:dyDescent="0.15">
      <c r="H3346" s="19"/>
    </row>
    <row r="3347" spans="8:8" ht="23.25" customHeight="1" x14ac:dyDescent="0.15">
      <c r="H3347" s="19"/>
    </row>
    <row r="3348" spans="8:8" ht="23.25" customHeight="1" x14ac:dyDescent="0.15">
      <c r="H3348" s="19"/>
    </row>
    <row r="3349" spans="8:8" ht="23.25" customHeight="1" x14ac:dyDescent="0.15">
      <c r="H3349" s="19"/>
    </row>
    <row r="3350" spans="8:8" ht="23.25" customHeight="1" x14ac:dyDescent="0.15">
      <c r="H3350" s="19"/>
    </row>
    <row r="3351" spans="8:8" ht="23.25" customHeight="1" x14ac:dyDescent="0.15">
      <c r="H3351" s="19"/>
    </row>
    <row r="3352" spans="8:8" ht="23.25" customHeight="1" x14ac:dyDescent="0.15">
      <c r="H3352" s="19"/>
    </row>
    <row r="3353" spans="8:8" ht="23.25" customHeight="1" x14ac:dyDescent="0.15">
      <c r="H3353" s="19"/>
    </row>
    <row r="3354" spans="8:8" ht="23.25" customHeight="1" x14ac:dyDescent="0.15">
      <c r="H3354" s="19"/>
    </row>
    <row r="3355" spans="8:8" ht="23.25" customHeight="1" x14ac:dyDescent="0.15">
      <c r="H3355" s="19"/>
    </row>
    <row r="3356" spans="8:8" ht="23.25" customHeight="1" x14ac:dyDescent="0.15">
      <c r="H3356" s="19"/>
    </row>
    <row r="3357" spans="8:8" ht="23.25" customHeight="1" x14ac:dyDescent="0.15">
      <c r="H3357" s="19"/>
    </row>
    <row r="3358" spans="8:8" ht="23.25" customHeight="1" x14ac:dyDescent="0.15">
      <c r="H3358" s="19"/>
    </row>
    <row r="3359" spans="8:8" ht="23.25" customHeight="1" x14ac:dyDescent="0.15">
      <c r="H3359" s="19"/>
    </row>
    <row r="3360" spans="8:8" ht="23.25" customHeight="1" x14ac:dyDescent="0.15">
      <c r="H3360" s="19"/>
    </row>
    <row r="3361" spans="8:8" ht="23.25" customHeight="1" x14ac:dyDescent="0.15">
      <c r="H3361" s="19"/>
    </row>
    <row r="3362" spans="8:8" ht="23.25" customHeight="1" x14ac:dyDescent="0.15">
      <c r="H3362" s="19"/>
    </row>
    <row r="3363" spans="8:8" ht="23.25" customHeight="1" x14ac:dyDescent="0.15">
      <c r="H3363" s="19"/>
    </row>
    <row r="3364" spans="8:8" ht="23.25" customHeight="1" x14ac:dyDescent="0.15">
      <c r="H3364" s="19"/>
    </row>
    <row r="3365" spans="8:8" ht="23.25" customHeight="1" x14ac:dyDescent="0.15">
      <c r="H3365" s="19"/>
    </row>
    <row r="3366" spans="8:8" ht="23.25" customHeight="1" x14ac:dyDescent="0.15">
      <c r="H3366" s="19"/>
    </row>
    <row r="3367" spans="8:8" ht="23.25" customHeight="1" x14ac:dyDescent="0.15">
      <c r="H3367" s="19"/>
    </row>
    <row r="3368" spans="8:8" ht="23.25" customHeight="1" x14ac:dyDescent="0.15">
      <c r="H3368" s="19"/>
    </row>
    <row r="3369" spans="8:8" ht="23.25" customHeight="1" x14ac:dyDescent="0.15">
      <c r="H3369" s="19"/>
    </row>
    <row r="3370" spans="8:8" ht="23.25" customHeight="1" x14ac:dyDescent="0.15">
      <c r="H3370" s="19"/>
    </row>
    <row r="3371" spans="8:8" ht="23.25" customHeight="1" x14ac:dyDescent="0.15">
      <c r="H3371" s="19"/>
    </row>
    <row r="3372" spans="8:8" ht="23.25" customHeight="1" x14ac:dyDescent="0.15">
      <c r="H3372" s="19"/>
    </row>
    <row r="3373" spans="8:8" ht="23.25" customHeight="1" x14ac:dyDescent="0.15">
      <c r="H3373" s="19"/>
    </row>
    <row r="3374" spans="8:8" ht="23.25" customHeight="1" x14ac:dyDescent="0.15">
      <c r="H3374" s="19"/>
    </row>
    <row r="3375" spans="8:8" ht="23.25" customHeight="1" x14ac:dyDescent="0.15">
      <c r="H3375" s="19"/>
    </row>
    <row r="3376" spans="8:8" ht="23.25" customHeight="1" x14ac:dyDescent="0.15">
      <c r="H3376" s="19"/>
    </row>
    <row r="3377" spans="8:8" ht="23.25" customHeight="1" x14ac:dyDescent="0.15">
      <c r="H3377" s="19"/>
    </row>
    <row r="3378" spans="8:8" ht="23.25" customHeight="1" x14ac:dyDescent="0.15">
      <c r="H3378" s="19"/>
    </row>
    <row r="3379" spans="8:8" ht="23.25" customHeight="1" x14ac:dyDescent="0.15">
      <c r="H3379" s="19"/>
    </row>
    <row r="3380" spans="8:8" ht="23.25" customHeight="1" x14ac:dyDescent="0.15">
      <c r="H3380" s="19"/>
    </row>
    <row r="3381" spans="8:8" ht="23.25" customHeight="1" x14ac:dyDescent="0.15">
      <c r="H3381" s="19"/>
    </row>
    <row r="3382" spans="8:8" ht="23.25" customHeight="1" x14ac:dyDescent="0.15">
      <c r="H3382" s="19"/>
    </row>
    <row r="3383" spans="8:8" ht="23.25" customHeight="1" x14ac:dyDescent="0.15">
      <c r="H3383" s="19"/>
    </row>
    <row r="3384" spans="8:8" ht="23.25" customHeight="1" x14ac:dyDescent="0.15">
      <c r="H3384" s="19"/>
    </row>
    <row r="3385" spans="8:8" ht="23.25" customHeight="1" x14ac:dyDescent="0.15">
      <c r="H3385" s="19"/>
    </row>
    <row r="3386" spans="8:8" ht="23.25" customHeight="1" x14ac:dyDescent="0.15">
      <c r="H3386" s="19"/>
    </row>
    <row r="3387" spans="8:8" ht="23.25" customHeight="1" x14ac:dyDescent="0.15">
      <c r="H3387" s="19"/>
    </row>
    <row r="3388" spans="8:8" ht="23.25" customHeight="1" x14ac:dyDescent="0.15">
      <c r="H3388" s="19"/>
    </row>
    <row r="3389" spans="8:8" ht="23.25" customHeight="1" x14ac:dyDescent="0.15">
      <c r="H3389" s="19"/>
    </row>
    <row r="3390" spans="8:8" ht="23.25" customHeight="1" x14ac:dyDescent="0.15">
      <c r="H3390" s="19"/>
    </row>
    <row r="3391" spans="8:8" ht="23.25" customHeight="1" x14ac:dyDescent="0.15">
      <c r="H3391" s="19"/>
    </row>
    <row r="3392" spans="8:8" ht="23.25" customHeight="1" x14ac:dyDescent="0.15">
      <c r="H3392" s="19"/>
    </row>
    <row r="3393" spans="8:8" ht="23.25" customHeight="1" x14ac:dyDescent="0.15">
      <c r="H3393" s="19"/>
    </row>
    <row r="3394" spans="8:8" ht="23.25" customHeight="1" x14ac:dyDescent="0.15">
      <c r="H3394" s="19"/>
    </row>
    <row r="3395" spans="8:8" ht="23.25" customHeight="1" x14ac:dyDescent="0.15">
      <c r="H3395" s="19"/>
    </row>
    <row r="3396" spans="8:8" ht="23.25" customHeight="1" x14ac:dyDescent="0.15">
      <c r="H3396" s="19"/>
    </row>
    <row r="3397" spans="8:8" ht="23.25" customHeight="1" x14ac:dyDescent="0.15">
      <c r="H3397" s="19"/>
    </row>
    <row r="3398" spans="8:8" ht="23.25" customHeight="1" x14ac:dyDescent="0.15">
      <c r="H3398" s="19"/>
    </row>
    <row r="3399" spans="8:8" ht="23.25" customHeight="1" x14ac:dyDescent="0.15">
      <c r="H3399" s="19"/>
    </row>
    <row r="3400" spans="8:8" ht="23.25" customHeight="1" x14ac:dyDescent="0.15">
      <c r="H3400" s="19"/>
    </row>
    <row r="3401" spans="8:8" ht="23.25" customHeight="1" x14ac:dyDescent="0.15">
      <c r="H3401" s="19"/>
    </row>
    <row r="3402" spans="8:8" ht="23.25" customHeight="1" x14ac:dyDescent="0.15">
      <c r="H3402" s="19"/>
    </row>
    <row r="3403" spans="8:8" ht="23.25" customHeight="1" x14ac:dyDescent="0.15">
      <c r="H3403" s="19"/>
    </row>
    <row r="3404" spans="8:8" ht="23.25" customHeight="1" x14ac:dyDescent="0.15">
      <c r="H3404" s="19"/>
    </row>
    <row r="3405" spans="8:8" ht="23.25" customHeight="1" x14ac:dyDescent="0.15">
      <c r="H3405" s="19"/>
    </row>
    <row r="3406" spans="8:8" ht="23.25" customHeight="1" x14ac:dyDescent="0.15">
      <c r="H3406" s="19"/>
    </row>
    <row r="3407" spans="8:8" ht="23.25" customHeight="1" x14ac:dyDescent="0.15">
      <c r="H3407" s="19"/>
    </row>
    <row r="3408" spans="8:8" ht="23.25" customHeight="1" x14ac:dyDescent="0.15">
      <c r="H3408" s="19"/>
    </row>
    <row r="3409" spans="8:8" ht="23.25" customHeight="1" x14ac:dyDescent="0.15">
      <c r="H3409" s="19"/>
    </row>
    <row r="3410" spans="8:8" ht="23.25" customHeight="1" x14ac:dyDescent="0.15">
      <c r="H3410" s="19"/>
    </row>
    <row r="3411" spans="8:8" ht="23.25" customHeight="1" x14ac:dyDescent="0.15">
      <c r="H3411" s="19"/>
    </row>
    <row r="3412" spans="8:8" ht="23.25" customHeight="1" x14ac:dyDescent="0.15">
      <c r="H3412" s="19"/>
    </row>
    <row r="3413" spans="8:8" ht="23.25" customHeight="1" x14ac:dyDescent="0.15">
      <c r="H3413" s="19"/>
    </row>
    <row r="3414" spans="8:8" ht="23.25" customHeight="1" x14ac:dyDescent="0.15">
      <c r="H3414" s="19"/>
    </row>
    <row r="3415" spans="8:8" ht="23.25" customHeight="1" x14ac:dyDescent="0.15">
      <c r="H3415" s="19"/>
    </row>
    <row r="3416" spans="8:8" ht="23.25" customHeight="1" x14ac:dyDescent="0.15">
      <c r="H3416" s="19"/>
    </row>
    <row r="3417" spans="8:8" ht="23.25" customHeight="1" x14ac:dyDescent="0.15">
      <c r="H3417" s="19"/>
    </row>
    <row r="3418" spans="8:8" ht="23.25" customHeight="1" x14ac:dyDescent="0.15">
      <c r="H3418" s="19"/>
    </row>
    <row r="3419" spans="8:8" ht="23.25" customHeight="1" x14ac:dyDescent="0.15">
      <c r="H3419" s="19"/>
    </row>
    <row r="3420" spans="8:8" ht="23.25" customHeight="1" x14ac:dyDescent="0.15">
      <c r="H3420" s="19"/>
    </row>
    <row r="3421" spans="8:8" ht="23.25" customHeight="1" x14ac:dyDescent="0.15">
      <c r="H3421" s="19"/>
    </row>
    <row r="3422" spans="8:8" ht="23.25" customHeight="1" x14ac:dyDescent="0.15">
      <c r="H3422" s="19"/>
    </row>
    <row r="3423" spans="8:8" ht="23.25" customHeight="1" x14ac:dyDescent="0.15">
      <c r="H3423" s="19"/>
    </row>
    <row r="3424" spans="8:8" ht="23.25" customHeight="1" x14ac:dyDescent="0.15">
      <c r="H3424" s="19"/>
    </row>
    <row r="3425" spans="8:8" ht="23.25" customHeight="1" x14ac:dyDescent="0.15">
      <c r="H3425" s="19"/>
    </row>
    <row r="3426" spans="8:8" ht="23.25" customHeight="1" x14ac:dyDescent="0.15">
      <c r="H3426" s="19"/>
    </row>
    <row r="3427" spans="8:8" ht="23.25" customHeight="1" x14ac:dyDescent="0.15">
      <c r="H3427" s="19"/>
    </row>
    <row r="3428" spans="8:8" ht="23.25" customHeight="1" x14ac:dyDescent="0.15">
      <c r="H3428" s="19"/>
    </row>
    <row r="3429" spans="8:8" ht="23.25" customHeight="1" x14ac:dyDescent="0.15">
      <c r="H3429" s="19"/>
    </row>
    <row r="3430" spans="8:8" ht="23.25" customHeight="1" x14ac:dyDescent="0.15">
      <c r="H3430" s="19"/>
    </row>
    <row r="3431" spans="8:8" ht="23.25" customHeight="1" x14ac:dyDescent="0.15">
      <c r="H3431" s="19"/>
    </row>
    <row r="3432" spans="8:8" ht="23.25" customHeight="1" x14ac:dyDescent="0.15">
      <c r="H3432" s="19"/>
    </row>
    <row r="3433" spans="8:8" ht="23.25" customHeight="1" x14ac:dyDescent="0.15">
      <c r="H3433" s="19"/>
    </row>
    <row r="3434" spans="8:8" ht="23.25" customHeight="1" x14ac:dyDescent="0.15">
      <c r="H3434" s="19"/>
    </row>
    <row r="3435" spans="8:8" ht="23.25" customHeight="1" x14ac:dyDescent="0.15">
      <c r="H3435" s="19"/>
    </row>
    <row r="3436" spans="8:8" ht="23.25" customHeight="1" x14ac:dyDescent="0.15">
      <c r="H3436" s="19"/>
    </row>
    <row r="3437" spans="8:8" ht="23.25" customHeight="1" x14ac:dyDescent="0.15">
      <c r="H3437" s="19"/>
    </row>
    <row r="3438" spans="8:8" ht="23.25" customHeight="1" x14ac:dyDescent="0.15">
      <c r="H3438" s="19"/>
    </row>
    <row r="3439" spans="8:8" ht="23.25" customHeight="1" x14ac:dyDescent="0.15">
      <c r="H3439" s="19"/>
    </row>
    <row r="3440" spans="8:8" ht="23.25" customHeight="1" x14ac:dyDescent="0.15">
      <c r="H3440" s="19"/>
    </row>
    <row r="3441" spans="8:8" ht="23.25" customHeight="1" x14ac:dyDescent="0.15">
      <c r="H3441" s="19"/>
    </row>
    <row r="3442" spans="8:8" ht="23.25" customHeight="1" x14ac:dyDescent="0.15">
      <c r="H3442" s="19"/>
    </row>
    <row r="3443" spans="8:8" ht="23.25" customHeight="1" x14ac:dyDescent="0.15">
      <c r="H3443" s="19"/>
    </row>
    <row r="3444" spans="8:8" ht="23.25" customHeight="1" x14ac:dyDescent="0.15">
      <c r="H3444" s="19"/>
    </row>
    <row r="3445" spans="8:8" ht="23.25" customHeight="1" x14ac:dyDescent="0.15">
      <c r="H3445" s="19"/>
    </row>
    <row r="3446" spans="8:8" ht="23.25" customHeight="1" x14ac:dyDescent="0.15">
      <c r="H3446" s="19"/>
    </row>
    <row r="3447" spans="8:8" ht="23.25" customHeight="1" x14ac:dyDescent="0.15">
      <c r="H3447" s="19"/>
    </row>
    <row r="3448" spans="8:8" ht="23.25" customHeight="1" x14ac:dyDescent="0.15">
      <c r="H3448" s="19"/>
    </row>
    <row r="3449" spans="8:8" ht="23.25" customHeight="1" x14ac:dyDescent="0.15">
      <c r="H3449" s="19"/>
    </row>
    <row r="3450" spans="8:8" ht="23.25" customHeight="1" x14ac:dyDescent="0.15">
      <c r="H3450" s="19"/>
    </row>
    <row r="3451" spans="8:8" ht="23.25" customHeight="1" x14ac:dyDescent="0.15">
      <c r="H3451" s="19"/>
    </row>
    <row r="3452" spans="8:8" ht="23.25" customHeight="1" x14ac:dyDescent="0.15">
      <c r="H3452" s="19"/>
    </row>
    <row r="3453" spans="8:8" ht="23.25" customHeight="1" x14ac:dyDescent="0.15">
      <c r="H3453" s="19"/>
    </row>
    <row r="3454" spans="8:8" ht="23.25" customHeight="1" x14ac:dyDescent="0.15">
      <c r="H3454" s="19"/>
    </row>
    <row r="3455" spans="8:8" ht="23.25" customHeight="1" x14ac:dyDescent="0.15">
      <c r="H3455" s="19"/>
    </row>
    <row r="3456" spans="8:8" ht="23.25" customHeight="1" x14ac:dyDescent="0.15">
      <c r="H3456" s="19"/>
    </row>
    <row r="3457" spans="8:8" ht="23.25" customHeight="1" x14ac:dyDescent="0.15">
      <c r="H3457" s="19"/>
    </row>
    <row r="3458" spans="8:8" ht="23.25" customHeight="1" x14ac:dyDescent="0.15">
      <c r="H3458" s="19"/>
    </row>
    <row r="3459" spans="8:8" ht="23.25" customHeight="1" x14ac:dyDescent="0.15">
      <c r="H3459" s="19"/>
    </row>
    <row r="3460" spans="8:8" ht="23.25" customHeight="1" x14ac:dyDescent="0.15">
      <c r="H3460" s="19"/>
    </row>
    <row r="3461" spans="8:8" ht="23.25" customHeight="1" x14ac:dyDescent="0.15">
      <c r="H3461" s="19"/>
    </row>
    <row r="3462" spans="8:8" ht="23.25" customHeight="1" x14ac:dyDescent="0.15">
      <c r="H3462" s="19"/>
    </row>
    <row r="3463" spans="8:8" ht="23.25" customHeight="1" x14ac:dyDescent="0.15">
      <c r="H3463" s="19"/>
    </row>
    <row r="3464" spans="8:8" ht="23.25" customHeight="1" x14ac:dyDescent="0.15">
      <c r="H3464" s="19"/>
    </row>
    <row r="3465" spans="8:8" ht="23.25" customHeight="1" x14ac:dyDescent="0.15">
      <c r="H3465" s="19"/>
    </row>
    <row r="3466" spans="8:8" ht="23.25" customHeight="1" x14ac:dyDescent="0.15">
      <c r="H3466" s="19"/>
    </row>
    <row r="3467" spans="8:8" ht="23.25" customHeight="1" x14ac:dyDescent="0.15">
      <c r="H3467" s="19"/>
    </row>
    <row r="3468" spans="8:8" ht="23.25" customHeight="1" x14ac:dyDescent="0.15">
      <c r="H3468" s="19"/>
    </row>
    <row r="3469" spans="8:8" ht="23.25" customHeight="1" x14ac:dyDescent="0.15">
      <c r="H3469" s="19"/>
    </row>
    <row r="3470" spans="8:8" ht="23.25" customHeight="1" x14ac:dyDescent="0.15">
      <c r="H3470" s="19"/>
    </row>
    <row r="3471" spans="8:8" ht="23.25" customHeight="1" x14ac:dyDescent="0.15">
      <c r="H3471" s="19"/>
    </row>
    <row r="3472" spans="8:8" ht="23.25" customHeight="1" x14ac:dyDescent="0.15">
      <c r="H3472" s="19"/>
    </row>
    <row r="3473" spans="8:8" ht="23.25" customHeight="1" x14ac:dyDescent="0.15">
      <c r="H3473" s="19"/>
    </row>
    <row r="3474" spans="8:8" ht="23.25" customHeight="1" x14ac:dyDescent="0.15">
      <c r="H3474" s="19"/>
    </row>
    <row r="3475" spans="8:8" ht="23.25" customHeight="1" x14ac:dyDescent="0.15">
      <c r="H3475" s="19"/>
    </row>
    <row r="3476" spans="8:8" ht="23.25" customHeight="1" x14ac:dyDescent="0.15">
      <c r="H3476" s="19"/>
    </row>
    <row r="3477" spans="8:8" ht="23.25" customHeight="1" x14ac:dyDescent="0.15">
      <c r="H3477" s="19"/>
    </row>
    <row r="3478" spans="8:8" ht="23.25" customHeight="1" x14ac:dyDescent="0.15">
      <c r="H3478" s="19"/>
    </row>
    <row r="3479" spans="8:8" ht="23.25" customHeight="1" x14ac:dyDescent="0.15">
      <c r="H3479" s="19"/>
    </row>
    <row r="3480" spans="8:8" ht="23.25" customHeight="1" x14ac:dyDescent="0.15">
      <c r="H3480" s="19"/>
    </row>
    <row r="3481" spans="8:8" ht="23.25" customHeight="1" x14ac:dyDescent="0.15">
      <c r="H3481" s="19"/>
    </row>
    <row r="3482" spans="8:8" ht="23.25" customHeight="1" x14ac:dyDescent="0.15">
      <c r="H3482" s="19"/>
    </row>
    <row r="3483" spans="8:8" ht="23.25" customHeight="1" x14ac:dyDescent="0.15">
      <c r="H3483" s="19"/>
    </row>
    <row r="3484" spans="8:8" ht="23.25" customHeight="1" x14ac:dyDescent="0.15">
      <c r="H3484" s="19"/>
    </row>
    <row r="3485" spans="8:8" ht="23.25" customHeight="1" x14ac:dyDescent="0.15">
      <c r="H3485" s="19"/>
    </row>
    <row r="3486" spans="8:8" ht="23.25" customHeight="1" x14ac:dyDescent="0.15">
      <c r="H3486" s="19"/>
    </row>
    <row r="3487" spans="8:8" ht="23.25" customHeight="1" x14ac:dyDescent="0.15">
      <c r="H3487" s="19"/>
    </row>
    <row r="3488" spans="8:8" ht="23.25" customHeight="1" x14ac:dyDescent="0.15">
      <c r="H3488" s="19"/>
    </row>
    <row r="3489" spans="8:8" ht="23.25" customHeight="1" x14ac:dyDescent="0.15">
      <c r="H3489" s="19"/>
    </row>
    <row r="3490" spans="8:8" ht="23.25" customHeight="1" x14ac:dyDescent="0.15">
      <c r="H3490" s="19"/>
    </row>
    <row r="3491" spans="8:8" ht="23.25" customHeight="1" x14ac:dyDescent="0.15">
      <c r="H3491" s="19"/>
    </row>
    <row r="3492" spans="8:8" ht="23.25" customHeight="1" x14ac:dyDescent="0.15">
      <c r="H3492" s="19"/>
    </row>
    <row r="3493" spans="8:8" ht="23.25" customHeight="1" x14ac:dyDescent="0.15">
      <c r="H3493" s="19"/>
    </row>
    <row r="3494" spans="8:8" ht="23.25" customHeight="1" x14ac:dyDescent="0.15">
      <c r="H3494" s="19"/>
    </row>
    <row r="3495" spans="8:8" ht="23.25" customHeight="1" x14ac:dyDescent="0.15">
      <c r="H3495" s="19"/>
    </row>
    <row r="3496" spans="8:8" ht="23.25" customHeight="1" x14ac:dyDescent="0.15">
      <c r="H3496" s="19"/>
    </row>
    <row r="3497" spans="8:8" ht="23.25" customHeight="1" x14ac:dyDescent="0.15">
      <c r="H3497" s="19"/>
    </row>
    <row r="3498" spans="8:8" ht="23.25" customHeight="1" x14ac:dyDescent="0.15">
      <c r="H3498" s="19"/>
    </row>
    <row r="3499" spans="8:8" ht="23.25" customHeight="1" x14ac:dyDescent="0.15">
      <c r="H3499" s="19"/>
    </row>
    <row r="3500" spans="8:8" ht="23.25" customHeight="1" x14ac:dyDescent="0.15">
      <c r="H3500" s="19"/>
    </row>
    <row r="3501" spans="8:8" ht="23.25" customHeight="1" x14ac:dyDescent="0.15">
      <c r="H3501" s="19"/>
    </row>
    <row r="3502" spans="8:8" ht="23.25" customHeight="1" x14ac:dyDescent="0.15">
      <c r="H3502" s="19"/>
    </row>
    <row r="3503" spans="8:8" ht="23.25" customHeight="1" x14ac:dyDescent="0.15">
      <c r="H3503" s="19"/>
    </row>
    <row r="3504" spans="8:8" ht="23.25" customHeight="1" x14ac:dyDescent="0.15">
      <c r="H3504" s="19"/>
    </row>
    <row r="3505" spans="8:8" ht="23.25" customHeight="1" x14ac:dyDescent="0.15">
      <c r="H3505" s="19"/>
    </row>
    <row r="3506" spans="8:8" ht="23.25" customHeight="1" x14ac:dyDescent="0.15">
      <c r="H3506" s="19"/>
    </row>
    <row r="3507" spans="8:8" ht="23.25" customHeight="1" x14ac:dyDescent="0.15">
      <c r="H3507" s="19"/>
    </row>
    <row r="3508" spans="8:8" ht="23.25" customHeight="1" x14ac:dyDescent="0.15">
      <c r="H3508" s="19"/>
    </row>
    <row r="3509" spans="8:8" ht="23.25" customHeight="1" x14ac:dyDescent="0.15">
      <c r="H3509" s="19"/>
    </row>
    <row r="3510" spans="8:8" ht="23.25" customHeight="1" x14ac:dyDescent="0.15">
      <c r="H3510" s="19"/>
    </row>
    <row r="3511" spans="8:8" ht="23.25" customHeight="1" x14ac:dyDescent="0.15">
      <c r="H3511" s="19"/>
    </row>
    <row r="3512" spans="8:8" ht="23.25" customHeight="1" x14ac:dyDescent="0.15">
      <c r="H3512" s="19"/>
    </row>
    <row r="3513" spans="8:8" ht="23.25" customHeight="1" x14ac:dyDescent="0.15">
      <c r="H3513" s="19"/>
    </row>
    <row r="3514" spans="8:8" ht="23.25" customHeight="1" x14ac:dyDescent="0.15">
      <c r="H3514" s="19"/>
    </row>
    <row r="3515" spans="8:8" ht="23.25" customHeight="1" x14ac:dyDescent="0.15">
      <c r="H3515" s="19"/>
    </row>
    <row r="3516" spans="8:8" ht="23.25" customHeight="1" x14ac:dyDescent="0.15">
      <c r="H3516" s="19"/>
    </row>
    <row r="3517" spans="8:8" ht="23.25" customHeight="1" x14ac:dyDescent="0.15">
      <c r="H3517" s="19"/>
    </row>
    <row r="3518" spans="8:8" ht="23.25" customHeight="1" x14ac:dyDescent="0.15">
      <c r="H3518" s="19"/>
    </row>
    <row r="3519" spans="8:8" ht="23.25" customHeight="1" x14ac:dyDescent="0.15">
      <c r="H3519" s="19"/>
    </row>
    <row r="3520" spans="8:8" ht="23.25" customHeight="1" x14ac:dyDescent="0.15">
      <c r="H3520" s="19"/>
    </row>
    <row r="3521" spans="8:8" ht="23.25" customHeight="1" x14ac:dyDescent="0.15">
      <c r="H3521" s="19"/>
    </row>
    <row r="3522" spans="8:8" ht="23.25" customHeight="1" x14ac:dyDescent="0.15">
      <c r="H3522" s="19"/>
    </row>
    <row r="3523" spans="8:8" ht="23.25" customHeight="1" x14ac:dyDescent="0.15">
      <c r="H3523" s="19"/>
    </row>
    <row r="3524" spans="8:8" ht="23.25" customHeight="1" x14ac:dyDescent="0.15">
      <c r="H3524" s="19"/>
    </row>
    <row r="3525" spans="8:8" ht="23.25" customHeight="1" x14ac:dyDescent="0.15">
      <c r="H3525" s="19"/>
    </row>
    <row r="3526" spans="8:8" ht="23.25" customHeight="1" x14ac:dyDescent="0.15">
      <c r="H3526" s="19"/>
    </row>
    <row r="3527" spans="8:8" ht="23.25" customHeight="1" x14ac:dyDescent="0.15">
      <c r="H3527" s="19"/>
    </row>
    <row r="3528" spans="8:8" ht="23.25" customHeight="1" x14ac:dyDescent="0.15">
      <c r="H3528" s="19"/>
    </row>
    <row r="3529" spans="8:8" ht="23.25" customHeight="1" x14ac:dyDescent="0.15">
      <c r="H3529" s="19"/>
    </row>
    <row r="3530" spans="8:8" ht="23.25" customHeight="1" x14ac:dyDescent="0.15">
      <c r="H3530" s="19"/>
    </row>
    <row r="3531" spans="8:8" ht="23.25" customHeight="1" x14ac:dyDescent="0.15">
      <c r="H3531" s="19"/>
    </row>
    <row r="3532" spans="8:8" ht="23.25" customHeight="1" x14ac:dyDescent="0.15">
      <c r="H3532" s="19"/>
    </row>
    <row r="3533" spans="8:8" ht="23.25" customHeight="1" x14ac:dyDescent="0.15">
      <c r="H3533" s="19"/>
    </row>
    <row r="3534" spans="8:8" ht="23.25" customHeight="1" x14ac:dyDescent="0.15">
      <c r="H3534" s="19"/>
    </row>
    <row r="3535" spans="8:8" ht="23.25" customHeight="1" x14ac:dyDescent="0.15">
      <c r="H3535" s="19"/>
    </row>
    <row r="3536" spans="8:8" ht="23.25" customHeight="1" x14ac:dyDescent="0.15">
      <c r="H3536" s="19"/>
    </row>
    <row r="3537" spans="8:8" ht="23.25" customHeight="1" x14ac:dyDescent="0.15">
      <c r="H3537" s="19"/>
    </row>
    <row r="3538" spans="8:8" ht="23.25" customHeight="1" x14ac:dyDescent="0.15">
      <c r="H3538" s="19"/>
    </row>
    <row r="3539" spans="8:8" ht="23.25" customHeight="1" x14ac:dyDescent="0.15">
      <c r="H3539" s="19"/>
    </row>
    <row r="3540" spans="8:8" ht="23.25" customHeight="1" x14ac:dyDescent="0.15">
      <c r="H3540" s="19"/>
    </row>
    <row r="3541" spans="8:8" ht="23.25" customHeight="1" x14ac:dyDescent="0.15">
      <c r="H3541" s="19"/>
    </row>
    <row r="3542" spans="8:8" ht="23.25" customHeight="1" x14ac:dyDescent="0.15">
      <c r="H3542" s="19"/>
    </row>
    <row r="3543" spans="8:8" ht="23.25" customHeight="1" x14ac:dyDescent="0.15">
      <c r="H3543" s="19"/>
    </row>
    <row r="3544" spans="8:8" ht="23.25" customHeight="1" x14ac:dyDescent="0.15">
      <c r="H3544" s="19"/>
    </row>
    <row r="3545" spans="8:8" ht="23.25" customHeight="1" x14ac:dyDescent="0.15">
      <c r="H3545" s="19"/>
    </row>
    <row r="3546" spans="8:8" ht="23.25" customHeight="1" x14ac:dyDescent="0.15">
      <c r="H3546" s="19"/>
    </row>
    <row r="3547" spans="8:8" ht="23.25" customHeight="1" x14ac:dyDescent="0.15">
      <c r="H3547" s="19"/>
    </row>
    <row r="3548" spans="8:8" ht="23.25" customHeight="1" x14ac:dyDescent="0.15">
      <c r="H3548" s="19"/>
    </row>
    <row r="3549" spans="8:8" ht="23.25" customHeight="1" x14ac:dyDescent="0.15">
      <c r="H3549" s="19"/>
    </row>
    <row r="3550" spans="8:8" ht="23.25" customHeight="1" x14ac:dyDescent="0.15">
      <c r="H3550" s="19"/>
    </row>
    <row r="3551" spans="8:8" ht="23.25" customHeight="1" x14ac:dyDescent="0.15">
      <c r="H3551" s="19"/>
    </row>
    <row r="3552" spans="8:8" ht="23.25" customHeight="1" x14ac:dyDescent="0.15">
      <c r="H3552" s="19"/>
    </row>
    <row r="3553" spans="8:8" ht="23.25" customHeight="1" x14ac:dyDescent="0.15">
      <c r="H3553" s="19"/>
    </row>
    <row r="3554" spans="8:8" ht="23.25" customHeight="1" x14ac:dyDescent="0.15">
      <c r="H3554" s="19"/>
    </row>
    <row r="3555" spans="8:8" ht="23.25" customHeight="1" x14ac:dyDescent="0.15">
      <c r="H3555" s="19"/>
    </row>
    <row r="3556" spans="8:8" ht="23.25" customHeight="1" x14ac:dyDescent="0.15">
      <c r="H3556" s="19"/>
    </row>
    <row r="3557" spans="8:8" ht="23.25" customHeight="1" x14ac:dyDescent="0.15">
      <c r="H3557" s="19"/>
    </row>
    <row r="3558" spans="8:8" ht="23.25" customHeight="1" x14ac:dyDescent="0.15">
      <c r="H3558" s="19"/>
    </row>
    <row r="3559" spans="8:8" ht="23.25" customHeight="1" x14ac:dyDescent="0.15">
      <c r="H3559" s="19"/>
    </row>
    <row r="3560" spans="8:8" ht="23.25" customHeight="1" x14ac:dyDescent="0.15">
      <c r="H3560" s="19"/>
    </row>
    <row r="3561" spans="8:8" ht="23.25" customHeight="1" x14ac:dyDescent="0.15">
      <c r="H3561" s="19"/>
    </row>
    <row r="3562" spans="8:8" ht="23.25" customHeight="1" x14ac:dyDescent="0.15">
      <c r="H3562" s="19"/>
    </row>
    <row r="3563" spans="8:8" ht="23.25" customHeight="1" x14ac:dyDescent="0.15">
      <c r="H3563" s="19"/>
    </row>
    <row r="3564" spans="8:8" ht="23.25" customHeight="1" x14ac:dyDescent="0.15">
      <c r="H3564" s="19"/>
    </row>
    <row r="3565" spans="8:8" ht="23.25" customHeight="1" x14ac:dyDescent="0.15">
      <c r="H3565" s="19"/>
    </row>
    <row r="3566" spans="8:8" ht="23.25" customHeight="1" x14ac:dyDescent="0.15">
      <c r="H3566" s="19"/>
    </row>
    <row r="3567" spans="8:8" ht="23.25" customHeight="1" x14ac:dyDescent="0.15">
      <c r="H3567" s="19"/>
    </row>
    <row r="3568" spans="8:8" ht="23.25" customHeight="1" x14ac:dyDescent="0.15">
      <c r="H3568" s="19"/>
    </row>
    <row r="3569" spans="8:8" ht="23.25" customHeight="1" x14ac:dyDescent="0.15">
      <c r="H3569" s="19"/>
    </row>
    <row r="3570" spans="8:8" ht="23.25" customHeight="1" x14ac:dyDescent="0.15">
      <c r="H3570" s="19"/>
    </row>
    <row r="3571" spans="8:8" ht="23.25" customHeight="1" x14ac:dyDescent="0.15">
      <c r="H3571" s="19"/>
    </row>
    <row r="3572" spans="8:8" ht="23.25" customHeight="1" x14ac:dyDescent="0.15">
      <c r="H3572" s="19"/>
    </row>
    <row r="3573" spans="8:8" ht="23.25" customHeight="1" x14ac:dyDescent="0.15">
      <c r="H3573" s="19"/>
    </row>
    <row r="3574" spans="8:8" ht="23.25" customHeight="1" x14ac:dyDescent="0.15">
      <c r="H3574" s="19"/>
    </row>
    <row r="3575" spans="8:8" ht="23.25" customHeight="1" x14ac:dyDescent="0.15">
      <c r="H3575" s="19"/>
    </row>
    <row r="3576" spans="8:8" ht="23.25" customHeight="1" x14ac:dyDescent="0.15">
      <c r="H3576" s="19"/>
    </row>
    <row r="3577" spans="8:8" ht="23.25" customHeight="1" x14ac:dyDescent="0.15">
      <c r="H3577" s="19"/>
    </row>
    <row r="3578" spans="8:8" ht="23.25" customHeight="1" x14ac:dyDescent="0.15">
      <c r="H3578" s="19"/>
    </row>
    <row r="3579" spans="8:8" ht="23.25" customHeight="1" x14ac:dyDescent="0.15">
      <c r="H3579" s="19"/>
    </row>
    <row r="3580" spans="8:8" ht="23.25" customHeight="1" x14ac:dyDescent="0.15">
      <c r="H3580" s="19"/>
    </row>
    <row r="3581" spans="8:8" ht="23.25" customHeight="1" x14ac:dyDescent="0.15">
      <c r="H3581" s="19"/>
    </row>
    <row r="3582" spans="8:8" ht="23.25" customHeight="1" x14ac:dyDescent="0.15">
      <c r="H3582" s="19"/>
    </row>
    <row r="3583" spans="8:8" ht="23.25" customHeight="1" x14ac:dyDescent="0.15">
      <c r="H3583" s="19"/>
    </row>
    <row r="3584" spans="8:8" ht="23.25" customHeight="1" x14ac:dyDescent="0.15">
      <c r="H3584" s="19"/>
    </row>
    <row r="3585" spans="8:8" ht="23.25" customHeight="1" x14ac:dyDescent="0.15">
      <c r="H3585" s="19"/>
    </row>
    <row r="3586" spans="8:8" ht="23.25" customHeight="1" x14ac:dyDescent="0.15">
      <c r="H3586" s="19"/>
    </row>
    <row r="3587" spans="8:8" ht="23.25" customHeight="1" x14ac:dyDescent="0.15">
      <c r="H3587" s="19"/>
    </row>
    <row r="3588" spans="8:8" ht="23.25" customHeight="1" x14ac:dyDescent="0.15">
      <c r="H3588" s="19"/>
    </row>
    <row r="3589" spans="8:8" ht="23.25" customHeight="1" x14ac:dyDescent="0.15">
      <c r="H3589" s="19"/>
    </row>
    <row r="3590" spans="8:8" ht="23.25" customHeight="1" x14ac:dyDescent="0.15">
      <c r="H3590" s="19"/>
    </row>
    <row r="3591" spans="8:8" ht="23.25" customHeight="1" x14ac:dyDescent="0.15">
      <c r="H3591" s="19"/>
    </row>
    <row r="3592" spans="8:8" ht="23.25" customHeight="1" x14ac:dyDescent="0.15">
      <c r="H3592" s="19"/>
    </row>
    <row r="3593" spans="8:8" ht="23.25" customHeight="1" x14ac:dyDescent="0.15">
      <c r="H3593" s="19"/>
    </row>
    <row r="3594" spans="8:8" ht="23.25" customHeight="1" x14ac:dyDescent="0.15">
      <c r="H3594" s="19"/>
    </row>
    <row r="3595" spans="8:8" ht="23.25" customHeight="1" x14ac:dyDescent="0.15">
      <c r="H3595" s="19"/>
    </row>
    <row r="3596" spans="8:8" ht="23.25" customHeight="1" x14ac:dyDescent="0.15">
      <c r="H3596" s="19"/>
    </row>
    <row r="3597" spans="8:8" ht="23.25" customHeight="1" x14ac:dyDescent="0.15">
      <c r="H3597" s="19"/>
    </row>
    <row r="3598" spans="8:8" ht="23.25" customHeight="1" x14ac:dyDescent="0.15">
      <c r="H3598" s="19"/>
    </row>
    <row r="3599" spans="8:8" ht="23.25" customHeight="1" x14ac:dyDescent="0.15">
      <c r="H3599" s="19"/>
    </row>
    <row r="3600" spans="8:8" ht="23.25" customHeight="1" x14ac:dyDescent="0.15">
      <c r="H3600" s="19"/>
    </row>
    <row r="3601" spans="8:8" ht="23.25" customHeight="1" x14ac:dyDescent="0.15">
      <c r="H3601" s="19"/>
    </row>
    <row r="3602" spans="8:8" ht="23.25" customHeight="1" x14ac:dyDescent="0.15">
      <c r="H3602" s="19"/>
    </row>
    <row r="3603" spans="8:8" ht="23.25" customHeight="1" x14ac:dyDescent="0.15">
      <c r="H3603" s="19"/>
    </row>
    <row r="3604" spans="8:8" ht="23.25" customHeight="1" x14ac:dyDescent="0.15">
      <c r="H3604" s="19"/>
    </row>
    <row r="3605" spans="8:8" ht="23.25" customHeight="1" x14ac:dyDescent="0.15">
      <c r="H3605" s="19"/>
    </row>
    <row r="3606" spans="8:8" ht="23.25" customHeight="1" x14ac:dyDescent="0.15">
      <c r="H3606" s="19"/>
    </row>
    <row r="3607" spans="8:8" ht="23.25" customHeight="1" x14ac:dyDescent="0.15">
      <c r="H3607" s="19"/>
    </row>
    <row r="3608" spans="8:8" ht="23.25" customHeight="1" x14ac:dyDescent="0.15">
      <c r="H3608" s="19"/>
    </row>
    <row r="3609" spans="8:8" ht="23.25" customHeight="1" x14ac:dyDescent="0.15">
      <c r="H3609" s="19"/>
    </row>
    <row r="3610" spans="8:8" ht="23.25" customHeight="1" x14ac:dyDescent="0.15">
      <c r="H3610" s="19"/>
    </row>
    <row r="3611" spans="8:8" ht="23.25" customHeight="1" x14ac:dyDescent="0.15">
      <c r="H3611" s="19"/>
    </row>
    <row r="3612" spans="8:8" ht="23.25" customHeight="1" x14ac:dyDescent="0.15">
      <c r="H3612" s="19"/>
    </row>
    <row r="3613" spans="8:8" ht="23.25" customHeight="1" x14ac:dyDescent="0.15">
      <c r="H3613" s="19"/>
    </row>
    <row r="3614" spans="8:8" ht="23.25" customHeight="1" x14ac:dyDescent="0.15">
      <c r="H3614" s="19"/>
    </row>
    <row r="3615" spans="8:8" ht="23.25" customHeight="1" x14ac:dyDescent="0.15">
      <c r="H3615" s="19"/>
    </row>
    <row r="3616" spans="8:8" ht="23.25" customHeight="1" x14ac:dyDescent="0.15">
      <c r="H3616" s="19"/>
    </row>
    <row r="3617" spans="8:8" ht="23.25" customHeight="1" x14ac:dyDescent="0.15">
      <c r="H3617" s="19"/>
    </row>
    <row r="3618" spans="8:8" ht="23.25" customHeight="1" x14ac:dyDescent="0.15">
      <c r="H3618" s="19"/>
    </row>
    <row r="3619" spans="8:8" ht="23.25" customHeight="1" x14ac:dyDescent="0.15">
      <c r="H3619" s="19"/>
    </row>
    <row r="3620" spans="8:8" ht="23.25" customHeight="1" x14ac:dyDescent="0.15">
      <c r="H3620" s="19"/>
    </row>
    <row r="3621" spans="8:8" ht="23.25" customHeight="1" x14ac:dyDescent="0.15">
      <c r="H3621" s="19"/>
    </row>
    <row r="3622" spans="8:8" ht="23.25" customHeight="1" x14ac:dyDescent="0.15">
      <c r="H3622" s="19"/>
    </row>
    <row r="3623" spans="8:8" ht="23.25" customHeight="1" x14ac:dyDescent="0.15">
      <c r="H3623" s="19"/>
    </row>
    <row r="3624" spans="8:8" ht="23.25" customHeight="1" x14ac:dyDescent="0.15">
      <c r="H3624" s="19"/>
    </row>
    <row r="3625" spans="8:8" ht="23.25" customHeight="1" x14ac:dyDescent="0.15">
      <c r="H3625" s="19"/>
    </row>
    <row r="3626" spans="8:8" ht="23.25" customHeight="1" x14ac:dyDescent="0.15">
      <c r="H3626" s="19"/>
    </row>
    <row r="3627" spans="8:8" ht="23.25" customHeight="1" x14ac:dyDescent="0.15">
      <c r="H3627" s="19"/>
    </row>
    <row r="3628" spans="8:8" ht="23.25" customHeight="1" x14ac:dyDescent="0.15">
      <c r="H3628" s="19"/>
    </row>
    <row r="3629" spans="8:8" ht="23.25" customHeight="1" x14ac:dyDescent="0.15">
      <c r="H3629" s="19"/>
    </row>
    <row r="3630" spans="8:8" ht="23.25" customHeight="1" x14ac:dyDescent="0.15">
      <c r="H3630" s="19"/>
    </row>
    <row r="3631" spans="8:8" ht="23.25" customHeight="1" x14ac:dyDescent="0.15">
      <c r="H3631" s="19"/>
    </row>
    <row r="3632" spans="8:8" ht="23.25" customHeight="1" x14ac:dyDescent="0.15">
      <c r="H3632" s="19"/>
    </row>
    <row r="3633" spans="8:8" ht="23.25" customHeight="1" x14ac:dyDescent="0.15">
      <c r="H3633" s="19"/>
    </row>
    <row r="3634" spans="8:8" ht="23.25" customHeight="1" x14ac:dyDescent="0.15">
      <c r="H3634" s="19"/>
    </row>
    <row r="3635" spans="8:8" ht="23.25" customHeight="1" x14ac:dyDescent="0.15">
      <c r="H3635" s="19"/>
    </row>
    <row r="3636" spans="8:8" ht="23.25" customHeight="1" x14ac:dyDescent="0.15">
      <c r="H3636" s="19"/>
    </row>
    <row r="3637" spans="8:8" ht="23.25" customHeight="1" x14ac:dyDescent="0.15">
      <c r="H3637" s="19"/>
    </row>
    <row r="3638" spans="8:8" ht="23.25" customHeight="1" x14ac:dyDescent="0.15">
      <c r="H3638" s="19"/>
    </row>
    <row r="3639" spans="8:8" ht="23.25" customHeight="1" x14ac:dyDescent="0.15">
      <c r="H3639" s="19"/>
    </row>
    <row r="3640" spans="8:8" ht="23.25" customHeight="1" x14ac:dyDescent="0.15">
      <c r="H3640" s="19"/>
    </row>
    <row r="3641" spans="8:8" ht="23.25" customHeight="1" x14ac:dyDescent="0.15">
      <c r="H3641" s="19"/>
    </row>
    <row r="3642" spans="8:8" ht="23.25" customHeight="1" x14ac:dyDescent="0.15">
      <c r="H3642" s="19"/>
    </row>
    <row r="3643" spans="8:8" ht="23.25" customHeight="1" x14ac:dyDescent="0.15">
      <c r="H3643" s="19"/>
    </row>
    <row r="3644" spans="8:8" ht="23.25" customHeight="1" x14ac:dyDescent="0.15">
      <c r="H3644" s="19"/>
    </row>
    <row r="3645" spans="8:8" ht="23.25" customHeight="1" x14ac:dyDescent="0.15">
      <c r="H3645" s="19"/>
    </row>
    <row r="3646" spans="8:8" ht="23.25" customHeight="1" x14ac:dyDescent="0.15">
      <c r="H3646" s="19"/>
    </row>
    <row r="3647" spans="8:8" ht="23.25" customHeight="1" x14ac:dyDescent="0.15">
      <c r="H3647" s="19"/>
    </row>
    <row r="3648" spans="8:8" ht="23.25" customHeight="1" x14ac:dyDescent="0.15">
      <c r="H3648" s="19"/>
    </row>
    <row r="3649" spans="8:8" ht="23.25" customHeight="1" x14ac:dyDescent="0.15">
      <c r="H3649" s="19"/>
    </row>
    <row r="3650" spans="8:8" ht="23.25" customHeight="1" x14ac:dyDescent="0.15">
      <c r="H3650" s="19"/>
    </row>
    <row r="3651" spans="8:8" ht="23.25" customHeight="1" x14ac:dyDescent="0.15">
      <c r="H3651" s="19"/>
    </row>
    <row r="3652" spans="8:8" ht="23.25" customHeight="1" x14ac:dyDescent="0.15">
      <c r="H3652" s="19"/>
    </row>
    <row r="3653" spans="8:8" ht="23.25" customHeight="1" x14ac:dyDescent="0.15">
      <c r="H3653" s="19"/>
    </row>
    <row r="3654" spans="8:8" ht="23.25" customHeight="1" x14ac:dyDescent="0.15">
      <c r="H3654" s="19"/>
    </row>
    <row r="3655" spans="8:8" ht="23.25" customHeight="1" x14ac:dyDescent="0.15">
      <c r="H3655" s="19"/>
    </row>
    <row r="3656" spans="8:8" ht="23.25" customHeight="1" x14ac:dyDescent="0.15">
      <c r="H3656" s="19"/>
    </row>
    <row r="3657" spans="8:8" ht="23.25" customHeight="1" x14ac:dyDescent="0.15">
      <c r="H3657" s="19"/>
    </row>
    <row r="3658" spans="8:8" ht="23.25" customHeight="1" x14ac:dyDescent="0.15">
      <c r="H3658" s="19"/>
    </row>
    <row r="3659" spans="8:8" ht="23.25" customHeight="1" x14ac:dyDescent="0.15">
      <c r="H3659" s="19"/>
    </row>
    <row r="3660" spans="8:8" ht="23.25" customHeight="1" x14ac:dyDescent="0.15">
      <c r="H3660" s="19"/>
    </row>
    <row r="3661" spans="8:8" ht="23.25" customHeight="1" x14ac:dyDescent="0.15">
      <c r="H3661" s="19"/>
    </row>
    <row r="3662" spans="8:8" ht="23.25" customHeight="1" x14ac:dyDescent="0.15">
      <c r="H3662" s="19"/>
    </row>
    <row r="3663" spans="8:8" ht="23.25" customHeight="1" x14ac:dyDescent="0.15">
      <c r="H3663" s="19"/>
    </row>
    <row r="3664" spans="8:8" ht="23.25" customHeight="1" x14ac:dyDescent="0.15">
      <c r="H3664" s="19"/>
    </row>
    <row r="3665" spans="8:8" ht="23.25" customHeight="1" x14ac:dyDescent="0.15">
      <c r="H3665" s="19"/>
    </row>
    <row r="3666" spans="8:8" ht="23.25" customHeight="1" x14ac:dyDescent="0.15">
      <c r="H3666" s="19"/>
    </row>
    <row r="3667" spans="8:8" ht="23.25" customHeight="1" x14ac:dyDescent="0.15">
      <c r="H3667" s="19"/>
    </row>
    <row r="3668" spans="8:8" ht="23.25" customHeight="1" x14ac:dyDescent="0.15">
      <c r="H3668" s="19"/>
    </row>
    <row r="3669" spans="8:8" ht="23.25" customHeight="1" x14ac:dyDescent="0.15">
      <c r="H3669" s="19"/>
    </row>
    <row r="3670" spans="8:8" ht="23.25" customHeight="1" x14ac:dyDescent="0.15">
      <c r="H3670" s="19"/>
    </row>
    <row r="3671" spans="8:8" ht="23.25" customHeight="1" x14ac:dyDescent="0.15">
      <c r="H3671" s="19"/>
    </row>
    <row r="3672" spans="8:8" ht="23.25" customHeight="1" x14ac:dyDescent="0.15">
      <c r="H3672" s="19"/>
    </row>
    <row r="3673" spans="8:8" ht="23.25" customHeight="1" x14ac:dyDescent="0.15">
      <c r="H3673" s="19"/>
    </row>
    <row r="3674" spans="8:8" ht="23.25" customHeight="1" x14ac:dyDescent="0.15">
      <c r="H3674" s="19"/>
    </row>
    <row r="3675" spans="8:8" ht="23.25" customHeight="1" x14ac:dyDescent="0.15">
      <c r="H3675" s="19"/>
    </row>
    <row r="3676" spans="8:8" ht="23.25" customHeight="1" x14ac:dyDescent="0.15">
      <c r="H3676" s="19"/>
    </row>
    <row r="3677" spans="8:8" ht="23.25" customHeight="1" x14ac:dyDescent="0.15">
      <c r="H3677" s="19"/>
    </row>
    <row r="3678" spans="8:8" ht="23.25" customHeight="1" x14ac:dyDescent="0.15">
      <c r="H3678" s="19"/>
    </row>
    <row r="3679" spans="8:8" ht="23.25" customHeight="1" x14ac:dyDescent="0.15">
      <c r="H3679" s="19"/>
    </row>
    <row r="3680" spans="8:8" ht="23.25" customHeight="1" x14ac:dyDescent="0.15">
      <c r="H3680" s="19"/>
    </row>
    <row r="3681" spans="8:8" ht="23.25" customHeight="1" x14ac:dyDescent="0.15">
      <c r="H3681" s="19"/>
    </row>
    <row r="3682" spans="8:8" ht="23.25" customHeight="1" x14ac:dyDescent="0.15">
      <c r="H3682" s="19"/>
    </row>
    <row r="3683" spans="8:8" ht="23.25" customHeight="1" x14ac:dyDescent="0.15">
      <c r="H3683" s="19"/>
    </row>
    <row r="3684" spans="8:8" ht="23.25" customHeight="1" x14ac:dyDescent="0.15">
      <c r="H3684" s="19"/>
    </row>
    <row r="3685" spans="8:8" ht="23.25" customHeight="1" x14ac:dyDescent="0.15">
      <c r="H3685" s="19"/>
    </row>
    <row r="3686" spans="8:8" ht="23.25" customHeight="1" x14ac:dyDescent="0.15">
      <c r="H3686" s="19"/>
    </row>
    <row r="3687" spans="8:8" ht="23.25" customHeight="1" x14ac:dyDescent="0.15">
      <c r="H3687" s="19"/>
    </row>
    <row r="3688" spans="8:8" ht="23.25" customHeight="1" x14ac:dyDescent="0.15">
      <c r="H3688" s="19"/>
    </row>
    <row r="3689" spans="8:8" ht="23.25" customHeight="1" x14ac:dyDescent="0.15">
      <c r="H3689" s="19"/>
    </row>
    <row r="3690" spans="8:8" ht="23.25" customHeight="1" x14ac:dyDescent="0.15">
      <c r="H3690" s="19"/>
    </row>
    <row r="3691" spans="8:8" ht="23.25" customHeight="1" x14ac:dyDescent="0.15">
      <c r="H3691" s="19"/>
    </row>
    <row r="3692" spans="8:8" ht="23.25" customHeight="1" x14ac:dyDescent="0.15">
      <c r="H3692" s="19"/>
    </row>
    <row r="3693" spans="8:8" ht="23.25" customHeight="1" x14ac:dyDescent="0.15">
      <c r="H3693" s="19"/>
    </row>
    <row r="3694" spans="8:8" ht="23.25" customHeight="1" x14ac:dyDescent="0.15">
      <c r="H3694" s="19"/>
    </row>
    <row r="3695" spans="8:8" ht="23.25" customHeight="1" x14ac:dyDescent="0.15">
      <c r="H3695" s="19"/>
    </row>
    <row r="3696" spans="8:8" ht="23.25" customHeight="1" x14ac:dyDescent="0.15">
      <c r="H3696" s="19"/>
    </row>
    <row r="3697" spans="8:8" ht="23.25" customHeight="1" x14ac:dyDescent="0.15">
      <c r="H3697" s="19"/>
    </row>
    <row r="3698" spans="8:8" ht="23.25" customHeight="1" x14ac:dyDescent="0.15">
      <c r="H3698" s="19"/>
    </row>
    <row r="3699" spans="8:8" ht="23.25" customHeight="1" x14ac:dyDescent="0.15">
      <c r="H3699" s="19"/>
    </row>
    <row r="3700" spans="8:8" ht="23.25" customHeight="1" x14ac:dyDescent="0.15">
      <c r="H3700" s="19"/>
    </row>
    <row r="3701" spans="8:8" ht="23.25" customHeight="1" x14ac:dyDescent="0.15">
      <c r="H3701" s="19"/>
    </row>
    <row r="3702" spans="8:8" ht="23.25" customHeight="1" x14ac:dyDescent="0.15">
      <c r="H3702" s="19"/>
    </row>
    <row r="3703" spans="8:8" ht="23.25" customHeight="1" x14ac:dyDescent="0.15">
      <c r="H3703" s="19"/>
    </row>
    <row r="3704" spans="8:8" ht="23.25" customHeight="1" x14ac:dyDescent="0.15">
      <c r="H3704" s="19"/>
    </row>
    <row r="3705" spans="8:8" ht="23.25" customHeight="1" x14ac:dyDescent="0.15">
      <c r="H3705" s="19"/>
    </row>
    <row r="3706" spans="8:8" ht="23.25" customHeight="1" x14ac:dyDescent="0.15">
      <c r="H3706" s="19"/>
    </row>
    <row r="3707" spans="8:8" ht="23.25" customHeight="1" x14ac:dyDescent="0.15">
      <c r="H3707" s="19"/>
    </row>
    <row r="3708" spans="8:8" ht="23.25" customHeight="1" x14ac:dyDescent="0.15">
      <c r="H3708" s="19"/>
    </row>
    <row r="3709" spans="8:8" ht="23.25" customHeight="1" x14ac:dyDescent="0.15">
      <c r="H3709" s="19"/>
    </row>
    <row r="3710" spans="8:8" ht="23.25" customHeight="1" x14ac:dyDescent="0.15">
      <c r="H3710" s="19"/>
    </row>
    <row r="3711" spans="8:8" ht="23.25" customHeight="1" x14ac:dyDescent="0.15">
      <c r="H3711" s="19"/>
    </row>
    <row r="3712" spans="8:8" ht="23.25" customHeight="1" x14ac:dyDescent="0.15">
      <c r="H3712" s="19"/>
    </row>
    <row r="3713" spans="8:8" ht="23.25" customHeight="1" x14ac:dyDescent="0.15">
      <c r="H3713" s="19"/>
    </row>
    <row r="3714" spans="8:8" ht="23.25" customHeight="1" x14ac:dyDescent="0.15">
      <c r="H3714" s="19"/>
    </row>
    <row r="3715" spans="8:8" ht="23.25" customHeight="1" x14ac:dyDescent="0.15">
      <c r="H3715" s="19"/>
    </row>
    <row r="3716" spans="8:8" ht="23.25" customHeight="1" x14ac:dyDescent="0.15">
      <c r="H3716" s="19"/>
    </row>
    <row r="3717" spans="8:8" ht="23.25" customHeight="1" x14ac:dyDescent="0.15">
      <c r="H3717" s="19"/>
    </row>
    <row r="3718" spans="8:8" ht="23.25" customHeight="1" x14ac:dyDescent="0.15">
      <c r="H3718" s="19"/>
    </row>
    <row r="3719" spans="8:8" ht="23.25" customHeight="1" x14ac:dyDescent="0.15">
      <c r="H3719" s="19"/>
    </row>
    <row r="3720" spans="8:8" ht="23.25" customHeight="1" x14ac:dyDescent="0.15">
      <c r="H3720" s="19"/>
    </row>
    <row r="3721" spans="8:8" ht="23.25" customHeight="1" x14ac:dyDescent="0.15">
      <c r="H3721" s="19"/>
    </row>
    <row r="3722" spans="8:8" ht="23.25" customHeight="1" x14ac:dyDescent="0.15">
      <c r="H3722" s="19"/>
    </row>
    <row r="3723" spans="8:8" ht="23.25" customHeight="1" x14ac:dyDescent="0.15">
      <c r="H3723" s="19"/>
    </row>
    <row r="3724" spans="8:8" ht="23.25" customHeight="1" x14ac:dyDescent="0.15">
      <c r="H3724" s="19"/>
    </row>
    <row r="3725" spans="8:8" ht="23.25" customHeight="1" x14ac:dyDescent="0.15">
      <c r="H3725" s="19"/>
    </row>
    <row r="3726" spans="8:8" ht="23.25" customHeight="1" x14ac:dyDescent="0.15">
      <c r="H3726" s="19"/>
    </row>
    <row r="3727" spans="8:8" ht="23.25" customHeight="1" x14ac:dyDescent="0.15">
      <c r="H3727" s="19"/>
    </row>
    <row r="3728" spans="8:8" ht="23.25" customHeight="1" x14ac:dyDescent="0.15">
      <c r="H3728" s="19"/>
    </row>
    <row r="3729" spans="8:8" ht="23.25" customHeight="1" x14ac:dyDescent="0.15">
      <c r="H3729" s="19"/>
    </row>
    <row r="3730" spans="8:8" ht="23.25" customHeight="1" x14ac:dyDescent="0.15">
      <c r="H3730" s="19"/>
    </row>
    <row r="3731" spans="8:8" ht="23.25" customHeight="1" x14ac:dyDescent="0.15">
      <c r="H3731" s="19"/>
    </row>
    <row r="3732" spans="8:8" ht="23.25" customHeight="1" x14ac:dyDescent="0.15">
      <c r="H3732" s="19"/>
    </row>
    <row r="3733" spans="8:8" ht="23.25" customHeight="1" x14ac:dyDescent="0.15">
      <c r="H3733" s="19"/>
    </row>
    <row r="3734" spans="8:8" ht="23.25" customHeight="1" x14ac:dyDescent="0.15">
      <c r="H3734" s="19"/>
    </row>
    <row r="3735" spans="8:8" ht="23.25" customHeight="1" x14ac:dyDescent="0.15">
      <c r="H3735" s="19"/>
    </row>
    <row r="3736" spans="8:8" ht="23.25" customHeight="1" x14ac:dyDescent="0.15">
      <c r="H3736" s="19"/>
    </row>
    <row r="3737" spans="8:8" ht="23.25" customHeight="1" x14ac:dyDescent="0.15">
      <c r="H3737" s="19"/>
    </row>
    <row r="3738" spans="8:8" ht="23.25" customHeight="1" x14ac:dyDescent="0.15">
      <c r="H3738" s="19"/>
    </row>
    <row r="3739" spans="8:8" ht="23.25" customHeight="1" x14ac:dyDescent="0.15">
      <c r="H3739" s="19"/>
    </row>
    <row r="3740" spans="8:8" ht="23.25" customHeight="1" x14ac:dyDescent="0.15">
      <c r="H3740" s="19"/>
    </row>
    <row r="3741" spans="8:8" ht="23.25" customHeight="1" x14ac:dyDescent="0.15">
      <c r="H3741" s="19"/>
    </row>
    <row r="3742" spans="8:8" ht="23.25" customHeight="1" x14ac:dyDescent="0.15">
      <c r="H3742" s="19"/>
    </row>
    <row r="3743" spans="8:8" ht="23.25" customHeight="1" x14ac:dyDescent="0.15">
      <c r="H3743" s="19"/>
    </row>
    <row r="3744" spans="8:8" ht="23.25" customHeight="1" x14ac:dyDescent="0.15">
      <c r="H3744" s="19"/>
    </row>
    <row r="3745" spans="8:8" ht="23.25" customHeight="1" x14ac:dyDescent="0.15">
      <c r="H3745" s="19"/>
    </row>
    <row r="3746" spans="8:8" ht="23.25" customHeight="1" x14ac:dyDescent="0.15">
      <c r="H3746" s="19"/>
    </row>
    <row r="3747" spans="8:8" ht="23.25" customHeight="1" x14ac:dyDescent="0.15">
      <c r="H3747" s="19"/>
    </row>
    <row r="3748" spans="8:8" ht="23.25" customHeight="1" x14ac:dyDescent="0.15">
      <c r="H3748" s="19"/>
    </row>
    <row r="3749" spans="8:8" ht="23.25" customHeight="1" x14ac:dyDescent="0.15">
      <c r="H3749" s="19"/>
    </row>
    <row r="3750" spans="8:8" ht="23.25" customHeight="1" x14ac:dyDescent="0.15">
      <c r="H3750" s="19"/>
    </row>
    <row r="3751" spans="8:8" ht="23.25" customHeight="1" x14ac:dyDescent="0.15">
      <c r="H3751" s="19"/>
    </row>
    <row r="3752" spans="8:8" ht="23.25" customHeight="1" x14ac:dyDescent="0.15">
      <c r="H3752" s="19"/>
    </row>
    <row r="3753" spans="8:8" ht="23.25" customHeight="1" x14ac:dyDescent="0.15">
      <c r="H3753" s="19"/>
    </row>
    <row r="3754" spans="8:8" ht="23.25" customHeight="1" x14ac:dyDescent="0.15">
      <c r="H3754" s="19"/>
    </row>
    <row r="3755" spans="8:8" ht="23.25" customHeight="1" x14ac:dyDescent="0.15">
      <c r="H3755" s="19"/>
    </row>
    <row r="3756" spans="8:8" ht="23.25" customHeight="1" x14ac:dyDescent="0.15">
      <c r="H3756" s="19"/>
    </row>
    <row r="3757" spans="8:8" ht="23.25" customHeight="1" x14ac:dyDescent="0.15">
      <c r="H3757" s="19"/>
    </row>
    <row r="3758" spans="8:8" ht="23.25" customHeight="1" x14ac:dyDescent="0.15">
      <c r="H3758" s="19"/>
    </row>
    <row r="3759" spans="8:8" ht="23.25" customHeight="1" x14ac:dyDescent="0.15">
      <c r="H3759" s="19"/>
    </row>
    <row r="3760" spans="8:8" ht="23.25" customHeight="1" x14ac:dyDescent="0.15">
      <c r="H3760" s="19"/>
    </row>
    <row r="3761" spans="8:8" ht="23.25" customHeight="1" x14ac:dyDescent="0.15">
      <c r="H3761" s="19"/>
    </row>
    <row r="3762" spans="8:8" ht="23.25" customHeight="1" x14ac:dyDescent="0.15">
      <c r="H3762" s="19"/>
    </row>
    <row r="3763" spans="8:8" ht="23.25" customHeight="1" x14ac:dyDescent="0.15">
      <c r="H3763" s="19"/>
    </row>
    <row r="3764" spans="8:8" ht="23.25" customHeight="1" x14ac:dyDescent="0.15">
      <c r="H3764" s="19"/>
    </row>
    <row r="3765" spans="8:8" ht="23.25" customHeight="1" x14ac:dyDescent="0.15">
      <c r="H3765" s="19"/>
    </row>
    <row r="3766" spans="8:8" ht="23.25" customHeight="1" x14ac:dyDescent="0.15">
      <c r="H3766" s="19"/>
    </row>
    <row r="3767" spans="8:8" ht="23.25" customHeight="1" x14ac:dyDescent="0.15">
      <c r="H3767" s="19"/>
    </row>
    <row r="3768" spans="8:8" ht="23.25" customHeight="1" x14ac:dyDescent="0.15">
      <c r="H3768" s="19"/>
    </row>
    <row r="3769" spans="8:8" ht="23.25" customHeight="1" x14ac:dyDescent="0.15">
      <c r="H3769" s="19"/>
    </row>
    <row r="3770" spans="8:8" ht="23.25" customHeight="1" x14ac:dyDescent="0.15">
      <c r="H3770" s="19"/>
    </row>
    <row r="3771" spans="8:8" ht="23.25" customHeight="1" x14ac:dyDescent="0.15">
      <c r="H3771" s="19"/>
    </row>
    <row r="3772" spans="8:8" ht="23.25" customHeight="1" x14ac:dyDescent="0.15">
      <c r="H3772" s="19"/>
    </row>
    <row r="3773" spans="8:8" ht="23.25" customHeight="1" x14ac:dyDescent="0.15">
      <c r="H3773" s="19"/>
    </row>
    <row r="3774" spans="8:8" ht="23.25" customHeight="1" x14ac:dyDescent="0.15">
      <c r="H3774" s="19"/>
    </row>
    <row r="3775" spans="8:8" ht="23.25" customHeight="1" x14ac:dyDescent="0.15">
      <c r="H3775" s="19"/>
    </row>
    <row r="3776" spans="8:8" ht="23.25" customHeight="1" x14ac:dyDescent="0.15">
      <c r="H3776" s="19"/>
    </row>
    <row r="3777" spans="8:8" ht="23.25" customHeight="1" x14ac:dyDescent="0.15">
      <c r="H3777" s="19"/>
    </row>
    <row r="3778" spans="8:8" ht="23.25" customHeight="1" x14ac:dyDescent="0.15">
      <c r="H3778" s="19"/>
    </row>
    <row r="3779" spans="8:8" ht="23.25" customHeight="1" x14ac:dyDescent="0.15">
      <c r="H3779" s="19"/>
    </row>
    <row r="3780" spans="8:8" ht="23.25" customHeight="1" x14ac:dyDescent="0.15">
      <c r="H3780" s="19"/>
    </row>
    <row r="3781" spans="8:8" ht="23.25" customHeight="1" x14ac:dyDescent="0.15">
      <c r="H3781" s="19"/>
    </row>
    <row r="3782" spans="8:8" ht="23.25" customHeight="1" x14ac:dyDescent="0.15">
      <c r="H3782" s="19"/>
    </row>
    <row r="3783" spans="8:8" ht="23.25" customHeight="1" x14ac:dyDescent="0.15">
      <c r="H3783" s="19"/>
    </row>
    <row r="3784" spans="8:8" ht="23.25" customHeight="1" x14ac:dyDescent="0.15">
      <c r="H3784" s="19"/>
    </row>
    <row r="3785" spans="8:8" ht="23.25" customHeight="1" x14ac:dyDescent="0.15">
      <c r="H3785" s="19"/>
    </row>
    <row r="3786" spans="8:8" ht="23.25" customHeight="1" x14ac:dyDescent="0.15">
      <c r="H3786" s="19"/>
    </row>
    <row r="3787" spans="8:8" ht="23.25" customHeight="1" x14ac:dyDescent="0.15">
      <c r="H3787" s="19"/>
    </row>
    <row r="3788" spans="8:8" ht="23.25" customHeight="1" x14ac:dyDescent="0.15">
      <c r="H3788" s="19"/>
    </row>
    <row r="3789" spans="8:8" ht="23.25" customHeight="1" x14ac:dyDescent="0.15">
      <c r="H3789" s="19"/>
    </row>
    <row r="3790" spans="8:8" ht="23.25" customHeight="1" x14ac:dyDescent="0.15">
      <c r="H3790" s="19"/>
    </row>
    <row r="3791" spans="8:8" ht="23.25" customHeight="1" x14ac:dyDescent="0.15">
      <c r="H3791" s="19"/>
    </row>
    <row r="3792" spans="8:8" ht="23.25" customHeight="1" x14ac:dyDescent="0.15">
      <c r="H3792" s="19"/>
    </row>
    <row r="3793" spans="8:8" ht="23.25" customHeight="1" x14ac:dyDescent="0.15">
      <c r="H3793" s="19"/>
    </row>
    <row r="3794" spans="8:8" ht="23.25" customHeight="1" x14ac:dyDescent="0.15">
      <c r="H3794" s="19"/>
    </row>
    <row r="3795" spans="8:8" ht="23.25" customHeight="1" x14ac:dyDescent="0.15">
      <c r="H3795" s="19"/>
    </row>
    <row r="3796" spans="8:8" ht="23.25" customHeight="1" x14ac:dyDescent="0.15">
      <c r="H3796" s="19"/>
    </row>
    <row r="3797" spans="8:8" ht="23.25" customHeight="1" x14ac:dyDescent="0.15">
      <c r="H3797" s="19"/>
    </row>
    <row r="3798" spans="8:8" ht="23.25" customHeight="1" x14ac:dyDescent="0.15">
      <c r="H3798" s="19"/>
    </row>
    <row r="3799" spans="8:8" ht="23.25" customHeight="1" x14ac:dyDescent="0.15">
      <c r="H3799" s="19"/>
    </row>
    <row r="3800" spans="8:8" ht="23.25" customHeight="1" x14ac:dyDescent="0.15">
      <c r="H3800" s="19"/>
    </row>
    <row r="3801" spans="8:8" ht="23.25" customHeight="1" x14ac:dyDescent="0.15">
      <c r="H3801" s="19"/>
    </row>
    <row r="3802" spans="8:8" ht="23.25" customHeight="1" x14ac:dyDescent="0.15">
      <c r="H3802" s="19"/>
    </row>
    <row r="3803" spans="8:8" ht="23.25" customHeight="1" x14ac:dyDescent="0.15">
      <c r="H3803" s="19"/>
    </row>
    <row r="3804" spans="8:8" ht="23.25" customHeight="1" x14ac:dyDescent="0.15">
      <c r="H3804" s="19"/>
    </row>
    <row r="3805" spans="8:8" ht="23.25" customHeight="1" x14ac:dyDescent="0.15">
      <c r="H3805" s="19"/>
    </row>
    <row r="3806" spans="8:8" ht="23.25" customHeight="1" x14ac:dyDescent="0.15">
      <c r="H3806" s="19"/>
    </row>
    <row r="3807" spans="8:8" ht="23.25" customHeight="1" x14ac:dyDescent="0.15">
      <c r="H3807" s="19"/>
    </row>
    <row r="3808" spans="8:8" ht="23.25" customHeight="1" x14ac:dyDescent="0.15">
      <c r="H3808" s="19"/>
    </row>
    <row r="3809" spans="8:8" ht="23.25" customHeight="1" x14ac:dyDescent="0.15">
      <c r="H3809" s="19"/>
    </row>
    <row r="3810" spans="8:8" ht="23.25" customHeight="1" x14ac:dyDescent="0.15">
      <c r="H3810" s="19"/>
    </row>
    <row r="3811" spans="8:8" ht="23.25" customHeight="1" x14ac:dyDescent="0.15">
      <c r="H3811" s="19"/>
    </row>
    <row r="3812" spans="8:8" ht="23.25" customHeight="1" x14ac:dyDescent="0.15">
      <c r="H3812" s="19"/>
    </row>
    <row r="3813" spans="8:8" ht="23.25" customHeight="1" x14ac:dyDescent="0.15">
      <c r="H3813" s="19"/>
    </row>
    <row r="3814" spans="8:8" ht="23.25" customHeight="1" x14ac:dyDescent="0.15">
      <c r="H3814" s="19"/>
    </row>
    <row r="3815" spans="8:8" ht="23.25" customHeight="1" x14ac:dyDescent="0.15">
      <c r="H3815" s="19"/>
    </row>
    <row r="3816" spans="8:8" ht="23.25" customHeight="1" x14ac:dyDescent="0.15">
      <c r="H3816" s="19"/>
    </row>
    <row r="3817" spans="8:8" ht="23.25" customHeight="1" x14ac:dyDescent="0.15">
      <c r="H3817" s="19"/>
    </row>
    <row r="3818" spans="8:8" ht="23.25" customHeight="1" x14ac:dyDescent="0.15">
      <c r="H3818" s="19"/>
    </row>
    <row r="3819" spans="8:8" ht="23.25" customHeight="1" x14ac:dyDescent="0.15">
      <c r="H3819" s="19"/>
    </row>
    <row r="3820" spans="8:8" ht="23.25" customHeight="1" x14ac:dyDescent="0.15">
      <c r="H3820" s="19"/>
    </row>
    <row r="3821" spans="8:8" ht="23.25" customHeight="1" x14ac:dyDescent="0.15">
      <c r="H3821" s="19"/>
    </row>
    <row r="3822" spans="8:8" ht="23.25" customHeight="1" x14ac:dyDescent="0.15">
      <c r="H3822" s="19"/>
    </row>
    <row r="3823" spans="8:8" ht="23.25" customHeight="1" x14ac:dyDescent="0.15">
      <c r="H3823" s="19"/>
    </row>
    <row r="3824" spans="8:8" ht="23.25" customHeight="1" x14ac:dyDescent="0.15">
      <c r="H3824" s="19"/>
    </row>
    <row r="3825" spans="8:8" ht="23.25" customHeight="1" x14ac:dyDescent="0.15">
      <c r="H3825" s="19"/>
    </row>
    <row r="3826" spans="8:8" ht="23.25" customHeight="1" x14ac:dyDescent="0.15">
      <c r="H3826" s="19"/>
    </row>
    <row r="3827" spans="8:8" ht="23.25" customHeight="1" x14ac:dyDescent="0.15">
      <c r="H3827" s="19"/>
    </row>
    <row r="3828" spans="8:8" ht="23.25" customHeight="1" x14ac:dyDescent="0.15">
      <c r="H3828" s="19"/>
    </row>
    <row r="3829" spans="8:8" ht="23.25" customHeight="1" x14ac:dyDescent="0.15">
      <c r="H3829" s="19"/>
    </row>
    <row r="3830" spans="8:8" ht="23.25" customHeight="1" x14ac:dyDescent="0.15">
      <c r="H3830" s="19"/>
    </row>
    <row r="3831" spans="8:8" ht="23.25" customHeight="1" x14ac:dyDescent="0.15">
      <c r="H3831" s="19"/>
    </row>
    <row r="3832" spans="8:8" ht="23.25" customHeight="1" x14ac:dyDescent="0.15">
      <c r="H3832" s="19"/>
    </row>
    <row r="3833" spans="8:8" ht="23.25" customHeight="1" x14ac:dyDescent="0.15">
      <c r="H3833" s="19"/>
    </row>
    <row r="3834" spans="8:8" ht="23.25" customHeight="1" x14ac:dyDescent="0.15">
      <c r="H3834" s="19"/>
    </row>
    <row r="3835" spans="8:8" ht="23.25" customHeight="1" x14ac:dyDescent="0.15">
      <c r="H3835" s="19"/>
    </row>
    <row r="3836" spans="8:8" ht="23.25" customHeight="1" x14ac:dyDescent="0.15">
      <c r="H3836" s="19"/>
    </row>
    <row r="3837" spans="8:8" ht="23.25" customHeight="1" x14ac:dyDescent="0.15">
      <c r="H3837" s="19"/>
    </row>
    <row r="3838" spans="8:8" ht="23.25" customHeight="1" x14ac:dyDescent="0.15">
      <c r="H3838" s="19"/>
    </row>
    <row r="3839" spans="8:8" ht="23.25" customHeight="1" x14ac:dyDescent="0.15">
      <c r="H3839" s="19"/>
    </row>
    <row r="3840" spans="8:8" ht="23.25" customHeight="1" x14ac:dyDescent="0.15">
      <c r="H3840" s="19"/>
    </row>
    <row r="3841" spans="8:8" ht="23.25" customHeight="1" x14ac:dyDescent="0.15">
      <c r="H3841" s="19"/>
    </row>
    <row r="3842" spans="8:8" ht="23.25" customHeight="1" x14ac:dyDescent="0.15">
      <c r="H3842" s="19"/>
    </row>
    <row r="3843" spans="8:8" ht="23.25" customHeight="1" x14ac:dyDescent="0.15">
      <c r="H3843" s="19"/>
    </row>
    <row r="3844" spans="8:8" ht="23.25" customHeight="1" x14ac:dyDescent="0.15">
      <c r="H3844" s="19"/>
    </row>
    <row r="3845" spans="8:8" ht="23.25" customHeight="1" x14ac:dyDescent="0.15">
      <c r="H3845" s="19"/>
    </row>
    <row r="3846" spans="8:8" ht="23.25" customHeight="1" x14ac:dyDescent="0.15">
      <c r="H3846" s="19"/>
    </row>
    <row r="3847" spans="8:8" ht="23.25" customHeight="1" x14ac:dyDescent="0.15">
      <c r="H3847" s="19"/>
    </row>
    <row r="3848" spans="8:8" ht="23.25" customHeight="1" x14ac:dyDescent="0.15">
      <c r="H3848" s="19"/>
    </row>
    <row r="3849" spans="8:8" ht="23.25" customHeight="1" x14ac:dyDescent="0.15">
      <c r="H3849" s="19"/>
    </row>
    <row r="3850" spans="8:8" ht="23.25" customHeight="1" x14ac:dyDescent="0.15">
      <c r="H3850" s="19"/>
    </row>
    <row r="3851" spans="8:8" ht="23.25" customHeight="1" x14ac:dyDescent="0.15">
      <c r="H3851" s="19"/>
    </row>
    <row r="3852" spans="8:8" ht="23.25" customHeight="1" x14ac:dyDescent="0.15">
      <c r="H3852" s="19"/>
    </row>
    <row r="3853" spans="8:8" ht="23.25" customHeight="1" x14ac:dyDescent="0.15">
      <c r="H3853" s="19"/>
    </row>
    <row r="3854" spans="8:8" ht="23.25" customHeight="1" x14ac:dyDescent="0.15">
      <c r="H3854" s="19"/>
    </row>
    <row r="3855" spans="8:8" ht="23.25" customHeight="1" x14ac:dyDescent="0.15">
      <c r="H3855" s="19"/>
    </row>
    <row r="3856" spans="8:8" ht="23.25" customHeight="1" x14ac:dyDescent="0.15">
      <c r="H3856" s="19"/>
    </row>
    <row r="3857" spans="8:8" ht="23.25" customHeight="1" x14ac:dyDescent="0.15">
      <c r="H3857" s="19"/>
    </row>
    <row r="3858" spans="8:8" ht="23.25" customHeight="1" x14ac:dyDescent="0.15">
      <c r="H3858" s="19"/>
    </row>
    <row r="3859" spans="8:8" ht="23.25" customHeight="1" x14ac:dyDescent="0.15">
      <c r="H3859" s="19"/>
    </row>
    <row r="3860" spans="8:8" ht="23.25" customHeight="1" x14ac:dyDescent="0.15">
      <c r="H3860" s="19"/>
    </row>
    <row r="3861" spans="8:8" ht="23.25" customHeight="1" x14ac:dyDescent="0.15">
      <c r="H3861" s="19"/>
    </row>
    <row r="3862" spans="8:8" ht="23.25" customHeight="1" x14ac:dyDescent="0.15">
      <c r="H3862" s="19"/>
    </row>
    <row r="3863" spans="8:8" ht="23.25" customHeight="1" x14ac:dyDescent="0.15">
      <c r="H3863" s="19"/>
    </row>
    <row r="3864" spans="8:8" ht="23.25" customHeight="1" x14ac:dyDescent="0.15">
      <c r="H3864" s="19"/>
    </row>
    <row r="3865" spans="8:8" ht="23.25" customHeight="1" x14ac:dyDescent="0.15">
      <c r="H3865" s="19"/>
    </row>
    <row r="3866" spans="8:8" ht="23.25" customHeight="1" x14ac:dyDescent="0.15">
      <c r="H3866" s="19"/>
    </row>
    <row r="3867" spans="8:8" ht="23.25" customHeight="1" x14ac:dyDescent="0.15">
      <c r="H3867" s="19"/>
    </row>
    <row r="3868" spans="8:8" ht="23.25" customHeight="1" x14ac:dyDescent="0.15">
      <c r="H3868" s="19"/>
    </row>
    <row r="3869" spans="8:8" ht="23.25" customHeight="1" x14ac:dyDescent="0.15">
      <c r="H3869" s="19"/>
    </row>
    <row r="3870" spans="8:8" ht="23.25" customHeight="1" x14ac:dyDescent="0.15">
      <c r="H3870" s="19"/>
    </row>
    <row r="3871" spans="8:8" ht="23.25" customHeight="1" x14ac:dyDescent="0.15">
      <c r="H3871" s="19"/>
    </row>
    <row r="3872" spans="8:8" ht="23.25" customHeight="1" x14ac:dyDescent="0.15">
      <c r="H3872" s="19"/>
    </row>
    <row r="3873" spans="8:8" ht="23.25" customHeight="1" x14ac:dyDescent="0.15">
      <c r="H3873" s="19"/>
    </row>
    <row r="3874" spans="8:8" ht="23.25" customHeight="1" x14ac:dyDescent="0.15">
      <c r="H3874" s="19"/>
    </row>
    <row r="3875" spans="8:8" ht="23.25" customHeight="1" x14ac:dyDescent="0.15">
      <c r="H3875" s="19"/>
    </row>
    <row r="3876" spans="8:8" ht="23.25" customHeight="1" x14ac:dyDescent="0.15">
      <c r="H3876" s="19"/>
    </row>
    <row r="3877" spans="8:8" ht="23.25" customHeight="1" x14ac:dyDescent="0.15">
      <c r="H3877" s="19"/>
    </row>
    <row r="3878" spans="8:8" ht="23.25" customHeight="1" x14ac:dyDescent="0.15">
      <c r="H3878" s="19"/>
    </row>
    <row r="3879" spans="8:8" ht="23.25" customHeight="1" x14ac:dyDescent="0.15">
      <c r="H3879" s="19"/>
    </row>
    <row r="3880" spans="8:8" ht="23.25" customHeight="1" x14ac:dyDescent="0.15">
      <c r="H3880" s="19"/>
    </row>
    <row r="3881" spans="8:8" ht="23.25" customHeight="1" x14ac:dyDescent="0.15">
      <c r="H3881" s="19"/>
    </row>
    <row r="3882" spans="8:8" ht="23.25" customHeight="1" x14ac:dyDescent="0.15">
      <c r="H3882" s="19"/>
    </row>
    <row r="3883" spans="8:8" ht="23.25" customHeight="1" x14ac:dyDescent="0.15">
      <c r="H3883" s="19"/>
    </row>
    <row r="3884" spans="8:8" ht="23.25" customHeight="1" x14ac:dyDescent="0.15">
      <c r="H3884" s="19"/>
    </row>
    <row r="3885" spans="8:8" ht="23.25" customHeight="1" x14ac:dyDescent="0.15">
      <c r="H3885" s="19"/>
    </row>
    <row r="3886" spans="8:8" ht="23.25" customHeight="1" x14ac:dyDescent="0.15">
      <c r="H3886" s="19"/>
    </row>
    <row r="3887" spans="8:8" ht="23.25" customHeight="1" x14ac:dyDescent="0.15">
      <c r="H3887" s="19"/>
    </row>
    <row r="3888" spans="8:8" ht="23.25" customHeight="1" x14ac:dyDescent="0.15">
      <c r="H3888" s="19"/>
    </row>
    <row r="3889" spans="8:8" ht="23.25" customHeight="1" x14ac:dyDescent="0.15">
      <c r="H3889" s="19"/>
    </row>
    <row r="3890" spans="8:8" ht="23.25" customHeight="1" x14ac:dyDescent="0.15">
      <c r="H3890" s="19"/>
    </row>
    <row r="3891" spans="8:8" ht="23.25" customHeight="1" x14ac:dyDescent="0.15">
      <c r="H3891" s="19"/>
    </row>
    <row r="3892" spans="8:8" ht="23.25" customHeight="1" x14ac:dyDescent="0.15">
      <c r="H3892" s="19"/>
    </row>
    <row r="3893" spans="8:8" ht="23.25" customHeight="1" x14ac:dyDescent="0.15">
      <c r="H3893" s="19"/>
    </row>
    <row r="3894" spans="8:8" ht="23.25" customHeight="1" x14ac:dyDescent="0.15">
      <c r="H3894" s="19"/>
    </row>
    <row r="3895" spans="8:8" ht="23.25" customHeight="1" x14ac:dyDescent="0.15">
      <c r="H3895" s="19"/>
    </row>
    <row r="3896" spans="8:8" ht="23.25" customHeight="1" x14ac:dyDescent="0.15">
      <c r="H3896" s="19"/>
    </row>
    <row r="3897" spans="8:8" ht="23.25" customHeight="1" x14ac:dyDescent="0.15">
      <c r="H3897" s="19"/>
    </row>
    <row r="3898" spans="8:8" ht="23.25" customHeight="1" x14ac:dyDescent="0.15">
      <c r="H3898" s="19"/>
    </row>
    <row r="3899" spans="8:8" ht="23.25" customHeight="1" x14ac:dyDescent="0.15">
      <c r="H3899" s="19"/>
    </row>
    <row r="3900" spans="8:8" ht="23.25" customHeight="1" x14ac:dyDescent="0.15">
      <c r="H3900" s="19"/>
    </row>
    <row r="3901" spans="8:8" ht="23.25" customHeight="1" x14ac:dyDescent="0.15">
      <c r="H3901" s="19"/>
    </row>
    <row r="3902" spans="8:8" ht="23.25" customHeight="1" x14ac:dyDescent="0.15">
      <c r="H3902" s="19"/>
    </row>
    <row r="3903" spans="8:8" ht="23.25" customHeight="1" x14ac:dyDescent="0.15">
      <c r="H3903" s="19"/>
    </row>
    <row r="3904" spans="8:8" ht="23.25" customHeight="1" x14ac:dyDescent="0.15">
      <c r="H3904" s="19"/>
    </row>
    <row r="3905" spans="8:8" ht="23.25" customHeight="1" x14ac:dyDescent="0.15">
      <c r="H3905" s="19"/>
    </row>
    <row r="3906" spans="8:8" ht="23.25" customHeight="1" x14ac:dyDescent="0.15">
      <c r="H3906" s="19"/>
    </row>
    <row r="3907" spans="8:8" ht="23.25" customHeight="1" x14ac:dyDescent="0.15">
      <c r="H3907" s="19"/>
    </row>
    <row r="3908" spans="8:8" ht="23.25" customHeight="1" x14ac:dyDescent="0.15">
      <c r="H3908" s="19"/>
    </row>
    <row r="3909" spans="8:8" ht="23.25" customHeight="1" x14ac:dyDescent="0.15">
      <c r="H3909" s="19"/>
    </row>
    <row r="3910" spans="8:8" ht="23.25" customHeight="1" x14ac:dyDescent="0.15">
      <c r="H3910" s="19"/>
    </row>
    <row r="3911" spans="8:8" ht="23.25" customHeight="1" x14ac:dyDescent="0.15">
      <c r="H3911" s="19"/>
    </row>
    <row r="3912" spans="8:8" ht="23.25" customHeight="1" x14ac:dyDescent="0.15">
      <c r="H3912" s="19"/>
    </row>
    <row r="3913" spans="8:8" ht="23.25" customHeight="1" x14ac:dyDescent="0.15">
      <c r="H3913" s="19"/>
    </row>
    <row r="3914" spans="8:8" ht="23.25" customHeight="1" x14ac:dyDescent="0.15">
      <c r="H3914" s="19"/>
    </row>
    <row r="3915" spans="8:8" ht="23.25" customHeight="1" x14ac:dyDescent="0.15">
      <c r="H3915" s="19"/>
    </row>
    <row r="3916" spans="8:8" ht="23.25" customHeight="1" x14ac:dyDescent="0.15">
      <c r="H3916" s="19"/>
    </row>
    <row r="3917" spans="8:8" ht="23.25" customHeight="1" x14ac:dyDescent="0.15">
      <c r="H3917" s="19"/>
    </row>
    <row r="3918" spans="8:8" ht="23.25" customHeight="1" x14ac:dyDescent="0.15">
      <c r="H3918" s="19"/>
    </row>
    <row r="3919" spans="8:8" ht="23.25" customHeight="1" x14ac:dyDescent="0.15">
      <c r="H3919" s="19"/>
    </row>
    <row r="3920" spans="8:8" ht="23.25" customHeight="1" x14ac:dyDescent="0.15">
      <c r="H3920" s="19"/>
    </row>
    <row r="3921" spans="8:8" ht="23.25" customHeight="1" x14ac:dyDescent="0.15">
      <c r="H3921" s="19"/>
    </row>
    <row r="3922" spans="8:8" ht="23.25" customHeight="1" x14ac:dyDescent="0.15">
      <c r="H3922" s="19"/>
    </row>
    <row r="3923" spans="8:8" ht="23.25" customHeight="1" x14ac:dyDescent="0.15">
      <c r="H3923" s="19"/>
    </row>
    <row r="3924" spans="8:8" ht="23.25" customHeight="1" x14ac:dyDescent="0.15">
      <c r="H3924" s="19"/>
    </row>
    <row r="3925" spans="8:8" ht="23.25" customHeight="1" x14ac:dyDescent="0.15">
      <c r="H3925" s="19"/>
    </row>
    <row r="3926" spans="8:8" ht="23.25" customHeight="1" x14ac:dyDescent="0.15">
      <c r="H3926" s="19"/>
    </row>
    <row r="3927" spans="8:8" ht="23.25" customHeight="1" x14ac:dyDescent="0.15">
      <c r="H3927" s="19"/>
    </row>
    <row r="3928" spans="8:8" ht="23.25" customHeight="1" x14ac:dyDescent="0.15">
      <c r="H3928" s="19"/>
    </row>
    <row r="3929" spans="8:8" ht="23.25" customHeight="1" x14ac:dyDescent="0.15">
      <c r="H3929" s="19"/>
    </row>
    <row r="3930" spans="8:8" ht="23.25" customHeight="1" x14ac:dyDescent="0.15">
      <c r="H3930" s="19"/>
    </row>
    <row r="3931" spans="8:8" ht="23.25" customHeight="1" x14ac:dyDescent="0.15">
      <c r="H3931" s="19"/>
    </row>
    <row r="3932" spans="8:8" ht="23.25" customHeight="1" x14ac:dyDescent="0.15">
      <c r="H3932" s="19"/>
    </row>
    <row r="3933" spans="8:8" ht="23.25" customHeight="1" x14ac:dyDescent="0.15">
      <c r="H3933" s="19"/>
    </row>
    <row r="3934" spans="8:8" ht="23.25" customHeight="1" x14ac:dyDescent="0.15">
      <c r="H3934" s="19"/>
    </row>
    <row r="3935" spans="8:8" ht="23.25" customHeight="1" x14ac:dyDescent="0.15">
      <c r="H3935" s="19"/>
    </row>
    <row r="3936" spans="8:8" ht="23.25" customHeight="1" x14ac:dyDescent="0.15">
      <c r="H3936" s="19"/>
    </row>
    <row r="3937" spans="8:8" ht="23.25" customHeight="1" x14ac:dyDescent="0.15">
      <c r="H3937" s="19"/>
    </row>
    <row r="3938" spans="8:8" ht="23.25" customHeight="1" x14ac:dyDescent="0.15">
      <c r="H3938" s="19"/>
    </row>
    <row r="3939" spans="8:8" ht="23.25" customHeight="1" x14ac:dyDescent="0.15">
      <c r="H3939" s="19"/>
    </row>
    <row r="3940" spans="8:8" ht="23.25" customHeight="1" x14ac:dyDescent="0.15">
      <c r="H3940" s="19"/>
    </row>
    <row r="3941" spans="8:8" ht="23.25" customHeight="1" x14ac:dyDescent="0.15">
      <c r="H3941" s="19"/>
    </row>
    <row r="3942" spans="8:8" ht="23.25" customHeight="1" x14ac:dyDescent="0.15">
      <c r="H3942" s="19"/>
    </row>
    <row r="3943" spans="8:8" ht="23.25" customHeight="1" x14ac:dyDescent="0.15">
      <c r="H3943" s="19"/>
    </row>
    <row r="3944" spans="8:8" ht="23.25" customHeight="1" x14ac:dyDescent="0.15">
      <c r="H3944" s="19"/>
    </row>
    <row r="3945" spans="8:8" ht="23.25" customHeight="1" x14ac:dyDescent="0.15">
      <c r="H3945" s="19"/>
    </row>
    <row r="3946" spans="8:8" ht="23.25" customHeight="1" x14ac:dyDescent="0.15">
      <c r="H3946" s="19"/>
    </row>
    <row r="3947" spans="8:8" ht="23.25" customHeight="1" x14ac:dyDescent="0.15">
      <c r="H3947" s="19"/>
    </row>
    <row r="3948" spans="8:8" ht="23.25" customHeight="1" x14ac:dyDescent="0.15">
      <c r="H3948" s="19"/>
    </row>
    <row r="3949" spans="8:8" ht="23.25" customHeight="1" x14ac:dyDescent="0.15">
      <c r="H3949" s="19"/>
    </row>
    <row r="3950" spans="8:8" ht="23.25" customHeight="1" x14ac:dyDescent="0.15">
      <c r="H3950" s="19"/>
    </row>
    <row r="3951" spans="8:8" ht="23.25" customHeight="1" x14ac:dyDescent="0.15">
      <c r="H3951" s="19"/>
    </row>
    <row r="3952" spans="8:8" ht="23.25" customHeight="1" x14ac:dyDescent="0.15">
      <c r="H3952" s="19"/>
    </row>
    <row r="3953" spans="8:8" ht="23.25" customHeight="1" x14ac:dyDescent="0.15">
      <c r="H3953" s="19"/>
    </row>
    <row r="3954" spans="8:8" ht="23.25" customHeight="1" x14ac:dyDescent="0.15">
      <c r="H3954" s="19"/>
    </row>
    <row r="3955" spans="8:8" ht="23.25" customHeight="1" x14ac:dyDescent="0.15">
      <c r="H3955" s="19"/>
    </row>
    <row r="3956" spans="8:8" ht="23.25" customHeight="1" x14ac:dyDescent="0.15">
      <c r="H3956" s="19"/>
    </row>
    <row r="3957" spans="8:8" ht="23.25" customHeight="1" x14ac:dyDescent="0.15">
      <c r="H3957" s="19"/>
    </row>
    <row r="3958" spans="8:8" ht="23.25" customHeight="1" x14ac:dyDescent="0.15">
      <c r="H3958" s="19"/>
    </row>
    <row r="3959" spans="8:8" ht="23.25" customHeight="1" x14ac:dyDescent="0.15">
      <c r="H3959" s="19"/>
    </row>
    <row r="3960" spans="8:8" ht="23.25" customHeight="1" x14ac:dyDescent="0.15">
      <c r="H3960" s="19"/>
    </row>
    <row r="3961" spans="8:8" ht="23.25" customHeight="1" x14ac:dyDescent="0.15">
      <c r="H3961" s="19"/>
    </row>
    <row r="3962" spans="8:8" ht="23.25" customHeight="1" x14ac:dyDescent="0.15">
      <c r="H3962" s="19"/>
    </row>
    <row r="3963" spans="8:8" ht="23.25" customHeight="1" x14ac:dyDescent="0.15">
      <c r="H3963" s="19"/>
    </row>
    <row r="3964" spans="8:8" ht="23.25" customHeight="1" x14ac:dyDescent="0.15">
      <c r="H3964" s="19"/>
    </row>
    <row r="3965" spans="8:8" ht="23.25" customHeight="1" x14ac:dyDescent="0.15">
      <c r="H3965" s="19"/>
    </row>
    <row r="3966" spans="8:8" ht="23.25" customHeight="1" x14ac:dyDescent="0.15">
      <c r="H3966" s="19"/>
    </row>
    <row r="3967" spans="8:8" ht="23.25" customHeight="1" x14ac:dyDescent="0.15">
      <c r="H3967" s="19"/>
    </row>
    <row r="3968" spans="8:8" ht="23.25" customHeight="1" x14ac:dyDescent="0.15">
      <c r="H3968" s="19"/>
    </row>
    <row r="3969" spans="8:8" ht="23.25" customHeight="1" x14ac:dyDescent="0.15">
      <c r="H3969" s="19"/>
    </row>
    <row r="3970" spans="8:8" ht="23.25" customHeight="1" x14ac:dyDescent="0.15">
      <c r="H3970" s="19"/>
    </row>
    <row r="3971" spans="8:8" ht="23.25" customHeight="1" x14ac:dyDescent="0.15">
      <c r="H3971" s="19"/>
    </row>
    <row r="3972" spans="8:8" ht="23.25" customHeight="1" x14ac:dyDescent="0.15">
      <c r="H3972" s="19"/>
    </row>
    <row r="3973" spans="8:8" ht="23.25" customHeight="1" x14ac:dyDescent="0.15">
      <c r="H3973" s="19"/>
    </row>
    <row r="3974" spans="8:8" ht="23.25" customHeight="1" x14ac:dyDescent="0.15">
      <c r="H3974" s="19"/>
    </row>
    <row r="3975" spans="8:8" ht="23.25" customHeight="1" x14ac:dyDescent="0.15">
      <c r="H3975" s="19"/>
    </row>
    <row r="3976" spans="8:8" ht="23.25" customHeight="1" x14ac:dyDescent="0.15">
      <c r="H3976" s="19"/>
    </row>
    <row r="3977" spans="8:8" ht="23.25" customHeight="1" x14ac:dyDescent="0.15">
      <c r="H3977" s="19"/>
    </row>
    <row r="3978" spans="8:8" ht="23.25" customHeight="1" x14ac:dyDescent="0.15">
      <c r="H3978" s="19"/>
    </row>
    <row r="3979" spans="8:8" ht="23.25" customHeight="1" x14ac:dyDescent="0.15">
      <c r="H3979" s="19"/>
    </row>
    <row r="3980" spans="8:8" ht="23.25" customHeight="1" x14ac:dyDescent="0.15">
      <c r="H3980" s="19"/>
    </row>
    <row r="3981" spans="8:8" ht="23.25" customHeight="1" x14ac:dyDescent="0.15">
      <c r="H3981" s="19"/>
    </row>
    <row r="3982" spans="8:8" ht="23.25" customHeight="1" x14ac:dyDescent="0.15">
      <c r="H3982" s="19"/>
    </row>
    <row r="3983" spans="8:8" ht="23.25" customHeight="1" x14ac:dyDescent="0.15">
      <c r="H3983" s="19"/>
    </row>
    <row r="3984" spans="8:8" ht="23.25" customHeight="1" x14ac:dyDescent="0.15">
      <c r="H3984" s="19"/>
    </row>
    <row r="3985" spans="8:8" ht="23.25" customHeight="1" x14ac:dyDescent="0.15">
      <c r="H3985" s="19"/>
    </row>
    <row r="3986" spans="8:8" ht="23.25" customHeight="1" x14ac:dyDescent="0.15">
      <c r="H3986" s="19"/>
    </row>
    <row r="3987" spans="8:8" ht="23.25" customHeight="1" x14ac:dyDescent="0.15">
      <c r="H3987" s="19"/>
    </row>
    <row r="3988" spans="8:8" ht="23.25" customHeight="1" x14ac:dyDescent="0.15">
      <c r="H3988" s="19"/>
    </row>
    <row r="3989" spans="8:8" ht="23.25" customHeight="1" x14ac:dyDescent="0.15">
      <c r="H3989" s="19"/>
    </row>
    <row r="3990" spans="8:8" ht="23.25" customHeight="1" x14ac:dyDescent="0.15">
      <c r="H3990" s="19"/>
    </row>
    <row r="3991" spans="8:8" ht="23.25" customHeight="1" x14ac:dyDescent="0.15">
      <c r="H3991" s="19"/>
    </row>
    <row r="3992" spans="8:8" ht="23.25" customHeight="1" x14ac:dyDescent="0.15">
      <c r="H3992" s="19"/>
    </row>
    <row r="3993" spans="8:8" ht="23.25" customHeight="1" x14ac:dyDescent="0.15">
      <c r="H3993" s="19"/>
    </row>
    <row r="3994" spans="8:8" ht="23.25" customHeight="1" x14ac:dyDescent="0.15">
      <c r="H3994" s="19"/>
    </row>
    <row r="3995" spans="8:8" ht="23.25" customHeight="1" x14ac:dyDescent="0.15">
      <c r="H3995" s="19"/>
    </row>
    <row r="3996" spans="8:8" ht="23.25" customHeight="1" x14ac:dyDescent="0.15">
      <c r="H3996" s="19"/>
    </row>
    <row r="3997" spans="8:8" ht="23.25" customHeight="1" x14ac:dyDescent="0.15">
      <c r="H3997" s="19"/>
    </row>
    <row r="3998" spans="8:8" ht="23.25" customHeight="1" x14ac:dyDescent="0.15">
      <c r="H3998" s="19"/>
    </row>
    <row r="3999" spans="8:8" ht="23.25" customHeight="1" x14ac:dyDescent="0.15">
      <c r="H3999" s="19"/>
    </row>
    <row r="4000" spans="8:8" ht="23.25" customHeight="1" x14ac:dyDescent="0.15">
      <c r="H4000" s="19"/>
    </row>
    <row r="4001" spans="8:8" ht="23.25" customHeight="1" x14ac:dyDescent="0.15">
      <c r="H4001" s="19"/>
    </row>
    <row r="4002" spans="8:8" ht="23.25" customHeight="1" x14ac:dyDescent="0.15">
      <c r="H4002" s="19"/>
    </row>
    <row r="4003" spans="8:8" ht="23.25" customHeight="1" x14ac:dyDescent="0.15">
      <c r="H4003" s="19"/>
    </row>
    <row r="4004" spans="8:8" ht="23.25" customHeight="1" x14ac:dyDescent="0.15">
      <c r="H4004" s="19"/>
    </row>
    <row r="4005" spans="8:8" ht="23.25" customHeight="1" x14ac:dyDescent="0.15">
      <c r="H4005" s="19"/>
    </row>
    <row r="4006" spans="8:8" ht="23.25" customHeight="1" x14ac:dyDescent="0.15">
      <c r="H4006" s="19"/>
    </row>
    <row r="4007" spans="8:8" ht="23.25" customHeight="1" x14ac:dyDescent="0.15">
      <c r="H4007" s="19"/>
    </row>
    <row r="4008" spans="8:8" ht="23.25" customHeight="1" x14ac:dyDescent="0.15">
      <c r="H4008" s="19"/>
    </row>
    <row r="4009" spans="8:8" ht="23.25" customHeight="1" x14ac:dyDescent="0.15">
      <c r="H4009" s="19"/>
    </row>
    <row r="4010" spans="8:8" ht="23.25" customHeight="1" x14ac:dyDescent="0.15">
      <c r="H4010" s="19"/>
    </row>
    <row r="4011" spans="8:8" ht="23.25" customHeight="1" x14ac:dyDescent="0.15">
      <c r="H4011" s="19"/>
    </row>
    <row r="4012" spans="8:8" ht="23.25" customHeight="1" x14ac:dyDescent="0.15">
      <c r="H4012" s="19"/>
    </row>
    <row r="4013" spans="8:8" ht="23.25" customHeight="1" x14ac:dyDescent="0.15">
      <c r="H4013" s="19"/>
    </row>
    <row r="4014" spans="8:8" ht="23.25" customHeight="1" x14ac:dyDescent="0.15">
      <c r="H4014" s="19"/>
    </row>
    <row r="4015" spans="8:8" ht="23.25" customHeight="1" x14ac:dyDescent="0.15">
      <c r="H4015" s="19"/>
    </row>
    <row r="4016" spans="8:8" ht="23.25" customHeight="1" x14ac:dyDescent="0.15">
      <c r="H4016" s="19"/>
    </row>
    <row r="4017" spans="8:8" ht="23.25" customHeight="1" x14ac:dyDescent="0.15">
      <c r="H4017" s="19"/>
    </row>
    <row r="4018" spans="8:8" ht="23.25" customHeight="1" x14ac:dyDescent="0.15">
      <c r="H4018" s="19"/>
    </row>
    <row r="4019" spans="8:8" ht="23.25" customHeight="1" x14ac:dyDescent="0.15">
      <c r="H4019" s="19"/>
    </row>
    <row r="4020" spans="8:8" ht="23.25" customHeight="1" x14ac:dyDescent="0.15">
      <c r="H4020" s="19"/>
    </row>
    <row r="4021" spans="8:8" ht="23.25" customHeight="1" x14ac:dyDescent="0.15">
      <c r="H4021" s="19"/>
    </row>
    <row r="4022" spans="8:8" ht="23.25" customHeight="1" x14ac:dyDescent="0.15">
      <c r="H4022" s="19"/>
    </row>
    <row r="4023" spans="8:8" ht="23.25" customHeight="1" x14ac:dyDescent="0.15">
      <c r="H4023" s="19"/>
    </row>
    <row r="4024" spans="8:8" ht="23.25" customHeight="1" x14ac:dyDescent="0.15">
      <c r="H4024" s="19"/>
    </row>
    <row r="4025" spans="8:8" ht="23.25" customHeight="1" x14ac:dyDescent="0.15">
      <c r="H4025" s="19"/>
    </row>
    <row r="4026" spans="8:8" ht="23.25" customHeight="1" x14ac:dyDescent="0.15">
      <c r="H4026" s="19"/>
    </row>
    <row r="4027" spans="8:8" ht="23.25" customHeight="1" x14ac:dyDescent="0.15">
      <c r="H4027" s="19"/>
    </row>
    <row r="4028" spans="8:8" ht="23.25" customHeight="1" x14ac:dyDescent="0.15">
      <c r="H4028" s="19"/>
    </row>
    <row r="4029" spans="8:8" ht="23.25" customHeight="1" x14ac:dyDescent="0.15">
      <c r="H4029" s="19"/>
    </row>
    <row r="4030" spans="8:8" ht="23.25" customHeight="1" x14ac:dyDescent="0.15">
      <c r="H4030" s="19"/>
    </row>
    <row r="4031" spans="8:8" ht="23.25" customHeight="1" x14ac:dyDescent="0.15">
      <c r="H4031" s="19"/>
    </row>
    <row r="4032" spans="8:8" ht="23.25" customHeight="1" x14ac:dyDescent="0.15">
      <c r="H4032" s="19"/>
    </row>
    <row r="4033" spans="8:8" ht="23.25" customHeight="1" x14ac:dyDescent="0.15">
      <c r="H4033" s="19"/>
    </row>
    <row r="4034" spans="8:8" ht="23.25" customHeight="1" x14ac:dyDescent="0.15">
      <c r="H4034" s="19"/>
    </row>
    <row r="4035" spans="8:8" ht="23.25" customHeight="1" x14ac:dyDescent="0.15">
      <c r="H4035" s="19"/>
    </row>
    <row r="4036" spans="8:8" ht="23.25" customHeight="1" x14ac:dyDescent="0.15">
      <c r="H4036" s="19"/>
    </row>
    <row r="4037" spans="8:8" ht="23.25" customHeight="1" x14ac:dyDescent="0.15">
      <c r="H4037" s="19"/>
    </row>
    <row r="4038" spans="8:8" ht="23.25" customHeight="1" x14ac:dyDescent="0.15">
      <c r="H4038" s="19"/>
    </row>
    <row r="4039" spans="8:8" ht="23.25" customHeight="1" x14ac:dyDescent="0.15">
      <c r="H4039" s="19"/>
    </row>
    <row r="4040" spans="8:8" ht="23.25" customHeight="1" x14ac:dyDescent="0.15">
      <c r="H4040" s="19"/>
    </row>
    <row r="4041" spans="8:8" ht="23.25" customHeight="1" x14ac:dyDescent="0.15">
      <c r="H4041" s="19"/>
    </row>
    <row r="4042" spans="8:8" ht="23.25" customHeight="1" x14ac:dyDescent="0.15">
      <c r="H4042" s="19"/>
    </row>
    <row r="4043" spans="8:8" ht="23.25" customHeight="1" x14ac:dyDescent="0.15">
      <c r="H4043" s="19"/>
    </row>
    <row r="4044" spans="8:8" ht="23.25" customHeight="1" x14ac:dyDescent="0.15">
      <c r="H4044" s="19"/>
    </row>
    <row r="4045" spans="8:8" ht="23.25" customHeight="1" x14ac:dyDescent="0.15">
      <c r="H4045" s="19"/>
    </row>
    <row r="4046" spans="8:8" ht="23.25" customHeight="1" x14ac:dyDescent="0.15">
      <c r="H4046" s="19"/>
    </row>
    <row r="4047" spans="8:8" ht="23.25" customHeight="1" x14ac:dyDescent="0.15">
      <c r="H4047" s="19"/>
    </row>
    <row r="4048" spans="8:8" ht="23.25" customHeight="1" x14ac:dyDescent="0.15">
      <c r="H4048" s="19"/>
    </row>
    <row r="4049" spans="8:8" ht="23.25" customHeight="1" x14ac:dyDescent="0.15">
      <c r="H4049" s="19"/>
    </row>
    <row r="4050" spans="8:8" ht="23.25" customHeight="1" x14ac:dyDescent="0.15">
      <c r="H4050" s="19"/>
    </row>
    <row r="4051" spans="8:8" ht="23.25" customHeight="1" x14ac:dyDescent="0.15">
      <c r="H4051" s="19"/>
    </row>
    <row r="4052" spans="8:8" ht="23.25" customHeight="1" x14ac:dyDescent="0.15">
      <c r="H4052" s="19"/>
    </row>
    <row r="4053" spans="8:8" ht="23.25" customHeight="1" x14ac:dyDescent="0.15">
      <c r="H4053" s="19"/>
    </row>
    <row r="4054" spans="8:8" ht="23.25" customHeight="1" x14ac:dyDescent="0.15">
      <c r="H4054" s="19"/>
    </row>
    <row r="4055" spans="8:8" ht="23.25" customHeight="1" x14ac:dyDescent="0.15">
      <c r="H4055" s="19"/>
    </row>
    <row r="4056" spans="8:8" ht="23.25" customHeight="1" x14ac:dyDescent="0.15">
      <c r="H4056" s="19"/>
    </row>
    <row r="4057" spans="8:8" ht="23.25" customHeight="1" x14ac:dyDescent="0.15">
      <c r="H4057" s="19"/>
    </row>
    <row r="4058" spans="8:8" ht="23.25" customHeight="1" x14ac:dyDescent="0.15">
      <c r="H4058" s="19"/>
    </row>
    <row r="4059" spans="8:8" ht="23.25" customHeight="1" x14ac:dyDescent="0.15">
      <c r="H4059" s="19"/>
    </row>
    <row r="4060" spans="8:8" ht="23.25" customHeight="1" x14ac:dyDescent="0.15">
      <c r="H4060" s="19"/>
    </row>
    <row r="4061" spans="8:8" ht="23.25" customHeight="1" x14ac:dyDescent="0.15">
      <c r="H4061" s="19"/>
    </row>
    <row r="4062" spans="8:8" ht="23.25" customHeight="1" x14ac:dyDescent="0.15">
      <c r="H4062" s="19"/>
    </row>
    <row r="4063" spans="8:8" ht="23.25" customHeight="1" x14ac:dyDescent="0.15">
      <c r="H4063" s="19"/>
    </row>
    <row r="4064" spans="8:8" ht="23.25" customHeight="1" x14ac:dyDescent="0.15">
      <c r="H4064" s="19"/>
    </row>
    <row r="4065" spans="8:8" ht="23.25" customHeight="1" x14ac:dyDescent="0.15">
      <c r="H4065" s="19"/>
    </row>
    <row r="4066" spans="8:8" ht="23.25" customHeight="1" x14ac:dyDescent="0.15">
      <c r="H4066" s="19"/>
    </row>
    <row r="4067" spans="8:8" ht="23.25" customHeight="1" x14ac:dyDescent="0.15">
      <c r="H4067" s="19"/>
    </row>
    <row r="4068" spans="8:8" ht="23.25" customHeight="1" x14ac:dyDescent="0.15">
      <c r="H4068" s="19"/>
    </row>
    <row r="4069" spans="8:8" ht="23.25" customHeight="1" x14ac:dyDescent="0.15">
      <c r="H4069" s="19"/>
    </row>
    <row r="4070" spans="8:8" ht="23.25" customHeight="1" x14ac:dyDescent="0.15">
      <c r="H4070" s="19"/>
    </row>
    <row r="4071" spans="8:8" ht="23.25" customHeight="1" x14ac:dyDescent="0.15">
      <c r="H4071" s="19"/>
    </row>
    <row r="4072" spans="8:8" ht="23.25" customHeight="1" x14ac:dyDescent="0.15">
      <c r="H4072" s="19"/>
    </row>
    <row r="4073" spans="8:8" ht="23.25" customHeight="1" x14ac:dyDescent="0.15">
      <c r="H4073" s="19"/>
    </row>
    <row r="4074" spans="8:8" ht="23.25" customHeight="1" x14ac:dyDescent="0.15">
      <c r="H4074" s="19"/>
    </row>
    <row r="4075" spans="8:8" ht="23.25" customHeight="1" x14ac:dyDescent="0.15">
      <c r="H4075" s="19"/>
    </row>
    <row r="4076" spans="8:8" ht="23.25" customHeight="1" x14ac:dyDescent="0.15">
      <c r="H4076" s="19"/>
    </row>
    <row r="4077" spans="8:8" ht="23.25" customHeight="1" x14ac:dyDescent="0.15">
      <c r="H4077" s="19"/>
    </row>
    <row r="4078" spans="8:8" ht="23.25" customHeight="1" x14ac:dyDescent="0.15">
      <c r="H4078" s="19"/>
    </row>
    <row r="4079" spans="8:8" ht="23.25" customHeight="1" x14ac:dyDescent="0.15">
      <c r="H4079" s="19"/>
    </row>
    <row r="4080" spans="8:8" ht="23.25" customHeight="1" x14ac:dyDescent="0.15">
      <c r="H4080" s="19"/>
    </row>
    <row r="4081" spans="8:8" ht="23.25" customHeight="1" x14ac:dyDescent="0.15">
      <c r="H4081" s="19"/>
    </row>
    <row r="4082" spans="8:8" ht="23.25" customHeight="1" x14ac:dyDescent="0.15">
      <c r="H4082" s="19"/>
    </row>
    <row r="4083" spans="8:8" ht="23.25" customHeight="1" x14ac:dyDescent="0.15">
      <c r="H4083" s="19"/>
    </row>
    <row r="4084" spans="8:8" ht="23.25" customHeight="1" x14ac:dyDescent="0.15">
      <c r="H4084" s="19"/>
    </row>
    <row r="4085" spans="8:8" ht="23.25" customHeight="1" x14ac:dyDescent="0.15">
      <c r="H4085" s="19"/>
    </row>
    <row r="4086" spans="8:8" ht="23.25" customHeight="1" x14ac:dyDescent="0.15">
      <c r="H4086" s="19"/>
    </row>
    <row r="4087" spans="8:8" ht="23.25" customHeight="1" x14ac:dyDescent="0.15">
      <c r="H4087" s="19"/>
    </row>
    <row r="4088" spans="8:8" ht="23.25" customHeight="1" x14ac:dyDescent="0.15">
      <c r="H4088" s="19"/>
    </row>
    <row r="4089" spans="8:8" ht="23.25" customHeight="1" x14ac:dyDescent="0.15">
      <c r="H4089" s="19"/>
    </row>
    <row r="4090" spans="8:8" ht="23.25" customHeight="1" x14ac:dyDescent="0.15">
      <c r="H4090" s="19"/>
    </row>
    <row r="4091" spans="8:8" ht="23.25" customHeight="1" x14ac:dyDescent="0.15">
      <c r="H4091" s="19"/>
    </row>
    <row r="4092" spans="8:8" ht="23.25" customHeight="1" x14ac:dyDescent="0.15">
      <c r="H4092" s="19"/>
    </row>
    <row r="4093" spans="8:8" ht="23.25" customHeight="1" x14ac:dyDescent="0.15">
      <c r="H4093" s="19"/>
    </row>
    <row r="4094" spans="8:8" ht="23.25" customHeight="1" x14ac:dyDescent="0.15">
      <c r="H4094" s="19"/>
    </row>
    <row r="4095" spans="8:8" ht="23.25" customHeight="1" x14ac:dyDescent="0.15">
      <c r="H4095" s="19"/>
    </row>
    <row r="4096" spans="8:8" ht="23.25" customHeight="1" x14ac:dyDescent="0.15">
      <c r="H4096" s="19"/>
    </row>
    <row r="4097" spans="8:8" ht="23.25" customHeight="1" x14ac:dyDescent="0.15">
      <c r="H4097" s="19"/>
    </row>
    <row r="4098" spans="8:8" ht="23.25" customHeight="1" x14ac:dyDescent="0.15">
      <c r="H4098" s="19"/>
    </row>
    <row r="4099" spans="8:8" ht="23.25" customHeight="1" x14ac:dyDescent="0.15">
      <c r="H4099" s="19"/>
    </row>
    <row r="4100" spans="8:8" ht="23.25" customHeight="1" x14ac:dyDescent="0.15">
      <c r="H4100" s="19"/>
    </row>
    <row r="4101" spans="8:8" ht="23.25" customHeight="1" x14ac:dyDescent="0.15">
      <c r="H4101" s="19"/>
    </row>
    <row r="4102" spans="8:8" ht="23.25" customHeight="1" x14ac:dyDescent="0.15">
      <c r="H4102" s="19"/>
    </row>
    <row r="4103" spans="8:8" ht="23.25" customHeight="1" x14ac:dyDescent="0.15">
      <c r="H4103" s="19"/>
    </row>
    <row r="4104" spans="8:8" ht="23.25" customHeight="1" x14ac:dyDescent="0.15">
      <c r="H4104" s="19"/>
    </row>
    <row r="4105" spans="8:8" ht="23.25" customHeight="1" x14ac:dyDescent="0.15">
      <c r="H4105" s="19"/>
    </row>
    <row r="4106" spans="8:8" ht="23.25" customHeight="1" x14ac:dyDescent="0.15">
      <c r="H4106" s="19"/>
    </row>
    <row r="4107" spans="8:8" ht="23.25" customHeight="1" x14ac:dyDescent="0.15">
      <c r="H4107" s="19"/>
    </row>
    <row r="4108" spans="8:8" ht="23.25" customHeight="1" x14ac:dyDescent="0.15">
      <c r="H4108" s="19"/>
    </row>
    <row r="4109" spans="8:8" ht="23.25" customHeight="1" x14ac:dyDescent="0.15">
      <c r="H4109" s="19"/>
    </row>
    <row r="4110" spans="8:8" ht="23.25" customHeight="1" x14ac:dyDescent="0.15">
      <c r="H4110" s="19"/>
    </row>
    <row r="4111" spans="8:8" ht="23.25" customHeight="1" x14ac:dyDescent="0.15">
      <c r="H4111" s="19"/>
    </row>
    <row r="4112" spans="8:8" ht="23.25" customHeight="1" x14ac:dyDescent="0.15">
      <c r="H4112" s="19"/>
    </row>
    <row r="4113" spans="8:8" ht="23.25" customHeight="1" x14ac:dyDescent="0.15">
      <c r="H4113" s="19"/>
    </row>
    <row r="4114" spans="8:8" ht="23.25" customHeight="1" x14ac:dyDescent="0.15">
      <c r="H4114" s="19"/>
    </row>
    <row r="4115" spans="8:8" ht="23.25" customHeight="1" x14ac:dyDescent="0.15">
      <c r="H4115" s="19"/>
    </row>
    <row r="4116" spans="8:8" ht="23.25" customHeight="1" x14ac:dyDescent="0.15">
      <c r="H4116" s="19"/>
    </row>
    <row r="4117" spans="8:8" ht="23.25" customHeight="1" x14ac:dyDescent="0.15">
      <c r="H4117" s="19"/>
    </row>
    <row r="4118" spans="8:8" ht="23.25" customHeight="1" x14ac:dyDescent="0.15">
      <c r="H4118" s="19"/>
    </row>
    <row r="4119" spans="8:8" ht="23.25" customHeight="1" x14ac:dyDescent="0.15">
      <c r="H4119" s="19"/>
    </row>
    <row r="4120" spans="8:8" ht="23.25" customHeight="1" x14ac:dyDescent="0.15">
      <c r="H4120" s="19"/>
    </row>
    <row r="4121" spans="8:8" ht="23.25" customHeight="1" x14ac:dyDescent="0.15">
      <c r="H4121" s="19"/>
    </row>
    <row r="4122" spans="8:8" ht="23.25" customHeight="1" x14ac:dyDescent="0.15">
      <c r="H4122" s="19"/>
    </row>
    <row r="4123" spans="8:8" ht="23.25" customHeight="1" x14ac:dyDescent="0.15">
      <c r="H4123" s="19"/>
    </row>
    <row r="4124" spans="8:8" ht="23.25" customHeight="1" x14ac:dyDescent="0.15">
      <c r="H4124" s="19"/>
    </row>
    <row r="4125" spans="8:8" ht="23.25" customHeight="1" x14ac:dyDescent="0.15">
      <c r="H4125" s="19"/>
    </row>
    <row r="4126" spans="8:8" ht="23.25" customHeight="1" x14ac:dyDescent="0.15">
      <c r="H4126" s="19"/>
    </row>
    <row r="4127" spans="8:8" ht="23.25" customHeight="1" x14ac:dyDescent="0.15">
      <c r="H4127" s="19"/>
    </row>
    <row r="4128" spans="8:8" ht="23.25" customHeight="1" x14ac:dyDescent="0.15">
      <c r="H4128" s="19"/>
    </row>
    <row r="4129" spans="8:8" ht="23.25" customHeight="1" x14ac:dyDescent="0.15">
      <c r="H4129" s="19"/>
    </row>
    <row r="4130" spans="8:8" ht="23.25" customHeight="1" x14ac:dyDescent="0.15">
      <c r="H4130" s="19"/>
    </row>
    <row r="4131" spans="8:8" ht="23.25" customHeight="1" x14ac:dyDescent="0.15">
      <c r="H4131" s="19"/>
    </row>
    <row r="4132" spans="8:8" ht="23.25" customHeight="1" x14ac:dyDescent="0.15">
      <c r="H4132" s="19"/>
    </row>
    <row r="4133" spans="8:8" ht="23.25" customHeight="1" x14ac:dyDescent="0.15">
      <c r="H4133" s="19"/>
    </row>
    <row r="4134" spans="8:8" ht="23.25" customHeight="1" x14ac:dyDescent="0.15">
      <c r="H4134" s="19"/>
    </row>
    <row r="4135" spans="8:8" ht="23.25" customHeight="1" x14ac:dyDescent="0.15">
      <c r="H4135" s="19"/>
    </row>
    <row r="4136" spans="8:8" ht="23.25" customHeight="1" x14ac:dyDescent="0.15">
      <c r="H4136" s="19"/>
    </row>
    <row r="4137" spans="8:8" ht="23.25" customHeight="1" x14ac:dyDescent="0.15">
      <c r="H4137" s="19"/>
    </row>
    <row r="4138" spans="8:8" ht="23.25" customHeight="1" x14ac:dyDescent="0.15">
      <c r="H4138" s="19"/>
    </row>
    <row r="4139" spans="8:8" ht="23.25" customHeight="1" x14ac:dyDescent="0.15">
      <c r="H4139" s="19"/>
    </row>
    <row r="4140" spans="8:8" ht="23.25" customHeight="1" x14ac:dyDescent="0.15">
      <c r="H4140" s="19"/>
    </row>
    <row r="4141" spans="8:8" ht="23.25" customHeight="1" x14ac:dyDescent="0.15">
      <c r="H4141" s="19"/>
    </row>
    <row r="4142" spans="8:8" ht="23.25" customHeight="1" x14ac:dyDescent="0.15">
      <c r="H4142" s="19"/>
    </row>
    <row r="4143" spans="8:8" ht="23.25" customHeight="1" x14ac:dyDescent="0.15">
      <c r="H4143" s="19"/>
    </row>
    <row r="4144" spans="8:8" ht="23.25" customHeight="1" x14ac:dyDescent="0.15">
      <c r="H4144" s="19"/>
    </row>
    <row r="4145" spans="8:8" ht="23.25" customHeight="1" x14ac:dyDescent="0.15">
      <c r="H4145" s="19"/>
    </row>
    <row r="4146" spans="8:8" ht="23.25" customHeight="1" x14ac:dyDescent="0.15">
      <c r="H4146" s="19"/>
    </row>
    <row r="4147" spans="8:8" ht="23.25" customHeight="1" x14ac:dyDescent="0.15">
      <c r="H4147" s="19"/>
    </row>
    <row r="4148" spans="8:8" ht="23.25" customHeight="1" x14ac:dyDescent="0.15">
      <c r="H4148" s="19"/>
    </row>
    <row r="4149" spans="8:8" ht="23.25" customHeight="1" x14ac:dyDescent="0.15">
      <c r="H4149" s="19"/>
    </row>
    <row r="4150" spans="8:8" ht="23.25" customHeight="1" x14ac:dyDescent="0.15">
      <c r="H4150" s="19"/>
    </row>
    <row r="4151" spans="8:8" ht="23.25" customHeight="1" x14ac:dyDescent="0.15">
      <c r="H4151" s="19"/>
    </row>
    <row r="4152" spans="8:8" ht="23.25" customHeight="1" x14ac:dyDescent="0.15">
      <c r="H4152" s="19"/>
    </row>
    <row r="4153" spans="8:8" ht="23.25" customHeight="1" x14ac:dyDescent="0.15">
      <c r="H4153" s="19"/>
    </row>
    <row r="4154" spans="8:8" ht="23.25" customHeight="1" x14ac:dyDescent="0.15">
      <c r="H4154" s="19"/>
    </row>
    <row r="4155" spans="8:8" ht="23.25" customHeight="1" x14ac:dyDescent="0.15">
      <c r="H4155" s="19"/>
    </row>
    <row r="4156" spans="8:8" ht="23.25" customHeight="1" x14ac:dyDescent="0.15">
      <c r="H4156" s="19"/>
    </row>
    <row r="4157" spans="8:8" ht="23.25" customHeight="1" x14ac:dyDescent="0.15">
      <c r="H4157" s="19"/>
    </row>
    <row r="4158" spans="8:8" ht="23.25" customHeight="1" x14ac:dyDescent="0.15">
      <c r="H4158" s="19"/>
    </row>
    <row r="4159" spans="8:8" ht="23.25" customHeight="1" x14ac:dyDescent="0.15">
      <c r="H4159" s="19"/>
    </row>
    <row r="4160" spans="8:8" ht="23.25" customHeight="1" x14ac:dyDescent="0.15">
      <c r="H4160" s="19"/>
    </row>
    <row r="4161" spans="8:8" ht="23.25" customHeight="1" x14ac:dyDescent="0.15">
      <c r="H4161" s="19"/>
    </row>
    <row r="4162" spans="8:8" ht="23.25" customHeight="1" x14ac:dyDescent="0.15">
      <c r="H4162" s="19"/>
    </row>
    <row r="4163" spans="8:8" ht="23.25" customHeight="1" x14ac:dyDescent="0.15">
      <c r="H4163" s="19"/>
    </row>
    <row r="4164" spans="8:8" ht="23.25" customHeight="1" x14ac:dyDescent="0.15">
      <c r="H4164" s="19"/>
    </row>
    <row r="4165" spans="8:8" ht="23.25" customHeight="1" x14ac:dyDescent="0.15">
      <c r="H4165" s="19"/>
    </row>
    <row r="4166" spans="8:8" ht="23.25" customHeight="1" x14ac:dyDescent="0.15">
      <c r="H4166" s="19"/>
    </row>
    <row r="4167" spans="8:8" ht="23.25" customHeight="1" x14ac:dyDescent="0.15">
      <c r="H4167" s="19"/>
    </row>
    <row r="4168" spans="8:8" ht="23.25" customHeight="1" x14ac:dyDescent="0.15">
      <c r="H4168" s="19"/>
    </row>
    <row r="4169" spans="8:8" ht="23.25" customHeight="1" x14ac:dyDescent="0.15">
      <c r="H4169" s="19"/>
    </row>
    <row r="4170" spans="8:8" ht="23.25" customHeight="1" x14ac:dyDescent="0.15">
      <c r="H4170" s="19"/>
    </row>
    <row r="4171" spans="8:8" ht="23.25" customHeight="1" x14ac:dyDescent="0.15">
      <c r="H4171" s="19"/>
    </row>
    <row r="4172" spans="8:8" ht="23.25" customHeight="1" x14ac:dyDescent="0.15">
      <c r="H4172" s="19"/>
    </row>
    <row r="4173" spans="8:8" ht="23.25" customHeight="1" x14ac:dyDescent="0.15">
      <c r="H4173" s="19"/>
    </row>
    <row r="4174" spans="8:8" ht="23.25" customHeight="1" x14ac:dyDescent="0.15">
      <c r="H4174" s="19"/>
    </row>
    <row r="4175" spans="8:8" ht="23.25" customHeight="1" x14ac:dyDescent="0.15">
      <c r="H4175" s="19"/>
    </row>
    <row r="4176" spans="8:8" ht="23.25" customHeight="1" x14ac:dyDescent="0.15">
      <c r="H4176" s="19"/>
    </row>
    <row r="4177" spans="8:8" ht="23.25" customHeight="1" x14ac:dyDescent="0.15">
      <c r="H4177" s="19"/>
    </row>
    <row r="4178" spans="8:8" ht="23.25" customHeight="1" x14ac:dyDescent="0.15">
      <c r="H4178" s="19"/>
    </row>
    <row r="4179" spans="8:8" ht="23.25" customHeight="1" x14ac:dyDescent="0.15">
      <c r="H4179" s="19"/>
    </row>
    <row r="4180" spans="8:8" ht="23.25" customHeight="1" x14ac:dyDescent="0.15">
      <c r="H4180" s="19"/>
    </row>
    <row r="4181" spans="8:8" ht="23.25" customHeight="1" x14ac:dyDescent="0.15">
      <c r="H4181" s="19"/>
    </row>
    <row r="4182" spans="8:8" ht="23.25" customHeight="1" x14ac:dyDescent="0.15">
      <c r="H4182" s="19"/>
    </row>
    <row r="4183" spans="8:8" ht="23.25" customHeight="1" x14ac:dyDescent="0.15">
      <c r="H4183" s="19"/>
    </row>
    <row r="4184" spans="8:8" ht="23.25" customHeight="1" x14ac:dyDescent="0.15">
      <c r="H4184" s="19"/>
    </row>
    <row r="4185" spans="8:8" ht="23.25" customHeight="1" x14ac:dyDescent="0.15">
      <c r="H4185" s="19"/>
    </row>
    <row r="4186" spans="8:8" ht="23.25" customHeight="1" x14ac:dyDescent="0.15">
      <c r="H4186" s="19"/>
    </row>
    <row r="4187" spans="8:8" ht="23.25" customHeight="1" x14ac:dyDescent="0.15">
      <c r="H4187" s="19"/>
    </row>
    <row r="4188" spans="8:8" ht="23.25" customHeight="1" x14ac:dyDescent="0.15">
      <c r="H4188" s="19"/>
    </row>
    <row r="4189" spans="8:8" ht="23.25" customHeight="1" x14ac:dyDescent="0.15">
      <c r="H4189" s="19"/>
    </row>
    <row r="4190" spans="8:8" ht="23.25" customHeight="1" x14ac:dyDescent="0.15">
      <c r="H4190" s="19"/>
    </row>
    <row r="4191" spans="8:8" ht="23.25" customHeight="1" x14ac:dyDescent="0.15">
      <c r="H4191" s="19"/>
    </row>
    <row r="4192" spans="8:8" ht="23.25" customHeight="1" x14ac:dyDescent="0.15">
      <c r="H4192" s="19"/>
    </row>
    <row r="4193" spans="8:8" ht="23.25" customHeight="1" x14ac:dyDescent="0.15">
      <c r="H4193" s="19"/>
    </row>
    <row r="4194" spans="8:8" ht="23.25" customHeight="1" x14ac:dyDescent="0.15">
      <c r="H4194" s="19"/>
    </row>
    <row r="4195" spans="8:8" ht="23.25" customHeight="1" x14ac:dyDescent="0.15">
      <c r="H4195" s="19"/>
    </row>
    <row r="4196" spans="8:8" ht="23.25" customHeight="1" x14ac:dyDescent="0.15">
      <c r="H4196" s="19"/>
    </row>
    <row r="4197" spans="8:8" ht="23.25" customHeight="1" x14ac:dyDescent="0.15">
      <c r="H4197" s="19"/>
    </row>
    <row r="4198" spans="8:8" ht="23.25" customHeight="1" x14ac:dyDescent="0.15">
      <c r="H4198" s="19"/>
    </row>
    <row r="4199" spans="8:8" ht="23.25" customHeight="1" x14ac:dyDescent="0.15">
      <c r="H4199" s="19"/>
    </row>
    <row r="4200" spans="8:8" ht="23.25" customHeight="1" x14ac:dyDescent="0.15">
      <c r="H4200" s="19"/>
    </row>
    <row r="4201" spans="8:8" ht="23.25" customHeight="1" x14ac:dyDescent="0.15">
      <c r="H4201" s="19"/>
    </row>
    <row r="4202" spans="8:8" ht="23.25" customHeight="1" x14ac:dyDescent="0.15">
      <c r="H4202" s="19"/>
    </row>
    <row r="4203" spans="8:8" ht="23.25" customHeight="1" x14ac:dyDescent="0.15">
      <c r="H4203" s="19"/>
    </row>
    <row r="4204" spans="8:8" ht="23.25" customHeight="1" x14ac:dyDescent="0.15">
      <c r="H4204" s="19"/>
    </row>
    <row r="4205" spans="8:8" ht="23.25" customHeight="1" x14ac:dyDescent="0.15">
      <c r="H4205" s="19"/>
    </row>
    <row r="4206" spans="8:8" ht="23.25" customHeight="1" x14ac:dyDescent="0.15">
      <c r="H4206" s="19"/>
    </row>
    <row r="4207" spans="8:8" ht="23.25" customHeight="1" x14ac:dyDescent="0.15">
      <c r="H4207" s="19"/>
    </row>
    <row r="4208" spans="8:8" ht="23.25" customHeight="1" x14ac:dyDescent="0.15">
      <c r="H4208" s="19"/>
    </row>
    <row r="4209" spans="8:8" ht="23.25" customHeight="1" x14ac:dyDescent="0.15">
      <c r="H4209" s="19"/>
    </row>
    <row r="4210" spans="8:8" ht="23.25" customHeight="1" x14ac:dyDescent="0.15">
      <c r="H4210" s="19"/>
    </row>
    <row r="4211" spans="8:8" ht="23.25" customHeight="1" x14ac:dyDescent="0.15">
      <c r="H4211" s="19"/>
    </row>
    <row r="4212" spans="8:8" ht="23.25" customHeight="1" x14ac:dyDescent="0.15">
      <c r="H4212" s="19"/>
    </row>
    <row r="4213" spans="8:8" ht="23.25" customHeight="1" x14ac:dyDescent="0.15">
      <c r="H4213" s="19"/>
    </row>
    <row r="4214" spans="8:8" ht="23.25" customHeight="1" x14ac:dyDescent="0.15">
      <c r="H4214" s="19"/>
    </row>
    <row r="4215" spans="8:8" ht="23.25" customHeight="1" x14ac:dyDescent="0.15">
      <c r="H4215" s="19"/>
    </row>
    <row r="4216" spans="8:8" ht="23.25" customHeight="1" x14ac:dyDescent="0.15">
      <c r="H4216" s="19"/>
    </row>
    <row r="4217" spans="8:8" ht="23.25" customHeight="1" x14ac:dyDescent="0.15">
      <c r="H4217" s="19"/>
    </row>
    <row r="4218" spans="8:8" ht="23.25" customHeight="1" x14ac:dyDescent="0.15">
      <c r="H4218" s="19"/>
    </row>
    <row r="4219" spans="8:8" ht="23.25" customHeight="1" x14ac:dyDescent="0.15">
      <c r="H4219" s="19"/>
    </row>
    <row r="4220" spans="8:8" ht="23.25" customHeight="1" x14ac:dyDescent="0.15">
      <c r="H4220" s="19"/>
    </row>
    <row r="4221" spans="8:8" ht="23.25" customHeight="1" x14ac:dyDescent="0.15">
      <c r="H4221" s="19"/>
    </row>
    <row r="4222" spans="8:8" ht="23.25" customHeight="1" x14ac:dyDescent="0.15">
      <c r="H4222" s="19"/>
    </row>
    <row r="4223" spans="8:8" ht="23.25" customHeight="1" x14ac:dyDescent="0.15">
      <c r="H4223" s="19"/>
    </row>
    <row r="4224" spans="8:8" ht="23.25" customHeight="1" x14ac:dyDescent="0.15">
      <c r="H4224" s="19"/>
    </row>
    <row r="4225" spans="8:8" ht="23.25" customHeight="1" x14ac:dyDescent="0.15">
      <c r="H4225" s="19"/>
    </row>
    <row r="4226" spans="8:8" ht="23.25" customHeight="1" x14ac:dyDescent="0.15">
      <c r="H4226" s="19"/>
    </row>
    <row r="4227" spans="8:8" ht="23.25" customHeight="1" x14ac:dyDescent="0.15">
      <c r="H4227" s="19"/>
    </row>
    <row r="4228" spans="8:8" ht="23.25" customHeight="1" x14ac:dyDescent="0.15">
      <c r="H4228" s="19"/>
    </row>
    <row r="4229" spans="8:8" ht="23.25" customHeight="1" x14ac:dyDescent="0.15">
      <c r="H4229" s="19"/>
    </row>
    <row r="4230" spans="8:8" ht="23.25" customHeight="1" x14ac:dyDescent="0.15">
      <c r="H4230" s="19"/>
    </row>
    <row r="4231" spans="8:8" ht="23.25" customHeight="1" x14ac:dyDescent="0.15">
      <c r="H4231" s="19"/>
    </row>
    <row r="4232" spans="8:8" ht="23.25" customHeight="1" x14ac:dyDescent="0.15">
      <c r="H4232" s="19"/>
    </row>
    <row r="4233" spans="8:8" ht="23.25" customHeight="1" x14ac:dyDescent="0.15">
      <c r="H4233" s="19"/>
    </row>
    <row r="4234" spans="8:8" ht="23.25" customHeight="1" x14ac:dyDescent="0.15">
      <c r="H4234" s="19"/>
    </row>
    <row r="4235" spans="8:8" ht="23.25" customHeight="1" x14ac:dyDescent="0.15">
      <c r="H4235" s="19"/>
    </row>
    <row r="4236" spans="8:8" ht="23.25" customHeight="1" x14ac:dyDescent="0.15">
      <c r="H4236" s="19"/>
    </row>
    <row r="4237" spans="8:8" ht="23.25" customHeight="1" x14ac:dyDescent="0.15">
      <c r="H4237" s="19"/>
    </row>
    <row r="4238" spans="8:8" ht="23.25" customHeight="1" x14ac:dyDescent="0.15">
      <c r="H4238" s="19"/>
    </row>
    <row r="4239" spans="8:8" ht="23.25" customHeight="1" x14ac:dyDescent="0.15">
      <c r="H4239" s="19"/>
    </row>
    <row r="4240" spans="8:8" ht="23.25" customHeight="1" x14ac:dyDescent="0.15">
      <c r="H4240" s="19"/>
    </row>
    <row r="4241" spans="8:8" ht="23.25" customHeight="1" x14ac:dyDescent="0.15">
      <c r="H4241" s="19"/>
    </row>
    <row r="4242" spans="8:8" ht="23.25" customHeight="1" x14ac:dyDescent="0.15">
      <c r="H4242" s="19"/>
    </row>
    <row r="4243" spans="8:8" ht="23.25" customHeight="1" x14ac:dyDescent="0.15">
      <c r="H4243" s="19"/>
    </row>
    <row r="4244" spans="8:8" ht="23.25" customHeight="1" x14ac:dyDescent="0.15">
      <c r="H4244" s="19"/>
    </row>
    <row r="4245" spans="8:8" ht="23.25" customHeight="1" x14ac:dyDescent="0.15">
      <c r="H4245" s="19"/>
    </row>
    <row r="4246" spans="8:8" ht="23.25" customHeight="1" x14ac:dyDescent="0.15">
      <c r="H4246" s="19"/>
    </row>
    <row r="4247" spans="8:8" ht="23.25" customHeight="1" x14ac:dyDescent="0.15">
      <c r="H4247" s="19"/>
    </row>
    <row r="4248" spans="8:8" ht="23.25" customHeight="1" x14ac:dyDescent="0.15">
      <c r="H4248" s="19"/>
    </row>
    <row r="4249" spans="8:8" ht="23.25" customHeight="1" x14ac:dyDescent="0.15">
      <c r="H4249" s="19"/>
    </row>
    <row r="4250" spans="8:8" ht="23.25" customHeight="1" x14ac:dyDescent="0.15">
      <c r="H4250" s="19"/>
    </row>
    <row r="4251" spans="8:8" ht="23.25" customHeight="1" x14ac:dyDescent="0.15">
      <c r="H4251" s="19"/>
    </row>
    <row r="4252" spans="8:8" ht="23.25" customHeight="1" x14ac:dyDescent="0.15">
      <c r="H4252" s="19"/>
    </row>
    <row r="4253" spans="8:8" ht="23.25" customHeight="1" x14ac:dyDescent="0.15">
      <c r="H4253" s="19"/>
    </row>
    <row r="4254" spans="8:8" ht="23.25" customHeight="1" x14ac:dyDescent="0.15">
      <c r="H4254" s="19"/>
    </row>
    <row r="4255" spans="8:8" ht="23.25" customHeight="1" x14ac:dyDescent="0.15">
      <c r="H4255" s="19"/>
    </row>
    <row r="4256" spans="8:8" ht="23.25" customHeight="1" x14ac:dyDescent="0.15">
      <c r="H4256" s="19"/>
    </row>
    <row r="4257" spans="8:8" ht="23.25" customHeight="1" x14ac:dyDescent="0.15">
      <c r="H4257" s="19"/>
    </row>
    <row r="4258" spans="8:8" ht="23.25" customHeight="1" x14ac:dyDescent="0.15">
      <c r="H4258" s="19"/>
    </row>
    <row r="4259" spans="8:8" ht="23.25" customHeight="1" x14ac:dyDescent="0.15">
      <c r="H4259" s="19"/>
    </row>
    <row r="4260" spans="8:8" ht="23.25" customHeight="1" x14ac:dyDescent="0.15">
      <c r="H4260" s="19"/>
    </row>
    <row r="4261" spans="8:8" ht="23.25" customHeight="1" x14ac:dyDescent="0.15">
      <c r="H4261" s="19"/>
    </row>
    <row r="4262" spans="8:8" ht="23.25" customHeight="1" x14ac:dyDescent="0.15">
      <c r="H4262" s="19"/>
    </row>
    <row r="4263" spans="8:8" ht="23.25" customHeight="1" x14ac:dyDescent="0.15">
      <c r="H4263" s="19"/>
    </row>
    <row r="4264" spans="8:8" ht="23.25" customHeight="1" x14ac:dyDescent="0.15">
      <c r="H4264" s="19"/>
    </row>
    <row r="4265" spans="8:8" ht="23.25" customHeight="1" x14ac:dyDescent="0.15">
      <c r="H4265" s="19"/>
    </row>
    <row r="4266" spans="8:8" ht="23.25" customHeight="1" x14ac:dyDescent="0.15">
      <c r="H4266" s="19"/>
    </row>
    <row r="4267" spans="8:8" ht="23.25" customHeight="1" x14ac:dyDescent="0.15">
      <c r="H4267" s="19"/>
    </row>
    <row r="4268" spans="8:8" ht="23.25" customHeight="1" x14ac:dyDescent="0.15">
      <c r="H4268" s="19"/>
    </row>
    <row r="4269" spans="8:8" ht="23.25" customHeight="1" x14ac:dyDescent="0.15">
      <c r="H4269" s="19"/>
    </row>
    <row r="4270" spans="8:8" ht="23.25" customHeight="1" x14ac:dyDescent="0.15">
      <c r="H4270" s="19"/>
    </row>
    <row r="4271" spans="8:8" ht="23.25" customHeight="1" x14ac:dyDescent="0.15">
      <c r="H4271" s="19"/>
    </row>
    <row r="4272" spans="8:8" ht="23.25" customHeight="1" x14ac:dyDescent="0.15">
      <c r="H4272" s="19"/>
    </row>
    <row r="4273" spans="8:8" ht="23.25" customHeight="1" x14ac:dyDescent="0.15">
      <c r="H4273" s="19"/>
    </row>
    <row r="4274" spans="8:8" ht="23.25" customHeight="1" x14ac:dyDescent="0.15">
      <c r="H4274" s="19"/>
    </row>
    <row r="4275" spans="8:8" ht="23.25" customHeight="1" x14ac:dyDescent="0.15">
      <c r="H4275" s="19"/>
    </row>
    <row r="4276" spans="8:8" ht="23.25" customHeight="1" x14ac:dyDescent="0.15">
      <c r="H4276" s="19"/>
    </row>
    <row r="4277" spans="8:8" ht="23.25" customHeight="1" x14ac:dyDescent="0.15">
      <c r="H4277" s="19"/>
    </row>
    <row r="4278" spans="8:8" ht="23.25" customHeight="1" x14ac:dyDescent="0.15">
      <c r="H4278" s="19"/>
    </row>
    <row r="4279" spans="8:8" ht="23.25" customHeight="1" x14ac:dyDescent="0.15">
      <c r="H4279" s="19"/>
    </row>
    <row r="4280" spans="8:8" ht="23.25" customHeight="1" x14ac:dyDescent="0.15">
      <c r="H4280" s="19"/>
    </row>
    <row r="4281" spans="8:8" ht="23.25" customHeight="1" x14ac:dyDescent="0.15">
      <c r="H4281" s="19"/>
    </row>
    <row r="4282" spans="8:8" ht="23.25" customHeight="1" x14ac:dyDescent="0.15">
      <c r="H4282" s="19"/>
    </row>
    <row r="4283" spans="8:8" ht="23.25" customHeight="1" x14ac:dyDescent="0.15">
      <c r="H4283" s="19"/>
    </row>
    <row r="4284" spans="8:8" ht="23.25" customHeight="1" x14ac:dyDescent="0.15">
      <c r="H4284" s="19"/>
    </row>
    <row r="4285" spans="8:8" ht="23.25" customHeight="1" x14ac:dyDescent="0.15">
      <c r="H4285" s="19"/>
    </row>
    <row r="4286" spans="8:8" ht="23.25" customHeight="1" x14ac:dyDescent="0.15">
      <c r="H4286" s="19"/>
    </row>
    <row r="4287" spans="8:8" ht="23.25" customHeight="1" x14ac:dyDescent="0.15">
      <c r="H4287" s="19"/>
    </row>
    <row r="4288" spans="8:8" ht="23.25" customHeight="1" x14ac:dyDescent="0.15">
      <c r="H4288" s="19"/>
    </row>
    <row r="4289" spans="8:8" ht="23.25" customHeight="1" x14ac:dyDescent="0.15">
      <c r="H4289" s="19"/>
    </row>
    <row r="4290" spans="8:8" ht="23.25" customHeight="1" x14ac:dyDescent="0.15">
      <c r="H4290" s="19"/>
    </row>
    <row r="4291" spans="8:8" ht="23.25" customHeight="1" x14ac:dyDescent="0.15">
      <c r="H4291" s="19"/>
    </row>
    <row r="4292" spans="8:8" ht="23.25" customHeight="1" x14ac:dyDescent="0.15">
      <c r="H4292" s="19"/>
    </row>
    <row r="4293" spans="8:8" ht="23.25" customHeight="1" x14ac:dyDescent="0.15">
      <c r="H4293" s="19"/>
    </row>
    <row r="4294" spans="8:8" ht="23.25" customHeight="1" x14ac:dyDescent="0.15">
      <c r="H4294" s="19"/>
    </row>
    <row r="4295" spans="8:8" ht="23.25" customHeight="1" x14ac:dyDescent="0.15">
      <c r="H4295" s="19"/>
    </row>
    <row r="4296" spans="8:8" ht="23.25" customHeight="1" x14ac:dyDescent="0.15">
      <c r="H4296" s="19"/>
    </row>
    <row r="4297" spans="8:8" ht="23.25" customHeight="1" x14ac:dyDescent="0.15">
      <c r="H4297" s="19"/>
    </row>
    <row r="4298" spans="8:8" ht="23.25" customHeight="1" x14ac:dyDescent="0.15">
      <c r="H4298" s="19"/>
    </row>
    <row r="4299" spans="8:8" ht="23.25" customHeight="1" x14ac:dyDescent="0.15">
      <c r="H4299" s="19"/>
    </row>
    <row r="4300" spans="8:8" ht="23.25" customHeight="1" x14ac:dyDescent="0.15">
      <c r="H4300" s="19"/>
    </row>
    <row r="4301" spans="8:8" ht="23.25" customHeight="1" x14ac:dyDescent="0.15">
      <c r="H4301" s="19"/>
    </row>
    <row r="4302" spans="8:8" ht="23.25" customHeight="1" x14ac:dyDescent="0.15">
      <c r="H4302" s="19"/>
    </row>
    <row r="4303" spans="8:8" ht="23.25" customHeight="1" x14ac:dyDescent="0.15">
      <c r="H4303" s="19"/>
    </row>
    <row r="4304" spans="8:8" ht="23.25" customHeight="1" x14ac:dyDescent="0.15">
      <c r="H4304" s="19"/>
    </row>
    <row r="4305" spans="8:8" ht="23.25" customHeight="1" x14ac:dyDescent="0.15">
      <c r="H4305" s="19"/>
    </row>
    <row r="4306" spans="8:8" ht="23.25" customHeight="1" x14ac:dyDescent="0.15">
      <c r="H4306" s="19"/>
    </row>
    <row r="4307" spans="8:8" ht="23.25" customHeight="1" x14ac:dyDescent="0.15">
      <c r="H4307" s="19"/>
    </row>
    <row r="4308" spans="8:8" ht="23.25" customHeight="1" x14ac:dyDescent="0.15">
      <c r="H4308" s="19"/>
    </row>
    <row r="4309" spans="8:8" ht="23.25" customHeight="1" x14ac:dyDescent="0.15">
      <c r="H4309" s="19"/>
    </row>
    <row r="4310" spans="8:8" ht="23.25" customHeight="1" x14ac:dyDescent="0.15">
      <c r="H4310" s="19"/>
    </row>
    <row r="4311" spans="8:8" ht="23.25" customHeight="1" x14ac:dyDescent="0.15">
      <c r="H4311" s="19"/>
    </row>
    <row r="4312" spans="8:8" ht="23.25" customHeight="1" x14ac:dyDescent="0.15">
      <c r="H4312" s="19"/>
    </row>
    <row r="4313" spans="8:8" ht="23.25" customHeight="1" x14ac:dyDescent="0.15">
      <c r="H4313" s="19"/>
    </row>
    <row r="4314" spans="8:8" ht="23.25" customHeight="1" x14ac:dyDescent="0.15">
      <c r="H4314" s="19"/>
    </row>
    <row r="4315" spans="8:8" ht="23.25" customHeight="1" x14ac:dyDescent="0.15">
      <c r="H4315" s="19"/>
    </row>
    <row r="4316" spans="8:8" ht="23.25" customHeight="1" x14ac:dyDescent="0.15">
      <c r="H4316" s="19"/>
    </row>
    <row r="4317" spans="8:8" ht="23.25" customHeight="1" x14ac:dyDescent="0.15">
      <c r="H4317" s="19"/>
    </row>
    <row r="4318" spans="8:8" ht="23.25" customHeight="1" x14ac:dyDescent="0.15">
      <c r="H4318" s="19"/>
    </row>
    <row r="4319" spans="8:8" ht="23.25" customHeight="1" x14ac:dyDescent="0.15">
      <c r="H4319" s="19"/>
    </row>
    <row r="4320" spans="8:8" ht="23.25" customHeight="1" x14ac:dyDescent="0.15">
      <c r="H4320" s="19"/>
    </row>
    <row r="4321" spans="8:8" ht="23.25" customHeight="1" x14ac:dyDescent="0.15">
      <c r="H4321" s="19"/>
    </row>
    <row r="4322" spans="8:8" ht="23.25" customHeight="1" x14ac:dyDescent="0.15">
      <c r="H4322" s="19"/>
    </row>
    <row r="4323" spans="8:8" ht="23.25" customHeight="1" x14ac:dyDescent="0.15">
      <c r="H4323" s="19"/>
    </row>
    <row r="4324" spans="8:8" ht="23.25" customHeight="1" x14ac:dyDescent="0.15">
      <c r="H4324" s="19"/>
    </row>
    <row r="4325" spans="8:8" ht="23.25" customHeight="1" x14ac:dyDescent="0.15">
      <c r="H4325" s="19"/>
    </row>
    <row r="4326" spans="8:8" ht="23.25" customHeight="1" x14ac:dyDescent="0.15">
      <c r="H4326" s="19"/>
    </row>
    <row r="4327" spans="8:8" ht="23.25" customHeight="1" x14ac:dyDescent="0.15">
      <c r="H4327" s="19"/>
    </row>
    <row r="4328" spans="8:8" ht="23.25" customHeight="1" x14ac:dyDescent="0.15">
      <c r="H4328" s="19"/>
    </row>
    <row r="4329" spans="8:8" ht="23.25" customHeight="1" x14ac:dyDescent="0.15">
      <c r="H4329" s="19"/>
    </row>
    <row r="4330" spans="8:8" ht="23.25" customHeight="1" x14ac:dyDescent="0.15">
      <c r="H4330" s="19"/>
    </row>
    <row r="4331" spans="8:8" ht="23.25" customHeight="1" x14ac:dyDescent="0.15">
      <c r="H4331" s="19"/>
    </row>
    <row r="4332" spans="8:8" ht="23.25" customHeight="1" x14ac:dyDescent="0.15">
      <c r="H4332" s="19"/>
    </row>
    <row r="4333" spans="8:8" ht="23.25" customHeight="1" x14ac:dyDescent="0.15">
      <c r="H4333" s="19"/>
    </row>
    <row r="4334" spans="8:8" ht="23.25" customHeight="1" x14ac:dyDescent="0.15">
      <c r="H4334" s="19"/>
    </row>
    <row r="4335" spans="8:8" ht="23.25" customHeight="1" x14ac:dyDescent="0.15">
      <c r="H4335" s="19"/>
    </row>
    <row r="4336" spans="8:8" ht="23.25" customHeight="1" x14ac:dyDescent="0.15">
      <c r="H4336" s="19"/>
    </row>
    <row r="4337" spans="8:8" ht="23.25" customHeight="1" x14ac:dyDescent="0.15">
      <c r="H4337" s="19"/>
    </row>
    <row r="4338" spans="8:8" ht="23.25" customHeight="1" x14ac:dyDescent="0.15">
      <c r="H4338" s="19"/>
    </row>
    <row r="4339" spans="8:8" ht="23.25" customHeight="1" x14ac:dyDescent="0.15">
      <c r="H4339" s="19"/>
    </row>
    <row r="4340" spans="8:8" ht="23.25" customHeight="1" x14ac:dyDescent="0.15">
      <c r="H4340" s="19"/>
    </row>
    <row r="4341" spans="8:8" ht="23.25" customHeight="1" x14ac:dyDescent="0.15">
      <c r="H4341" s="19"/>
    </row>
    <row r="4342" spans="8:8" ht="23.25" customHeight="1" x14ac:dyDescent="0.15">
      <c r="H4342" s="19"/>
    </row>
    <row r="4343" spans="8:8" ht="23.25" customHeight="1" x14ac:dyDescent="0.15">
      <c r="H4343" s="19"/>
    </row>
    <row r="4344" spans="8:8" ht="23.25" customHeight="1" x14ac:dyDescent="0.15">
      <c r="H4344" s="19"/>
    </row>
    <row r="4345" spans="8:8" ht="23.25" customHeight="1" x14ac:dyDescent="0.15">
      <c r="H4345" s="19"/>
    </row>
    <row r="4346" spans="8:8" ht="23.25" customHeight="1" x14ac:dyDescent="0.15">
      <c r="H4346" s="19"/>
    </row>
    <row r="4347" spans="8:8" ht="23.25" customHeight="1" x14ac:dyDescent="0.15">
      <c r="H4347" s="19"/>
    </row>
    <row r="4348" spans="8:8" ht="23.25" customHeight="1" x14ac:dyDescent="0.15">
      <c r="H4348" s="19"/>
    </row>
    <row r="4349" spans="8:8" ht="23.25" customHeight="1" x14ac:dyDescent="0.15">
      <c r="H4349" s="19"/>
    </row>
    <row r="4350" spans="8:8" ht="23.25" customHeight="1" x14ac:dyDescent="0.15">
      <c r="H4350" s="19"/>
    </row>
    <row r="4351" spans="8:8" ht="23.25" customHeight="1" x14ac:dyDescent="0.15">
      <c r="H4351" s="19"/>
    </row>
    <row r="4352" spans="8:8" ht="23.25" customHeight="1" x14ac:dyDescent="0.15">
      <c r="H4352" s="19"/>
    </row>
    <row r="4353" spans="8:8" ht="23.25" customHeight="1" x14ac:dyDescent="0.15">
      <c r="H4353" s="19"/>
    </row>
    <row r="4354" spans="8:8" ht="23.25" customHeight="1" x14ac:dyDescent="0.15">
      <c r="H4354" s="19"/>
    </row>
    <row r="4355" spans="8:8" ht="23.25" customHeight="1" x14ac:dyDescent="0.15">
      <c r="H4355" s="19"/>
    </row>
    <row r="4356" spans="8:8" ht="23.25" customHeight="1" x14ac:dyDescent="0.15">
      <c r="H4356" s="19"/>
    </row>
    <row r="4357" spans="8:8" ht="23.25" customHeight="1" x14ac:dyDescent="0.15">
      <c r="H4357" s="19"/>
    </row>
    <row r="4358" spans="8:8" ht="23.25" customHeight="1" x14ac:dyDescent="0.15">
      <c r="H4358" s="19"/>
    </row>
    <row r="4359" spans="8:8" ht="23.25" customHeight="1" x14ac:dyDescent="0.15">
      <c r="H4359" s="19"/>
    </row>
    <row r="4360" spans="8:8" ht="23.25" customHeight="1" x14ac:dyDescent="0.15">
      <c r="H4360" s="19"/>
    </row>
    <row r="4361" spans="8:8" ht="23.25" customHeight="1" x14ac:dyDescent="0.15">
      <c r="H4361" s="19"/>
    </row>
    <row r="4362" spans="8:8" ht="23.25" customHeight="1" x14ac:dyDescent="0.15">
      <c r="H4362" s="19"/>
    </row>
    <row r="4363" spans="8:8" ht="23.25" customHeight="1" x14ac:dyDescent="0.15">
      <c r="H4363" s="19"/>
    </row>
    <row r="4364" spans="8:8" ht="23.25" customHeight="1" x14ac:dyDescent="0.15">
      <c r="H4364" s="19"/>
    </row>
    <row r="4365" spans="8:8" ht="23.25" customHeight="1" x14ac:dyDescent="0.15">
      <c r="H4365" s="19"/>
    </row>
    <row r="4366" spans="8:8" ht="23.25" customHeight="1" x14ac:dyDescent="0.15">
      <c r="H4366" s="19"/>
    </row>
    <row r="4367" spans="8:8" ht="23.25" customHeight="1" x14ac:dyDescent="0.15">
      <c r="H4367" s="19"/>
    </row>
    <row r="4368" spans="8:8" ht="23.25" customHeight="1" x14ac:dyDescent="0.15">
      <c r="H4368" s="19"/>
    </row>
    <row r="4369" spans="8:8" ht="23.25" customHeight="1" x14ac:dyDescent="0.15">
      <c r="H4369" s="19"/>
    </row>
    <row r="4370" spans="8:8" ht="23.25" customHeight="1" x14ac:dyDescent="0.15">
      <c r="H4370" s="19"/>
    </row>
    <row r="4371" spans="8:8" ht="23.25" customHeight="1" x14ac:dyDescent="0.15">
      <c r="H4371" s="19"/>
    </row>
    <row r="4372" spans="8:8" ht="23.25" customHeight="1" x14ac:dyDescent="0.15">
      <c r="H4372" s="19"/>
    </row>
    <row r="4373" spans="8:8" ht="23.25" customHeight="1" x14ac:dyDescent="0.15">
      <c r="H4373" s="19"/>
    </row>
    <row r="4374" spans="8:8" ht="23.25" customHeight="1" x14ac:dyDescent="0.15">
      <c r="H4374" s="19"/>
    </row>
    <row r="4375" spans="8:8" ht="23.25" customHeight="1" x14ac:dyDescent="0.15">
      <c r="H4375" s="19"/>
    </row>
    <row r="4376" spans="8:8" ht="23.25" customHeight="1" x14ac:dyDescent="0.15">
      <c r="H4376" s="19"/>
    </row>
    <row r="4377" spans="8:8" ht="23.25" customHeight="1" x14ac:dyDescent="0.15">
      <c r="H4377" s="19"/>
    </row>
    <row r="4378" spans="8:8" ht="23.25" customHeight="1" x14ac:dyDescent="0.15">
      <c r="H4378" s="19"/>
    </row>
    <row r="4379" spans="8:8" ht="23.25" customHeight="1" x14ac:dyDescent="0.15">
      <c r="H4379" s="19"/>
    </row>
    <row r="4380" spans="8:8" ht="23.25" customHeight="1" x14ac:dyDescent="0.15">
      <c r="H4380" s="19"/>
    </row>
    <row r="4381" spans="8:8" ht="23.25" customHeight="1" x14ac:dyDescent="0.15">
      <c r="H4381" s="19"/>
    </row>
    <row r="4382" spans="8:8" ht="23.25" customHeight="1" x14ac:dyDescent="0.15">
      <c r="H4382" s="19"/>
    </row>
    <row r="4383" spans="8:8" ht="23.25" customHeight="1" x14ac:dyDescent="0.15">
      <c r="H4383" s="19"/>
    </row>
    <row r="4384" spans="8:8" ht="23.25" customHeight="1" x14ac:dyDescent="0.15">
      <c r="H4384" s="19"/>
    </row>
    <row r="4385" spans="8:8" ht="23.25" customHeight="1" x14ac:dyDescent="0.15">
      <c r="H4385" s="19"/>
    </row>
    <row r="4386" spans="8:8" ht="23.25" customHeight="1" x14ac:dyDescent="0.15">
      <c r="H4386" s="19"/>
    </row>
    <row r="4387" spans="8:8" ht="23.25" customHeight="1" x14ac:dyDescent="0.15">
      <c r="H4387" s="19"/>
    </row>
    <row r="4388" spans="8:8" ht="23.25" customHeight="1" x14ac:dyDescent="0.15">
      <c r="H4388" s="19"/>
    </row>
    <row r="4389" spans="8:8" ht="23.25" customHeight="1" x14ac:dyDescent="0.15">
      <c r="H4389" s="19"/>
    </row>
    <row r="4390" spans="8:8" ht="23.25" customHeight="1" x14ac:dyDescent="0.15">
      <c r="H4390" s="19"/>
    </row>
    <row r="4391" spans="8:8" ht="23.25" customHeight="1" x14ac:dyDescent="0.15">
      <c r="H4391" s="19"/>
    </row>
    <row r="4392" spans="8:8" ht="23.25" customHeight="1" x14ac:dyDescent="0.15">
      <c r="H4392" s="19"/>
    </row>
    <row r="4393" spans="8:8" ht="23.25" customHeight="1" x14ac:dyDescent="0.15">
      <c r="H4393" s="19"/>
    </row>
    <row r="4394" spans="8:8" ht="23.25" customHeight="1" x14ac:dyDescent="0.15">
      <c r="H4394" s="19"/>
    </row>
    <row r="4395" spans="8:8" ht="23.25" customHeight="1" x14ac:dyDescent="0.15">
      <c r="H4395" s="19"/>
    </row>
    <row r="4396" spans="8:8" ht="23.25" customHeight="1" x14ac:dyDescent="0.15">
      <c r="H4396" s="19"/>
    </row>
    <row r="4397" spans="8:8" ht="23.25" customHeight="1" x14ac:dyDescent="0.15">
      <c r="H4397" s="19"/>
    </row>
    <row r="4398" spans="8:8" ht="23.25" customHeight="1" x14ac:dyDescent="0.15">
      <c r="H4398" s="19"/>
    </row>
    <row r="4399" spans="8:8" ht="23.25" customHeight="1" x14ac:dyDescent="0.15">
      <c r="H4399" s="19"/>
    </row>
    <row r="4400" spans="8:8" ht="23.25" customHeight="1" x14ac:dyDescent="0.15">
      <c r="H4400" s="19"/>
    </row>
    <row r="4401" spans="8:8" ht="23.25" customHeight="1" x14ac:dyDescent="0.15">
      <c r="H4401" s="19"/>
    </row>
    <row r="4402" spans="8:8" ht="23.25" customHeight="1" x14ac:dyDescent="0.15">
      <c r="H4402" s="19"/>
    </row>
    <row r="4403" spans="8:8" ht="23.25" customHeight="1" x14ac:dyDescent="0.15">
      <c r="H4403" s="19"/>
    </row>
    <row r="4404" spans="8:8" ht="23.25" customHeight="1" x14ac:dyDescent="0.15">
      <c r="H4404" s="19"/>
    </row>
    <row r="4405" spans="8:8" ht="23.25" customHeight="1" x14ac:dyDescent="0.15">
      <c r="H4405" s="19"/>
    </row>
    <row r="4406" spans="8:8" ht="23.25" customHeight="1" x14ac:dyDescent="0.15">
      <c r="H4406" s="19"/>
    </row>
    <row r="4407" spans="8:8" ht="23.25" customHeight="1" x14ac:dyDescent="0.15">
      <c r="H4407" s="19"/>
    </row>
    <row r="4408" spans="8:8" ht="23.25" customHeight="1" x14ac:dyDescent="0.15">
      <c r="H4408" s="19"/>
    </row>
    <row r="4409" spans="8:8" ht="23.25" customHeight="1" x14ac:dyDescent="0.15">
      <c r="H4409" s="19"/>
    </row>
    <row r="4410" spans="8:8" ht="23.25" customHeight="1" x14ac:dyDescent="0.15">
      <c r="H4410" s="19"/>
    </row>
    <row r="4411" spans="8:8" ht="23.25" customHeight="1" x14ac:dyDescent="0.15">
      <c r="H4411" s="19"/>
    </row>
    <row r="4412" spans="8:8" ht="23.25" customHeight="1" x14ac:dyDescent="0.15">
      <c r="H4412" s="19"/>
    </row>
    <row r="4413" spans="8:8" ht="23.25" customHeight="1" x14ac:dyDescent="0.15">
      <c r="H4413" s="19"/>
    </row>
    <row r="4414" spans="8:8" ht="23.25" customHeight="1" x14ac:dyDescent="0.15">
      <c r="H4414" s="19"/>
    </row>
    <row r="4415" spans="8:8" ht="23.25" customHeight="1" x14ac:dyDescent="0.15">
      <c r="H4415" s="19"/>
    </row>
    <row r="4416" spans="8:8" ht="23.25" customHeight="1" x14ac:dyDescent="0.15">
      <c r="H4416" s="19"/>
    </row>
    <row r="4417" spans="8:8" ht="23.25" customHeight="1" x14ac:dyDescent="0.15">
      <c r="H4417" s="19"/>
    </row>
    <row r="4418" spans="8:8" ht="23.25" customHeight="1" x14ac:dyDescent="0.15">
      <c r="H4418" s="19"/>
    </row>
    <row r="4419" spans="8:8" ht="23.25" customHeight="1" x14ac:dyDescent="0.15">
      <c r="H4419" s="19"/>
    </row>
    <row r="4420" spans="8:8" ht="23.25" customHeight="1" x14ac:dyDescent="0.15">
      <c r="H4420" s="19"/>
    </row>
    <row r="4421" spans="8:8" ht="23.25" customHeight="1" x14ac:dyDescent="0.15">
      <c r="H4421" s="19"/>
    </row>
    <row r="4422" spans="8:8" ht="23.25" customHeight="1" x14ac:dyDescent="0.15">
      <c r="H4422" s="19"/>
    </row>
    <row r="4423" spans="8:8" ht="23.25" customHeight="1" x14ac:dyDescent="0.15">
      <c r="H4423" s="19"/>
    </row>
    <row r="4424" spans="8:8" ht="23.25" customHeight="1" x14ac:dyDescent="0.15">
      <c r="H4424" s="19"/>
    </row>
    <row r="4425" spans="8:8" ht="23.25" customHeight="1" x14ac:dyDescent="0.15">
      <c r="H4425" s="19"/>
    </row>
    <row r="4426" spans="8:8" ht="23.25" customHeight="1" x14ac:dyDescent="0.15">
      <c r="H4426" s="19"/>
    </row>
    <row r="4427" spans="8:8" ht="23.25" customHeight="1" x14ac:dyDescent="0.15">
      <c r="H4427" s="19"/>
    </row>
    <row r="4428" spans="8:8" ht="23.25" customHeight="1" x14ac:dyDescent="0.15">
      <c r="H4428" s="19"/>
    </row>
    <row r="4429" spans="8:8" ht="23.25" customHeight="1" x14ac:dyDescent="0.15">
      <c r="H4429" s="19"/>
    </row>
    <row r="4430" spans="8:8" ht="23.25" customHeight="1" x14ac:dyDescent="0.15">
      <c r="H4430" s="19"/>
    </row>
    <row r="4431" spans="8:8" ht="23.25" customHeight="1" x14ac:dyDescent="0.15">
      <c r="H4431" s="19"/>
    </row>
    <row r="4432" spans="8:8" ht="23.25" customHeight="1" x14ac:dyDescent="0.15">
      <c r="H4432" s="19"/>
    </row>
    <row r="4433" spans="8:8" ht="23.25" customHeight="1" x14ac:dyDescent="0.15">
      <c r="H4433" s="19"/>
    </row>
    <row r="4434" spans="8:8" ht="23.25" customHeight="1" x14ac:dyDescent="0.15">
      <c r="H4434" s="19"/>
    </row>
    <row r="4435" spans="8:8" ht="23.25" customHeight="1" x14ac:dyDescent="0.15">
      <c r="H4435" s="19"/>
    </row>
    <row r="4436" spans="8:8" ht="23.25" customHeight="1" x14ac:dyDescent="0.15">
      <c r="H4436" s="19"/>
    </row>
    <row r="4437" spans="8:8" ht="23.25" customHeight="1" x14ac:dyDescent="0.15">
      <c r="H4437" s="19"/>
    </row>
    <row r="4438" spans="8:8" ht="23.25" customHeight="1" x14ac:dyDescent="0.15">
      <c r="H4438" s="19"/>
    </row>
    <row r="4439" spans="8:8" ht="23.25" customHeight="1" x14ac:dyDescent="0.15">
      <c r="H4439" s="19"/>
    </row>
    <row r="4440" spans="8:8" ht="23.25" customHeight="1" x14ac:dyDescent="0.15">
      <c r="H4440" s="19"/>
    </row>
    <row r="4441" spans="8:8" ht="23.25" customHeight="1" x14ac:dyDescent="0.15">
      <c r="H4441" s="19"/>
    </row>
    <row r="4442" spans="8:8" ht="23.25" customHeight="1" x14ac:dyDescent="0.15">
      <c r="H4442" s="19"/>
    </row>
    <row r="4443" spans="8:8" ht="23.25" customHeight="1" x14ac:dyDescent="0.15">
      <c r="H4443" s="19"/>
    </row>
    <row r="4444" spans="8:8" ht="23.25" customHeight="1" x14ac:dyDescent="0.15">
      <c r="H4444" s="19"/>
    </row>
    <row r="4445" spans="8:8" ht="23.25" customHeight="1" x14ac:dyDescent="0.15">
      <c r="H4445" s="19"/>
    </row>
    <row r="4446" spans="8:8" ht="23.25" customHeight="1" x14ac:dyDescent="0.15">
      <c r="H4446" s="19"/>
    </row>
    <row r="4447" spans="8:8" ht="23.25" customHeight="1" x14ac:dyDescent="0.15">
      <c r="H4447" s="19"/>
    </row>
    <row r="4448" spans="8:8" ht="23.25" customHeight="1" x14ac:dyDescent="0.15">
      <c r="H4448" s="19"/>
    </row>
    <row r="4449" spans="8:8" ht="23.25" customHeight="1" x14ac:dyDescent="0.15">
      <c r="H4449" s="19"/>
    </row>
    <row r="4450" spans="8:8" ht="23.25" customHeight="1" x14ac:dyDescent="0.15">
      <c r="H4450" s="19"/>
    </row>
    <row r="4451" spans="8:8" ht="23.25" customHeight="1" x14ac:dyDescent="0.15">
      <c r="H4451" s="19"/>
    </row>
    <row r="4452" spans="8:8" ht="23.25" customHeight="1" x14ac:dyDescent="0.15">
      <c r="H4452" s="19"/>
    </row>
    <row r="4453" spans="8:8" ht="23.25" customHeight="1" x14ac:dyDescent="0.15">
      <c r="H4453" s="19"/>
    </row>
    <row r="4454" spans="8:8" ht="23.25" customHeight="1" x14ac:dyDescent="0.15">
      <c r="H4454" s="19"/>
    </row>
    <row r="4455" spans="8:8" ht="23.25" customHeight="1" x14ac:dyDescent="0.15">
      <c r="H4455" s="19"/>
    </row>
    <row r="4456" spans="8:8" ht="23.25" customHeight="1" x14ac:dyDescent="0.15">
      <c r="H4456" s="19"/>
    </row>
    <row r="4457" spans="8:8" ht="23.25" customHeight="1" x14ac:dyDescent="0.15">
      <c r="H4457" s="19"/>
    </row>
    <row r="4458" spans="8:8" ht="23.25" customHeight="1" x14ac:dyDescent="0.15">
      <c r="H4458" s="19"/>
    </row>
    <row r="4459" spans="8:8" ht="23.25" customHeight="1" x14ac:dyDescent="0.15">
      <c r="H4459" s="19"/>
    </row>
    <row r="4460" spans="8:8" ht="23.25" customHeight="1" x14ac:dyDescent="0.15">
      <c r="H4460" s="19"/>
    </row>
    <row r="4461" spans="8:8" ht="23.25" customHeight="1" x14ac:dyDescent="0.15">
      <c r="H4461" s="19"/>
    </row>
    <row r="4462" spans="8:8" ht="23.25" customHeight="1" x14ac:dyDescent="0.15">
      <c r="H4462" s="19"/>
    </row>
    <row r="4463" spans="8:8" ht="23.25" customHeight="1" x14ac:dyDescent="0.15">
      <c r="H4463" s="19"/>
    </row>
    <row r="4464" spans="8:8" ht="23.25" customHeight="1" x14ac:dyDescent="0.15">
      <c r="H4464" s="19"/>
    </row>
    <row r="4465" spans="8:8" ht="23.25" customHeight="1" x14ac:dyDescent="0.15">
      <c r="H4465" s="19"/>
    </row>
    <row r="4466" spans="8:8" ht="23.25" customHeight="1" x14ac:dyDescent="0.15">
      <c r="H4466" s="19"/>
    </row>
    <row r="4467" spans="8:8" ht="23.25" customHeight="1" x14ac:dyDescent="0.15">
      <c r="H4467" s="19"/>
    </row>
    <row r="4468" spans="8:8" ht="23.25" customHeight="1" x14ac:dyDescent="0.15">
      <c r="H4468" s="19"/>
    </row>
    <row r="4469" spans="8:8" ht="23.25" customHeight="1" x14ac:dyDescent="0.15">
      <c r="H4469" s="19"/>
    </row>
    <row r="4470" spans="8:8" ht="23.25" customHeight="1" x14ac:dyDescent="0.15">
      <c r="H4470" s="19"/>
    </row>
    <row r="4471" spans="8:8" ht="23.25" customHeight="1" x14ac:dyDescent="0.15">
      <c r="H4471" s="19"/>
    </row>
    <row r="4472" spans="8:8" ht="23.25" customHeight="1" x14ac:dyDescent="0.15">
      <c r="H4472" s="19"/>
    </row>
    <row r="4473" spans="8:8" ht="23.25" customHeight="1" x14ac:dyDescent="0.15">
      <c r="H4473" s="19"/>
    </row>
    <row r="4474" spans="8:8" ht="23.25" customHeight="1" x14ac:dyDescent="0.15">
      <c r="H4474" s="19"/>
    </row>
    <row r="4475" spans="8:8" ht="23.25" customHeight="1" x14ac:dyDescent="0.15">
      <c r="H4475" s="19"/>
    </row>
    <row r="4476" spans="8:8" ht="23.25" customHeight="1" x14ac:dyDescent="0.15">
      <c r="H4476" s="19"/>
    </row>
    <row r="4477" spans="8:8" ht="23.25" customHeight="1" x14ac:dyDescent="0.15">
      <c r="H4477" s="19"/>
    </row>
    <row r="4478" spans="8:8" ht="23.25" customHeight="1" x14ac:dyDescent="0.15">
      <c r="H4478" s="19"/>
    </row>
    <row r="4479" spans="8:8" ht="23.25" customHeight="1" x14ac:dyDescent="0.15">
      <c r="H4479" s="19"/>
    </row>
    <row r="4480" spans="8:8" ht="23.25" customHeight="1" x14ac:dyDescent="0.15">
      <c r="H4480" s="19"/>
    </row>
    <row r="4481" spans="8:8" ht="23.25" customHeight="1" x14ac:dyDescent="0.15">
      <c r="H4481" s="19"/>
    </row>
    <row r="4482" spans="8:8" ht="23.25" customHeight="1" x14ac:dyDescent="0.15">
      <c r="H4482" s="19"/>
    </row>
    <row r="4483" spans="8:8" ht="23.25" customHeight="1" x14ac:dyDescent="0.15">
      <c r="H4483" s="19"/>
    </row>
    <row r="4484" spans="8:8" ht="23.25" customHeight="1" x14ac:dyDescent="0.15">
      <c r="H4484" s="19"/>
    </row>
    <row r="4485" spans="8:8" ht="23.25" customHeight="1" x14ac:dyDescent="0.15">
      <c r="H4485" s="19"/>
    </row>
    <row r="4486" spans="8:8" ht="23.25" customHeight="1" x14ac:dyDescent="0.15">
      <c r="H4486" s="19"/>
    </row>
    <row r="4487" spans="8:8" ht="23.25" customHeight="1" x14ac:dyDescent="0.15">
      <c r="H4487" s="19"/>
    </row>
    <row r="4488" spans="8:8" ht="23.25" customHeight="1" x14ac:dyDescent="0.15">
      <c r="H4488" s="19"/>
    </row>
    <row r="4489" spans="8:8" ht="23.25" customHeight="1" x14ac:dyDescent="0.15">
      <c r="H4489" s="19"/>
    </row>
    <row r="4490" spans="8:8" ht="23.25" customHeight="1" x14ac:dyDescent="0.15">
      <c r="H4490" s="19"/>
    </row>
    <row r="4491" spans="8:8" ht="23.25" customHeight="1" x14ac:dyDescent="0.15">
      <c r="H4491" s="19"/>
    </row>
    <row r="4492" spans="8:8" ht="23.25" customHeight="1" x14ac:dyDescent="0.15">
      <c r="H4492" s="19"/>
    </row>
    <row r="4493" spans="8:8" ht="23.25" customHeight="1" x14ac:dyDescent="0.15">
      <c r="H4493" s="19"/>
    </row>
    <row r="4494" spans="8:8" ht="23.25" customHeight="1" x14ac:dyDescent="0.15">
      <c r="H4494" s="19"/>
    </row>
    <row r="4495" spans="8:8" ht="23.25" customHeight="1" x14ac:dyDescent="0.15">
      <c r="H4495" s="19"/>
    </row>
    <row r="4496" spans="8:8" ht="23.25" customHeight="1" x14ac:dyDescent="0.15">
      <c r="H4496" s="19"/>
    </row>
    <row r="4497" spans="8:8" ht="23.25" customHeight="1" x14ac:dyDescent="0.15">
      <c r="H4497" s="19"/>
    </row>
    <row r="4498" spans="8:8" ht="23.25" customHeight="1" x14ac:dyDescent="0.15">
      <c r="H4498" s="19"/>
    </row>
    <row r="4499" spans="8:8" ht="23.25" customHeight="1" x14ac:dyDescent="0.15">
      <c r="H4499" s="19"/>
    </row>
    <row r="4500" spans="8:8" ht="23.25" customHeight="1" x14ac:dyDescent="0.15">
      <c r="H4500" s="19"/>
    </row>
    <row r="4501" spans="8:8" ht="23.25" customHeight="1" x14ac:dyDescent="0.15">
      <c r="H4501" s="19"/>
    </row>
    <row r="4502" spans="8:8" ht="23.25" customHeight="1" x14ac:dyDescent="0.15">
      <c r="H4502" s="19"/>
    </row>
    <row r="4503" spans="8:8" ht="23.25" customHeight="1" x14ac:dyDescent="0.15">
      <c r="H4503" s="19"/>
    </row>
    <row r="4504" spans="8:8" ht="23.25" customHeight="1" x14ac:dyDescent="0.15">
      <c r="H4504" s="19"/>
    </row>
    <row r="4505" spans="8:8" ht="23.25" customHeight="1" x14ac:dyDescent="0.15">
      <c r="H4505" s="19"/>
    </row>
    <row r="4506" spans="8:8" ht="23.25" customHeight="1" x14ac:dyDescent="0.15">
      <c r="H4506" s="19"/>
    </row>
    <row r="4507" spans="8:8" ht="23.25" customHeight="1" x14ac:dyDescent="0.15">
      <c r="H4507" s="19"/>
    </row>
    <row r="4508" spans="8:8" ht="23.25" customHeight="1" x14ac:dyDescent="0.15">
      <c r="H4508" s="19"/>
    </row>
    <row r="4509" spans="8:8" ht="23.25" customHeight="1" x14ac:dyDescent="0.15">
      <c r="H4509" s="19"/>
    </row>
    <row r="4510" spans="8:8" ht="23.25" customHeight="1" x14ac:dyDescent="0.15">
      <c r="H4510" s="19"/>
    </row>
    <row r="4511" spans="8:8" ht="23.25" customHeight="1" x14ac:dyDescent="0.15">
      <c r="H4511" s="19"/>
    </row>
    <row r="4512" spans="8:8" ht="23.25" customHeight="1" x14ac:dyDescent="0.15">
      <c r="H4512" s="19"/>
    </row>
    <row r="4513" spans="8:8" ht="23.25" customHeight="1" x14ac:dyDescent="0.15">
      <c r="H4513" s="19"/>
    </row>
    <row r="4514" spans="8:8" ht="23.25" customHeight="1" x14ac:dyDescent="0.15">
      <c r="H4514" s="19"/>
    </row>
    <row r="4515" spans="8:8" ht="23.25" customHeight="1" x14ac:dyDescent="0.15">
      <c r="H4515" s="19"/>
    </row>
    <row r="4516" spans="8:8" ht="23.25" customHeight="1" x14ac:dyDescent="0.15">
      <c r="H4516" s="19"/>
    </row>
    <row r="4517" spans="8:8" ht="23.25" customHeight="1" x14ac:dyDescent="0.15">
      <c r="H4517" s="19"/>
    </row>
    <row r="4518" spans="8:8" ht="23.25" customHeight="1" x14ac:dyDescent="0.15">
      <c r="H4518" s="19"/>
    </row>
    <row r="4519" spans="8:8" ht="23.25" customHeight="1" x14ac:dyDescent="0.15">
      <c r="H4519" s="19"/>
    </row>
    <row r="4520" spans="8:8" ht="23.25" customHeight="1" x14ac:dyDescent="0.15">
      <c r="H4520" s="19"/>
    </row>
    <row r="4521" spans="8:8" ht="23.25" customHeight="1" x14ac:dyDescent="0.15">
      <c r="H4521" s="19"/>
    </row>
    <row r="4522" spans="8:8" ht="23.25" customHeight="1" x14ac:dyDescent="0.15">
      <c r="H4522" s="19"/>
    </row>
    <row r="4523" spans="8:8" ht="23.25" customHeight="1" x14ac:dyDescent="0.15">
      <c r="H4523" s="19"/>
    </row>
    <row r="4524" spans="8:8" ht="23.25" customHeight="1" x14ac:dyDescent="0.15">
      <c r="H4524" s="19"/>
    </row>
    <row r="4525" spans="8:8" ht="23.25" customHeight="1" x14ac:dyDescent="0.15">
      <c r="H4525" s="19"/>
    </row>
    <row r="4526" spans="8:8" ht="23.25" customHeight="1" x14ac:dyDescent="0.15">
      <c r="H4526" s="19"/>
    </row>
    <row r="4527" spans="8:8" ht="23.25" customHeight="1" x14ac:dyDescent="0.15">
      <c r="H4527" s="19"/>
    </row>
    <row r="4528" spans="8:8" ht="23.25" customHeight="1" x14ac:dyDescent="0.15">
      <c r="H4528" s="19"/>
    </row>
    <row r="4529" spans="8:8" ht="23.25" customHeight="1" x14ac:dyDescent="0.15">
      <c r="H4529" s="19"/>
    </row>
    <row r="4530" spans="8:8" ht="23.25" customHeight="1" x14ac:dyDescent="0.15">
      <c r="H4530" s="19"/>
    </row>
    <row r="4531" spans="8:8" ht="23.25" customHeight="1" x14ac:dyDescent="0.15">
      <c r="H4531" s="19"/>
    </row>
    <row r="4532" spans="8:8" ht="23.25" customHeight="1" x14ac:dyDescent="0.15">
      <c r="H4532" s="19"/>
    </row>
    <row r="4533" spans="8:8" ht="23.25" customHeight="1" x14ac:dyDescent="0.15">
      <c r="H4533" s="19"/>
    </row>
    <row r="4534" spans="8:8" ht="23.25" customHeight="1" x14ac:dyDescent="0.15">
      <c r="H4534" s="19"/>
    </row>
    <row r="4535" spans="8:8" ht="23.25" customHeight="1" x14ac:dyDescent="0.15">
      <c r="H4535" s="19"/>
    </row>
    <row r="4536" spans="8:8" ht="23.25" customHeight="1" x14ac:dyDescent="0.15">
      <c r="H4536" s="19"/>
    </row>
    <row r="4537" spans="8:8" ht="23.25" customHeight="1" x14ac:dyDescent="0.15">
      <c r="H4537" s="19"/>
    </row>
    <row r="4538" spans="8:8" ht="23.25" customHeight="1" x14ac:dyDescent="0.15">
      <c r="H4538" s="19"/>
    </row>
    <row r="4539" spans="8:8" ht="23.25" customHeight="1" x14ac:dyDescent="0.15">
      <c r="H4539" s="19"/>
    </row>
    <row r="4540" spans="8:8" ht="23.25" customHeight="1" x14ac:dyDescent="0.15">
      <c r="H4540" s="19"/>
    </row>
    <row r="4541" spans="8:8" ht="23.25" customHeight="1" x14ac:dyDescent="0.15">
      <c r="H4541" s="19"/>
    </row>
    <row r="4542" spans="8:8" ht="23.25" customHeight="1" x14ac:dyDescent="0.15">
      <c r="H4542" s="19"/>
    </row>
    <row r="4543" spans="8:8" ht="23.25" customHeight="1" x14ac:dyDescent="0.15">
      <c r="H4543" s="19"/>
    </row>
    <row r="4544" spans="8:8" ht="23.25" customHeight="1" x14ac:dyDescent="0.15">
      <c r="H4544" s="19"/>
    </row>
    <row r="4545" spans="8:8" ht="23.25" customHeight="1" x14ac:dyDescent="0.15">
      <c r="H4545" s="19"/>
    </row>
    <row r="4546" spans="8:8" ht="23.25" customHeight="1" x14ac:dyDescent="0.15">
      <c r="H4546" s="19"/>
    </row>
    <row r="4547" spans="8:8" ht="23.25" customHeight="1" x14ac:dyDescent="0.15">
      <c r="H4547" s="19"/>
    </row>
    <row r="4548" spans="8:8" ht="23.25" customHeight="1" x14ac:dyDescent="0.15">
      <c r="H4548" s="19"/>
    </row>
    <row r="4549" spans="8:8" ht="23.25" customHeight="1" x14ac:dyDescent="0.15">
      <c r="H4549" s="19"/>
    </row>
    <row r="4550" spans="8:8" ht="23.25" customHeight="1" x14ac:dyDescent="0.15">
      <c r="H4550" s="19"/>
    </row>
    <row r="4551" spans="8:8" ht="23.25" customHeight="1" x14ac:dyDescent="0.15">
      <c r="H4551" s="19"/>
    </row>
    <row r="4552" spans="8:8" ht="23.25" customHeight="1" x14ac:dyDescent="0.15">
      <c r="H4552" s="19"/>
    </row>
    <row r="4553" spans="8:8" ht="23.25" customHeight="1" x14ac:dyDescent="0.15">
      <c r="H4553" s="19"/>
    </row>
    <row r="4554" spans="8:8" ht="23.25" customHeight="1" x14ac:dyDescent="0.15">
      <c r="H4554" s="19"/>
    </row>
    <row r="4555" spans="8:8" ht="23.25" customHeight="1" x14ac:dyDescent="0.15">
      <c r="H4555" s="19"/>
    </row>
    <row r="4556" spans="8:8" ht="23.25" customHeight="1" x14ac:dyDescent="0.15">
      <c r="H4556" s="19"/>
    </row>
    <row r="4557" spans="8:8" ht="23.25" customHeight="1" x14ac:dyDescent="0.15">
      <c r="H4557" s="19"/>
    </row>
    <row r="4558" spans="8:8" ht="23.25" customHeight="1" x14ac:dyDescent="0.15">
      <c r="H4558" s="19"/>
    </row>
    <row r="4559" spans="8:8" ht="23.25" customHeight="1" x14ac:dyDescent="0.15">
      <c r="H4559" s="19"/>
    </row>
    <row r="4560" spans="8:8" ht="23.25" customHeight="1" x14ac:dyDescent="0.15">
      <c r="H4560" s="19"/>
    </row>
    <row r="4561" spans="8:8" ht="23.25" customHeight="1" x14ac:dyDescent="0.15">
      <c r="H4561" s="19"/>
    </row>
    <row r="4562" spans="8:8" ht="23.25" customHeight="1" x14ac:dyDescent="0.15">
      <c r="H4562" s="19"/>
    </row>
    <row r="4563" spans="8:8" ht="23.25" customHeight="1" x14ac:dyDescent="0.15">
      <c r="H4563" s="19"/>
    </row>
    <row r="4564" spans="8:8" ht="23.25" customHeight="1" x14ac:dyDescent="0.15">
      <c r="H4564" s="19"/>
    </row>
    <row r="4565" spans="8:8" ht="23.25" customHeight="1" x14ac:dyDescent="0.15">
      <c r="H4565" s="19"/>
    </row>
    <row r="4566" spans="8:8" ht="23.25" customHeight="1" x14ac:dyDescent="0.15">
      <c r="H4566" s="19"/>
    </row>
    <row r="4567" spans="8:8" ht="23.25" customHeight="1" x14ac:dyDescent="0.15">
      <c r="H4567" s="19"/>
    </row>
    <row r="4568" spans="8:8" ht="23.25" customHeight="1" x14ac:dyDescent="0.15">
      <c r="H4568" s="19"/>
    </row>
    <row r="4569" spans="8:8" ht="23.25" customHeight="1" x14ac:dyDescent="0.15">
      <c r="H4569" s="19"/>
    </row>
    <row r="4570" spans="8:8" ht="23.25" customHeight="1" x14ac:dyDescent="0.15">
      <c r="H4570" s="19"/>
    </row>
    <row r="4571" spans="8:8" ht="23.25" customHeight="1" x14ac:dyDescent="0.15">
      <c r="H4571" s="19"/>
    </row>
    <row r="4572" spans="8:8" ht="23.25" customHeight="1" x14ac:dyDescent="0.15">
      <c r="H4572" s="19"/>
    </row>
    <row r="4573" spans="8:8" ht="23.25" customHeight="1" x14ac:dyDescent="0.15">
      <c r="H4573" s="19"/>
    </row>
    <row r="4574" spans="8:8" ht="23.25" customHeight="1" x14ac:dyDescent="0.15">
      <c r="H4574" s="19"/>
    </row>
    <row r="4575" spans="8:8" ht="23.25" customHeight="1" x14ac:dyDescent="0.15">
      <c r="H4575" s="19"/>
    </row>
    <row r="4576" spans="8:8" ht="23.25" customHeight="1" x14ac:dyDescent="0.15">
      <c r="H4576" s="19"/>
    </row>
    <row r="4577" spans="8:8" ht="23.25" customHeight="1" x14ac:dyDescent="0.15">
      <c r="H4577" s="19"/>
    </row>
    <row r="4578" spans="8:8" ht="23.25" customHeight="1" x14ac:dyDescent="0.15">
      <c r="H4578" s="19"/>
    </row>
    <row r="4579" spans="8:8" ht="23.25" customHeight="1" x14ac:dyDescent="0.15">
      <c r="H4579" s="19"/>
    </row>
    <row r="4580" spans="8:8" ht="23.25" customHeight="1" x14ac:dyDescent="0.15">
      <c r="H4580" s="19"/>
    </row>
    <row r="4581" spans="8:8" ht="23.25" customHeight="1" x14ac:dyDescent="0.15">
      <c r="H4581" s="19"/>
    </row>
    <row r="4582" spans="8:8" ht="23.25" customHeight="1" x14ac:dyDescent="0.15">
      <c r="H4582" s="19"/>
    </row>
    <row r="4583" spans="8:8" ht="23.25" customHeight="1" x14ac:dyDescent="0.15">
      <c r="H4583" s="19"/>
    </row>
    <row r="4584" spans="8:8" ht="23.25" customHeight="1" x14ac:dyDescent="0.15">
      <c r="H4584" s="19"/>
    </row>
    <row r="4585" spans="8:8" ht="23.25" customHeight="1" x14ac:dyDescent="0.15">
      <c r="H4585" s="19"/>
    </row>
    <row r="4586" spans="8:8" ht="23.25" customHeight="1" x14ac:dyDescent="0.15">
      <c r="H4586" s="19"/>
    </row>
    <row r="4587" spans="8:8" ht="23.25" customHeight="1" x14ac:dyDescent="0.15">
      <c r="H4587" s="19"/>
    </row>
    <row r="4588" spans="8:8" ht="23.25" customHeight="1" x14ac:dyDescent="0.15">
      <c r="H4588" s="19"/>
    </row>
    <row r="4589" spans="8:8" ht="23.25" customHeight="1" x14ac:dyDescent="0.15">
      <c r="H4589" s="19"/>
    </row>
    <row r="4590" spans="8:8" ht="23.25" customHeight="1" x14ac:dyDescent="0.15">
      <c r="H4590" s="19"/>
    </row>
    <row r="4591" spans="8:8" ht="23.25" customHeight="1" x14ac:dyDescent="0.15">
      <c r="H4591" s="19"/>
    </row>
    <row r="4592" spans="8:8" ht="23.25" customHeight="1" x14ac:dyDescent="0.15">
      <c r="H4592" s="19"/>
    </row>
    <row r="4593" spans="8:8" ht="23.25" customHeight="1" x14ac:dyDescent="0.15">
      <c r="H4593" s="19"/>
    </row>
    <row r="4594" spans="8:8" ht="23.25" customHeight="1" x14ac:dyDescent="0.15">
      <c r="H4594" s="19"/>
    </row>
    <row r="4595" spans="8:8" ht="23.25" customHeight="1" x14ac:dyDescent="0.15">
      <c r="H4595" s="19"/>
    </row>
    <row r="4596" spans="8:8" ht="23.25" customHeight="1" x14ac:dyDescent="0.15">
      <c r="H4596" s="19"/>
    </row>
    <row r="4597" spans="8:8" ht="23.25" customHeight="1" x14ac:dyDescent="0.15">
      <c r="H4597" s="19"/>
    </row>
    <row r="4598" spans="8:8" ht="23.25" customHeight="1" x14ac:dyDescent="0.15">
      <c r="H4598" s="19"/>
    </row>
    <row r="4599" spans="8:8" ht="23.25" customHeight="1" x14ac:dyDescent="0.15">
      <c r="H4599" s="19"/>
    </row>
    <row r="4600" spans="8:8" ht="23.25" customHeight="1" x14ac:dyDescent="0.15">
      <c r="H4600" s="19"/>
    </row>
    <row r="4601" spans="8:8" ht="23.25" customHeight="1" x14ac:dyDescent="0.15">
      <c r="H4601" s="19"/>
    </row>
    <row r="4602" spans="8:8" ht="23.25" customHeight="1" x14ac:dyDescent="0.15">
      <c r="H4602" s="19"/>
    </row>
    <row r="4603" spans="8:8" ht="23.25" customHeight="1" x14ac:dyDescent="0.15">
      <c r="H4603" s="19"/>
    </row>
    <row r="4604" spans="8:8" ht="23.25" customHeight="1" x14ac:dyDescent="0.15">
      <c r="H4604" s="19"/>
    </row>
    <row r="4605" spans="8:8" ht="23.25" customHeight="1" x14ac:dyDescent="0.15">
      <c r="H4605" s="19"/>
    </row>
    <row r="4606" spans="8:8" ht="23.25" customHeight="1" x14ac:dyDescent="0.15">
      <c r="H4606" s="19"/>
    </row>
    <row r="4607" spans="8:8" ht="23.25" customHeight="1" x14ac:dyDescent="0.15">
      <c r="H4607" s="19"/>
    </row>
    <row r="4608" spans="8:8" ht="23.25" customHeight="1" x14ac:dyDescent="0.15">
      <c r="H4608" s="19"/>
    </row>
    <row r="4609" spans="8:8" ht="23.25" customHeight="1" x14ac:dyDescent="0.15">
      <c r="H4609" s="19"/>
    </row>
    <row r="4610" spans="8:8" ht="23.25" customHeight="1" x14ac:dyDescent="0.15">
      <c r="H4610" s="19"/>
    </row>
    <row r="4611" spans="8:8" ht="23.25" customHeight="1" x14ac:dyDescent="0.15">
      <c r="H4611" s="19"/>
    </row>
    <row r="4612" spans="8:8" ht="23.25" customHeight="1" x14ac:dyDescent="0.15">
      <c r="H4612" s="19"/>
    </row>
    <row r="4613" spans="8:8" ht="23.25" customHeight="1" x14ac:dyDescent="0.15">
      <c r="H4613" s="19"/>
    </row>
    <row r="4614" spans="8:8" ht="23.25" customHeight="1" x14ac:dyDescent="0.15">
      <c r="H4614" s="19"/>
    </row>
    <row r="4615" spans="8:8" ht="23.25" customHeight="1" x14ac:dyDescent="0.15">
      <c r="H4615" s="19"/>
    </row>
    <row r="4616" spans="8:8" ht="23.25" customHeight="1" x14ac:dyDescent="0.15">
      <c r="H4616" s="19"/>
    </row>
    <row r="4617" spans="8:8" ht="23.25" customHeight="1" x14ac:dyDescent="0.15">
      <c r="H4617" s="19"/>
    </row>
    <row r="4618" spans="8:8" ht="23.25" customHeight="1" x14ac:dyDescent="0.15">
      <c r="H4618" s="19"/>
    </row>
    <row r="4619" spans="8:8" ht="23.25" customHeight="1" x14ac:dyDescent="0.15">
      <c r="H4619" s="19"/>
    </row>
    <row r="4620" spans="8:8" ht="23.25" customHeight="1" x14ac:dyDescent="0.15">
      <c r="H4620" s="19"/>
    </row>
    <row r="4621" spans="8:8" ht="23.25" customHeight="1" x14ac:dyDescent="0.15">
      <c r="H4621" s="19"/>
    </row>
    <row r="4622" spans="8:8" ht="23.25" customHeight="1" x14ac:dyDescent="0.15">
      <c r="H4622" s="19"/>
    </row>
    <row r="4623" spans="8:8" ht="23.25" customHeight="1" x14ac:dyDescent="0.15">
      <c r="H4623" s="19"/>
    </row>
    <row r="4624" spans="8:8" ht="23.25" customHeight="1" x14ac:dyDescent="0.15">
      <c r="H4624" s="19"/>
    </row>
    <row r="4625" spans="8:8" ht="23.25" customHeight="1" x14ac:dyDescent="0.15">
      <c r="H4625" s="19"/>
    </row>
    <row r="4626" spans="8:8" ht="23.25" customHeight="1" x14ac:dyDescent="0.15">
      <c r="H4626" s="19"/>
    </row>
    <row r="4627" spans="8:8" ht="23.25" customHeight="1" x14ac:dyDescent="0.15">
      <c r="H4627" s="19"/>
    </row>
    <row r="4628" spans="8:8" ht="23.25" customHeight="1" x14ac:dyDescent="0.15">
      <c r="H4628" s="19"/>
    </row>
    <row r="4629" spans="8:8" ht="23.25" customHeight="1" x14ac:dyDescent="0.15">
      <c r="H4629" s="19"/>
    </row>
    <row r="4630" spans="8:8" ht="23.25" customHeight="1" x14ac:dyDescent="0.15">
      <c r="H4630" s="19"/>
    </row>
    <row r="4631" spans="8:8" ht="23.25" customHeight="1" x14ac:dyDescent="0.15">
      <c r="H4631" s="19"/>
    </row>
    <row r="4632" spans="8:8" ht="23.25" customHeight="1" x14ac:dyDescent="0.15">
      <c r="H4632" s="19"/>
    </row>
    <row r="4633" spans="8:8" ht="23.25" customHeight="1" x14ac:dyDescent="0.15">
      <c r="H4633" s="19"/>
    </row>
    <row r="4634" spans="8:8" ht="23.25" customHeight="1" x14ac:dyDescent="0.15">
      <c r="H4634" s="19"/>
    </row>
    <row r="4635" spans="8:8" ht="23.25" customHeight="1" x14ac:dyDescent="0.15">
      <c r="H4635" s="19"/>
    </row>
    <row r="4636" spans="8:8" ht="23.25" customHeight="1" x14ac:dyDescent="0.15">
      <c r="H4636" s="19"/>
    </row>
    <row r="4637" spans="8:8" ht="23.25" customHeight="1" x14ac:dyDescent="0.15">
      <c r="H4637" s="19"/>
    </row>
    <row r="4638" spans="8:8" ht="23.25" customHeight="1" x14ac:dyDescent="0.15">
      <c r="H4638" s="19"/>
    </row>
    <row r="4639" spans="8:8" ht="23.25" customHeight="1" x14ac:dyDescent="0.15">
      <c r="H4639" s="19"/>
    </row>
    <row r="4640" spans="8:8" ht="23.25" customHeight="1" x14ac:dyDescent="0.15">
      <c r="H4640" s="19"/>
    </row>
    <row r="4641" spans="8:8" ht="23.25" customHeight="1" x14ac:dyDescent="0.15">
      <c r="H4641" s="19"/>
    </row>
    <row r="4642" spans="8:8" ht="23.25" customHeight="1" x14ac:dyDescent="0.15">
      <c r="H4642" s="19"/>
    </row>
    <row r="4643" spans="8:8" ht="23.25" customHeight="1" x14ac:dyDescent="0.15">
      <c r="H4643" s="19"/>
    </row>
    <row r="4644" spans="8:8" ht="23.25" customHeight="1" x14ac:dyDescent="0.15">
      <c r="H4644" s="19"/>
    </row>
    <row r="4645" spans="8:8" ht="23.25" customHeight="1" x14ac:dyDescent="0.15">
      <c r="H4645" s="19"/>
    </row>
    <row r="4646" spans="8:8" ht="23.25" customHeight="1" x14ac:dyDescent="0.15">
      <c r="H4646" s="19"/>
    </row>
    <row r="4647" spans="8:8" ht="23.25" customHeight="1" x14ac:dyDescent="0.15">
      <c r="H4647" s="19"/>
    </row>
    <row r="4648" spans="8:8" ht="23.25" customHeight="1" x14ac:dyDescent="0.15">
      <c r="H4648" s="19"/>
    </row>
    <row r="4649" spans="8:8" ht="23.25" customHeight="1" x14ac:dyDescent="0.15">
      <c r="H4649" s="19"/>
    </row>
    <row r="4650" spans="8:8" ht="23.25" customHeight="1" x14ac:dyDescent="0.15">
      <c r="H4650" s="19"/>
    </row>
    <row r="4651" spans="8:8" ht="23.25" customHeight="1" x14ac:dyDescent="0.15">
      <c r="H4651" s="19"/>
    </row>
    <row r="4652" spans="8:8" ht="23.25" customHeight="1" x14ac:dyDescent="0.15">
      <c r="H4652" s="19"/>
    </row>
    <row r="4653" spans="8:8" ht="23.25" customHeight="1" x14ac:dyDescent="0.15">
      <c r="H4653" s="19"/>
    </row>
    <row r="4654" spans="8:8" ht="23.25" customHeight="1" x14ac:dyDescent="0.15">
      <c r="H4654" s="19"/>
    </row>
    <row r="4655" spans="8:8" ht="23.25" customHeight="1" x14ac:dyDescent="0.15">
      <c r="H4655" s="19"/>
    </row>
    <row r="4656" spans="8:8" ht="23.25" customHeight="1" x14ac:dyDescent="0.15">
      <c r="H4656" s="19"/>
    </row>
    <row r="4657" spans="8:8" ht="23.25" customHeight="1" x14ac:dyDescent="0.15">
      <c r="H4657" s="19"/>
    </row>
    <row r="4658" spans="8:8" ht="23.25" customHeight="1" x14ac:dyDescent="0.15">
      <c r="H4658" s="19"/>
    </row>
    <row r="4659" spans="8:8" ht="23.25" customHeight="1" x14ac:dyDescent="0.15">
      <c r="H4659" s="19"/>
    </row>
    <row r="4660" spans="8:8" ht="23.25" customHeight="1" x14ac:dyDescent="0.15">
      <c r="H4660" s="19"/>
    </row>
    <row r="4661" spans="8:8" ht="23.25" customHeight="1" x14ac:dyDescent="0.15">
      <c r="H4661" s="19"/>
    </row>
    <row r="4662" spans="8:8" ht="23.25" customHeight="1" x14ac:dyDescent="0.15">
      <c r="H4662" s="19"/>
    </row>
    <row r="4663" spans="8:8" ht="23.25" customHeight="1" x14ac:dyDescent="0.15">
      <c r="H4663" s="19"/>
    </row>
    <row r="4664" spans="8:8" ht="23.25" customHeight="1" x14ac:dyDescent="0.15">
      <c r="H4664" s="19"/>
    </row>
    <row r="4665" spans="8:8" ht="23.25" customHeight="1" x14ac:dyDescent="0.15">
      <c r="H4665" s="19"/>
    </row>
    <row r="4666" spans="8:8" ht="23.25" customHeight="1" x14ac:dyDescent="0.15">
      <c r="H4666" s="19"/>
    </row>
    <row r="4667" spans="8:8" ht="23.25" customHeight="1" x14ac:dyDescent="0.15">
      <c r="H4667" s="19"/>
    </row>
    <row r="4668" spans="8:8" ht="23.25" customHeight="1" x14ac:dyDescent="0.15">
      <c r="H4668" s="19"/>
    </row>
    <row r="4669" spans="8:8" ht="23.25" customHeight="1" x14ac:dyDescent="0.15">
      <c r="H4669" s="19"/>
    </row>
    <row r="4670" spans="8:8" ht="23.25" customHeight="1" x14ac:dyDescent="0.15">
      <c r="H4670" s="19"/>
    </row>
    <row r="4671" spans="8:8" ht="23.25" customHeight="1" x14ac:dyDescent="0.15">
      <c r="H4671" s="19"/>
    </row>
    <row r="4672" spans="8:8" ht="23.25" customHeight="1" x14ac:dyDescent="0.15">
      <c r="H4672" s="19"/>
    </row>
    <row r="4673" spans="8:8" ht="23.25" customHeight="1" x14ac:dyDescent="0.15">
      <c r="H4673" s="19"/>
    </row>
    <row r="4674" spans="8:8" ht="23.25" customHeight="1" x14ac:dyDescent="0.15">
      <c r="H4674" s="19"/>
    </row>
    <row r="4675" spans="8:8" ht="23.25" customHeight="1" x14ac:dyDescent="0.15">
      <c r="H4675" s="19"/>
    </row>
    <row r="4676" spans="8:8" ht="23.25" customHeight="1" x14ac:dyDescent="0.15">
      <c r="H4676" s="19"/>
    </row>
    <row r="4677" spans="8:8" ht="23.25" customHeight="1" x14ac:dyDescent="0.15">
      <c r="H4677" s="19"/>
    </row>
    <row r="4678" spans="8:8" ht="23.25" customHeight="1" x14ac:dyDescent="0.15">
      <c r="H4678" s="19"/>
    </row>
    <row r="4679" spans="8:8" ht="23.25" customHeight="1" x14ac:dyDescent="0.15">
      <c r="H4679" s="19"/>
    </row>
    <row r="4680" spans="8:8" ht="23.25" customHeight="1" x14ac:dyDescent="0.15">
      <c r="H4680" s="19"/>
    </row>
    <row r="4681" spans="8:8" ht="23.25" customHeight="1" x14ac:dyDescent="0.15">
      <c r="H4681" s="19"/>
    </row>
    <row r="4682" spans="8:8" ht="23.25" customHeight="1" x14ac:dyDescent="0.15">
      <c r="H4682" s="19"/>
    </row>
    <row r="4683" spans="8:8" ht="23.25" customHeight="1" x14ac:dyDescent="0.15">
      <c r="H4683" s="19"/>
    </row>
    <row r="4684" spans="8:8" ht="23.25" customHeight="1" x14ac:dyDescent="0.15">
      <c r="H4684" s="19"/>
    </row>
    <row r="4685" spans="8:8" ht="23.25" customHeight="1" x14ac:dyDescent="0.15">
      <c r="H4685" s="19"/>
    </row>
    <row r="4686" spans="8:8" ht="23.25" customHeight="1" x14ac:dyDescent="0.15">
      <c r="H4686" s="19"/>
    </row>
    <row r="4687" spans="8:8" ht="23.25" customHeight="1" x14ac:dyDescent="0.15">
      <c r="H4687" s="19"/>
    </row>
    <row r="4688" spans="8:8" ht="23.25" customHeight="1" x14ac:dyDescent="0.15">
      <c r="H4688" s="19"/>
    </row>
    <row r="4689" spans="8:8" ht="23.25" customHeight="1" x14ac:dyDescent="0.15">
      <c r="H4689" s="19"/>
    </row>
    <row r="4690" spans="8:8" ht="23.25" customHeight="1" x14ac:dyDescent="0.15">
      <c r="H4690" s="19"/>
    </row>
    <row r="4691" spans="8:8" ht="23.25" customHeight="1" x14ac:dyDescent="0.15">
      <c r="H4691" s="19"/>
    </row>
    <row r="4692" spans="8:8" ht="23.25" customHeight="1" x14ac:dyDescent="0.15">
      <c r="H4692" s="19"/>
    </row>
    <row r="4693" spans="8:8" ht="23.25" customHeight="1" x14ac:dyDescent="0.15">
      <c r="H4693" s="19"/>
    </row>
    <row r="4694" spans="8:8" ht="23.25" customHeight="1" x14ac:dyDescent="0.15">
      <c r="H4694" s="19"/>
    </row>
    <row r="4695" spans="8:8" ht="23.25" customHeight="1" x14ac:dyDescent="0.15">
      <c r="H4695" s="19"/>
    </row>
    <row r="4696" spans="8:8" ht="23.25" customHeight="1" x14ac:dyDescent="0.15">
      <c r="H4696" s="19"/>
    </row>
    <row r="4697" spans="8:8" ht="23.25" customHeight="1" x14ac:dyDescent="0.15">
      <c r="H4697" s="19"/>
    </row>
    <row r="4698" spans="8:8" ht="23.25" customHeight="1" x14ac:dyDescent="0.15">
      <c r="H4698" s="19"/>
    </row>
    <row r="4699" spans="8:8" ht="23.25" customHeight="1" x14ac:dyDescent="0.15">
      <c r="H4699" s="19"/>
    </row>
    <row r="4700" spans="8:8" ht="23.25" customHeight="1" x14ac:dyDescent="0.15">
      <c r="H4700" s="19"/>
    </row>
    <row r="4701" spans="8:8" ht="23.25" customHeight="1" x14ac:dyDescent="0.15">
      <c r="H4701" s="19"/>
    </row>
    <row r="4702" spans="8:8" ht="23.25" customHeight="1" x14ac:dyDescent="0.15">
      <c r="H4702" s="19"/>
    </row>
    <row r="4703" spans="8:8" ht="23.25" customHeight="1" x14ac:dyDescent="0.15">
      <c r="H4703" s="19"/>
    </row>
    <row r="4704" spans="8:8" ht="23.25" customHeight="1" x14ac:dyDescent="0.15">
      <c r="H4704" s="19"/>
    </row>
    <row r="4705" spans="8:8" ht="23.25" customHeight="1" x14ac:dyDescent="0.15">
      <c r="H4705" s="19"/>
    </row>
    <row r="4706" spans="8:8" ht="23.25" customHeight="1" x14ac:dyDescent="0.15">
      <c r="H4706" s="19"/>
    </row>
    <row r="4707" spans="8:8" ht="23.25" customHeight="1" x14ac:dyDescent="0.15">
      <c r="H4707" s="19"/>
    </row>
    <row r="4708" spans="8:8" ht="23.25" customHeight="1" x14ac:dyDescent="0.15">
      <c r="H4708" s="19"/>
    </row>
    <row r="4709" spans="8:8" ht="23.25" customHeight="1" x14ac:dyDescent="0.15">
      <c r="H4709" s="19"/>
    </row>
    <row r="4710" spans="8:8" ht="23.25" customHeight="1" x14ac:dyDescent="0.15">
      <c r="H4710" s="19"/>
    </row>
    <row r="4711" spans="8:8" ht="23.25" customHeight="1" x14ac:dyDescent="0.15">
      <c r="H4711" s="19"/>
    </row>
    <row r="4712" spans="8:8" ht="23.25" customHeight="1" x14ac:dyDescent="0.15">
      <c r="H4712" s="19"/>
    </row>
    <row r="4713" spans="8:8" ht="23.25" customHeight="1" x14ac:dyDescent="0.15">
      <c r="H4713" s="19"/>
    </row>
    <row r="4714" spans="8:8" ht="23.25" customHeight="1" x14ac:dyDescent="0.15">
      <c r="H4714" s="19"/>
    </row>
    <row r="4715" spans="8:8" ht="23.25" customHeight="1" x14ac:dyDescent="0.15">
      <c r="H4715" s="19"/>
    </row>
    <row r="4716" spans="8:8" ht="23.25" customHeight="1" x14ac:dyDescent="0.15">
      <c r="H4716" s="19"/>
    </row>
    <row r="4717" spans="8:8" ht="23.25" customHeight="1" x14ac:dyDescent="0.15">
      <c r="H4717" s="19"/>
    </row>
    <row r="4718" spans="8:8" ht="23.25" customHeight="1" x14ac:dyDescent="0.15">
      <c r="H4718" s="19"/>
    </row>
    <row r="4719" spans="8:8" ht="23.25" customHeight="1" x14ac:dyDescent="0.15">
      <c r="H4719" s="19"/>
    </row>
    <row r="4720" spans="8:8" ht="23.25" customHeight="1" x14ac:dyDescent="0.15">
      <c r="H4720" s="19"/>
    </row>
    <row r="4721" spans="8:8" ht="23.25" customHeight="1" x14ac:dyDescent="0.15">
      <c r="H4721" s="19"/>
    </row>
    <row r="4722" spans="8:8" ht="23.25" customHeight="1" x14ac:dyDescent="0.15">
      <c r="H4722" s="19"/>
    </row>
    <row r="4723" spans="8:8" ht="23.25" customHeight="1" x14ac:dyDescent="0.15">
      <c r="H4723" s="19"/>
    </row>
    <row r="4724" spans="8:8" ht="23.25" customHeight="1" x14ac:dyDescent="0.15">
      <c r="H4724" s="19"/>
    </row>
    <row r="4725" spans="8:8" ht="23.25" customHeight="1" x14ac:dyDescent="0.15">
      <c r="H4725" s="19"/>
    </row>
    <row r="4726" spans="8:8" ht="23.25" customHeight="1" x14ac:dyDescent="0.15">
      <c r="H4726" s="19"/>
    </row>
    <row r="4727" spans="8:8" ht="23.25" customHeight="1" x14ac:dyDescent="0.15">
      <c r="H4727" s="19"/>
    </row>
    <row r="4728" spans="8:8" ht="23.25" customHeight="1" x14ac:dyDescent="0.15">
      <c r="H4728" s="19"/>
    </row>
    <row r="4729" spans="8:8" ht="23.25" customHeight="1" x14ac:dyDescent="0.15">
      <c r="H4729" s="19"/>
    </row>
    <row r="4730" spans="8:8" ht="23.25" customHeight="1" x14ac:dyDescent="0.15">
      <c r="H4730" s="19"/>
    </row>
    <row r="4731" spans="8:8" ht="23.25" customHeight="1" x14ac:dyDescent="0.15">
      <c r="H4731" s="19"/>
    </row>
    <row r="4732" spans="8:8" ht="23.25" customHeight="1" x14ac:dyDescent="0.15">
      <c r="H4732" s="19"/>
    </row>
    <row r="4733" spans="8:8" ht="23.25" customHeight="1" x14ac:dyDescent="0.15">
      <c r="H4733" s="19"/>
    </row>
    <row r="4734" spans="8:8" ht="23.25" customHeight="1" x14ac:dyDescent="0.15">
      <c r="H4734" s="19"/>
    </row>
    <row r="4735" spans="8:8" ht="23.25" customHeight="1" x14ac:dyDescent="0.15">
      <c r="H4735" s="19"/>
    </row>
    <row r="4736" spans="8:8" ht="23.25" customHeight="1" x14ac:dyDescent="0.15">
      <c r="H4736" s="19"/>
    </row>
    <row r="4737" spans="8:8" ht="23.25" customHeight="1" x14ac:dyDescent="0.15">
      <c r="H4737" s="19"/>
    </row>
    <row r="4738" spans="8:8" ht="23.25" customHeight="1" x14ac:dyDescent="0.15">
      <c r="H4738" s="19"/>
    </row>
    <row r="4739" spans="8:8" ht="23.25" customHeight="1" x14ac:dyDescent="0.15">
      <c r="H4739" s="19"/>
    </row>
    <row r="4740" spans="8:8" ht="23.25" customHeight="1" x14ac:dyDescent="0.15">
      <c r="H4740" s="19"/>
    </row>
    <row r="4741" spans="8:8" ht="23.25" customHeight="1" x14ac:dyDescent="0.15">
      <c r="H4741" s="19"/>
    </row>
    <row r="4742" spans="8:8" ht="23.25" customHeight="1" x14ac:dyDescent="0.15">
      <c r="H4742" s="19"/>
    </row>
    <row r="4743" spans="8:8" ht="23.25" customHeight="1" x14ac:dyDescent="0.15">
      <c r="H4743" s="19"/>
    </row>
    <row r="4744" spans="8:8" ht="23.25" customHeight="1" x14ac:dyDescent="0.15">
      <c r="H4744" s="19"/>
    </row>
    <row r="4745" spans="8:8" ht="23.25" customHeight="1" x14ac:dyDescent="0.15">
      <c r="H4745" s="19"/>
    </row>
    <row r="4746" spans="8:8" ht="23.25" customHeight="1" x14ac:dyDescent="0.15">
      <c r="H4746" s="19"/>
    </row>
    <row r="4747" spans="8:8" ht="23.25" customHeight="1" x14ac:dyDescent="0.15">
      <c r="H4747" s="19"/>
    </row>
    <row r="4748" spans="8:8" ht="23.25" customHeight="1" x14ac:dyDescent="0.15">
      <c r="H4748" s="19"/>
    </row>
    <row r="4749" spans="8:8" ht="23.25" customHeight="1" x14ac:dyDescent="0.15">
      <c r="H4749" s="19"/>
    </row>
    <row r="4750" spans="8:8" ht="23.25" customHeight="1" x14ac:dyDescent="0.15">
      <c r="H4750" s="19"/>
    </row>
    <row r="4751" spans="8:8" ht="23.25" customHeight="1" x14ac:dyDescent="0.15">
      <c r="H4751" s="19"/>
    </row>
    <row r="4752" spans="8:8" ht="23.25" customHeight="1" x14ac:dyDescent="0.15">
      <c r="H4752" s="19"/>
    </row>
    <row r="4753" spans="8:8" ht="23.25" customHeight="1" x14ac:dyDescent="0.15">
      <c r="H4753" s="19"/>
    </row>
    <row r="4754" spans="8:8" ht="23.25" customHeight="1" x14ac:dyDescent="0.15">
      <c r="H4754" s="19"/>
    </row>
    <row r="4755" spans="8:8" ht="23.25" customHeight="1" x14ac:dyDescent="0.15">
      <c r="H4755" s="19"/>
    </row>
    <row r="4756" spans="8:8" ht="23.25" customHeight="1" x14ac:dyDescent="0.15">
      <c r="H4756" s="19"/>
    </row>
    <row r="4757" spans="8:8" ht="23.25" customHeight="1" x14ac:dyDescent="0.15">
      <c r="H4757" s="19"/>
    </row>
    <row r="4758" spans="8:8" ht="23.25" customHeight="1" x14ac:dyDescent="0.15">
      <c r="H4758" s="19"/>
    </row>
    <row r="4759" spans="8:8" ht="23.25" customHeight="1" x14ac:dyDescent="0.15">
      <c r="H4759" s="19"/>
    </row>
    <row r="4760" spans="8:8" ht="23.25" customHeight="1" x14ac:dyDescent="0.15">
      <c r="H4760" s="19"/>
    </row>
    <row r="4761" spans="8:8" ht="23.25" customHeight="1" x14ac:dyDescent="0.15">
      <c r="H4761" s="19"/>
    </row>
    <row r="4762" spans="8:8" ht="23.25" customHeight="1" x14ac:dyDescent="0.15">
      <c r="H4762" s="19"/>
    </row>
    <row r="4763" spans="8:8" ht="23.25" customHeight="1" x14ac:dyDescent="0.15">
      <c r="H4763" s="19"/>
    </row>
    <row r="4764" spans="8:8" ht="23.25" customHeight="1" x14ac:dyDescent="0.15">
      <c r="H4764" s="19"/>
    </row>
    <row r="4765" spans="8:8" ht="23.25" customHeight="1" x14ac:dyDescent="0.15">
      <c r="H4765" s="19"/>
    </row>
    <row r="4766" spans="8:8" ht="23.25" customHeight="1" x14ac:dyDescent="0.15">
      <c r="H4766" s="19"/>
    </row>
    <row r="4767" spans="8:8" ht="23.25" customHeight="1" x14ac:dyDescent="0.15">
      <c r="H4767" s="19"/>
    </row>
    <row r="4768" spans="8:8" ht="23.25" customHeight="1" x14ac:dyDescent="0.15">
      <c r="H4768" s="19"/>
    </row>
    <row r="4769" spans="8:8" ht="23.25" customHeight="1" x14ac:dyDescent="0.15">
      <c r="H4769" s="19"/>
    </row>
    <row r="4770" spans="8:8" ht="23.25" customHeight="1" x14ac:dyDescent="0.15">
      <c r="H4770" s="19"/>
    </row>
    <row r="4771" spans="8:8" ht="23.25" customHeight="1" x14ac:dyDescent="0.15">
      <c r="H4771" s="19"/>
    </row>
    <row r="4772" spans="8:8" ht="23.25" customHeight="1" x14ac:dyDescent="0.15">
      <c r="H4772" s="19"/>
    </row>
    <row r="4773" spans="8:8" ht="23.25" customHeight="1" x14ac:dyDescent="0.15">
      <c r="H4773" s="19"/>
    </row>
    <row r="4774" spans="8:8" ht="23.25" customHeight="1" x14ac:dyDescent="0.15">
      <c r="H4774" s="19"/>
    </row>
    <row r="4775" spans="8:8" ht="23.25" customHeight="1" x14ac:dyDescent="0.15">
      <c r="H4775" s="19"/>
    </row>
    <row r="4776" spans="8:8" ht="23.25" customHeight="1" x14ac:dyDescent="0.15">
      <c r="H4776" s="19"/>
    </row>
    <row r="4777" spans="8:8" ht="23.25" customHeight="1" x14ac:dyDescent="0.15">
      <c r="H4777" s="19"/>
    </row>
    <row r="4778" spans="8:8" ht="23.25" customHeight="1" x14ac:dyDescent="0.15">
      <c r="H4778" s="19"/>
    </row>
    <row r="4779" spans="8:8" ht="23.25" customHeight="1" x14ac:dyDescent="0.15">
      <c r="H4779" s="19"/>
    </row>
    <row r="4780" spans="8:8" ht="23.25" customHeight="1" x14ac:dyDescent="0.15">
      <c r="H4780" s="19"/>
    </row>
    <row r="4781" spans="8:8" ht="23.25" customHeight="1" x14ac:dyDescent="0.15">
      <c r="H4781" s="19"/>
    </row>
    <row r="4782" spans="8:8" ht="23.25" customHeight="1" x14ac:dyDescent="0.15">
      <c r="H4782" s="19"/>
    </row>
    <row r="4783" spans="8:8" ht="23.25" customHeight="1" x14ac:dyDescent="0.15">
      <c r="H4783" s="19"/>
    </row>
    <row r="4784" spans="8:8" ht="23.25" customHeight="1" x14ac:dyDescent="0.15">
      <c r="H4784" s="19"/>
    </row>
    <row r="4785" spans="8:8" ht="23.25" customHeight="1" x14ac:dyDescent="0.15">
      <c r="H4785" s="19"/>
    </row>
    <row r="4786" spans="8:8" ht="23.25" customHeight="1" x14ac:dyDescent="0.15">
      <c r="H4786" s="19"/>
    </row>
    <row r="4787" spans="8:8" ht="23.25" customHeight="1" x14ac:dyDescent="0.15">
      <c r="H4787" s="19"/>
    </row>
    <row r="4788" spans="8:8" ht="23.25" customHeight="1" x14ac:dyDescent="0.15">
      <c r="H4788" s="19"/>
    </row>
    <row r="4789" spans="8:8" ht="23.25" customHeight="1" x14ac:dyDescent="0.15">
      <c r="H4789" s="19"/>
    </row>
    <row r="4790" spans="8:8" ht="23.25" customHeight="1" x14ac:dyDescent="0.15">
      <c r="H4790" s="19"/>
    </row>
    <row r="4791" spans="8:8" ht="23.25" customHeight="1" x14ac:dyDescent="0.15">
      <c r="H4791" s="19"/>
    </row>
    <row r="4792" spans="8:8" ht="23.25" customHeight="1" x14ac:dyDescent="0.15">
      <c r="H4792" s="19"/>
    </row>
    <row r="4793" spans="8:8" ht="23.25" customHeight="1" x14ac:dyDescent="0.15">
      <c r="H4793" s="19"/>
    </row>
    <row r="4794" spans="8:8" ht="23.25" customHeight="1" x14ac:dyDescent="0.15">
      <c r="H4794" s="19"/>
    </row>
    <row r="4795" spans="8:8" ht="23.25" customHeight="1" x14ac:dyDescent="0.15">
      <c r="H4795" s="19"/>
    </row>
    <row r="4796" spans="8:8" ht="23.25" customHeight="1" x14ac:dyDescent="0.15">
      <c r="H4796" s="19"/>
    </row>
    <row r="4797" spans="8:8" ht="23.25" customHeight="1" x14ac:dyDescent="0.15">
      <c r="H4797" s="19"/>
    </row>
    <row r="4798" spans="8:8" ht="23.25" customHeight="1" x14ac:dyDescent="0.15">
      <c r="H4798" s="19"/>
    </row>
    <row r="4799" spans="8:8" ht="23.25" customHeight="1" x14ac:dyDescent="0.15">
      <c r="H4799" s="19"/>
    </row>
    <row r="4800" spans="8:8" ht="23.25" customHeight="1" x14ac:dyDescent="0.15">
      <c r="H4800" s="19"/>
    </row>
    <row r="4801" spans="8:8" ht="23.25" customHeight="1" x14ac:dyDescent="0.15">
      <c r="H4801" s="19"/>
    </row>
    <row r="4802" spans="8:8" ht="23.25" customHeight="1" x14ac:dyDescent="0.15">
      <c r="H4802" s="19"/>
    </row>
    <row r="4803" spans="8:8" ht="23.25" customHeight="1" x14ac:dyDescent="0.15">
      <c r="H4803" s="19"/>
    </row>
    <row r="4804" spans="8:8" ht="23.25" customHeight="1" x14ac:dyDescent="0.15">
      <c r="H4804" s="19"/>
    </row>
    <row r="4805" spans="8:8" ht="23.25" customHeight="1" x14ac:dyDescent="0.15">
      <c r="H4805" s="19"/>
    </row>
    <row r="4806" spans="8:8" ht="23.25" customHeight="1" x14ac:dyDescent="0.15">
      <c r="H4806" s="19"/>
    </row>
    <row r="4807" spans="8:8" ht="23.25" customHeight="1" x14ac:dyDescent="0.15">
      <c r="H4807" s="19"/>
    </row>
    <row r="4808" spans="8:8" ht="23.25" customHeight="1" x14ac:dyDescent="0.15">
      <c r="H4808" s="19"/>
    </row>
    <row r="4809" spans="8:8" ht="23.25" customHeight="1" x14ac:dyDescent="0.15">
      <c r="H4809" s="19"/>
    </row>
    <row r="4810" spans="8:8" ht="23.25" customHeight="1" x14ac:dyDescent="0.15">
      <c r="H4810" s="19"/>
    </row>
    <row r="4811" spans="8:8" ht="23.25" customHeight="1" x14ac:dyDescent="0.15">
      <c r="H4811" s="19"/>
    </row>
    <row r="4812" spans="8:8" ht="23.25" customHeight="1" x14ac:dyDescent="0.15">
      <c r="H4812" s="19"/>
    </row>
    <row r="4813" spans="8:8" ht="23.25" customHeight="1" x14ac:dyDescent="0.15">
      <c r="H4813" s="19"/>
    </row>
    <row r="4814" spans="8:8" ht="23.25" customHeight="1" x14ac:dyDescent="0.15">
      <c r="H4814" s="19"/>
    </row>
    <row r="4815" spans="8:8" ht="23.25" customHeight="1" x14ac:dyDescent="0.15">
      <c r="H4815" s="19"/>
    </row>
    <row r="4816" spans="8:8" ht="23.25" customHeight="1" x14ac:dyDescent="0.15">
      <c r="H4816" s="19"/>
    </row>
    <row r="4817" spans="8:8" ht="23.25" customHeight="1" x14ac:dyDescent="0.15">
      <c r="H4817" s="19"/>
    </row>
    <row r="4818" spans="8:8" ht="23.25" customHeight="1" x14ac:dyDescent="0.15">
      <c r="H4818" s="19"/>
    </row>
    <row r="4819" spans="8:8" ht="23.25" customHeight="1" x14ac:dyDescent="0.15">
      <c r="H4819" s="19"/>
    </row>
    <row r="4820" spans="8:8" ht="23.25" customHeight="1" x14ac:dyDescent="0.15">
      <c r="H4820" s="19"/>
    </row>
    <row r="4821" spans="8:8" ht="23.25" customHeight="1" x14ac:dyDescent="0.15">
      <c r="H4821" s="19"/>
    </row>
    <row r="4822" spans="8:8" ht="23.25" customHeight="1" x14ac:dyDescent="0.15">
      <c r="H4822" s="19"/>
    </row>
    <row r="4823" spans="8:8" ht="23.25" customHeight="1" x14ac:dyDescent="0.15">
      <c r="H4823" s="19"/>
    </row>
    <row r="4824" spans="8:8" ht="23.25" customHeight="1" x14ac:dyDescent="0.15">
      <c r="H4824" s="19"/>
    </row>
    <row r="4825" spans="8:8" ht="23.25" customHeight="1" x14ac:dyDescent="0.15">
      <c r="H4825" s="19"/>
    </row>
    <row r="4826" spans="8:8" ht="23.25" customHeight="1" x14ac:dyDescent="0.15">
      <c r="H4826" s="19"/>
    </row>
    <row r="4827" spans="8:8" ht="23.25" customHeight="1" x14ac:dyDescent="0.15">
      <c r="H4827" s="19"/>
    </row>
    <row r="4828" spans="8:8" ht="23.25" customHeight="1" x14ac:dyDescent="0.15">
      <c r="H4828" s="19"/>
    </row>
    <row r="4829" spans="8:8" ht="23.25" customHeight="1" x14ac:dyDescent="0.15">
      <c r="H4829" s="19"/>
    </row>
    <row r="4830" spans="8:8" ht="23.25" customHeight="1" x14ac:dyDescent="0.15">
      <c r="H4830" s="19"/>
    </row>
    <row r="4831" spans="8:8" ht="23.25" customHeight="1" x14ac:dyDescent="0.15">
      <c r="H4831" s="19"/>
    </row>
    <row r="4832" spans="8:8" ht="23.25" customHeight="1" x14ac:dyDescent="0.15">
      <c r="H4832" s="19"/>
    </row>
    <row r="4833" spans="8:8" ht="23.25" customHeight="1" x14ac:dyDescent="0.15">
      <c r="H4833" s="19"/>
    </row>
    <row r="4834" spans="8:8" ht="23.25" customHeight="1" x14ac:dyDescent="0.15">
      <c r="H4834" s="19"/>
    </row>
    <row r="4835" spans="8:8" ht="23.25" customHeight="1" x14ac:dyDescent="0.15">
      <c r="H4835" s="19"/>
    </row>
    <row r="4836" spans="8:8" ht="23.25" customHeight="1" x14ac:dyDescent="0.15">
      <c r="H4836" s="19"/>
    </row>
    <row r="4837" spans="8:8" ht="23.25" customHeight="1" x14ac:dyDescent="0.15">
      <c r="H4837" s="19"/>
    </row>
    <row r="4838" spans="8:8" ht="23.25" customHeight="1" x14ac:dyDescent="0.15">
      <c r="H4838" s="19"/>
    </row>
    <row r="4839" spans="8:8" ht="23.25" customHeight="1" x14ac:dyDescent="0.15">
      <c r="H4839" s="19"/>
    </row>
    <row r="4840" spans="8:8" ht="23.25" customHeight="1" x14ac:dyDescent="0.15">
      <c r="H4840" s="19"/>
    </row>
    <row r="4841" spans="8:8" ht="23.25" customHeight="1" x14ac:dyDescent="0.15">
      <c r="H4841" s="19"/>
    </row>
    <row r="4842" spans="8:8" ht="23.25" customHeight="1" x14ac:dyDescent="0.15">
      <c r="H4842" s="19"/>
    </row>
    <row r="4843" spans="8:8" ht="23.25" customHeight="1" x14ac:dyDescent="0.15">
      <c r="H4843" s="19"/>
    </row>
    <row r="4844" spans="8:8" ht="23.25" customHeight="1" x14ac:dyDescent="0.15">
      <c r="H4844" s="19"/>
    </row>
    <row r="4845" spans="8:8" ht="23.25" customHeight="1" x14ac:dyDescent="0.15">
      <c r="H4845" s="19"/>
    </row>
    <row r="4846" spans="8:8" ht="23.25" customHeight="1" x14ac:dyDescent="0.15">
      <c r="H4846" s="19"/>
    </row>
    <row r="4847" spans="8:8" ht="23.25" customHeight="1" x14ac:dyDescent="0.15">
      <c r="H4847" s="19"/>
    </row>
    <row r="4848" spans="8:8" ht="23.25" customHeight="1" x14ac:dyDescent="0.15">
      <c r="H4848" s="19"/>
    </row>
    <row r="4849" spans="8:8" ht="23.25" customHeight="1" x14ac:dyDescent="0.15">
      <c r="H4849" s="19"/>
    </row>
    <row r="4850" spans="8:8" ht="23.25" customHeight="1" x14ac:dyDescent="0.15">
      <c r="H4850" s="19"/>
    </row>
    <row r="4851" spans="8:8" ht="23.25" customHeight="1" x14ac:dyDescent="0.15">
      <c r="H4851" s="19"/>
    </row>
    <row r="4852" spans="8:8" ht="23.25" customHeight="1" x14ac:dyDescent="0.15">
      <c r="H4852" s="19"/>
    </row>
    <row r="4853" spans="8:8" ht="23.25" customHeight="1" x14ac:dyDescent="0.15">
      <c r="H4853" s="19"/>
    </row>
    <row r="4854" spans="8:8" ht="23.25" customHeight="1" x14ac:dyDescent="0.15">
      <c r="H4854" s="19"/>
    </row>
    <row r="4855" spans="8:8" ht="23.25" customHeight="1" x14ac:dyDescent="0.15">
      <c r="H4855" s="19"/>
    </row>
    <row r="4856" spans="8:8" ht="23.25" customHeight="1" x14ac:dyDescent="0.15">
      <c r="H4856" s="19"/>
    </row>
    <row r="4857" spans="8:8" ht="23.25" customHeight="1" x14ac:dyDescent="0.15">
      <c r="H4857" s="19"/>
    </row>
    <row r="4858" spans="8:8" ht="23.25" customHeight="1" x14ac:dyDescent="0.15">
      <c r="H4858" s="19"/>
    </row>
    <row r="4859" spans="8:8" ht="23.25" customHeight="1" x14ac:dyDescent="0.15">
      <c r="H4859" s="19"/>
    </row>
    <row r="4860" spans="8:8" ht="23.25" customHeight="1" x14ac:dyDescent="0.15">
      <c r="H4860" s="19"/>
    </row>
    <row r="4861" spans="8:8" ht="23.25" customHeight="1" x14ac:dyDescent="0.15">
      <c r="H4861" s="19"/>
    </row>
    <row r="4862" spans="8:8" ht="23.25" customHeight="1" x14ac:dyDescent="0.15">
      <c r="H4862" s="19"/>
    </row>
    <row r="4863" spans="8:8" ht="23.25" customHeight="1" x14ac:dyDescent="0.15">
      <c r="H4863" s="19"/>
    </row>
    <row r="4864" spans="8:8" ht="23.25" customHeight="1" x14ac:dyDescent="0.15">
      <c r="H4864" s="19"/>
    </row>
    <row r="4865" spans="8:8" ht="23.25" customHeight="1" x14ac:dyDescent="0.15">
      <c r="H4865" s="19"/>
    </row>
    <row r="4866" spans="8:8" ht="23.25" customHeight="1" x14ac:dyDescent="0.15">
      <c r="H4866" s="19"/>
    </row>
    <row r="4867" spans="8:8" ht="23.25" customHeight="1" x14ac:dyDescent="0.15">
      <c r="H4867" s="19"/>
    </row>
    <row r="4868" spans="8:8" ht="23.25" customHeight="1" x14ac:dyDescent="0.15">
      <c r="H4868" s="19"/>
    </row>
    <row r="4869" spans="8:8" ht="23.25" customHeight="1" x14ac:dyDescent="0.15">
      <c r="H4869" s="19"/>
    </row>
    <row r="4870" spans="8:8" ht="23.25" customHeight="1" x14ac:dyDescent="0.15">
      <c r="H4870" s="19"/>
    </row>
    <row r="4871" spans="8:8" ht="23.25" customHeight="1" x14ac:dyDescent="0.15">
      <c r="H4871" s="19"/>
    </row>
    <row r="4872" spans="8:8" ht="23.25" customHeight="1" x14ac:dyDescent="0.15">
      <c r="H4872" s="19"/>
    </row>
    <row r="4873" spans="8:8" ht="23.25" customHeight="1" x14ac:dyDescent="0.15">
      <c r="H4873" s="19"/>
    </row>
    <row r="4874" spans="8:8" ht="23.25" customHeight="1" x14ac:dyDescent="0.15">
      <c r="H4874" s="19"/>
    </row>
    <row r="4875" spans="8:8" ht="23.25" customHeight="1" x14ac:dyDescent="0.15">
      <c r="H4875" s="19"/>
    </row>
    <row r="4876" spans="8:8" ht="23.25" customHeight="1" x14ac:dyDescent="0.15">
      <c r="H4876" s="19"/>
    </row>
    <row r="4877" spans="8:8" ht="23.25" customHeight="1" x14ac:dyDescent="0.15">
      <c r="H4877" s="19"/>
    </row>
    <row r="4878" spans="8:8" ht="23.25" customHeight="1" x14ac:dyDescent="0.15">
      <c r="H4878" s="19"/>
    </row>
    <row r="4879" spans="8:8" ht="23.25" customHeight="1" x14ac:dyDescent="0.15">
      <c r="H4879" s="19"/>
    </row>
    <row r="4880" spans="8:8" ht="23.25" customHeight="1" x14ac:dyDescent="0.15">
      <c r="H4880" s="19"/>
    </row>
    <row r="4881" spans="8:8" ht="23.25" customHeight="1" x14ac:dyDescent="0.15">
      <c r="H4881" s="19"/>
    </row>
    <row r="4882" spans="8:8" ht="23.25" customHeight="1" x14ac:dyDescent="0.15">
      <c r="H4882" s="19"/>
    </row>
    <row r="4883" spans="8:8" ht="23.25" customHeight="1" x14ac:dyDescent="0.15">
      <c r="H4883" s="19"/>
    </row>
    <row r="4884" spans="8:8" ht="23.25" customHeight="1" x14ac:dyDescent="0.15">
      <c r="H4884" s="19"/>
    </row>
    <row r="4885" spans="8:8" ht="23.25" customHeight="1" x14ac:dyDescent="0.15">
      <c r="H4885" s="19"/>
    </row>
    <row r="4886" spans="8:8" ht="23.25" customHeight="1" x14ac:dyDescent="0.15">
      <c r="H4886" s="19"/>
    </row>
    <row r="4887" spans="8:8" ht="23.25" customHeight="1" x14ac:dyDescent="0.15">
      <c r="H4887" s="19"/>
    </row>
    <row r="4888" spans="8:8" ht="23.25" customHeight="1" x14ac:dyDescent="0.15">
      <c r="H4888" s="19"/>
    </row>
    <row r="4889" spans="8:8" ht="23.25" customHeight="1" x14ac:dyDescent="0.15">
      <c r="H4889" s="19"/>
    </row>
    <row r="4890" spans="8:8" ht="23.25" customHeight="1" x14ac:dyDescent="0.15">
      <c r="H4890" s="19"/>
    </row>
    <row r="4891" spans="8:8" ht="23.25" customHeight="1" x14ac:dyDescent="0.15">
      <c r="H4891" s="19"/>
    </row>
    <row r="4892" spans="8:8" ht="23.25" customHeight="1" x14ac:dyDescent="0.15">
      <c r="H4892" s="19"/>
    </row>
    <row r="4893" spans="8:8" ht="23.25" customHeight="1" x14ac:dyDescent="0.15">
      <c r="H4893" s="19"/>
    </row>
    <row r="4894" spans="8:8" ht="23.25" customHeight="1" x14ac:dyDescent="0.15">
      <c r="H4894" s="19"/>
    </row>
    <row r="4895" spans="8:8" ht="23.25" customHeight="1" x14ac:dyDescent="0.15">
      <c r="H4895" s="19"/>
    </row>
    <row r="4896" spans="8:8" ht="23.25" customHeight="1" x14ac:dyDescent="0.15">
      <c r="H4896" s="19"/>
    </row>
    <row r="4897" spans="8:8" ht="23.25" customHeight="1" x14ac:dyDescent="0.15">
      <c r="H4897" s="19"/>
    </row>
    <row r="4898" spans="8:8" ht="23.25" customHeight="1" x14ac:dyDescent="0.15">
      <c r="H4898" s="19"/>
    </row>
    <row r="4899" spans="8:8" ht="23.25" customHeight="1" x14ac:dyDescent="0.15">
      <c r="H4899" s="19"/>
    </row>
    <row r="4900" spans="8:8" ht="23.25" customHeight="1" x14ac:dyDescent="0.15">
      <c r="H4900" s="19"/>
    </row>
    <row r="4901" spans="8:8" ht="23.25" customHeight="1" x14ac:dyDescent="0.15">
      <c r="H4901" s="19"/>
    </row>
    <row r="4902" spans="8:8" ht="23.25" customHeight="1" x14ac:dyDescent="0.15">
      <c r="H4902" s="19"/>
    </row>
    <row r="4903" spans="8:8" ht="23.25" customHeight="1" x14ac:dyDescent="0.15">
      <c r="H4903" s="19"/>
    </row>
    <row r="4904" spans="8:8" ht="23.25" customHeight="1" x14ac:dyDescent="0.15">
      <c r="H4904" s="19"/>
    </row>
    <row r="4905" spans="8:8" ht="23.25" customHeight="1" x14ac:dyDescent="0.15">
      <c r="H4905" s="19"/>
    </row>
    <row r="4906" spans="8:8" ht="23.25" customHeight="1" x14ac:dyDescent="0.15">
      <c r="H4906" s="19"/>
    </row>
    <row r="4907" spans="8:8" ht="23.25" customHeight="1" x14ac:dyDescent="0.15">
      <c r="H4907" s="19"/>
    </row>
    <row r="4908" spans="8:8" ht="23.25" customHeight="1" x14ac:dyDescent="0.15">
      <c r="H4908" s="19"/>
    </row>
    <row r="4909" spans="8:8" ht="23.25" customHeight="1" x14ac:dyDescent="0.15">
      <c r="H4909" s="19"/>
    </row>
    <row r="4910" spans="8:8" ht="23.25" customHeight="1" x14ac:dyDescent="0.15">
      <c r="H4910" s="19"/>
    </row>
    <row r="4911" spans="8:8" ht="23.25" customHeight="1" x14ac:dyDescent="0.15">
      <c r="H4911" s="19"/>
    </row>
    <row r="4912" spans="8:8" ht="23.25" customHeight="1" x14ac:dyDescent="0.15">
      <c r="H4912" s="19"/>
    </row>
    <row r="4913" spans="8:8" ht="23.25" customHeight="1" x14ac:dyDescent="0.15">
      <c r="H4913" s="19"/>
    </row>
    <row r="4914" spans="8:8" ht="23.25" customHeight="1" x14ac:dyDescent="0.15">
      <c r="H4914" s="19"/>
    </row>
    <row r="4915" spans="8:8" ht="23.25" customHeight="1" x14ac:dyDescent="0.15">
      <c r="H4915" s="19"/>
    </row>
    <row r="4916" spans="8:8" ht="23.25" customHeight="1" x14ac:dyDescent="0.15">
      <c r="H4916" s="19"/>
    </row>
    <row r="4917" spans="8:8" ht="23.25" customHeight="1" x14ac:dyDescent="0.15">
      <c r="H4917" s="19"/>
    </row>
    <row r="4918" spans="8:8" ht="23.25" customHeight="1" x14ac:dyDescent="0.15">
      <c r="H4918" s="19"/>
    </row>
    <row r="4919" spans="8:8" ht="23.25" customHeight="1" x14ac:dyDescent="0.15">
      <c r="H4919" s="19"/>
    </row>
    <row r="4920" spans="8:8" ht="23.25" customHeight="1" x14ac:dyDescent="0.15">
      <c r="H4920" s="19"/>
    </row>
    <row r="4921" spans="8:8" ht="23.25" customHeight="1" x14ac:dyDescent="0.15">
      <c r="H4921" s="19"/>
    </row>
    <row r="4922" spans="8:8" ht="23.25" customHeight="1" x14ac:dyDescent="0.15">
      <c r="H4922" s="19"/>
    </row>
    <row r="4923" spans="8:8" ht="23.25" customHeight="1" x14ac:dyDescent="0.15">
      <c r="H4923" s="19"/>
    </row>
    <row r="4924" spans="8:8" ht="23.25" customHeight="1" x14ac:dyDescent="0.15">
      <c r="H4924" s="19"/>
    </row>
    <row r="4925" spans="8:8" ht="23.25" customHeight="1" x14ac:dyDescent="0.15">
      <c r="H4925" s="19"/>
    </row>
    <row r="4926" spans="8:8" ht="23.25" customHeight="1" x14ac:dyDescent="0.15">
      <c r="H4926" s="19"/>
    </row>
    <row r="4927" spans="8:8" ht="23.25" customHeight="1" x14ac:dyDescent="0.15">
      <c r="H4927" s="19"/>
    </row>
    <row r="4928" spans="8:8" ht="23.25" customHeight="1" x14ac:dyDescent="0.15">
      <c r="H4928" s="19"/>
    </row>
    <row r="4929" spans="8:8" ht="23.25" customHeight="1" x14ac:dyDescent="0.15">
      <c r="H4929" s="19"/>
    </row>
    <row r="4930" spans="8:8" ht="23.25" customHeight="1" x14ac:dyDescent="0.15">
      <c r="H4930" s="19"/>
    </row>
    <row r="4931" spans="8:8" ht="23.25" customHeight="1" x14ac:dyDescent="0.15">
      <c r="H4931" s="19"/>
    </row>
    <row r="4932" spans="8:8" ht="23.25" customHeight="1" x14ac:dyDescent="0.15">
      <c r="H4932" s="19"/>
    </row>
    <row r="4933" spans="8:8" ht="23.25" customHeight="1" x14ac:dyDescent="0.15">
      <c r="H4933" s="19"/>
    </row>
    <row r="4934" spans="8:8" ht="23.25" customHeight="1" x14ac:dyDescent="0.15">
      <c r="H4934" s="19"/>
    </row>
    <row r="4935" spans="8:8" ht="23.25" customHeight="1" x14ac:dyDescent="0.15">
      <c r="H4935" s="19"/>
    </row>
    <row r="4936" spans="8:8" ht="23.25" customHeight="1" x14ac:dyDescent="0.15">
      <c r="H4936" s="19"/>
    </row>
    <row r="4937" spans="8:8" ht="23.25" customHeight="1" x14ac:dyDescent="0.15">
      <c r="H4937" s="19"/>
    </row>
    <row r="4938" spans="8:8" ht="23.25" customHeight="1" x14ac:dyDescent="0.15">
      <c r="H4938" s="19"/>
    </row>
    <row r="4939" spans="8:8" ht="23.25" customHeight="1" x14ac:dyDescent="0.15">
      <c r="H4939" s="19"/>
    </row>
    <row r="4940" spans="8:8" ht="23.25" customHeight="1" x14ac:dyDescent="0.15">
      <c r="H4940" s="19"/>
    </row>
    <row r="4941" spans="8:8" ht="23.25" customHeight="1" x14ac:dyDescent="0.15">
      <c r="H4941" s="19"/>
    </row>
    <row r="4942" spans="8:8" ht="23.25" customHeight="1" x14ac:dyDescent="0.15">
      <c r="H4942" s="19"/>
    </row>
    <row r="4943" spans="8:8" ht="23.25" customHeight="1" x14ac:dyDescent="0.15">
      <c r="H4943" s="19"/>
    </row>
    <row r="4944" spans="8:8" ht="23.25" customHeight="1" x14ac:dyDescent="0.15">
      <c r="H4944" s="19"/>
    </row>
    <row r="4945" spans="8:8" ht="23.25" customHeight="1" x14ac:dyDescent="0.15">
      <c r="H4945" s="19"/>
    </row>
    <row r="4946" spans="8:8" ht="23.25" customHeight="1" x14ac:dyDescent="0.15">
      <c r="H4946" s="19"/>
    </row>
    <row r="4947" spans="8:8" ht="23.25" customHeight="1" x14ac:dyDescent="0.15">
      <c r="H4947" s="19"/>
    </row>
    <row r="4948" spans="8:8" ht="23.25" customHeight="1" x14ac:dyDescent="0.15">
      <c r="H4948" s="19"/>
    </row>
    <row r="4949" spans="8:8" ht="23.25" customHeight="1" x14ac:dyDescent="0.15">
      <c r="H4949" s="19"/>
    </row>
    <row r="4950" spans="8:8" ht="23.25" customHeight="1" x14ac:dyDescent="0.15">
      <c r="H4950" s="19"/>
    </row>
    <row r="4951" spans="8:8" ht="23.25" customHeight="1" x14ac:dyDescent="0.15">
      <c r="H4951" s="19"/>
    </row>
    <row r="4952" spans="8:8" ht="23.25" customHeight="1" x14ac:dyDescent="0.15">
      <c r="H4952" s="19"/>
    </row>
    <row r="4953" spans="8:8" ht="23.25" customHeight="1" x14ac:dyDescent="0.15">
      <c r="H4953" s="19"/>
    </row>
    <row r="4954" spans="8:8" ht="23.25" customHeight="1" x14ac:dyDescent="0.15">
      <c r="H4954" s="19"/>
    </row>
    <row r="4955" spans="8:8" ht="23.25" customHeight="1" x14ac:dyDescent="0.15">
      <c r="H4955" s="19"/>
    </row>
    <row r="4956" spans="8:8" ht="23.25" customHeight="1" x14ac:dyDescent="0.15">
      <c r="H4956" s="19"/>
    </row>
    <row r="4957" spans="8:8" ht="23.25" customHeight="1" x14ac:dyDescent="0.15">
      <c r="H4957" s="19"/>
    </row>
    <row r="4958" spans="8:8" ht="23.25" customHeight="1" x14ac:dyDescent="0.15">
      <c r="H4958" s="19"/>
    </row>
    <row r="4959" spans="8:8" ht="23.25" customHeight="1" x14ac:dyDescent="0.15">
      <c r="H4959" s="19"/>
    </row>
    <row r="4960" spans="8:8" ht="23.25" customHeight="1" x14ac:dyDescent="0.15">
      <c r="H4960" s="19"/>
    </row>
    <row r="4961" spans="8:8" ht="23.25" customHeight="1" x14ac:dyDescent="0.15">
      <c r="H4961" s="19"/>
    </row>
    <row r="4962" spans="8:8" ht="23.25" customHeight="1" x14ac:dyDescent="0.15">
      <c r="H4962" s="19"/>
    </row>
    <row r="4963" spans="8:8" ht="23.25" customHeight="1" x14ac:dyDescent="0.15">
      <c r="H4963" s="19"/>
    </row>
    <row r="4964" spans="8:8" ht="23.25" customHeight="1" x14ac:dyDescent="0.15">
      <c r="H4964" s="19"/>
    </row>
    <row r="4965" spans="8:8" ht="23.25" customHeight="1" x14ac:dyDescent="0.15">
      <c r="H4965" s="19"/>
    </row>
    <row r="4966" spans="8:8" ht="23.25" customHeight="1" x14ac:dyDescent="0.15">
      <c r="H4966" s="19"/>
    </row>
    <row r="4967" spans="8:8" ht="23.25" customHeight="1" x14ac:dyDescent="0.15">
      <c r="H4967" s="19"/>
    </row>
    <row r="4968" spans="8:8" ht="23.25" customHeight="1" x14ac:dyDescent="0.15">
      <c r="H4968" s="19"/>
    </row>
    <row r="4969" spans="8:8" ht="23.25" customHeight="1" x14ac:dyDescent="0.15">
      <c r="H4969" s="19"/>
    </row>
    <row r="4970" spans="8:8" ht="23.25" customHeight="1" x14ac:dyDescent="0.15">
      <c r="H4970" s="19"/>
    </row>
    <row r="4971" spans="8:8" ht="23.25" customHeight="1" x14ac:dyDescent="0.15">
      <c r="H4971" s="19"/>
    </row>
    <row r="4972" spans="8:8" ht="23.25" customHeight="1" x14ac:dyDescent="0.15">
      <c r="H4972" s="19"/>
    </row>
    <row r="4973" spans="8:8" ht="23.25" customHeight="1" x14ac:dyDescent="0.15">
      <c r="H4973" s="19"/>
    </row>
    <row r="4974" spans="8:8" ht="23.25" customHeight="1" x14ac:dyDescent="0.15">
      <c r="H4974" s="19"/>
    </row>
    <row r="4975" spans="8:8" ht="23.25" customHeight="1" x14ac:dyDescent="0.15">
      <c r="H4975" s="19"/>
    </row>
    <row r="4976" spans="8:8" ht="23.25" customHeight="1" x14ac:dyDescent="0.15">
      <c r="H4976" s="19"/>
    </row>
    <row r="4977" spans="8:8" ht="23.25" customHeight="1" x14ac:dyDescent="0.15">
      <c r="H4977" s="19"/>
    </row>
    <row r="4978" spans="8:8" ht="23.25" customHeight="1" x14ac:dyDescent="0.15">
      <c r="H4978" s="19"/>
    </row>
    <row r="4979" spans="8:8" ht="23.25" customHeight="1" x14ac:dyDescent="0.15">
      <c r="H4979" s="19"/>
    </row>
    <row r="4980" spans="8:8" ht="23.25" customHeight="1" x14ac:dyDescent="0.15">
      <c r="H4980" s="19"/>
    </row>
    <row r="4981" spans="8:8" ht="23.25" customHeight="1" x14ac:dyDescent="0.15">
      <c r="H4981" s="19"/>
    </row>
    <row r="4982" spans="8:8" ht="23.25" customHeight="1" x14ac:dyDescent="0.15">
      <c r="H4982" s="19"/>
    </row>
    <row r="4983" spans="8:8" ht="23.25" customHeight="1" x14ac:dyDescent="0.15">
      <c r="H4983" s="19"/>
    </row>
    <row r="4984" spans="8:8" ht="23.25" customHeight="1" x14ac:dyDescent="0.15">
      <c r="H4984" s="19"/>
    </row>
    <row r="4985" spans="8:8" ht="23.25" customHeight="1" x14ac:dyDescent="0.15">
      <c r="H4985" s="19"/>
    </row>
    <row r="4986" spans="8:8" ht="23.25" customHeight="1" x14ac:dyDescent="0.15">
      <c r="H4986" s="19"/>
    </row>
    <row r="4987" spans="8:8" ht="23.25" customHeight="1" x14ac:dyDescent="0.15">
      <c r="H4987" s="19"/>
    </row>
    <row r="4988" spans="8:8" ht="23.25" customHeight="1" x14ac:dyDescent="0.15">
      <c r="H4988" s="19"/>
    </row>
    <row r="4989" spans="8:8" ht="23.25" customHeight="1" x14ac:dyDescent="0.15">
      <c r="H4989" s="19"/>
    </row>
    <row r="4990" spans="8:8" ht="23.25" customHeight="1" x14ac:dyDescent="0.15">
      <c r="H4990" s="19"/>
    </row>
    <row r="4991" spans="8:8" ht="23.25" customHeight="1" x14ac:dyDescent="0.15">
      <c r="H4991" s="19"/>
    </row>
    <row r="4992" spans="8:8" ht="23.25" customHeight="1" x14ac:dyDescent="0.15">
      <c r="H4992" s="19"/>
    </row>
    <row r="4993" spans="8:8" ht="23.25" customHeight="1" x14ac:dyDescent="0.15">
      <c r="H4993" s="19"/>
    </row>
    <row r="4994" spans="8:8" ht="23.25" customHeight="1" x14ac:dyDescent="0.15">
      <c r="H4994" s="19"/>
    </row>
    <row r="4995" spans="8:8" ht="23.25" customHeight="1" x14ac:dyDescent="0.15">
      <c r="H4995" s="19"/>
    </row>
    <row r="4996" spans="8:8" ht="23.25" customHeight="1" x14ac:dyDescent="0.15">
      <c r="H4996" s="19"/>
    </row>
    <row r="4997" spans="8:8" ht="23.25" customHeight="1" x14ac:dyDescent="0.15">
      <c r="H4997" s="19"/>
    </row>
    <row r="4998" spans="8:8" ht="23.25" customHeight="1" x14ac:dyDescent="0.15">
      <c r="H4998" s="19"/>
    </row>
    <row r="4999" spans="8:8" ht="23.25" customHeight="1" x14ac:dyDescent="0.15">
      <c r="H4999" s="19"/>
    </row>
    <row r="5000" spans="8:8" ht="23.25" customHeight="1" x14ac:dyDescent="0.15">
      <c r="H5000" s="19"/>
    </row>
    <row r="5001" spans="8:8" ht="23.25" customHeight="1" x14ac:dyDescent="0.15">
      <c r="H5001" s="19"/>
    </row>
    <row r="5002" spans="8:8" ht="23.25" customHeight="1" x14ac:dyDescent="0.15">
      <c r="H5002" s="19"/>
    </row>
    <row r="5003" spans="8:8" ht="23.25" customHeight="1" x14ac:dyDescent="0.15">
      <c r="H5003" s="19"/>
    </row>
    <row r="5004" spans="8:8" ht="23.25" customHeight="1" x14ac:dyDescent="0.15">
      <c r="H5004" s="19"/>
    </row>
    <row r="5005" spans="8:8" ht="23.25" customHeight="1" x14ac:dyDescent="0.15">
      <c r="H5005" s="19"/>
    </row>
    <row r="5006" spans="8:8" ht="23.25" customHeight="1" x14ac:dyDescent="0.15">
      <c r="H5006" s="19"/>
    </row>
    <row r="5007" spans="8:8" ht="23.25" customHeight="1" x14ac:dyDescent="0.15">
      <c r="H5007" s="19"/>
    </row>
    <row r="5008" spans="8:8" ht="23.25" customHeight="1" x14ac:dyDescent="0.15">
      <c r="H5008" s="19"/>
    </row>
    <row r="5009" spans="8:8" ht="23.25" customHeight="1" x14ac:dyDescent="0.15">
      <c r="H5009" s="19"/>
    </row>
    <row r="5010" spans="8:8" ht="23.25" customHeight="1" x14ac:dyDescent="0.15">
      <c r="H5010" s="19"/>
    </row>
    <row r="5011" spans="8:8" ht="23.25" customHeight="1" x14ac:dyDescent="0.15">
      <c r="H5011" s="19"/>
    </row>
    <row r="5012" spans="8:8" ht="23.25" customHeight="1" x14ac:dyDescent="0.15">
      <c r="H5012" s="19"/>
    </row>
    <row r="5013" spans="8:8" ht="23.25" customHeight="1" x14ac:dyDescent="0.15">
      <c r="H5013" s="19"/>
    </row>
    <row r="5014" spans="8:8" ht="23.25" customHeight="1" x14ac:dyDescent="0.15">
      <c r="H5014" s="19"/>
    </row>
    <row r="5015" spans="8:8" ht="23.25" customHeight="1" x14ac:dyDescent="0.15">
      <c r="H5015" s="19"/>
    </row>
    <row r="5016" spans="8:8" ht="23.25" customHeight="1" x14ac:dyDescent="0.15">
      <c r="H5016" s="19"/>
    </row>
    <row r="5017" spans="8:8" ht="23.25" customHeight="1" x14ac:dyDescent="0.15">
      <c r="H5017" s="19"/>
    </row>
    <row r="5018" spans="8:8" ht="23.25" customHeight="1" x14ac:dyDescent="0.15">
      <c r="H5018" s="19"/>
    </row>
    <row r="5019" spans="8:8" ht="23.25" customHeight="1" x14ac:dyDescent="0.15">
      <c r="H5019" s="19"/>
    </row>
    <row r="5020" spans="8:8" ht="23.25" customHeight="1" x14ac:dyDescent="0.15">
      <c r="H5020" s="19"/>
    </row>
    <row r="5021" spans="8:8" ht="23.25" customHeight="1" x14ac:dyDescent="0.15">
      <c r="H5021" s="19"/>
    </row>
    <row r="5022" spans="8:8" ht="23.25" customHeight="1" x14ac:dyDescent="0.15">
      <c r="H5022" s="19"/>
    </row>
    <row r="5023" spans="8:8" ht="23.25" customHeight="1" x14ac:dyDescent="0.15">
      <c r="H5023" s="19"/>
    </row>
    <row r="5024" spans="8:8" ht="23.25" customHeight="1" x14ac:dyDescent="0.15">
      <c r="H5024" s="19"/>
    </row>
    <row r="5025" spans="8:8" ht="23.25" customHeight="1" x14ac:dyDescent="0.15">
      <c r="H5025" s="19"/>
    </row>
    <row r="5026" spans="8:8" ht="23.25" customHeight="1" x14ac:dyDescent="0.15">
      <c r="H5026" s="19"/>
    </row>
    <row r="5027" spans="8:8" ht="23.25" customHeight="1" x14ac:dyDescent="0.15">
      <c r="H5027" s="19"/>
    </row>
    <row r="5028" spans="8:8" ht="23.25" customHeight="1" x14ac:dyDescent="0.15">
      <c r="H5028" s="19"/>
    </row>
    <row r="5029" spans="8:8" ht="23.25" customHeight="1" x14ac:dyDescent="0.15">
      <c r="H5029" s="19"/>
    </row>
    <row r="5030" spans="8:8" ht="23.25" customHeight="1" x14ac:dyDescent="0.15">
      <c r="H5030" s="19"/>
    </row>
    <row r="5031" spans="8:8" ht="23.25" customHeight="1" x14ac:dyDescent="0.15">
      <c r="H5031" s="19"/>
    </row>
    <row r="5032" spans="8:8" ht="23.25" customHeight="1" x14ac:dyDescent="0.15">
      <c r="H5032" s="19"/>
    </row>
    <row r="5033" spans="8:8" ht="23.25" customHeight="1" x14ac:dyDescent="0.15">
      <c r="H5033" s="19"/>
    </row>
    <row r="5034" spans="8:8" ht="23.25" customHeight="1" x14ac:dyDescent="0.15">
      <c r="H5034" s="19"/>
    </row>
    <row r="5035" spans="8:8" ht="23.25" customHeight="1" x14ac:dyDescent="0.15">
      <c r="H5035" s="19"/>
    </row>
    <row r="5036" spans="8:8" ht="23.25" customHeight="1" x14ac:dyDescent="0.15">
      <c r="H5036" s="19"/>
    </row>
    <row r="5037" spans="8:8" ht="23.25" customHeight="1" x14ac:dyDescent="0.15">
      <c r="H5037" s="19"/>
    </row>
    <row r="5038" spans="8:8" ht="23.25" customHeight="1" x14ac:dyDescent="0.15">
      <c r="H5038" s="19"/>
    </row>
    <row r="5039" spans="8:8" ht="23.25" customHeight="1" x14ac:dyDescent="0.15">
      <c r="H5039" s="19"/>
    </row>
    <row r="5040" spans="8:8" ht="23.25" customHeight="1" x14ac:dyDescent="0.15">
      <c r="H5040" s="19"/>
    </row>
    <row r="5041" spans="8:8" ht="23.25" customHeight="1" x14ac:dyDescent="0.15">
      <c r="H5041" s="19"/>
    </row>
    <row r="5042" spans="8:8" ht="23.25" customHeight="1" x14ac:dyDescent="0.15">
      <c r="H5042" s="19"/>
    </row>
    <row r="5043" spans="8:8" ht="23.25" customHeight="1" x14ac:dyDescent="0.15">
      <c r="H5043" s="19"/>
    </row>
    <row r="5044" spans="8:8" ht="23.25" customHeight="1" x14ac:dyDescent="0.15">
      <c r="H5044" s="19"/>
    </row>
    <row r="5045" spans="8:8" ht="23.25" customHeight="1" x14ac:dyDescent="0.15">
      <c r="H5045" s="19"/>
    </row>
    <row r="5046" spans="8:8" ht="23.25" customHeight="1" x14ac:dyDescent="0.15">
      <c r="H5046" s="19"/>
    </row>
    <row r="5047" spans="8:8" ht="23.25" customHeight="1" x14ac:dyDescent="0.15">
      <c r="H5047" s="19"/>
    </row>
    <row r="5048" spans="8:8" ht="23.25" customHeight="1" x14ac:dyDescent="0.15">
      <c r="H5048" s="19"/>
    </row>
    <row r="5049" spans="8:8" ht="23.25" customHeight="1" x14ac:dyDescent="0.15">
      <c r="H5049" s="19"/>
    </row>
    <row r="5050" spans="8:8" ht="23.25" customHeight="1" x14ac:dyDescent="0.15">
      <c r="H5050" s="19"/>
    </row>
    <row r="5051" spans="8:8" ht="23.25" customHeight="1" x14ac:dyDescent="0.15">
      <c r="H5051" s="19"/>
    </row>
    <row r="5052" spans="8:8" ht="23.25" customHeight="1" x14ac:dyDescent="0.15">
      <c r="H5052" s="19"/>
    </row>
    <row r="5053" spans="8:8" ht="23.25" customHeight="1" x14ac:dyDescent="0.15">
      <c r="H5053" s="19"/>
    </row>
    <row r="5054" spans="8:8" ht="23.25" customHeight="1" x14ac:dyDescent="0.15">
      <c r="H5054" s="19"/>
    </row>
    <row r="5055" spans="8:8" ht="23.25" customHeight="1" x14ac:dyDescent="0.15">
      <c r="H5055" s="19"/>
    </row>
    <row r="5056" spans="8:8" ht="23.25" customHeight="1" x14ac:dyDescent="0.15">
      <c r="H5056" s="19"/>
    </row>
    <row r="5057" spans="8:8" ht="23.25" customHeight="1" x14ac:dyDescent="0.15">
      <c r="H5057" s="19"/>
    </row>
    <row r="5058" spans="8:8" ht="23.25" customHeight="1" x14ac:dyDescent="0.15">
      <c r="H5058" s="19"/>
    </row>
    <row r="5059" spans="8:8" ht="23.25" customHeight="1" x14ac:dyDescent="0.15">
      <c r="H5059" s="19"/>
    </row>
    <row r="5060" spans="8:8" ht="23.25" customHeight="1" x14ac:dyDescent="0.15">
      <c r="H5060" s="19"/>
    </row>
    <row r="5061" spans="8:8" ht="23.25" customHeight="1" x14ac:dyDescent="0.15">
      <c r="H5061" s="19"/>
    </row>
    <row r="5062" spans="8:8" ht="23.25" customHeight="1" x14ac:dyDescent="0.15">
      <c r="H5062" s="19"/>
    </row>
    <row r="5063" spans="8:8" ht="23.25" customHeight="1" x14ac:dyDescent="0.15">
      <c r="H5063" s="19"/>
    </row>
    <row r="5064" spans="8:8" ht="23.25" customHeight="1" x14ac:dyDescent="0.15">
      <c r="H5064" s="19"/>
    </row>
    <row r="5065" spans="8:8" ht="23.25" customHeight="1" x14ac:dyDescent="0.15">
      <c r="H5065" s="19"/>
    </row>
    <row r="5066" spans="8:8" ht="23.25" customHeight="1" x14ac:dyDescent="0.15">
      <c r="H5066" s="19"/>
    </row>
    <row r="5067" spans="8:8" ht="23.25" customHeight="1" x14ac:dyDescent="0.15">
      <c r="H5067" s="19"/>
    </row>
    <row r="5068" spans="8:8" ht="23.25" customHeight="1" x14ac:dyDescent="0.15">
      <c r="H5068" s="19"/>
    </row>
    <row r="5069" spans="8:8" ht="23.25" customHeight="1" x14ac:dyDescent="0.15">
      <c r="H5069" s="19"/>
    </row>
    <row r="5070" spans="8:8" ht="23.25" customHeight="1" x14ac:dyDescent="0.15">
      <c r="H5070" s="19"/>
    </row>
    <row r="5071" spans="8:8" ht="23.25" customHeight="1" x14ac:dyDescent="0.15">
      <c r="H5071" s="19"/>
    </row>
    <row r="5072" spans="8:8" ht="23.25" customHeight="1" x14ac:dyDescent="0.15">
      <c r="H5072" s="19"/>
    </row>
    <row r="5073" spans="8:8" ht="23.25" customHeight="1" x14ac:dyDescent="0.15">
      <c r="H5073" s="19"/>
    </row>
    <row r="5074" spans="8:8" ht="23.25" customHeight="1" x14ac:dyDescent="0.15">
      <c r="H5074" s="19"/>
    </row>
    <row r="5075" spans="8:8" ht="23.25" customHeight="1" x14ac:dyDescent="0.15">
      <c r="H5075" s="19"/>
    </row>
    <row r="5076" spans="8:8" ht="23.25" customHeight="1" x14ac:dyDescent="0.15">
      <c r="H5076" s="19"/>
    </row>
    <row r="5077" spans="8:8" ht="23.25" customHeight="1" x14ac:dyDescent="0.15">
      <c r="H5077" s="19"/>
    </row>
    <row r="5078" spans="8:8" ht="23.25" customHeight="1" x14ac:dyDescent="0.15">
      <c r="H5078" s="19"/>
    </row>
    <row r="5079" spans="8:8" ht="23.25" customHeight="1" x14ac:dyDescent="0.15">
      <c r="H5079" s="19"/>
    </row>
    <row r="5080" spans="8:8" ht="23.25" customHeight="1" x14ac:dyDescent="0.15">
      <c r="H5080" s="19"/>
    </row>
    <row r="5081" spans="8:8" ht="23.25" customHeight="1" x14ac:dyDescent="0.15">
      <c r="H5081" s="19"/>
    </row>
    <row r="5082" spans="8:8" ht="23.25" customHeight="1" x14ac:dyDescent="0.15">
      <c r="H5082" s="19"/>
    </row>
    <row r="5083" spans="8:8" ht="23.25" customHeight="1" x14ac:dyDescent="0.15">
      <c r="H5083" s="19"/>
    </row>
    <row r="5084" spans="8:8" ht="23.25" customHeight="1" x14ac:dyDescent="0.15">
      <c r="H5084" s="19"/>
    </row>
    <row r="5085" spans="8:8" ht="23.25" customHeight="1" x14ac:dyDescent="0.15">
      <c r="H5085" s="19"/>
    </row>
    <row r="5086" spans="8:8" ht="23.25" customHeight="1" x14ac:dyDescent="0.15">
      <c r="H5086" s="19"/>
    </row>
    <row r="5087" spans="8:8" ht="23.25" customHeight="1" x14ac:dyDescent="0.15">
      <c r="H5087" s="19"/>
    </row>
    <row r="5088" spans="8:8" ht="23.25" customHeight="1" x14ac:dyDescent="0.15">
      <c r="H5088" s="19"/>
    </row>
    <row r="5089" spans="8:8" ht="23.25" customHeight="1" x14ac:dyDescent="0.15">
      <c r="H5089" s="19"/>
    </row>
    <row r="5090" spans="8:8" ht="23.25" customHeight="1" x14ac:dyDescent="0.15">
      <c r="H5090" s="19"/>
    </row>
    <row r="5091" spans="8:8" ht="23.25" customHeight="1" x14ac:dyDescent="0.15">
      <c r="H5091" s="19"/>
    </row>
    <row r="5092" spans="8:8" ht="23.25" customHeight="1" x14ac:dyDescent="0.15">
      <c r="H5092" s="19"/>
    </row>
    <row r="5093" spans="8:8" ht="23.25" customHeight="1" x14ac:dyDescent="0.15">
      <c r="H5093" s="19"/>
    </row>
    <row r="5094" spans="8:8" ht="23.25" customHeight="1" x14ac:dyDescent="0.15">
      <c r="H5094" s="19"/>
    </row>
    <row r="5095" spans="8:8" ht="23.25" customHeight="1" x14ac:dyDescent="0.15">
      <c r="H5095" s="19"/>
    </row>
    <row r="5096" spans="8:8" ht="23.25" customHeight="1" x14ac:dyDescent="0.15">
      <c r="H5096" s="19"/>
    </row>
    <row r="5097" spans="8:8" ht="23.25" customHeight="1" x14ac:dyDescent="0.15">
      <c r="H5097" s="19"/>
    </row>
    <row r="5098" spans="8:8" ht="23.25" customHeight="1" x14ac:dyDescent="0.15">
      <c r="H5098" s="19"/>
    </row>
    <row r="5099" spans="8:8" ht="23.25" customHeight="1" x14ac:dyDescent="0.15">
      <c r="H5099" s="19"/>
    </row>
    <row r="5100" spans="8:8" ht="23.25" customHeight="1" x14ac:dyDescent="0.15">
      <c r="H5100" s="19"/>
    </row>
    <row r="5101" spans="8:8" ht="23.25" customHeight="1" x14ac:dyDescent="0.15">
      <c r="H5101" s="19"/>
    </row>
    <row r="5102" spans="8:8" ht="23.25" customHeight="1" x14ac:dyDescent="0.15">
      <c r="H5102" s="19"/>
    </row>
    <row r="5103" spans="8:8" ht="23.25" customHeight="1" x14ac:dyDescent="0.15">
      <c r="H5103" s="19"/>
    </row>
    <row r="5104" spans="8:8" ht="23.25" customHeight="1" x14ac:dyDescent="0.15">
      <c r="H5104" s="19"/>
    </row>
    <row r="5105" spans="8:8" ht="23.25" customHeight="1" x14ac:dyDescent="0.15">
      <c r="H5105" s="19"/>
    </row>
    <row r="5106" spans="8:8" ht="23.25" customHeight="1" x14ac:dyDescent="0.15">
      <c r="H5106" s="19"/>
    </row>
    <row r="5107" spans="8:8" ht="23.25" customHeight="1" x14ac:dyDescent="0.15">
      <c r="H5107" s="19"/>
    </row>
    <row r="5108" spans="8:8" ht="23.25" customHeight="1" x14ac:dyDescent="0.15">
      <c r="H5108" s="19"/>
    </row>
    <row r="5109" spans="8:8" ht="23.25" customHeight="1" x14ac:dyDescent="0.15">
      <c r="H5109" s="19"/>
    </row>
    <row r="5110" spans="8:8" ht="23.25" customHeight="1" x14ac:dyDescent="0.15">
      <c r="H5110" s="19"/>
    </row>
    <row r="5111" spans="8:8" ht="23.25" customHeight="1" x14ac:dyDescent="0.15">
      <c r="H5111" s="19"/>
    </row>
    <row r="5112" spans="8:8" ht="23.25" customHeight="1" x14ac:dyDescent="0.15">
      <c r="H5112" s="19"/>
    </row>
    <row r="5113" spans="8:8" ht="23.25" customHeight="1" x14ac:dyDescent="0.15">
      <c r="H5113" s="19"/>
    </row>
    <row r="5114" spans="8:8" ht="23.25" customHeight="1" x14ac:dyDescent="0.15">
      <c r="H5114" s="19"/>
    </row>
    <row r="5115" spans="8:8" ht="23.25" customHeight="1" x14ac:dyDescent="0.15">
      <c r="H5115" s="19"/>
    </row>
    <row r="5116" spans="8:8" ht="23.25" customHeight="1" x14ac:dyDescent="0.15">
      <c r="H5116" s="19"/>
    </row>
    <row r="5117" spans="8:8" ht="23.25" customHeight="1" x14ac:dyDescent="0.15">
      <c r="H5117" s="19"/>
    </row>
    <row r="5118" spans="8:8" ht="23.25" customHeight="1" x14ac:dyDescent="0.15">
      <c r="H5118" s="19"/>
    </row>
    <row r="5119" spans="8:8" ht="23.25" customHeight="1" x14ac:dyDescent="0.15">
      <c r="H5119" s="19"/>
    </row>
    <row r="5120" spans="8:8" ht="23.25" customHeight="1" x14ac:dyDescent="0.15">
      <c r="H5120" s="19"/>
    </row>
    <row r="5121" spans="8:8" ht="23.25" customHeight="1" x14ac:dyDescent="0.15">
      <c r="H5121" s="19"/>
    </row>
    <row r="5122" spans="8:8" ht="23.25" customHeight="1" x14ac:dyDescent="0.15">
      <c r="H5122" s="19"/>
    </row>
    <row r="5123" spans="8:8" ht="23.25" customHeight="1" x14ac:dyDescent="0.15">
      <c r="H5123" s="19"/>
    </row>
    <row r="5124" spans="8:8" ht="23.25" customHeight="1" x14ac:dyDescent="0.15">
      <c r="H5124" s="19"/>
    </row>
    <row r="5125" spans="8:8" ht="23.25" customHeight="1" x14ac:dyDescent="0.15">
      <c r="H5125" s="19"/>
    </row>
    <row r="5126" spans="8:8" ht="23.25" customHeight="1" x14ac:dyDescent="0.15">
      <c r="H5126" s="19"/>
    </row>
    <row r="5127" spans="8:8" ht="23.25" customHeight="1" x14ac:dyDescent="0.15">
      <c r="H5127" s="19"/>
    </row>
    <row r="5128" spans="8:8" ht="23.25" customHeight="1" x14ac:dyDescent="0.15">
      <c r="H5128" s="19"/>
    </row>
    <row r="5129" spans="8:8" ht="23.25" customHeight="1" x14ac:dyDescent="0.15">
      <c r="H5129" s="19"/>
    </row>
    <row r="5130" spans="8:8" ht="23.25" customHeight="1" x14ac:dyDescent="0.15">
      <c r="H5130" s="19"/>
    </row>
    <row r="5131" spans="8:8" ht="23.25" customHeight="1" x14ac:dyDescent="0.15">
      <c r="H5131" s="19"/>
    </row>
    <row r="5132" spans="8:8" ht="23.25" customHeight="1" x14ac:dyDescent="0.15">
      <c r="H5132" s="19"/>
    </row>
    <row r="5133" spans="8:8" ht="23.25" customHeight="1" x14ac:dyDescent="0.15">
      <c r="H5133" s="19"/>
    </row>
    <row r="5134" spans="8:8" ht="23.25" customHeight="1" x14ac:dyDescent="0.15">
      <c r="H5134" s="19"/>
    </row>
    <row r="5135" spans="8:8" ht="23.25" customHeight="1" x14ac:dyDescent="0.15">
      <c r="H5135" s="19"/>
    </row>
    <row r="5136" spans="8:8" ht="23.25" customHeight="1" x14ac:dyDescent="0.15">
      <c r="H5136" s="19"/>
    </row>
    <row r="5137" spans="8:8" ht="23.25" customHeight="1" x14ac:dyDescent="0.15">
      <c r="H5137" s="19"/>
    </row>
    <row r="5138" spans="8:8" ht="23.25" customHeight="1" x14ac:dyDescent="0.15">
      <c r="H5138" s="19"/>
    </row>
    <row r="5139" spans="8:8" ht="23.25" customHeight="1" x14ac:dyDescent="0.15">
      <c r="H5139" s="19"/>
    </row>
    <row r="5140" spans="8:8" ht="23.25" customHeight="1" x14ac:dyDescent="0.15">
      <c r="H5140" s="19"/>
    </row>
    <row r="5141" spans="8:8" ht="23.25" customHeight="1" x14ac:dyDescent="0.15">
      <c r="H5141" s="19"/>
    </row>
    <row r="5142" spans="8:8" ht="23.25" customHeight="1" x14ac:dyDescent="0.15">
      <c r="H5142" s="19"/>
    </row>
    <row r="5143" spans="8:8" ht="23.25" customHeight="1" x14ac:dyDescent="0.15">
      <c r="H5143" s="19"/>
    </row>
    <row r="5144" spans="8:8" ht="23.25" customHeight="1" x14ac:dyDescent="0.15">
      <c r="H5144" s="19"/>
    </row>
    <row r="5145" spans="8:8" ht="23.25" customHeight="1" x14ac:dyDescent="0.15">
      <c r="H5145" s="19"/>
    </row>
    <row r="5146" spans="8:8" ht="23.25" customHeight="1" x14ac:dyDescent="0.15">
      <c r="H5146" s="19"/>
    </row>
    <row r="5147" spans="8:8" ht="23.25" customHeight="1" x14ac:dyDescent="0.15">
      <c r="H5147" s="19"/>
    </row>
    <row r="5148" spans="8:8" ht="23.25" customHeight="1" x14ac:dyDescent="0.15">
      <c r="H5148" s="19"/>
    </row>
    <row r="5149" spans="8:8" ht="23.25" customHeight="1" x14ac:dyDescent="0.15">
      <c r="H5149" s="19"/>
    </row>
    <row r="5150" spans="8:8" ht="23.25" customHeight="1" x14ac:dyDescent="0.15">
      <c r="H5150" s="19"/>
    </row>
    <row r="5151" spans="8:8" ht="23.25" customHeight="1" x14ac:dyDescent="0.15">
      <c r="H5151" s="19"/>
    </row>
    <row r="5152" spans="8:8" ht="23.25" customHeight="1" x14ac:dyDescent="0.15">
      <c r="H5152" s="19"/>
    </row>
    <row r="5153" spans="8:8" ht="23.25" customHeight="1" x14ac:dyDescent="0.15">
      <c r="H5153" s="19"/>
    </row>
    <row r="5154" spans="8:8" ht="23.25" customHeight="1" x14ac:dyDescent="0.15">
      <c r="H5154" s="19"/>
    </row>
    <row r="5155" spans="8:8" ht="23.25" customHeight="1" x14ac:dyDescent="0.15">
      <c r="H5155" s="19"/>
    </row>
    <row r="5156" spans="8:8" ht="23.25" customHeight="1" x14ac:dyDescent="0.15">
      <c r="H5156" s="19"/>
    </row>
    <row r="5157" spans="8:8" ht="23.25" customHeight="1" x14ac:dyDescent="0.15">
      <c r="H5157" s="19"/>
    </row>
    <row r="5158" spans="8:8" ht="23.25" customHeight="1" x14ac:dyDescent="0.15">
      <c r="H5158" s="19"/>
    </row>
    <row r="5159" spans="8:8" ht="23.25" customHeight="1" x14ac:dyDescent="0.15">
      <c r="H5159" s="19"/>
    </row>
    <row r="5160" spans="8:8" ht="23.25" customHeight="1" x14ac:dyDescent="0.15">
      <c r="H5160" s="19"/>
    </row>
    <row r="5161" spans="8:8" ht="23.25" customHeight="1" x14ac:dyDescent="0.15">
      <c r="H5161" s="19"/>
    </row>
    <row r="5162" spans="8:8" ht="23.25" customHeight="1" x14ac:dyDescent="0.15">
      <c r="H5162" s="19"/>
    </row>
    <row r="5163" spans="8:8" ht="23.25" customHeight="1" x14ac:dyDescent="0.15">
      <c r="H5163" s="19"/>
    </row>
    <row r="5164" spans="8:8" ht="23.25" customHeight="1" x14ac:dyDescent="0.15">
      <c r="H5164" s="19"/>
    </row>
    <row r="5165" spans="8:8" ht="23.25" customHeight="1" x14ac:dyDescent="0.15">
      <c r="H5165" s="19"/>
    </row>
    <row r="5166" spans="8:8" ht="23.25" customHeight="1" x14ac:dyDescent="0.15">
      <c r="H5166" s="19"/>
    </row>
    <row r="5167" spans="8:8" ht="23.25" customHeight="1" x14ac:dyDescent="0.15">
      <c r="H5167" s="19"/>
    </row>
    <row r="5168" spans="8:8" ht="23.25" customHeight="1" x14ac:dyDescent="0.15">
      <c r="H5168" s="19"/>
    </row>
    <row r="5169" spans="8:8" ht="23.25" customHeight="1" x14ac:dyDescent="0.15">
      <c r="H5169" s="19"/>
    </row>
    <row r="5170" spans="8:8" ht="23.25" customHeight="1" x14ac:dyDescent="0.15">
      <c r="H5170" s="19"/>
    </row>
    <row r="5171" spans="8:8" ht="23.25" customHeight="1" x14ac:dyDescent="0.15">
      <c r="H5171" s="19"/>
    </row>
    <row r="5172" spans="8:8" ht="23.25" customHeight="1" x14ac:dyDescent="0.15">
      <c r="H5172" s="19"/>
    </row>
    <row r="5173" spans="8:8" ht="23.25" customHeight="1" x14ac:dyDescent="0.15">
      <c r="H5173" s="19"/>
    </row>
    <row r="5174" spans="8:8" ht="23.25" customHeight="1" x14ac:dyDescent="0.15">
      <c r="H5174" s="19"/>
    </row>
    <row r="5175" spans="8:8" ht="23.25" customHeight="1" x14ac:dyDescent="0.15">
      <c r="H5175" s="19"/>
    </row>
    <row r="5176" spans="8:8" ht="23.25" customHeight="1" x14ac:dyDescent="0.15">
      <c r="H5176" s="19"/>
    </row>
    <row r="5177" spans="8:8" ht="23.25" customHeight="1" x14ac:dyDescent="0.15">
      <c r="H5177" s="19"/>
    </row>
    <row r="5178" spans="8:8" ht="23.25" customHeight="1" x14ac:dyDescent="0.15">
      <c r="H5178" s="19"/>
    </row>
    <row r="5179" spans="8:8" ht="23.25" customHeight="1" x14ac:dyDescent="0.15">
      <c r="H5179" s="19"/>
    </row>
    <row r="5180" spans="8:8" ht="23.25" customHeight="1" x14ac:dyDescent="0.15">
      <c r="H5180" s="19"/>
    </row>
    <row r="5181" spans="8:8" ht="23.25" customHeight="1" x14ac:dyDescent="0.15">
      <c r="H5181" s="19"/>
    </row>
    <row r="5182" spans="8:8" ht="23.25" customHeight="1" x14ac:dyDescent="0.15">
      <c r="H5182" s="19"/>
    </row>
    <row r="5183" spans="8:8" ht="23.25" customHeight="1" x14ac:dyDescent="0.15">
      <c r="H5183" s="19"/>
    </row>
    <row r="5184" spans="8:8" ht="23.25" customHeight="1" x14ac:dyDescent="0.15">
      <c r="H5184" s="19"/>
    </row>
    <row r="5185" spans="8:8" ht="23.25" customHeight="1" x14ac:dyDescent="0.15">
      <c r="H5185" s="19"/>
    </row>
    <row r="5186" spans="8:8" ht="23.25" customHeight="1" x14ac:dyDescent="0.15">
      <c r="H5186" s="19"/>
    </row>
    <row r="5187" spans="8:8" ht="23.25" customHeight="1" x14ac:dyDescent="0.15">
      <c r="H5187" s="19"/>
    </row>
    <row r="5188" spans="8:8" ht="23.25" customHeight="1" x14ac:dyDescent="0.15">
      <c r="H5188" s="19"/>
    </row>
    <row r="5189" spans="8:8" ht="23.25" customHeight="1" x14ac:dyDescent="0.15">
      <c r="H5189" s="19"/>
    </row>
    <row r="5190" spans="8:8" ht="23.25" customHeight="1" x14ac:dyDescent="0.15">
      <c r="H5190" s="19"/>
    </row>
    <row r="5191" spans="8:8" ht="23.25" customHeight="1" x14ac:dyDescent="0.15">
      <c r="H5191" s="19"/>
    </row>
    <row r="5192" spans="8:8" ht="23.25" customHeight="1" x14ac:dyDescent="0.15">
      <c r="H5192" s="19"/>
    </row>
    <row r="5193" spans="8:8" ht="23.25" customHeight="1" x14ac:dyDescent="0.15">
      <c r="H5193" s="19"/>
    </row>
    <row r="5194" spans="8:8" ht="23.25" customHeight="1" x14ac:dyDescent="0.15">
      <c r="H5194" s="19"/>
    </row>
    <row r="5195" spans="8:8" ht="23.25" customHeight="1" x14ac:dyDescent="0.15">
      <c r="H5195" s="19"/>
    </row>
    <row r="5196" spans="8:8" ht="23.25" customHeight="1" x14ac:dyDescent="0.15">
      <c r="H5196" s="19"/>
    </row>
    <row r="5197" spans="8:8" ht="23.25" customHeight="1" x14ac:dyDescent="0.15">
      <c r="H5197" s="19"/>
    </row>
    <row r="5198" spans="8:8" ht="23.25" customHeight="1" x14ac:dyDescent="0.15">
      <c r="H5198" s="19"/>
    </row>
    <row r="5199" spans="8:8" ht="23.25" customHeight="1" x14ac:dyDescent="0.15">
      <c r="H5199" s="19"/>
    </row>
    <row r="5200" spans="8:8" ht="23.25" customHeight="1" x14ac:dyDescent="0.15">
      <c r="H5200" s="19"/>
    </row>
    <row r="5201" spans="8:8" ht="23.25" customHeight="1" x14ac:dyDescent="0.15">
      <c r="H5201" s="19"/>
    </row>
    <row r="5202" spans="8:8" ht="23.25" customHeight="1" x14ac:dyDescent="0.15">
      <c r="H5202" s="19"/>
    </row>
    <row r="5203" spans="8:8" ht="23.25" customHeight="1" x14ac:dyDescent="0.15">
      <c r="H5203" s="19"/>
    </row>
    <row r="5204" spans="8:8" ht="23.25" customHeight="1" x14ac:dyDescent="0.15">
      <c r="H5204" s="19"/>
    </row>
    <row r="5205" spans="8:8" ht="23.25" customHeight="1" x14ac:dyDescent="0.15">
      <c r="H5205" s="19"/>
    </row>
    <row r="5206" spans="8:8" ht="23.25" customHeight="1" x14ac:dyDescent="0.15">
      <c r="H5206" s="19"/>
    </row>
    <row r="5207" spans="8:8" ht="23.25" customHeight="1" x14ac:dyDescent="0.15">
      <c r="H5207" s="19"/>
    </row>
    <row r="5208" spans="8:8" ht="23.25" customHeight="1" x14ac:dyDescent="0.15">
      <c r="H5208" s="19"/>
    </row>
    <row r="5209" spans="8:8" ht="23.25" customHeight="1" x14ac:dyDescent="0.15">
      <c r="H5209" s="19"/>
    </row>
    <row r="5210" spans="8:8" ht="23.25" customHeight="1" x14ac:dyDescent="0.15">
      <c r="H5210" s="19"/>
    </row>
    <row r="5211" spans="8:8" ht="23.25" customHeight="1" x14ac:dyDescent="0.15">
      <c r="H5211" s="19"/>
    </row>
    <row r="5212" spans="8:8" ht="23.25" customHeight="1" x14ac:dyDescent="0.15">
      <c r="H5212" s="19"/>
    </row>
    <row r="5213" spans="8:8" ht="23.25" customHeight="1" x14ac:dyDescent="0.15">
      <c r="H5213" s="19"/>
    </row>
    <row r="5214" spans="8:8" ht="23.25" customHeight="1" x14ac:dyDescent="0.15">
      <c r="H5214" s="19"/>
    </row>
    <row r="5215" spans="8:8" ht="23.25" customHeight="1" x14ac:dyDescent="0.15">
      <c r="H5215" s="19"/>
    </row>
    <row r="5216" spans="8:8" ht="23.25" customHeight="1" x14ac:dyDescent="0.15">
      <c r="H5216" s="19"/>
    </row>
    <row r="5217" spans="8:8" ht="23.25" customHeight="1" x14ac:dyDescent="0.15">
      <c r="H5217" s="19"/>
    </row>
    <row r="5218" spans="8:8" ht="23.25" customHeight="1" x14ac:dyDescent="0.15">
      <c r="H5218" s="19"/>
    </row>
    <row r="5219" spans="8:8" ht="23.25" customHeight="1" x14ac:dyDescent="0.15">
      <c r="H5219" s="19"/>
    </row>
    <row r="5220" spans="8:8" ht="23.25" customHeight="1" x14ac:dyDescent="0.15">
      <c r="H5220" s="19"/>
    </row>
    <row r="5221" spans="8:8" ht="23.25" customHeight="1" x14ac:dyDescent="0.15">
      <c r="H5221" s="19"/>
    </row>
    <row r="5222" spans="8:8" ht="23.25" customHeight="1" x14ac:dyDescent="0.15">
      <c r="H5222" s="19"/>
    </row>
    <row r="5223" spans="8:8" ht="23.25" customHeight="1" x14ac:dyDescent="0.15">
      <c r="H5223" s="19"/>
    </row>
    <row r="5224" spans="8:8" ht="23.25" customHeight="1" x14ac:dyDescent="0.15">
      <c r="H5224" s="19"/>
    </row>
    <row r="5225" spans="8:8" ht="23.25" customHeight="1" x14ac:dyDescent="0.15">
      <c r="H5225" s="19"/>
    </row>
    <row r="5226" spans="8:8" ht="23.25" customHeight="1" x14ac:dyDescent="0.15">
      <c r="H5226" s="19"/>
    </row>
    <row r="5227" spans="8:8" ht="23.25" customHeight="1" x14ac:dyDescent="0.15">
      <c r="H5227" s="19"/>
    </row>
    <row r="5228" spans="8:8" ht="23.25" customHeight="1" x14ac:dyDescent="0.15">
      <c r="H5228" s="19"/>
    </row>
    <row r="5229" spans="8:8" ht="23.25" customHeight="1" x14ac:dyDescent="0.15">
      <c r="H5229" s="19"/>
    </row>
    <row r="5230" spans="8:8" ht="23.25" customHeight="1" x14ac:dyDescent="0.15">
      <c r="H5230" s="19"/>
    </row>
    <row r="5231" spans="8:8" ht="23.25" customHeight="1" x14ac:dyDescent="0.15">
      <c r="H5231" s="19"/>
    </row>
    <row r="5232" spans="8:8" ht="23.25" customHeight="1" x14ac:dyDescent="0.15">
      <c r="H5232" s="19"/>
    </row>
    <row r="5233" spans="8:8" ht="23.25" customHeight="1" x14ac:dyDescent="0.15">
      <c r="H5233" s="19"/>
    </row>
    <row r="5234" spans="8:8" ht="23.25" customHeight="1" x14ac:dyDescent="0.15">
      <c r="H5234" s="19"/>
    </row>
    <row r="5235" spans="8:8" ht="23.25" customHeight="1" x14ac:dyDescent="0.15">
      <c r="H5235" s="19"/>
    </row>
    <row r="5236" spans="8:8" ht="23.25" customHeight="1" x14ac:dyDescent="0.15">
      <c r="H5236" s="19"/>
    </row>
    <row r="5237" spans="8:8" ht="23.25" customHeight="1" x14ac:dyDescent="0.15">
      <c r="H5237" s="19"/>
    </row>
    <row r="5238" spans="8:8" ht="23.25" customHeight="1" x14ac:dyDescent="0.15">
      <c r="H5238" s="19"/>
    </row>
    <row r="5239" spans="8:8" ht="23.25" customHeight="1" x14ac:dyDescent="0.15">
      <c r="H5239" s="19"/>
    </row>
    <row r="5240" spans="8:8" ht="23.25" customHeight="1" x14ac:dyDescent="0.15">
      <c r="H5240" s="19"/>
    </row>
    <row r="5241" spans="8:8" ht="23.25" customHeight="1" x14ac:dyDescent="0.15">
      <c r="H5241" s="19"/>
    </row>
    <row r="5242" spans="8:8" ht="23.25" customHeight="1" x14ac:dyDescent="0.15">
      <c r="H5242" s="19"/>
    </row>
    <row r="5243" spans="8:8" ht="23.25" customHeight="1" x14ac:dyDescent="0.15">
      <c r="H5243" s="19"/>
    </row>
    <row r="5244" spans="8:8" ht="23.25" customHeight="1" x14ac:dyDescent="0.15">
      <c r="H5244" s="19"/>
    </row>
    <row r="5245" spans="8:8" ht="23.25" customHeight="1" x14ac:dyDescent="0.15">
      <c r="H5245" s="19"/>
    </row>
    <row r="5246" spans="8:8" ht="23.25" customHeight="1" x14ac:dyDescent="0.15">
      <c r="H5246" s="19"/>
    </row>
    <row r="5247" spans="8:8" ht="23.25" customHeight="1" x14ac:dyDescent="0.15">
      <c r="H5247" s="19"/>
    </row>
    <row r="5248" spans="8:8" ht="23.25" customHeight="1" x14ac:dyDescent="0.15">
      <c r="H5248" s="19"/>
    </row>
    <row r="5249" spans="8:8" ht="23.25" customHeight="1" x14ac:dyDescent="0.15">
      <c r="H5249" s="19"/>
    </row>
    <row r="5250" spans="8:8" ht="23.25" customHeight="1" x14ac:dyDescent="0.15">
      <c r="H5250" s="19"/>
    </row>
    <row r="5251" spans="8:8" ht="23.25" customHeight="1" x14ac:dyDescent="0.15">
      <c r="H5251" s="19"/>
    </row>
    <row r="5252" spans="8:8" ht="23.25" customHeight="1" x14ac:dyDescent="0.15">
      <c r="H5252" s="19"/>
    </row>
    <row r="5253" spans="8:8" ht="23.25" customHeight="1" x14ac:dyDescent="0.15">
      <c r="H5253" s="19"/>
    </row>
    <row r="5254" spans="8:8" ht="23.25" customHeight="1" x14ac:dyDescent="0.15">
      <c r="H5254" s="19"/>
    </row>
    <row r="5255" spans="8:8" ht="23.25" customHeight="1" x14ac:dyDescent="0.15">
      <c r="H5255" s="19"/>
    </row>
    <row r="5256" spans="8:8" ht="23.25" customHeight="1" x14ac:dyDescent="0.15">
      <c r="H5256" s="19"/>
    </row>
    <row r="5257" spans="8:8" ht="23.25" customHeight="1" x14ac:dyDescent="0.15">
      <c r="H5257" s="19"/>
    </row>
    <row r="5258" spans="8:8" ht="23.25" customHeight="1" x14ac:dyDescent="0.15">
      <c r="H5258" s="19"/>
    </row>
    <row r="5259" spans="8:8" ht="23.25" customHeight="1" x14ac:dyDescent="0.15">
      <c r="H5259" s="19"/>
    </row>
    <row r="5260" spans="8:8" ht="23.25" customHeight="1" x14ac:dyDescent="0.15">
      <c r="H5260" s="19"/>
    </row>
    <row r="5261" spans="8:8" ht="23.25" customHeight="1" x14ac:dyDescent="0.15">
      <c r="H5261" s="19"/>
    </row>
    <row r="5262" spans="8:8" ht="23.25" customHeight="1" x14ac:dyDescent="0.15">
      <c r="H5262" s="19"/>
    </row>
    <row r="5263" spans="8:8" ht="23.25" customHeight="1" x14ac:dyDescent="0.15">
      <c r="H5263" s="19"/>
    </row>
    <row r="5264" spans="8:8" ht="23.25" customHeight="1" x14ac:dyDescent="0.15">
      <c r="H5264" s="19"/>
    </row>
    <row r="5265" spans="8:8" ht="23.25" customHeight="1" x14ac:dyDescent="0.15">
      <c r="H5265" s="19"/>
    </row>
    <row r="5266" spans="8:8" ht="23.25" customHeight="1" x14ac:dyDescent="0.15">
      <c r="H5266" s="19"/>
    </row>
    <row r="5267" spans="8:8" ht="23.25" customHeight="1" x14ac:dyDescent="0.15">
      <c r="H5267" s="19"/>
    </row>
    <row r="5268" spans="8:8" ht="23.25" customHeight="1" x14ac:dyDescent="0.15">
      <c r="H5268" s="19"/>
    </row>
    <row r="5269" spans="8:8" ht="23.25" customHeight="1" x14ac:dyDescent="0.15">
      <c r="H5269" s="19"/>
    </row>
    <row r="5270" spans="8:8" ht="23.25" customHeight="1" x14ac:dyDescent="0.15">
      <c r="H5270" s="19"/>
    </row>
    <row r="5271" spans="8:8" ht="23.25" customHeight="1" x14ac:dyDescent="0.15">
      <c r="H5271" s="19"/>
    </row>
    <row r="5272" spans="8:8" ht="23.25" customHeight="1" x14ac:dyDescent="0.15">
      <c r="H5272" s="19"/>
    </row>
    <row r="5273" spans="8:8" ht="23.25" customHeight="1" x14ac:dyDescent="0.15">
      <c r="H5273" s="19"/>
    </row>
    <row r="5274" spans="8:8" ht="23.25" customHeight="1" x14ac:dyDescent="0.15">
      <c r="H5274" s="19"/>
    </row>
    <row r="5275" spans="8:8" ht="23.25" customHeight="1" x14ac:dyDescent="0.15">
      <c r="H5275" s="19"/>
    </row>
    <row r="5276" spans="8:8" ht="23.25" customHeight="1" x14ac:dyDescent="0.15">
      <c r="H5276" s="19"/>
    </row>
    <row r="5277" spans="8:8" ht="23.25" customHeight="1" x14ac:dyDescent="0.15">
      <c r="H5277" s="19"/>
    </row>
    <row r="5278" spans="8:8" ht="23.25" customHeight="1" x14ac:dyDescent="0.15">
      <c r="H5278" s="19"/>
    </row>
    <row r="5279" spans="8:8" ht="23.25" customHeight="1" x14ac:dyDescent="0.15">
      <c r="H5279" s="19"/>
    </row>
    <row r="5280" spans="8:8" ht="23.25" customHeight="1" x14ac:dyDescent="0.15">
      <c r="H5280" s="19"/>
    </row>
    <row r="5281" spans="8:8" ht="23.25" customHeight="1" x14ac:dyDescent="0.15">
      <c r="H5281" s="19"/>
    </row>
    <row r="5282" spans="8:8" ht="23.25" customHeight="1" x14ac:dyDescent="0.15">
      <c r="H5282" s="19"/>
    </row>
    <row r="5283" spans="8:8" ht="23.25" customHeight="1" x14ac:dyDescent="0.15">
      <c r="H5283" s="19"/>
    </row>
    <row r="5284" spans="8:8" ht="23.25" customHeight="1" x14ac:dyDescent="0.15">
      <c r="H5284" s="19"/>
    </row>
    <row r="5285" spans="8:8" ht="23.25" customHeight="1" x14ac:dyDescent="0.15">
      <c r="H5285" s="19"/>
    </row>
    <row r="5286" spans="8:8" ht="23.25" customHeight="1" x14ac:dyDescent="0.15">
      <c r="H5286" s="19"/>
    </row>
    <row r="5287" spans="8:8" ht="23.25" customHeight="1" x14ac:dyDescent="0.15">
      <c r="H5287" s="19"/>
    </row>
    <row r="5288" spans="8:8" ht="23.25" customHeight="1" x14ac:dyDescent="0.15">
      <c r="H5288" s="19"/>
    </row>
    <row r="5289" spans="8:8" ht="23.25" customHeight="1" x14ac:dyDescent="0.15">
      <c r="H5289" s="19"/>
    </row>
    <row r="5290" spans="8:8" ht="23.25" customHeight="1" x14ac:dyDescent="0.15">
      <c r="H5290" s="19"/>
    </row>
    <row r="5291" spans="8:8" ht="23.25" customHeight="1" x14ac:dyDescent="0.15">
      <c r="H5291" s="19"/>
    </row>
    <row r="5292" spans="8:8" ht="23.25" customHeight="1" x14ac:dyDescent="0.15">
      <c r="H5292" s="19"/>
    </row>
    <row r="5293" spans="8:8" ht="23.25" customHeight="1" x14ac:dyDescent="0.15">
      <c r="H5293" s="19"/>
    </row>
    <row r="5294" spans="8:8" ht="23.25" customHeight="1" x14ac:dyDescent="0.15">
      <c r="H5294" s="19"/>
    </row>
    <row r="5295" spans="8:8" ht="23.25" customHeight="1" x14ac:dyDescent="0.15">
      <c r="H5295" s="19"/>
    </row>
    <row r="5296" spans="8:8" ht="23.25" customHeight="1" x14ac:dyDescent="0.15">
      <c r="H5296" s="19"/>
    </row>
    <row r="5297" spans="8:8" ht="23.25" customHeight="1" x14ac:dyDescent="0.15">
      <c r="H5297" s="19"/>
    </row>
    <row r="5298" spans="8:8" ht="23.25" customHeight="1" x14ac:dyDescent="0.15">
      <c r="H5298" s="19"/>
    </row>
    <row r="5299" spans="8:8" ht="23.25" customHeight="1" x14ac:dyDescent="0.15">
      <c r="H5299" s="19"/>
    </row>
    <row r="5300" spans="8:8" ht="23.25" customHeight="1" x14ac:dyDescent="0.15">
      <c r="H5300" s="19"/>
    </row>
    <row r="5301" spans="8:8" ht="23.25" customHeight="1" x14ac:dyDescent="0.15">
      <c r="H5301" s="19"/>
    </row>
    <row r="5302" spans="8:8" ht="23.25" customHeight="1" x14ac:dyDescent="0.15">
      <c r="H5302" s="19"/>
    </row>
    <row r="5303" spans="8:8" ht="23.25" customHeight="1" x14ac:dyDescent="0.15">
      <c r="H5303" s="19"/>
    </row>
    <row r="5304" spans="8:8" ht="23.25" customHeight="1" x14ac:dyDescent="0.15">
      <c r="H5304" s="19"/>
    </row>
    <row r="5305" spans="8:8" ht="23.25" customHeight="1" x14ac:dyDescent="0.15">
      <c r="H5305" s="19"/>
    </row>
    <row r="5306" spans="8:8" ht="23.25" customHeight="1" x14ac:dyDescent="0.15">
      <c r="H5306" s="19"/>
    </row>
    <row r="5307" spans="8:8" ht="23.25" customHeight="1" x14ac:dyDescent="0.15">
      <c r="H5307" s="19"/>
    </row>
    <row r="5308" spans="8:8" ht="23.25" customHeight="1" x14ac:dyDescent="0.15">
      <c r="H5308" s="19"/>
    </row>
    <row r="5309" spans="8:8" ht="23.25" customHeight="1" x14ac:dyDescent="0.15">
      <c r="H5309" s="19"/>
    </row>
    <row r="5310" spans="8:8" ht="23.25" customHeight="1" x14ac:dyDescent="0.15">
      <c r="H5310" s="19"/>
    </row>
    <row r="5311" spans="8:8" ht="23.25" customHeight="1" x14ac:dyDescent="0.15">
      <c r="H5311" s="19"/>
    </row>
    <row r="5312" spans="8:8" ht="23.25" customHeight="1" x14ac:dyDescent="0.15">
      <c r="H5312" s="19"/>
    </row>
    <row r="5313" spans="8:8" ht="23.25" customHeight="1" x14ac:dyDescent="0.15">
      <c r="H5313" s="19"/>
    </row>
    <row r="5314" spans="8:8" ht="23.25" customHeight="1" x14ac:dyDescent="0.15">
      <c r="H5314" s="19"/>
    </row>
    <row r="5315" spans="8:8" ht="23.25" customHeight="1" x14ac:dyDescent="0.15">
      <c r="H5315" s="19"/>
    </row>
    <row r="5316" spans="8:8" ht="23.25" customHeight="1" x14ac:dyDescent="0.15">
      <c r="H5316" s="19"/>
    </row>
    <row r="5317" spans="8:8" ht="23.25" customHeight="1" x14ac:dyDescent="0.15">
      <c r="H5317" s="19"/>
    </row>
    <row r="5318" spans="8:8" ht="23.25" customHeight="1" x14ac:dyDescent="0.15">
      <c r="H5318" s="19"/>
    </row>
    <row r="5319" spans="8:8" ht="23.25" customHeight="1" x14ac:dyDescent="0.15">
      <c r="H5319" s="19"/>
    </row>
    <row r="5320" spans="8:8" ht="23.25" customHeight="1" x14ac:dyDescent="0.15">
      <c r="H5320" s="19"/>
    </row>
    <row r="5321" spans="8:8" ht="23.25" customHeight="1" x14ac:dyDescent="0.15">
      <c r="H5321" s="19"/>
    </row>
    <row r="5322" spans="8:8" ht="23.25" customHeight="1" x14ac:dyDescent="0.15">
      <c r="H5322" s="19"/>
    </row>
    <row r="5323" spans="8:8" ht="23.25" customHeight="1" x14ac:dyDescent="0.15">
      <c r="H5323" s="19"/>
    </row>
    <row r="5324" spans="8:8" ht="23.25" customHeight="1" x14ac:dyDescent="0.15">
      <c r="H5324" s="19"/>
    </row>
    <row r="5325" spans="8:8" ht="23.25" customHeight="1" x14ac:dyDescent="0.15">
      <c r="H5325" s="19"/>
    </row>
    <row r="5326" spans="8:8" ht="23.25" customHeight="1" x14ac:dyDescent="0.15">
      <c r="H5326" s="19"/>
    </row>
    <row r="5327" spans="8:8" ht="23.25" customHeight="1" x14ac:dyDescent="0.15">
      <c r="H5327" s="19"/>
    </row>
    <row r="5328" spans="8:8" ht="23.25" customHeight="1" x14ac:dyDescent="0.15">
      <c r="H5328" s="19"/>
    </row>
    <row r="5329" spans="8:8" ht="23.25" customHeight="1" x14ac:dyDescent="0.15">
      <c r="H5329" s="19"/>
    </row>
    <row r="5330" spans="8:8" ht="23.25" customHeight="1" x14ac:dyDescent="0.15">
      <c r="H5330" s="19"/>
    </row>
    <row r="5331" spans="8:8" ht="23.25" customHeight="1" x14ac:dyDescent="0.15">
      <c r="H5331" s="19"/>
    </row>
    <row r="5332" spans="8:8" ht="23.25" customHeight="1" x14ac:dyDescent="0.15">
      <c r="H5332" s="19"/>
    </row>
    <row r="5333" spans="8:8" ht="23.25" customHeight="1" x14ac:dyDescent="0.15">
      <c r="H5333" s="19"/>
    </row>
    <row r="5334" spans="8:8" ht="23.25" customHeight="1" x14ac:dyDescent="0.15">
      <c r="H5334" s="19"/>
    </row>
    <row r="5335" spans="8:8" ht="23.25" customHeight="1" x14ac:dyDescent="0.15">
      <c r="H5335" s="19"/>
    </row>
    <row r="5336" spans="8:8" ht="23.25" customHeight="1" x14ac:dyDescent="0.15">
      <c r="H5336" s="19"/>
    </row>
    <row r="5337" spans="8:8" ht="23.25" customHeight="1" x14ac:dyDescent="0.15">
      <c r="H5337" s="19"/>
    </row>
    <row r="5338" spans="8:8" ht="23.25" customHeight="1" x14ac:dyDescent="0.15">
      <c r="H5338" s="19"/>
    </row>
    <row r="5339" spans="8:8" ht="23.25" customHeight="1" x14ac:dyDescent="0.15">
      <c r="H5339" s="19"/>
    </row>
    <row r="5340" spans="8:8" ht="23.25" customHeight="1" x14ac:dyDescent="0.15">
      <c r="H5340" s="19"/>
    </row>
    <row r="5341" spans="8:8" ht="23.25" customHeight="1" x14ac:dyDescent="0.15">
      <c r="H5341" s="19"/>
    </row>
    <row r="5342" spans="8:8" ht="23.25" customHeight="1" x14ac:dyDescent="0.15">
      <c r="H5342" s="19"/>
    </row>
    <row r="5343" spans="8:8" ht="23.25" customHeight="1" x14ac:dyDescent="0.15">
      <c r="H5343" s="19"/>
    </row>
    <row r="5344" spans="8:8" ht="23.25" customHeight="1" x14ac:dyDescent="0.15">
      <c r="H5344" s="19"/>
    </row>
    <row r="5345" spans="8:8" ht="23.25" customHeight="1" x14ac:dyDescent="0.15">
      <c r="H5345" s="19"/>
    </row>
    <row r="5346" spans="8:8" ht="23.25" customHeight="1" x14ac:dyDescent="0.15">
      <c r="H5346" s="19"/>
    </row>
    <row r="5347" spans="8:8" ht="23.25" customHeight="1" x14ac:dyDescent="0.15">
      <c r="H5347" s="19"/>
    </row>
    <row r="5348" spans="8:8" ht="23.25" customHeight="1" x14ac:dyDescent="0.15">
      <c r="H5348" s="19"/>
    </row>
    <row r="5349" spans="8:8" ht="23.25" customHeight="1" x14ac:dyDescent="0.15">
      <c r="H5349" s="19"/>
    </row>
    <row r="5350" spans="8:8" ht="23.25" customHeight="1" x14ac:dyDescent="0.15">
      <c r="H5350" s="19"/>
    </row>
    <row r="5351" spans="8:8" ht="23.25" customHeight="1" x14ac:dyDescent="0.15">
      <c r="H5351" s="19"/>
    </row>
    <row r="5352" spans="8:8" ht="23.25" customHeight="1" x14ac:dyDescent="0.15">
      <c r="H5352" s="19"/>
    </row>
    <row r="5353" spans="8:8" ht="23.25" customHeight="1" x14ac:dyDescent="0.15">
      <c r="H5353" s="19"/>
    </row>
    <row r="5354" spans="8:8" ht="23.25" customHeight="1" x14ac:dyDescent="0.15">
      <c r="H5354" s="19"/>
    </row>
    <row r="5355" spans="8:8" ht="23.25" customHeight="1" x14ac:dyDescent="0.15">
      <c r="H5355" s="19"/>
    </row>
    <row r="5356" spans="8:8" ht="23.25" customHeight="1" x14ac:dyDescent="0.15">
      <c r="H5356" s="19"/>
    </row>
    <row r="5357" spans="8:8" ht="23.25" customHeight="1" x14ac:dyDescent="0.15">
      <c r="H5357" s="19"/>
    </row>
    <row r="5358" spans="8:8" ht="23.25" customHeight="1" x14ac:dyDescent="0.15">
      <c r="H5358" s="19"/>
    </row>
    <row r="5359" spans="8:8" ht="23.25" customHeight="1" x14ac:dyDescent="0.15">
      <c r="H5359" s="19"/>
    </row>
    <row r="5360" spans="8:8" ht="23.25" customHeight="1" x14ac:dyDescent="0.15">
      <c r="H5360" s="19"/>
    </row>
    <row r="5361" spans="8:8" ht="23.25" customHeight="1" x14ac:dyDescent="0.15">
      <c r="H5361" s="19"/>
    </row>
    <row r="5362" spans="8:8" ht="23.25" customHeight="1" x14ac:dyDescent="0.15">
      <c r="H5362" s="19"/>
    </row>
    <row r="5363" spans="8:8" ht="23.25" customHeight="1" x14ac:dyDescent="0.15">
      <c r="H5363" s="19"/>
    </row>
    <row r="5364" spans="8:8" ht="23.25" customHeight="1" x14ac:dyDescent="0.15">
      <c r="H5364" s="19"/>
    </row>
    <row r="5365" spans="8:8" ht="23.25" customHeight="1" x14ac:dyDescent="0.15">
      <c r="H5365" s="19"/>
    </row>
    <row r="5366" spans="8:8" ht="23.25" customHeight="1" x14ac:dyDescent="0.15">
      <c r="H5366" s="19"/>
    </row>
    <row r="5367" spans="8:8" ht="23.25" customHeight="1" x14ac:dyDescent="0.15">
      <c r="H5367" s="19"/>
    </row>
    <row r="5368" spans="8:8" ht="23.25" customHeight="1" x14ac:dyDescent="0.15">
      <c r="H5368" s="19"/>
    </row>
    <row r="5369" spans="8:8" ht="23.25" customHeight="1" x14ac:dyDescent="0.15">
      <c r="H5369" s="19"/>
    </row>
    <row r="5370" spans="8:8" ht="23.25" customHeight="1" x14ac:dyDescent="0.15">
      <c r="H5370" s="19"/>
    </row>
    <row r="5371" spans="8:8" ht="23.25" customHeight="1" x14ac:dyDescent="0.15">
      <c r="H5371" s="19"/>
    </row>
    <row r="5372" spans="8:8" ht="23.25" customHeight="1" x14ac:dyDescent="0.15">
      <c r="H5372" s="19"/>
    </row>
    <row r="5373" spans="8:8" ht="23.25" customHeight="1" x14ac:dyDescent="0.15">
      <c r="H5373" s="19"/>
    </row>
    <row r="5374" spans="8:8" ht="23.25" customHeight="1" x14ac:dyDescent="0.15">
      <c r="H5374" s="19"/>
    </row>
    <row r="5375" spans="8:8" ht="23.25" customHeight="1" x14ac:dyDescent="0.15">
      <c r="H5375" s="19"/>
    </row>
    <row r="5376" spans="8:8" ht="23.25" customHeight="1" x14ac:dyDescent="0.15">
      <c r="H5376" s="19"/>
    </row>
    <row r="5377" spans="8:8" ht="23.25" customHeight="1" x14ac:dyDescent="0.15">
      <c r="H5377" s="19"/>
    </row>
    <row r="5378" spans="8:8" ht="23.25" customHeight="1" x14ac:dyDescent="0.15">
      <c r="H5378" s="19"/>
    </row>
    <row r="5379" spans="8:8" ht="23.25" customHeight="1" x14ac:dyDescent="0.15">
      <c r="H5379" s="19"/>
    </row>
    <row r="5380" spans="8:8" ht="23.25" customHeight="1" x14ac:dyDescent="0.15">
      <c r="H5380" s="19"/>
    </row>
    <row r="5381" spans="8:8" ht="23.25" customHeight="1" x14ac:dyDescent="0.15">
      <c r="H5381" s="19"/>
    </row>
    <row r="5382" spans="8:8" ht="23.25" customHeight="1" x14ac:dyDescent="0.15">
      <c r="H5382" s="19"/>
    </row>
    <row r="5383" spans="8:8" ht="23.25" customHeight="1" x14ac:dyDescent="0.15">
      <c r="H5383" s="19"/>
    </row>
    <row r="5384" spans="8:8" ht="23.25" customHeight="1" x14ac:dyDescent="0.15">
      <c r="H5384" s="19"/>
    </row>
    <row r="5385" spans="8:8" ht="23.25" customHeight="1" x14ac:dyDescent="0.15">
      <c r="H5385" s="19"/>
    </row>
    <row r="5386" spans="8:8" ht="23.25" customHeight="1" x14ac:dyDescent="0.15">
      <c r="H5386" s="19"/>
    </row>
    <row r="5387" spans="8:8" ht="23.25" customHeight="1" x14ac:dyDescent="0.15">
      <c r="H5387" s="19"/>
    </row>
    <row r="5388" spans="8:8" ht="23.25" customHeight="1" x14ac:dyDescent="0.15">
      <c r="H5388" s="19"/>
    </row>
    <row r="5389" spans="8:8" ht="23.25" customHeight="1" x14ac:dyDescent="0.15">
      <c r="H5389" s="19"/>
    </row>
    <row r="5390" spans="8:8" ht="23.25" customHeight="1" x14ac:dyDescent="0.15">
      <c r="H5390" s="19"/>
    </row>
    <row r="5391" spans="8:8" ht="23.25" customHeight="1" x14ac:dyDescent="0.15">
      <c r="H5391" s="19"/>
    </row>
    <row r="5392" spans="8:8" ht="23.25" customHeight="1" x14ac:dyDescent="0.15">
      <c r="H5392" s="19"/>
    </row>
    <row r="5393" spans="8:8" ht="23.25" customHeight="1" x14ac:dyDescent="0.15">
      <c r="H5393" s="19"/>
    </row>
    <row r="5394" spans="8:8" ht="23.25" customHeight="1" x14ac:dyDescent="0.15">
      <c r="H5394" s="19"/>
    </row>
    <row r="5395" spans="8:8" ht="23.25" customHeight="1" x14ac:dyDescent="0.15">
      <c r="H5395" s="19"/>
    </row>
    <row r="5396" spans="8:8" ht="23.25" customHeight="1" x14ac:dyDescent="0.15">
      <c r="H5396" s="19"/>
    </row>
    <row r="5397" spans="8:8" ht="23.25" customHeight="1" x14ac:dyDescent="0.15">
      <c r="H5397" s="19"/>
    </row>
    <row r="5398" spans="8:8" ht="23.25" customHeight="1" x14ac:dyDescent="0.15">
      <c r="H5398" s="19"/>
    </row>
    <row r="5399" spans="8:8" ht="23.25" customHeight="1" x14ac:dyDescent="0.15">
      <c r="H5399" s="19"/>
    </row>
    <row r="5400" spans="8:8" ht="23.25" customHeight="1" x14ac:dyDescent="0.15">
      <c r="H5400" s="19"/>
    </row>
    <row r="5401" spans="8:8" ht="23.25" customHeight="1" x14ac:dyDescent="0.15">
      <c r="H5401" s="19"/>
    </row>
    <row r="5402" spans="8:8" ht="23.25" customHeight="1" x14ac:dyDescent="0.15">
      <c r="H5402" s="19"/>
    </row>
    <row r="5403" spans="8:8" ht="23.25" customHeight="1" x14ac:dyDescent="0.15">
      <c r="H5403" s="19"/>
    </row>
    <row r="5404" spans="8:8" ht="23.25" customHeight="1" x14ac:dyDescent="0.15">
      <c r="H5404" s="19"/>
    </row>
    <row r="5405" spans="8:8" ht="23.25" customHeight="1" x14ac:dyDescent="0.15">
      <c r="H5405" s="19"/>
    </row>
    <row r="5406" spans="8:8" ht="23.25" customHeight="1" x14ac:dyDescent="0.15">
      <c r="H5406" s="19"/>
    </row>
    <row r="5407" spans="8:8" ht="23.25" customHeight="1" x14ac:dyDescent="0.15">
      <c r="H5407" s="19"/>
    </row>
    <row r="5408" spans="8:8" ht="23.25" customHeight="1" x14ac:dyDescent="0.15">
      <c r="H5408" s="19"/>
    </row>
    <row r="5409" spans="8:8" ht="23.25" customHeight="1" x14ac:dyDescent="0.15">
      <c r="H5409" s="19"/>
    </row>
    <row r="5410" spans="8:8" ht="23.25" customHeight="1" x14ac:dyDescent="0.15">
      <c r="H5410" s="19"/>
    </row>
    <row r="5411" spans="8:8" ht="23.25" customHeight="1" x14ac:dyDescent="0.15">
      <c r="H5411" s="19"/>
    </row>
    <row r="5412" spans="8:8" ht="23.25" customHeight="1" x14ac:dyDescent="0.15">
      <c r="H5412" s="19"/>
    </row>
    <row r="5413" spans="8:8" ht="23.25" customHeight="1" x14ac:dyDescent="0.15">
      <c r="H5413" s="19"/>
    </row>
    <row r="5414" spans="8:8" ht="23.25" customHeight="1" x14ac:dyDescent="0.15">
      <c r="H5414" s="19"/>
    </row>
    <row r="5415" spans="8:8" ht="23.25" customHeight="1" x14ac:dyDescent="0.15">
      <c r="H5415" s="19"/>
    </row>
    <row r="5416" spans="8:8" ht="23.25" customHeight="1" x14ac:dyDescent="0.15">
      <c r="H5416" s="19"/>
    </row>
    <row r="5417" spans="8:8" ht="23.25" customHeight="1" x14ac:dyDescent="0.15">
      <c r="H5417" s="19"/>
    </row>
    <row r="5418" spans="8:8" ht="23.25" customHeight="1" x14ac:dyDescent="0.15">
      <c r="H5418" s="19"/>
    </row>
    <row r="5419" spans="8:8" ht="23.25" customHeight="1" x14ac:dyDescent="0.15">
      <c r="H5419" s="19"/>
    </row>
    <row r="5420" spans="8:8" ht="23.25" customHeight="1" x14ac:dyDescent="0.15">
      <c r="H5420" s="19"/>
    </row>
    <row r="5421" spans="8:8" ht="23.25" customHeight="1" x14ac:dyDescent="0.15">
      <c r="H5421" s="19"/>
    </row>
    <row r="5422" spans="8:8" ht="23.25" customHeight="1" x14ac:dyDescent="0.15">
      <c r="H5422" s="19"/>
    </row>
    <row r="5423" spans="8:8" ht="23.25" customHeight="1" x14ac:dyDescent="0.15">
      <c r="H5423" s="19"/>
    </row>
    <row r="5424" spans="8:8" ht="23.25" customHeight="1" x14ac:dyDescent="0.15">
      <c r="H5424" s="19"/>
    </row>
    <row r="5425" spans="8:8" ht="23.25" customHeight="1" x14ac:dyDescent="0.15">
      <c r="H5425" s="19"/>
    </row>
    <row r="5426" spans="8:8" ht="23.25" customHeight="1" x14ac:dyDescent="0.15">
      <c r="H5426" s="19"/>
    </row>
    <row r="5427" spans="8:8" ht="23.25" customHeight="1" x14ac:dyDescent="0.15">
      <c r="H5427" s="19"/>
    </row>
    <row r="5428" spans="8:8" ht="23.25" customHeight="1" x14ac:dyDescent="0.15">
      <c r="H5428" s="19"/>
    </row>
    <row r="5429" spans="8:8" ht="23.25" customHeight="1" x14ac:dyDescent="0.15">
      <c r="H5429" s="19"/>
    </row>
    <row r="5430" spans="8:8" ht="23.25" customHeight="1" x14ac:dyDescent="0.15">
      <c r="H5430" s="19"/>
    </row>
    <row r="5431" spans="8:8" ht="23.25" customHeight="1" x14ac:dyDescent="0.15">
      <c r="H5431" s="19"/>
    </row>
    <row r="5432" spans="8:8" ht="23.25" customHeight="1" x14ac:dyDescent="0.15">
      <c r="H5432" s="19"/>
    </row>
    <row r="5433" spans="8:8" ht="23.25" customHeight="1" x14ac:dyDescent="0.15">
      <c r="H5433" s="19"/>
    </row>
    <row r="5434" spans="8:8" ht="23.25" customHeight="1" x14ac:dyDescent="0.15">
      <c r="H5434" s="19"/>
    </row>
    <row r="5435" spans="8:8" ht="23.25" customHeight="1" x14ac:dyDescent="0.15">
      <c r="H5435" s="19"/>
    </row>
    <row r="5436" spans="8:8" ht="23.25" customHeight="1" x14ac:dyDescent="0.15">
      <c r="H5436" s="19"/>
    </row>
    <row r="5437" spans="8:8" ht="23.25" customHeight="1" x14ac:dyDescent="0.15">
      <c r="H5437" s="19"/>
    </row>
    <row r="5438" spans="8:8" ht="23.25" customHeight="1" x14ac:dyDescent="0.15">
      <c r="H5438" s="19"/>
    </row>
    <row r="5439" spans="8:8" ht="23.25" customHeight="1" x14ac:dyDescent="0.15">
      <c r="H5439" s="19"/>
    </row>
    <row r="5440" spans="8:8" ht="23.25" customHeight="1" x14ac:dyDescent="0.15">
      <c r="H5440" s="19"/>
    </row>
    <row r="5441" spans="8:8" ht="23.25" customHeight="1" x14ac:dyDescent="0.15">
      <c r="H5441" s="19"/>
    </row>
    <row r="5442" spans="8:8" ht="23.25" customHeight="1" x14ac:dyDescent="0.15">
      <c r="H5442" s="19"/>
    </row>
    <row r="5443" spans="8:8" ht="23.25" customHeight="1" x14ac:dyDescent="0.15">
      <c r="H5443" s="19"/>
    </row>
    <row r="5444" spans="8:8" ht="23.25" customHeight="1" x14ac:dyDescent="0.15">
      <c r="H5444" s="19"/>
    </row>
    <row r="5445" spans="8:8" ht="23.25" customHeight="1" x14ac:dyDescent="0.15">
      <c r="H5445" s="19"/>
    </row>
    <row r="5446" spans="8:8" ht="23.25" customHeight="1" x14ac:dyDescent="0.15">
      <c r="H5446" s="19"/>
    </row>
    <row r="5447" spans="8:8" ht="23.25" customHeight="1" x14ac:dyDescent="0.15">
      <c r="H5447" s="19"/>
    </row>
    <row r="5448" spans="8:8" ht="23.25" customHeight="1" x14ac:dyDescent="0.15">
      <c r="H5448" s="19"/>
    </row>
    <row r="5449" spans="8:8" ht="23.25" customHeight="1" x14ac:dyDescent="0.15">
      <c r="H5449" s="19"/>
    </row>
    <row r="5450" spans="8:8" ht="23.25" customHeight="1" x14ac:dyDescent="0.15">
      <c r="H5450" s="19"/>
    </row>
    <row r="5451" spans="8:8" ht="23.25" customHeight="1" x14ac:dyDescent="0.15">
      <c r="H5451" s="19"/>
    </row>
    <row r="5452" spans="8:8" ht="23.25" customHeight="1" x14ac:dyDescent="0.15">
      <c r="H5452" s="19"/>
    </row>
    <row r="5453" spans="8:8" ht="23.25" customHeight="1" x14ac:dyDescent="0.15">
      <c r="H5453" s="19"/>
    </row>
    <row r="5454" spans="8:8" ht="23.25" customHeight="1" x14ac:dyDescent="0.15">
      <c r="H5454" s="19"/>
    </row>
    <row r="5455" spans="8:8" ht="23.25" customHeight="1" x14ac:dyDescent="0.15">
      <c r="H5455" s="19"/>
    </row>
    <row r="5456" spans="8:8" ht="23.25" customHeight="1" x14ac:dyDescent="0.15">
      <c r="H5456" s="19"/>
    </row>
    <row r="5457" spans="8:8" ht="23.25" customHeight="1" x14ac:dyDescent="0.15">
      <c r="H5457" s="19"/>
    </row>
    <row r="5458" spans="8:8" ht="23.25" customHeight="1" x14ac:dyDescent="0.15">
      <c r="H5458" s="19"/>
    </row>
    <row r="5459" spans="8:8" ht="23.25" customHeight="1" x14ac:dyDescent="0.15">
      <c r="H5459" s="19"/>
    </row>
    <row r="5460" spans="8:8" ht="23.25" customHeight="1" x14ac:dyDescent="0.15">
      <c r="H5460" s="19"/>
    </row>
    <row r="5461" spans="8:8" ht="23.25" customHeight="1" x14ac:dyDescent="0.15">
      <c r="H5461" s="19"/>
    </row>
    <row r="5462" spans="8:8" ht="23.25" customHeight="1" x14ac:dyDescent="0.15">
      <c r="H5462" s="19"/>
    </row>
    <row r="5463" spans="8:8" ht="23.25" customHeight="1" x14ac:dyDescent="0.15">
      <c r="H5463" s="19"/>
    </row>
    <row r="5464" spans="8:8" ht="23.25" customHeight="1" x14ac:dyDescent="0.15">
      <c r="H5464" s="19"/>
    </row>
    <row r="5465" spans="8:8" ht="23.25" customHeight="1" x14ac:dyDescent="0.15">
      <c r="H5465" s="19"/>
    </row>
    <row r="5466" spans="8:8" ht="23.25" customHeight="1" x14ac:dyDescent="0.15">
      <c r="H5466" s="19"/>
    </row>
    <row r="5467" spans="8:8" ht="23.25" customHeight="1" x14ac:dyDescent="0.15">
      <c r="H5467" s="19"/>
    </row>
    <row r="5468" spans="8:8" ht="23.25" customHeight="1" x14ac:dyDescent="0.15">
      <c r="H5468" s="19"/>
    </row>
    <row r="5469" spans="8:8" ht="23.25" customHeight="1" x14ac:dyDescent="0.15">
      <c r="H5469" s="19"/>
    </row>
    <row r="5470" spans="8:8" ht="23.25" customHeight="1" x14ac:dyDescent="0.15">
      <c r="H5470" s="19"/>
    </row>
    <row r="5471" spans="8:8" ht="23.25" customHeight="1" x14ac:dyDescent="0.15">
      <c r="H5471" s="19"/>
    </row>
    <row r="5472" spans="8:8" ht="23.25" customHeight="1" x14ac:dyDescent="0.15">
      <c r="H5472" s="19"/>
    </row>
    <row r="5473" spans="8:8" ht="23.25" customHeight="1" x14ac:dyDescent="0.15">
      <c r="H5473" s="19"/>
    </row>
    <row r="5474" spans="8:8" ht="23.25" customHeight="1" x14ac:dyDescent="0.15">
      <c r="H5474" s="19"/>
    </row>
    <row r="5475" spans="8:8" ht="23.25" customHeight="1" x14ac:dyDescent="0.15">
      <c r="H5475" s="19"/>
    </row>
    <row r="5476" spans="8:8" ht="23.25" customHeight="1" x14ac:dyDescent="0.15">
      <c r="H5476" s="19"/>
    </row>
    <row r="5477" spans="8:8" ht="23.25" customHeight="1" x14ac:dyDescent="0.15">
      <c r="H5477" s="19"/>
    </row>
    <row r="5478" spans="8:8" ht="23.25" customHeight="1" x14ac:dyDescent="0.15">
      <c r="H5478" s="19"/>
    </row>
    <row r="5479" spans="8:8" ht="23.25" customHeight="1" x14ac:dyDescent="0.15">
      <c r="H5479" s="19"/>
    </row>
    <row r="5480" spans="8:8" ht="23.25" customHeight="1" x14ac:dyDescent="0.15">
      <c r="H5480" s="19"/>
    </row>
    <row r="5481" spans="8:8" ht="23.25" customHeight="1" x14ac:dyDescent="0.15">
      <c r="H5481" s="19"/>
    </row>
    <row r="5482" spans="8:8" ht="23.25" customHeight="1" x14ac:dyDescent="0.15">
      <c r="H5482" s="19"/>
    </row>
    <row r="5483" spans="8:8" ht="23.25" customHeight="1" x14ac:dyDescent="0.15">
      <c r="H5483" s="19"/>
    </row>
    <row r="5484" spans="8:8" ht="23.25" customHeight="1" x14ac:dyDescent="0.15">
      <c r="H5484" s="19"/>
    </row>
    <row r="5485" spans="8:8" ht="23.25" customHeight="1" x14ac:dyDescent="0.15">
      <c r="H5485" s="19"/>
    </row>
    <row r="5486" spans="8:8" ht="23.25" customHeight="1" x14ac:dyDescent="0.15">
      <c r="H5486" s="19"/>
    </row>
    <row r="5487" spans="8:8" ht="23.25" customHeight="1" x14ac:dyDescent="0.15">
      <c r="H5487" s="19"/>
    </row>
    <row r="5488" spans="8:8" ht="23.25" customHeight="1" x14ac:dyDescent="0.15">
      <c r="H5488" s="19"/>
    </row>
    <row r="5489" spans="8:8" ht="23.25" customHeight="1" x14ac:dyDescent="0.15">
      <c r="H5489" s="19"/>
    </row>
    <row r="5490" spans="8:8" ht="23.25" customHeight="1" x14ac:dyDescent="0.15">
      <c r="H5490" s="19"/>
    </row>
    <row r="5491" spans="8:8" ht="23.25" customHeight="1" x14ac:dyDescent="0.15">
      <c r="H5491" s="19"/>
    </row>
    <row r="5492" spans="8:8" ht="23.25" customHeight="1" x14ac:dyDescent="0.15">
      <c r="H5492" s="19"/>
    </row>
    <row r="5493" spans="8:8" ht="23.25" customHeight="1" x14ac:dyDescent="0.15">
      <c r="H5493" s="19"/>
    </row>
    <row r="5494" spans="8:8" ht="23.25" customHeight="1" x14ac:dyDescent="0.15">
      <c r="H5494" s="19"/>
    </row>
    <row r="5495" spans="8:8" ht="23.25" customHeight="1" x14ac:dyDescent="0.15">
      <c r="H5495" s="19"/>
    </row>
    <row r="5496" spans="8:8" ht="23.25" customHeight="1" x14ac:dyDescent="0.15">
      <c r="H5496" s="19"/>
    </row>
    <row r="5497" spans="8:8" ht="23.25" customHeight="1" x14ac:dyDescent="0.15">
      <c r="H5497" s="19"/>
    </row>
    <row r="5498" spans="8:8" ht="23.25" customHeight="1" x14ac:dyDescent="0.15">
      <c r="H5498" s="19"/>
    </row>
    <row r="5499" spans="8:8" ht="23.25" customHeight="1" x14ac:dyDescent="0.15">
      <c r="H5499" s="19"/>
    </row>
    <row r="5500" spans="8:8" ht="23.25" customHeight="1" x14ac:dyDescent="0.15">
      <c r="H5500" s="19"/>
    </row>
    <row r="5501" spans="8:8" ht="23.25" customHeight="1" x14ac:dyDescent="0.15">
      <c r="H5501" s="19"/>
    </row>
    <row r="5502" spans="8:8" ht="23.25" customHeight="1" x14ac:dyDescent="0.15">
      <c r="H5502" s="19"/>
    </row>
    <row r="5503" spans="8:8" ht="23.25" customHeight="1" x14ac:dyDescent="0.15">
      <c r="H5503" s="19"/>
    </row>
    <row r="5504" spans="8:8" ht="23.25" customHeight="1" x14ac:dyDescent="0.15">
      <c r="H5504" s="19"/>
    </row>
    <row r="5505" spans="8:8" ht="23.25" customHeight="1" x14ac:dyDescent="0.15">
      <c r="H5505" s="19"/>
    </row>
    <row r="5506" spans="8:8" ht="23.25" customHeight="1" x14ac:dyDescent="0.15">
      <c r="H5506" s="19"/>
    </row>
    <row r="5507" spans="8:8" ht="23.25" customHeight="1" x14ac:dyDescent="0.15">
      <c r="H5507" s="19"/>
    </row>
    <row r="5508" spans="8:8" ht="23.25" customHeight="1" x14ac:dyDescent="0.15">
      <c r="H5508" s="19"/>
    </row>
    <row r="5509" spans="8:8" ht="23.25" customHeight="1" x14ac:dyDescent="0.15">
      <c r="H5509" s="19"/>
    </row>
    <row r="5510" spans="8:8" ht="23.25" customHeight="1" x14ac:dyDescent="0.15">
      <c r="H5510" s="19"/>
    </row>
    <row r="5511" spans="8:8" ht="23.25" customHeight="1" x14ac:dyDescent="0.15">
      <c r="H5511" s="19"/>
    </row>
    <row r="5512" spans="8:8" ht="23.25" customHeight="1" x14ac:dyDescent="0.15">
      <c r="H5512" s="19"/>
    </row>
    <row r="5513" spans="8:8" ht="23.25" customHeight="1" x14ac:dyDescent="0.15">
      <c r="H5513" s="19"/>
    </row>
    <row r="5514" spans="8:8" ht="23.25" customHeight="1" x14ac:dyDescent="0.15">
      <c r="H5514" s="19"/>
    </row>
    <row r="5515" spans="8:8" ht="23.25" customHeight="1" x14ac:dyDescent="0.15">
      <c r="H5515" s="19"/>
    </row>
    <row r="5516" spans="8:8" ht="23.25" customHeight="1" x14ac:dyDescent="0.15">
      <c r="H5516" s="19"/>
    </row>
    <row r="5517" spans="8:8" ht="23.25" customHeight="1" x14ac:dyDescent="0.15">
      <c r="H5517" s="19"/>
    </row>
    <row r="5518" spans="8:8" ht="23.25" customHeight="1" x14ac:dyDescent="0.15">
      <c r="H5518" s="19"/>
    </row>
    <row r="5519" spans="8:8" ht="23.25" customHeight="1" x14ac:dyDescent="0.15">
      <c r="H5519" s="19"/>
    </row>
    <row r="5520" spans="8:8" ht="23.25" customHeight="1" x14ac:dyDescent="0.15">
      <c r="H5520" s="19"/>
    </row>
    <row r="5521" spans="8:8" ht="23.25" customHeight="1" x14ac:dyDescent="0.15">
      <c r="H5521" s="19"/>
    </row>
    <row r="5522" spans="8:8" ht="23.25" customHeight="1" x14ac:dyDescent="0.15">
      <c r="H5522" s="19"/>
    </row>
    <row r="5523" spans="8:8" ht="23.25" customHeight="1" x14ac:dyDescent="0.15">
      <c r="H5523" s="19"/>
    </row>
    <row r="5524" spans="8:8" ht="23.25" customHeight="1" x14ac:dyDescent="0.15">
      <c r="H5524" s="19"/>
    </row>
    <row r="5525" spans="8:8" ht="23.25" customHeight="1" x14ac:dyDescent="0.15">
      <c r="H5525" s="19"/>
    </row>
    <row r="5526" spans="8:8" ht="23.25" customHeight="1" x14ac:dyDescent="0.15">
      <c r="H5526" s="19"/>
    </row>
    <row r="5527" spans="8:8" ht="23.25" customHeight="1" x14ac:dyDescent="0.15">
      <c r="H5527" s="19"/>
    </row>
    <row r="5528" spans="8:8" ht="23.25" customHeight="1" x14ac:dyDescent="0.15">
      <c r="H5528" s="19"/>
    </row>
    <row r="5529" spans="8:8" ht="23.25" customHeight="1" x14ac:dyDescent="0.15">
      <c r="H5529" s="19"/>
    </row>
    <row r="5530" spans="8:8" ht="23.25" customHeight="1" x14ac:dyDescent="0.15">
      <c r="H5530" s="19"/>
    </row>
    <row r="5531" spans="8:8" ht="23.25" customHeight="1" x14ac:dyDescent="0.15">
      <c r="H5531" s="19"/>
    </row>
    <row r="5532" spans="8:8" ht="23.25" customHeight="1" x14ac:dyDescent="0.15">
      <c r="H5532" s="19"/>
    </row>
    <row r="5533" spans="8:8" ht="23.25" customHeight="1" x14ac:dyDescent="0.15">
      <c r="H5533" s="19"/>
    </row>
    <row r="5534" spans="8:8" ht="23.25" customHeight="1" x14ac:dyDescent="0.15">
      <c r="H5534" s="19"/>
    </row>
    <row r="5535" spans="8:8" ht="23.25" customHeight="1" x14ac:dyDescent="0.15">
      <c r="H5535" s="19"/>
    </row>
    <row r="5536" spans="8:8" ht="23.25" customHeight="1" x14ac:dyDescent="0.15">
      <c r="H5536" s="19"/>
    </row>
    <row r="5537" spans="8:8" ht="23.25" customHeight="1" x14ac:dyDescent="0.15">
      <c r="H5537" s="19"/>
    </row>
    <row r="5538" spans="8:8" ht="23.25" customHeight="1" x14ac:dyDescent="0.15">
      <c r="H5538" s="19"/>
    </row>
    <row r="5539" spans="8:8" ht="23.25" customHeight="1" x14ac:dyDescent="0.15">
      <c r="H5539" s="19"/>
    </row>
    <row r="5540" spans="8:8" ht="23.25" customHeight="1" x14ac:dyDescent="0.15">
      <c r="H5540" s="19"/>
    </row>
    <row r="5541" spans="8:8" ht="23.25" customHeight="1" x14ac:dyDescent="0.15">
      <c r="H5541" s="19"/>
    </row>
    <row r="5542" spans="8:8" ht="23.25" customHeight="1" x14ac:dyDescent="0.15">
      <c r="H5542" s="19"/>
    </row>
    <row r="5543" spans="8:8" ht="23.25" customHeight="1" x14ac:dyDescent="0.15">
      <c r="H5543" s="19"/>
    </row>
    <row r="5544" spans="8:8" ht="23.25" customHeight="1" x14ac:dyDescent="0.15">
      <c r="H5544" s="19"/>
    </row>
    <row r="5545" spans="8:8" ht="23.25" customHeight="1" x14ac:dyDescent="0.15">
      <c r="H5545" s="19"/>
    </row>
    <row r="5546" spans="8:8" ht="23.25" customHeight="1" x14ac:dyDescent="0.15">
      <c r="H5546" s="19"/>
    </row>
    <row r="5547" spans="8:8" ht="23.25" customHeight="1" x14ac:dyDescent="0.15">
      <c r="H5547" s="19"/>
    </row>
    <row r="5548" spans="8:8" ht="23.25" customHeight="1" x14ac:dyDescent="0.15">
      <c r="H5548" s="19"/>
    </row>
    <row r="5549" spans="8:8" ht="23.25" customHeight="1" x14ac:dyDescent="0.15">
      <c r="H5549" s="19"/>
    </row>
    <row r="5550" spans="8:8" ht="23.25" customHeight="1" x14ac:dyDescent="0.15">
      <c r="H5550" s="19"/>
    </row>
    <row r="5551" spans="8:8" ht="23.25" customHeight="1" x14ac:dyDescent="0.15">
      <c r="H5551" s="19"/>
    </row>
    <row r="5552" spans="8:8" ht="23.25" customHeight="1" x14ac:dyDescent="0.15">
      <c r="H5552" s="19"/>
    </row>
    <row r="5553" spans="8:8" ht="23.25" customHeight="1" x14ac:dyDescent="0.15">
      <c r="H5553" s="19"/>
    </row>
    <row r="5554" spans="8:8" ht="23.25" customHeight="1" x14ac:dyDescent="0.15">
      <c r="H5554" s="19"/>
    </row>
    <row r="5555" spans="8:8" ht="23.25" customHeight="1" x14ac:dyDescent="0.15">
      <c r="H5555" s="19"/>
    </row>
    <row r="5556" spans="8:8" ht="23.25" customHeight="1" x14ac:dyDescent="0.15">
      <c r="H5556" s="19"/>
    </row>
    <row r="5557" spans="8:8" ht="23.25" customHeight="1" x14ac:dyDescent="0.15">
      <c r="H5557" s="19"/>
    </row>
    <row r="5558" spans="8:8" ht="23.25" customHeight="1" x14ac:dyDescent="0.15">
      <c r="H5558" s="19"/>
    </row>
    <row r="5559" spans="8:8" ht="23.25" customHeight="1" x14ac:dyDescent="0.15">
      <c r="H5559" s="19"/>
    </row>
    <row r="5560" spans="8:8" ht="23.25" customHeight="1" x14ac:dyDescent="0.15">
      <c r="H5560" s="19"/>
    </row>
    <row r="5561" spans="8:8" ht="23.25" customHeight="1" x14ac:dyDescent="0.15">
      <c r="H5561" s="19"/>
    </row>
    <row r="5562" spans="8:8" ht="23.25" customHeight="1" x14ac:dyDescent="0.15">
      <c r="H5562" s="19"/>
    </row>
    <row r="5563" spans="8:8" ht="23.25" customHeight="1" x14ac:dyDescent="0.15">
      <c r="H5563" s="19"/>
    </row>
    <row r="5564" spans="8:8" ht="23.25" customHeight="1" x14ac:dyDescent="0.15">
      <c r="H5564" s="19"/>
    </row>
    <row r="5565" spans="8:8" ht="23.25" customHeight="1" x14ac:dyDescent="0.15">
      <c r="H5565" s="19"/>
    </row>
    <row r="5566" spans="8:8" ht="23.25" customHeight="1" x14ac:dyDescent="0.15">
      <c r="H5566" s="19"/>
    </row>
    <row r="5567" spans="8:8" ht="23.25" customHeight="1" x14ac:dyDescent="0.15">
      <c r="H5567" s="19"/>
    </row>
    <row r="5568" spans="8:8" ht="23.25" customHeight="1" x14ac:dyDescent="0.15">
      <c r="H5568" s="19"/>
    </row>
    <row r="5569" spans="8:8" ht="23.25" customHeight="1" x14ac:dyDescent="0.15">
      <c r="H5569" s="19"/>
    </row>
    <row r="5570" spans="8:8" ht="23.25" customHeight="1" x14ac:dyDescent="0.15">
      <c r="H5570" s="19"/>
    </row>
    <row r="5571" spans="8:8" ht="23.25" customHeight="1" x14ac:dyDescent="0.15">
      <c r="H5571" s="19"/>
    </row>
    <row r="5572" spans="8:8" ht="23.25" customHeight="1" x14ac:dyDescent="0.15">
      <c r="H5572" s="19"/>
    </row>
    <row r="5573" spans="8:8" ht="23.25" customHeight="1" x14ac:dyDescent="0.15">
      <c r="H5573" s="19"/>
    </row>
    <row r="5574" spans="8:8" ht="23.25" customHeight="1" x14ac:dyDescent="0.15">
      <c r="H5574" s="19"/>
    </row>
    <row r="5575" spans="8:8" ht="23.25" customHeight="1" x14ac:dyDescent="0.15">
      <c r="H5575" s="19"/>
    </row>
    <row r="5576" spans="8:8" ht="23.25" customHeight="1" x14ac:dyDescent="0.15">
      <c r="H5576" s="19"/>
    </row>
    <row r="5577" spans="8:8" ht="23.25" customHeight="1" x14ac:dyDescent="0.15">
      <c r="H5577" s="19"/>
    </row>
    <row r="5578" spans="8:8" ht="23.25" customHeight="1" x14ac:dyDescent="0.15">
      <c r="H5578" s="19"/>
    </row>
    <row r="5579" spans="8:8" ht="23.25" customHeight="1" x14ac:dyDescent="0.15">
      <c r="H5579" s="19"/>
    </row>
    <row r="5580" spans="8:8" ht="23.25" customHeight="1" x14ac:dyDescent="0.15">
      <c r="H5580" s="19"/>
    </row>
    <row r="5581" spans="8:8" ht="23.25" customHeight="1" x14ac:dyDescent="0.15">
      <c r="H5581" s="19"/>
    </row>
    <row r="5582" spans="8:8" ht="23.25" customHeight="1" x14ac:dyDescent="0.15">
      <c r="H5582" s="19"/>
    </row>
    <row r="5583" spans="8:8" ht="23.25" customHeight="1" x14ac:dyDescent="0.15">
      <c r="H5583" s="19"/>
    </row>
    <row r="5584" spans="8:8" ht="23.25" customHeight="1" x14ac:dyDescent="0.15">
      <c r="H5584" s="19"/>
    </row>
    <row r="5585" spans="8:8" ht="23.25" customHeight="1" x14ac:dyDescent="0.15">
      <c r="H5585" s="19"/>
    </row>
    <row r="5586" spans="8:8" ht="23.25" customHeight="1" x14ac:dyDescent="0.15">
      <c r="H5586" s="19"/>
    </row>
    <row r="5587" spans="8:8" ht="23.25" customHeight="1" x14ac:dyDescent="0.15">
      <c r="H5587" s="19"/>
    </row>
    <row r="5588" spans="8:8" ht="23.25" customHeight="1" x14ac:dyDescent="0.15">
      <c r="H5588" s="19"/>
    </row>
    <row r="5589" spans="8:8" ht="23.25" customHeight="1" x14ac:dyDescent="0.15">
      <c r="H5589" s="19"/>
    </row>
    <row r="5590" spans="8:8" ht="23.25" customHeight="1" x14ac:dyDescent="0.15">
      <c r="H5590" s="19"/>
    </row>
    <row r="5591" spans="8:8" ht="23.25" customHeight="1" x14ac:dyDescent="0.15">
      <c r="H5591" s="19"/>
    </row>
    <row r="5592" spans="8:8" ht="23.25" customHeight="1" x14ac:dyDescent="0.15">
      <c r="H5592" s="19"/>
    </row>
    <row r="5593" spans="8:8" ht="23.25" customHeight="1" x14ac:dyDescent="0.15">
      <c r="H5593" s="19"/>
    </row>
    <row r="5594" spans="8:8" ht="23.25" customHeight="1" x14ac:dyDescent="0.15">
      <c r="H5594" s="19"/>
    </row>
    <row r="5595" spans="8:8" ht="23.25" customHeight="1" x14ac:dyDescent="0.15">
      <c r="H5595" s="19"/>
    </row>
    <row r="5596" spans="8:8" ht="23.25" customHeight="1" x14ac:dyDescent="0.15">
      <c r="H5596" s="19"/>
    </row>
    <row r="5597" spans="8:8" ht="23.25" customHeight="1" x14ac:dyDescent="0.15">
      <c r="H5597" s="19"/>
    </row>
    <row r="5598" spans="8:8" ht="23.25" customHeight="1" x14ac:dyDescent="0.15">
      <c r="H5598" s="19"/>
    </row>
    <row r="5599" spans="8:8" ht="23.25" customHeight="1" x14ac:dyDescent="0.15">
      <c r="H5599" s="19"/>
    </row>
    <row r="5600" spans="8:8" ht="23.25" customHeight="1" x14ac:dyDescent="0.15">
      <c r="H5600" s="19"/>
    </row>
    <row r="5601" spans="8:8" ht="23.25" customHeight="1" x14ac:dyDescent="0.15">
      <c r="H5601" s="19"/>
    </row>
    <row r="5602" spans="8:8" ht="23.25" customHeight="1" x14ac:dyDescent="0.15">
      <c r="H5602" s="19"/>
    </row>
    <row r="5603" spans="8:8" ht="23.25" customHeight="1" x14ac:dyDescent="0.15">
      <c r="H5603" s="19"/>
    </row>
    <row r="5604" spans="8:8" ht="23.25" customHeight="1" x14ac:dyDescent="0.15">
      <c r="H5604" s="19"/>
    </row>
    <row r="5605" spans="8:8" ht="23.25" customHeight="1" x14ac:dyDescent="0.15">
      <c r="H5605" s="19"/>
    </row>
    <row r="5606" spans="8:8" ht="23.25" customHeight="1" x14ac:dyDescent="0.15">
      <c r="H5606" s="19"/>
    </row>
    <row r="5607" spans="8:8" ht="23.25" customHeight="1" x14ac:dyDescent="0.15">
      <c r="H5607" s="19"/>
    </row>
    <row r="5608" spans="8:8" ht="23.25" customHeight="1" x14ac:dyDescent="0.15">
      <c r="H5608" s="19"/>
    </row>
    <row r="5609" spans="8:8" ht="23.25" customHeight="1" x14ac:dyDescent="0.15">
      <c r="H5609" s="19"/>
    </row>
    <row r="5610" spans="8:8" ht="23.25" customHeight="1" x14ac:dyDescent="0.15">
      <c r="H5610" s="19"/>
    </row>
    <row r="5611" spans="8:8" ht="23.25" customHeight="1" x14ac:dyDescent="0.15">
      <c r="H5611" s="19"/>
    </row>
    <row r="5612" spans="8:8" ht="23.25" customHeight="1" x14ac:dyDescent="0.15">
      <c r="H5612" s="19"/>
    </row>
    <row r="5613" spans="8:8" ht="23.25" customHeight="1" x14ac:dyDescent="0.15">
      <c r="H5613" s="19"/>
    </row>
    <row r="5614" spans="8:8" ht="23.25" customHeight="1" x14ac:dyDescent="0.15">
      <c r="H5614" s="19"/>
    </row>
    <row r="5615" spans="8:8" ht="23.25" customHeight="1" x14ac:dyDescent="0.15">
      <c r="H5615" s="19"/>
    </row>
    <row r="5616" spans="8:8" ht="23.25" customHeight="1" x14ac:dyDescent="0.15">
      <c r="H5616" s="19"/>
    </row>
    <row r="5617" spans="8:8" ht="23.25" customHeight="1" x14ac:dyDescent="0.15">
      <c r="H5617" s="19"/>
    </row>
    <row r="5618" spans="8:8" ht="23.25" customHeight="1" x14ac:dyDescent="0.15">
      <c r="H5618" s="19"/>
    </row>
    <row r="5619" spans="8:8" ht="23.25" customHeight="1" x14ac:dyDescent="0.15">
      <c r="H5619" s="19"/>
    </row>
    <row r="5620" spans="8:8" ht="23.25" customHeight="1" x14ac:dyDescent="0.15">
      <c r="H5620" s="19"/>
    </row>
    <row r="5621" spans="8:8" ht="23.25" customHeight="1" x14ac:dyDescent="0.15">
      <c r="H5621" s="19"/>
    </row>
    <row r="5622" spans="8:8" ht="23.25" customHeight="1" x14ac:dyDescent="0.15">
      <c r="H5622" s="19"/>
    </row>
    <row r="5623" spans="8:8" ht="23.25" customHeight="1" x14ac:dyDescent="0.15">
      <c r="H5623" s="19"/>
    </row>
    <row r="5624" spans="8:8" ht="23.25" customHeight="1" x14ac:dyDescent="0.15">
      <c r="H5624" s="19"/>
    </row>
    <row r="5625" spans="8:8" ht="23.25" customHeight="1" x14ac:dyDescent="0.15">
      <c r="H5625" s="19"/>
    </row>
    <row r="5626" spans="8:8" ht="23.25" customHeight="1" x14ac:dyDescent="0.15">
      <c r="H5626" s="19"/>
    </row>
    <row r="5627" spans="8:8" ht="23.25" customHeight="1" x14ac:dyDescent="0.15">
      <c r="H5627" s="19"/>
    </row>
    <row r="5628" spans="8:8" ht="23.25" customHeight="1" x14ac:dyDescent="0.15">
      <c r="H5628" s="19"/>
    </row>
    <row r="5629" spans="8:8" ht="23.25" customHeight="1" x14ac:dyDescent="0.15">
      <c r="H5629" s="19"/>
    </row>
    <row r="5630" spans="8:8" ht="23.25" customHeight="1" x14ac:dyDescent="0.15">
      <c r="H5630" s="19"/>
    </row>
    <row r="5631" spans="8:8" ht="23.25" customHeight="1" x14ac:dyDescent="0.15">
      <c r="H5631" s="19"/>
    </row>
    <row r="5632" spans="8:8" ht="23.25" customHeight="1" x14ac:dyDescent="0.15">
      <c r="H5632" s="19"/>
    </row>
    <row r="5633" spans="8:8" ht="23.25" customHeight="1" x14ac:dyDescent="0.15">
      <c r="H5633" s="19"/>
    </row>
    <row r="5634" spans="8:8" ht="23.25" customHeight="1" x14ac:dyDescent="0.15">
      <c r="H5634" s="19"/>
    </row>
    <row r="5635" spans="8:8" ht="23.25" customHeight="1" x14ac:dyDescent="0.15">
      <c r="H5635" s="19"/>
    </row>
    <row r="5636" spans="8:8" ht="23.25" customHeight="1" x14ac:dyDescent="0.15">
      <c r="H5636" s="19"/>
    </row>
    <row r="5637" spans="8:8" ht="23.25" customHeight="1" x14ac:dyDescent="0.15">
      <c r="H5637" s="19"/>
    </row>
    <row r="5638" spans="8:8" ht="23.25" customHeight="1" x14ac:dyDescent="0.15">
      <c r="H5638" s="19"/>
    </row>
    <row r="5639" spans="8:8" ht="23.25" customHeight="1" x14ac:dyDescent="0.15">
      <c r="H5639" s="19"/>
    </row>
    <row r="5640" spans="8:8" ht="23.25" customHeight="1" x14ac:dyDescent="0.15">
      <c r="H5640" s="19"/>
    </row>
    <row r="5641" spans="8:8" ht="23.25" customHeight="1" x14ac:dyDescent="0.15">
      <c r="H5641" s="19"/>
    </row>
    <row r="5642" spans="8:8" ht="23.25" customHeight="1" x14ac:dyDescent="0.15">
      <c r="H5642" s="19"/>
    </row>
    <row r="5643" spans="8:8" ht="23.25" customHeight="1" x14ac:dyDescent="0.15">
      <c r="H5643" s="19"/>
    </row>
    <row r="5644" spans="8:8" ht="23.25" customHeight="1" x14ac:dyDescent="0.15">
      <c r="H5644" s="19"/>
    </row>
    <row r="5645" spans="8:8" ht="23.25" customHeight="1" x14ac:dyDescent="0.15">
      <c r="H5645" s="19"/>
    </row>
    <row r="5646" spans="8:8" ht="23.25" customHeight="1" x14ac:dyDescent="0.15">
      <c r="H5646" s="19"/>
    </row>
    <row r="5647" spans="8:8" ht="23.25" customHeight="1" x14ac:dyDescent="0.15">
      <c r="H5647" s="19"/>
    </row>
    <row r="5648" spans="8:8" ht="23.25" customHeight="1" x14ac:dyDescent="0.15">
      <c r="H5648" s="19"/>
    </row>
    <row r="5649" spans="8:8" ht="23.25" customHeight="1" x14ac:dyDescent="0.15">
      <c r="H5649" s="19"/>
    </row>
    <row r="5650" spans="8:8" ht="23.25" customHeight="1" x14ac:dyDescent="0.15">
      <c r="H5650" s="19"/>
    </row>
    <row r="5651" spans="8:8" ht="23.25" customHeight="1" x14ac:dyDescent="0.15">
      <c r="H5651" s="19"/>
    </row>
    <row r="5652" spans="8:8" ht="23.25" customHeight="1" x14ac:dyDescent="0.15">
      <c r="H5652" s="19"/>
    </row>
    <row r="5653" spans="8:8" ht="23.25" customHeight="1" x14ac:dyDescent="0.15">
      <c r="H5653" s="19"/>
    </row>
    <row r="5654" spans="8:8" ht="23.25" customHeight="1" x14ac:dyDescent="0.15">
      <c r="H5654" s="19"/>
    </row>
    <row r="5655" spans="8:8" ht="23.25" customHeight="1" x14ac:dyDescent="0.15">
      <c r="H5655" s="19"/>
    </row>
    <row r="5656" spans="8:8" ht="23.25" customHeight="1" x14ac:dyDescent="0.15">
      <c r="H5656" s="19"/>
    </row>
    <row r="5657" spans="8:8" ht="23.25" customHeight="1" x14ac:dyDescent="0.15">
      <c r="H5657" s="19"/>
    </row>
    <row r="5658" spans="8:8" ht="23.25" customHeight="1" x14ac:dyDescent="0.15">
      <c r="H5658" s="19"/>
    </row>
    <row r="5659" spans="8:8" ht="23.25" customHeight="1" x14ac:dyDescent="0.15">
      <c r="H5659" s="19"/>
    </row>
    <row r="5660" spans="8:8" ht="23.25" customHeight="1" x14ac:dyDescent="0.15">
      <c r="H5660" s="19"/>
    </row>
    <row r="5661" spans="8:8" ht="23.25" customHeight="1" x14ac:dyDescent="0.15">
      <c r="H5661" s="19"/>
    </row>
    <row r="5662" spans="8:8" ht="23.25" customHeight="1" x14ac:dyDescent="0.15">
      <c r="H5662" s="19"/>
    </row>
    <row r="5663" spans="8:8" ht="23.25" customHeight="1" x14ac:dyDescent="0.15">
      <c r="H5663" s="19"/>
    </row>
    <row r="5664" spans="8:8" ht="23.25" customHeight="1" x14ac:dyDescent="0.15">
      <c r="H5664" s="19"/>
    </row>
    <row r="5665" spans="8:8" ht="23.25" customHeight="1" x14ac:dyDescent="0.15">
      <c r="H5665" s="19"/>
    </row>
    <row r="5666" spans="8:8" ht="23.25" customHeight="1" x14ac:dyDescent="0.15">
      <c r="H5666" s="19"/>
    </row>
    <row r="5667" spans="8:8" ht="23.25" customHeight="1" x14ac:dyDescent="0.15">
      <c r="H5667" s="19"/>
    </row>
    <row r="5668" spans="8:8" ht="23.25" customHeight="1" x14ac:dyDescent="0.15">
      <c r="H5668" s="19"/>
    </row>
    <row r="5669" spans="8:8" ht="23.25" customHeight="1" x14ac:dyDescent="0.15">
      <c r="H5669" s="19"/>
    </row>
    <row r="5670" spans="8:8" ht="23.25" customHeight="1" x14ac:dyDescent="0.15">
      <c r="H5670" s="19"/>
    </row>
    <row r="5671" spans="8:8" ht="23.25" customHeight="1" x14ac:dyDescent="0.15">
      <c r="H5671" s="19"/>
    </row>
    <row r="5672" spans="8:8" ht="23.25" customHeight="1" x14ac:dyDescent="0.15">
      <c r="H5672" s="19"/>
    </row>
    <row r="5673" spans="8:8" ht="23.25" customHeight="1" x14ac:dyDescent="0.15">
      <c r="H5673" s="19"/>
    </row>
    <row r="5674" spans="8:8" ht="23.25" customHeight="1" x14ac:dyDescent="0.15">
      <c r="H5674" s="19"/>
    </row>
    <row r="5675" spans="8:8" ht="23.25" customHeight="1" x14ac:dyDescent="0.15">
      <c r="H5675" s="19"/>
    </row>
    <row r="5676" spans="8:8" ht="23.25" customHeight="1" x14ac:dyDescent="0.15">
      <c r="H5676" s="19"/>
    </row>
    <row r="5677" spans="8:8" ht="23.25" customHeight="1" x14ac:dyDescent="0.15">
      <c r="H5677" s="19"/>
    </row>
    <row r="5678" spans="8:8" ht="23.25" customHeight="1" x14ac:dyDescent="0.15">
      <c r="H5678" s="19"/>
    </row>
    <row r="5679" spans="8:8" ht="23.25" customHeight="1" x14ac:dyDescent="0.15">
      <c r="H5679" s="19"/>
    </row>
    <row r="5680" spans="8:8" ht="23.25" customHeight="1" x14ac:dyDescent="0.15">
      <c r="H5680" s="19"/>
    </row>
    <row r="5681" spans="8:8" ht="23.25" customHeight="1" x14ac:dyDescent="0.15">
      <c r="H5681" s="19"/>
    </row>
    <row r="5682" spans="8:8" ht="23.25" customHeight="1" x14ac:dyDescent="0.15">
      <c r="H5682" s="19"/>
    </row>
    <row r="5683" spans="8:8" ht="23.25" customHeight="1" x14ac:dyDescent="0.15">
      <c r="H5683" s="19"/>
    </row>
    <row r="5684" spans="8:8" ht="23.25" customHeight="1" x14ac:dyDescent="0.15">
      <c r="H5684" s="19"/>
    </row>
    <row r="5685" spans="8:8" ht="23.25" customHeight="1" x14ac:dyDescent="0.15">
      <c r="H5685" s="19"/>
    </row>
    <row r="5686" spans="8:8" ht="23.25" customHeight="1" x14ac:dyDescent="0.15">
      <c r="H5686" s="19"/>
    </row>
    <row r="5687" spans="8:8" ht="23.25" customHeight="1" x14ac:dyDescent="0.15">
      <c r="H5687" s="19"/>
    </row>
    <row r="5688" spans="8:8" ht="23.25" customHeight="1" x14ac:dyDescent="0.15">
      <c r="H5688" s="19"/>
    </row>
    <row r="5689" spans="8:8" ht="23.25" customHeight="1" x14ac:dyDescent="0.15">
      <c r="H5689" s="19"/>
    </row>
    <row r="5690" spans="8:8" ht="23.25" customHeight="1" x14ac:dyDescent="0.15">
      <c r="H5690" s="19"/>
    </row>
    <row r="5691" spans="8:8" ht="23.25" customHeight="1" x14ac:dyDescent="0.15">
      <c r="H5691" s="19"/>
    </row>
    <row r="5692" spans="8:8" ht="23.25" customHeight="1" x14ac:dyDescent="0.15">
      <c r="H5692" s="19"/>
    </row>
    <row r="5693" spans="8:8" ht="23.25" customHeight="1" x14ac:dyDescent="0.15">
      <c r="H5693" s="19"/>
    </row>
    <row r="5694" spans="8:8" ht="23.25" customHeight="1" x14ac:dyDescent="0.15">
      <c r="H5694" s="19"/>
    </row>
    <row r="5695" spans="8:8" ht="23.25" customHeight="1" x14ac:dyDescent="0.15">
      <c r="H5695" s="19"/>
    </row>
    <row r="5696" spans="8:8" ht="23.25" customHeight="1" x14ac:dyDescent="0.15">
      <c r="H5696" s="19"/>
    </row>
    <row r="5697" spans="8:8" ht="23.25" customHeight="1" x14ac:dyDescent="0.15">
      <c r="H5697" s="19"/>
    </row>
    <row r="5698" spans="8:8" ht="23.25" customHeight="1" x14ac:dyDescent="0.15">
      <c r="H5698" s="19"/>
    </row>
    <row r="5699" spans="8:8" ht="23.25" customHeight="1" x14ac:dyDescent="0.15">
      <c r="H5699" s="19"/>
    </row>
    <row r="5700" spans="8:8" ht="23.25" customHeight="1" x14ac:dyDescent="0.15">
      <c r="H5700" s="19"/>
    </row>
    <row r="5701" spans="8:8" ht="23.25" customHeight="1" x14ac:dyDescent="0.15">
      <c r="H5701" s="19"/>
    </row>
    <row r="5702" spans="8:8" ht="23.25" customHeight="1" x14ac:dyDescent="0.15">
      <c r="H5702" s="19"/>
    </row>
    <row r="5703" spans="8:8" ht="23.25" customHeight="1" x14ac:dyDescent="0.15">
      <c r="H5703" s="19"/>
    </row>
    <row r="5704" spans="8:8" ht="23.25" customHeight="1" x14ac:dyDescent="0.15">
      <c r="H5704" s="19"/>
    </row>
    <row r="5705" spans="8:8" ht="23.25" customHeight="1" x14ac:dyDescent="0.15">
      <c r="H5705" s="19"/>
    </row>
    <row r="5706" spans="8:8" ht="23.25" customHeight="1" x14ac:dyDescent="0.15">
      <c r="H5706" s="19"/>
    </row>
    <row r="5707" spans="8:8" ht="23.25" customHeight="1" x14ac:dyDescent="0.15">
      <c r="H5707" s="19"/>
    </row>
    <row r="5708" spans="8:8" ht="23.25" customHeight="1" x14ac:dyDescent="0.15">
      <c r="H5708" s="19"/>
    </row>
    <row r="5709" spans="8:8" ht="23.25" customHeight="1" x14ac:dyDescent="0.15">
      <c r="H5709" s="19"/>
    </row>
    <row r="5710" spans="8:8" ht="23.25" customHeight="1" x14ac:dyDescent="0.15">
      <c r="H5710" s="19"/>
    </row>
    <row r="5711" spans="8:8" ht="23.25" customHeight="1" x14ac:dyDescent="0.15">
      <c r="H5711" s="19"/>
    </row>
    <row r="5712" spans="8:8" ht="23.25" customHeight="1" x14ac:dyDescent="0.15">
      <c r="H5712" s="19"/>
    </row>
    <row r="5713" spans="8:8" ht="23.25" customHeight="1" x14ac:dyDescent="0.15">
      <c r="H5713" s="19"/>
    </row>
    <row r="5714" spans="8:8" ht="23.25" customHeight="1" x14ac:dyDescent="0.15">
      <c r="H5714" s="19"/>
    </row>
    <row r="5715" spans="8:8" ht="23.25" customHeight="1" x14ac:dyDescent="0.15">
      <c r="H5715" s="19"/>
    </row>
    <row r="5716" spans="8:8" ht="23.25" customHeight="1" x14ac:dyDescent="0.15">
      <c r="H5716" s="19"/>
    </row>
    <row r="5717" spans="8:8" ht="23.25" customHeight="1" x14ac:dyDescent="0.15">
      <c r="H5717" s="19"/>
    </row>
    <row r="5718" spans="8:8" ht="23.25" customHeight="1" x14ac:dyDescent="0.15">
      <c r="H5718" s="19"/>
    </row>
    <row r="5719" spans="8:8" ht="23.25" customHeight="1" x14ac:dyDescent="0.15">
      <c r="H5719" s="19"/>
    </row>
    <row r="5720" spans="8:8" ht="23.25" customHeight="1" x14ac:dyDescent="0.15">
      <c r="H5720" s="19"/>
    </row>
    <row r="5721" spans="8:8" ht="23.25" customHeight="1" x14ac:dyDescent="0.15">
      <c r="H5721" s="19"/>
    </row>
    <row r="5722" spans="8:8" ht="23.25" customHeight="1" x14ac:dyDescent="0.15">
      <c r="H5722" s="19"/>
    </row>
    <row r="5723" spans="8:8" ht="23.25" customHeight="1" x14ac:dyDescent="0.15">
      <c r="H5723" s="19"/>
    </row>
    <row r="5724" spans="8:8" ht="23.25" customHeight="1" x14ac:dyDescent="0.15">
      <c r="H5724" s="19"/>
    </row>
    <row r="5725" spans="8:8" ht="23.25" customHeight="1" x14ac:dyDescent="0.15">
      <c r="H5725" s="19"/>
    </row>
    <row r="5726" spans="8:8" ht="23.25" customHeight="1" x14ac:dyDescent="0.15">
      <c r="H5726" s="19"/>
    </row>
    <row r="5727" spans="8:8" ht="23.25" customHeight="1" x14ac:dyDescent="0.15">
      <c r="H5727" s="19"/>
    </row>
    <row r="5728" spans="8:8" ht="23.25" customHeight="1" x14ac:dyDescent="0.15">
      <c r="H5728" s="19"/>
    </row>
    <row r="5729" spans="8:8" ht="23.25" customHeight="1" x14ac:dyDescent="0.15">
      <c r="H5729" s="19"/>
    </row>
    <row r="5730" spans="8:8" ht="23.25" customHeight="1" x14ac:dyDescent="0.15">
      <c r="H5730" s="19"/>
    </row>
    <row r="5731" spans="8:8" ht="23.25" customHeight="1" x14ac:dyDescent="0.15">
      <c r="H5731" s="19"/>
    </row>
    <row r="5732" spans="8:8" ht="23.25" customHeight="1" x14ac:dyDescent="0.15">
      <c r="H5732" s="19"/>
    </row>
    <row r="5733" spans="8:8" ht="23.25" customHeight="1" x14ac:dyDescent="0.15">
      <c r="H5733" s="19"/>
    </row>
    <row r="5734" spans="8:8" ht="23.25" customHeight="1" x14ac:dyDescent="0.15">
      <c r="H5734" s="19"/>
    </row>
    <row r="5735" spans="8:8" ht="23.25" customHeight="1" x14ac:dyDescent="0.15">
      <c r="H5735" s="19"/>
    </row>
    <row r="5736" spans="8:8" ht="23.25" customHeight="1" x14ac:dyDescent="0.15">
      <c r="H5736" s="19"/>
    </row>
    <row r="5737" spans="8:8" ht="23.25" customHeight="1" x14ac:dyDescent="0.15">
      <c r="H5737" s="19"/>
    </row>
    <row r="5738" spans="8:8" ht="23.25" customHeight="1" x14ac:dyDescent="0.15">
      <c r="H5738" s="19"/>
    </row>
    <row r="5739" spans="8:8" ht="23.25" customHeight="1" x14ac:dyDescent="0.15">
      <c r="H5739" s="19"/>
    </row>
    <row r="5740" spans="8:8" ht="23.25" customHeight="1" x14ac:dyDescent="0.15">
      <c r="H5740" s="19"/>
    </row>
    <row r="5741" spans="8:8" ht="23.25" customHeight="1" x14ac:dyDescent="0.15">
      <c r="H5741" s="19"/>
    </row>
    <row r="5742" spans="8:8" ht="23.25" customHeight="1" x14ac:dyDescent="0.15">
      <c r="H5742" s="19"/>
    </row>
    <row r="5743" spans="8:8" ht="23.25" customHeight="1" x14ac:dyDescent="0.15">
      <c r="H5743" s="19"/>
    </row>
    <row r="5744" spans="8:8" ht="23.25" customHeight="1" x14ac:dyDescent="0.15">
      <c r="H5744" s="19"/>
    </row>
    <row r="5745" spans="8:8" ht="23.25" customHeight="1" x14ac:dyDescent="0.15">
      <c r="H5745" s="19"/>
    </row>
    <row r="5746" spans="8:8" ht="23.25" customHeight="1" x14ac:dyDescent="0.15">
      <c r="H5746" s="19"/>
    </row>
    <row r="5747" spans="8:8" ht="23.25" customHeight="1" x14ac:dyDescent="0.15">
      <c r="H5747" s="19"/>
    </row>
    <row r="5748" spans="8:8" ht="23.25" customHeight="1" x14ac:dyDescent="0.15">
      <c r="H5748" s="19"/>
    </row>
    <row r="5749" spans="8:8" ht="23.25" customHeight="1" x14ac:dyDescent="0.15">
      <c r="H5749" s="19"/>
    </row>
    <row r="5750" spans="8:8" ht="23.25" customHeight="1" x14ac:dyDescent="0.15">
      <c r="H5750" s="19"/>
    </row>
    <row r="5751" spans="8:8" ht="23.25" customHeight="1" x14ac:dyDescent="0.15">
      <c r="H5751" s="19"/>
    </row>
    <row r="5752" spans="8:8" ht="23.25" customHeight="1" x14ac:dyDescent="0.15">
      <c r="H5752" s="19"/>
    </row>
    <row r="5753" spans="8:8" ht="23.25" customHeight="1" x14ac:dyDescent="0.15">
      <c r="H5753" s="19"/>
    </row>
    <row r="5754" spans="8:8" ht="23.25" customHeight="1" x14ac:dyDescent="0.15">
      <c r="H5754" s="19"/>
    </row>
    <row r="5755" spans="8:8" ht="23.25" customHeight="1" x14ac:dyDescent="0.15">
      <c r="H5755" s="19"/>
    </row>
    <row r="5756" spans="8:8" ht="23.25" customHeight="1" x14ac:dyDescent="0.15">
      <c r="H5756" s="19"/>
    </row>
    <row r="5757" spans="8:8" ht="23.25" customHeight="1" x14ac:dyDescent="0.15">
      <c r="H5757" s="19"/>
    </row>
    <row r="5758" spans="8:8" ht="23.25" customHeight="1" x14ac:dyDescent="0.15">
      <c r="H5758" s="19"/>
    </row>
    <row r="5759" spans="8:8" ht="23.25" customHeight="1" x14ac:dyDescent="0.15">
      <c r="H5759" s="19"/>
    </row>
    <row r="5760" spans="8:8" ht="23.25" customHeight="1" x14ac:dyDescent="0.15">
      <c r="H5760" s="19"/>
    </row>
    <row r="5761" spans="8:8" ht="23.25" customHeight="1" x14ac:dyDescent="0.15">
      <c r="H5761" s="19"/>
    </row>
    <row r="5762" spans="8:8" ht="23.25" customHeight="1" x14ac:dyDescent="0.15">
      <c r="H5762" s="19"/>
    </row>
    <row r="5763" spans="8:8" ht="23.25" customHeight="1" x14ac:dyDescent="0.15">
      <c r="H5763" s="19"/>
    </row>
    <row r="5764" spans="8:8" ht="23.25" customHeight="1" x14ac:dyDescent="0.15">
      <c r="H5764" s="19"/>
    </row>
    <row r="5765" spans="8:8" ht="23.25" customHeight="1" x14ac:dyDescent="0.15">
      <c r="H5765" s="19"/>
    </row>
    <row r="5766" spans="8:8" ht="23.25" customHeight="1" x14ac:dyDescent="0.15">
      <c r="H5766" s="19"/>
    </row>
    <row r="5767" spans="8:8" ht="23.25" customHeight="1" x14ac:dyDescent="0.15">
      <c r="H5767" s="19"/>
    </row>
    <row r="5768" spans="8:8" ht="23.25" customHeight="1" x14ac:dyDescent="0.15">
      <c r="H5768" s="19"/>
    </row>
    <row r="5769" spans="8:8" ht="23.25" customHeight="1" x14ac:dyDescent="0.15">
      <c r="H5769" s="19"/>
    </row>
    <row r="5770" spans="8:8" ht="23.25" customHeight="1" x14ac:dyDescent="0.15">
      <c r="H5770" s="19"/>
    </row>
    <row r="5771" spans="8:8" ht="23.25" customHeight="1" x14ac:dyDescent="0.15">
      <c r="H5771" s="19"/>
    </row>
    <row r="5772" spans="8:8" ht="23.25" customHeight="1" x14ac:dyDescent="0.15">
      <c r="H5772" s="19"/>
    </row>
    <row r="5773" spans="8:8" ht="23.25" customHeight="1" x14ac:dyDescent="0.15">
      <c r="H5773" s="19"/>
    </row>
    <row r="5774" spans="8:8" ht="23.25" customHeight="1" x14ac:dyDescent="0.15">
      <c r="H5774" s="19"/>
    </row>
    <row r="5775" spans="8:8" ht="23.25" customHeight="1" x14ac:dyDescent="0.15">
      <c r="H5775" s="19"/>
    </row>
    <row r="5776" spans="8:8" ht="23.25" customHeight="1" x14ac:dyDescent="0.15">
      <c r="H5776" s="19"/>
    </row>
    <row r="5777" spans="8:8" ht="23.25" customHeight="1" x14ac:dyDescent="0.15">
      <c r="H5777" s="19"/>
    </row>
    <row r="5778" spans="8:8" ht="23.25" customHeight="1" x14ac:dyDescent="0.15">
      <c r="H5778" s="19"/>
    </row>
    <row r="5779" spans="8:8" ht="23.25" customHeight="1" x14ac:dyDescent="0.15">
      <c r="H5779" s="19"/>
    </row>
    <row r="5780" spans="8:8" ht="23.25" customHeight="1" x14ac:dyDescent="0.15">
      <c r="H5780" s="19"/>
    </row>
    <row r="5781" spans="8:8" ht="23.25" customHeight="1" x14ac:dyDescent="0.15">
      <c r="H5781" s="19"/>
    </row>
    <row r="5782" spans="8:8" ht="23.25" customHeight="1" x14ac:dyDescent="0.15">
      <c r="H5782" s="19"/>
    </row>
    <row r="5783" spans="8:8" ht="23.25" customHeight="1" x14ac:dyDescent="0.15">
      <c r="H5783" s="19"/>
    </row>
    <row r="5784" spans="8:8" ht="23.25" customHeight="1" x14ac:dyDescent="0.15">
      <c r="H5784" s="19"/>
    </row>
    <row r="5785" spans="8:8" ht="23.25" customHeight="1" x14ac:dyDescent="0.15">
      <c r="H5785" s="19"/>
    </row>
    <row r="5786" spans="8:8" ht="23.25" customHeight="1" x14ac:dyDescent="0.15">
      <c r="H5786" s="19"/>
    </row>
    <row r="5787" spans="8:8" ht="23.25" customHeight="1" x14ac:dyDescent="0.15">
      <c r="H5787" s="19"/>
    </row>
    <row r="5788" spans="8:8" ht="23.25" customHeight="1" x14ac:dyDescent="0.15">
      <c r="H5788" s="19"/>
    </row>
    <row r="5789" spans="8:8" ht="23.25" customHeight="1" x14ac:dyDescent="0.15">
      <c r="H5789" s="19"/>
    </row>
    <row r="5790" spans="8:8" ht="23.25" customHeight="1" x14ac:dyDescent="0.15">
      <c r="H5790" s="19"/>
    </row>
    <row r="5791" spans="8:8" ht="23.25" customHeight="1" x14ac:dyDescent="0.15">
      <c r="H5791" s="19"/>
    </row>
    <row r="5792" spans="8:8" ht="23.25" customHeight="1" x14ac:dyDescent="0.15">
      <c r="H5792" s="19"/>
    </row>
    <row r="5793" spans="8:8" ht="23.25" customHeight="1" x14ac:dyDescent="0.15">
      <c r="H5793" s="19"/>
    </row>
    <row r="5794" spans="8:8" ht="23.25" customHeight="1" x14ac:dyDescent="0.15">
      <c r="H5794" s="19"/>
    </row>
    <row r="5795" spans="8:8" ht="23.25" customHeight="1" x14ac:dyDescent="0.15">
      <c r="H5795" s="19"/>
    </row>
    <row r="5796" spans="8:8" ht="23.25" customHeight="1" x14ac:dyDescent="0.15">
      <c r="H5796" s="19"/>
    </row>
    <row r="5797" spans="8:8" ht="23.25" customHeight="1" x14ac:dyDescent="0.15">
      <c r="H5797" s="19"/>
    </row>
    <row r="5798" spans="8:8" ht="23.25" customHeight="1" x14ac:dyDescent="0.15">
      <c r="H5798" s="19"/>
    </row>
    <row r="5799" spans="8:8" ht="23.25" customHeight="1" x14ac:dyDescent="0.15">
      <c r="H5799" s="19"/>
    </row>
    <row r="5800" spans="8:8" ht="23.25" customHeight="1" x14ac:dyDescent="0.15">
      <c r="H5800" s="19"/>
    </row>
    <row r="5801" spans="8:8" ht="23.25" customHeight="1" x14ac:dyDescent="0.15">
      <c r="H5801" s="19"/>
    </row>
    <row r="5802" spans="8:8" ht="23.25" customHeight="1" x14ac:dyDescent="0.15">
      <c r="H5802" s="19"/>
    </row>
    <row r="5803" spans="8:8" ht="23.25" customHeight="1" x14ac:dyDescent="0.15">
      <c r="H5803" s="19"/>
    </row>
    <row r="5804" spans="8:8" ht="23.25" customHeight="1" x14ac:dyDescent="0.15">
      <c r="H5804" s="19"/>
    </row>
    <row r="5805" spans="8:8" ht="23.25" customHeight="1" x14ac:dyDescent="0.15">
      <c r="H5805" s="19"/>
    </row>
    <row r="5806" spans="8:8" ht="23.25" customHeight="1" x14ac:dyDescent="0.15">
      <c r="H5806" s="19"/>
    </row>
    <row r="5807" spans="8:8" ht="23.25" customHeight="1" x14ac:dyDescent="0.15">
      <c r="H5807" s="19"/>
    </row>
    <row r="5808" spans="8:8" ht="23.25" customHeight="1" x14ac:dyDescent="0.15">
      <c r="H5808" s="19"/>
    </row>
    <row r="5809" spans="8:8" ht="23.25" customHeight="1" x14ac:dyDescent="0.15">
      <c r="H5809" s="19"/>
    </row>
    <row r="5810" spans="8:8" ht="23.25" customHeight="1" x14ac:dyDescent="0.15">
      <c r="H5810" s="19"/>
    </row>
    <row r="5811" spans="8:8" ht="23.25" customHeight="1" x14ac:dyDescent="0.15">
      <c r="H5811" s="19"/>
    </row>
    <row r="5812" spans="8:8" ht="23.25" customHeight="1" x14ac:dyDescent="0.15">
      <c r="H5812" s="19"/>
    </row>
    <row r="5813" spans="8:8" ht="23.25" customHeight="1" x14ac:dyDescent="0.15">
      <c r="H5813" s="19"/>
    </row>
    <row r="5814" spans="8:8" ht="23.25" customHeight="1" x14ac:dyDescent="0.15">
      <c r="H5814" s="19"/>
    </row>
    <row r="5815" spans="8:8" ht="23.25" customHeight="1" x14ac:dyDescent="0.15">
      <c r="H5815" s="19"/>
    </row>
    <row r="5816" spans="8:8" ht="23.25" customHeight="1" x14ac:dyDescent="0.15">
      <c r="H5816" s="19"/>
    </row>
    <row r="5817" spans="8:8" ht="23.25" customHeight="1" x14ac:dyDescent="0.15">
      <c r="H5817" s="19"/>
    </row>
    <row r="5818" spans="8:8" ht="23.25" customHeight="1" x14ac:dyDescent="0.15">
      <c r="H5818" s="19"/>
    </row>
    <row r="5819" spans="8:8" ht="23.25" customHeight="1" x14ac:dyDescent="0.15">
      <c r="H5819" s="19"/>
    </row>
    <row r="5820" spans="8:8" ht="23.25" customHeight="1" x14ac:dyDescent="0.15">
      <c r="H5820" s="19"/>
    </row>
    <row r="5821" spans="8:8" ht="23.25" customHeight="1" x14ac:dyDescent="0.15">
      <c r="H5821" s="19"/>
    </row>
    <row r="5822" spans="8:8" ht="23.25" customHeight="1" x14ac:dyDescent="0.15">
      <c r="H5822" s="19"/>
    </row>
    <row r="5823" spans="8:8" ht="23.25" customHeight="1" x14ac:dyDescent="0.15">
      <c r="H5823" s="19"/>
    </row>
    <row r="5824" spans="8:8" ht="23.25" customHeight="1" x14ac:dyDescent="0.15">
      <c r="H5824" s="19"/>
    </row>
    <row r="5825" spans="8:8" ht="23.25" customHeight="1" x14ac:dyDescent="0.15">
      <c r="H5825" s="19"/>
    </row>
    <row r="5826" spans="8:8" ht="23.25" customHeight="1" x14ac:dyDescent="0.15">
      <c r="H5826" s="19"/>
    </row>
    <row r="5827" spans="8:8" ht="23.25" customHeight="1" x14ac:dyDescent="0.15">
      <c r="H5827" s="19"/>
    </row>
    <row r="5828" spans="8:8" ht="23.25" customHeight="1" x14ac:dyDescent="0.15">
      <c r="H5828" s="19"/>
    </row>
    <row r="5829" spans="8:8" ht="23.25" customHeight="1" x14ac:dyDescent="0.15">
      <c r="H5829" s="19"/>
    </row>
    <row r="5830" spans="8:8" ht="23.25" customHeight="1" x14ac:dyDescent="0.15">
      <c r="H5830" s="19"/>
    </row>
    <row r="5831" spans="8:8" ht="23.25" customHeight="1" x14ac:dyDescent="0.15">
      <c r="H5831" s="19"/>
    </row>
    <row r="5832" spans="8:8" ht="23.25" customHeight="1" x14ac:dyDescent="0.15">
      <c r="H5832" s="19"/>
    </row>
    <row r="5833" spans="8:8" ht="23.25" customHeight="1" x14ac:dyDescent="0.15">
      <c r="H5833" s="19"/>
    </row>
    <row r="5834" spans="8:8" ht="23.25" customHeight="1" x14ac:dyDescent="0.15">
      <c r="H5834" s="19"/>
    </row>
    <row r="5835" spans="8:8" ht="23.25" customHeight="1" x14ac:dyDescent="0.15">
      <c r="H5835" s="19"/>
    </row>
    <row r="5836" spans="8:8" ht="23.25" customHeight="1" x14ac:dyDescent="0.15">
      <c r="H5836" s="19"/>
    </row>
    <row r="5837" spans="8:8" ht="23.25" customHeight="1" x14ac:dyDescent="0.15">
      <c r="H5837" s="19"/>
    </row>
    <row r="5838" spans="8:8" ht="23.25" customHeight="1" x14ac:dyDescent="0.15">
      <c r="H5838" s="19"/>
    </row>
    <row r="5839" spans="8:8" ht="23.25" customHeight="1" x14ac:dyDescent="0.15">
      <c r="H5839" s="19"/>
    </row>
    <row r="5840" spans="8:8" ht="23.25" customHeight="1" x14ac:dyDescent="0.15">
      <c r="H5840" s="19"/>
    </row>
    <row r="5841" spans="8:8" ht="23.25" customHeight="1" x14ac:dyDescent="0.15">
      <c r="H5841" s="19"/>
    </row>
    <row r="5842" spans="8:8" ht="23.25" customHeight="1" x14ac:dyDescent="0.15">
      <c r="H5842" s="19"/>
    </row>
    <row r="5843" spans="8:8" ht="23.25" customHeight="1" x14ac:dyDescent="0.15">
      <c r="H5843" s="19"/>
    </row>
    <row r="5844" spans="8:8" ht="23.25" customHeight="1" x14ac:dyDescent="0.15">
      <c r="H5844" s="19"/>
    </row>
    <row r="5845" spans="8:8" ht="23.25" customHeight="1" x14ac:dyDescent="0.15">
      <c r="H5845" s="19"/>
    </row>
    <row r="5846" spans="8:8" ht="23.25" customHeight="1" x14ac:dyDescent="0.15">
      <c r="H5846" s="19"/>
    </row>
    <row r="5847" spans="8:8" ht="23.25" customHeight="1" x14ac:dyDescent="0.15">
      <c r="H5847" s="19"/>
    </row>
    <row r="5848" spans="8:8" ht="23.25" customHeight="1" x14ac:dyDescent="0.15">
      <c r="H5848" s="19"/>
    </row>
    <row r="5849" spans="8:8" ht="23.25" customHeight="1" x14ac:dyDescent="0.15">
      <c r="H5849" s="19"/>
    </row>
    <row r="5850" spans="8:8" ht="23.25" customHeight="1" x14ac:dyDescent="0.15">
      <c r="H5850" s="19"/>
    </row>
    <row r="5851" spans="8:8" ht="23.25" customHeight="1" x14ac:dyDescent="0.15">
      <c r="H5851" s="19"/>
    </row>
    <row r="5852" spans="8:8" ht="23.25" customHeight="1" x14ac:dyDescent="0.15">
      <c r="H5852" s="19"/>
    </row>
    <row r="5853" spans="8:8" ht="23.25" customHeight="1" x14ac:dyDescent="0.15">
      <c r="H5853" s="19"/>
    </row>
    <row r="5854" spans="8:8" ht="23.25" customHeight="1" x14ac:dyDescent="0.15">
      <c r="H5854" s="19"/>
    </row>
    <row r="5855" spans="8:8" ht="23.25" customHeight="1" x14ac:dyDescent="0.15">
      <c r="H5855" s="19"/>
    </row>
    <row r="5856" spans="8:8" ht="23.25" customHeight="1" x14ac:dyDescent="0.15">
      <c r="H5856" s="19"/>
    </row>
    <row r="5857" spans="8:8" ht="23.25" customHeight="1" x14ac:dyDescent="0.15">
      <c r="H5857" s="19"/>
    </row>
    <row r="5858" spans="8:8" ht="23.25" customHeight="1" x14ac:dyDescent="0.15">
      <c r="H5858" s="19"/>
    </row>
    <row r="5859" spans="8:8" ht="23.25" customHeight="1" x14ac:dyDescent="0.15">
      <c r="H5859" s="19"/>
    </row>
    <row r="5860" spans="8:8" ht="23.25" customHeight="1" x14ac:dyDescent="0.15">
      <c r="H5860" s="19"/>
    </row>
    <row r="5861" spans="8:8" ht="23.25" customHeight="1" x14ac:dyDescent="0.15">
      <c r="H5861" s="19"/>
    </row>
    <row r="5862" spans="8:8" ht="23.25" customHeight="1" x14ac:dyDescent="0.15">
      <c r="H5862" s="19"/>
    </row>
    <row r="5863" spans="8:8" ht="23.25" customHeight="1" x14ac:dyDescent="0.15">
      <c r="H5863" s="19"/>
    </row>
    <row r="5864" spans="8:8" ht="23.25" customHeight="1" x14ac:dyDescent="0.15">
      <c r="H5864" s="19"/>
    </row>
    <row r="5865" spans="8:8" ht="23.25" customHeight="1" x14ac:dyDescent="0.15">
      <c r="H5865" s="19"/>
    </row>
    <row r="5866" spans="8:8" ht="23.25" customHeight="1" x14ac:dyDescent="0.15">
      <c r="H5866" s="19"/>
    </row>
    <row r="5867" spans="8:8" ht="23.25" customHeight="1" x14ac:dyDescent="0.15">
      <c r="H5867" s="19"/>
    </row>
    <row r="5868" spans="8:8" ht="23.25" customHeight="1" x14ac:dyDescent="0.15">
      <c r="H5868" s="19"/>
    </row>
    <row r="5869" spans="8:8" ht="23.25" customHeight="1" x14ac:dyDescent="0.15">
      <c r="H5869" s="19"/>
    </row>
    <row r="5870" spans="8:8" ht="23.25" customHeight="1" x14ac:dyDescent="0.15">
      <c r="H5870" s="19"/>
    </row>
    <row r="5871" spans="8:8" ht="23.25" customHeight="1" x14ac:dyDescent="0.15">
      <c r="H5871" s="19"/>
    </row>
    <row r="5872" spans="8:8" ht="23.25" customHeight="1" x14ac:dyDescent="0.15">
      <c r="H5872" s="19"/>
    </row>
    <row r="5873" spans="8:8" ht="23.25" customHeight="1" x14ac:dyDescent="0.15">
      <c r="H5873" s="19"/>
    </row>
    <row r="5874" spans="8:8" ht="23.25" customHeight="1" x14ac:dyDescent="0.15">
      <c r="H5874" s="19"/>
    </row>
    <row r="5875" spans="8:8" ht="23.25" customHeight="1" x14ac:dyDescent="0.15">
      <c r="H5875" s="19"/>
    </row>
    <row r="5876" spans="8:8" ht="23.25" customHeight="1" x14ac:dyDescent="0.15">
      <c r="H5876" s="19"/>
    </row>
    <row r="5877" spans="8:8" ht="23.25" customHeight="1" x14ac:dyDescent="0.15">
      <c r="H5877" s="19"/>
    </row>
    <row r="5878" spans="8:8" ht="23.25" customHeight="1" x14ac:dyDescent="0.15">
      <c r="H5878" s="19"/>
    </row>
    <row r="5879" spans="8:8" ht="23.25" customHeight="1" x14ac:dyDescent="0.15">
      <c r="H5879" s="19"/>
    </row>
    <row r="5880" spans="8:8" ht="23.25" customHeight="1" x14ac:dyDescent="0.15">
      <c r="H5880" s="19"/>
    </row>
    <row r="5881" spans="8:8" ht="23.25" customHeight="1" x14ac:dyDescent="0.15">
      <c r="H5881" s="19"/>
    </row>
    <row r="5882" spans="8:8" ht="23.25" customHeight="1" x14ac:dyDescent="0.15">
      <c r="H5882" s="19"/>
    </row>
    <row r="5883" spans="8:8" ht="23.25" customHeight="1" x14ac:dyDescent="0.15">
      <c r="H5883" s="19"/>
    </row>
    <row r="5884" spans="8:8" ht="23.25" customHeight="1" x14ac:dyDescent="0.15">
      <c r="H5884" s="19"/>
    </row>
    <row r="5885" spans="8:8" ht="23.25" customHeight="1" x14ac:dyDescent="0.15">
      <c r="H5885" s="19"/>
    </row>
    <row r="5886" spans="8:8" ht="23.25" customHeight="1" x14ac:dyDescent="0.15">
      <c r="H5886" s="19"/>
    </row>
    <row r="5887" spans="8:8" ht="23.25" customHeight="1" x14ac:dyDescent="0.15">
      <c r="H5887" s="19"/>
    </row>
    <row r="5888" spans="8:8" ht="23.25" customHeight="1" x14ac:dyDescent="0.15">
      <c r="H5888" s="19"/>
    </row>
    <row r="5889" spans="8:8" ht="23.25" customHeight="1" x14ac:dyDescent="0.15">
      <c r="H5889" s="19"/>
    </row>
    <row r="5890" spans="8:8" ht="23.25" customHeight="1" x14ac:dyDescent="0.15">
      <c r="H5890" s="19"/>
    </row>
    <row r="5891" spans="8:8" ht="23.25" customHeight="1" x14ac:dyDescent="0.15">
      <c r="H5891" s="19"/>
    </row>
    <row r="5892" spans="8:8" ht="23.25" customHeight="1" x14ac:dyDescent="0.15">
      <c r="H5892" s="19"/>
    </row>
    <row r="5893" spans="8:8" ht="23.25" customHeight="1" x14ac:dyDescent="0.15">
      <c r="H5893" s="19"/>
    </row>
    <row r="5894" spans="8:8" ht="23.25" customHeight="1" x14ac:dyDescent="0.15">
      <c r="H5894" s="19"/>
    </row>
    <row r="5895" spans="8:8" ht="23.25" customHeight="1" x14ac:dyDescent="0.15">
      <c r="H5895" s="19"/>
    </row>
    <row r="5896" spans="8:8" ht="23.25" customHeight="1" x14ac:dyDescent="0.15">
      <c r="H5896" s="19"/>
    </row>
    <row r="5897" spans="8:8" ht="23.25" customHeight="1" x14ac:dyDescent="0.15">
      <c r="H5897" s="19"/>
    </row>
    <row r="5898" spans="8:8" ht="23.25" customHeight="1" x14ac:dyDescent="0.15">
      <c r="H5898" s="19"/>
    </row>
    <row r="5899" spans="8:8" ht="23.25" customHeight="1" x14ac:dyDescent="0.15">
      <c r="H5899" s="19"/>
    </row>
    <row r="5900" spans="8:8" ht="23.25" customHeight="1" x14ac:dyDescent="0.15">
      <c r="H5900" s="19"/>
    </row>
    <row r="5901" spans="8:8" ht="23.25" customHeight="1" x14ac:dyDescent="0.15">
      <c r="H5901" s="19"/>
    </row>
    <row r="5902" spans="8:8" ht="23.25" customHeight="1" x14ac:dyDescent="0.15">
      <c r="H5902" s="19"/>
    </row>
    <row r="5903" spans="8:8" ht="23.25" customHeight="1" x14ac:dyDescent="0.15">
      <c r="H5903" s="19"/>
    </row>
    <row r="5904" spans="8:8" ht="23.25" customHeight="1" x14ac:dyDescent="0.15">
      <c r="H5904" s="19"/>
    </row>
    <row r="5905" spans="8:8" ht="23.25" customHeight="1" x14ac:dyDescent="0.15">
      <c r="H5905" s="19"/>
    </row>
    <row r="5906" spans="8:8" ht="23.25" customHeight="1" x14ac:dyDescent="0.15">
      <c r="H5906" s="19"/>
    </row>
    <row r="5907" spans="8:8" ht="23.25" customHeight="1" x14ac:dyDescent="0.15">
      <c r="H5907" s="19"/>
    </row>
    <row r="5908" spans="8:8" ht="23.25" customHeight="1" x14ac:dyDescent="0.15">
      <c r="H5908" s="19"/>
    </row>
    <row r="5909" spans="8:8" ht="23.25" customHeight="1" x14ac:dyDescent="0.15">
      <c r="H5909" s="19"/>
    </row>
    <row r="5910" spans="8:8" ht="23.25" customHeight="1" x14ac:dyDescent="0.15">
      <c r="H5910" s="19"/>
    </row>
    <row r="5911" spans="8:8" ht="23.25" customHeight="1" x14ac:dyDescent="0.15">
      <c r="H5911" s="19"/>
    </row>
    <row r="5912" spans="8:8" ht="23.25" customHeight="1" x14ac:dyDescent="0.15">
      <c r="H5912" s="19"/>
    </row>
    <row r="5913" spans="8:8" ht="23.25" customHeight="1" x14ac:dyDescent="0.15">
      <c r="H5913" s="19"/>
    </row>
    <row r="5914" spans="8:8" ht="23.25" customHeight="1" x14ac:dyDescent="0.15">
      <c r="H5914" s="19"/>
    </row>
    <row r="5915" spans="8:8" ht="23.25" customHeight="1" x14ac:dyDescent="0.15">
      <c r="H5915" s="19"/>
    </row>
    <row r="5916" spans="8:8" ht="23.25" customHeight="1" x14ac:dyDescent="0.15">
      <c r="H5916" s="19"/>
    </row>
    <row r="5917" spans="8:8" ht="23.25" customHeight="1" x14ac:dyDescent="0.15">
      <c r="H5917" s="19"/>
    </row>
    <row r="5918" spans="8:8" ht="23.25" customHeight="1" x14ac:dyDescent="0.15">
      <c r="H5918" s="19"/>
    </row>
    <row r="5919" spans="8:8" ht="23.25" customHeight="1" x14ac:dyDescent="0.15">
      <c r="H5919" s="19"/>
    </row>
    <row r="5920" spans="8:8" ht="23.25" customHeight="1" x14ac:dyDescent="0.15">
      <c r="H5920" s="19"/>
    </row>
    <row r="5921" spans="8:8" ht="23.25" customHeight="1" x14ac:dyDescent="0.15">
      <c r="H5921" s="19"/>
    </row>
    <row r="5922" spans="8:8" ht="23.25" customHeight="1" x14ac:dyDescent="0.15">
      <c r="H5922" s="19"/>
    </row>
    <row r="5923" spans="8:8" ht="23.25" customHeight="1" x14ac:dyDescent="0.15">
      <c r="H5923" s="19"/>
    </row>
    <row r="5924" spans="8:8" ht="23.25" customHeight="1" x14ac:dyDescent="0.15">
      <c r="H5924" s="19"/>
    </row>
    <row r="5925" spans="8:8" ht="23.25" customHeight="1" x14ac:dyDescent="0.15">
      <c r="H5925" s="19"/>
    </row>
    <row r="5926" spans="8:8" ht="23.25" customHeight="1" x14ac:dyDescent="0.15">
      <c r="H5926" s="19"/>
    </row>
    <row r="5927" spans="8:8" ht="23.25" customHeight="1" x14ac:dyDescent="0.15">
      <c r="H5927" s="19"/>
    </row>
    <row r="5928" spans="8:8" ht="23.25" customHeight="1" x14ac:dyDescent="0.15">
      <c r="H5928" s="19"/>
    </row>
    <row r="5929" spans="8:8" ht="23.25" customHeight="1" x14ac:dyDescent="0.15">
      <c r="H5929" s="19"/>
    </row>
    <row r="5930" spans="8:8" ht="23.25" customHeight="1" x14ac:dyDescent="0.15">
      <c r="H5930" s="19"/>
    </row>
    <row r="5931" spans="8:8" ht="23.25" customHeight="1" x14ac:dyDescent="0.15">
      <c r="H5931" s="19"/>
    </row>
    <row r="5932" spans="8:8" ht="23.25" customHeight="1" x14ac:dyDescent="0.15">
      <c r="H5932" s="19"/>
    </row>
    <row r="5933" spans="8:8" ht="23.25" customHeight="1" x14ac:dyDescent="0.15">
      <c r="H5933" s="19"/>
    </row>
    <row r="5934" spans="8:8" ht="23.25" customHeight="1" x14ac:dyDescent="0.15">
      <c r="H5934" s="19"/>
    </row>
    <row r="5935" spans="8:8" ht="23.25" customHeight="1" x14ac:dyDescent="0.15">
      <c r="H5935" s="19"/>
    </row>
    <row r="5936" spans="8:8" ht="23.25" customHeight="1" x14ac:dyDescent="0.15">
      <c r="H5936" s="19"/>
    </row>
    <row r="5937" spans="8:8" ht="23.25" customHeight="1" x14ac:dyDescent="0.15">
      <c r="H5937" s="19"/>
    </row>
    <row r="5938" spans="8:8" ht="23.25" customHeight="1" x14ac:dyDescent="0.15">
      <c r="H5938" s="19"/>
    </row>
    <row r="5939" spans="8:8" ht="23.25" customHeight="1" x14ac:dyDescent="0.15">
      <c r="H5939" s="19"/>
    </row>
    <row r="5940" spans="8:8" ht="23.25" customHeight="1" x14ac:dyDescent="0.15">
      <c r="H5940" s="19"/>
    </row>
    <row r="5941" spans="8:8" ht="23.25" customHeight="1" x14ac:dyDescent="0.15">
      <c r="H5941" s="19"/>
    </row>
    <row r="5942" spans="8:8" ht="23.25" customHeight="1" x14ac:dyDescent="0.15">
      <c r="H5942" s="19"/>
    </row>
    <row r="5943" spans="8:8" ht="23.25" customHeight="1" x14ac:dyDescent="0.15">
      <c r="H5943" s="19"/>
    </row>
    <row r="5944" spans="8:8" ht="23.25" customHeight="1" x14ac:dyDescent="0.15">
      <c r="H5944" s="19"/>
    </row>
    <row r="5945" spans="8:8" ht="23.25" customHeight="1" x14ac:dyDescent="0.15">
      <c r="H5945" s="19"/>
    </row>
    <row r="5946" spans="8:8" ht="23.25" customHeight="1" x14ac:dyDescent="0.15">
      <c r="H5946" s="19"/>
    </row>
    <row r="5947" spans="8:8" ht="23.25" customHeight="1" x14ac:dyDescent="0.15">
      <c r="H5947" s="19"/>
    </row>
    <row r="5948" spans="8:8" ht="23.25" customHeight="1" x14ac:dyDescent="0.15">
      <c r="H5948" s="19"/>
    </row>
    <row r="5949" spans="8:8" ht="23.25" customHeight="1" x14ac:dyDescent="0.15">
      <c r="H5949" s="19"/>
    </row>
    <row r="5950" spans="8:8" ht="23.25" customHeight="1" x14ac:dyDescent="0.15">
      <c r="H5950" s="19"/>
    </row>
    <row r="5951" spans="8:8" ht="23.25" customHeight="1" x14ac:dyDescent="0.15">
      <c r="H5951" s="19"/>
    </row>
    <row r="5952" spans="8:8" ht="23.25" customHeight="1" x14ac:dyDescent="0.15">
      <c r="H5952" s="19"/>
    </row>
    <row r="5953" spans="8:8" ht="23.25" customHeight="1" x14ac:dyDescent="0.15">
      <c r="H5953" s="19"/>
    </row>
    <row r="5954" spans="8:8" ht="23.25" customHeight="1" x14ac:dyDescent="0.15">
      <c r="H5954" s="19"/>
    </row>
    <row r="5955" spans="8:8" ht="23.25" customHeight="1" x14ac:dyDescent="0.15">
      <c r="H5955" s="19"/>
    </row>
    <row r="5956" spans="8:8" ht="23.25" customHeight="1" x14ac:dyDescent="0.15">
      <c r="H5956" s="19"/>
    </row>
    <row r="5957" spans="8:8" ht="23.25" customHeight="1" x14ac:dyDescent="0.15">
      <c r="H5957" s="19"/>
    </row>
    <row r="5958" spans="8:8" ht="23.25" customHeight="1" x14ac:dyDescent="0.15">
      <c r="H5958" s="19"/>
    </row>
    <row r="5959" spans="8:8" ht="23.25" customHeight="1" x14ac:dyDescent="0.15">
      <c r="H5959" s="19"/>
    </row>
    <row r="5960" spans="8:8" ht="23.25" customHeight="1" x14ac:dyDescent="0.15">
      <c r="H5960" s="19"/>
    </row>
    <row r="5961" spans="8:8" ht="23.25" customHeight="1" x14ac:dyDescent="0.15">
      <c r="H5961" s="19"/>
    </row>
    <row r="5962" spans="8:8" ht="23.25" customHeight="1" x14ac:dyDescent="0.15">
      <c r="H5962" s="19"/>
    </row>
    <row r="5963" spans="8:8" ht="23.25" customHeight="1" x14ac:dyDescent="0.15">
      <c r="H5963" s="19"/>
    </row>
    <row r="5964" spans="8:8" ht="23.25" customHeight="1" x14ac:dyDescent="0.15">
      <c r="H5964" s="19"/>
    </row>
    <row r="5965" spans="8:8" ht="23.25" customHeight="1" x14ac:dyDescent="0.15">
      <c r="H5965" s="19"/>
    </row>
    <row r="5966" spans="8:8" ht="23.25" customHeight="1" x14ac:dyDescent="0.15">
      <c r="H5966" s="19"/>
    </row>
    <row r="5967" spans="8:8" ht="23.25" customHeight="1" x14ac:dyDescent="0.15">
      <c r="H5967" s="19"/>
    </row>
    <row r="5968" spans="8:8" ht="23.25" customHeight="1" x14ac:dyDescent="0.15">
      <c r="H5968" s="19"/>
    </row>
    <row r="5969" spans="8:8" ht="23.25" customHeight="1" x14ac:dyDescent="0.15">
      <c r="H5969" s="19"/>
    </row>
    <row r="5970" spans="8:8" ht="23.25" customHeight="1" x14ac:dyDescent="0.15">
      <c r="H5970" s="19"/>
    </row>
    <row r="5971" spans="8:8" ht="23.25" customHeight="1" x14ac:dyDescent="0.15">
      <c r="H5971" s="19"/>
    </row>
    <row r="5972" spans="8:8" ht="23.25" customHeight="1" x14ac:dyDescent="0.15">
      <c r="H5972" s="19"/>
    </row>
    <row r="5973" spans="8:8" ht="23.25" customHeight="1" x14ac:dyDescent="0.15">
      <c r="H5973" s="19"/>
    </row>
    <row r="5974" spans="8:8" ht="23.25" customHeight="1" x14ac:dyDescent="0.15">
      <c r="H5974" s="19"/>
    </row>
    <row r="5975" spans="8:8" ht="23.25" customHeight="1" x14ac:dyDescent="0.15">
      <c r="H5975" s="19"/>
    </row>
    <row r="5976" spans="8:8" ht="23.25" customHeight="1" x14ac:dyDescent="0.15">
      <c r="H5976" s="19"/>
    </row>
    <row r="5977" spans="8:8" ht="23.25" customHeight="1" x14ac:dyDescent="0.15">
      <c r="H5977" s="19"/>
    </row>
    <row r="5978" spans="8:8" ht="23.25" customHeight="1" x14ac:dyDescent="0.15">
      <c r="H5978" s="19"/>
    </row>
    <row r="5979" spans="8:8" ht="23.25" customHeight="1" x14ac:dyDescent="0.15">
      <c r="H5979" s="19"/>
    </row>
    <row r="5980" spans="8:8" ht="23.25" customHeight="1" x14ac:dyDescent="0.15">
      <c r="H5980" s="19"/>
    </row>
    <row r="5981" spans="8:8" ht="23.25" customHeight="1" x14ac:dyDescent="0.15">
      <c r="H5981" s="19"/>
    </row>
    <row r="5982" spans="8:8" ht="23.25" customHeight="1" x14ac:dyDescent="0.15">
      <c r="H5982" s="19"/>
    </row>
    <row r="5983" spans="8:8" ht="23.25" customHeight="1" x14ac:dyDescent="0.15">
      <c r="H5983" s="19"/>
    </row>
    <row r="5984" spans="8:8" ht="23.25" customHeight="1" x14ac:dyDescent="0.15">
      <c r="H5984" s="19"/>
    </row>
    <row r="5985" spans="8:8" ht="23.25" customHeight="1" x14ac:dyDescent="0.15">
      <c r="H5985" s="19"/>
    </row>
    <row r="5986" spans="8:8" ht="23.25" customHeight="1" x14ac:dyDescent="0.15">
      <c r="H5986" s="19"/>
    </row>
    <row r="5987" spans="8:8" ht="23.25" customHeight="1" x14ac:dyDescent="0.15">
      <c r="H5987" s="19"/>
    </row>
    <row r="5988" spans="8:8" ht="23.25" customHeight="1" x14ac:dyDescent="0.15">
      <c r="H5988" s="19"/>
    </row>
    <row r="5989" spans="8:8" ht="23.25" customHeight="1" x14ac:dyDescent="0.15">
      <c r="H5989" s="19"/>
    </row>
    <row r="5990" spans="8:8" ht="23.25" customHeight="1" x14ac:dyDescent="0.15">
      <c r="H5990" s="19"/>
    </row>
    <row r="5991" spans="8:8" ht="23.25" customHeight="1" x14ac:dyDescent="0.15">
      <c r="H5991" s="19"/>
    </row>
    <row r="5992" spans="8:8" ht="23.25" customHeight="1" x14ac:dyDescent="0.15">
      <c r="H5992" s="19"/>
    </row>
    <row r="5993" spans="8:8" ht="23.25" customHeight="1" x14ac:dyDescent="0.15">
      <c r="H5993" s="19"/>
    </row>
    <row r="5994" spans="8:8" ht="23.25" customHeight="1" x14ac:dyDescent="0.15">
      <c r="H5994" s="19"/>
    </row>
    <row r="5995" spans="8:8" ht="23.25" customHeight="1" x14ac:dyDescent="0.15">
      <c r="H5995" s="19"/>
    </row>
    <row r="5996" spans="8:8" ht="23.25" customHeight="1" x14ac:dyDescent="0.15">
      <c r="H5996" s="19"/>
    </row>
    <row r="5997" spans="8:8" ht="23.25" customHeight="1" x14ac:dyDescent="0.15">
      <c r="H5997" s="19"/>
    </row>
    <row r="5998" spans="8:8" ht="23.25" customHeight="1" x14ac:dyDescent="0.15">
      <c r="H5998" s="19"/>
    </row>
    <row r="5999" spans="8:8" ht="23.25" customHeight="1" x14ac:dyDescent="0.15">
      <c r="H5999" s="19"/>
    </row>
    <row r="6000" spans="8:8" ht="23.25" customHeight="1" x14ac:dyDescent="0.15">
      <c r="H6000" s="19"/>
    </row>
    <row r="6001" spans="8:8" ht="23.25" customHeight="1" x14ac:dyDescent="0.15">
      <c r="H6001" s="19"/>
    </row>
    <row r="6002" spans="8:8" ht="23.25" customHeight="1" x14ac:dyDescent="0.15">
      <c r="H6002" s="19"/>
    </row>
    <row r="6003" spans="8:8" ht="23.25" customHeight="1" x14ac:dyDescent="0.15">
      <c r="H6003" s="19"/>
    </row>
    <row r="6004" spans="8:8" ht="23.25" customHeight="1" x14ac:dyDescent="0.15">
      <c r="H6004" s="19"/>
    </row>
    <row r="6005" spans="8:8" ht="23.25" customHeight="1" x14ac:dyDescent="0.15">
      <c r="H6005" s="19"/>
    </row>
    <row r="6006" spans="8:8" ht="23.25" customHeight="1" x14ac:dyDescent="0.15">
      <c r="H6006" s="19"/>
    </row>
    <row r="6007" spans="8:8" ht="23.25" customHeight="1" x14ac:dyDescent="0.15">
      <c r="H6007" s="19"/>
    </row>
    <row r="6008" spans="8:8" ht="23.25" customHeight="1" x14ac:dyDescent="0.15">
      <c r="H6008" s="19"/>
    </row>
    <row r="6009" spans="8:8" ht="23.25" customHeight="1" x14ac:dyDescent="0.15">
      <c r="H6009" s="19"/>
    </row>
    <row r="6010" spans="8:8" ht="23.25" customHeight="1" x14ac:dyDescent="0.15">
      <c r="H6010" s="19"/>
    </row>
    <row r="6011" spans="8:8" ht="23.25" customHeight="1" x14ac:dyDescent="0.15">
      <c r="H6011" s="19"/>
    </row>
    <row r="6012" spans="8:8" ht="23.25" customHeight="1" x14ac:dyDescent="0.15">
      <c r="H6012" s="19"/>
    </row>
    <row r="6013" spans="8:8" ht="23.25" customHeight="1" x14ac:dyDescent="0.15">
      <c r="H6013" s="19"/>
    </row>
    <row r="6014" spans="8:8" ht="23.25" customHeight="1" x14ac:dyDescent="0.15">
      <c r="H6014" s="19"/>
    </row>
    <row r="6015" spans="8:8" ht="23.25" customHeight="1" x14ac:dyDescent="0.15">
      <c r="H6015" s="19"/>
    </row>
    <row r="6016" spans="8:8" ht="23.25" customHeight="1" x14ac:dyDescent="0.15">
      <c r="H6016" s="19"/>
    </row>
    <row r="6017" spans="8:8" ht="23.25" customHeight="1" x14ac:dyDescent="0.15">
      <c r="H6017" s="19"/>
    </row>
    <row r="6018" spans="8:8" ht="23.25" customHeight="1" x14ac:dyDescent="0.15">
      <c r="H6018" s="19"/>
    </row>
    <row r="6019" spans="8:8" ht="23.25" customHeight="1" x14ac:dyDescent="0.15">
      <c r="H6019" s="19"/>
    </row>
    <row r="6020" spans="8:8" ht="23.25" customHeight="1" x14ac:dyDescent="0.15">
      <c r="H6020" s="19"/>
    </row>
    <row r="6021" spans="8:8" ht="23.25" customHeight="1" x14ac:dyDescent="0.15">
      <c r="H6021" s="19"/>
    </row>
    <row r="6022" spans="8:8" ht="23.25" customHeight="1" x14ac:dyDescent="0.15">
      <c r="H6022" s="19"/>
    </row>
    <row r="6023" spans="8:8" ht="23.25" customHeight="1" x14ac:dyDescent="0.15">
      <c r="H6023" s="19"/>
    </row>
    <row r="6024" spans="8:8" ht="23.25" customHeight="1" x14ac:dyDescent="0.15">
      <c r="H6024" s="19"/>
    </row>
    <row r="6025" spans="8:8" ht="23.25" customHeight="1" x14ac:dyDescent="0.15">
      <c r="H6025" s="19"/>
    </row>
    <row r="6026" spans="8:8" ht="23.25" customHeight="1" x14ac:dyDescent="0.15">
      <c r="H6026" s="19"/>
    </row>
    <row r="6027" spans="8:8" ht="23.25" customHeight="1" x14ac:dyDescent="0.15">
      <c r="H6027" s="19"/>
    </row>
    <row r="6028" spans="8:8" ht="23.25" customHeight="1" x14ac:dyDescent="0.15">
      <c r="H6028" s="19"/>
    </row>
    <row r="6029" spans="8:8" ht="23.25" customHeight="1" x14ac:dyDescent="0.15">
      <c r="H6029" s="19"/>
    </row>
    <row r="6030" spans="8:8" ht="23.25" customHeight="1" x14ac:dyDescent="0.15">
      <c r="H6030" s="19"/>
    </row>
    <row r="6031" spans="8:8" ht="23.25" customHeight="1" x14ac:dyDescent="0.15">
      <c r="H6031" s="19"/>
    </row>
    <row r="6032" spans="8:8" ht="23.25" customHeight="1" x14ac:dyDescent="0.15">
      <c r="H6032" s="19"/>
    </row>
    <row r="6033" spans="8:8" ht="23.25" customHeight="1" x14ac:dyDescent="0.15">
      <c r="H6033" s="19"/>
    </row>
    <row r="6034" spans="8:8" ht="23.25" customHeight="1" x14ac:dyDescent="0.15">
      <c r="H6034" s="19"/>
    </row>
    <row r="6035" spans="8:8" ht="23.25" customHeight="1" x14ac:dyDescent="0.15">
      <c r="H6035" s="19"/>
    </row>
    <row r="6036" spans="8:8" ht="23.25" customHeight="1" x14ac:dyDescent="0.15">
      <c r="H6036" s="19"/>
    </row>
    <row r="6037" spans="8:8" ht="23.25" customHeight="1" x14ac:dyDescent="0.15">
      <c r="H6037" s="19"/>
    </row>
    <row r="6038" spans="8:8" ht="23.25" customHeight="1" x14ac:dyDescent="0.15">
      <c r="H6038" s="19"/>
    </row>
    <row r="6039" spans="8:8" ht="23.25" customHeight="1" x14ac:dyDescent="0.15">
      <c r="H6039" s="19"/>
    </row>
    <row r="6040" spans="8:8" ht="23.25" customHeight="1" x14ac:dyDescent="0.15">
      <c r="H6040" s="19"/>
    </row>
    <row r="6041" spans="8:8" ht="23.25" customHeight="1" x14ac:dyDescent="0.15">
      <c r="H6041" s="19"/>
    </row>
    <row r="6042" spans="8:8" ht="23.25" customHeight="1" x14ac:dyDescent="0.15">
      <c r="H6042" s="19"/>
    </row>
    <row r="6043" spans="8:8" ht="23.25" customHeight="1" x14ac:dyDescent="0.15">
      <c r="H6043" s="19"/>
    </row>
    <row r="6044" spans="8:8" ht="23.25" customHeight="1" x14ac:dyDescent="0.15">
      <c r="H6044" s="19"/>
    </row>
    <row r="6045" spans="8:8" ht="23.25" customHeight="1" x14ac:dyDescent="0.15">
      <c r="H6045" s="19"/>
    </row>
    <row r="6046" spans="8:8" ht="23.25" customHeight="1" x14ac:dyDescent="0.15">
      <c r="H6046" s="19"/>
    </row>
    <row r="6047" spans="8:8" ht="23.25" customHeight="1" x14ac:dyDescent="0.15">
      <c r="H6047" s="19"/>
    </row>
    <row r="6048" spans="8:8" ht="23.25" customHeight="1" x14ac:dyDescent="0.15">
      <c r="H6048" s="19"/>
    </row>
    <row r="6049" spans="8:8" ht="23.25" customHeight="1" x14ac:dyDescent="0.15">
      <c r="H6049" s="19"/>
    </row>
    <row r="6050" spans="8:8" ht="23.25" customHeight="1" x14ac:dyDescent="0.15">
      <c r="H6050" s="19"/>
    </row>
    <row r="6051" spans="8:8" ht="23.25" customHeight="1" x14ac:dyDescent="0.15">
      <c r="H6051" s="19"/>
    </row>
    <row r="6052" spans="8:8" ht="23.25" customHeight="1" x14ac:dyDescent="0.15">
      <c r="H6052" s="19"/>
    </row>
    <row r="6053" spans="8:8" ht="23.25" customHeight="1" x14ac:dyDescent="0.15">
      <c r="H6053" s="19"/>
    </row>
    <row r="6054" spans="8:8" ht="23.25" customHeight="1" x14ac:dyDescent="0.15">
      <c r="H6054" s="19"/>
    </row>
    <row r="6055" spans="8:8" ht="23.25" customHeight="1" x14ac:dyDescent="0.15">
      <c r="H6055" s="19"/>
    </row>
    <row r="6056" spans="8:8" ht="23.25" customHeight="1" x14ac:dyDescent="0.15">
      <c r="H6056" s="19"/>
    </row>
    <row r="6057" spans="8:8" ht="23.25" customHeight="1" x14ac:dyDescent="0.15">
      <c r="H6057" s="19"/>
    </row>
    <row r="6058" spans="8:8" ht="23.25" customHeight="1" x14ac:dyDescent="0.15">
      <c r="H6058" s="19"/>
    </row>
    <row r="6059" spans="8:8" ht="23.25" customHeight="1" x14ac:dyDescent="0.15">
      <c r="H6059" s="19"/>
    </row>
    <row r="6060" spans="8:8" ht="23.25" customHeight="1" x14ac:dyDescent="0.15">
      <c r="H6060" s="19"/>
    </row>
    <row r="6061" spans="8:8" ht="23.25" customHeight="1" x14ac:dyDescent="0.15">
      <c r="H6061" s="19"/>
    </row>
    <row r="6062" spans="8:8" ht="23.25" customHeight="1" x14ac:dyDescent="0.15">
      <c r="H6062" s="19"/>
    </row>
    <row r="6063" spans="8:8" ht="23.25" customHeight="1" x14ac:dyDescent="0.15">
      <c r="H6063" s="19"/>
    </row>
    <row r="6064" spans="8:8" ht="23.25" customHeight="1" x14ac:dyDescent="0.15">
      <c r="H6064" s="19"/>
    </row>
    <row r="6065" spans="8:8" ht="23.25" customHeight="1" x14ac:dyDescent="0.15">
      <c r="H6065" s="19"/>
    </row>
    <row r="6066" spans="8:8" ht="23.25" customHeight="1" x14ac:dyDescent="0.15">
      <c r="H6066" s="19"/>
    </row>
    <row r="6067" spans="8:8" ht="23.25" customHeight="1" x14ac:dyDescent="0.15">
      <c r="H6067" s="19"/>
    </row>
    <row r="6068" spans="8:8" ht="23.25" customHeight="1" x14ac:dyDescent="0.15">
      <c r="H6068" s="19"/>
    </row>
    <row r="6069" spans="8:8" ht="23.25" customHeight="1" x14ac:dyDescent="0.15">
      <c r="H6069" s="19"/>
    </row>
    <row r="6070" spans="8:8" ht="23.25" customHeight="1" x14ac:dyDescent="0.15">
      <c r="H6070" s="19"/>
    </row>
    <row r="6071" spans="8:8" ht="23.25" customHeight="1" x14ac:dyDescent="0.15">
      <c r="H6071" s="19"/>
    </row>
    <row r="6072" spans="8:8" ht="23.25" customHeight="1" x14ac:dyDescent="0.15">
      <c r="H6072" s="19"/>
    </row>
    <row r="6073" spans="8:8" ht="23.25" customHeight="1" x14ac:dyDescent="0.15">
      <c r="H6073" s="19"/>
    </row>
    <row r="6074" spans="8:8" ht="23.25" customHeight="1" x14ac:dyDescent="0.15">
      <c r="H6074" s="19"/>
    </row>
    <row r="6075" spans="8:8" ht="23.25" customHeight="1" x14ac:dyDescent="0.15">
      <c r="H6075" s="19"/>
    </row>
    <row r="6076" spans="8:8" ht="23.25" customHeight="1" x14ac:dyDescent="0.15">
      <c r="H6076" s="19"/>
    </row>
    <row r="6077" spans="8:8" ht="23.25" customHeight="1" x14ac:dyDescent="0.15">
      <c r="H6077" s="19"/>
    </row>
    <row r="6078" spans="8:8" ht="23.25" customHeight="1" x14ac:dyDescent="0.15">
      <c r="H6078" s="19"/>
    </row>
    <row r="6079" spans="8:8" ht="23.25" customHeight="1" x14ac:dyDescent="0.15">
      <c r="H6079" s="19"/>
    </row>
    <row r="6080" spans="8:8" ht="23.25" customHeight="1" x14ac:dyDescent="0.15">
      <c r="H6080" s="19"/>
    </row>
    <row r="6081" spans="8:8" ht="23.25" customHeight="1" x14ac:dyDescent="0.15">
      <c r="H6081" s="19"/>
    </row>
    <row r="6082" spans="8:8" ht="23.25" customHeight="1" x14ac:dyDescent="0.15">
      <c r="H6082" s="19"/>
    </row>
    <row r="6083" spans="8:8" ht="23.25" customHeight="1" x14ac:dyDescent="0.15">
      <c r="H6083" s="19"/>
    </row>
    <row r="6084" spans="8:8" ht="23.25" customHeight="1" x14ac:dyDescent="0.15">
      <c r="H6084" s="19"/>
    </row>
    <row r="6085" spans="8:8" ht="23.25" customHeight="1" x14ac:dyDescent="0.15">
      <c r="H6085" s="19"/>
    </row>
    <row r="6086" spans="8:8" ht="23.25" customHeight="1" x14ac:dyDescent="0.15">
      <c r="H6086" s="19"/>
    </row>
    <row r="6087" spans="8:8" ht="23.25" customHeight="1" x14ac:dyDescent="0.15">
      <c r="H6087" s="19"/>
    </row>
    <row r="6088" spans="8:8" ht="23.25" customHeight="1" x14ac:dyDescent="0.15">
      <c r="H6088" s="19"/>
    </row>
    <row r="6089" spans="8:8" ht="23.25" customHeight="1" x14ac:dyDescent="0.15">
      <c r="H6089" s="19"/>
    </row>
    <row r="6090" spans="8:8" ht="23.25" customHeight="1" x14ac:dyDescent="0.15">
      <c r="H6090" s="19"/>
    </row>
    <row r="6091" spans="8:8" ht="23.25" customHeight="1" x14ac:dyDescent="0.15">
      <c r="H6091" s="19"/>
    </row>
    <row r="6092" spans="8:8" ht="23.25" customHeight="1" x14ac:dyDescent="0.15">
      <c r="H6092" s="19"/>
    </row>
    <row r="6093" spans="8:8" ht="23.25" customHeight="1" x14ac:dyDescent="0.15">
      <c r="H6093" s="19"/>
    </row>
    <row r="6094" spans="8:8" ht="23.25" customHeight="1" x14ac:dyDescent="0.15">
      <c r="H6094" s="19"/>
    </row>
    <row r="6095" spans="8:8" ht="23.25" customHeight="1" x14ac:dyDescent="0.15">
      <c r="H6095" s="19"/>
    </row>
    <row r="6096" spans="8:8" ht="23.25" customHeight="1" x14ac:dyDescent="0.15">
      <c r="H6096" s="19"/>
    </row>
    <row r="6097" spans="8:8" ht="23.25" customHeight="1" x14ac:dyDescent="0.15">
      <c r="H6097" s="19"/>
    </row>
    <row r="6098" spans="8:8" ht="23.25" customHeight="1" x14ac:dyDescent="0.15">
      <c r="H6098" s="19"/>
    </row>
    <row r="6099" spans="8:8" ht="23.25" customHeight="1" x14ac:dyDescent="0.15">
      <c r="H6099" s="19"/>
    </row>
    <row r="6100" spans="8:8" ht="23.25" customHeight="1" x14ac:dyDescent="0.15">
      <c r="H6100" s="19"/>
    </row>
    <row r="6101" spans="8:8" ht="23.25" customHeight="1" x14ac:dyDescent="0.15">
      <c r="H6101" s="19"/>
    </row>
    <row r="6102" spans="8:8" ht="23.25" customHeight="1" x14ac:dyDescent="0.15">
      <c r="H6102" s="19"/>
    </row>
    <row r="6103" spans="8:8" ht="23.25" customHeight="1" x14ac:dyDescent="0.15">
      <c r="H6103" s="19"/>
    </row>
    <row r="6104" spans="8:8" ht="23.25" customHeight="1" x14ac:dyDescent="0.15">
      <c r="H6104" s="19"/>
    </row>
    <row r="6105" spans="8:8" ht="23.25" customHeight="1" x14ac:dyDescent="0.15">
      <c r="H6105" s="19"/>
    </row>
    <row r="6106" spans="8:8" ht="23.25" customHeight="1" x14ac:dyDescent="0.15">
      <c r="H6106" s="19"/>
    </row>
    <row r="6107" spans="8:8" ht="23.25" customHeight="1" x14ac:dyDescent="0.15">
      <c r="H6107" s="19"/>
    </row>
    <row r="6108" spans="8:8" ht="23.25" customHeight="1" x14ac:dyDescent="0.15">
      <c r="H6108" s="19"/>
    </row>
    <row r="6109" spans="8:8" ht="23.25" customHeight="1" x14ac:dyDescent="0.15">
      <c r="H6109" s="19"/>
    </row>
    <row r="6110" spans="8:8" ht="23.25" customHeight="1" x14ac:dyDescent="0.15">
      <c r="H6110" s="19"/>
    </row>
    <row r="6111" spans="8:8" ht="23.25" customHeight="1" x14ac:dyDescent="0.15">
      <c r="H6111" s="19"/>
    </row>
    <row r="6112" spans="8:8" ht="23.25" customHeight="1" x14ac:dyDescent="0.15">
      <c r="H6112" s="19"/>
    </row>
    <row r="6113" spans="8:8" ht="23.25" customHeight="1" x14ac:dyDescent="0.15">
      <c r="H6113" s="19"/>
    </row>
    <row r="6114" spans="8:8" ht="23.25" customHeight="1" x14ac:dyDescent="0.15">
      <c r="H6114" s="19"/>
    </row>
    <row r="6115" spans="8:8" ht="23.25" customHeight="1" x14ac:dyDescent="0.15">
      <c r="H6115" s="19"/>
    </row>
    <row r="6116" spans="8:8" ht="23.25" customHeight="1" x14ac:dyDescent="0.15">
      <c r="H6116" s="19"/>
    </row>
    <row r="6117" spans="8:8" ht="23.25" customHeight="1" x14ac:dyDescent="0.15">
      <c r="H6117" s="19"/>
    </row>
    <row r="6118" spans="8:8" ht="23.25" customHeight="1" x14ac:dyDescent="0.15">
      <c r="H6118" s="19"/>
    </row>
    <row r="6119" spans="8:8" ht="23.25" customHeight="1" x14ac:dyDescent="0.15">
      <c r="H6119" s="19"/>
    </row>
    <row r="6120" spans="8:8" ht="23.25" customHeight="1" x14ac:dyDescent="0.15">
      <c r="H6120" s="19"/>
    </row>
    <row r="6121" spans="8:8" ht="23.25" customHeight="1" x14ac:dyDescent="0.15">
      <c r="H6121" s="19"/>
    </row>
    <row r="6122" spans="8:8" ht="23.25" customHeight="1" x14ac:dyDescent="0.15">
      <c r="H6122" s="19"/>
    </row>
    <row r="6123" spans="8:8" ht="23.25" customHeight="1" x14ac:dyDescent="0.15">
      <c r="H6123" s="19"/>
    </row>
    <row r="6124" spans="8:8" ht="23.25" customHeight="1" x14ac:dyDescent="0.15">
      <c r="H6124" s="19"/>
    </row>
    <row r="6125" spans="8:8" ht="23.25" customHeight="1" x14ac:dyDescent="0.15">
      <c r="H6125" s="19"/>
    </row>
    <row r="6126" spans="8:8" ht="23.25" customHeight="1" x14ac:dyDescent="0.15">
      <c r="H6126" s="19"/>
    </row>
    <row r="6127" spans="8:8" ht="23.25" customHeight="1" x14ac:dyDescent="0.15">
      <c r="H6127" s="19"/>
    </row>
    <row r="6128" spans="8:8" ht="23.25" customHeight="1" x14ac:dyDescent="0.15">
      <c r="H6128" s="19"/>
    </row>
    <row r="6129" spans="8:8" ht="23.25" customHeight="1" x14ac:dyDescent="0.15">
      <c r="H6129" s="19"/>
    </row>
    <row r="6130" spans="8:8" ht="23.25" customHeight="1" x14ac:dyDescent="0.15">
      <c r="H6130" s="19"/>
    </row>
    <row r="6131" spans="8:8" ht="23.25" customHeight="1" x14ac:dyDescent="0.15">
      <c r="H6131" s="19"/>
    </row>
    <row r="6132" spans="8:8" ht="23.25" customHeight="1" x14ac:dyDescent="0.15">
      <c r="H6132" s="19"/>
    </row>
    <row r="6133" spans="8:8" ht="23.25" customHeight="1" x14ac:dyDescent="0.15">
      <c r="H6133" s="19"/>
    </row>
    <row r="6134" spans="8:8" ht="23.25" customHeight="1" x14ac:dyDescent="0.15">
      <c r="H6134" s="19"/>
    </row>
    <row r="6135" spans="8:8" ht="23.25" customHeight="1" x14ac:dyDescent="0.15">
      <c r="H6135" s="19"/>
    </row>
    <row r="6136" spans="8:8" ht="23.25" customHeight="1" x14ac:dyDescent="0.15">
      <c r="H6136" s="19"/>
    </row>
    <row r="6137" spans="8:8" ht="23.25" customHeight="1" x14ac:dyDescent="0.15">
      <c r="H6137" s="19"/>
    </row>
    <row r="6138" spans="8:8" ht="23.25" customHeight="1" x14ac:dyDescent="0.15">
      <c r="H6138" s="19"/>
    </row>
    <row r="6139" spans="8:8" ht="23.25" customHeight="1" x14ac:dyDescent="0.15">
      <c r="H6139" s="19"/>
    </row>
    <row r="6140" spans="8:8" ht="23.25" customHeight="1" x14ac:dyDescent="0.15">
      <c r="H6140" s="19"/>
    </row>
    <row r="6141" spans="8:8" ht="23.25" customHeight="1" x14ac:dyDescent="0.15">
      <c r="H6141" s="19"/>
    </row>
    <row r="6142" spans="8:8" ht="23.25" customHeight="1" x14ac:dyDescent="0.15">
      <c r="H6142" s="19"/>
    </row>
    <row r="6143" spans="8:8" ht="23.25" customHeight="1" x14ac:dyDescent="0.15">
      <c r="H6143" s="19"/>
    </row>
    <row r="6144" spans="8:8" ht="23.25" customHeight="1" x14ac:dyDescent="0.15">
      <c r="H6144" s="19"/>
    </row>
    <row r="6145" spans="8:8" ht="23.25" customHeight="1" x14ac:dyDescent="0.15">
      <c r="H6145" s="19"/>
    </row>
    <row r="6146" spans="8:8" ht="23.25" customHeight="1" x14ac:dyDescent="0.15">
      <c r="H6146" s="19"/>
    </row>
    <row r="6147" spans="8:8" ht="23.25" customHeight="1" x14ac:dyDescent="0.15">
      <c r="H6147" s="19"/>
    </row>
    <row r="6148" spans="8:8" ht="23.25" customHeight="1" x14ac:dyDescent="0.15">
      <c r="H6148" s="19"/>
    </row>
    <row r="6149" spans="8:8" ht="23.25" customHeight="1" x14ac:dyDescent="0.15">
      <c r="H6149" s="19"/>
    </row>
    <row r="6150" spans="8:8" ht="23.25" customHeight="1" x14ac:dyDescent="0.15">
      <c r="H6150" s="19"/>
    </row>
    <row r="6151" spans="8:8" ht="23.25" customHeight="1" x14ac:dyDescent="0.15">
      <c r="H6151" s="19"/>
    </row>
    <row r="6152" spans="8:8" ht="23.25" customHeight="1" x14ac:dyDescent="0.15">
      <c r="H6152" s="19"/>
    </row>
    <row r="6153" spans="8:8" ht="23.25" customHeight="1" x14ac:dyDescent="0.15">
      <c r="H6153" s="19"/>
    </row>
    <row r="6154" spans="8:8" ht="23.25" customHeight="1" x14ac:dyDescent="0.15">
      <c r="H6154" s="19"/>
    </row>
    <row r="6155" spans="8:8" ht="23.25" customHeight="1" x14ac:dyDescent="0.15">
      <c r="H6155" s="19"/>
    </row>
    <row r="6156" spans="8:8" ht="23.25" customHeight="1" x14ac:dyDescent="0.15">
      <c r="H6156" s="19"/>
    </row>
    <row r="6157" spans="8:8" ht="23.25" customHeight="1" x14ac:dyDescent="0.15">
      <c r="H6157" s="19"/>
    </row>
    <row r="6158" spans="8:8" ht="23.25" customHeight="1" x14ac:dyDescent="0.15">
      <c r="H6158" s="19"/>
    </row>
    <row r="6159" spans="8:8" ht="23.25" customHeight="1" x14ac:dyDescent="0.15">
      <c r="H6159" s="19"/>
    </row>
    <row r="6160" spans="8:8" ht="23.25" customHeight="1" x14ac:dyDescent="0.15">
      <c r="H6160" s="19"/>
    </row>
    <row r="6161" spans="8:8" ht="23.25" customHeight="1" x14ac:dyDescent="0.15">
      <c r="H6161" s="19"/>
    </row>
    <row r="6162" spans="8:8" ht="23.25" customHeight="1" x14ac:dyDescent="0.15">
      <c r="H6162" s="19"/>
    </row>
    <row r="6163" spans="8:8" ht="23.25" customHeight="1" x14ac:dyDescent="0.15">
      <c r="H6163" s="19"/>
    </row>
    <row r="6164" spans="8:8" ht="23.25" customHeight="1" x14ac:dyDescent="0.15">
      <c r="H6164" s="19"/>
    </row>
    <row r="6165" spans="8:8" ht="23.25" customHeight="1" x14ac:dyDescent="0.15">
      <c r="H6165" s="19"/>
    </row>
    <row r="6166" spans="8:8" ht="23.25" customHeight="1" x14ac:dyDescent="0.15">
      <c r="H6166" s="19"/>
    </row>
    <row r="6167" spans="8:8" ht="23.25" customHeight="1" x14ac:dyDescent="0.15">
      <c r="H6167" s="19"/>
    </row>
    <row r="6168" spans="8:8" ht="23.25" customHeight="1" x14ac:dyDescent="0.15">
      <c r="H6168" s="19"/>
    </row>
    <row r="6169" spans="8:8" ht="23.25" customHeight="1" x14ac:dyDescent="0.15">
      <c r="H6169" s="19"/>
    </row>
    <row r="6170" spans="8:8" ht="23.25" customHeight="1" x14ac:dyDescent="0.15">
      <c r="H6170" s="19"/>
    </row>
    <row r="6171" spans="8:8" ht="23.25" customHeight="1" x14ac:dyDescent="0.15">
      <c r="H6171" s="19"/>
    </row>
    <row r="6172" spans="8:8" ht="23.25" customHeight="1" x14ac:dyDescent="0.15">
      <c r="H6172" s="19"/>
    </row>
    <row r="6173" spans="8:8" ht="23.25" customHeight="1" x14ac:dyDescent="0.15">
      <c r="H6173" s="19"/>
    </row>
    <row r="6174" spans="8:8" ht="23.25" customHeight="1" x14ac:dyDescent="0.15">
      <c r="H6174" s="19"/>
    </row>
    <row r="6175" spans="8:8" ht="23.25" customHeight="1" x14ac:dyDescent="0.15">
      <c r="H6175" s="19"/>
    </row>
    <row r="6176" spans="8:8" ht="23.25" customHeight="1" x14ac:dyDescent="0.15">
      <c r="H6176" s="19"/>
    </row>
    <row r="6177" spans="8:8" ht="23.25" customHeight="1" x14ac:dyDescent="0.15">
      <c r="H6177" s="19"/>
    </row>
    <row r="6178" spans="8:8" ht="23.25" customHeight="1" x14ac:dyDescent="0.15">
      <c r="H6178" s="19"/>
    </row>
    <row r="6179" spans="8:8" ht="23.25" customHeight="1" x14ac:dyDescent="0.15">
      <c r="H6179" s="19"/>
    </row>
    <row r="6180" spans="8:8" ht="23.25" customHeight="1" x14ac:dyDescent="0.15">
      <c r="H6180" s="19"/>
    </row>
    <row r="6181" spans="8:8" ht="23.25" customHeight="1" x14ac:dyDescent="0.15">
      <c r="H6181" s="19"/>
    </row>
    <row r="6182" spans="8:8" ht="23.25" customHeight="1" x14ac:dyDescent="0.15">
      <c r="H6182" s="19"/>
    </row>
    <row r="6183" spans="8:8" ht="23.25" customHeight="1" x14ac:dyDescent="0.15">
      <c r="H6183" s="19"/>
    </row>
    <row r="6184" spans="8:8" ht="23.25" customHeight="1" x14ac:dyDescent="0.15">
      <c r="H6184" s="19"/>
    </row>
    <row r="6185" spans="8:8" ht="23.25" customHeight="1" x14ac:dyDescent="0.15">
      <c r="H6185" s="19"/>
    </row>
    <row r="6186" spans="8:8" ht="23.25" customHeight="1" x14ac:dyDescent="0.15">
      <c r="H6186" s="19"/>
    </row>
    <row r="6187" spans="8:8" ht="23.25" customHeight="1" x14ac:dyDescent="0.15">
      <c r="H6187" s="19"/>
    </row>
    <row r="6188" spans="8:8" ht="23.25" customHeight="1" x14ac:dyDescent="0.15">
      <c r="H6188" s="19"/>
    </row>
    <row r="6189" spans="8:8" ht="23.25" customHeight="1" x14ac:dyDescent="0.15">
      <c r="H6189" s="19"/>
    </row>
    <row r="6190" spans="8:8" ht="23.25" customHeight="1" x14ac:dyDescent="0.15">
      <c r="H6190" s="19"/>
    </row>
    <row r="6191" spans="8:8" ht="23.25" customHeight="1" x14ac:dyDescent="0.15">
      <c r="H6191" s="19"/>
    </row>
    <row r="6192" spans="8:8" ht="23.25" customHeight="1" x14ac:dyDescent="0.15">
      <c r="H6192" s="19"/>
    </row>
    <row r="6193" spans="8:8" ht="23.25" customHeight="1" x14ac:dyDescent="0.15">
      <c r="H6193" s="19"/>
    </row>
    <row r="6194" spans="8:8" ht="23.25" customHeight="1" x14ac:dyDescent="0.15">
      <c r="H6194" s="19"/>
    </row>
    <row r="6195" spans="8:8" ht="23.25" customHeight="1" x14ac:dyDescent="0.15">
      <c r="H6195" s="19"/>
    </row>
    <row r="6196" spans="8:8" ht="23.25" customHeight="1" x14ac:dyDescent="0.15">
      <c r="H6196" s="19"/>
    </row>
    <row r="6197" spans="8:8" ht="23.25" customHeight="1" x14ac:dyDescent="0.15">
      <c r="H6197" s="19"/>
    </row>
    <row r="6198" spans="8:8" ht="23.25" customHeight="1" x14ac:dyDescent="0.15">
      <c r="H6198" s="19"/>
    </row>
    <row r="6199" spans="8:8" ht="23.25" customHeight="1" x14ac:dyDescent="0.15">
      <c r="H6199" s="19"/>
    </row>
    <row r="6200" spans="8:8" ht="23.25" customHeight="1" x14ac:dyDescent="0.15">
      <c r="H6200" s="19"/>
    </row>
    <row r="6201" spans="8:8" ht="23.25" customHeight="1" x14ac:dyDescent="0.15">
      <c r="H6201" s="19"/>
    </row>
    <row r="6202" spans="8:8" ht="23.25" customHeight="1" x14ac:dyDescent="0.15">
      <c r="H6202" s="19"/>
    </row>
    <row r="6203" spans="8:8" ht="23.25" customHeight="1" x14ac:dyDescent="0.15">
      <c r="H6203" s="19"/>
    </row>
    <row r="6204" spans="8:8" ht="23.25" customHeight="1" x14ac:dyDescent="0.15">
      <c r="H6204" s="19"/>
    </row>
    <row r="6205" spans="8:8" ht="23.25" customHeight="1" x14ac:dyDescent="0.15">
      <c r="H6205" s="19"/>
    </row>
    <row r="6206" spans="8:8" ht="23.25" customHeight="1" x14ac:dyDescent="0.15">
      <c r="H6206" s="19"/>
    </row>
    <row r="6207" spans="8:8" ht="23.25" customHeight="1" x14ac:dyDescent="0.15">
      <c r="H6207" s="19"/>
    </row>
    <row r="6208" spans="8:8" ht="23.25" customHeight="1" x14ac:dyDescent="0.15">
      <c r="H6208" s="19"/>
    </row>
    <row r="6209" spans="8:8" ht="23.25" customHeight="1" x14ac:dyDescent="0.15">
      <c r="H6209" s="19"/>
    </row>
    <row r="6210" spans="8:8" ht="23.25" customHeight="1" x14ac:dyDescent="0.15">
      <c r="H6210" s="19"/>
    </row>
    <row r="6211" spans="8:8" ht="23.25" customHeight="1" x14ac:dyDescent="0.15">
      <c r="H6211" s="19"/>
    </row>
    <row r="6212" spans="8:8" ht="23.25" customHeight="1" x14ac:dyDescent="0.15">
      <c r="H6212" s="19"/>
    </row>
    <row r="6213" spans="8:8" ht="23.25" customHeight="1" x14ac:dyDescent="0.15">
      <c r="H6213" s="19"/>
    </row>
    <row r="6214" spans="8:8" ht="23.25" customHeight="1" x14ac:dyDescent="0.15">
      <c r="H6214" s="19"/>
    </row>
    <row r="6215" spans="8:8" ht="23.25" customHeight="1" x14ac:dyDescent="0.15">
      <c r="H6215" s="19"/>
    </row>
    <row r="6216" spans="8:8" ht="23.25" customHeight="1" x14ac:dyDescent="0.15">
      <c r="H6216" s="19"/>
    </row>
    <row r="6217" spans="8:8" ht="23.25" customHeight="1" x14ac:dyDescent="0.15">
      <c r="H6217" s="19"/>
    </row>
    <row r="6218" spans="8:8" ht="23.25" customHeight="1" x14ac:dyDescent="0.15">
      <c r="H6218" s="19"/>
    </row>
    <row r="6219" spans="8:8" ht="23.25" customHeight="1" x14ac:dyDescent="0.15">
      <c r="H6219" s="19"/>
    </row>
    <row r="6220" spans="8:8" ht="23.25" customHeight="1" x14ac:dyDescent="0.15">
      <c r="H6220" s="19"/>
    </row>
    <row r="6221" spans="8:8" ht="23.25" customHeight="1" x14ac:dyDescent="0.15">
      <c r="H6221" s="19"/>
    </row>
    <row r="6222" spans="8:8" ht="23.25" customHeight="1" x14ac:dyDescent="0.15">
      <c r="H6222" s="19"/>
    </row>
    <row r="6223" spans="8:8" ht="23.25" customHeight="1" x14ac:dyDescent="0.15">
      <c r="H6223" s="19"/>
    </row>
    <row r="6224" spans="8:8" ht="23.25" customHeight="1" x14ac:dyDescent="0.15">
      <c r="H6224" s="19"/>
    </row>
    <row r="6225" spans="8:8" ht="23.25" customHeight="1" x14ac:dyDescent="0.15">
      <c r="H6225" s="19"/>
    </row>
    <row r="6226" spans="8:8" ht="23.25" customHeight="1" x14ac:dyDescent="0.15">
      <c r="H6226" s="19"/>
    </row>
    <row r="6227" spans="8:8" ht="23.25" customHeight="1" x14ac:dyDescent="0.15">
      <c r="H6227" s="19"/>
    </row>
    <row r="6228" spans="8:8" ht="23.25" customHeight="1" x14ac:dyDescent="0.15">
      <c r="H6228" s="19"/>
    </row>
    <row r="6229" spans="8:8" ht="23.25" customHeight="1" x14ac:dyDescent="0.15">
      <c r="H6229" s="19"/>
    </row>
    <row r="6230" spans="8:8" ht="23.25" customHeight="1" x14ac:dyDescent="0.15">
      <c r="H6230" s="19"/>
    </row>
    <row r="6231" spans="8:8" ht="23.25" customHeight="1" x14ac:dyDescent="0.15">
      <c r="H6231" s="19"/>
    </row>
    <row r="6232" spans="8:8" ht="23.25" customHeight="1" x14ac:dyDescent="0.15">
      <c r="H6232" s="19"/>
    </row>
    <row r="6233" spans="8:8" ht="23.25" customHeight="1" x14ac:dyDescent="0.15">
      <c r="H6233" s="19"/>
    </row>
    <row r="6234" spans="8:8" ht="23.25" customHeight="1" x14ac:dyDescent="0.15">
      <c r="H6234" s="19"/>
    </row>
    <row r="6235" spans="8:8" ht="23.25" customHeight="1" x14ac:dyDescent="0.15">
      <c r="H6235" s="19"/>
    </row>
    <row r="6236" spans="8:8" ht="23.25" customHeight="1" x14ac:dyDescent="0.15">
      <c r="H6236" s="19"/>
    </row>
    <row r="6237" spans="8:8" ht="23.25" customHeight="1" x14ac:dyDescent="0.15">
      <c r="H6237" s="19"/>
    </row>
    <row r="6238" spans="8:8" ht="23.25" customHeight="1" x14ac:dyDescent="0.15">
      <c r="H6238" s="19"/>
    </row>
    <row r="6239" spans="8:8" ht="23.25" customHeight="1" x14ac:dyDescent="0.15">
      <c r="H6239" s="19"/>
    </row>
    <row r="6240" spans="8:8" ht="23.25" customHeight="1" x14ac:dyDescent="0.15">
      <c r="H6240" s="19"/>
    </row>
    <row r="6241" spans="8:8" ht="23.25" customHeight="1" x14ac:dyDescent="0.15">
      <c r="H6241" s="19"/>
    </row>
    <row r="6242" spans="8:8" ht="23.25" customHeight="1" x14ac:dyDescent="0.15">
      <c r="H6242" s="19"/>
    </row>
    <row r="6243" spans="8:8" ht="23.25" customHeight="1" x14ac:dyDescent="0.15">
      <c r="H6243" s="19"/>
    </row>
    <row r="6244" spans="8:8" ht="23.25" customHeight="1" x14ac:dyDescent="0.15">
      <c r="H6244" s="19"/>
    </row>
    <row r="6245" spans="8:8" ht="23.25" customHeight="1" x14ac:dyDescent="0.15">
      <c r="H6245" s="19"/>
    </row>
    <row r="6246" spans="8:8" ht="23.25" customHeight="1" x14ac:dyDescent="0.15">
      <c r="H6246" s="19"/>
    </row>
    <row r="6247" spans="8:8" ht="23.25" customHeight="1" x14ac:dyDescent="0.15">
      <c r="H6247" s="19"/>
    </row>
    <row r="6248" spans="8:8" ht="23.25" customHeight="1" x14ac:dyDescent="0.15">
      <c r="H6248" s="19"/>
    </row>
    <row r="6249" spans="8:8" ht="23.25" customHeight="1" x14ac:dyDescent="0.15">
      <c r="H6249" s="19"/>
    </row>
    <row r="6250" spans="8:8" ht="23.25" customHeight="1" x14ac:dyDescent="0.15">
      <c r="H6250" s="19"/>
    </row>
    <row r="6251" spans="8:8" ht="23.25" customHeight="1" x14ac:dyDescent="0.15">
      <c r="H6251" s="19"/>
    </row>
    <row r="6252" spans="8:8" ht="23.25" customHeight="1" x14ac:dyDescent="0.15">
      <c r="H6252" s="19"/>
    </row>
    <row r="6253" spans="8:8" ht="23.25" customHeight="1" x14ac:dyDescent="0.15">
      <c r="H6253" s="19"/>
    </row>
    <row r="6254" spans="8:8" ht="23.25" customHeight="1" x14ac:dyDescent="0.15">
      <c r="H6254" s="19"/>
    </row>
    <row r="6255" spans="8:8" ht="23.25" customHeight="1" x14ac:dyDescent="0.15">
      <c r="H6255" s="19"/>
    </row>
    <row r="6256" spans="8:8" ht="23.25" customHeight="1" x14ac:dyDescent="0.15">
      <c r="H6256" s="19"/>
    </row>
    <row r="6257" spans="8:8" ht="23.25" customHeight="1" x14ac:dyDescent="0.15">
      <c r="H6257" s="19"/>
    </row>
    <row r="6258" spans="8:8" ht="23.25" customHeight="1" x14ac:dyDescent="0.15">
      <c r="H6258" s="19"/>
    </row>
    <row r="6259" spans="8:8" ht="23.25" customHeight="1" x14ac:dyDescent="0.15">
      <c r="H6259" s="19"/>
    </row>
    <row r="6260" spans="8:8" ht="23.25" customHeight="1" x14ac:dyDescent="0.15">
      <c r="H6260" s="19"/>
    </row>
    <row r="6261" spans="8:8" ht="23.25" customHeight="1" x14ac:dyDescent="0.15">
      <c r="H6261" s="19"/>
    </row>
    <row r="6262" spans="8:8" ht="23.25" customHeight="1" x14ac:dyDescent="0.15">
      <c r="H6262" s="19"/>
    </row>
    <row r="6263" spans="8:8" ht="23.25" customHeight="1" x14ac:dyDescent="0.15">
      <c r="H6263" s="19"/>
    </row>
    <row r="6264" spans="8:8" ht="23.25" customHeight="1" x14ac:dyDescent="0.15">
      <c r="H6264" s="19"/>
    </row>
    <row r="6265" spans="8:8" ht="23.25" customHeight="1" x14ac:dyDescent="0.15">
      <c r="H6265" s="19"/>
    </row>
    <row r="6266" spans="8:8" ht="23.25" customHeight="1" x14ac:dyDescent="0.15">
      <c r="H6266" s="19"/>
    </row>
    <row r="6267" spans="8:8" ht="23.25" customHeight="1" x14ac:dyDescent="0.15">
      <c r="H6267" s="19"/>
    </row>
    <row r="6268" spans="8:8" ht="23.25" customHeight="1" x14ac:dyDescent="0.15">
      <c r="H6268" s="19"/>
    </row>
    <row r="6269" spans="8:8" ht="23.25" customHeight="1" x14ac:dyDescent="0.15">
      <c r="H6269" s="19"/>
    </row>
    <row r="6270" spans="8:8" ht="23.25" customHeight="1" x14ac:dyDescent="0.15">
      <c r="H6270" s="19"/>
    </row>
    <row r="6271" spans="8:8" ht="23.25" customHeight="1" x14ac:dyDescent="0.15">
      <c r="H6271" s="19"/>
    </row>
    <row r="6272" spans="8:8" ht="23.25" customHeight="1" x14ac:dyDescent="0.15">
      <c r="H6272" s="19"/>
    </row>
    <row r="6273" spans="8:8" ht="23.25" customHeight="1" x14ac:dyDescent="0.15">
      <c r="H6273" s="19"/>
    </row>
    <row r="6274" spans="8:8" ht="23.25" customHeight="1" x14ac:dyDescent="0.15">
      <c r="H6274" s="19"/>
    </row>
    <row r="6275" spans="8:8" ht="23.25" customHeight="1" x14ac:dyDescent="0.15">
      <c r="H6275" s="19"/>
    </row>
    <row r="6276" spans="8:8" ht="23.25" customHeight="1" x14ac:dyDescent="0.15">
      <c r="H6276" s="19"/>
    </row>
    <row r="6277" spans="8:8" ht="23.25" customHeight="1" x14ac:dyDescent="0.15">
      <c r="H6277" s="19"/>
    </row>
    <row r="6278" spans="8:8" ht="23.25" customHeight="1" x14ac:dyDescent="0.15">
      <c r="H6278" s="19"/>
    </row>
    <row r="6279" spans="8:8" ht="23.25" customHeight="1" x14ac:dyDescent="0.15">
      <c r="H6279" s="19"/>
    </row>
    <row r="6280" spans="8:8" ht="23.25" customHeight="1" x14ac:dyDescent="0.15">
      <c r="H6280" s="19"/>
    </row>
    <row r="6281" spans="8:8" ht="23.25" customHeight="1" x14ac:dyDescent="0.15">
      <c r="H6281" s="19"/>
    </row>
    <row r="6282" spans="8:8" ht="23.25" customHeight="1" x14ac:dyDescent="0.15">
      <c r="H6282" s="19"/>
    </row>
    <row r="6283" spans="8:8" ht="23.25" customHeight="1" x14ac:dyDescent="0.15">
      <c r="H6283" s="19"/>
    </row>
    <row r="6284" spans="8:8" ht="23.25" customHeight="1" x14ac:dyDescent="0.15">
      <c r="H6284" s="19"/>
    </row>
    <row r="6285" spans="8:8" ht="23.25" customHeight="1" x14ac:dyDescent="0.15">
      <c r="H6285" s="19"/>
    </row>
    <row r="6286" spans="8:8" ht="23.25" customHeight="1" x14ac:dyDescent="0.15">
      <c r="H6286" s="19"/>
    </row>
    <row r="6287" spans="8:8" ht="23.25" customHeight="1" x14ac:dyDescent="0.15">
      <c r="H6287" s="19"/>
    </row>
    <row r="6288" spans="8:8" ht="23.25" customHeight="1" x14ac:dyDescent="0.15">
      <c r="H6288" s="19"/>
    </row>
    <row r="6289" spans="8:8" ht="23.25" customHeight="1" x14ac:dyDescent="0.15">
      <c r="H6289" s="19"/>
    </row>
    <row r="6290" spans="8:8" ht="23.25" customHeight="1" x14ac:dyDescent="0.15">
      <c r="H6290" s="19"/>
    </row>
    <row r="6291" spans="8:8" ht="23.25" customHeight="1" x14ac:dyDescent="0.15">
      <c r="H6291" s="19"/>
    </row>
    <row r="6292" spans="8:8" ht="23.25" customHeight="1" x14ac:dyDescent="0.15">
      <c r="H6292" s="19"/>
    </row>
    <row r="6293" spans="8:8" ht="23.25" customHeight="1" x14ac:dyDescent="0.15">
      <c r="H6293" s="19"/>
    </row>
    <row r="6294" spans="8:8" ht="23.25" customHeight="1" x14ac:dyDescent="0.15">
      <c r="H6294" s="19"/>
    </row>
    <row r="6295" spans="8:8" ht="23.25" customHeight="1" x14ac:dyDescent="0.15">
      <c r="H6295" s="19"/>
    </row>
    <row r="6296" spans="8:8" ht="23.25" customHeight="1" x14ac:dyDescent="0.15">
      <c r="H6296" s="19"/>
    </row>
    <row r="6297" spans="8:8" ht="23.25" customHeight="1" x14ac:dyDescent="0.15">
      <c r="H6297" s="19"/>
    </row>
    <row r="6298" spans="8:8" ht="23.25" customHeight="1" x14ac:dyDescent="0.15">
      <c r="H6298" s="19"/>
    </row>
    <row r="6299" spans="8:8" ht="23.25" customHeight="1" x14ac:dyDescent="0.15">
      <c r="H6299" s="19"/>
    </row>
    <row r="6300" spans="8:8" ht="23.25" customHeight="1" x14ac:dyDescent="0.15">
      <c r="H6300" s="19"/>
    </row>
    <row r="6301" spans="8:8" ht="23.25" customHeight="1" x14ac:dyDescent="0.15">
      <c r="H6301" s="19"/>
    </row>
    <row r="6302" spans="8:8" ht="23.25" customHeight="1" x14ac:dyDescent="0.15">
      <c r="H6302" s="19"/>
    </row>
    <row r="6303" spans="8:8" ht="23.25" customHeight="1" x14ac:dyDescent="0.15">
      <c r="H6303" s="19"/>
    </row>
    <row r="6304" spans="8:8" ht="23.25" customHeight="1" x14ac:dyDescent="0.15">
      <c r="H6304" s="19"/>
    </row>
    <row r="6305" spans="8:8" ht="23.25" customHeight="1" x14ac:dyDescent="0.15">
      <c r="H6305" s="19"/>
    </row>
    <row r="6306" spans="8:8" ht="23.25" customHeight="1" x14ac:dyDescent="0.15">
      <c r="H6306" s="19"/>
    </row>
    <row r="6307" spans="8:8" ht="23.25" customHeight="1" x14ac:dyDescent="0.15">
      <c r="H6307" s="19"/>
    </row>
    <row r="6308" spans="8:8" ht="23.25" customHeight="1" x14ac:dyDescent="0.15">
      <c r="H6308" s="19"/>
    </row>
    <row r="6309" spans="8:8" ht="23.25" customHeight="1" x14ac:dyDescent="0.15">
      <c r="H6309" s="19"/>
    </row>
    <row r="6310" spans="8:8" ht="23.25" customHeight="1" x14ac:dyDescent="0.15">
      <c r="H6310" s="19"/>
    </row>
    <row r="6311" spans="8:8" ht="23.25" customHeight="1" x14ac:dyDescent="0.15">
      <c r="H6311" s="19"/>
    </row>
    <row r="6312" spans="8:8" ht="23.25" customHeight="1" x14ac:dyDescent="0.15">
      <c r="H6312" s="19"/>
    </row>
    <row r="6313" spans="8:8" ht="23.25" customHeight="1" x14ac:dyDescent="0.15">
      <c r="H6313" s="19"/>
    </row>
    <row r="6314" spans="8:8" ht="23.25" customHeight="1" x14ac:dyDescent="0.15">
      <c r="H6314" s="19"/>
    </row>
    <row r="6315" spans="8:8" ht="23.25" customHeight="1" x14ac:dyDescent="0.15">
      <c r="H6315" s="19"/>
    </row>
    <row r="6316" spans="8:8" ht="23.25" customHeight="1" x14ac:dyDescent="0.15">
      <c r="H6316" s="19"/>
    </row>
    <row r="6317" spans="8:8" ht="23.25" customHeight="1" x14ac:dyDescent="0.15">
      <c r="H6317" s="19"/>
    </row>
    <row r="6318" spans="8:8" ht="23.25" customHeight="1" x14ac:dyDescent="0.15">
      <c r="H6318" s="19"/>
    </row>
    <row r="6319" spans="8:8" ht="23.25" customHeight="1" x14ac:dyDescent="0.15">
      <c r="H6319" s="19"/>
    </row>
    <row r="6320" spans="8:8" ht="23.25" customHeight="1" x14ac:dyDescent="0.15">
      <c r="H6320" s="19"/>
    </row>
    <row r="6321" spans="8:8" ht="23.25" customHeight="1" x14ac:dyDescent="0.15">
      <c r="H6321" s="19"/>
    </row>
    <row r="6322" spans="8:8" ht="23.25" customHeight="1" x14ac:dyDescent="0.15">
      <c r="H6322" s="19"/>
    </row>
    <row r="6323" spans="8:8" ht="23.25" customHeight="1" x14ac:dyDescent="0.15">
      <c r="H6323" s="19"/>
    </row>
    <row r="6324" spans="8:8" ht="23.25" customHeight="1" x14ac:dyDescent="0.15">
      <c r="H6324" s="19"/>
    </row>
    <row r="6325" spans="8:8" ht="23.25" customHeight="1" x14ac:dyDescent="0.15">
      <c r="H6325" s="19"/>
    </row>
    <row r="6326" spans="8:8" ht="23.25" customHeight="1" x14ac:dyDescent="0.15">
      <c r="H6326" s="19"/>
    </row>
    <row r="6327" spans="8:8" ht="23.25" customHeight="1" x14ac:dyDescent="0.15">
      <c r="H6327" s="19"/>
    </row>
    <row r="6328" spans="8:8" ht="23.25" customHeight="1" x14ac:dyDescent="0.15">
      <c r="H6328" s="19"/>
    </row>
    <row r="6329" spans="8:8" ht="23.25" customHeight="1" x14ac:dyDescent="0.15">
      <c r="H6329" s="19"/>
    </row>
    <row r="6330" spans="8:8" ht="23.25" customHeight="1" x14ac:dyDescent="0.15">
      <c r="H6330" s="19"/>
    </row>
    <row r="6331" spans="8:8" ht="23.25" customHeight="1" x14ac:dyDescent="0.15">
      <c r="H6331" s="19"/>
    </row>
    <row r="6332" spans="8:8" ht="23.25" customHeight="1" x14ac:dyDescent="0.15">
      <c r="H6332" s="19"/>
    </row>
    <row r="6333" spans="8:8" ht="23.25" customHeight="1" x14ac:dyDescent="0.15">
      <c r="H6333" s="19"/>
    </row>
    <row r="6334" spans="8:8" ht="23.25" customHeight="1" x14ac:dyDescent="0.15">
      <c r="H6334" s="19"/>
    </row>
    <row r="6335" spans="8:8" ht="23.25" customHeight="1" x14ac:dyDescent="0.15">
      <c r="H6335" s="19"/>
    </row>
    <row r="6336" spans="8:8" ht="23.25" customHeight="1" x14ac:dyDescent="0.15">
      <c r="H6336" s="19"/>
    </row>
    <row r="6337" spans="8:8" ht="23.25" customHeight="1" x14ac:dyDescent="0.15">
      <c r="H6337" s="19"/>
    </row>
    <row r="6338" spans="8:8" ht="23.25" customHeight="1" x14ac:dyDescent="0.15">
      <c r="H6338" s="19"/>
    </row>
    <row r="6339" spans="8:8" ht="23.25" customHeight="1" x14ac:dyDescent="0.15">
      <c r="H6339" s="19"/>
    </row>
    <row r="6340" spans="8:8" ht="23.25" customHeight="1" x14ac:dyDescent="0.15">
      <c r="H6340" s="19"/>
    </row>
    <row r="6341" spans="8:8" ht="23.25" customHeight="1" x14ac:dyDescent="0.15">
      <c r="H6341" s="19"/>
    </row>
    <row r="6342" spans="8:8" ht="23.25" customHeight="1" x14ac:dyDescent="0.15">
      <c r="H6342" s="19"/>
    </row>
    <row r="6343" spans="8:8" ht="23.25" customHeight="1" x14ac:dyDescent="0.15">
      <c r="H6343" s="19"/>
    </row>
    <row r="6344" spans="8:8" ht="23.25" customHeight="1" x14ac:dyDescent="0.15">
      <c r="H6344" s="19"/>
    </row>
    <row r="6345" spans="8:8" ht="23.25" customHeight="1" x14ac:dyDescent="0.15">
      <c r="H6345" s="19"/>
    </row>
    <row r="6346" spans="8:8" ht="23.25" customHeight="1" x14ac:dyDescent="0.15">
      <c r="H6346" s="19"/>
    </row>
    <row r="6347" spans="8:8" ht="23.25" customHeight="1" x14ac:dyDescent="0.15">
      <c r="H6347" s="19"/>
    </row>
    <row r="6348" spans="8:8" ht="23.25" customHeight="1" x14ac:dyDescent="0.15">
      <c r="H6348" s="19"/>
    </row>
    <row r="6349" spans="8:8" ht="23.25" customHeight="1" x14ac:dyDescent="0.15">
      <c r="H6349" s="19"/>
    </row>
    <row r="6350" spans="8:8" ht="23.25" customHeight="1" x14ac:dyDescent="0.15">
      <c r="H6350" s="19"/>
    </row>
    <row r="6351" spans="8:8" ht="23.25" customHeight="1" x14ac:dyDescent="0.15">
      <c r="H6351" s="19"/>
    </row>
    <row r="6352" spans="8:8" ht="23.25" customHeight="1" x14ac:dyDescent="0.15">
      <c r="H6352" s="19"/>
    </row>
    <row r="6353" spans="8:8" ht="23.25" customHeight="1" x14ac:dyDescent="0.15">
      <c r="H6353" s="19"/>
    </row>
    <row r="6354" spans="8:8" ht="23.25" customHeight="1" x14ac:dyDescent="0.15">
      <c r="H6354" s="19"/>
    </row>
    <row r="6355" spans="8:8" ht="23.25" customHeight="1" x14ac:dyDescent="0.15">
      <c r="H6355" s="19"/>
    </row>
    <row r="6356" spans="8:8" ht="23.25" customHeight="1" x14ac:dyDescent="0.15">
      <c r="H6356" s="19"/>
    </row>
    <row r="6357" spans="8:8" ht="23.25" customHeight="1" x14ac:dyDescent="0.15">
      <c r="H6357" s="19"/>
    </row>
    <row r="6358" spans="8:8" ht="23.25" customHeight="1" x14ac:dyDescent="0.15">
      <c r="H6358" s="19"/>
    </row>
    <row r="6359" spans="8:8" ht="23.25" customHeight="1" x14ac:dyDescent="0.15">
      <c r="H6359" s="19"/>
    </row>
    <row r="6360" spans="8:8" ht="23.25" customHeight="1" x14ac:dyDescent="0.15">
      <c r="H6360" s="19"/>
    </row>
    <row r="6361" spans="8:8" ht="23.25" customHeight="1" x14ac:dyDescent="0.15">
      <c r="H6361" s="19"/>
    </row>
    <row r="6362" spans="8:8" ht="23.25" customHeight="1" x14ac:dyDescent="0.15">
      <c r="H6362" s="19"/>
    </row>
    <row r="6363" spans="8:8" ht="23.25" customHeight="1" x14ac:dyDescent="0.15">
      <c r="H6363" s="19"/>
    </row>
    <row r="6364" spans="8:8" ht="23.25" customHeight="1" x14ac:dyDescent="0.15">
      <c r="H6364" s="19"/>
    </row>
    <row r="6365" spans="8:8" ht="23.25" customHeight="1" x14ac:dyDescent="0.15">
      <c r="H6365" s="19"/>
    </row>
    <row r="6366" spans="8:8" ht="23.25" customHeight="1" x14ac:dyDescent="0.15">
      <c r="H6366" s="19"/>
    </row>
    <row r="6367" spans="8:8" ht="23.25" customHeight="1" x14ac:dyDescent="0.15">
      <c r="H6367" s="19"/>
    </row>
    <row r="6368" spans="8:8" ht="23.25" customHeight="1" x14ac:dyDescent="0.15">
      <c r="H6368" s="19"/>
    </row>
    <row r="6369" spans="8:8" ht="23.25" customHeight="1" x14ac:dyDescent="0.15">
      <c r="H6369" s="19"/>
    </row>
    <row r="6370" spans="8:8" ht="23.25" customHeight="1" x14ac:dyDescent="0.15">
      <c r="H6370" s="19"/>
    </row>
    <row r="6371" spans="8:8" ht="23.25" customHeight="1" x14ac:dyDescent="0.15">
      <c r="H6371" s="19"/>
    </row>
    <row r="6372" spans="8:8" ht="23.25" customHeight="1" x14ac:dyDescent="0.15">
      <c r="H6372" s="19"/>
    </row>
    <row r="6373" spans="8:8" ht="23.25" customHeight="1" x14ac:dyDescent="0.15">
      <c r="H6373" s="19"/>
    </row>
    <row r="6374" spans="8:8" ht="23.25" customHeight="1" x14ac:dyDescent="0.15">
      <c r="H6374" s="19"/>
    </row>
    <row r="6375" spans="8:8" ht="23.25" customHeight="1" x14ac:dyDescent="0.15">
      <c r="H6375" s="19"/>
    </row>
    <row r="6376" spans="8:8" ht="23.25" customHeight="1" x14ac:dyDescent="0.15">
      <c r="H6376" s="19"/>
    </row>
    <row r="6377" spans="8:8" ht="23.25" customHeight="1" x14ac:dyDescent="0.15">
      <c r="H6377" s="19"/>
    </row>
    <row r="6378" spans="8:8" ht="23.25" customHeight="1" x14ac:dyDescent="0.15">
      <c r="H6378" s="19"/>
    </row>
    <row r="6379" spans="8:8" ht="23.25" customHeight="1" x14ac:dyDescent="0.15">
      <c r="H6379" s="19"/>
    </row>
    <row r="6380" spans="8:8" ht="23.25" customHeight="1" x14ac:dyDescent="0.15">
      <c r="H6380" s="19"/>
    </row>
    <row r="6381" spans="8:8" ht="23.25" customHeight="1" x14ac:dyDescent="0.15">
      <c r="H6381" s="19"/>
    </row>
    <row r="6382" spans="8:8" ht="23.25" customHeight="1" x14ac:dyDescent="0.15">
      <c r="H6382" s="19"/>
    </row>
    <row r="6383" spans="8:8" ht="23.25" customHeight="1" x14ac:dyDescent="0.15">
      <c r="H6383" s="19"/>
    </row>
    <row r="6384" spans="8:8" ht="23.25" customHeight="1" x14ac:dyDescent="0.15">
      <c r="H6384" s="19"/>
    </row>
    <row r="6385" spans="8:8" ht="23.25" customHeight="1" x14ac:dyDescent="0.15">
      <c r="H6385" s="19"/>
    </row>
    <row r="6386" spans="8:8" ht="23.25" customHeight="1" x14ac:dyDescent="0.15">
      <c r="H6386" s="19"/>
    </row>
    <row r="6387" spans="8:8" ht="23.25" customHeight="1" x14ac:dyDescent="0.15">
      <c r="H6387" s="19"/>
    </row>
    <row r="6388" spans="8:8" ht="23.25" customHeight="1" x14ac:dyDescent="0.15">
      <c r="H6388" s="19"/>
    </row>
    <row r="6389" spans="8:8" ht="23.25" customHeight="1" x14ac:dyDescent="0.15">
      <c r="H6389" s="19"/>
    </row>
    <row r="6390" spans="8:8" ht="23.25" customHeight="1" x14ac:dyDescent="0.15">
      <c r="H6390" s="19"/>
    </row>
    <row r="6391" spans="8:8" ht="23.25" customHeight="1" x14ac:dyDescent="0.15">
      <c r="H6391" s="19"/>
    </row>
    <row r="6392" spans="8:8" ht="23.25" customHeight="1" x14ac:dyDescent="0.15">
      <c r="H6392" s="19"/>
    </row>
    <row r="6393" spans="8:8" ht="23.25" customHeight="1" x14ac:dyDescent="0.15">
      <c r="H6393" s="19"/>
    </row>
    <row r="6394" spans="8:8" ht="23.25" customHeight="1" x14ac:dyDescent="0.15">
      <c r="H6394" s="19"/>
    </row>
    <row r="6395" spans="8:8" ht="23.25" customHeight="1" x14ac:dyDescent="0.15">
      <c r="H6395" s="19"/>
    </row>
    <row r="6396" spans="8:8" ht="23.25" customHeight="1" x14ac:dyDescent="0.15">
      <c r="H6396" s="19"/>
    </row>
    <row r="6397" spans="8:8" ht="23.25" customHeight="1" x14ac:dyDescent="0.15">
      <c r="H6397" s="19"/>
    </row>
    <row r="6398" spans="8:8" ht="23.25" customHeight="1" x14ac:dyDescent="0.15">
      <c r="H6398" s="19"/>
    </row>
    <row r="6399" spans="8:8" ht="23.25" customHeight="1" x14ac:dyDescent="0.15">
      <c r="H6399" s="19"/>
    </row>
    <row r="6400" spans="8:8" ht="23.25" customHeight="1" x14ac:dyDescent="0.15">
      <c r="H6400" s="19"/>
    </row>
    <row r="6401" spans="8:8" ht="23.25" customHeight="1" x14ac:dyDescent="0.15">
      <c r="H6401" s="19"/>
    </row>
    <row r="6402" spans="8:8" ht="23.25" customHeight="1" x14ac:dyDescent="0.15">
      <c r="H6402" s="19"/>
    </row>
    <row r="6403" spans="8:8" ht="23.25" customHeight="1" x14ac:dyDescent="0.15">
      <c r="H6403" s="19"/>
    </row>
    <row r="6404" spans="8:8" ht="23.25" customHeight="1" x14ac:dyDescent="0.15">
      <c r="H6404" s="19"/>
    </row>
    <row r="6405" spans="8:8" ht="23.25" customHeight="1" x14ac:dyDescent="0.15">
      <c r="H6405" s="19"/>
    </row>
    <row r="6406" spans="8:8" ht="23.25" customHeight="1" x14ac:dyDescent="0.15">
      <c r="H6406" s="19"/>
    </row>
    <row r="6407" spans="8:8" ht="23.25" customHeight="1" x14ac:dyDescent="0.15">
      <c r="H6407" s="19"/>
    </row>
    <row r="6408" spans="8:8" ht="23.25" customHeight="1" x14ac:dyDescent="0.15">
      <c r="H6408" s="19"/>
    </row>
    <row r="6409" spans="8:8" ht="23.25" customHeight="1" x14ac:dyDescent="0.15">
      <c r="H6409" s="19"/>
    </row>
    <row r="6410" spans="8:8" ht="23.25" customHeight="1" x14ac:dyDescent="0.15">
      <c r="H6410" s="19"/>
    </row>
    <row r="6411" spans="8:8" ht="23.25" customHeight="1" x14ac:dyDescent="0.15">
      <c r="H6411" s="19"/>
    </row>
    <row r="6412" spans="8:8" ht="23.25" customHeight="1" x14ac:dyDescent="0.15">
      <c r="H6412" s="19"/>
    </row>
    <row r="6413" spans="8:8" ht="23.25" customHeight="1" x14ac:dyDescent="0.15">
      <c r="H6413" s="19"/>
    </row>
    <row r="6414" spans="8:8" ht="23.25" customHeight="1" x14ac:dyDescent="0.15">
      <c r="H6414" s="19"/>
    </row>
    <row r="6415" spans="8:8" ht="23.25" customHeight="1" x14ac:dyDescent="0.15">
      <c r="H6415" s="19"/>
    </row>
    <row r="6416" spans="8:8" ht="23.25" customHeight="1" x14ac:dyDescent="0.15">
      <c r="H6416" s="19"/>
    </row>
    <row r="6417" spans="8:8" ht="23.25" customHeight="1" x14ac:dyDescent="0.15">
      <c r="H6417" s="19"/>
    </row>
    <row r="6418" spans="8:8" ht="23.25" customHeight="1" x14ac:dyDescent="0.15">
      <c r="H6418" s="19"/>
    </row>
    <row r="6419" spans="8:8" ht="23.25" customHeight="1" x14ac:dyDescent="0.15">
      <c r="H6419" s="19"/>
    </row>
    <row r="6420" spans="8:8" ht="23.25" customHeight="1" x14ac:dyDescent="0.15">
      <c r="H6420" s="19"/>
    </row>
    <row r="6421" spans="8:8" ht="23.25" customHeight="1" x14ac:dyDescent="0.15">
      <c r="H6421" s="19"/>
    </row>
    <row r="6422" spans="8:8" ht="23.25" customHeight="1" x14ac:dyDescent="0.15">
      <c r="H6422" s="19"/>
    </row>
    <row r="6423" spans="8:8" ht="23.25" customHeight="1" x14ac:dyDescent="0.15">
      <c r="H6423" s="19"/>
    </row>
    <row r="6424" spans="8:8" ht="23.25" customHeight="1" x14ac:dyDescent="0.15">
      <c r="H6424" s="19"/>
    </row>
    <row r="6425" spans="8:8" ht="23.25" customHeight="1" x14ac:dyDescent="0.15">
      <c r="H6425" s="19"/>
    </row>
    <row r="6426" spans="8:8" ht="23.25" customHeight="1" x14ac:dyDescent="0.15">
      <c r="H6426" s="19"/>
    </row>
    <row r="6427" spans="8:8" ht="23.25" customHeight="1" x14ac:dyDescent="0.15">
      <c r="H6427" s="19"/>
    </row>
    <row r="6428" spans="8:8" ht="23.25" customHeight="1" x14ac:dyDescent="0.15">
      <c r="H6428" s="19"/>
    </row>
    <row r="6429" spans="8:8" ht="23.25" customHeight="1" x14ac:dyDescent="0.15">
      <c r="H6429" s="19"/>
    </row>
    <row r="6430" spans="8:8" ht="23.25" customHeight="1" x14ac:dyDescent="0.15">
      <c r="H6430" s="19"/>
    </row>
    <row r="6431" spans="8:8" ht="23.25" customHeight="1" x14ac:dyDescent="0.15">
      <c r="H6431" s="19"/>
    </row>
    <row r="6432" spans="8:8" ht="23.25" customHeight="1" x14ac:dyDescent="0.15">
      <c r="H6432" s="19"/>
    </row>
    <row r="6433" spans="8:8" ht="23.25" customHeight="1" x14ac:dyDescent="0.15">
      <c r="H6433" s="19"/>
    </row>
    <row r="6434" spans="8:8" ht="23.25" customHeight="1" x14ac:dyDescent="0.15">
      <c r="H6434" s="19"/>
    </row>
    <row r="6435" spans="8:8" ht="23.25" customHeight="1" x14ac:dyDescent="0.15">
      <c r="H6435" s="19"/>
    </row>
    <row r="6436" spans="8:8" ht="23.25" customHeight="1" x14ac:dyDescent="0.15">
      <c r="H6436" s="19"/>
    </row>
    <row r="6437" spans="8:8" ht="23.25" customHeight="1" x14ac:dyDescent="0.15">
      <c r="H6437" s="19"/>
    </row>
    <row r="6438" spans="8:8" ht="23.25" customHeight="1" x14ac:dyDescent="0.15">
      <c r="H6438" s="19"/>
    </row>
    <row r="6439" spans="8:8" ht="23.25" customHeight="1" x14ac:dyDescent="0.15">
      <c r="H6439" s="19"/>
    </row>
    <row r="6440" spans="8:8" ht="23.25" customHeight="1" x14ac:dyDescent="0.15">
      <c r="H6440" s="19"/>
    </row>
    <row r="6441" spans="8:8" ht="23.25" customHeight="1" x14ac:dyDescent="0.15">
      <c r="H6441" s="19"/>
    </row>
    <row r="6442" spans="8:8" ht="23.25" customHeight="1" x14ac:dyDescent="0.15">
      <c r="H6442" s="19"/>
    </row>
    <row r="6443" spans="8:8" ht="23.25" customHeight="1" x14ac:dyDescent="0.15">
      <c r="H6443" s="19"/>
    </row>
    <row r="6444" spans="8:8" ht="23.25" customHeight="1" x14ac:dyDescent="0.15">
      <c r="H6444" s="19"/>
    </row>
    <row r="6445" spans="8:8" ht="23.25" customHeight="1" x14ac:dyDescent="0.15">
      <c r="H6445" s="19"/>
    </row>
    <row r="6446" spans="8:8" ht="23.25" customHeight="1" x14ac:dyDescent="0.15">
      <c r="H6446" s="19"/>
    </row>
    <row r="6447" spans="8:8" ht="23.25" customHeight="1" x14ac:dyDescent="0.15">
      <c r="H6447" s="19"/>
    </row>
    <row r="6448" spans="8:8" ht="23.25" customHeight="1" x14ac:dyDescent="0.15">
      <c r="H6448" s="19"/>
    </row>
    <row r="6449" spans="8:8" ht="23.25" customHeight="1" x14ac:dyDescent="0.15">
      <c r="H6449" s="19"/>
    </row>
    <row r="6450" spans="8:8" ht="23.25" customHeight="1" x14ac:dyDescent="0.15">
      <c r="H6450" s="19"/>
    </row>
    <row r="6451" spans="8:8" ht="23.25" customHeight="1" x14ac:dyDescent="0.15">
      <c r="H6451" s="19"/>
    </row>
    <row r="6452" spans="8:8" ht="23.25" customHeight="1" x14ac:dyDescent="0.15">
      <c r="H6452" s="19"/>
    </row>
    <row r="6453" spans="8:8" ht="23.25" customHeight="1" x14ac:dyDescent="0.15">
      <c r="H6453" s="19"/>
    </row>
    <row r="6454" spans="8:8" ht="23.25" customHeight="1" x14ac:dyDescent="0.15">
      <c r="H6454" s="19"/>
    </row>
    <row r="6455" spans="8:8" ht="23.25" customHeight="1" x14ac:dyDescent="0.15">
      <c r="H6455" s="19"/>
    </row>
    <row r="6456" spans="8:8" ht="23.25" customHeight="1" x14ac:dyDescent="0.15">
      <c r="H6456" s="19"/>
    </row>
    <row r="6457" spans="8:8" ht="23.25" customHeight="1" x14ac:dyDescent="0.15">
      <c r="H6457" s="19"/>
    </row>
    <row r="6458" spans="8:8" ht="23.25" customHeight="1" x14ac:dyDescent="0.15">
      <c r="H6458" s="19"/>
    </row>
    <row r="6459" spans="8:8" ht="23.25" customHeight="1" x14ac:dyDescent="0.15">
      <c r="H6459" s="19"/>
    </row>
    <row r="6460" spans="8:8" ht="23.25" customHeight="1" x14ac:dyDescent="0.15">
      <c r="H6460" s="19"/>
    </row>
    <row r="6461" spans="8:8" ht="23.25" customHeight="1" x14ac:dyDescent="0.15">
      <c r="H6461" s="19"/>
    </row>
    <row r="6462" spans="8:8" ht="23.25" customHeight="1" x14ac:dyDescent="0.15">
      <c r="H6462" s="19"/>
    </row>
    <row r="6463" spans="8:8" ht="23.25" customHeight="1" x14ac:dyDescent="0.15">
      <c r="H6463" s="19"/>
    </row>
    <row r="6464" spans="8:8" ht="23.25" customHeight="1" x14ac:dyDescent="0.15">
      <c r="H6464" s="19"/>
    </row>
    <row r="6465" spans="8:8" ht="23.25" customHeight="1" x14ac:dyDescent="0.15">
      <c r="H6465" s="19"/>
    </row>
    <row r="6466" spans="8:8" ht="23.25" customHeight="1" x14ac:dyDescent="0.15">
      <c r="H6466" s="19"/>
    </row>
    <row r="6467" spans="8:8" ht="23.25" customHeight="1" x14ac:dyDescent="0.15">
      <c r="H6467" s="19"/>
    </row>
    <row r="6468" spans="8:8" ht="23.25" customHeight="1" x14ac:dyDescent="0.15">
      <c r="H6468" s="19"/>
    </row>
    <row r="6469" spans="8:8" ht="23.25" customHeight="1" x14ac:dyDescent="0.15">
      <c r="H6469" s="19"/>
    </row>
    <row r="6470" spans="8:8" ht="23.25" customHeight="1" x14ac:dyDescent="0.15">
      <c r="H6470" s="19"/>
    </row>
    <row r="6471" spans="8:8" ht="23.25" customHeight="1" x14ac:dyDescent="0.15">
      <c r="H6471" s="19"/>
    </row>
    <row r="6472" spans="8:8" ht="23.25" customHeight="1" x14ac:dyDescent="0.15">
      <c r="H6472" s="19"/>
    </row>
    <row r="6473" spans="8:8" ht="23.25" customHeight="1" x14ac:dyDescent="0.15">
      <c r="H6473" s="19"/>
    </row>
    <row r="6474" spans="8:8" ht="23.25" customHeight="1" x14ac:dyDescent="0.15">
      <c r="H6474" s="19"/>
    </row>
    <row r="6475" spans="8:8" ht="23.25" customHeight="1" x14ac:dyDescent="0.15">
      <c r="H6475" s="19"/>
    </row>
    <row r="6476" spans="8:8" ht="23.25" customHeight="1" x14ac:dyDescent="0.15">
      <c r="H6476" s="19"/>
    </row>
    <row r="6477" spans="8:8" ht="23.25" customHeight="1" x14ac:dyDescent="0.15">
      <c r="H6477" s="19"/>
    </row>
    <row r="6478" spans="8:8" ht="23.25" customHeight="1" x14ac:dyDescent="0.15">
      <c r="H6478" s="19"/>
    </row>
    <row r="6479" spans="8:8" ht="23.25" customHeight="1" x14ac:dyDescent="0.15">
      <c r="H6479" s="19"/>
    </row>
    <row r="6480" spans="8:8" ht="23.25" customHeight="1" x14ac:dyDescent="0.15">
      <c r="H6480" s="19"/>
    </row>
    <row r="6481" spans="8:8" ht="23.25" customHeight="1" x14ac:dyDescent="0.15">
      <c r="H6481" s="19"/>
    </row>
    <row r="6482" spans="8:8" ht="23.25" customHeight="1" x14ac:dyDescent="0.15">
      <c r="H6482" s="19"/>
    </row>
    <row r="6483" spans="8:8" ht="23.25" customHeight="1" x14ac:dyDescent="0.15">
      <c r="H6483" s="19"/>
    </row>
    <row r="6484" spans="8:8" ht="23.25" customHeight="1" x14ac:dyDescent="0.15">
      <c r="H6484" s="19"/>
    </row>
    <row r="6485" spans="8:8" ht="23.25" customHeight="1" x14ac:dyDescent="0.15">
      <c r="H6485" s="19"/>
    </row>
    <row r="6486" spans="8:8" ht="23.25" customHeight="1" x14ac:dyDescent="0.15">
      <c r="H6486" s="19"/>
    </row>
    <row r="6487" spans="8:8" ht="23.25" customHeight="1" x14ac:dyDescent="0.15">
      <c r="H6487" s="19"/>
    </row>
    <row r="6488" spans="8:8" ht="23.25" customHeight="1" x14ac:dyDescent="0.15">
      <c r="H6488" s="19"/>
    </row>
    <row r="6489" spans="8:8" ht="23.25" customHeight="1" x14ac:dyDescent="0.15">
      <c r="H6489" s="19"/>
    </row>
    <row r="6490" spans="8:8" ht="23.25" customHeight="1" x14ac:dyDescent="0.15">
      <c r="H6490" s="19"/>
    </row>
    <row r="6491" spans="8:8" ht="23.25" customHeight="1" x14ac:dyDescent="0.15">
      <c r="H6491" s="19"/>
    </row>
    <row r="6492" spans="8:8" ht="23.25" customHeight="1" x14ac:dyDescent="0.15">
      <c r="H6492" s="19"/>
    </row>
    <row r="6493" spans="8:8" ht="23.25" customHeight="1" x14ac:dyDescent="0.15">
      <c r="H6493" s="19"/>
    </row>
    <row r="6494" spans="8:8" ht="23.25" customHeight="1" x14ac:dyDescent="0.15">
      <c r="H6494" s="19"/>
    </row>
    <row r="6495" spans="8:8" ht="23.25" customHeight="1" x14ac:dyDescent="0.15">
      <c r="H6495" s="19"/>
    </row>
    <row r="6496" spans="8:8" ht="23.25" customHeight="1" x14ac:dyDescent="0.15">
      <c r="H6496" s="19"/>
    </row>
    <row r="6497" spans="8:8" ht="23.25" customHeight="1" x14ac:dyDescent="0.15">
      <c r="H6497" s="19"/>
    </row>
    <row r="6498" spans="8:8" ht="23.25" customHeight="1" x14ac:dyDescent="0.15">
      <c r="H6498" s="19"/>
    </row>
    <row r="6499" spans="8:8" ht="23.25" customHeight="1" x14ac:dyDescent="0.15">
      <c r="H6499" s="19"/>
    </row>
    <row r="6500" spans="8:8" ht="23.25" customHeight="1" x14ac:dyDescent="0.15">
      <c r="H6500" s="19"/>
    </row>
    <row r="6501" spans="8:8" ht="23.25" customHeight="1" x14ac:dyDescent="0.15">
      <c r="H6501" s="19"/>
    </row>
    <row r="6502" spans="8:8" ht="23.25" customHeight="1" x14ac:dyDescent="0.15">
      <c r="H6502" s="19"/>
    </row>
    <row r="6503" spans="8:8" ht="23.25" customHeight="1" x14ac:dyDescent="0.15">
      <c r="H6503" s="19"/>
    </row>
    <row r="6504" spans="8:8" ht="23.25" customHeight="1" x14ac:dyDescent="0.15">
      <c r="H6504" s="19"/>
    </row>
    <row r="6505" spans="8:8" ht="23.25" customHeight="1" x14ac:dyDescent="0.15">
      <c r="H6505" s="19"/>
    </row>
    <row r="6506" spans="8:8" ht="23.25" customHeight="1" x14ac:dyDescent="0.15">
      <c r="H6506" s="19"/>
    </row>
    <row r="6507" spans="8:8" ht="23.25" customHeight="1" x14ac:dyDescent="0.15">
      <c r="H6507" s="19"/>
    </row>
    <row r="6508" spans="8:8" ht="23.25" customHeight="1" x14ac:dyDescent="0.15">
      <c r="H6508" s="19"/>
    </row>
    <row r="6509" spans="8:8" ht="23.25" customHeight="1" x14ac:dyDescent="0.15">
      <c r="H6509" s="19"/>
    </row>
    <row r="6510" spans="8:8" ht="23.25" customHeight="1" x14ac:dyDescent="0.15">
      <c r="H6510" s="19"/>
    </row>
    <row r="6511" spans="8:8" ht="23.25" customHeight="1" x14ac:dyDescent="0.15">
      <c r="H6511" s="19"/>
    </row>
    <row r="6512" spans="8:8" ht="23.25" customHeight="1" x14ac:dyDescent="0.15">
      <c r="H6512" s="19"/>
    </row>
    <row r="6513" spans="8:8" ht="23.25" customHeight="1" x14ac:dyDescent="0.15">
      <c r="H6513" s="19"/>
    </row>
    <row r="6514" spans="8:8" ht="23.25" customHeight="1" x14ac:dyDescent="0.15">
      <c r="H6514" s="19"/>
    </row>
    <row r="6515" spans="8:8" ht="23.25" customHeight="1" x14ac:dyDescent="0.15">
      <c r="H6515" s="19"/>
    </row>
    <row r="6516" spans="8:8" ht="23.25" customHeight="1" x14ac:dyDescent="0.15">
      <c r="H6516" s="19"/>
    </row>
    <row r="6517" spans="8:8" ht="23.25" customHeight="1" x14ac:dyDescent="0.15">
      <c r="H6517" s="19"/>
    </row>
    <row r="6518" spans="8:8" ht="23.25" customHeight="1" x14ac:dyDescent="0.15">
      <c r="H6518" s="19"/>
    </row>
    <row r="6519" spans="8:8" ht="23.25" customHeight="1" x14ac:dyDescent="0.15">
      <c r="H6519" s="19"/>
    </row>
    <row r="6520" spans="8:8" ht="23.25" customHeight="1" x14ac:dyDescent="0.15">
      <c r="H6520" s="19"/>
    </row>
    <row r="6521" spans="8:8" ht="23.25" customHeight="1" x14ac:dyDescent="0.15">
      <c r="H6521" s="19"/>
    </row>
    <row r="6522" spans="8:8" ht="23.25" customHeight="1" x14ac:dyDescent="0.15">
      <c r="H6522" s="19"/>
    </row>
    <row r="6523" spans="8:8" ht="23.25" customHeight="1" x14ac:dyDescent="0.15">
      <c r="H6523" s="19"/>
    </row>
    <row r="6524" spans="8:8" ht="23.25" customHeight="1" x14ac:dyDescent="0.15">
      <c r="H6524" s="19"/>
    </row>
    <row r="6525" spans="8:8" ht="23.25" customHeight="1" x14ac:dyDescent="0.15">
      <c r="H6525" s="19"/>
    </row>
    <row r="6526" spans="8:8" ht="23.25" customHeight="1" x14ac:dyDescent="0.15">
      <c r="H6526" s="19"/>
    </row>
    <row r="6527" spans="8:8" ht="23.25" customHeight="1" x14ac:dyDescent="0.15">
      <c r="H6527" s="19"/>
    </row>
    <row r="6528" spans="8:8" ht="23.25" customHeight="1" x14ac:dyDescent="0.15">
      <c r="H6528" s="19"/>
    </row>
    <row r="6529" spans="8:8" ht="23.25" customHeight="1" x14ac:dyDescent="0.15">
      <c r="H6529" s="19"/>
    </row>
    <row r="6530" spans="8:8" ht="23.25" customHeight="1" x14ac:dyDescent="0.15">
      <c r="H6530" s="19"/>
    </row>
    <row r="6531" spans="8:8" ht="23.25" customHeight="1" x14ac:dyDescent="0.15">
      <c r="H6531" s="19"/>
    </row>
    <row r="6532" spans="8:8" ht="23.25" customHeight="1" x14ac:dyDescent="0.15">
      <c r="H6532" s="19"/>
    </row>
    <row r="6533" spans="8:8" ht="23.25" customHeight="1" x14ac:dyDescent="0.15">
      <c r="H6533" s="19"/>
    </row>
    <row r="6534" spans="8:8" ht="23.25" customHeight="1" x14ac:dyDescent="0.15">
      <c r="H6534" s="19"/>
    </row>
    <row r="6535" spans="8:8" ht="23.25" customHeight="1" x14ac:dyDescent="0.15">
      <c r="H6535" s="19"/>
    </row>
    <row r="6536" spans="8:8" ht="23.25" customHeight="1" x14ac:dyDescent="0.15">
      <c r="H6536" s="19"/>
    </row>
    <row r="6537" spans="8:8" ht="23.25" customHeight="1" x14ac:dyDescent="0.15">
      <c r="H6537" s="19"/>
    </row>
    <row r="6538" spans="8:8" ht="23.25" customHeight="1" x14ac:dyDescent="0.15">
      <c r="H6538" s="19"/>
    </row>
    <row r="6539" spans="8:8" ht="23.25" customHeight="1" x14ac:dyDescent="0.15">
      <c r="H6539" s="19"/>
    </row>
    <row r="6540" spans="8:8" ht="23.25" customHeight="1" x14ac:dyDescent="0.15">
      <c r="H6540" s="19"/>
    </row>
    <row r="6541" spans="8:8" ht="23.25" customHeight="1" x14ac:dyDescent="0.15">
      <c r="H6541" s="19"/>
    </row>
    <row r="6542" spans="8:8" ht="23.25" customHeight="1" x14ac:dyDescent="0.15">
      <c r="H6542" s="19"/>
    </row>
    <row r="6543" spans="8:8" ht="23.25" customHeight="1" x14ac:dyDescent="0.15">
      <c r="H6543" s="19"/>
    </row>
    <row r="6544" spans="8:8" ht="23.25" customHeight="1" x14ac:dyDescent="0.15">
      <c r="H6544" s="19"/>
    </row>
    <row r="6545" spans="8:8" ht="23.25" customHeight="1" x14ac:dyDescent="0.15">
      <c r="H6545" s="19"/>
    </row>
    <row r="6546" spans="8:8" ht="23.25" customHeight="1" x14ac:dyDescent="0.15">
      <c r="H6546" s="19"/>
    </row>
    <row r="6547" spans="8:8" ht="23.25" customHeight="1" x14ac:dyDescent="0.15">
      <c r="H6547" s="19"/>
    </row>
    <row r="6548" spans="8:8" ht="23.25" customHeight="1" x14ac:dyDescent="0.15">
      <c r="H6548" s="19"/>
    </row>
    <row r="6549" spans="8:8" ht="23.25" customHeight="1" x14ac:dyDescent="0.15">
      <c r="H6549" s="19"/>
    </row>
    <row r="6550" spans="8:8" ht="23.25" customHeight="1" x14ac:dyDescent="0.15">
      <c r="H6550" s="19"/>
    </row>
    <row r="6551" spans="8:8" ht="23.25" customHeight="1" x14ac:dyDescent="0.15">
      <c r="H6551" s="19"/>
    </row>
    <row r="6552" spans="8:8" ht="23.25" customHeight="1" x14ac:dyDescent="0.15">
      <c r="H6552" s="19"/>
    </row>
    <row r="6553" spans="8:8" ht="23.25" customHeight="1" x14ac:dyDescent="0.15">
      <c r="H6553" s="19"/>
    </row>
    <row r="6554" spans="8:8" ht="23.25" customHeight="1" x14ac:dyDescent="0.15">
      <c r="H6554" s="19"/>
    </row>
    <row r="6555" spans="8:8" ht="23.25" customHeight="1" x14ac:dyDescent="0.15">
      <c r="H6555" s="19"/>
    </row>
    <row r="6556" spans="8:8" ht="23.25" customHeight="1" x14ac:dyDescent="0.15">
      <c r="H6556" s="19"/>
    </row>
    <row r="6557" spans="8:8" ht="23.25" customHeight="1" x14ac:dyDescent="0.15">
      <c r="H6557" s="19"/>
    </row>
    <row r="6558" spans="8:8" ht="23.25" customHeight="1" x14ac:dyDescent="0.15">
      <c r="H6558" s="19"/>
    </row>
    <row r="6559" spans="8:8" ht="23.25" customHeight="1" x14ac:dyDescent="0.15">
      <c r="H6559" s="19"/>
    </row>
    <row r="6560" spans="8:8" ht="23.25" customHeight="1" x14ac:dyDescent="0.15">
      <c r="H6560" s="19"/>
    </row>
    <row r="6561" spans="8:8" ht="23.25" customHeight="1" x14ac:dyDescent="0.15">
      <c r="H6561" s="19"/>
    </row>
    <row r="6562" spans="8:8" ht="23.25" customHeight="1" x14ac:dyDescent="0.15">
      <c r="H6562" s="19"/>
    </row>
    <row r="6563" spans="8:8" ht="23.25" customHeight="1" x14ac:dyDescent="0.15">
      <c r="H6563" s="19"/>
    </row>
    <row r="6564" spans="8:8" ht="23.25" customHeight="1" x14ac:dyDescent="0.15">
      <c r="H6564" s="19"/>
    </row>
    <row r="6565" spans="8:8" ht="23.25" customHeight="1" x14ac:dyDescent="0.15">
      <c r="H6565" s="19"/>
    </row>
    <row r="6566" spans="8:8" ht="23.25" customHeight="1" x14ac:dyDescent="0.15">
      <c r="H6566" s="19"/>
    </row>
    <row r="6567" spans="8:8" ht="23.25" customHeight="1" x14ac:dyDescent="0.15">
      <c r="H6567" s="19"/>
    </row>
    <row r="6568" spans="8:8" ht="23.25" customHeight="1" x14ac:dyDescent="0.15">
      <c r="H6568" s="19"/>
    </row>
    <row r="6569" spans="8:8" ht="23.25" customHeight="1" x14ac:dyDescent="0.15">
      <c r="H6569" s="19"/>
    </row>
    <row r="6570" spans="8:8" ht="23.25" customHeight="1" x14ac:dyDescent="0.15">
      <c r="H6570" s="19"/>
    </row>
    <row r="6571" spans="8:8" ht="23.25" customHeight="1" x14ac:dyDescent="0.15">
      <c r="H6571" s="19"/>
    </row>
    <row r="6572" spans="8:8" ht="23.25" customHeight="1" x14ac:dyDescent="0.15">
      <c r="H6572" s="19"/>
    </row>
    <row r="6573" spans="8:8" ht="23.25" customHeight="1" x14ac:dyDescent="0.15">
      <c r="H6573" s="19"/>
    </row>
    <row r="6574" spans="8:8" ht="23.25" customHeight="1" x14ac:dyDescent="0.15">
      <c r="H6574" s="19"/>
    </row>
    <row r="6575" spans="8:8" ht="23.25" customHeight="1" x14ac:dyDescent="0.15">
      <c r="H6575" s="19"/>
    </row>
    <row r="6576" spans="8:8" ht="23.25" customHeight="1" x14ac:dyDescent="0.15">
      <c r="H6576" s="19"/>
    </row>
    <row r="6577" spans="8:8" ht="23.25" customHeight="1" x14ac:dyDescent="0.15">
      <c r="H6577" s="19"/>
    </row>
    <row r="6578" spans="8:8" ht="23.25" customHeight="1" x14ac:dyDescent="0.15">
      <c r="H6578" s="19"/>
    </row>
    <row r="6579" spans="8:8" ht="23.25" customHeight="1" x14ac:dyDescent="0.15">
      <c r="H6579" s="19"/>
    </row>
    <row r="6580" spans="8:8" ht="23.25" customHeight="1" x14ac:dyDescent="0.15">
      <c r="H6580" s="19"/>
    </row>
    <row r="6581" spans="8:8" ht="23.25" customHeight="1" x14ac:dyDescent="0.15">
      <c r="H6581" s="19"/>
    </row>
    <row r="6582" spans="8:8" ht="23.25" customHeight="1" x14ac:dyDescent="0.15">
      <c r="H6582" s="19"/>
    </row>
    <row r="6583" spans="8:8" ht="23.25" customHeight="1" x14ac:dyDescent="0.15">
      <c r="H6583" s="19"/>
    </row>
    <row r="6584" spans="8:8" ht="23.25" customHeight="1" x14ac:dyDescent="0.15">
      <c r="H6584" s="19"/>
    </row>
    <row r="6585" spans="8:8" ht="23.25" customHeight="1" x14ac:dyDescent="0.15">
      <c r="H6585" s="19"/>
    </row>
    <row r="6586" spans="8:8" ht="23.25" customHeight="1" x14ac:dyDescent="0.15">
      <c r="H6586" s="19"/>
    </row>
    <row r="6587" spans="8:8" ht="23.25" customHeight="1" x14ac:dyDescent="0.15">
      <c r="H6587" s="19"/>
    </row>
    <row r="6588" spans="8:8" ht="23.25" customHeight="1" x14ac:dyDescent="0.15">
      <c r="H6588" s="19"/>
    </row>
    <row r="6589" spans="8:8" ht="23.25" customHeight="1" x14ac:dyDescent="0.15">
      <c r="H6589" s="19"/>
    </row>
    <row r="6590" spans="8:8" ht="23.25" customHeight="1" x14ac:dyDescent="0.15">
      <c r="H6590" s="19"/>
    </row>
    <row r="6591" spans="8:8" ht="23.25" customHeight="1" x14ac:dyDescent="0.15">
      <c r="H6591" s="19"/>
    </row>
    <row r="6592" spans="8:8" ht="23.25" customHeight="1" x14ac:dyDescent="0.15">
      <c r="H6592" s="19"/>
    </row>
    <row r="6593" spans="8:8" ht="23.25" customHeight="1" x14ac:dyDescent="0.15">
      <c r="H6593" s="19"/>
    </row>
    <row r="6594" spans="8:8" ht="23.25" customHeight="1" x14ac:dyDescent="0.15">
      <c r="H6594" s="19"/>
    </row>
    <row r="6595" spans="8:8" ht="23.25" customHeight="1" x14ac:dyDescent="0.15">
      <c r="H6595" s="19"/>
    </row>
    <row r="6596" spans="8:8" ht="23.25" customHeight="1" x14ac:dyDescent="0.15">
      <c r="H6596" s="19"/>
    </row>
    <row r="6597" spans="8:8" ht="23.25" customHeight="1" x14ac:dyDescent="0.15">
      <c r="H6597" s="19"/>
    </row>
    <row r="6598" spans="8:8" ht="23.25" customHeight="1" x14ac:dyDescent="0.15">
      <c r="H6598" s="19"/>
    </row>
    <row r="6599" spans="8:8" ht="23.25" customHeight="1" x14ac:dyDescent="0.15">
      <c r="H6599" s="19"/>
    </row>
    <row r="6600" spans="8:8" ht="23.25" customHeight="1" x14ac:dyDescent="0.15">
      <c r="H6600" s="19"/>
    </row>
    <row r="6601" spans="8:8" ht="23.25" customHeight="1" x14ac:dyDescent="0.15">
      <c r="H6601" s="19"/>
    </row>
    <row r="6602" spans="8:8" ht="23.25" customHeight="1" x14ac:dyDescent="0.15">
      <c r="H6602" s="19"/>
    </row>
    <row r="6603" spans="8:8" ht="23.25" customHeight="1" x14ac:dyDescent="0.15">
      <c r="H6603" s="19"/>
    </row>
    <row r="6604" spans="8:8" ht="23.25" customHeight="1" x14ac:dyDescent="0.15">
      <c r="H6604" s="19"/>
    </row>
    <row r="6605" spans="8:8" ht="23.25" customHeight="1" x14ac:dyDescent="0.15">
      <c r="H6605" s="19"/>
    </row>
    <row r="6606" spans="8:8" ht="23.25" customHeight="1" x14ac:dyDescent="0.15">
      <c r="H6606" s="19"/>
    </row>
    <row r="6607" spans="8:8" ht="23.25" customHeight="1" x14ac:dyDescent="0.15">
      <c r="H6607" s="19"/>
    </row>
    <row r="6608" spans="8:8" ht="23.25" customHeight="1" x14ac:dyDescent="0.15">
      <c r="H6608" s="19"/>
    </row>
    <row r="6609" spans="8:8" ht="23.25" customHeight="1" x14ac:dyDescent="0.15">
      <c r="H6609" s="19"/>
    </row>
    <row r="6610" spans="8:8" ht="23.25" customHeight="1" x14ac:dyDescent="0.15">
      <c r="H6610" s="19"/>
    </row>
    <row r="6611" spans="8:8" ht="23.25" customHeight="1" x14ac:dyDescent="0.15">
      <c r="H6611" s="19"/>
    </row>
    <row r="6612" spans="8:8" ht="23.25" customHeight="1" x14ac:dyDescent="0.15">
      <c r="H6612" s="19"/>
    </row>
    <row r="6613" spans="8:8" ht="23.25" customHeight="1" x14ac:dyDescent="0.15">
      <c r="H6613" s="19"/>
    </row>
    <row r="6614" spans="8:8" ht="23.25" customHeight="1" x14ac:dyDescent="0.15">
      <c r="H6614" s="19"/>
    </row>
    <row r="6615" spans="8:8" ht="23.25" customHeight="1" x14ac:dyDescent="0.15">
      <c r="H6615" s="19"/>
    </row>
    <row r="6616" spans="8:8" ht="23.25" customHeight="1" x14ac:dyDescent="0.15">
      <c r="H6616" s="19"/>
    </row>
    <row r="6617" spans="8:8" ht="23.25" customHeight="1" x14ac:dyDescent="0.15">
      <c r="H6617" s="19"/>
    </row>
    <row r="6618" spans="8:8" ht="23.25" customHeight="1" x14ac:dyDescent="0.15">
      <c r="H6618" s="19"/>
    </row>
    <row r="6619" spans="8:8" ht="23.25" customHeight="1" x14ac:dyDescent="0.15">
      <c r="H6619" s="19"/>
    </row>
    <row r="6620" spans="8:8" ht="23.25" customHeight="1" x14ac:dyDescent="0.15">
      <c r="H6620" s="19"/>
    </row>
    <row r="6621" spans="8:8" ht="23.25" customHeight="1" x14ac:dyDescent="0.15">
      <c r="H6621" s="19"/>
    </row>
    <row r="6622" spans="8:8" ht="23.25" customHeight="1" x14ac:dyDescent="0.15">
      <c r="H6622" s="19"/>
    </row>
    <row r="6623" spans="8:8" ht="23.25" customHeight="1" x14ac:dyDescent="0.15">
      <c r="H6623" s="19"/>
    </row>
    <row r="6624" spans="8:8" ht="23.25" customHeight="1" x14ac:dyDescent="0.15">
      <c r="H6624" s="19"/>
    </row>
    <row r="6625" spans="8:8" ht="23.25" customHeight="1" x14ac:dyDescent="0.15">
      <c r="H6625" s="19"/>
    </row>
    <row r="6626" spans="8:8" ht="23.25" customHeight="1" x14ac:dyDescent="0.15">
      <c r="H6626" s="19"/>
    </row>
    <row r="6627" spans="8:8" ht="23.25" customHeight="1" x14ac:dyDescent="0.15">
      <c r="H6627" s="19"/>
    </row>
    <row r="6628" spans="8:8" ht="23.25" customHeight="1" x14ac:dyDescent="0.15">
      <c r="H6628" s="19"/>
    </row>
    <row r="6629" spans="8:8" ht="23.25" customHeight="1" x14ac:dyDescent="0.15">
      <c r="H6629" s="19"/>
    </row>
    <row r="6630" spans="8:8" ht="23.25" customHeight="1" x14ac:dyDescent="0.15">
      <c r="H6630" s="19"/>
    </row>
    <row r="6631" spans="8:8" ht="23.25" customHeight="1" x14ac:dyDescent="0.15">
      <c r="H6631" s="19"/>
    </row>
    <row r="6632" spans="8:8" ht="23.25" customHeight="1" x14ac:dyDescent="0.15">
      <c r="H6632" s="19"/>
    </row>
    <row r="6633" spans="8:8" ht="23.25" customHeight="1" x14ac:dyDescent="0.15">
      <c r="H6633" s="19"/>
    </row>
    <row r="6634" spans="8:8" ht="23.25" customHeight="1" x14ac:dyDescent="0.15">
      <c r="H6634" s="19"/>
    </row>
    <row r="6635" spans="8:8" ht="23.25" customHeight="1" x14ac:dyDescent="0.15">
      <c r="H6635" s="19"/>
    </row>
    <row r="6636" spans="8:8" ht="23.25" customHeight="1" x14ac:dyDescent="0.15">
      <c r="H6636" s="19"/>
    </row>
    <row r="6637" spans="8:8" ht="23.25" customHeight="1" x14ac:dyDescent="0.15">
      <c r="H6637" s="19"/>
    </row>
    <row r="6638" spans="8:8" ht="23.25" customHeight="1" x14ac:dyDescent="0.15">
      <c r="H6638" s="19"/>
    </row>
    <row r="6639" spans="8:8" ht="23.25" customHeight="1" x14ac:dyDescent="0.15">
      <c r="H6639" s="19"/>
    </row>
    <row r="6640" spans="8:8" ht="23.25" customHeight="1" x14ac:dyDescent="0.15">
      <c r="H6640" s="19"/>
    </row>
    <row r="6641" spans="8:8" ht="23.25" customHeight="1" x14ac:dyDescent="0.15">
      <c r="H6641" s="19"/>
    </row>
    <row r="6642" spans="8:8" ht="23.25" customHeight="1" x14ac:dyDescent="0.15">
      <c r="H6642" s="19"/>
    </row>
    <row r="6643" spans="8:8" ht="23.25" customHeight="1" x14ac:dyDescent="0.15">
      <c r="H6643" s="19"/>
    </row>
    <row r="6644" spans="8:8" ht="23.25" customHeight="1" x14ac:dyDescent="0.15">
      <c r="H6644" s="19"/>
    </row>
    <row r="6645" spans="8:8" ht="23.25" customHeight="1" x14ac:dyDescent="0.15">
      <c r="H6645" s="19"/>
    </row>
    <row r="6646" spans="8:8" ht="23.25" customHeight="1" x14ac:dyDescent="0.15">
      <c r="H6646" s="19"/>
    </row>
    <row r="6647" spans="8:8" ht="23.25" customHeight="1" x14ac:dyDescent="0.15">
      <c r="H6647" s="19"/>
    </row>
    <row r="6648" spans="8:8" ht="23.25" customHeight="1" x14ac:dyDescent="0.15">
      <c r="H6648" s="19"/>
    </row>
    <row r="6649" spans="8:8" ht="23.25" customHeight="1" x14ac:dyDescent="0.15">
      <c r="H6649" s="19"/>
    </row>
    <row r="6650" spans="8:8" ht="23.25" customHeight="1" x14ac:dyDescent="0.15">
      <c r="H6650" s="19"/>
    </row>
    <row r="6651" spans="8:8" ht="23.25" customHeight="1" x14ac:dyDescent="0.15">
      <c r="H6651" s="19"/>
    </row>
    <row r="6652" spans="8:8" ht="23.25" customHeight="1" x14ac:dyDescent="0.15">
      <c r="H6652" s="19"/>
    </row>
    <row r="6653" spans="8:8" ht="23.25" customHeight="1" x14ac:dyDescent="0.15">
      <c r="H6653" s="19"/>
    </row>
    <row r="6654" spans="8:8" ht="23.25" customHeight="1" x14ac:dyDescent="0.15">
      <c r="H6654" s="19"/>
    </row>
    <row r="6655" spans="8:8" ht="23.25" customHeight="1" x14ac:dyDescent="0.15">
      <c r="H6655" s="19"/>
    </row>
    <row r="6656" spans="8:8" ht="23.25" customHeight="1" x14ac:dyDescent="0.15">
      <c r="H6656" s="19"/>
    </row>
    <row r="6657" spans="8:8" ht="23.25" customHeight="1" x14ac:dyDescent="0.15">
      <c r="H6657" s="19"/>
    </row>
    <row r="6658" spans="8:8" ht="23.25" customHeight="1" x14ac:dyDescent="0.15">
      <c r="H6658" s="19"/>
    </row>
    <row r="6659" spans="8:8" ht="23.25" customHeight="1" x14ac:dyDescent="0.15">
      <c r="H6659" s="19"/>
    </row>
    <row r="6660" spans="8:8" ht="23.25" customHeight="1" x14ac:dyDescent="0.15">
      <c r="H6660" s="19"/>
    </row>
    <row r="6661" spans="8:8" ht="23.25" customHeight="1" x14ac:dyDescent="0.15">
      <c r="H6661" s="19"/>
    </row>
    <row r="6662" spans="8:8" ht="23.25" customHeight="1" x14ac:dyDescent="0.15">
      <c r="H6662" s="19"/>
    </row>
    <row r="6663" spans="8:8" ht="23.25" customHeight="1" x14ac:dyDescent="0.15">
      <c r="H6663" s="19"/>
    </row>
    <row r="6664" spans="8:8" ht="23.25" customHeight="1" x14ac:dyDescent="0.15">
      <c r="H6664" s="19"/>
    </row>
    <row r="6665" spans="8:8" ht="23.25" customHeight="1" x14ac:dyDescent="0.15">
      <c r="H6665" s="19"/>
    </row>
    <row r="6666" spans="8:8" ht="23.25" customHeight="1" x14ac:dyDescent="0.15">
      <c r="H6666" s="19"/>
    </row>
    <row r="6667" spans="8:8" ht="23.25" customHeight="1" x14ac:dyDescent="0.15">
      <c r="H6667" s="19"/>
    </row>
    <row r="6668" spans="8:8" ht="23.25" customHeight="1" x14ac:dyDescent="0.15">
      <c r="H6668" s="19"/>
    </row>
    <row r="6669" spans="8:8" ht="23.25" customHeight="1" x14ac:dyDescent="0.15">
      <c r="H6669" s="19"/>
    </row>
    <row r="6670" spans="8:8" ht="23.25" customHeight="1" x14ac:dyDescent="0.15">
      <c r="H6670" s="19"/>
    </row>
    <row r="6671" spans="8:8" ht="23.25" customHeight="1" x14ac:dyDescent="0.15">
      <c r="H6671" s="19"/>
    </row>
    <row r="6672" spans="8:8" ht="23.25" customHeight="1" x14ac:dyDescent="0.15">
      <c r="H6672" s="19"/>
    </row>
    <row r="6673" spans="8:8" ht="23.25" customHeight="1" x14ac:dyDescent="0.15">
      <c r="H6673" s="19"/>
    </row>
    <row r="6674" spans="8:8" ht="23.25" customHeight="1" x14ac:dyDescent="0.15">
      <c r="H6674" s="19"/>
    </row>
    <row r="6675" spans="8:8" ht="23.25" customHeight="1" x14ac:dyDescent="0.15">
      <c r="H6675" s="19"/>
    </row>
    <row r="6676" spans="8:8" ht="23.25" customHeight="1" x14ac:dyDescent="0.15">
      <c r="H6676" s="19"/>
    </row>
    <row r="6677" spans="8:8" ht="23.25" customHeight="1" x14ac:dyDescent="0.15">
      <c r="H6677" s="19"/>
    </row>
    <row r="6678" spans="8:8" ht="23.25" customHeight="1" x14ac:dyDescent="0.15">
      <c r="H6678" s="19"/>
    </row>
    <row r="6679" spans="8:8" ht="23.25" customHeight="1" x14ac:dyDescent="0.15">
      <c r="H6679" s="19"/>
    </row>
    <row r="6680" spans="8:8" ht="23.25" customHeight="1" x14ac:dyDescent="0.15">
      <c r="H6680" s="19"/>
    </row>
    <row r="6681" spans="8:8" ht="23.25" customHeight="1" x14ac:dyDescent="0.15">
      <c r="H6681" s="19"/>
    </row>
    <row r="6682" spans="8:8" ht="23.25" customHeight="1" x14ac:dyDescent="0.15">
      <c r="H6682" s="19"/>
    </row>
    <row r="6683" spans="8:8" ht="23.25" customHeight="1" x14ac:dyDescent="0.15">
      <c r="H6683" s="19"/>
    </row>
    <row r="6684" spans="8:8" ht="23.25" customHeight="1" x14ac:dyDescent="0.15">
      <c r="H6684" s="19"/>
    </row>
    <row r="6685" spans="8:8" ht="23.25" customHeight="1" x14ac:dyDescent="0.15">
      <c r="H6685" s="19"/>
    </row>
    <row r="6686" spans="8:8" ht="23.25" customHeight="1" x14ac:dyDescent="0.15">
      <c r="H6686" s="19"/>
    </row>
    <row r="6687" spans="8:8" ht="23.25" customHeight="1" x14ac:dyDescent="0.15">
      <c r="H6687" s="19"/>
    </row>
    <row r="6688" spans="8:8" ht="23.25" customHeight="1" x14ac:dyDescent="0.15">
      <c r="H6688" s="19"/>
    </row>
    <row r="6689" spans="8:8" ht="23.25" customHeight="1" x14ac:dyDescent="0.15">
      <c r="H6689" s="19"/>
    </row>
    <row r="6690" spans="8:8" ht="23.25" customHeight="1" x14ac:dyDescent="0.15">
      <c r="H6690" s="19"/>
    </row>
    <row r="6691" spans="8:8" ht="23.25" customHeight="1" x14ac:dyDescent="0.15">
      <c r="H6691" s="19"/>
    </row>
    <row r="6692" spans="8:8" ht="23.25" customHeight="1" x14ac:dyDescent="0.15">
      <c r="H6692" s="19"/>
    </row>
    <row r="6693" spans="8:8" ht="23.25" customHeight="1" x14ac:dyDescent="0.15">
      <c r="H6693" s="19"/>
    </row>
    <row r="6694" spans="8:8" ht="23.25" customHeight="1" x14ac:dyDescent="0.15">
      <c r="H6694" s="19"/>
    </row>
    <row r="6695" spans="8:8" ht="23.25" customHeight="1" x14ac:dyDescent="0.15">
      <c r="H6695" s="19"/>
    </row>
    <row r="6696" spans="8:8" ht="23.25" customHeight="1" x14ac:dyDescent="0.15">
      <c r="H6696" s="19"/>
    </row>
    <row r="6697" spans="8:8" ht="23.25" customHeight="1" x14ac:dyDescent="0.15">
      <c r="H6697" s="19"/>
    </row>
    <row r="6698" spans="8:8" ht="23.25" customHeight="1" x14ac:dyDescent="0.15">
      <c r="H6698" s="19"/>
    </row>
    <row r="6699" spans="8:8" ht="23.25" customHeight="1" x14ac:dyDescent="0.15">
      <c r="H6699" s="19"/>
    </row>
    <row r="6700" spans="8:8" ht="23.25" customHeight="1" x14ac:dyDescent="0.15">
      <c r="H6700" s="19"/>
    </row>
    <row r="6701" spans="8:8" ht="23.25" customHeight="1" x14ac:dyDescent="0.15">
      <c r="H6701" s="19"/>
    </row>
    <row r="6702" spans="8:8" ht="23.25" customHeight="1" x14ac:dyDescent="0.15">
      <c r="H6702" s="19"/>
    </row>
    <row r="6703" spans="8:8" ht="23.25" customHeight="1" x14ac:dyDescent="0.15">
      <c r="H6703" s="19"/>
    </row>
    <row r="6704" spans="8:8" ht="23.25" customHeight="1" x14ac:dyDescent="0.15">
      <c r="H6704" s="19"/>
    </row>
    <row r="6705" spans="8:8" ht="23.25" customHeight="1" x14ac:dyDescent="0.15">
      <c r="H6705" s="19"/>
    </row>
    <row r="6706" spans="8:8" ht="23.25" customHeight="1" x14ac:dyDescent="0.15">
      <c r="H6706" s="19"/>
    </row>
    <row r="6707" spans="8:8" ht="23.25" customHeight="1" x14ac:dyDescent="0.15">
      <c r="H6707" s="19"/>
    </row>
    <row r="6708" spans="8:8" ht="23.25" customHeight="1" x14ac:dyDescent="0.15">
      <c r="H6708" s="19"/>
    </row>
    <row r="6709" spans="8:8" ht="23.25" customHeight="1" x14ac:dyDescent="0.15">
      <c r="H6709" s="19"/>
    </row>
    <row r="6710" spans="8:8" ht="23.25" customHeight="1" x14ac:dyDescent="0.15">
      <c r="H6710" s="19"/>
    </row>
    <row r="6711" spans="8:8" ht="23.25" customHeight="1" x14ac:dyDescent="0.15">
      <c r="H6711" s="19"/>
    </row>
    <row r="6712" spans="8:8" ht="23.25" customHeight="1" x14ac:dyDescent="0.15">
      <c r="H6712" s="19"/>
    </row>
    <row r="6713" spans="8:8" ht="23.25" customHeight="1" x14ac:dyDescent="0.15">
      <c r="H6713" s="19"/>
    </row>
    <row r="6714" spans="8:8" ht="23.25" customHeight="1" x14ac:dyDescent="0.15">
      <c r="H6714" s="19"/>
    </row>
    <row r="6715" spans="8:8" ht="23.25" customHeight="1" x14ac:dyDescent="0.15">
      <c r="H6715" s="19"/>
    </row>
    <row r="6716" spans="8:8" ht="23.25" customHeight="1" x14ac:dyDescent="0.15">
      <c r="H6716" s="19"/>
    </row>
    <row r="6717" spans="8:8" ht="23.25" customHeight="1" x14ac:dyDescent="0.15">
      <c r="H6717" s="19"/>
    </row>
    <row r="6718" spans="8:8" ht="23.25" customHeight="1" x14ac:dyDescent="0.15">
      <c r="H6718" s="19"/>
    </row>
    <row r="6719" spans="8:8" ht="23.25" customHeight="1" x14ac:dyDescent="0.15">
      <c r="H6719" s="19"/>
    </row>
    <row r="6720" spans="8:8" ht="23.25" customHeight="1" x14ac:dyDescent="0.15">
      <c r="H6720" s="19"/>
    </row>
    <row r="6721" spans="8:8" ht="23.25" customHeight="1" x14ac:dyDescent="0.15">
      <c r="H6721" s="19"/>
    </row>
    <row r="6722" spans="8:8" ht="23.25" customHeight="1" x14ac:dyDescent="0.15">
      <c r="H6722" s="19"/>
    </row>
    <row r="6723" spans="8:8" ht="23.25" customHeight="1" x14ac:dyDescent="0.15">
      <c r="H6723" s="19"/>
    </row>
    <row r="6724" spans="8:8" ht="23.25" customHeight="1" x14ac:dyDescent="0.15">
      <c r="H6724" s="19"/>
    </row>
    <row r="6725" spans="8:8" ht="23.25" customHeight="1" x14ac:dyDescent="0.15">
      <c r="H6725" s="19"/>
    </row>
    <row r="6726" spans="8:8" ht="23.25" customHeight="1" x14ac:dyDescent="0.15">
      <c r="H6726" s="19"/>
    </row>
    <row r="6727" spans="8:8" ht="23.25" customHeight="1" x14ac:dyDescent="0.15">
      <c r="H6727" s="19"/>
    </row>
    <row r="6728" spans="8:8" ht="23.25" customHeight="1" x14ac:dyDescent="0.15">
      <c r="H6728" s="19"/>
    </row>
    <row r="6729" spans="8:8" ht="23.25" customHeight="1" x14ac:dyDescent="0.15">
      <c r="H6729" s="19"/>
    </row>
    <row r="6730" spans="8:8" ht="23.25" customHeight="1" x14ac:dyDescent="0.15">
      <c r="H6730" s="19"/>
    </row>
    <row r="6731" spans="8:8" ht="23.25" customHeight="1" x14ac:dyDescent="0.15">
      <c r="H6731" s="19"/>
    </row>
    <row r="6732" spans="8:8" ht="23.25" customHeight="1" x14ac:dyDescent="0.15">
      <c r="H6732" s="19"/>
    </row>
    <row r="6733" spans="8:8" ht="23.25" customHeight="1" x14ac:dyDescent="0.15">
      <c r="H6733" s="19"/>
    </row>
    <row r="6734" spans="8:8" ht="23.25" customHeight="1" x14ac:dyDescent="0.15">
      <c r="H6734" s="19"/>
    </row>
    <row r="6735" spans="8:8" ht="23.25" customHeight="1" x14ac:dyDescent="0.15">
      <c r="H6735" s="19"/>
    </row>
    <row r="6736" spans="8:8" ht="23.25" customHeight="1" x14ac:dyDescent="0.15">
      <c r="H6736" s="19"/>
    </row>
    <row r="6737" spans="8:8" ht="23.25" customHeight="1" x14ac:dyDescent="0.15">
      <c r="H6737" s="19"/>
    </row>
    <row r="6738" spans="8:8" ht="23.25" customHeight="1" x14ac:dyDescent="0.15">
      <c r="H6738" s="19"/>
    </row>
    <row r="6739" spans="8:8" ht="23.25" customHeight="1" x14ac:dyDescent="0.15">
      <c r="H6739" s="19"/>
    </row>
    <row r="6740" spans="8:8" ht="23.25" customHeight="1" x14ac:dyDescent="0.15">
      <c r="H6740" s="19"/>
    </row>
    <row r="6741" spans="8:8" ht="23.25" customHeight="1" x14ac:dyDescent="0.15">
      <c r="H6741" s="19"/>
    </row>
    <row r="6742" spans="8:8" ht="23.25" customHeight="1" x14ac:dyDescent="0.15">
      <c r="H6742" s="19"/>
    </row>
    <row r="6743" spans="8:8" ht="23.25" customHeight="1" x14ac:dyDescent="0.15">
      <c r="H6743" s="19"/>
    </row>
    <row r="6744" spans="8:8" ht="23.25" customHeight="1" x14ac:dyDescent="0.15">
      <c r="H6744" s="19"/>
    </row>
    <row r="6745" spans="8:8" ht="23.25" customHeight="1" x14ac:dyDescent="0.15">
      <c r="H6745" s="19"/>
    </row>
    <row r="6746" spans="8:8" ht="23.25" customHeight="1" x14ac:dyDescent="0.15">
      <c r="H6746" s="19"/>
    </row>
    <row r="6747" spans="8:8" ht="23.25" customHeight="1" x14ac:dyDescent="0.15">
      <c r="H6747" s="19"/>
    </row>
    <row r="6748" spans="8:8" ht="23.25" customHeight="1" x14ac:dyDescent="0.15">
      <c r="H6748" s="19"/>
    </row>
    <row r="6749" spans="8:8" ht="23.25" customHeight="1" x14ac:dyDescent="0.15">
      <c r="H6749" s="19"/>
    </row>
    <row r="6750" spans="8:8" ht="23.25" customHeight="1" x14ac:dyDescent="0.15">
      <c r="H6750" s="19"/>
    </row>
    <row r="6751" spans="8:8" ht="23.25" customHeight="1" x14ac:dyDescent="0.15">
      <c r="H6751" s="19"/>
    </row>
    <row r="6752" spans="8:8" ht="23.25" customHeight="1" x14ac:dyDescent="0.15">
      <c r="H6752" s="19"/>
    </row>
    <row r="6753" spans="8:8" ht="23.25" customHeight="1" x14ac:dyDescent="0.15">
      <c r="H6753" s="19"/>
    </row>
    <row r="6754" spans="8:8" ht="23.25" customHeight="1" x14ac:dyDescent="0.15">
      <c r="H6754" s="19"/>
    </row>
    <row r="6755" spans="8:8" ht="23.25" customHeight="1" x14ac:dyDescent="0.15">
      <c r="H6755" s="19"/>
    </row>
    <row r="6756" spans="8:8" ht="23.25" customHeight="1" x14ac:dyDescent="0.15">
      <c r="H6756" s="19"/>
    </row>
    <row r="6757" spans="8:8" ht="23.25" customHeight="1" x14ac:dyDescent="0.15">
      <c r="H6757" s="19"/>
    </row>
    <row r="6758" spans="8:8" ht="23.25" customHeight="1" x14ac:dyDescent="0.15">
      <c r="H6758" s="19"/>
    </row>
    <row r="6759" spans="8:8" ht="23.25" customHeight="1" x14ac:dyDescent="0.15">
      <c r="H6759" s="19"/>
    </row>
    <row r="6760" spans="8:8" ht="23.25" customHeight="1" x14ac:dyDescent="0.15">
      <c r="H6760" s="19"/>
    </row>
    <row r="6761" spans="8:8" ht="23.25" customHeight="1" x14ac:dyDescent="0.15">
      <c r="H6761" s="19"/>
    </row>
    <row r="6762" spans="8:8" ht="23.25" customHeight="1" x14ac:dyDescent="0.15">
      <c r="H6762" s="19"/>
    </row>
    <row r="6763" spans="8:8" ht="23.25" customHeight="1" x14ac:dyDescent="0.15">
      <c r="H6763" s="19"/>
    </row>
    <row r="6764" spans="8:8" ht="23.25" customHeight="1" x14ac:dyDescent="0.15">
      <c r="H6764" s="19"/>
    </row>
    <row r="6765" spans="8:8" ht="23.25" customHeight="1" x14ac:dyDescent="0.15">
      <c r="H6765" s="19"/>
    </row>
    <row r="6766" spans="8:8" ht="23.25" customHeight="1" x14ac:dyDescent="0.15">
      <c r="H6766" s="19"/>
    </row>
    <row r="6767" spans="8:8" ht="23.25" customHeight="1" x14ac:dyDescent="0.15">
      <c r="H6767" s="19"/>
    </row>
    <row r="6768" spans="8:8" ht="23.25" customHeight="1" x14ac:dyDescent="0.15">
      <c r="H6768" s="19"/>
    </row>
    <row r="6769" spans="8:8" ht="23.25" customHeight="1" x14ac:dyDescent="0.15">
      <c r="H6769" s="19"/>
    </row>
    <row r="6770" spans="8:8" ht="23.25" customHeight="1" x14ac:dyDescent="0.15">
      <c r="H6770" s="19"/>
    </row>
    <row r="6771" spans="8:8" ht="23.25" customHeight="1" x14ac:dyDescent="0.15">
      <c r="H6771" s="19"/>
    </row>
    <row r="6772" spans="8:8" ht="23.25" customHeight="1" x14ac:dyDescent="0.15">
      <c r="H6772" s="19"/>
    </row>
    <row r="6773" spans="8:8" ht="23.25" customHeight="1" x14ac:dyDescent="0.15">
      <c r="H6773" s="19"/>
    </row>
    <row r="6774" spans="8:8" ht="23.25" customHeight="1" x14ac:dyDescent="0.15">
      <c r="H6774" s="19"/>
    </row>
    <row r="6775" spans="8:8" ht="23.25" customHeight="1" x14ac:dyDescent="0.15">
      <c r="H6775" s="19"/>
    </row>
    <row r="6776" spans="8:8" ht="23.25" customHeight="1" x14ac:dyDescent="0.15">
      <c r="H6776" s="19"/>
    </row>
    <row r="6777" spans="8:8" ht="23.25" customHeight="1" x14ac:dyDescent="0.15">
      <c r="H6777" s="19"/>
    </row>
    <row r="6778" spans="8:8" ht="23.25" customHeight="1" x14ac:dyDescent="0.15">
      <c r="H6778" s="19"/>
    </row>
    <row r="6779" spans="8:8" ht="23.25" customHeight="1" x14ac:dyDescent="0.15">
      <c r="H6779" s="19"/>
    </row>
    <row r="6780" spans="8:8" ht="23.25" customHeight="1" x14ac:dyDescent="0.15">
      <c r="H6780" s="19"/>
    </row>
    <row r="6781" spans="8:8" ht="23.25" customHeight="1" x14ac:dyDescent="0.15">
      <c r="H6781" s="19"/>
    </row>
    <row r="6782" spans="8:8" ht="23.25" customHeight="1" x14ac:dyDescent="0.15">
      <c r="H6782" s="19"/>
    </row>
    <row r="6783" spans="8:8" ht="23.25" customHeight="1" x14ac:dyDescent="0.15">
      <c r="H6783" s="19"/>
    </row>
    <row r="6784" spans="8:8" ht="23.25" customHeight="1" x14ac:dyDescent="0.15">
      <c r="H6784" s="19"/>
    </row>
    <row r="6785" spans="8:8" ht="23.25" customHeight="1" x14ac:dyDescent="0.15">
      <c r="H6785" s="19"/>
    </row>
    <row r="6786" spans="8:8" ht="23.25" customHeight="1" x14ac:dyDescent="0.15">
      <c r="H6786" s="19"/>
    </row>
    <row r="6787" spans="8:8" ht="23.25" customHeight="1" x14ac:dyDescent="0.15">
      <c r="H6787" s="19"/>
    </row>
    <row r="6788" spans="8:8" ht="23.25" customHeight="1" x14ac:dyDescent="0.15">
      <c r="H6788" s="19"/>
    </row>
    <row r="6789" spans="8:8" ht="23.25" customHeight="1" x14ac:dyDescent="0.15">
      <c r="H6789" s="19"/>
    </row>
    <row r="6790" spans="8:8" ht="23.25" customHeight="1" x14ac:dyDescent="0.15">
      <c r="H6790" s="19"/>
    </row>
    <row r="6791" spans="8:8" ht="23.25" customHeight="1" x14ac:dyDescent="0.15">
      <c r="H6791" s="19"/>
    </row>
    <row r="6792" spans="8:8" ht="23.25" customHeight="1" x14ac:dyDescent="0.15">
      <c r="H6792" s="19"/>
    </row>
    <row r="6793" spans="8:8" ht="23.25" customHeight="1" x14ac:dyDescent="0.15">
      <c r="H6793" s="19"/>
    </row>
    <row r="6794" spans="8:8" ht="23.25" customHeight="1" x14ac:dyDescent="0.15">
      <c r="H6794" s="19"/>
    </row>
    <row r="6795" spans="8:8" ht="23.25" customHeight="1" x14ac:dyDescent="0.15">
      <c r="H6795" s="19"/>
    </row>
    <row r="6796" spans="8:8" ht="23.25" customHeight="1" x14ac:dyDescent="0.15">
      <c r="H6796" s="19"/>
    </row>
    <row r="6797" spans="8:8" ht="23.25" customHeight="1" x14ac:dyDescent="0.15">
      <c r="H6797" s="19"/>
    </row>
    <row r="6798" spans="8:8" ht="23.25" customHeight="1" x14ac:dyDescent="0.15">
      <c r="H6798" s="19"/>
    </row>
    <row r="6799" spans="8:8" ht="23.25" customHeight="1" x14ac:dyDescent="0.15">
      <c r="H6799" s="19"/>
    </row>
    <row r="6800" spans="8:8" ht="23.25" customHeight="1" x14ac:dyDescent="0.15">
      <c r="H6800" s="19"/>
    </row>
    <row r="6801" spans="8:8" ht="23.25" customHeight="1" x14ac:dyDescent="0.15">
      <c r="H6801" s="19"/>
    </row>
    <row r="6802" spans="8:8" ht="23.25" customHeight="1" x14ac:dyDescent="0.15">
      <c r="H6802" s="19"/>
    </row>
    <row r="6803" spans="8:8" ht="23.25" customHeight="1" x14ac:dyDescent="0.15">
      <c r="H6803" s="19"/>
    </row>
    <row r="6804" spans="8:8" ht="23.25" customHeight="1" x14ac:dyDescent="0.15">
      <c r="H6804" s="19"/>
    </row>
    <row r="6805" spans="8:8" ht="23.25" customHeight="1" x14ac:dyDescent="0.15">
      <c r="H6805" s="19"/>
    </row>
    <row r="6806" spans="8:8" ht="23.25" customHeight="1" x14ac:dyDescent="0.15">
      <c r="H6806" s="19"/>
    </row>
    <row r="6807" spans="8:8" ht="23.25" customHeight="1" x14ac:dyDescent="0.15">
      <c r="H6807" s="19"/>
    </row>
    <row r="6808" spans="8:8" ht="23.25" customHeight="1" x14ac:dyDescent="0.15">
      <c r="H6808" s="19"/>
    </row>
    <row r="6809" spans="8:8" ht="23.25" customHeight="1" x14ac:dyDescent="0.15">
      <c r="H6809" s="19"/>
    </row>
    <row r="6810" spans="8:8" ht="23.25" customHeight="1" x14ac:dyDescent="0.15">
      <c r="H6810" s="19"/>
    </row>
    <row r="6811" spans="8:8" ht="23.25" customHeight="1" x14ac:dyDescent="0.15">
      <c r="H6811" s="19"/>
    </row>
    <row r="6812" spans="8:8" ht="23.25" customHeight="1" x14ac:dyDescent="0.15">
      <c r="H6812" s="19"/>
    </row>
    <row r="6813" spans="8:8" ht="23.25" customHeight="1" x14ac:dyDescent="0.15">
      <c r="H6813" s="19"/>
    </row>
    <row r="6814" spans="8:8" ht="23.25" customHeight="1" x14ac:dyDescent="0.15">
      <c r="H6814" s="19"/>
    </row>
    <row r="6815" spans="8:8" ht="23.25" customHeight="1" x14ac:dyDescent="0.15">
      <c r="H6815" s="19"/>
    </row>
    <row r="6816" spans="8:8" ht="23.25" customHeight="1" x14ac:dyDescent="0.15">
      <c r="H6816" s="19"/>
    </row>
    <row r="6817" spans="8:8" ht="23.25" customHeight="1" x14ac:dyDescent="0.15">
      <c r="H6817" s="19"/>
    </row>
    <row r="6818" spans="8:8" ht="23.25" customHeight="1" x14ac:dyDescent="0.15">
      <c r="H6818" s="19"/>
    </row>
    <row r="6819" spans="8:8" ht="23.25" customHeight="1" x14ac:dyDescent="0.15">
      <c r="H6819" s="19"/>
    </row>
    <row r="6820" spans="8:8" ht="23.25" customHeight="1" x14ac:dyDescent="0.15">
      <c r="H6820" s="19"/>
    </row>
    <row r="6821" spans="8:8" ht="23.25" customHeight="1" x14ac:dyDescent="0.15">
      <c r="H6821" s="19"/>
    </row>
    <row r="6822" spans="8:8" ht="23.25" customHeight="1" x14ac:dyDescent="0.15">
      <c r="H6822" s="19"/>
    </row>
    <row r="6823" spans="8:8" ht="23.25" customHeight="1" x14ac:dyDescent="0.15">
      <c r="H6823" s="19"/>
    </row>
    <row r="6824" spans="8:8" ht="23.25" customHeight="1" x14ac:dyDescent="0.15">
      <c r="H6824" s="19"/>
    </row>
    <row r="6825" spans="8:8" ht="23.25" customHeight="1" x14ac:dyDescent="0.15">
      <c r="H6825" s="19"/>
    </row>
    <row r="6826" spans="8:8" ht="23.25" customHeight="1" x14ac:dyDescent="0.15">
      <c r="H6826" s="19"/>
    </row>
    <row r="6827" spans="8:8" ht="23.25" customHeight="1" x14ac:dyDescent="0.15">
      <c r="H6827" s="19"/>
    </row>
    <row r="6828" spans="8:8" ht="23.25" customHeight="1" x14ac:dyDescent="0.15">
      <c r="H6828" s="19"/>
    </row>
    <row r="6829" spans="8:8" ht="23.25" customHeight="1" x14ac:dyDescent="0.15">
      <c r="H6829" s="19"/>
    </row>
    <row r="6830" spans="8:8" ht="23.25" customHeight="1" x14ac:dyDescent="0.15">
      <c r="H6830" s="19"/>
    </row>
    <row r="6831" spans="8:8" ht="23.25" customHeight="1" x14ac:dyDescent="0.15">
      <c r="H6831" s="19"/>
    </row>
    <row r="6832" spans="8:8" ht="23.25" customHeight="1" x14ac:dyDescent="0.15">
      <c r="H6832" s="19"/>
    </row>
    <row r="6833" spans="8:8" ht="23.25" customHeight="1" x14ac:dyDescent="0.15">
      <c r="H6833" s="19"/>
    </row>
    <row r="6834" spans="8:8" ht="23.25" customHeight="1" x14ac:dyDescent="0.15">
      <c r="H6834" s="19"/>
    </row>
    <row r="6835" spans="8:8" ht="23.25" customHeight="1" x14ac:dyDescent="0.15">
      <c r="H6835" s="19"/>
    </row>
    <row r="6836" spans="8:8" ht="23.25" customHeight="1" x14ac:dyDescent="0.15">
      <c r="H6836" s="19"/>
    </row>
    <row r="6837" spans="8:8" ht="23.25" customHeight="1" x14ac:dyDescent="0.15">
      <c r="H6837" s="19"/>
    </row>
    <row r="6838" spans="8:8" ht="23.25" customHeight="1" x14ac:dyDescent="0.15">
      <c r="H6838" s="19"/>
    </row>
    <row r="6839" spans="8:8" ht="23.25" customHeight="1" x14ac:dyDescent="0.15">
      <c r="H6839" s="19"/>
    </row>
    <row r="6840" spans="8:8" ht="23.25" customHeight="1" x14ac:dyDescent="0.15">
      <c r="H6840" s="19"/>
    </row>
    <row r="6841" spans="8:8" ht="23.25" customHeight="1" x14ac:dyDescent="0.15">
      <c r="H6841" s="19"/>
    </row>
    <row r="6842" spans="8:8" ht="23.25" customHeight="1" x14ac:dyDescent="0.15">
      <c r="H6842" s="19"/>
    </row>
    <row r="6843" spans="8:8" ht="23.25" customHeight="1" x14ac:dyDescent="0.15">
      <c r="H6843" s="19"/>
    </row>
    <row r="6844" spans="8:8" ht="23.25" customHeight="1" x14ac:dyDescent="0.15">
      <c r="H6844" s="19"/>
    </row>
    <row r="6845" spans="8:8" ht="23.25" customHeight="1" x14ac:dyDescent="0.15">
      <c r="H6845" s="19"/>
    </row>
    <row r="6846" spans="8:8" ht="23.25" customHeight="1" x14ac:dyDescent="0.15">
      <c r="H6846" s="19"/>
    </row>
    <row r="6847" spans="8:8" ht="23.25" customHeight="1" x14ac:dyDescent="0.15">
      <c r="H6847" s="19"/>
    </row>
    <row r="6848" spans="8:8" ht="23.25" customHeight="1" x14ac:dyDescent="0.15">
      <c r="H6848" s="19"/>
    </row>
    <row r="6849" spans="8:8" ht="23.25" customHeight="1" x14ac:dyDescent="0.15">
      <c r="H6849" s="19"/>
    </row>
    <row r="6850" spans="8:8" ht="23.25" customHeight="1" x14ac:dyDescent="0.15">
      <c r="H6850" s="19"/>
    </row>
    <row r="6851" spans="8:8" ht="23.25" customHeight="1" x14ac:dyDescent="0.15">
      <c r="H6851" s="19"/>
    </row>
    <row r="6852" spans="8:8" ht="23.25" customHeight="1" x14ac:dyDescent="0.15">
      <c r="H6852" s="19"/>
    </row>
    <row r="6853" spans="8:8" ht="23.25" customHeight="1" x14ac:dyDescent="0.15">
      <c r="H6853" s="19"/>
    </row>
    <row r="6854" spans="8:8" ht="23.25" customHeight="1" x14ac:dyDescent="0.15">
      <c r="H6854" s="19"/>
    </row>
    <row r="6855" spans="8:8" ht="23.25" customHeight="1" x14ac:dyDescent="0.15">
      <c r="H6855" s="19"/>
    </row>
    <row r="6856" spans="8:8" ht="23.25" customHeight="1" x14ac:dyDescent="0.15">
      <c r="H6856" s="19"/>
    </row>
    <row r="6857" spans="8:8" ht="23.25" customHeight="1" x14ac:dyDescent="0.15">
      <c r="H6857" s="19"/>
    </row>
    <row r="6858" spans="8:8" ht="23.25" customHeight="1" x14ac:dyDescent="0.15">
      <c r="H6858" s="19"/>
    </row>
    <row r="6859" spans="8:8" ht="23.25" customHeight="1" x14ac:dyDescent="0.15">
      <c r="H6859" s="19"/>
    </row>
    <row r="6860" spans="8:8" ht="23.25" customHeight="1" x14ac:dyDescent="0.15">
      <c r="H6860" s="19"/>
    </row>
    <row r="6861" spans="8:8" ht="23.25" customHeight="1" x14ac:dyDescent="0.15">
      <c r="H6861" s="19"/>
    </row>
    <row r="6862" spans="8:8" ht="23.25" customHeight="1" x14ac:dyDescent="0.15">
      <c r="H6862" s="19"/>
    </row>
    <row r="6863" spans="8:8" ht="23.25" customHeight="1" x14ac:dyDescent="0.15">
      <c r="H6863" s="19"/>
    </row>
    <row r="6864" spans="8:8" ht="23.25" customHeight="1" x14ac:dyDescent="0.15">
      <c r="H6864" s="19"/>
    </row>
    <row r="6865" spans="8:8" ht="23.25" customHeight="1" x14ac:dyDescent="0.15">
      <c r="H6865" s="19"/>
    </row>
    <row r="6866" spans="8:8" ht="23.25" customHeight="1" x14ac:dyDescent="0.15">
      <c r="H6866" s="19"/>
    </row>
    <row r="6867" spans="8:8" ht="23.25" customHeight="1" x14ac:dyDescent="0.15">
      <c r="H6867" s="19"/>
    </row>
    <row r="6868" spans="8:8" ht="23.25" customHeight="1" x14ac:dyDescent="0.15">
      <c r="H6868" s="19"/>
    </row>
    <row r="6869" spans="8:8" ht="23.25" customHeight="1" x14ac:dyDescent="0.15">
      <c r="H6869" s="19"/>
    </row>
    <row r="6870" spans="8:8" ht="23.25" customHeight="1" x14ac:dyDescent="0.15">
      <c r="H6870" s="19"/>
    </row>
    <row r="6871" spans="8:8" ht="23.25" customHeight="1" x14ac:dyDescent="0.15">
      <c r="H6871" s="19"/>
    </row>
    <row r="6872" spans="8:8" ht="23.25" customHeight="1" x14ac:dyDescent="0.15">
      <c r="H6872" s="19"/>
    </row>
    <row r="6873" spans="8:8" ht="23.25" customHeight="1" x14ac:dyDescent="0.15">
      <c r="H6873" s="19"/>
    </row>
    <row r="6874" spans="8:8" ht="23.25" customHeight="1" x14ac:dyDescent="0.15">
      <c r="H6874" s="19"/>
    </row>
    <row r="6875" spans="8:8" ht="23.25" customHeight="1" x14ac:dyDescent="0.15">
      <c r="H6875" s="19"/>
    </row>
    <row r="6876" spans="8:8" ht="23.25" customHeight="1" x14ac:dyDescent="0.15">
      <c r="H6876" s="19"/>
    </row>
    <row r="6877" spans="8:8" ht="23.25" customHeight="1" x14ac:dyDescent="0.15">
      <c r="H6877" s="19"/>
    </row>
    <row r="6878" spans="8:8" ht="23.25" customHeight="1" x14ac:dyDescent="0.15">
      <c r="H6878" s="19"/>
    </row>
    <row r="6879" spans="8:8" ht="23.25" customHeight="1" x14ac:dyDescent="0.15">
      <c r="H6879" s="19"/>
    </row>
    <row r="6880" spans="8:8" ht="23.25" customHeight="1" x14ac:dyDescent="0.15">
      <c r="H6880" s="19"/>
    </row>
    <row r="6881" spans="8:8" ht="23.25" customHeight="1" x14ac:dyDescent="0.15">
      <c r="H6881" s="19"/>
    </row>
    <row r="6882" spans="8:8" ht="23.25" customHeight="1" x14ac:dyDescent="0.15">
      <c r="H6882" s="19"/>
    </row>
    <row r="6883" spans="8:8" ht="23.25" customHeight="1" x14ac:dyDescent="0.15">
      <c r="H6883" s="19"/>
    </row>
    <row r="6884" spans="8:8" ht="23.25" customHeight="1" x14ac:dyDescent="0.15">
      <c r="H6884" s="19"/>
    </row>
    <row r="6885" spans="8:8" ht="23.25" customHeight="1" x14ac:dyDescent="0.15">
      <c r="H6885" s="19"/>
    </row>
    <row r="6886" spans="8:8" ht="23.25" customHeight="1" x14ac:dyDescent="0.15">
      <c r="H6886" s="19"/>
    </row>
    <row r="6887" spans="8:8" ht="23.25" customHeight="1" x14ac:dyDescent="0.15">
      <c r="H6887" s="19"/>
    </row>
    <row r="6888" spans="8:8" ht="23.25" customHeight="1" x14ac:dyDescent="0.15">
      <c r="H6888" s="19"/>
    </row>
    <row r="6889" spans="8:8" ht="23.25" customHeight="1" x14ac:dyDescent="0.15">
      <c r="H6889" s="19"/>
    </row>
    <row r="6890" spans="8:8" ht="23.25" customHeight="1" x14ac:dyDescent="0.15">
      <c r="H6890" s="19"/>
    </row>
    <row r="6891" spans="8:8" ht="23.25" customHeight="1" x14ac:dyDescent="0.15">
      <c r="H6891" s="19"/>
    </row>
    <row r="6892" spans="8:8" ht="23.25" customHeight="1" x14ac:dyDescent="0.15">
      <c r="H6892" s="19"/>
    </row>
    <row r="6893" spans="8:8" ht="23.25" customHeight="1" x14ac:dyDescent="0.15">
      <c r="H6893" s="19"/>
    </row>
    <row r="6894" spans="8:8" ht="23.25" customHeight="1" x14ac:dyDescent="0.15">
      <c r="H6894" s="19"/>
    </row>
    <row r="6895" spans="8:8" ht="23.25" customHeight="1" x14ac:dyDescent="0.15">
      <c r="H6895" s="19"/>
    </row>
    <row r="6896" spans="8:8" ht="23.25" customHeight="1" x14ac:dyDescent="0.15">
      <c r="H6896" s="19"/>
    </row>
    <row r="6897" spans="8:8" ht="23.25" customHeight="1" x14ac:dyDescent="0.15">
      <c r="H6897" s="19"/>
    </row>
    <row r="6898" spans="8:8" ht="23.25" customHeight="1" x14ac:dyDescent="0.15">
      <c r="H6898" s="19"/>
    </row>
    <row r="6899" spans="8:8" ht="23.25" customHeight="1" x14ac:dyDescent="0.15">
      <c r="H6899" s="19"/>
    </row>
    <row r="6900" spans="8:8" ht="23.25" customHeight="1" x14ac:dyDescent="0.15">
      <c r="H6900" s="19"/>
    </row>
    <row r="6901" spans="8:8" ht="23.25" customHeight="1" x14ac:dyDescent="0.15">
      <c r="H6901" s="19"/>
    </row>
    <row r="6902" spans="8:8" ht="23.25" customHeight="1" x14ac:dyDescent="0.15">
      <c r="H6902" s="19"/>
    </row>
    <row r="6903" spans="8:8" ht="23.25" customHeight="1" x14ac:dyDescent="0.15">
      <c r="H6903" s="19"/>
    </row>
    <row r="6904" spans="8:8" ht="23.25" customHeight="1" x14ac:dyDescent="0.15">
      <c r="H6904" s="19"/>
    </row>
    <row r="6905" spans="8:8" ht="23.25" customHeight="1" x14ac:dyDescent="0.15">
      <c r="H6905" s="19"/>
    </row>
    <row r="6906" spans="8:8" ht="23.25" customHeight="1" x14ac:dyDescent="0.15">
      <c r="H6906" s="19"/>
    </row>
    <row r="6907" spans="8:8" ht="23.25" customHeight="1" x14ac:dyDescent="0.15">
      <c r="H6907" s="19"/>
    </row>
    <row r="6908" spans="8:8" ht="23.25" customHeight="1" x14ac:dyDescent="0.15">
      <c r="H6908" s="19"/>
    </row>
    <row r="6909" spans="8:8" ht="23.25" customHeight="1" x14ac:dyDescent="0.15">
      <c r="H6909" s="19"/>
    </row>
    <row r="6910" spans="8:8" ht="23.25" customHeight="1" x14ac:dyDescent="0.15">
      <c r="H6910" s="19"/>
    </row>
    <row r="6911" spans="8:8" ht="23.25" customHeight="1" x14ac:dyDescent="0.15">
      <c r="H6911" s="19"/>
    </row>
    <row r="6912" spans="8:8" ht="23.25" customHeight="1" x14ac:dyDescent="0.15">
      <c r="H6912" s="19"/>
    </row>
    <row r="6913" spans="8:8" ht="23.25" customHeight="1" x14ac:dyDescent="0.15">
      <c r="H6913" s="19"/>
    </row>
    <row r="6914" spans="8:8" ht="23.25" customHeight="1" x14ac:dyDescent="0.15">
      <c r="H6914" s="19"/>
    </row>
    <row r="6915" spans="8:8" ht="23.25" customHeight="1" x14ac:dyDescent="0.15">
      <c r="H6915" s="19"/>
    </row>
    <row r="6916" spans="8:8" ht="23.25" customHeight="1" x14ac:dyDescent="0.15">
      <c r="H6916" s="19"/>
    </row>
    <row r="6917" spans="8:8" ht="23.25" customHeight="1" x14ac:dyDescent="0.15">
      <c r="H6917" s="19"/>
    </row>
    <row r="6918" spans="8:8" ht="23.25" customHeight="1" x14ac:dyDescent="0.15">
      <c r="H6918" s="19"/>
    </row>
    <row r="6919" spans="8:8" ht="23.25" customHeight="1" x14ac:dyDescent="0.15">
      <c r="H6919" s="19"/>
    </row>
    <row r="6920" spans="8:8" ht="23.25" customHeight="1" x14ac:dyDescent="0.15">
      <c r="H6920" s="19"/>
    </row>
    <row r="6921" spans="8:8" ht="23.25" customHeight="1" x14ac:dyDescent="0.15">
      <c r="H6921" s="19"/>
    </row>
    <row r="6922" spans="8:8" ht="23.25" customHeight="1" x14ac:dyDescent="0.15">
      <c r="H6922" s="19"/>
    </row>
    <row r="6923" spans="8:8" ht="23.25" customHeight="1" x14ac:dyDescent="0.15">
      <c r="H6923" s="19"/>
    </row>
    <row r="6924" spans="8:8" ht="23.25" customHeight="1" x14ac:dyDescent="0.15">
      <c r="H6924" s="19"/>
    </row>
    <row r="6925" spans="8:8" ht="23.25" customHeight="1" x14ac:dyDescent="0.15">
      <c r="H6925" s="19"/>
    </row>
    <row r="6926" spans="8:8" ht="23.25" customHeight="1" x14ac:dyDescent="0.15">
      <c r="H6926" s="19"/>
    </row>
    <row r="6927" spans="8:8" ht="23.25" customHeight="1" x14ac:dyDescent="0.15">
      <c r="H6927" s="19"/>
    </row>
    <row r="6928" spans="8:8" ht="23.25" customHeight="1" x14ac:dyDescent="0.15">
      <c r="H6928" s="19"/>
    </row>
    <row r="6929" spans="8:8" ht="23.25" customHeight="1" x14ac:dyDescent="0.15">
      <c r="H6929" s="19"/>
    </row>
    <row r="6930" spans="8:8" ht="23.25" customHeight="1" x14ac:dyDescent="0.15">
      <c r="H6930" s="19"/>
    </row>
    <row r="6931" spans="8:8" ht="23.25" customHeight="1" x14ac:dyDescent="0.15">
      <c r="H6931" s="19"/>
    </row>
    <row r="6932" spans="8:8" ht="23.25" customHeight="1" x14ac:dyDescent="0.15">
      <c r="H6932" s="19"/>
    </row>
    <row r="6933" spans="8:8" ht="23.25" customHeight="1" x14ac:dyDescent="0.15">
      <c r="H6933" s="19"/>
    </row>
    <row r="6934" spans="8:8" ht="23.25" customHeight="1" x14ac:dyDescent="0.15">
      <c r="H6934" s="19"/>
    </row>
    <row r="6935" spans="8:8" ht="23.25" customHeight="1" x14ac:dyDescent="0.15">
      <c r="H6935" s="19"/>
    </row>
    <row r="6936" spans="8:8" ht="23.25" customHeight="1" x14ac:dyDescent="0.15">
      <c r="H6936" s="19"/>
    </row>
    <row r="6937" spans="8:8" ht="23.25" customHeight="1" x14ac:dyDescent="0.15">
      <c r="H6937" s="19"/>
    </row>
    <row r="6938" spans="8:8" ht="23.25" customHeight="1" x14ac:dyDescent="0.15">
      <c r="H6938" s="19"/>
    </row>
    <row r="6939" spans="8:8" ht="23.25" customHeight="1" x14ac:dyDescent="0.15">
      <c r="H6939" s="19"/>
    </row>
    <row r="6940" spans="8:8" ht="23.25" customHeight="1" x14ac:dyDescent="0.15">
      <c r="H6940" s="19"/>
    </row>
    <row r="6941" spans="8:8" ht="23.25" customHeight="1" x14ac:dyDescent="0.15">
      <c r="H6941" s="19"/>
    </row>
    <row r="6942" spans="8:8" ht="23.25" customHeight="1" x14ac:dyDescent="0.15">
      <c r="H6942" s="19"/>
    </row>
    <row r="6943" spans="8:8" ht="23.25" customHeight="1" x14ac:dyDescent="0.15">
      <c r="H6943" s="19"/>
    </row>
    <row r="6944" spans="8:8" ht="23.25" customHeight="1" x14ac:dyDescent="0.15">
      <c r="H6944" s="19"/>
    </row>
    <row r="6945" spans="8:8" ht="23.25" customHeight="1" x14ac:dyDescent="0.15">
      <c r="H6945" s="19"/>
    </row>
    <row r="6946" spans="8:8" ht="23.25" customHeight="1" x14ac:dyDescent="0.15">
      <c r="H6946" s="19"/>
    </row>
    <row r="6947" spans="8:8" ht="23.25" customHeight="1" x14ac:dyDescent="0.15">
      <c r="H6947" s="19"/>
    </row>
    <row r="6948" spans="8:8" ht="23.25" customHeight="1" x14ac:dyDescent="0.15">
      <c r="H6948" s="19"/>
    </row>
    <row r="6949" spans="8:8" ht="23.25" customHeight="1" x14ac:dyDescent="0.15">
      <c r="H6949" s="19"/>
    </row>
    <row r="6950" spans="8:8" ht="23.25" customHeight="1" x14ac:dyDescent="0.15">
      <c r="H6950" s="19"/>
    </row>
    <row r="6951" spans="8:8" ht="23.25" customHeight="1" x14ac:dyDescent="0.15">
      <c r="H6951" s="19"/>
    </row>
    <row r="6952" spans="8:8" ht="23.25" customHeight="1" x14ac:dyDescent="0.15">
      <c r="H6952" s="19"/>
    </row>
    <row r="6953" spans="8:8" ht="23.25" customHeight="1" x14ac:dyDescent="0.15">
      <c r="H6953" s="19"/>
    </row>
    <row r="6954" spans="8:8" ht="23.25" customHeight="1" x14ac:dyDescent="0.15">
      <c r="H6954" s="19"/>
    </row>
    <row r="6955" spans="8:8" ht="23.25" customHeight="1" x14ac:dyDescent="0.15">
      <c r="H6955" s="19"/>
    </row>
    <row r="6956" spans="8:8" ht="23.25" customHeight="1" x14ac:dyDescent="0.15">
      <c r="H6956" s="19"/>
    </row>
    <row r="6957" spans="8:8" ht="23.25" customHeight="1" x14ac:dyDescent="0.15">
      <c r="H6957" s="19"/>
    </row>
    <row r="6958" spans="8:8" ht="23.25" customHeight="1" x14ac:dyDescent="0.15">
      <c r="H6958" s="19"/>
    </row>
    <row r="6959" spans="8:8" ht="23.25" customHeight="1" x14ac:dyDescent="0.15">
      <c r="H6959" s="19"/>
    </row>
    <row r="6960" spans="8:8" ht="23.25" customHeight="1" x14ac:dyDescent="0.15">
      <c r="H6960" s="19"/>
    </row>
    <row r="6961" spans="8:8" ht="23.25" customHeight="1" x14ac:dyDescent="0.15">
      <c r="H6961" s="19"/>
    </row>
    <row r="6962" spans="8:8" ht="23.25" customHeight="1" x14ac:dyDescent="0.15">
      <c r="H6962" s="19"/>
    </row>
    <row r="6963" spans="8:8" ht="23.25" customHeight="1" x14ac:dyDescent="0.15">
      <c r="H6963" s="19"/>
    </row>
    <row r="6964" spans="8:8" ht="23.25" customHeight="1" x14ac:dyDescent="0.15">
      <c r="H6964" s="19"/>
    </row>
    <row r="6965" spans="8:8" ht="23.25" customHeight="1" x14ac:dyDescent="0.15">
      <c r="H6965" s="19"/>
    </row>
    <row r="6966" spans="8:8" ht="23.25" customHeight="1" x14ac:dyDescent="0.15">
      <c r="H6966" s="19"/>
    </row>
    <row r="6967" spans="8:8" ht="23.25" customHeight="1" x14ac:dyDescent="0.15">
      <c r="H6967" s="19"/>
    </row>
    <row r="6968" spans="8:8" ht="23.25" customHeight="1" x14ac:dyDescent="0.15">
      <c r="H6968" s="19"/>
    </row>
    <row r="6969" spans="8:8" ht="23.25" customHeight="1" x14ac:dyDescent="0.15">
      <c r="H6969" s="19"/>
    </row>
    <row r="6970" spans="8:8" ht="23.25" customHeight="1" x14ac:dyDescent="0.15">
      <c r="H6970" s="19"/>
    </row>
    <row r="6971" spans="8:8" ht="23.25" customHeight="1" x14ac:dyDescent="0.15">
      <c r="H6971" s="19"/>
    </row>
    <row r="6972" spans="8:8" ht="23.25" customHeight="1" x14ac:dyDescent="0.15">
      <c r="H6972" s="19"/>
    </row>
    <row r="6973" spans="8:8" ht="23.25" customHeight="1" x14ac:dyDescent="0.15">
      <c r="H6973" s="19"/>
    </row>
    <row r="6974" spans="8:8" ht="23.25" customHeight="1" x14ac:dyDescent="0.15">
      <c r="H6974" s="19"/>
    </row>
    <row r="6975" spans="8:8" ht="23.25" customHeight="1" x14ac:dyDescent="0.15">
      <c r="H6975" s="19"/>
    </row>
    <row r="6976" spans="8:8" ht="23.25" customHeight="1" x14ac:dyDescent="0.15">
      <c r="H6976" s="19"/>
    </row>
    <row r="6977" spans="8:8" ht="23.25" customHeight="1" x14ac:dyDescent="0.15">
      <c r="H6977" s="19"/>
    </row>
    <row r="6978" spans="8:8" ht="23.25" customHeight="1" x14ac:dyDescent="0.15">
      <c r="H6978" s="19"/>
    </row>
    <row r="6979" spans="8:8" ht="23.25" customHeight="1" x14ac:dyDescent="0.15">
      <c r="H6979" s="19"/>
    </row>
    <row r="6980" spans="8:8" ht="23.25" customHeight="1" x14ac:dyDescent="0.15">
      <c r="H6980" s="19"/>
    </row>
    <row r="6981" spans="8:8" ht="23.25" customHeight="1" x14ac:dyDescent="0.15">
      <c r="H6981" s="19"/>
    </row>
    <row r="6982" spans="8:8" ht="23.25" customHeight="1" x14ac:dyDescent="0.15">
      <c r="H6982" s="19"/>
    </row>
    <row r="6983" spans="8:8" ht="23.25" customHeight="1" x14ac:dyDescent="0.15">
      <c r="H6983" s="19"/>
    </row>
    <row r="6984" spans="8:8" ht="23.25" customHeight="1" x14ac:dyDescent="0.15">
      <c r="H6984" s="19"/>
    </row>
    <row r="6985" spans="8:8" ht="23.25" customHeight="1" x14ac:dyDescent="0.15">
      <c r="H6985" s="19"/>
    </row>
    <row r="6986" spans="8:8" ht="23.25" customHeight="1" x14ac:dyDescent="0.15">
      <c r="H6986" s="19"/>
    </row>
    <row r="6987" spans="8:8" ht="23.25" customHeight="1" x14ac:dyDescent="0.15">
      <c r="H6987" s="19"/>
    </row>
    <row r="6988" spans="8:8" ht="23.25" customHeight="1" x14ac:dyDescent="0.15">
      <c r="H6988" s="19"/>
    </row>
    <row r="6989" spans="8:8" ht="23.25" customHeight="1" x14ac:dyDescent="0.15">
      <c r="H6989" s="19"/>
    </row>
    <row r="6990" spans="8:8" ht="23.25" customHeight="1" x14ac:dyDescent="0.15">
      <c r="H6990" s="19"/>
    </row>
    <row r="6991" spans="8:8" ht="23.25" customHeight="1" x14ac:dyDescent="0.15">
      <c r="H6991" s="19"/>
    </row>
    <row r="6992" spans="8:8" ht="23.25" customHeight="1" x14ac:dyDescent="0.15">
      <c r="H6992" s="19"/>
    </row>
    <row r="6993" spans="8:8" ht="23.25" customHeight="1" x14ac:dyDescent="0.15">
      <c r="H6993" s="19"/>
    </row>
    <row r="6994" spans="8:8" ht="23.25" customHeight="1" x14ac:dyDescent="0.15">
      <c r="H6994" s="19"/>
    </row>
    <row r="6995" spans="8:8" ht="23.25" customHeight="1" x14ac:dyDescent="0.15">
      <c r="H6995" s="19"/>
    </row>
    <row r="6996" spans="8:8" ht="23.25" customHeight="1" x14ac:dyDescent="0.15">
      <c r="H6996" s="19"/>
    </row>
    <row r="6997" spans="8:8" ht="23.25" customHeight="1" x14ac:dyDescent="0.15">
      <c r="H6997" s="19"/>
    </row>
    <row r="6998" spans="8:8" ht="23.25" customHeight="1" x14ac:dyDescent="0.15">
      <c r="H6998" s="19"/>
    </row>
    <row r="6999" spans="8:8" ht="23.25" customHeight="1" x14ac:dyDescent="0.15">
      <c r="H6999" s="19"/>
    </row>
    <row r="7000" spans="8:8" ht="23.25" customHeight="1" x14ac:dyDescent="0.15">
      <c r="H7000" s="19"/>
    </row>
    <row r="7001" spans="8:8" ht="23.25" customHeight="1" x14ac:dyDescent="0.15">
      <c r="H7001" s="19"/>
    </row>
    <row r="7002" spans="8:8" ht="23.25" customHeight="1" x14ac:dyDescent="0.15">
      <c r="H7002" s="19"/>
    </row>
    <row r="7003" spans="8:8" ht="23.25" customHeight="1" x14ac:dyDescent="0.15">
      <c r="H7003" s="19"/>
    </row>
    <row r="7004" spans="8:8" ht="23.25" customHeight="1" x14ac:dyDescent="0.15">
      <c r="H7004" s="19"/>
    </row>
    <row r="7005" spans="8:8" ht="23.25" customHeight="1" x14ac:dyDescent="0.15">
      <c r="H7005" s="19"/>
    </row>
    <row r="7006" spans="8:8" ht="23.25" customHeight="1" x14ac:dyDescent="0.15">
      <c r="H7006" s="19"/>
    </row>
    <row r="7007" spans="8:8" ht="23.25" customHeight="1" x14ac:dyDescent="0.15">
      <c r="H7007" s="19"/>
    </row>
    <row r="7008" spans="8:8" ht="23.25" customHeight="1" x14ac:dyDescent="0.15">
      <c r="H7008" s="19"/>
    </row>
    <row r="7009" spans="8:8" ht="23.25" customHeight="1" x14ac:dyDescent="0.15">
      <c r="H7009" s="19"/>
    </row>
    <row r="7010" spans="8:8" ht="23.25" customHeight="1" x14ac:dyDescent="0.15">
      <c r="H7010" s="19"/>
    </row>
    <row r="7011" spans="8:8" ht="23.25" customHeight="1" x14ac:dyDescent="0.15">
      <c r="H7011" s="19"/>
    </row>
    <row r="7012" spans="8:8" ht="23.25" customHeight="1" x14ac:dyDescent="0.15">
      <c r="H7012" s="19"/>
    </row>
    <row r="7013" spans="8:8" ht="23.25" customHeight="1" x14ac:dyDescent="0.15">
      <c r="H7013" s="19"/>
    </row>
    <row r="7014" spans="8:8" ht="23.25" customHeight="1" x14ac:dyDescent="0.15">
      <c r="H7014" s="19"/>
    </row>
    <row r="7015" spans="8:8" ht="23.25" customHeight="1" x14ac:dyDescent="0.15">
      <c r="H7015" s="19"/>
    </row>
    <row r="7016" spans="8:8" ht="23.25" customHeight="1" x14ac:dyDescent="0.15">
      <c r="H7016" s="19"/>
    </row>
    <row r="7017" spans="8:8" ht="23.25" customHeight="1" x14ac:dyDescent="0.15">
      <c r="H7017" s="19"/>
    </row>
    <row r="7018" spans="8:8" ht="23.25" customHeight="1" x14ac:dyDescent="0.15">
      <c r="H7018" s="19"/>
    </row>
    <row r="7019" spans="8:8" ht="23.25" customHeight="1" x14ac:dyDescent="0.15">
      <c r="H7019" s="19"/>
    </row>
    <row r="7020" spans="8:8" ht="23.25" customHeight="1" x14ac:dyDescent="0.15">
      <c r="H7020" s="19"/>
    </row>
    <row r="7021" spans="8:8" ht="23.25" customHeight="1" x14ac:dyDescent="0.15">
      <c r="H7021" s="19"/>
    </row>
    <row r="7022" spans="8:8" ht="23.25" customHeight="1" x14ac:dyDescent="0.15">
      <c r="H7022" s="19"/>
    </row>
    <row r="7023" spans="8:8" ht="23.25" customHeight="1" x14ac:dyDescent="0.15">
      <c r="H7023" s="19"/>
    </row>
    <row r="7024" spans="8:8" ht="23.25" customHeight="1" x14ac:dyDescent="0.15">
      <c r="H7024" s="19"/>
    </row>
    <row r="7025" spans="8:8" ht="23.25" customHeight="1" x14ac:dyDescent="0.15">
      <c r="H7025" s="19"/>
    </row>
    <row r="7026" spans="8:8" ht="23.25" customHeight="1" x14ac:dyDescent="0.15">
      <c r="H7026" s="19"/>
    </row>
    <row r="7027" spans="8:8" ht="23.25" customHeight="1" x14ac:dyDescent="0.15">
      <c r="H7027" s="19"/>
    </row>
    <row r="7028" spans="8:8" ht="23.25" customHeight="1" x14ac:dyDescent="0.15">
      <c r="H7028" s="19"/>
    </row>
    <row r="7029" spans="8:8" ht="23.25" customHeight="1" x14ac:dyDescent="0.15">
      <c r="H7029" s="19"/>
    </row>
    <row r="7030" spans="8:8" ht="23.25" customHeight="1" x14ac:dyDescent="0.15">
      <c r="H7030" s="19"/>
    </row>
    <row r="7031" spans="8:8" ht="23.25" customHeight="1" x14ac:dyDescent="0.15">
      <c r="H7031" s="19"/>
    </row>
    <row r="7032" spans="8:8" ht="23.25" customHeight="1" x14ac:dyDescent="0.15">
      <c r="H7032" s="19"/>
    </row>
    <row r="7033" spans="8:8" ht="23.25" customHeight="1" x14ac:dyDescent="0.15">
      <c r="H7033" s="19"/>
    </row>
    <row r="7034" spans="8:8" ht="23.25" customHeight="1" x14ac:dyDescent="0.15">
      <c r="H7034" s="19"/>
    </row>
    <row r="7035" spans="8:8" ht="23.25" customHeight="1" x14ac:dyDescent="0.15">
      <c r="H7035" s="19"/>
    </row>
    <row r="7036" spans="8:8" ht="23.25" customHeight="1" x14ac:dyDescent="0.15">
      <c r="H7036" s="19"/>
    </row>
    <row r="7037" spans="8:8" ht="23.25" customHeight="1" x14ac:dyDescent="0.15">
      <c r="H7037" s="19"/>
    </row>
    <row r="7038" spans="8:8" ht="23.25" customHeight="1" x14ac:dyDescent="0.15">
      <c r="H7038" s="19"/>
    </row>
    <row r="7039" spans="8:8" ht="23.25" customHeight="1" x14ac:dyDescent="0.15">
      <c r="H7039" s="19"/>
    </row>
    <row r="7040" spans="8:8" ht="23.25" customHeight="1" x14ac:dyDescent="0.15">
      <c r="H7040" s="19"/>
    </row>
    <row r="7041" spans="8:8" ht="23.25" customHeight="1" x14ac:dyDescent="0.15">
      <c r="H7041" s="19"/>
    </row>
    <row r="7042" spans="8:8" ht="23.25" customHeight="1" x14ac:dyDescent="0.15">
      <c r="H7042" s="19"/>
    </row>
    <row r="7043" spans="8:8" ht="23.25" customHeight="1" x14ac:dyDescent="0.15">
      <c r="H7043" s="19"/>
    </row>
    <row r="7044" spans="8:8" ht="23.25" customHeight="1" x14ac:dyDescent="0.15">
      <c r="H7044" s="19"/>
    </row>
    <row r="7045" spans="8:8" ht="23.25" customHeight="1" x14ac:dyDescent="0.15">
      <c r="H7045" s="19"/>
    </row>
    <row r="7046" spans="8:8" ht="23.25" customHeight="1" x14ac:dyDescent="0.15">
      <c r="H7046" s="19"/>
    </row>
    <row r="7047" spans="8:8" ht="23.25" customHeight="1" x14ac:dyDescent="0.15">
      <c r="H7047" s="19"/>
    </row>
    <row r="7048" spans="8:8" ht="23.25" customHeight="1" x14ac:dyDescent="0.15">
      <c r="H7048" s="19"/>
    </row>
    <row r="7049" spans="8:8" ht="23.25" customHeight="1" x14ac:dyDescent="0.15">
      <c r="H7049" s="19"/>
    </row>
    <row r="7050" spans="8:8" ht="23.25" customHeight="1" x14ac:dyDescent="0.15">
      <c r="H7050" s="19"/>
    </row>
    <row r="7051" spans="8:8" ht="23.25" customHeight="1" x14ac:dyDescent="0.15">
      <c r="H7051" s="19"/>
    </row>
    <row r="7052" spans="8:8" ht="23.25" customHeight="1" x14ac:dyDescent="0.15">
      <c r="H7052" s="19"/>
    </row>
    <row r="7053" spans="8:8" ht="23.25" customHeight="1" x14ac:dyDescent="0.15">
      <c r="H7053" s="19"/>
    </row>
    <row r="7054" spans="8:8" ht="23.25" customHeight="1" x14ac:dyDescent="0.15">
      <c r="H7054" s="19"/>
    </row>
    <row r="7055" spans="8:8" ht="23.25" customHeight="1" x14ac:dyDescent="0.15">
      <c r="H7055" s="19"/>
    </row>
    <row r="7056" spans="8:8" ht="23.25" customHeight="1" x14ac:dyDescent="0.15">
      <c r="H7056" s="19"/>
    </row>
    <row r="7057" spans="8:8" ht="23.25" customHeight="1" x14ac:dyDescent="0.15">
      <c r="H7057" s="19"/>
    </row>
    <row r="7058" spans="8:8" ht="23.25" customHeight="1" x14ac:dyDescent="0.15">
      <c r="H7058" s="19"/>
    </row>
    <row r="7059" spans="8:8" ht="23.25" customHeight="1" x14ac:dyDescent="0.15">
      <c r="H7059" s="19"/>
    </row>
    <row r="7060" spans="8:8" ht="23.25" customHeight="1" x14ac:dyDescent="0.15">
      <c r="H7060" s="19"/>
    </row>
    <row r="7061" spans="8:8" ht="23.25" customHeight="1" x14ac:dyDescent="0.15">
      <c r="H7061" s="19"/>
    </row>
    <row r="7062" spans="8:8" ht="23.25" customHeight="1" x14ac:dyDescent="0.15">
      <c r="H7062" s="19"/>
    </row>
    <row r="7063" spans="8:8" ht="23.25" customHeight="1" x14ac:dyDescent="0.15">
      <c r="H7063" s="19"/>
    </row>
    <row r="7064" spans="8:8" ht="23.25" customHeight="1" x14ac:dyDescent="0.15">
      <c r="H7064" s="19"/>
    </row>
    <row r="7065" spans="8:8" ht="23.25" customHeight="1" x14ac:dyDescent="0.15">
      <c r="H7065" s="19"/>
    </row>
    <row r="7066" spans="8:8" ht="23.25" customHeight="1" x14ac:dyDescent="0.15">
      <c r="H7066" s="19"/>
    </row>
    <row r="7067" spans="8:8" ht="23.25" customHeight="1" x14ac:dyDescent="0.15">
      <c r="H7067" s="19"/>
    </row>
    <row r="7068" spans="8:8" ht="23.25" customHeight="1" x14ac:dyDescent="0.15">
      <c r="H7068" s="19"/>
    </row>
    <row r="7069" spans="8:8" ht="23.25" customHeight="1" x14ac:dyDescent="0.15">
      <c r="H7069" s="19"/>
    </row>
    <row r="7070" spans="8:8" ht="23.25" customHeight="1" x14ac:dyDescent="0.15">
      <c r="H7070" s="19"/>
    </row>
    <row r="7071" spans="8:8" ht="23.25" customHeight="1" x14ac:dyDescent="0.15">
      <c r="H7071" s="19"/>
    </row>
    <row r="7072" spans="8:8" ht="23.25" customHeight="1" x14ac:dyDescent="0.15">
      <c r="H7072" s="19"/>
    </row>
    <row r="7073" spans="8:8" ht="23.25" customHeight="1" x14ac:dyDescent="0.15">
      <c r="H7073" s="19"/>
    </row>
    <row r="7074" spans="8:8" ht="23.25" customHeight="1" x14ac:dyDescent="0.15">
      <c r="H7074" s="19"/>
    </row>
    <row r="7075" spans="8:8" ht="23.25" customHeight="1" x14ac:dyDescent="0.15">
      <c r="H7075" s="19"/>
    </row>
    <row r="7076" spans="8:8" ht="23.25" customHeight="1" x14ac:dyDescent="0.15">
      <c r="H7076" s="19"/>
    </row>
    <row r="7077" spans="8:8" ht="23.25" customHeight="1" x14ac:dyDescent="0.15">
      <c r="H7077" s="19"/>
    </row>
    <row r="7078" spans="8:8" ht="23.25" customHeight="1" x14ac:dyDescent="0.15">
      <c r="H7078" s="19"/>
    </row>
    <row r="7079" spans="8:8" ht="23.25" customHeight="1" x14ac:dyDescent="0.15">
      <c r="H7079" s="19"/>
    </row>
    <row r="7080" spans="8:8" ht="23.25" customHeight="1" x14ac:dyDescent="0.15">
      <c r="H7080" s="19"/>
    </row>
    <row r="7081" spans="8:8" ht="23.25" customHeight="1" x14ac:dyDescent="0.15">
      <c r="H7081" s="19"/>
    </row>
    <row r="7082" spans="8:8" ht="23.25" customHeight="1" x14ac:dyDescent="0.15">
      <c r="H7082" s="19"/>
    </row>
    <row r="7083" spans="8:8" ht="23.25" customHeight="1" x14ac:dyDescent="0.15">
      <c r="H7083" s="19"/>
    </row>
    <row r="7084" spans="8:8" ht="23.25" customHeight="1" x14ac:dyDescent="0.15">
      <c r="H7084" s="19"/>
    </row>
    <row r="7085" spans="8:8" ht="23.25" customHeight="1" x14ac:dyDescent="0.15">
      <c r="H7085" s="19"/>
    </row>
    <row r="7086" spans="8:8" ht="23.25" customHeight="1" x14ac:dyDescent="0.15">
      <c r="H7086" s="19"/>
    </row>
    <row r="7087" spans="8:8" ht="23.25" customHeight="1" x14ac:dyDescent="0.15">
      <c r="H7087" s="19"/>
    </row>
    <row r="7088" spans="8:8" ht="23.25" customHeight="1" x14ac:dyDescent="0.15">
      <c r="H7088" s="19"/>
    </row>
    <row r="7089" spans="8:8" ht="23.25" customHeight="1" x14ac:dyDescent="0.15">
      <c r="H7089" s="19"/>
    </row>
    <row r="7090" spans="8:8" ht="23.25" customHeight="1" x14ac:dyDescent="0.15">
      <c r="H7090" s="19"/>
    </row>
    <row r="7091" spans="8:8" ht="23.25" customHeight="1" x14ac:dyDescent="0.15">
      <c r="H7091" s="19"/>
    </row>
    <row r="7092" spans="8:8" ht="23.25" customHeight="1" x14ac:dyDescent="0.15">
      <c r="H7092" s="19"/>
    </row>
    <row r="7093" spans="8:8" ht="23.25" customHeight="1" x14ac:dyDescent="0.15">
      <c r="H7093" s="19"/>
    </row>
    <row r="7094" spans="8:8" ht="23.25" customHeight="1" x14ac:dyDescent="0.15">
      <c r="H7094" s="19"/>
    </row>
    <row r="7095" spans="8:8" ht="23.25" customHeight="1" x14ac:dyDescent="0.15">
      <c r="H7095" s="19"/>
    </row>
    <row r="7096" spans="8:8" ht="23.25" customHeight="1" x14ac:dyDescent="0.15">
      <c r="H7096" s="19"/>
    </row>
    <row r="7097" spans="8:8" ht="23.25" customHeight="1" x14ac:dyDescent="0.15">
      <c r="H7097" s="19"/>
    </row>
    <row r="7098" spans="8:8" ht="23.25" customHeight="1" x14ac:dyDescent="0.15">
      <c r="H7098" s="19"/>
    </row>
    <row r="7099" spans="8:8" ht="23.25" customHeight="1" x14ac:dyDescent="0.15">
      <c r="H7099" s="19"/>
    </row>
    <row r="7100" spans="8:8" ht="23.25" customHeight="1" x14ac:dyDescent="0.15">
      <c r="H7100" s="19"/>
    </row>
    <row r="7101" spans="8:8" ht="23.25" customHeight="1" x14ac:dyDescent="0.15">
      <c r="H7101" s="19"/>
    </row>
    <row r="7102" spans="8:8" ht="23.25" customHeight="1" x14ac:dyDescent="0.15">
      <c r="H7102" s="19"/>
    </row>
    <row r="7103" spans="8:8" ht="23.25" customHeight="1" x14ac:dyDescent="0.15">
      <c r="H7103" s="19"/>
    </row>
    <row r="7104" spans="8:8" ht="23.25" customHeight="1" x14ac:dyDescent="0.15">
      <c r="H7104" s="19"/>
    </row>
    <row r="7105" spans="8:8" ht="23.25" customHeight="1" x14ac:dyDescent="0.15">
      <c r="H7105" s="19"/>
    </row>
    <row r="7106" spans="8:8" ht="23.25" customHeight="1" x14ac:dyDescent="0.15">
      <c r="H7106" s="19"/>
    </row>
    <row r="7107" spans="8:8" ht="23.25" customHeight="1" x14ac:dyDescent="0.15">
      <c r="H7107" s="19"/>
    </row>
    <row r="7108" spans="8:8" ht="23.25" customHeight="1" x14ac:dyDescent="0.15">
      <c r="H7108" s="19"/>
    </row>
    <row r="7109" spans="8:8" ht="23.25" customHeight="1" x14ac:dyDescent="0.15">
      <c r="H7109" s="19"/>
    </row>
    <row r="7110" spans="8:8" ht="23.25" customHeight="1" x14ac:dyDescent="0.15">
      <c r="H7110" s="19"/>
    </row>
    <row r="7111" spans="8:8" ht="23.25" customHeight="1" x14ac:dyDescent="0.15">
      <c r="H7111" s="19"/>
    </row>
    <row r="7112" spans="8:8" ht="23.25" customHeight="1" x14ac:dyDescent="0.15">
      <c r="H7112" s="19"/>
    </row>
    <row r="7113" spans="8:8" ht="23.25" customHeight="1" x14ac:dyDescent="0.15">
      <c r="H7113" s="19"/>
    </row>
    <row r="7114" spans="8:8" ht="23.25" customHeight="1" x14ac:dyDescent="0.15">
      <c r="H7114" s="19"/>
    </row>
    <row r="7115" spans="8:8" ht="23.25" customHeight="1" x14ac:dyDescent="0.15">
      <c r="H7115" s="19"/>
    </row>
    <row r="7116" spans="8:8" ht="23.25" customHeight="1" x14ac:dyDescent="0.15">
      <c r="H7116" s="19"/>
    </row>
    <row r="7117" spans="8:8" ht="23.25" customHeight="1" x14ac:dyDescent="0.15">
      <c r="H7117" s="19"/>
    </row>
    <row r="7118" spans="8:8" ht="23.25" customHeight="1" x14ac:dyDescent="0.15">
      <c r="H7118" s="19"/>
    </row>
    <row r="7119" spans="8:8" ht="23.25" customHeight="1" x14ac:dyDescent="0.15">
      <c r="H7119" s="19"/>
    </row>
    <row r="7120" spans="8:8" ht="23.25" customHeight="1" x14ac:dyDescent="0.15">
      <c r="H7120" s="19"/>
    </row>
    <row r="7121" spans="8:8" ht="23.25" customHeight="1" x14ac:dyDescent="0.15">
      <c r="H7121" s="19"/>
    </row>
    <row r="7122" spans="8:8" ht="23.25" customHeight="1" x14ac:dyDescent="0.15">
      <c r="H7122" s="19"/>
    </row>
    <row r="7123" spans="8:8" ht="23.25" customHeight="1" x14ac:dyDescent="0.15">
      <c r="H7123" s="19"/>
    </row>
    <row r="7124" spans="8:8" ht="23.25" customHeight="1" x14ac:dyDescent="0.15">
      <c r="H7124" s="19"/>
    </row>
    <row r="7125" spans="8:8" ht="23.25" customHeight="1" x14ac:dyDescent="0.15">
      <c r="H7125" s="19"/>
    </row>
    <row r="7126" spans="8:8" ht="23.25" customHeight="1" x14ac:dyDescent="0.15">
      <c r="H7126" s="19"/>
    </row>
    <row r="7127" spans="8:8" ht="23.25" customHeight="1" x14ac:dyDescent="0.15">
      <c r="H7127" s="19"/>
    </row>
    <row r="7128" spans="8:8" ht="23.25" customHeight="1" x14ac:dyDescent="0.15">
      <c r="H7128" s="19"/>
    </row>
    <row r="7129" spans="8:8" ht="23.25" customHeight="1" x14ac:dyDescent="0.15">
      <c r="H7129" s="19"/>
    </row>
    <row r="7130" spans="8:8" ht="23.25" customHeight="1" x14ac:dyDescent="0.15">
      <c r="H7130" s="19"/>
    </row>
    <row r="7131" spans="8:8" ht="23.25" customHeight="1" x14ac:dyDescent="0.15">
      <c r="H7131" s="19"/>
    </row>
    <row r="7132" spans="8:8" ht="23.25" customHeight="1" x14ac:dyDescent="0.15">
      <c r="H7132" s="19"/>
    </row>
    <row r="7133" spans="8:8" ht="23.25" customHeight="1" x14ac:dyDescent="0.15">
      <c r="H7133" s="19"/>
    </row>
    <row r="7134" spans="8:8" ht="23.25" customHeight="1" x14ac:dyDescent="0.15">
      <c r="H7134" s="19"/>
    </row>
    <row r="7135" spans="8:8" ht="23.25" customHeight="1" x14ac:dyDescent="0.15">
      <c r="H7135" s="19"/>
    </row>
    <row r="7136" spans="8:8" ht="23.25" customHeight="1" x14ac:dyDescent="0.15">
      <c r="H7136" s="19"/>
    </row>
    <row r="7137" spans="8:8" ht="23.25" customHeight="1" x14ac:dyDescent="0.15">
      <c r="H7137" s="19"/>
    </row>
    <row r="7138" spans="8:8" ht="23.25" customHeight="1" x14ac:dyDescent="0.15">
      <c r="H7138" s="19"/>
    </row>
    <row r="7139" spans="8:8" ht="23.25" customHeight="1" x14ac:dyDescent="0.15">
      <c r="H7139" s="19"/>
    </row>
    <row r="7140" spans="8:8" ht="23.25" customHeight="1" x14ac:dyDescent="0.15">
      <c r="H7140" s="19"/>
    </row>
    <row r="7141" spans="8:8" ht="23.25" customHeight="1" x14ac:dyDescent="0.15">
      <c r="H7141" s="19"/>
    </row>
    <row r="7142" spans="8:8" ht="23.25" customHeight="1" x14ac:dyDescent="0.15">
      <c r="H7142" s="19"/>
    </row>
    <row r="7143" spans="8:8" ht="23.25" customHeight="1" x14ac:dyDescent="0.15">
      <c r="H7143" s="19"/>
    </row>
    <row r="7144" spans="8:8" ht="23.25" customHeight="1" x14ac:dyDescent="0.15">
      <c r="H7144" s="19"/>
    </row>
    <row r="7145" spans="8:8" ht="23.25" customHeight="1" x14ac:dyDescent="0.15">
      <c r="H7145" s="19"/>
    </row>
    <row r="7146" spans="8:8" ht="23.25" customHeight="1" x14ac:dyDescent="0.15">
      <c r="H7146" s="19"/>
    </row>
    <row r="7147" spans="8:8" ht="23.25" customHeight="1" x14ac:dyDescent="0.15">
      <c r="H7147" s="19"/>
    </row>
    <row r="7148" spans="8:8" ht="23.25" customHeight="1" x14ac:dyDescent="0.15">
      <c r="H7148" s="19"/>
    </row>
    <row r="7149" spans="8:8" ht="23.25" customHeight="1" x14ac:dyDescent="0.15">
      <c r="H7149" s="19"/>
    </row>
    <row r="7150" spans="8:8" ht="23.25" customHeight="1" x14ac:dyDescent="0.15">
      <c r="H7150" s="19"/>
    </row>
    <row r="7151" spans="8:8" ht="23.25" customHeight="1" x14ac:dyDescent="0.15">
      <c r="H7151" s="19"/>
    </row>
    <row r="7152" spans="8:8" ht="23.25" customHeight="1" x14ac:dyDescent="0.15">
      <c r="H7152" s="19"/>
    </row>
    <row r="7153" spans="8:8" ht="23.25" customHeight="1" x14ac:dyDescent="0.15">
      <c r="H7153" s="19"/>
    </row>
    <row r="7154" spans="8:8" ht="23.25" customHeight="1" x14ac:dyDescent="0.15">
      <c r="H7154" s="19"/>
    </row>
    <row r="7155" spans="8:8" ht="23.25" customHeight="1" x14ac:dyDescent="0.15">
      <c r="H7155" s="19"/>
    </row>
    <row r="7156" spans="8:8" ht="23.25" customHeight="1" x14ac:dyDescent="0.15">
      <c r="H7156" s="19"/>
    </row>
    <row r="7157" spans="8:8" ht="23.25" customHeight="1" x14ac:dyDescent="0.15">
      <c r="H7157" s="19"/>
    </row>
    <row r="7158" spans="8:8" ht="23.25" customHeight="1" x14ac:dyDescent="0.15">
      <c r="H7158" s="19"/>
    </row>
    <row r="7159" spans="8:8" ht="23.25" customHeight="1" x14ac:dyDescent="0.15">
      <c r="H7159" s="19"/>
    </row>
    <row r="7160" spans="8:8" ht="23.25" customHeight="1" x14ac:dyDescent="0.15">
      <c r="H7160" s="19"/>
    </row>
    <row r="7161" spans="8:8" ht="23.25" customHeight="1" x14ac:dyDescent="0.15">
      <c r="H7161" s="19"/>
    </row>
    <row r="7162" spans="8:8" ht="23.25" customHeight="1" x14ac:dyDescent="0.15">
      <c r="H7162" s="19"/>
    </row>
    <row r="7163" spans="8:8" ht="23.25" customHeight="1" x14ac:dyDescent="0.15">
      <c r="H7163" s="19"/>
    </row>
    <row r="7164" spans="8:8" ht="23.25" customHeight="1" x14ac:dyDescent="0.15">
      <c r="H7164" s="19"/>
    </row>
    <row r="7165" spans="8:8" ht="23.25" customHeight="1" x14ac:dyDescent="0.15">
      <c r="H7165" s="19"/>
    </row>
    <row r="7166" spans="8:8" ht="23.25" customHeight="1" x14ac:dyDescent="0.15">
      <c r="H7166" s="19"/>
    </row>
    <row r="7167" spans="8:8" ht="23.25" customHeight="1" x14ac:dyDescent="0.15">
      <c r="H7167" s="19"/>
    </row>
    <row r="7168" spans="8:8" ht="23.25" customHeight="1" x14ac:dyDescent="0.15">
      <c r="H7168" s="19"/>
    </row>
    <row r="7169" spans="8:8" ht="23.25" customHeight="1" x14ac:dyDescent="0.15">
      <c r="H7169" s="19"/>
    </row>
    <row r="7170" spans="8:8" ht="23.25" customHeight="1" x14ac:dyDescent="0.15">
      <c r="H7170" s="19"/>
    </row>
    <row r="7171" spans="8:8" ht="23.25" customHeight="1" x14ac:dyDescent="0.15">
      <c r="H7171" s="19"/>
    </row>
    <row r="7172" spans="8:8" ht="23.25" customHeight="1" x14ac:dyDescent="0.15">
      <c r="H7172" s="19"/>
    </row>
    <row r="7173" spans="8:8" ht="23.25" customHeight="1" x14ac:dyDescent="0.15">
      <c r="H7173" s="19"/>
    </row>
    <row r="7174" spans="8:8" ht="23.25" customHeight="1" x14ac:dyDescent="0.15">
      <c r="H7174" s="19"/>
    </row>
    <row r="7175" spans="8:8" ht="23.25" customHeight="1" x14ac:dyDescent="0.15">
      <c r="H7175" s="19"/>
    </row>
    <row r="7176" spans="8:8" ht="23.25" customHeight="1" x14ac:dyDescent="0.15">
      <c r="H7176" s="19"/>
    </row>
    <row r="7177" spans="8:8" ht="23.25" customHeight="1" x14ac:dyDescent="0.15">
      <c r="H7177" s="19"/>
    </row>
    <row r="7178" spans="8:8" ht="23.25" customHeight="1" x14ac:dyDescent="0.15">
      <c r="H7178" s="19"/>
    </row>
    <row r="7179" spans="8:8" ht="23.25" customHeight="1" x14ac:dyDescent="0.15">
      <c r="H7179" s="19"/>
    </row>
    <row r="7180" spans="8:8" ht="23.25" customHeight="1" x14ac:dyDescent="0.15">
      <c r="H7180" s="19"/>
    </row>
    <row r="7181" spans="8:8" ht="23.25" customHeight="1" x14ac:dyDescent="0.15">
      <c r="H7181" s="19"/>
    </row>
    <row r="7182" spans="8:8" ht="23.25" customHeight="1" x14ac:dyDescent="0.15">
      <c r="H7182" s="19"/>
    </row>
    <row r="7183" spans="8:8" ht="23.25" customHeight="1" x14ac:dyDescent="0.15">
      <c r="H7183" s="19"/>
    </row>
    <row r="7184" spans="8:8" ht="23.25" customHeight="1" x14ac:dyDescent="0.15">
      <c r="H7184" s="19"/>
    </row>
    <row r="7185" spans="8:8" ht="23.25" customHeight="1" x14ac:dyDescent="0.15">
      <c r="H7185" s="19"/>
    </row>
    <row r="7186" spans="8:8" ht="23.25" customHeight="1" x14ac:dyDescent="0.15">
      <c r="H7186" s="19"/>
    </row>
    <row r="7187" spans="8:8" ht="23.25" customHeight="1" x14ac:dyDescent="0.15">
      <c r="H7187" s="19"/>
    </row>
    <row r="7188" spans="8:8" ht="23.25" customHeight="1" x14ac:dyDescent="0.15">
      <c r="H7188" s="19"/>
    </row>
    <row r="7189" spans="8:8" ht="23.25" customHeight="1" x14ac:dyDescent="0.15">
      <c r="H7189" s="19"/>
    </row>
    <row r="7190" spans="8:8" ht="23.25" customHeight="1" x14ac:dyDescent="0.15">
      <c r="H7190" s="19"/>
    </row>
    <row r="7191" spans="8:8" ht="23.25" customHeight="1" x14ac:dyDescent="0.15">
      <c r="H7191" s="19"/>
    </row>
    <row r="7192" spans="8:8" ht="23.25" customHeight="1" x14ac:dyDescent="0.15">
      <c r="H7192" s="19"/>
    </row>
    <row r="7193" spans="8:8" ht="23.25" customHeight="1" x14ac:dyDescent="0.15">
      <c r="H7193" s="19"/>
    </row>
    <row r="7194" spans="8:8" ht="23.25" customHeight="1" x14ac:dyDescent="0.15">
      <c r="H7194" s="19"/>
    </row>
    <row r="7195" spans="8:8" ht="23.25" customHeight="1" x14ac:dyDescent="0.15">
      <c r="H7195" s="19"/>
    </row>
    <row r="7196" spans="8:8" ht="23.25" customHeight="1" x14ac:dyDescent="0.15">
      <c r="H7196" s="19"/>
    </row>
    <row r="7197" spans="8:8" ht="23.25" customHeight="1" x14ac:dyDescent="0.15">
      <c r="H7197" s="19"/>
    </row>
    <row r="7198" spans="8:8" ht="23.25" customHeight="1" x14ac:dyDescent="0.15">
      <c r="H7198" s="19"/>
    </row>
    <row r="7199" spans="8:8" ht="23.25" customHeight="1" x14ac:dyDescent="0.15">
      <c r="H7199" s="19"/>
    </row>
    <row r="7200" spans="8:8" ht="23.25" customHeight="1" x14ac:dyDescent="0.15">
      <c r="H7200" s="19"/>
    </row>
    <row r="7201" spans="8:8" ht="23.25" customHeight="1" x14ac:dyDescent="0.15">
      <c r="H7201" s="19"/>
    </row>
    <row r="7202" spans="8:8" ht="23.25" customHeight="1" x14ac:dyDescent="0.15">
      <c r="H7202" s="19"/>
    </row>
    <row r="7203" spans="8:8" ht="23.25" customHeight="1" x14ac:dyDescent="0.15">
      <c r="H7203" s="19"/>
    </row>
    <row r="7204" spans="8:8" ht="23.25" customHeight="1" x14ac:dyDescent="0.15">
      <c r="H7204" s="19"/>
    </row>
    <row r="7205" spans="8:8" ht="23.25" customHeight="1" x14ac:dyDescent="0.15">
      <c r="H7205" s="19"/>
    </row>
    <row r="7206" spans="8:8" ht="23.25" customHeight="1" x14ac:dyDescent="0.15">
      <c r="H7206" s="19"/>
    </row>
    <row r="7207" spans="8:8" ht="23.25" customHeight="1" x14ac:dyDescent="0.15">
      <c r="H7207" s="19"/>
    </row>
    <row r="7208" spans="8:8" ht="23.25" customHeight="1" x14ac:dyDescent="0.15">
      <c r="H7208" s="19"/>
    </row>
    <row r="7209" spans="8:8" ht="23.25" customHeight="1" x14ac:dyDescent="0.15">
      <c r="H7209" s="19"/>
    </row>
    <row r="7210" spans="8:8" ht="23.25" customHeight="1" x14ac:dyDescent="0.15">
      <c r="H7210" s="19"/>
    </row>
    <row r="7211" spans="8:8" ht="23.25" customHeight="1" x14ac:dyDescent="0.15">
      <c r="H7211" s="19"/>
    </row>
    <row r="7212" spans="8:8" ht="23.25" customHeight="1" x14ac:dyDescent="0.15">
      <c r="H7212" s="19"/>
    </row>
    <row r="7213" spans="8:8" ht="23.25" customHeight="1" x14ac:dyDescent="0.15">
      <c r="H7213" s="19"/>
    </row>
    <row r="7214" spans="8:8" ht="23.25" customHeight="1" x14ac:dyDescent="0.15">
      <c r="H7214" s="19"/>
    </row>
    <row r="7215" spans="8:8" ht="23.25" customHeight="1" x14ac:dyDescent="0.15">
      <c r="H7215" s="19"/>
    </row>
    <row r="7216" spans="8:8" ht="23.25" customHeight="1" x14ac:dyDescent="0.15">
      <c r="H7216" s="19"/>
    </row>
    <row r="7217" spans="8:8" ht="23.25" customHeight="1" x14ac:dyDescent="0.15">
      <c r="H7217" s="19"/>
    </row>
    <row r="7218" spans="8:8" ht="23.25" customHeight="1" x14ac:dyDescent="0.15">
      <c r="H7218" s="19"/>
    </row>
    <row r="7219" spans="8:8" ht="23.25" customHeight="1" x14ac:dyDescent="0.15">
      <c r="H7219" s="19"/>
    </row>
    <row r="7220" spans="8:8" ht="23.25" customHeight="1" x14ac:dyDescent="0.15">
      <c r="H7220" s="19"/>
    </row>
    <row r="7221" spans="8:8" ht="23.25" customHeight="1" x14ac:dyDescent="0.15">
      <c r="H7221" s="19"/>
    </row>
    <row r="7222" spans="8:8" ht="23.25" customHeight="1" x14ac:dyDescent="0.15">
      <c r="H7222" s="19"/>
    </row>
    <row r="7223" spans="8:8" ht="23.25" customHeight="1" x14ac:dyDescent="0.15">
      <c r="H7223" s="19"/>
    </row>
    <row r="7224" spans="8:8" ht="23.25" customHeight="1" x14ac:dyDescent="0.15">
      <c r="H7224" s="19"/>
    </row>
    <row r="7225" spans="8:8" ht="23.25" customHeight="1" x14ac:dyDescent="0.15">
      <c r="H7225" s="19"/>
    </row>
    <row r="7226" spans="8:8" ht="23.25" customHeight="1" x14ac:dyDescent="0.15">
      <c r="H7226" s="19"/>
    </row>
    <row r="7227" spans="8:8" ht="23.25" customHeight="1" x14ac:dyDescent="0.15">
      <c r="H7227" s="19"/>
    </row>
    <row r="7228" spans="8:8" ht="23.25" customHeight="1" x14ac:dyDescent="0.15">
      <c r="H7228" s="19"/>
    </row>
    <row r="7229" spans="8:8" ht="23.25" customHeight="1" x14ac:dyDescent="0.15">
      <c r="H7229" s="19"/>
    </row>
    <row r="7230" spans="8:8" ht="23.25" customHeight="1" x14ac:dyDescent="0.15">
      <c r="H7230" s="19"/>
    </row>
    <row r="7231" spans="8:8" ht="23.25" customHeight="1" x14ac:dyDescent="0.15">
      <c r="H7231" s="19"/>
    </row>
    <row r="7232" spans="8:8" ht="23.25" customHeight="1" x14ac:dyDescent="0.15">
      <c r="H7232" s="19"/>
    </row>
    <row r="7233" spans="8:8" ht="23.25" customHeight="1" x14ac:dyDescent="0.15">
      <c r="H7233" s="19"/>
    </row>
    <row r="7234" spans="8:8" ht="23.25" customHeight="1" x14ac:dyDescent="0.15">
      <c r="H7234" s="19"/>
    </row>
    <row r="7235" spans="8:8" ht="23.25" customHeight="1" x14ac:dyDescent="0.15">
      <c r="H7235" s="19"/>
    </row>
    <row r="7236" spans="8:8" ht="23.25" customHeight="1" x14ac:dyDescent="0.15">
      <c r="H7236" s="19"/>
    </row>
    <row r="7237" spans="8:8" ht="23.25" customHeight="1" x14ac:dyDescent="0.15">
      <c r="H7237" s="19"/>
    </row>
    <row r="7238" spans="8:8" ht="23.25" customHeight="1" x14ac:dyDescent="0.15">
      <c r="H7238" s="19"/>
    </row>
    <row r="7239" spans="8:8" ht="23.25" customHeight="1" x14ac:dyDescent="0.15">
      <c r="H7239" s="19"/>
    </row>
    <row r="7240" spans="8:8" ht="23.25" customHeight="1" x14ac:dyDescent="0.15">
      <c r="H7240" s="19"/>
    </row>
    <row r="7241" spans="8:8" ht="23.25" customHeight="1" x14ac:dyDescent="0.15">
      <c r="H7241" s="19"/>
    </row>
    <row r="7242" spans="8:8" ht="23.25" customHeight="1" x14ac:dyDescent="0.15">
      <c r="H7242" s="19"/>
    </row>
    <row r="7243" spans="8:8" ht="23.25" customHeight="1" x14ac:dyDescent="0.15">
      <c r="H7243" s="19"/>
    </row>
    <row r="7244" spans="8:8" ht="23.25" customHeight="1" x14ac:dyDescent="0.15">
      <c r="H7244" s="19"/>
    </row>
    <row r="7245" spans="8:8" ht="23.25" customHeight="1" x14ac:dyDescent="0.15">
      <c r="H7245" s="19"/>
    </row>
    <row r="7246" spans="8:8" ht="23.25" customHeight="1" x14ac:dyDescent="0.15">
      <c r="H7246" s="19"/>
    </row>
    <row r="7247" spans="8:8" ht="23.25" customHeight="1" x14ac:dyDescent="0.15">
      <c r="H7247" s="19"/>
    </row>
    <row r="7248" spans="8:8" ht="23.25" customHeight="1" x14ac:dyDescent="0.15">
      <c r="H7248" s="19"/>
    </row>
    <row r="7249" spans="8:8" ht="23.25" customHeight="1" x14ac:dyDescent="0.15">
      <c r="H7249" s="19"/>
    </row>
    <row r="7250" spans="8:8" ht="23.25" customHeight="1" x14ac:dyDescent="0.15">
      <c r="H7250" s="19"/>
    </row>
    <row r="7251" spans="8:8" ht="23.25" customHeight="1" x14ac:dyDescent="0.15">
      <c r="H7251" s="19"/>
    </row>
    <row r="7252" spans="8:8" ht="23.25" customHeight="1" x14ac:dyDescent="0.15">
      <c r="H7252" s="19"/>
    </row>
    <row r="7253" spans="8:8" ht="23.25" customHeight="1" x14ac:dyDescent="0.15">
      <c r="H7253" s="19"/>
    </row>
    <row r="7254" spans="8:8" ht="23.25" customHeight="1" x14ac:dyDescent="0.15">
      <c r="H7254" s="19"/>
    </row>
    <row r="7255" spans="8:8" ht="23.25" customHeight="1" x14ac:dyDescent="0.15">
      <c r="H7255" s="19"/>
    </row>
    <row r="7256" spans="8:8" ht="23.25" customHeight="1" x14ac:dyDescent="0.15">
      <c r="H7256" s="19"/>
    </row>
    <row r="7257" spans="8:8" ht="23.25" customHeight="1" x14ac:dyDescent="0.15">
      <c r="H7257" s="19"/>
    </row>
    <row r="7258" spans="8:8" ht="23.25" customHeight="1" x14ac:dyDescent="0.15">
      <c r="H7258" s="19"/>
    </row>
    <row r="7259" spans="8:8" ht="23.25" customHeight="1" x14ac:dyDescent="0.15">
      <c r="H7259" s="19"/>
    </row>
    <row r="7260" spans="8:8" ht="23.25" customHeight="1" x14ac:dyDescent="0.15">
      <c r="H7260" s="19"/>
    </row>
    <row r="7261" spans="8:8" ht="23.25" customHeight="1" x14ac:dyDescent="0.15">
      <c r="H7261" s="19"/>
    </row>
    <row r="7262" spans="8:8" ht="23.25" customHeight="1" x14ac:dyDescent="0.15">
      <c r="H7262" s="19"/>
    </row>
    <row r="7263" spans="8:8" ht="23.25" customHeight="1" x14ac:dyDescent="0.15">
      <c r="H7263" s="19"/>
    </row>
    <row r="7264" spans="8:8" ht="23.25" customHeight="1" x14ac:dyDescent="0.15">
      <c r="H7264" s="19"/>
    </row>
    <row r="7265" spans="8:8" ht="23.25" customHeight="1" x14ac:dyDescent="0.15">
      <c r="H7265" s="19"/>
    </row>
    <row r="7266" spans="8:8" ht="23.25" customHeight="1" x14ac:dyDescent="0.15">
      <c r="H7266" s="19"/>
    </row>
    <row r="7267" spans="8:8" ht="23.25" customHeight="1" x14ac:dyDescent="0.15">
      <c r="H7267" s="19"/>
    </row>
    <row r="7268" spans="8:8" ht="23.25" customHeight="1" x14ac:dyDescent="0.15">
      <c r="H7268" s="19"/>
    </row>
    <row r="7269" spans="8:8" ht="23.25" customHeight="1" x14ac:dyDescent="0.15">
      <c r="H7269" s="19"/>
    </row>
    <row r="7270" spans="8:8" ht="23.25" customHeight="1" x14ac:dyDescent="0.15">
      <c r="H7270" s="19"/>
    </row>
    <row r="7271" spans="8:8" ht="23.25" customHeight="1" x14ac:dyDescent="0.15">
      <c r="H7271" s="19"/>
    </row>
    <row r="7272" spans="8:8" ht="23.25" customHeight="1" x14ac:dyDescent="0.15">
      <c r="H7272" s="19"/>
    </row>
    <row r="7273" spans="8:8" ht="23.25" customHeight="1" x14ac:dyDescent="0.15">
      <c r="H7273" s="19"/>
    </row>
    <row r="7274" spans="8:8" ht="23.25" customHeight="1" x14ac:dyDescent="0.15">
      <c r="H7274" s="19"/>
    </row>
    <row r="7275" spans="8:8" ht="23.25" customHeight="1" x14ac:dyDescent="0.15">
      <c r="H7275" s="19"/>
    </row>
    <row r="7276" spans="8:8" ht="23.25" customHeight="1" x14ac:dyDescent="0.15">
      <c r="H7276" s="19"/>
    </row>
    <row r="7277" spans="8:8" ht="23.25" customHeight="1" x14ac:dyDescent="0.15">
      <c r="H7277" s="19"/>
    </row>
    <row r="7278" spans="8:8" ht="23.25" customHeight="1" x14ac:dyDescent="0.15">
      <c r="H7278" s="19"/>
    </row>
    <row r="7279" spans="8:8" ht="23.25" customHeight="1" x14ac:dyDescent="0.15">
      <c r="H7279" s="19"/>
    </row>
    <row r="7280" spans="8:8" ht="23.25" customHeight="1" x14ac:dyDescent="0.15">
      <c r="H7280" s="19"/>
    </row>
    <row r="7281" spans="8:8" ht="23.25" customHeight="1" x14ac:dyDescent="0.15">
      <c r="H7281" s="19"/>
    </row>
    <row r="7282" spans="8:8" ht="23.25" customHeight="1" x14ac:dyDescent="0.15">
      <c r="H7282" s="19"/>
    </row>
    <row r="7283" spans="8:8" ht="23.25" customHeight="1" x14ac:dyDescent="0.15">
      <c r="H7283" s="19"/>
    </row>
    <row r="7284" spans="8:8" ht="23.25" customHeight="1" x14ac:dyDescent="0.15">
      <c r="H7284" s="19"/>
    </row>
    <row r="7285" spans="8:8" ht="23.25" customHeight="1" x14ac:dyDescent="0.15">
      <c r="H7285" s="19"/>
    </row>
    <row r="7286" spans="8:8" ht="23.25" customHeight="1" x14ac:dyDescent="0.15">
      <c r="H7286" s="19"/>
    </row>
    <row r="7287" spans="8:8" ht="23.25" customHeight="1" x14ac:dyDescent="0.15">
      <c r="H7287" s="19"/>
    </row>
    <row r="7288" spans="8:8" ht="23.25" customHeight="1" x14ac:dyDescent="0.15">
      <c r="H7288" s="19"/>
    </row>
    <row r="7289" spans="8:8" ht="23.25" customHeight="1" x14ac:dyDescent="0.15">
      <c r="H7289" s="19"/>
    </row>
    <row r="7290" spans="8:8" ht="23.25" customHeight="1" x14ac:dyDescent="0.15">
      <c r="H7290" s="19"/>
    </row>
    <row r="7291" spans="8:8" ht="23.25" customHeight="1" x14ac:dyDescent="0.15">
      <c r="H7291" s="19"/>
    </row>
    <row r="7292" spans="8:8" ht="23.25" customHeight="1" x14ac:dyDescent="0.15">
      <c r="H7292" s="19"/>
    </row>
    <row r="7293" spans="8:8" ht="23.25" customHeight="1" x14ac:dyDescent="0.15">
      <c r="H7293" s="19"/>
    </row>
    <row r="7294" spans="8:8" ht="23.25" customHeight="1" x14ac:dyDescent="0.15">
      <c r="H7294" s="19"/>
    </row>
    <row r="7295" spans="8:8" ht="23.25" customHeight="1" x14ac:dyDescent="0.15">
      <c r="H7295" s="19"/>
    </row>
    <row r="7296" spans="8:8" ht="23.25" customHeight="1" x14ac:dyDescent="0.15">
      <c r="H7296" s="19"/>
    </row>
    <row r="7297" spans="8:8" ht="23.25" customHeight="1" x14ac:dyDescent="0.15">
      <c r="H7297" s="19"/>
    </row>
    <row r="7298" spans="8:8" ht="23.25" customHeight="1" x14ac:dyDescent="0.15">
      <c r="H7298" s="19"/>
    </row>
    <row r="7299" spans="8:8" ht="23.25" customHeight="1" x14ac:dyDescent="0.15">
      <c r="H7299" s="19"/>
    </row>
    <row r="7300" spans="8:8" ht="23.25" customHeight="1" x14ac:dyDescent="0.15">
      <c r="H7300" s="19"/>
    </row>
    <row r="7301" spans="8:8" ht="23.25" customHeight="1" x14ac:dyDescent="0.15">
      <c r="H7301" s="19"/>
    </row>
    <row r="7302" spans="8:8" ht="23.25" customHeight="1" x14ac:dyDescent="0.15">
      <c r="H7302" s="19"/>
    </row>
    <row r="7303" spans="8:8" ht="23.25" customHeight="1" x14ac:dyDescent="0.15">
      <c r="H7303" s="19"/>
    </row>
    <row r="7304" spans="8:8" ht="23.25" customHeight="1" x14ac:dyDescent="0.15">
      <c r="H7304" s="19"/>
    </row>
    <row r="7305" spans="8:8" ht="23.25" customHeight="1" x14ac:dyDescent="0.15">
      <c r="H7305" s="19"/>
    </row>
    <row r="7306" spans="8:8" ht="23.25" customHeight="1" x14ac:dyDescent="0.15">
      <c r="H7306" s="19"/>
    </row>
    <row r="7307" spans="8:8" ht="23.25" customHeight="1" x14ac:dyDescent="0.15">
      <c r="H7307" s="19"/>
    </row>
    <row r="7308" spans="8:8" ht="23.25" customHeight="1" x14ac:dyDescent="0.15">
      <c r="H7308" s="19"/>
    </row>
    <row r="7309" spans="8:8" ht="23.25" customHeight="1" x14ac:dyDescent="0.15">
      <c r="H7309" s="19"/>
    </row>
    <row r="7310" spans="8:8" ht="23.25" customHeight="1" x14ac:dyDescent="0.15">
      <c r="H7310" s="19"/>
    </row>
    <row r="7311" spans="8:8" ht="23.25" customHeight="1" x14ac:dyDescent="0.15">
      <c r="H7311" s="19"/>
    </row>
    <row r="7312" spans="8:8" ht="23.25" customHeight="1" x14ac:dyDescent="0.15">
      <c r="H7312" s="19"/>
    </row>
    <row r="7313" spans="8:8" ht="23.25" customHeight="1" x14ac:dyDescent="0.15">
      <c r="H7313" s="19"/>
    </row>
    <row r="7314" spans="8:8" ht="23.25" customHeight="1" x14ac:dyDescent="0.15">
      <c r="H7314" s="19"/>
    </row>
    <row r="7315" spans="8:8" ht="23.25" customHeight="1" x14ac:dyDescent="0.15">
      <c r="H7315" s="19"/>
    </row>
    <row r="7316" spans="8:8" ht="23.25" customHeight="1" x14ac:dyDescent="0.15">
      <c r="H7316" s="19"/>
    </row>
    <row r="7317" spans="8:8" ht="23.25" customHeight="1" x14ac:dyDescent="0.15">
      <c r="H7317" s="19"/>
    </row>
    <row r="7318" spans="8:8" ht="23.25" customHeight="1" x14ac:dyDescent="0.15">
      <c r="H7318" s="19"/>
    </row>
    <row r="7319" spans="8:8" ht="23.25" customHeight="1" x14ac:dyDescent="0.15">
      <c r="H7319" s="19"/>
    </row>
    <row r="7320" spans="8:8" ht="23.25" customHeight="1" x14ac:dyDescent="0.15">
      <c r="H7320" s="19"/>
    </row>
    <row r="7321" spans="8:8" ht="23.25" customHeight="1" x14ac:dyDescent="0.15">
      <c r="H7321" s="19"/>
    </row>
    <row r="7322" spans="8:8" ht="23.25" customHeight="1" x14ac:dyDescent="0.15">
      <c r="H7322" s="19"/>
    </row>
    <row r="7323" spans="8:8" ht="23.25" customHeight="1" x14ac:dyDescent="0.15">
      <c r="H7323" s="19"/>
    </row>
    <row r="7324" spans="8:8" ht="23.25" customHeight="1" x14ac:dyDescent="0.15">
      <c r="H7324" s="19"/>
    </row>
    <row r="7325" spans="8:8" ht="23.25" customHeight="1" x14ac:dyDescent="0.15">
      <c r="H7325" s="19"/>
    </row>
    <row r="7326" spans="8:8" ht="23.25" customHeight="1" x14ac:dyDescent="0.15">
      <c r="H7326" s="19"/>
    </row>
    <row r="7327" spans="8:8" ht="23.25" customHeight="1" x14ac:dyDescent="0.15">
      <c r="H7327" s="19"/>
    </row>
    <row r="7328" spans="8:8" ht="23.25" customHeight="1" x14ac:dyDescent="0.15">
      <c r="H7328" s="19"/>
    </row>
    <row r="7329" spans="8:8" ht="23.25" customHeight="1" x14ac:dyDescent="0.15">
      <c r="H7329" s="19"/>
    </row>
    <row r="7330" spans="8:8" ht="23.25" customHeight="1" x14ac:dyDescent="0.15">
      <c r="H7330" s="19"/>
    </row>
    <row r="7331" spans="8:8" ht="23.25" customHeight="1" x14ac:dyDescent="0.15">
      <c r="H7331" s="19"/>
    </row>
    <row r="7332" spans="8:8" ht="23.25" customHeight="1" x14ac:dyDescent="0.15">
      <c r="H7332" s="19"/>
    </row>
    <row r="7333" spans="8:8" ht="23.25" customHeight="1" x14ac:dyDescent="0.15">
      <c r="H7333" s="19"/>
    </row>
    <row r="7334" spans="8:8" ht="23.25" customHeight="1" x14ac:dyDescent="0.15">
      <c r="H7334" s="19"/>
    </row>
    <row r="7335" spans="8:8" ht="23.25" customHeight="1" x14ac:dyDescent="0.15">
      <c r="H7335" s="19"/>
    </row>
    <row r="7336" spans="8:8" ht="23.25" customHeight="1" x14ac:dyDescent="0.15">
      <c r="H7336" s="19"/>
    </row>
    <row r="7337" spans="8:8" ht="23.25" customHeight="1" x14ac:dyDescent="0.15">
      <c r="H7337" s="19"/>
    </row>
    <row r="7338" spans="8:8" ht="23.25" customHeight="1" x14ac:dyDescent="0.15">
      <c r="H7338" s="19"/>
    </row>
    <row r="7339" spans="8:8" ht="23.25" customHeight="1" x14ac:dyDescent="0.15">
      <c r="H7339" s="19"/>
    </row>
    <row r="7340" spans="8:8" ht="23.25" customHeight="1" x14ac:dyDescent="0.15">
      <c r="H7340" s="19"/>
    </row>
    <row r="7341" spans="8:8" ht="23.25" customHeight="1" x14ac:dyDescent="0.15">
      <c r="H7341" s="19"/>
    </row>
    <row r="7342" spans="8:8" ht="23.25" customHeight="1" x14ac:dyDescent="0.15">
      <c r="H7342" s="19"/>
    </row>
    <row r="7343" spans="8:8" ht="23.25" customHeight="1" x14ac:dyDescent="0.15">
      <c r="H7343" s="19"/>
    </row>
    <row r="7344" spans="8:8" ht="23.25" customHeight="1" x14ac:dyDescent="0.15">
      <c r="H7344" s="19"/>
    </row>
    <row r="7345" spans="8:8" ht="23.25" customHeight="1" x14ac:dyDescent="0.15">
      <c r="H7345" s="19"/>
    </row>
    <row r="7346" spans="8:8" ht="23.25" customHeight="1" x14ac:dyDescent="0.15">
      <c r="H7346" s="19"/>
    </row>
    <row r="7347" spans="8:8" ht="23.25" customHeight="1" x14ac:dyDescent="0.15">
      <c r="H7347" s="19"/>
    </row>
    <row r="7348" spans="8:8" ht="23.25" customHeight="1" x14ac:dyDescent="0.15">
      <c r="H7348" s="19"/>
    </row>
    <row r="7349" spans="8:8" ht="23.25" customHeight="1" x14ac:dyDescent="0.15">
      <c r="H7349" s="19"/>
    </row>
    <row r="7350" spans="8:8" ht="23.25" customHeight="1" x14ac:dyDescent="0.15">
      <c r="H7350" s="19"/>
    </row>
    <row r="7351" spans="8:8" ht="23.25" customHeight="1" x14ac:dyDescent="0.15">
      <c r="H7351" s="19"/>
    </row>
    <row r="7352" spans="8:8" ht="23.25" customHeight="1" x14ac:dyDescent="0.15">
      <c r="H7352" s="19"/>
    </row>
    <row r="7353" spans="8:8" ht="23.25" customHeight="1" x14ac:dyDescent="0.15">
      <c r="H7353" s="19"/>
    </row>
    <row r="7354" spans="8:8" ht="23.25" customHeight="1" x14ac:dyDescent="0.15">
      <c r="H7354" s="19"/>
    </row>
    <row r="7355" spans="8:8" ht="23.25" customHeight="1" x14ac:dyDescent="0.15">
      <c r="H7355" s="19"/>
    </row>
    <row r="7356" spans="8:8" ht="23.25" customHeight="1" x14ac:dyDescent="0.15">
      <c r="H7356" s="19"/>
    </row>
    <row r="7357" spans="8:8" ht="23.25" customHeight="1" x14ac:dyDescent="0.15">
      <c r="H7357" s="19"/>
    </row>
    <row r="7358" spans="8:8" ht="23.25" customHeight="1" x14ac:dyDescent="0.15">
      <c r="H7358" s="19"/>
    </row>
    <row r="7359" spans="8:8" ht="23.25" customHeight="1" x14ac:dyDescent="0.15">
      <c r="H7359" s="19"/>
    </row>
    <row r="7360" spans="8:8" ht="23.25" customHeight="1" x14ac:dyDescent="0.15">
      <c r="H7360" s="19"/>
    </row>
    <row r="7361" spans="8:8" ht="23.25" customHeight="1" x14ac:dyDescent="0.15">
      <c r="H7361" s="19"/>
    </row>
    <row r="7362" spans="8:8" ht="23.25" customHeight="1" x14ac:dyDescent="0.15">
      <c r="H7362" s="19"/>
    </row>
    <row r="7363" spans="8:8" ht="23.25" customHeight="1" x14ac:dyDescent="0.15">
      <c r="H7363" s="19"/>
    </row>
    <row r="7364" spans="8:8" ht="23.25" customHeight="1" x14ac:dyDescent="0.15">
      <c r="H7364" s="19"/>
    </row>
    <row r="7365" spans="8:8" ht="23.25" customHeight="1" x14ac:dyDescent="0.15">
      <c r="H7365" s="19"/>
    </row>
    <row r="7366" spans="8:8" ht="23.25" customHeight="1" x14ac:dyDescent="0.15">
      <c r="H7366" s="19"/>
    </row>
    <row r="7367" spans="8:8" ht="23.25" customHeight="1" x14ac:dyDescent="0.15">
      <c r="H7367" s="19"/>
    </row>
    <row r="7368" spans="8:8" ht="23.25" customHeight="1" x14ac:dyDescent="0.15">
      <c r="H7368" s="19"/>
    </row>
    <row r="7369" spans="8:8" ht="23.25" customHeight="1" x14ac:dyDescent="0.15">
      <c r="H7369" s="19"/>
    </row>
    <row r="7370" spans="8:8" ht="23.25" customHeight="1" x14ac:dyDescent="0.15">
      <c r="H7370" s="19"/>
    </row>
    <row r="7371" spans="8:8" ht="23.25" customHeight="1" x14ac:dyDescent="0.15">
      <c r="H7371" s="19"/>
    </row>
    <row r="7372" spans="8:8" ht="23.25" customHeight="1" x14ac:dyDescent="0.15">
      <c r="H7372" s="19"/>
    </row>
    <row r="7373" spans="8:8" ht="23.25" customHeight="1" x14ac:dyDescent="0.15">
      <c r="H7373" s="19"/>
    </row>
    <row r="7374" spans="8:8" ht="23.25" customHeight="1" x14ac:dyDescent="0.15">
      <c r="H7374" s="19"/>
    </row>
    <row r="7375" spans="8:8" ht="23.25" customHeight="1" x14ac:dyDescent="0.15">
      <c r="H7375" s="19"/>
    </row>
    <row r="7376" spans="8:8" ht="23.25" customHeight="1" x14ac:dyDescent="0.15">
      <c r="H7376" s="19"/>
    </row>
    <row r="7377" spans="8:8" ht="23.25" customHeight="1" x14ac:dyDescent="0.15">
      <c r="H7377" s="19"/>
    </row>
    <row r="7378" spans="8:8" ht="23.25" customHeight="1" x14ac:dyDescent="0.15">
      <c r="H7378" s="19"/>
    </row>
    <row r="7379" spans="8:8" ht="23.25" customHeight="1" x14ac:dyDescent="0.15">
      <c r="H7379" s="19"/>
    </row>
    <row r="7380" spans="8:8" ht="23.25" customHeight="1" x14ac:dyDescent="0.15">
      <c r="H7380" s="19"/>
    </row>
    <row r="7381" spans="8:8" ht="23.25" customHeight="1" x14ac:dyDescent="0.15">
      <c r="H7381" s="19"/>
    </row>
    <row r="7382" spans="8:8" ht="23.25" customHeight="1" x14ac:dyDescent="0.15">
      <c r="H7382" s="19"/>
    </row>
    <row r="7383" spans="8:8" ht="23.25" customHeight="1" x14ac:dyDescent="0.15">
      <c r="H7383" s="19"/>
    </row>
    <row r="7384" spans="8:8" ht="23.25" customHeight="1" x14ac:dyDescent="0.15">
      <c r="H7384" s="19"/>
    </row>
    <row r="7385" spans="8:8" ht="23.25" customHeight="1" x14ac:dyDescent="0.15">
      <c r="H7385" s="19"/>
    </row>
    <row r="7386" spans="8:8" ht="23.25" customHeight="1" x14ac:dyDescent="0.15">
      <c r="H7386" s="19"/>
    </row>
    <row r="7387" spans="8:8" ht="23.25" customHeight="1" x14ac:dyDescent="0.15">
      <c r="H7387" s="19"/>
    </row>
    <row r="7388" spans="8:8" ht="23.25" customHeight="1" x14ac:dyDescent="0.15">
      <c r="H7388" s="19"/>
    </row>
    <row r="7389" spans="8:8" ht="23.25" customHeight="1" x14ac:dyDescent="0.15">
      <c r="H7389" s="19"/>
    </row>
    <row r="7390" spans="8:8" ht="23.25" customHeight="1" x14ac:dyDescent="0.15">
      <c r="H7390" s="19"/>
    </row>
    <row r="7391" spans="8:8" ht="23.25" customHeight="1" x14ac:dyDescent="0.15">
      <c r="H7391" s="19"/>
    </row>
    <row r="7392" spans="8:8" ht="23.25" customHeight="1" x14ac:dyDescent="0.15">
      <c r="H7392" s="19"/>
    </row>
    <row r="7393" spans="8:8" ht="23.25" customHeight="1" x14ac:dyDescent="0.15">
      <c r="H7393" s="19"/>
    </row>
    <row r="7394" spans="8:8" ht="23.25" customHeight="1" x14ac:dyDescent="0.15">
      <c r="H7394" s="19"/>
    </row>
    <row r="7395" spans="8:8" ht="23.25" customHeight="1" x14ac:dyDescent="0.15">
      <c r="H7395" s="19"/>
    </row>
    <row r="7396" spans="8:8" ht="23.25" customHeight="1" x14ac:dyDescent="0.15">
      <c r="H7396" s="19"/>
    </row>
    <row r="7397" spans="8:8" ht="23.25" customHeight="1" x14ac:dyDescent="0.15">
      <c r="H7397" s="19"/>
    </row>
    <row r="7398" spans="8:8" ht="23.25" customHeight="1" x14ac:dyDescent="0.15">
      <c r="H7398" s="19"/>
    </row>
    <row r="7399" spans="8:8" ht="23.25" customHeight="1" x14ac:dyDescent="0.15">
      <c r="H7399" s="19"/>
    </row>
    <row r="7400" spans="8:8" ht="23.25" customHeight="1" x14ac:dyDescent="0.15">
      <c r="H7400" s="19"/>
    </row>
    <row r="7401" spans="8:8" ht="23.25" customHeight="1" x14ac:dyDescent="0.15">
      <c r="H7401" s="19"/>
    </row>
    <row r="7402" spans="8:8" ht="23.25" customHeight="1" x14ac:dyDescent="0.15">
      <c r="H7402" s="19"/>
    </row>
    <row r="7403" spans="8:8" ht="23.25" customHeight="1" x14ac:dyDescent="0.15">
      <c r="H7403" s="19"/>
    </row>
    <row r="7404" spans="8:8" ht="23.25" customHeight="1" x14ac:dyDescent="0.15">
      <c r="H7404" s="19"/>
    </row>
    <row r="7405" spans="8:8" ht="23.25" customHeight="1" x14ac:dyDescent="0.15">
      <c r="H7405" s="19"/>
    </row>
    <row r="7406" spans="8:8" ht="23.25" customHeight="1" x14ac:dyDescent="0.15">
      <c r="H7406" s="19"/>
    </row>
    <row r="7407" spans="8:8" ht="23.25" customHeight="1" x14ac:dyDescent="0.15">
      <c r="H7407" s="19"/>
    </row>
    <row r="7408" spans="8:8" ht="23.25" customHeight="1" x14ac:dyDescent="0.15">
      <c r="H7408" s="19"/>
    </row>
    <row r="7409" spans="8:8" ht="23.25" customHeight="1" x14ac:dyDescent="0.15">
      <c r="H7409" s="19"/>
    </row>
    <row r="7410" spans="8:8" ht="23.25" customHeight="1" x14ac:dyDescent="0.15">
      <c r="H7410" s="19"/>
    </row>
    <row r="7411" spans="8:8" ht="23.25" customHeight="1" x14ac:dyDescent="0.15">
      <c r="H7411" s="19"/>
    </row>
    <row r="7412" spans="8:8" ht="23.25" customHeight="1" x14ac:dyDescent="0.15">
      <c r="H7412" s="19"/>
    </row>
    <row r="7413" spans="8:8" ht="23.25" customHeight="1" x14ac:dyDescent="0.15">
      <c r="H7413" s="19"/>
    </row>
    <row r="7414" spans="8:8" ht="23.25" customHeight="1" x14ac:dyDescent="0.15">
      <c r="H7414" s="19"/>
    </row>
    <row r="7415" spans="8:8" ht="23.25" customHeight="1" x14ac:dyDescent="0.15">
      <c r="H7415" s="19"/>
    </row>
    <row r="7416" spans="8:8" ht="23.25" customHeight="1" x14ac:dyDescent="0.15">
      <c r="H7416" s="19"/>
    </row>
    <row r="7417" spans="8:8" ht="23.25" customHeight="1" x14ac:dyDescent="0.15">
      <c r="H7417" s="19"/>
    </row>
    <row r="7418" spans="8:8" ht="23.25" customHeight="1" x14ac:dyDescent="0.15">
      <c r="H7418" s="19"/>
    </row>
    <row r="7419" spans="8:8" ht="23.25" customHeight="1" x14ac:dyDescent="0.15">
      <c r="H7419" s="19"/>
    </row>
    <row r="7420" spans="8:8" ht="23.25" customHeight="1" x14ac:dyDescent="0.15">
      <c r="H7420" s="19"/>
    </row>
    <row r="7421" spans="8:8" ht="23.25" customHeight="1" x14ac:dyDescent="0.15">
      <c r="H7421" s="19"/>
    </row>
    <row r="7422" spans="8:8" ht="23.25" customHeight="1" x14ac:dyDescent="0.15">
      <c r="H7422" s="19"/>
    </row>
    <row r="7423" spans="8:8" ht="23.25" customHeight="1" x14ac:dyDescent="0.15">
      <c r="H7423" s="19"/>
    </row>
    <row r="7424" spans="8:8" ht="23.25" customHeight="1" x14ac:dyDescent="0.15">
      <c r="H7424" s="19"/>
    </row>
    <row r="7425" spans="8:8" ht="23.25" customHeight="1" x14ac:dyDescent="0.15">
      <c r="H7425" s="19"/>
    </row>
    <row r="7426" spans="8:8" ht="23.25" customHeight="1" x14ac:dyDescent="0.15">
      <c r="H7426" s="19"/>
    </row>
    <row r="7427" spans="8:8" ht="23.25" customHeight="1" x14ac:dyDescent="0.15">
      <c r="H7427" s="19"/>
    </row>
    <row r="7428" spans="8:8" ht="23.25" customHeight="1" x14ac:dyDescent="0.15">
      <c r="H7428" s="19"/>
    </row>
    <row r="7429" spans="8:8" ht="23.25" customHeight="1" x14ac:dyDescent="0.15">
      <c r="H7429" s="19"/>
    </row>
    <row r="7430" spans="8:8" ht="23.25" customHeight="1" x14ac:dyDescent="0.15">
      <c r="H7430" s="19"/>
    </row>
    <row r="7431" spans="8:8" ht="23.25" customHeight="1" x14ac:dyDescent="0.15">
      <c r="H7431" s="19"/>
    </row>
    <row r="7432" spans="8:8" ht="23.25" customHeight="1" x14ac:dyDescent="0.15">
      <c r="H7432" s="19"/>
    </row>
    <row r="7433" spans="8:8" ht="23.25" customHeight="1" x14ac:dyDescent="0.15">
      <c r="H7433" s="19"/>
    </row>
    <row r="7434" spans="8:8" ht="23.25" customHeight="1" x14ac:dyDescent="0.15">
      <c r="H7434" s="19"/>
    </row>
    <row r="7435" spans="8:8" ht="23.25" customHeight="1" x14ac:dyDescent="0.15">
      <c r="H7435" s="19"/>
    </row>
    <row r="7436" spans="8:8" ht="23.25" customHeight="1" x14ac:dyDescent="0.15">
      <c r="H7436" s="19"/>
    </row>
    <row r="7437" spans="8:8" ht="23.25" customHeight="1" x14ac:dyDescent="0.15">
      <c r="H7437" s="19"/>
    </row>
    <row r="7438" spans="8:8" ht="23.25" customHeight="1" x14ac:dyDescent="0.15">
      <c r="H7438" s="19"/>
    </row>
    <row r="7439" spans="8:8" ht="23.25" customHeight="1" x14ac:dyDescent="0.15">
      <c r="H7439" s="19"/>
    </row>
    <row r="7440" spans="8:8" ht="23.25" customHeight="1" x14ac:dyDescent="0.15">
      <c r="H7440" s="19"/>
    </row>
    <row r="7441" spans="8:8" ht="23.25" customHeight="1" x14ac:dyDescent="0.15">
      <c r="H7441" s="19"/>
    </row>
    <row r="7442" spans="8:8" ht="23.25" customHeight="1" x14ac:dyDescent="0.15">
      <c r="H7442" s="19"/>
    </row>
    <row r="7443" spans="8:8" ht="23.25" customHeight="1" x14ac:dyDescent="0.15">
      <c r="H7443" s="19"/>
    </row>
    <row r="7444" spans="8:8" ht="23.25" customHeight="1" x14ac:dyDescent="0.15">
      <c r="H7444" s="19"/>
    </row>
    <row r="7445" spans="8:8" ht="23.25" customHeight="1" x14ac:dyDescent="0.15">
      <c r="H7445" s="19"/>
    </row>
    <row r="7446" spans="8:8" ht="23.25" customHeight="1" x14ac:dyDescent="0.15">
      <c r="H7446" s="19"/>
    </row>
    <row r="7447" spans="8:8" ht="23.25" customHeight="1" x14ac:dyDescent="0.15">
      <c r="H7447" s="19"/>
    </row>
    <row r="7448" spans="8:8" ht="23.25" customHeight="1" x14ac:dyDescent="0.15">
      <c r="H7448" s="19"/>
    </row>
    <row r="7449" spans="8:8" ht="23.25" customHeight="1" x14ac:dyDescent="0.15">
      <c r="H7449" s="19"/>
    </row>
    <row r="7450" spans="8:8" ht="23.25" customHeight="1" x14ac:dyDescent="0.15">
      <c r="H7450" s="19"/>
    </row>
    <row r="7451" spans="8:8" ht="23.25" customHeight="1" x14ac:dyDescent="0.15">
      <c r="H7451" s="19"/>
    </row>
    <row r="7452" spans="8:8" ht="23.25" customHeight="1" x14ac:dyDescent="0.15">
      <c r="H7452" s="19"/>
    </row>
    <row r="7453" spans="8:8" ht="23.25" customHeight="1" x14ac:dyDescent="0.15">
      <c r="H7453" s="19"/>
    </row>
    <row r="7454" spans="8:8" ht="23.25" customHeight="1" x14ac:dyDescent="0.15">
      <c r="H7454" s="19"/>
    </row>
    <row r="7455" spans="8:8" ht="23.25" customHeight="1" x14ac:dyDescent="0.15">
      <c r="H7455" s="19"/>
    </row>
    <row r="7456" spans="8:8" ht="23.25" customHeight="1" x14ac:dyDescent="0.15">
      <c r="H7456" s="19"/>
    </row>
    <row r="7457" spans="8:8" ht="23.25" customHeight="1" x14ac:dyDescent="0.15">
      <c r="H7457" s="19"/>
    </row>
    <row r="7458" spans="8:8" ht="23.25" customHeight="1" x14ac:dyDescent="0.15">
      <c r="H7458" s="19"/>
    </row>
    <row r="7459" spans="8:8" ht="23.25" customHeight="1" x14ac:dyDescent="0.15">
      <c r="H7459" s="19"/>
    </row>
    <row r="7460" spans="8:8" ht="23.25" customHeight="1" x14ac:dyDescent="0.15">
      <c r="H7460" s="19"/>
    </row>
    <row r="7461" spans="8:8" ht="23.25" customHeight="1" x14ac:dyDescent="0.15">
      <c r="H7461" s="19"/>
    </row>
    <row r="7462" spans="8:8" ht="23.25" customHeight="1" x14ac:dyDescent="0.15">
      <c r="H7462" s="19"/>
    </row>
    <row r="7463" spans="8:8" ht="23.25" customHeight="1" x14ac:dyDescent="0.15">
      <c r="H7463" s="19"/>
    </row>
    <row r="7464" spans="8:8" ht="23.25" customHeight="1" x14ac:dyDescent="0.15">
      <c r="H7464" s="19"/>
    </row>
    <row r="7465" spans="8:8" ht="23.25" customHeight="1" x14ac:dyDescent="0.15">
      <c r="H7465" s="19"/>
    </row>
    <row r="7466" spans="8:8" ht="23.25" customHeight="1" x14ac:dyDescent="0.15">
      <c r="H7466" s="19"/>
    </row>
    <row r="7467" spans="8:8" ht="23.25" customHeight="1" x14ac:dyDescent="0.15">
      <c r="H7467" s="19"/>
    </row>
    <row r="7468" spans="8:8" ht="23.25" customHeight="1" x14ac:dyDescent="0.15">
      <c r="H7468" s="19"/>
    </row>
    <row r="7469" spans="8:8" ht="23.25" customHeight="1" x14ac:dyDescent="0.15">
      <c r="H7469" s="19"/>
    </row>
    <row r="7470" spans="8:8" ht="23.25" customHeight="1" x14ac:dyDescent="0.15">
      <c r="H7470" s="19"/>
    </row>
    <row r="7471" spans="8:8" ht="23.25" customHeight="1" x14ac:dyDescent="0.15">
      <c r="H7471" s="19"/>
    </row>
    <row r="7472" spans="8:8" ht="23.25" customHeight="1" x14ac:dyDescent="0.15">
      <c r="H7472" s="19"/>
    </row>
    <row r="7473" spans="8:8" ht="23.25" customHeight="1" x14ac:dyDescent="0.15">
      <c r="H7473" s="19"/>
    </row>
    <row r="7474" spans="8:8" ht="23.25" customHeight="1" x14ac:dyDescent="0.15">
      <c r="H7474" s="19"/>
    </row>
    <row r="7475" spans="8:8" ht="23.25" customHeight="1" x14ac:dyDescent="0.15">
      <c r="H7475" s="19"/>
    </row>
    <row r="7476" spans="8:8" ht="23.25" customHeight="1" x14ac:dyDescent="0.15">
      <c r="H7476" s="19"/>
    </row>
    <row r="7477" spans="8:8" ht="23.25" customHeight="1" x14ac:dyDescent="0.15">
      <c r="H7477" s="19"/>
    </row>
    <row r="7478" spans="8:8" ht="23.25" customHeight="1" x14ac:dyDescent="0.15">
      <c r="H7478" s="19"/>
    </row>
    <row r="7479" spans="8:8" ht="23.25" customHeight="1" x14ac:dyDescent="0.15">
      <c r="H7479" s="19"/>
    </row>
    <row r="7480" spans="8:8" ht="23.25" customHeight="1" x14ac:dyDescent="0.15">
      <c r="H7480" s="19"/>
    </row>
    <row r="7481" spans="8:8" ht="23.25" customHeight="1" x14ac:dyDescent="0.15">
      <c r="H7481" s="19"/>
    </row>
    <row r="7482" spans="8:8" ht="23.25" customHeight="1" x14ac:dyDescent="0.15">
      <c r="H7482" s="19"/>
    </row>
    <row r="7483" spans="8:8" ht="23.25" customHeight="1" x14ac:dyDescent="0.15">
      <c r="H7483" s="19"/>
    </row>
    <row r="7484" spans="8:8" ht="23.25" customHeight="1" x14ac:dyDescent="0.15">
      <c r="H7484" s="19"/>
    </row>
    <row r="7485" spans="8:8" ht="23.25" customHeight="1" x14ac:dyDescent="0.15">
      <c r="H7485" s="19"/>
    </row>
    <row r="7486" spans="8:8" ht="23.25" customHeight="1" x14ac:dyDescent="0.15">
      <c r="H7486" s="19"/>
    </row>
    <row r="7487" spans="8:8" ht="23.25" customHeight="1" x14ac:dyDescent="0.15">
      <c r="H7487" s="19"/>
    </row>
    <row r="7488" spans="8:8" ht="23.25" customHeight="1" x14ac:dyDescent="0.15">
      <c r="H7488" s="19"/>
    </row>
    <row r="7489" spans="8:8" ht="23.25" customHeight="1" x14ac:dyDescent="0.15">
      <c r="H7489" s="19"/>
    </row>
    <row r="7490" spans="8:8" ht="23.25" customHeight="1" x14ac:dyDescent="0.15">
      <c r="H7490" s="19"/>
    </row>
    <row r="7491" spans="8:8" ht="23.25" customHeight="1" x14ac:dyDescent="0.15">
      <c r="H7491" s="19"/>
    </row>
    <row r="7492" spans="8:8" ht="23.25" customHeight="1" x14ac:dyDescent="0.15">
      <c r="H7492" s="19"/>
    </row>
    <row r="7493" spans="8:8" ht="23.25" customHeight="1" x14ac:dyDescent="0.15">
      <c r="H7493" s="19"/>
    </row>
    <row r="7494" spans="8:8" ht="23.25" customHeight="1" x14ac:dyDescent="0.15">
      <c r="H7494" s="19"/>
    </row>
    <row r="7495" spans="8:8" ht="23.25" customHeight="1" x14ac:dyDescent="0.15">
      <c r="H7495" s="19"/>
    </row>
    <row r="7496" spans="8:8" ht="23.25" customHeight="1" x14ac:dyDescent="0.15">
      <c r="H7496" s="19"/>
    </row>
    <row r="7497" spans="8:8" ht="23.25" customHeight="1" x14ac:dyDescent="0.15">
      <c r="H7497" s="19"/>
    </row>
    <row r="7498" spans="8:8" ht="23.25" customHeight="1" x14ac:dyDescent="0.15">
      <c r="H7498" s="19"/>
    </row>
    <row r="7499" spans="8:8" ht="23.25" customHeight="1" x14ac:dyDescent="0.15">
      <c r="H7499" s="19"/>
    </row>
    <row r="7500" spans="8:8" ht="23.25" customHeight="1" x14ac:dyDescent="0.15">
      <c r="H7500" s="19"/>
    </row>
    <row r="7501" spans="8:8" ht="23.25" customHeight="1" x14ac:dyDescent="0.15">
      <c r="H7501" s="19"/>
    </row>
    <row r="7502" spans="8:8" ht="23.25" customHeight="1" x14ac:dyDescent="0.15">
      <c r="H7502" s="19"/>
    </row>
    <row r="7503" spans="8:8" ht="23.25" customHeight="1" x14ac:dyDescent="0.15">
      <c r="H7503" s="19"/>
    </row>
    <row r="7504" spans="8:8" ht="23.25" customHeight="1" x14ac:dyDescent="0.15">
      <c r="H7504" s="19"/>
    </row>
    <row r="7505" spans="8:8" ht="23.25" customHeight="1" x14ac:dyDescent="0.15">
      <c r="H7505" s="19"/>
    </row>
    <row r="7506" spans="8:8" ht="23.25" customHeight="1" x14ac:dyDescent="0.15">
      <c r="H7506" s="19"/>
    </row>
    <row r="7507" spans="8:8" ht="23.25" customHeight="1" x14ac:dyDescent="0.15">
      <c r="H7507" s="19"/>
    </row>
    <row r="7508" spans="8:8" ht="23.25" customHeight="1" x14ac:dyDescent="0.15">
      <c r="H7508" s="19"/>
    </row>
    <row r="7509" spans="8:8" ht="23.25" customHeight="1" x14ac:dyDescent="0.15">
      <c r="H7509" s="19"/>
    </row>
    <row r="7510" spans="8:8" ht="23.25" customHeight="1" x14ac:dyDescent="0.15">
      <c r="H7510" s="19"/>
    </row>
    <row r="7511" spans="8:8" ht="23.25" customHeight="1" x14ac:dyDescent="0.15">
      <c r="H7511" s="19"/>
    </row>
    <row r="7512" spans="8:8" ht="23.25" customHeight="1" x14ac:dyDescent="0.15">
      <c r="H7512" s="19"/>
    </row>
    <row r="7513" spans="8:8" ht="23.25" customHeight="1" x14ac:dyDescent="0.15">
      <c r="H7513" s="19"/>
    </row>
    <row r="7514" spans="8:8" ht="23.25" customHeight="1" x14ac:dyDescent="0.15">
      <c r="H7514" s="19"/>
    </row>
    <row r="7515" spans="8:8" ht="23.25" customHeight="1" x14ac:dyDescent="0.15">
      <c r="H7515" s="19"/>
    </row>
    <row r="7516" spans="8:8" ht="23.25" customHeight="1" x14ac:dyDescent="0.15">
      <c r="H7516" s="19"/>
    </row>
    <row r="7517" spans="8:8" ht="23.25" customHeight="1" x14ac:dyDescent="0.15">
      <c r="H7517" s="19"/>
    </row>
    <row r="7518" spans="8:8" ht="23.25" customHeight="1" x14ac:dyDescent="0.15">
      <c r="H7518" s="19"/>
    </row>
    <row r="7519" spans="8:8" ht="23.25" customHeight="1" x14ac:dyDescent="0.15">
      <c r="H7519" s="19"/>
    </row>
    <row r="7520" spans="8:8" ht="23.25" customHeight="1" x14ac:dyDescent="0.15">
      <c r="H7520" s="19"/>
    </row>
    <row r="7521" spans="8:8" ht="23.25" customHeight="1" x14ac:dyDescent="0.15">
      <c r="H7521" s="19"/>
    </row>
    <row r="7522" spans="8:8" ht="23.25" customHeight="1" x14ac:dyDescent="0.15">
      <c r="H7522" s="19"/>
    </row>
    <row r="7523" spans="8:8" ht="23.25" customHeight="1" x14ac:dyDescent="0.15">
      <c r="H7523" s="19"/>
    </row>
    <row r="7524" spans="8:8" ht="23.25" customHeight="1" x14ac:dyDescent="0.15">
      <c r="H7524" s="19"/>
    </row>
    <row r="7525" spans="8:8" ht="23.25" customHeight="1" x14ac:dyDescent="0.15">
      <c r="H7525" s="19"/>
    </row>
    <row r="7526" spans="8:8" ht="23.25" customHeight="1" x14ac:dyDescent="0.15">
      <c r="H7526" s="19"/>
    </row>
    <row r="7527" spans="8:8" ht="23.25" customHeight="1" x14ac:dyDescent="0.15">
      <c r="H7527" s="19"/>
    </row>
    <row r="7528" spans="8:8" ht="23.25" customHeight="1" x14ac:dyDescent="0.15">
      <c r="H7528" s="19"/>
    </row>
    <row r="7529" spans="8:8" ht="23.25" customHeight="1" x14ac:dyDescent="0.15">
      <c r="H7529" s="19"/>
    </row>
    <row r="7530" spans="8:8" ht="23.25" customHeight="1" x14ac:dyDescent="0.15">
      <c r="H7530" s="19"/>
    </row>
    <row r="7531" spans="8:8" ht="23.25" customHeight="1" x14ac:dyDescent="0.15">
      <c r="H7531" s="19"/>
    </row>
    <row r="7532" spans="8:8" ht="23.25" customHeight="1" x14ac:dyDescent="0.15">
      <c r="H7532" s="19"/>
    </row>
    <row r="7533" spans="8:8" ht="23.25" customHeight="1" x14ac:dyDescent="0.15">
      <c r="H7533" s="19"/>
    </row>
    <row r="7534" spans="8:8" ht="23.25" customHeight="1" x14ac:dyDescent="0.15">
      <c r="H7534" s="19"/>
    </row>
    <row r="7535" spans="8:8" ht="23.25" customHeight="1" x14ac:dyDescent="0.15">
      <c r="H7535" s="19"/>
    </row>
    <row r="7536" spans="8:8" ht="23.25" customHeight="1" x14ac:dyDescent="0.15">
      <c r="H7536" s="19"/>
    </row>
    <row r="7537" spans="8:8" ht="23.25" customHeight="1" x14ac:dyDescent="0.15">
      <c r="H7537" s="19"/>
    </row>
    <row r="7538" spans="8:8" ht="23.25" customHeight="1" x14ac:dyDescent="0.15">
      <c r="H7538" s="19"/>
    </row>
    <row r="7539" spans="8:8" ht="23.25" customHeight="1" x14ac:dyDescent="0.15">
      <c r="H7539" s="19"/>
    </row>
    <row r="7540" spans="8:8" ht="23.25" customHeight="1" x14ac:dyDescent="0.15">
      <c r="H7540" s="19"/>
    </row>
    <row r="7541" spans="8:8" ht="23.25" customHeight="1" x14ac:dyDescent="0.15">
      <c r="H7541" s="19"/>
    </row>
    <row r="7542" spans="8:8" ht="23.25" customHeight="1" x14ac:dyDescent="0.15">
      <c r="H7542" s="19"/>
    </row>
    <row r="7543" spans="8:8" ht="23.25" customHeight="1" x14ac:dyDescent="0.15">
      <c r="H7543" s="19"/>
    </row>
    <row r="7544" spans="8:8" ht="23.25" customHeight="1" x14ac:dyDescent="0.15">
      <c r="H7544" s="19"/>
    </row>
    <row r="7545" spans="8:8" ht="23.25" customHeight="1" x14ac:dyDescent="0.15">
      <c r="H7545" s="19"/>
    </row>
    <row r="7546" spans="8:8" ht="23.25" customHeight="1" x14ac:dyDescent="0.15">
      <c r="H7546" s="19"/>
    </row>
    <row r="7547" spans="8:8" ht="23.25" customHeight="1" x14ac:dyDescent="0.15">
      <c r="H7547" s="19"/>
    </row>
    <row r="7548" spans="8:8" ht="23.25" customHeight="1" x14ac:dyDescent="0.15">
      <c r="H7548" s="19"/>
    </row>
    <row r="7549" spans="8:8" ht="23.25" customHeight="1" x14ac:dyDescent="0.15">
      <c r="H7549" s="19"/>
    </row>
    <row r="7550" spans="8:8" ht="23.25" customHeight="1" x14ac:dyDescent="0.15">
      <c r="H7550" s="19"/>
    </row>
    <row r="7551" spans="8:8" ht="23.25" customHeight="1" x14ac:dyDescent="0.15">
      <c r="H7551" s="19"/>
    </row>
    <row r="7552" spans="8:8" ht="23.25" customHeight="1" x14ac:dyDescent="0.15">
      <c r="H7552" s="19"/>
    </row>
    <row r="7553" spans="8:8" ht="23.25" customHeight="1" x14ac:dyDescent="0.15">
      <c r="H7553" s="19"/>
    </row>
    <row r="7554" spans="8:8" ht="23.25" customHeight="1" x14ac:dyDescent="0.15">
      <c r="H7554" s="19"/>
    </row>
    <row r="7555" spans="8:8" ht="23.25" customHeight="1" x14ac:dyDescent="0.15">
      <c r="H7555" s="19"/>
    </row>
    <row r="7556" spans="8:8" ht="23.25" customHeight="1" x14ac:dyDescent="0.15">
      <c r="H7556" s="19"/>
    </row>
    <row r="7557" spans="8:8" ht="23.25" customHeight="1" x14ac:dyDescent="0.15">
      <c r="H7557" s="19"/>
    </row>
    <row r="7558" spans="8:8" ht="23.25" customHeight="1" x14ac:dyDescent="0.15">
      <c r="H7558" s="19"/>
    </row>
    <row r="7559" spans="8:8" ht="23.25" customHeight="1" x14ac:dyDescent="0.15">
      <c r="H7559" s="19"/>
    </row>
    <row r="7560" spans="8:8" ht="23.25" customHeight="1" x14ac:dyDescent="0.15">
      <c r="H7560" s="19"/>
    </row>
    <row r="7561" spans="8:8" ht="23.25" customHeight="1" x14ac:dyDescent="0.15">
      <c r="H7561" s="19"/>
    </row>
    <row r="7562" spans="8:8" ht="23.25" customHeight="1" x14ac:dyDescent="0.15">
      <c r="H7562" s="19"/>
    </row>
    <row r="7563" spans="8:8" ht="23.25" customHeight="1" x14ac:dyDescent="0.15">
      <c r="H7563" s="19"/>
    </row>
    <row r="7564" spans="8:8" ht="23.25" customHeight="1" x14ac:dyDescent="0.15">
      <c r="H7564" s="19"/>
    </row>
    <row r="7565" spans="8:8" ht="23.25" customHeight="1" x14ac:dyDescent="0.15">
      <c r="H7565" s="19"/>
    </row>
    <row r="7566" spans="8:8" ht="23.25" customHeight="1" x14ac:dyDescent="0.15">
      <c r="H7566" s="19"/>
    </row>
    <row r="7567" spans="8:8" ht="23.25" customHeight="1" x14ac:dyDescent="0.15">
      <c r="H7567" s="19"/>
    </row>
    <row r="7568" spans="8:8" ht="23.25" customHeight="1" x14ac:dyDescent="0.15">
      <c r="H7568" s="19"/>
    </row>
    <row r="7569" spans="8:8" ht="23.25" customHeight="1" x14ac:dyDescent="0.15">
      <c r="H7569" s="19"/>
    </row>
    <row r="7570" spans="8:8" ht="23.25" customHeight="1" x14ac:dyDescent="0.15">
      <c r="H7570" s="19"/>
    </row>
    <row r="7571" spans="8:8" ht="23.25" customHeight="1" x14ac:dyDescent="0.15">
      <c r="H7571" s="19"/>
    </row>
    <row r="7572" spans="8:8" ht="23.25" customHeight="1" x14ac:dyDescent="0.15">
      <c r="H7572" s="19"/>
    </row>
    <row r="7573" spans="8:8" ht="23.25" customHeight="1" x14ac:dyDescent="0.15">
      <c r="H7573" s="19"/>
    </row>
    <row r="7574" spans="8:8" ht="23.25" customHeight="1" x14ac:dyDescent="0.15">
      <c r="H7574" s="19"/>
    </row>
    <row r="7575" spans="8:8" ht="23.25" customHeight="1" x14ac:dyDescent="0.15">
      <c r="H7575" s="19"/>
    </row>
    <row r="7576" spans="8:8" ht="23.25" customHeight="1" x14ac:dyDescent="0.15">
      <c r="H7576" s="19"/>
    </row>
    <row r="7577" spans="8:8" ht="23.25" customHeight="1" x14ac:dyDescent="0.15">
      <c r="H7577" s="19"/>
    </row>
    <row r="7578" spans="8:8" ht="23.25" customHeight="1" x14ac:dyDescent="0.15">
      <c r="H7578" s="19"/>
    </row>
    <row r="7579" spans="8:8" ht="23.25" customHeight="1" x14ac:dyDescent="0.15">
      <c r="H7579" s="19"/>
    </row>
    <row r="7580" spans="8:8" ht="23.25" customHeight="1" x14ac:dyDescent="0.15">
      <c r="H7580" s="19"/>
    </row>
    <row r="7581" spans="8:8" ht="23.25" customHeight="1" x14ac:dyDescent="0.15">
      <c r="H7581" s="19"/>
    </row>
    <row r="7582" spans="8:8" ht="23.25" customHeight="1" x14ac:dyDescent="0.15">
      <c r="H7582" s="19"/>
    </row>
    <row r="7583" spans="8:8" ht="23.25" customHeight="1" x14ac:dyDescent="0.15">
      <c r="H7583" s="19"/>
    </row>
    <row r="7584" spans="8:8" ht="23.25" customHeight="1" x14ac:dyDescent="0.15">
      <c r="H7584" s="19"/>
    </row>
    <row r="7585" spans="8:8" ht="23.25" customHeight="1" x14ac:dyDescent="0.15">
      <c r="H7585" s="19"/>
    </row>
    <row r="7586" spans="8:8" ht="23.25" customHeight="1" x14ac:dyDescent="0.15">
      <c r="H7586" s="19"/>
    </row>
    <row r="7587" spans="8:8" ht="23.25" customHeight="1" x14ac:dyDescent="0.15">
      <c r="H7587" s="19"/>
    </row>
    <row r="7588" spans="8:8" ht="23.25" customHeight="1" x14ac:dyDescent="0.15">
      <c r="H7588" s="19"/>
    </row>
    <row r="7589" spans="8:8" ht="23.25" customHeight="1" x14ac:dyDescent="0.15">
      <c r="H7589" s="19"/>
    </row>
    <row r="7590" spans="8:8" ht="23.25" customHeight="1" x14ac:dyDescent="0.15">
      <c r="H7590" s="19"/>
    </row>
    <row r="7591" spans="8:8" ht="23.25" customHeight="1" x14ac:dyDescent="0.15">
      <c r="H7591" s="19"/>
    </row>
    <row r="7592" spans="8:8" ht="23.25" customHeight="1" x14ac:dyDescent="0.15">
      <c r="H7592" s="19"/>
    </row>
    <row r="7593" spans="8:8" ht="23.25" customHeight="1" x14ac:dyDescent="0.15">
      <c r="H7593" s="19"/>
    </row>
    <row r="7594" spans="8:8" ht="23.25" customHeight="1" x14ac:dyDescent="0.15">
      <c r="H7594" s="19"/>
    </row>
    <row r="7595" spans="8:8" ht="23.25" customHeight="1" x14ac:dyDescent="0.15">
      <c r="H7595" s="19"/>
    </row>
    <row r="7596" spans="8:8" ht="23.25" customHeight="1" x14ac:dyDescent="0.15">
      <c r="H7596" s="19"/>
    </row>
    <row r="7597" spans="8:8" ht="23.25" customHeight="1" x14ac:dyDescent="0.15">
      <c r="H7597" s="19"/>
    </row>
    <row r="7598" spans="8:8" ht="23.25" customHeight="1" x14ac:dyDescent="0.15">
      <c r="H7598" s="19"/>
    </row>
    <row r="7599" spans="8:8" ht="23.25" customHeight="1" x14ac:dyDescent="0.15">
      <c r="H7599" s="19"/>
    </row>
    <row r="7600" spans="8:8" ht="23.25" customHeight="1" x14ac:dyDescent="0.15">
      <c r="H7600" s="19"/>
    </row>
    <row r="7601" spans="8:8" ht="23.25" customHeight="1" x14ac:dyDescent="0.15">
      <c r="H7601" s="19"/>
    </row>
    <row r="7602" spans="8:8" ht="23.25" customHeight="1" x14ac:dyDescent="0.15">
      <c r="H7602" s="19"/>
    </row>
    <row r="7603" spans="8:8" ht="23.25" customHeight="1" x14ac:dyDescent="0.15">
      <c r="H7603" s="19"/>
    </row>
    <row r="7604" spans="8:8" ht="23.25" customHeight="1" x14ac:dyDescent="0.15">
      <c r="H7604" s="19"/>
    </row>
    <row r="7605" spans="8:8" ht="23.25" customHeight="1" x14ac:dyDescent="0.15">
      <c r="H7605" s="19"/>
    </row>
    <row r="7606" spans="8:8" ht="23.25" customHeight="1" x14ac:dyDescent="0.15">
      <c r="H7606" s="19"/>
    </row>
    <row r="7607" spans="8:8" ht="23.25" customHeight="1" x14ac:dyDescent="0.15">
      <c r="H7607" s="19"/>
    </row>
    <row r="7608" spans="8:8" ht="23.25" customHeight="1" x14ac:dyDescent="0.15">
      <c r="H7608" s="19"/>
    </row>
    <row r="7609" spans="8:8" ht="23.25" customHeight="1" x14ac:dyDescent="0.15">
      <c r="H7609" s="19"/>
    </row>
    <row r="7610" spans="8:8" ht="23.25" customHeight="1" x14ac:dyDescent="0.15">
      <c r="H7610" s="19"/>
    </row>
    <row r="7611" spans="8:8" ht="23.25" customHeight="1" x14ac:dyDescent="0.15">
      <c r="H7611" s="19"/>
    </row>
    <row r="7612" spans="8:8" ht="23.25" customHeight="1" x14ac:dyDescent="0.15">
      <c r="H7612" s="19"/>
    </row>
    <row r="7613" spans="8:8" ht="23.25" customHeight="1" x14ac:dyDescent="0.15">
      <c r="H7613" s="19"/>
    </row>
    <row r="7614" spans="8:8" ht="23.25" customHeight="1" x14ac:dyDescent="0.15">
      <c r="H7614" s="19"/>
    </row>
    <row r="7615" spans="8:8" ht="23.25" customHeight="1" x14ac:dyDescent="0.15">
      <c r="H7615" s="19"/>
    </row>
    <row r="7616" spans="8:8" ht="23.25" customHeight="1" x14ac:dyDescent="0.15">
      <c r="H7616" s="19"/>
    </row>
    <row r="7617" spans="8:8" ht="23.25" customHeight="1" x14ac:dyDescent="0.15">
      <c r="H7617" s="19"/>
    </row>
    <row r="7618" spans="8:8" ht="23.25" customHeight="1" x14ac:dyDescent="0.15">
      <c r="H7618" s="19"/>
    </row>
    <row r="7619" spans="8:8" ht="23.25" customHeight="1" x14ac:dyDescent="0.15">
      <c r="H7619" s="19"/>
    </row>
    <row r="7620" spans="8:8" ht="23.25" customHeight="1" x14ac:dyDescent="0.15">
      <c r="H7620" s="19"/>
    </row>
    <row r="7621" spans="8:8" ht="23.25" customHeight="1" x14ac:dyDescent="0.15">
      <c r="H7621" s="19"/>
    </row>
    <row r="7622" spans="8:8" ht="23.25" customHeight="1" x14ac:dyDescent="0.15">
      <c r="H7622" s="19"/>
    </row>
    <row r="7623" spans="8:8" ht="23.25" customHeight="1" x14ac:dyDescent="0.15">
      <c r="H7623" s="19"/>
    </row>
    <row r="7624" spans="8:8" ht="23.25" customHeight="1" x14ac:dyDescent="0.15">
      <c r="H7624" s="19"/>
    </row>
    <row r="7625" spans="8:8" ht="23.25" customHeight="1" x14ac:dyDescent="0.15">
      <c r="H7625" s="19"/>
    </row>
    <row r="7626" spans="8:8" ht="23.25" customHeight="1" x14ac:dyDescent="0.15">
      <c r="H7626" s="19"/>
    </row>
    <row r="7627" spans="8:8" ht="23.25" customHeight="1" x14ac:dyDescent="0.15">
      <c r="H7627" s="19"/>
    </row>
    <row r="7628" spans="8:8" ht="23.25" customHeight="1" x14ac:dyDescent="0.15">
      <c r="H7628" s="19"/>
    </row>
    <row r="7629" spans="8:8" ht="23.25" customHeight="1" x14ac:dyDescent="0.15">
      <c r="H7629" s="19"/>
    </row>
    <row r="7630" spans="8:8" ht="23.25" customHeight="1" x14ac:dyDescent="0.15">
      <c r="H7630" s="19"/>
    </row>
    <row r="7631" spans="8:8" ht="23.25" customHeight="1" x14ac:dyDescent="0.15">
      <c r="H7631" s="19"/>
    </row>
    <row r="7632" spans="8:8" ht="23.25" customHeight="1" x14ac:dyDescent="0.15">
      <c r="H7632" s="19"/>
    </row>
    <row r="7633" spans="8:8" ht="23.25" customHeight="1" x14ac:dyDescent="0.15">
      <c r="H7633" s="19"/>
    </row>
    <row r="7634" spans="8:8" ht="23.25" customHeight="1" x14ac:dyDescent="0.15">
      <c r="H7634" s="19"/>
    </row>
    <row r="7635" spans="8:8" ht="23.25" customHeight="1" x14ac:dyDescent="0.15">
      <c r="H7635" s="19"/>
    </row>
    <row r="7636" spans="8:8" ht="23.25" customHeight="1" x14ac:dyDescent="0.15">
      <c r="H7636" s="19"/>
    </row>
    <row r="7637" spans="8:8" ht="23.25" customHeight="1" x14ac:dyDescent="0.15">
      <c r="H7637" s="19"/>
    </row>
    <row r="7638" spans="8:8" ht="23.25" customHeight="1" x14ac:dyDescent="0.15">
      <c r="H7638" s="19"/>
    </row>
    <row r="7639" spans="8:8" ht="23.25" customHeight="1" x14ac:dyDescent="0.15">
      <c r="H7639" s="19"/>
    </row>
    <row r="7640" spans="8:8" ht="23.25" customHeight="1" x14ac:dyDescent="0.15">
      <c r="H7640" s="19"/>
    </row>
    <row r="7641" spans="8:8" ht="23.25" customHeight="1" x14ac:dyDescent="0.15">
      <c r="H7641" s="19"/>
    </row>
    <row r="7642" spans="8:8" ht="23.25" customHeight="1" x14ac:dyDescent="0.15">
      <c r="H7642" s="19"/>
    </row>
    <row r="7643" spans="8:8" ht="23.25" customHeight="1" x14ac:dyDescent="0.15">
      <c r="H7643" s="19"/>
    </row>
    <row r="7644" spans="8:8" ht="23.25" customHeight="1" x14ac:dyDescent="0.15">
      <c r="H7644" s="19"/>
    </row>
    <row r="7645" spans="8:8" ht="23.25" customHeight="1" x14ac:dyDescent="0.15">
      <c r="H7645" s="19"/>
    </row>
    <row r="7646" spans="8:8" ht="23.25" customHeight="1" x14ac:dyDescent="0.15">
      <c r="H7646" s="19"/>
    </row>
    <row r="7647" spans="8:8" ht="23.25" customHeight="1" x14ac:dyDescent="0.15">
      <c r="H7647" s="19"/>
    </row>
    <row r="7648" spans="8:8" ht="23.25" customHeight="1" x14ac:dyDescent="0.15">
      <c r="H7648" s="19"/>
    </row>
    <row r="7649" spans="8:8" ht="23.25" customHeight="1" x14ac:dyDescent="0.15">
      <c r="H7649" s="19"/>
    </row>
    <row r="7650" spans="8:8" ht="23.25" customHeight="1" x14ac:dyDescent="0.15">
      <c r="H7650" s="19"/>
    </row>
    <row r="7651" spans="8:8" ht="23.25" customHeight="1" x14ac:dyDescent="0.15">
      <c r="H7651" s="19"/>
    </row>
    <row r="7652" spans="8:8" ht="23.25" customHeight="1" x14ac:dyDescent="0.15">
      <c r="H7652" s="19"/>
    </row>
    <row r="7653" spans="8:8" ht="23.25" customHeight="1" x14ac:dyDescent="0.15">
      <c r="H7653" s="19"/>
    </row>
    <row r="7654" spans="8:8" ht="23.25" customHeight="1" x14ac:dyDescent="0.15">
      <c r="H7654" s="19"/>
    </row>
    <row r="7655" spans="8:8" ht="23.25" customHeight="1" x14ac:dyDescent="0.15">
      <c r="H7655" s="19"/>
    </row>
    <row r="7656" spans="8:8" ht="23.25" customHeight="1" x14ac:dyDescent="0.15">
      <c r="H7656" s="19"/>
    </row>
    <row r="7657" spans="8:8" ht="23.25" customHeight="1" x14ac:dyDescent="0.15">
      <c r="H7657" s="19"/>
    </row>
    <row r="7658" spans="8:8" ht="23.25" customHeight="1" x14ac:dyDescent="0.15">
      <c r="H7658" s="19"/>
    </row>
    <row r="7659" spans="8:8" ht="23.25" customHeight="1" x14ac:dyDescent="0.15">
      <c r="H7659" s="19"/>
    </row>
    <row r="7660" spans="8:8" ht="23.25" customHeight="1" x14ac:dyDescent="0.15">
      <c r="H7660" s="19"/>
    </row>
    <row r="7661" spans="8:8" ht="23.25" customHeight="1" x14ac:dyDescent="0.15">
      <c r="H7661" s="19"/>
    </row>
    <row r="7662" spans="8:8" ht="23.25" customHeight="1" x14ac:dyDescent="0.15">
      <c r="H7662" s="19"/>
    </row>
    <row r="7663" spans="8:8" ht="23.25" customHeight="1" x14ac:dyDescent="0.15">
      <c r="H7663" s="19"/>
    </row>
    <row r="7664" spans="8:8" ht="23.25" customHeight="1" x14ac:dyDescent="0.15">
      <c r="H7664" s="19"/>
    </row>
    <row r="7665" spans="8:8" ht="23.25" customHeight="1" x14ac:dyDescent="0.15">
      <c r="H7665" s="19"/>
    </row>
    <row r="7666" spans="8:8" ht="23.25" customHeight="1" x14ac:dyDescent="0.15">
      <c r="H7666" s="19"/>
    </row>
    <row r="7667" spans="8:8" ht="23.25" customHeight="1" x14ac:dyDescent="0.15">
      <c r="H7667" s="19"/>
    </row>
    <row r="7668" spans="8:8" ht="23.25" customHeight="1" x14ac:dyDescent="0.15">
      <c r="H7668" s="19"/>
    </row>
    <row r="7669" spans="8:8" ht="23.25" customHeight="1" x14ac:dyDescent="0.15">
      <c r="H7669" s="19"/>
    </row>
    <row r="7670" spans="8:8" ht="23.25" customHeight="1" x14ac:dyDescent="0.15">
      <c r="H7670" s="19"/>
    </row>
    <row r="7671" spans="8:8" ht="23.25" customHeight="1" x14ac:dyDescent="0.15">
      <c r="H7671" s="19"/>
    </row>
    <row r="7672" spans="8:8" ht="23.25" customHeight="1" x14ac:dyDescent="0.15">
      <c r="H7672" s="19"/>
    </row>
    <row r="7673" spans="8:8" ht="23.25" customHeight="1" x14ac:dyDescent="0.15">
      <c r="H7673" s="19"/>
    </row>
    <row r="7674" spans="8:8" ht="23.25" customHeight="1" x14ac:dyDescent="0.15">
      <c r="H7674" s="19"/>
    </row>
    <row r="7675" spans="8:8" ht="23.25" customHeight="1" x14ac:dyDescent="0.15">
      <c r="H7675" s="19"/>
    </row>
    <row r="7676" spans="8:8" ht="23.25" customHeight="1" x14ac:dyDescent="0.15">
      <c r="H7676" s="19"/>
    </row>
    <row r="7677" spans="8:8" ht="23.25" customHeight="1" x14ac:dyDescent="0.15">
      <c r="H7677" s="19"/>
    </row>
    <row r="7678" spans="8:8" ht="23.25" customHeight="1" x14ac:dyDescent="0.15">
      <c r="H7678" s="19"/>
    </row>
    <row r="7679" spans="8:8" ht="23.25" customHeight="1" x14ac:dyDescent="0.15">
      <c r="H7679" s="19"/>
    </row>
    <row r="7680" spans="8:8" ht="23.25" customHeight="1" x14ac:dyDescent="0.15">
      <c r="H7680" s="19"/>
    </row>
    <row r="7681" spans="8:8" ht="23.25" customHeight="1" x14ac:dyDescent="0.15">
      <c r="H7681" s="19"/>
    </row>
    <row r="7682" spans="8:8" ht="23.25" customHeight="1" x14ac:dyDescent="0.15">
      <c r="H7682" s="19"/>
    </row>
    <row r="7683" spans="8:8" ht="23.25" customHeight="1" x14ac:dyDescent="0.15">
      <c r="H7683" s="19"/>
    </row>
    <row r="7684" spans="8:8" ht="23.25" customHeight="1" x14ac:dyDescent="0.15">
      <c r="H7684" s="19"/>
    </row>
    <row r="7685" spans="8:8" ht="23.25" customHeight="1" x14ac:dyDescent="0.15">
      <c r="H7685" s="19"/>
    </row>
    <row r="7686" spans="8:8" ht="23.25" customHeight="1" x14ac:dyDescent="0.15">
      <c r="H7686" s="19"/>
    </row>
    <row r="7687" spans="8:8" ht="23.25" customHeight="1" x14ac:dyDescent="0.15">
      <c r="H7687" s="19"/>
    </row>
    <row r="7688" spans="8:8" ht="23.25" customHeight="1" x14ac:dyDescent="0.15">
      <c r="H7688" s="19"/>
    </row>
    <row r="7689" spans="8:8" ht="23.25" customHeight="1" x14ac:dyDescent="0.15">
      <c r="H7689" s="19"/>
    </row>
    <row r="7690" spans="8:8" ht="23.25" customHeight="1" x14ac:dyDescent="0.15">
      <c r="H7690" s="19"/>
    </row>
    <row r="7691" spans="8:8" ht="23.25" customHeight="1" x14ac:dyDescent="0.15">
      <c r="H7691" s="19"/>
    </row>
    <row r="7692" spans="8:8" ht="23.25" customHeight="1" x14ac:dyDescent="0.15">
      <c r="H7692" s="19"/>
    </row>
    <row r="7693" spans="8:8" ht="23.25" customHeight="1" x14ac:dyDescent="0.15">
      <c r="H7693" s="19"/>
    </row>
    <row r="7694" spans="8:8" ht="23.25" customHeight="1" x14ac:dyDescent="0.15">
      <c r="H7694" s="19"/>
    </row>
    <row r="7695" spans="8:8" ht="23.25" customHeight="1" x14ac:dyDescent="0.15">
      <c r="H7695" s="19"/>
    </row>
    <row r="7696" spans="8:8" ht="23.25" customHeight="1" x14ac:dyDescent="0.15">
      <c r="H7696" s="19"/>
    </row>
    <row r="7697" spans="8:8" ht="23.25" customHeight="1" x14ac:dyDescent="0.15">
      <c r="H7697" s="19"/>
    </row>
    <row r="7698" spans="8:8" ht="23.25" customHeight="1" x14ac:dyDescent="0.15">
      <c r="H7698" s="19"/>
    </row>
    <row r="7699" spans="8:8" ht="23.25" customHeight="1" x14ac:dyDescent="0.15">
      <c r="H7699" s="19"/>
    </row>
    <row r="7700" spans="8:8" ht="23.25" customHeight="1" x14ac:dyDescent="0.15">
      <c r="H7700" s="19"/>
    </row>
    <row r="7701" spans="8:8" ht="23.25" customHeight="1" x14ac:dyDescent="0.15">
      <c r="H7701" s="19"/>
    </row>
    <row r="7702" spans="8:8" ht="23.25" customHeight="1" x14ac:dyDescent="0.15">
      <c r="H7702" s="19"/>
    </row>
    <row r="7703" spans="8:8" ht="23.25" customHeight="1" x14ac:dyDescent="0.15">
      <c r="H7703" s="19"/>
    </row>
    <row r="7704" spans="8:8" ht="23.25" customHeight="1" x14ac:dyDescent="0.15">
      <c r="H7704" s="19"/>
    </row>
    <row r="7705" spans="8:8" ht="23.25" customHeight="1" x14ac:dyDescent="0.15">
      <c r="H7705" s="19"/>
    </row>
    <row r="7706" spans="8:8" ht="23.25" customHeight="1" x14ac:dyDescent="0.15">
      <c r="H7706" s="19"/>
    </row>
    <row r="7707" spans="8:8" ht="23.25" customHeight="1" x14ac:dyDescent="0.15">
      <c r="H7707" s="19"/>
    </row>
    <row r="7708" spans="8:8" ht="23.25" customHeight="1" x14ac:dyDescent="0.15">
      <c r="H7708" s="19"/>
    </row>
    <row r="7709" spans="8:8" ht="23.25" customHeight="1" x14ac:dyDescent="0.15">
      <c r="H7709" s="19"/>
    </row>
    <row r="7710" spans="8:8" ht="23.25" customHeight="1" x14ac:dyDescent="0.15">
      <c r="H7710" s="19"/>
    </row>
    <row r="7711" spans="8:8" ht="23.25" customHeight="1" x14ac:dyDescent="0.15">
      <c r="H7711" s="19"/>
    </row>
    <row r="7712" spans="8:8" ht="23.25" customHeight="1" x14ac:dyDescent="0.15">
      <c r="H7712" s="19"/>
    </row>
    <row r="7713" spans="8:8" ht="23.25" customHeight="1" x14ac:dyDescent="0.15">
      <c r="H7713" s="19"/>
    </row>
    <row r="7714" spans="8:8" ht="23.25" customHeight="1" x14ac:dyDescent="0.15">
      <c r="H7714" s="19"/>
    </row>
    <row r="7715" spans="8:8" ht="23.25" customHeight="1" x14ac:dyDescent="0.15">
      <c r="H7715" s="19"/>
    </row>
    <row r="7716" spans="8:8" ht="23.25" customHeight="1" x14ac:dyDescent="0.15">
      <c r="H7716" s="19"/>
    </row>
    <row r="7717" spans="8:8" ht="23.25" customHeight="1" x14ac:dyDescent="0.15">
      <c r="H7717" s="19"/>
    </row>
    <row r="7718" spans="8:8" ht="23.25" customHeight="1" x14ac:dyDescent="0.15">
      <c r="H7718" s="19"/>
    </row>
    <row r="7719" spans="8:8" ht="23.25" customHeight="1" x14ac:dyDescent="0.15">
      <c r="H7719" s="19"/>
    </row>
    <row r="7720" spans="8:8" ht="23.25" customHeight="1" x14ac:dyDescent="0.15">
      <c r="H7720" s="19"/>
    </row>
    <row r="7721" spans="8:8" ht="23.25" customHeight="1" x14ac:dyDescent="0.15">
      <c r="H7721" s="19"/>
    </row>
    <row r="7722" spans="8:8" ht="23.25" customHeight="1" x14ac:dyDescent="0.15">
      <c r="H7722" s="19"/>
    </row>
    <row r="7723" spans="8:8" ht="23.25" customHeight="1" x14ac:dyDescent="0.15">
      <c r="H7723" s="19"/>
    </row>
    <row r="7724" spans="8:8" ht="23.25" customHeight="1" x14ac:dyDescent="0.15">
      <c r="H7724" s="19"/>
    </row>
    <row r="7725" spans="8:8" ht="23.25" customHeight="1" x14ac:dyDescent="0.15">
      <c r="H7725" s="19"/>
    </row>
    <row r="7726" spans="8:8" ht="23.25" customHeight="1" x14ac:dyDescent="0.15">
      <c r="H7726" s="19"/>
    </row>
    <row r="7727" spans="8:8" ht="23.25" customHeight="1" x14ac:dyDescent="0.15">
      <c r="H7727" s="19"/>
    </row>
    <row r="7728" spans="8:8" ht="23.25" customHeight="1" x14ac:dyDescent="0.15">
      <c r="H7728" s="19"/>
    </row>
    <row r="7729" spans="8:8" ht="23.25" customHeight="1" x14ac:dyDescent="0.15">
      <c r="H7729" s="19"/>
    </row>
    <row r="7730" spans="8:8" ht="23.25" customHeight="1" x14ac:dyDescent="0.15">
      <c r="H7730" s="19"/>
    </row>
    <row r="7731" spans="8:8" ht="23.25" customHeight="1" x14ac:dyDescent="0.15">
      <c r="H7731" s="19"/>
    </row>
    <row r="7732" spans="8:8" ht="23.25" customHeight="1" x14ac:dyDescent="0.15">
      <c r="H7732" s="19"/>
    </row>
    <row r="7733" spans="8:8" ht="23.25" customHeight="1" x14ac:dyDescent="0.15">
      <c r="H7733" s="19"/>
    </row>
    <row r="7734" spans="8:8" ht="23.25" customHeight="1" x14ac:dyDescent="0.15">
      <c r="H7734" s="19"/>
    </row>
    <row r="7735" spans="8:8" ht="23.25" customHeight="1" x14ac:dyDescent="0.15">
      <c r="H7735" s="19"/>
    </row>
    <row r="7736" spans="8:8" ht="23.25" customHeight="1" x14ac:dyDescent="0.15">
      <c r="H7736" s="19"/>
    </row>
    <row r="7737" spans="8:8" ht="23.25" customHeight="1" x14ac:dyDescent="0.15">
      <c r="H7737" s="19"/>
    </row>
    <row r="7738" spans="8:8" ht="23.25" customHeight="1" x14ac:dyDescent="0.15">
      <c r="H7738" s="19"/>
    </row>
    <row r="7739" spans="8:8" ht="23.25" customHeight="1" x14ac:dyDescent="0.15">
      <c r="H7739" s="19"/>
    </row>
    <row r="7740" spans="8:8" ht="23.25" customHeight="1" x14ac:dyDescent="0.15">
      <c r="H7740" s="19"/>
    </row>
    <row r="7741" spans="8:8" ht="23.25" customHeight="1" x14ac:dyDescent="0.15">
      <c r="H7741" s="19"/>
    </row>
    <row r="7742" spans="8:8" ht="23.25" customHeight="1" x14ac:dyDescent="0.15">
      <c r="H7742" s="19"/>
    </row>
    <row r="7743" spans="8:8" ht="23.25" customHeight="1" x14ac:dyDescent="0.15">
      <c r="H7743" s="19"/>
    </row>
    <row r="7744" spans="8:8" ht="23.25" customHeight="1" x14ac:dyDescent="0.15">
      <c r="H7744" s="19"/>
    </row>
    <row r="7745" spans="8:8" ht="23.25" customHeight="1" x14ac:dyDescent="0.15">
      <c r="H7745" s="19"/>
    </row>
    <row r="7746" spans="8:8" ht="23.25" customHeight="1" x14ac:dyDescent="0.15">
      <c r="H7746" s="19"/>
    </row>
    <row r="7747" spans="8:8" ht="23.25" customHeight="1" x14ac:dyDescent="0.15">
      <c r="H7747" s="19"/>
    </row>
    <row r="7748" spans="8:8" ht="23.25" customHeight="1" x14ac:dyDescent="0.15">
      <c r="H7748" s="19"/>
    </row>
    <row r="7749" spans="8:8" ht="23.25" customHeight="1" x14ac:dyDescent="0.15">
      <c r="H7749" s="19"/>
    </row>
    <row r="7750" spans="8:8" ht="23.25" customHeight="1" x14ac:dyDescent="0.15">
      <c r="H7750" s="19"/>
    </row>
    <row r="7751" spans="8:8" ht="23.25" customHeight="1" x14ac:dyDescent="0.15">
      <c r="H7751" s="19"/>
    </row>
    <row r="7752" spans="8:8" ht="23.25" customHeight="1" x14ac:dyDescent="0.15">
      <c r="H7752" s="19"/>
    </row>
    <row r="7753" spans="8:8" ht="23.25" customHeight="1" x14ac:dyDescent="0.15">
      <c r="H7753" s="19"/>
    </row>
    <row r="7754" spans="8:8" ht="23.25" customHeight="1" x14ac:dyDescent="0.15">
      <c r="H7754" s="19"/>
    </row>
    <row r="7755" spans="8:8" ht="23.25" customHeight="1" x14ac:dyDescent="0.15">
      <c r="H7755" s="19"/>
    </row>
    <row r="7756" spans="8:8" ht="23.25" customHeight="1" x14ac:dyDescent="0.15">
      <c r="H7756" s="19"/>
    </row>
    <row r="7757" spans="8:8" ht="23.25" customHeight="1" x14ac:dyDescent="0.15">
      <c r="H7757" s="19"/>
    </row>
    <row r="7758" spans="8:8" ht="23.25" customHeight="1" x14ac:dyDescent="0.15">
      <c r="H7758" s="19"/>
    </row>
    <row r="7759" spans="8:8" ht="23.25" customHeight="1" x14ac:dyDescent="0.15">
      <c r="H7759" s="19"/>
    </row>
    <row r="7760" spans="8:8" ht="23.25" customHeight="1" x14ac:dyDescent="0.15">
      <c r="H7760" s="19"/>
    </row>
    <row r="7761" spans="8:8" ht="23.25" customHeight="1" x14ac:dyDescent="0.15">
      <c r="H7761" s="19"/>
    </row>
    <row r="7762" spans="8:8" ht="23.25" customHeight="1" x14ac:dyDescent="0.15">
      <c r="H7762" s="19"/>
    </row>
    <row r="7763" spans="8:8" ht="23.25" customHeight="1" x14ac:dyDescent="0.15">
      <c r="H7763" s="19"/>
    </row>
    <row r="7764" spans="8:8" ht="23.25" customHeight="1" x14ac:dyDescent="0.15">
      <c r="H7764" s="19"/>
    </row>
    <row r="7765" spans="8:8" ht="23.25" customHeight="1" x14ac:dyDescent="0.15">
      <c r="H7765" s="19"/>
    </row>
    <row r="7766" spans="8:8" ht="23.25" customHeight="1" x14ac:dyDescent="0.15">
      <c r="H7766" s="19"/>
    </row>
    <row r="7767" spans="8:8" ht="23.25" customHeight="1" x14ac:dyDescent="0.15">
      <c r="H7767" s="19"/>
    </row>
    <row r="7768" spans="8:8" ht="23.25" customHeight="1" x14ac:dyDescent="0.15">
      <c r="H7768" s="19"/>
    </row>
    <row r="7769" spans="8:8" ht="23.25" customHeight="1" x14ac:dyDescent="0.15">
      <c r="H7769" s="19"/>
    </row>
    <row r="7770" spans="8:8" ht="23.25" customHeight="1" x14ac:dyDescent="0.15">
      <c r="H7770" s="19"/>
    </row>
    <row r="7771" spans="8:8" ht="23.25" customHeight="1" x14ac:dyDescent="0.15">
      <c r="H7771" s="19"/>
    </row>
    <row r="7772" spans="8:8" ht="23.25" customHeight="1" x14ac:dyDescent="0.15">
      <c r="H7772" s="19"/>
    </row>
    <row r="7773" spans="8:8" ht="23.25" customHeight="1" x14ac:dyDescent="0.15">
      <c r="H7773" s="19"/>
    </row>
    <row r="7774" spans="8:8" ht="23.25" customHeight="1" x14ac:dyDescent="0.15">
      <c r="H7774" s="19"/>
    </row>
    <row r="7775" spans="8:8" ht="23.25" customHeight="1" x14ac:dyDescent="0.15">
      <c r="H7775" s="19"/>
    </row>
    <row r="7776" spans="8:8" ht="23.25" customHeight="1" x14ac:dyDescent="0.15">
      <c r="H7776" s="19"/>
    </row>
    <row r="7777" spans="8:8" ht="23.25" customHeight="1" x14ac:dyDescent="0.15">
      <c r="H7777" s="19"/>
    </row>
    <row r="7778" spans="8:8" ht="23.25" customHeight="1" x14ac:dyDescent="0.15">
      <c r="H7778" s="19"/>
    </row>
    <row r="7779" spans="8:8" ht="23.25" customHeight="1" x14ac:dyDescent="0.15">
      <c r="H7779" s="19"/>
    </row>
    <row r="7780" spans="8:8" ht="23.25" customHeight="1" x14ac:dyDescent="0.15">
      <c r="H7780" s="19"/>
    </row>
    <row r="7781" spans="8:8" ht="23.25" customHeight="1" x14ac:dyDescent="0.15">
      <c r="H7781" s="19"/>
    </row>
    <row r="7782" spans="8:8" ht="23.25" customHeight="1" x14ac:dyDescent="0.15">
      <c r="H7782" s="19"/>
    </row>
    <row r="7783" spans="8:8" ht="23.25" customHeight="1" x14ac:dyDescent="0.15">
      <c r="H7783" s="19"/>
    </row>
    <row r="7784" spans="8:8" ht="23.25" customHeight="1" x14ac:dyDescent="0.15">
      <c r="H7784" s="19"/>
    </row>
    <row r="7785" spans="8:8" ht="23.25" customHeight="1" x14ac:dyDescent="0.15">
      <c r="H7785" s="19"/>
    </row>
    <row r="7786" spans="8:8" ht="23.25" customHeight="1" x14ac:dyDescent="0.15">
      <c r="H7786" s="19"/>
    </row>
    <row r="7787" spans="8:8" ht="23.25" customHeight="1" x14ac:dyDescent="0.15">
      <c r="H7787" s="19"/>
    </row>
    <row r="7788" spans="8:8" ht="23.25" customHeight="1" x14ac:dyDescent="0.15">
      <c r="H7788" s="19"/>
    </row>
    <row r="7789" spans="8:8" ht="23.25" customHeight="1" x14ac:dyDescent="0.15">
      <c r="H7789" s="19"/>
    </row>
    <row r="7790" spans="8:8" ht="23.25" customHeight="1" x14ac:dyDescent="0.15">
      <c r="H7790" s="19"/>
    </row>
    <row r="7791" spans="8:8" ht="23.25" customHeight="1" x14ac:dyDescent="0.15">
      <c r="H7791" s="19"/>
    </row>
    <row r="7792" spans="8:8" ht="23.25" customHeight="1" x14ac:dyDescent="0.15">
      <c r="H7792" s="19"/>
    </row>
    <row r="7793" spans="8:8" ht="23.25" customHeight="1" x14ac:dyDescent="0.15">
      <c r="H7793" s="19"/>
    </row>
    <row r="7794" spans="8:8" ht="23.25" customHeight="1" x14ac:dyDescent="0.15">
      <c r="H7794" s="19"/>
    </row>
    <row r="7795" spans="8:8" ht="23.25" customHeight="1" x14ac:dyDescent="0.15">
      <c r="H7795" s="19"/>
    </row>
    <row r="7796" spans="8:8" ht="23.25" customHeight="1" x14ac:dyDescent="0.15">
      <c r="H7796" s="19"/>
    </row>
    <row r="7797" spans="8:8" ht="23.25" customHeight="1" x14ac:dyDescent="0.15">
      <c r="H7797" s="19"/>
    </row>
    <row r="7798" spans="8:8" ht="23.25" customHeight="1" x14ac:dyDescent="0.15">
      <c r="H7798" s="19"/>
    </row>
    <row r="7799" spans="8:8" ht="23.25" customHeight="1" x14ac:dyDescent="0.15">
      <c r="H7799" s="19"/>
    </row>
    <row r="7800" spans="8:8" ht="23.25" customHeight="1" x14ac:dyDescent="0.15">
      <c r="H7800" s="19"/>
    </row>
    <row r="7801" spans="8:8" ht="23.25" customHeight="1" x14ac:dyDescent="0.15">
      <c r="H7801" s="19"/>
    </row>
    <row r="7802" spans="8:8" ht="23.25" customHeight="1" x14ac:dyDescent="0.15">
      <c r="H7802" s="19"/>
    </row>
    <row r="7803" spans="8:8" ht="23.25" customHeight="1" x14ac:dyDescent="0.15">
      <c r="H7803" s="19"/>
    </row>
    <row r="7804" spans="8:8" ht="23.25" customHeight="1" x14ac:dyDescent="0.15">
      <c r="H7804" s="19"/>
    </row>
    <row r="7805" spans="8:8" ht="23.25" customHeight="1" x14ac:dyDescent="0.15">
      <c r="H7805" s="19"/>
    </row>
    <row r="7806" spans="8:8" ht="23.25" customHeight="1" x14ac:dyDescent="0.15">
      <c r="H7806" s="19"/>
    </row>
    <row r="7807" spans="8:8" ht="23.25" customHeight="1" x14ac:dyDescent="0.15">
      <c r="H7807" s="19"/>
    </row>
    <row r="7808" spans="8:8" ht="23.25" customHeight="1" x14ac:dyDescent="0.15">
      <c r="H7808" s="19"/>
    </row>
    <row r="7809" spans="8:8" ht="23.25" customHeight="1" x14ac:dyDescent="0.15">
      <c r="H7809" s="19"/>
    </row>
    <row r="7810" spans="8:8" ht="23.25" customHeight="1" x14ac:dyDescent="0.15">
      <c r="H7810" s="19"/>
    </row>
    <row r="7811" spans="8:8" ht="23.25" customHeight="1" x14ac:dyDescent="0.15">
      <c r="H7811" s="19"/>
    </row>
    <row r="7812" spans="8:8" ht="23.25" customHeight="1" x14ac:dyDescent="0.15">
      <c r="H7812" s="19"/>
    </row>
    <row r="7813" spans="8:8" ht="23.25" customHeight="1" x14ac:dyDescent="0.15">
      <c r="H7813" s="19"/>
    </row>
    <row r="7814" spans="8:8" ht="23.25" customHeight="1" x14ac:dyDescent="0.15">
      <c r="H7814" s="19"/>
    </row>
    <row r="7815" spans="8:8" ht="23.25" customHeight="1" x14ac:dyDescent="0.15">
      <c r="H7815" s="19"/>
    </row>
    <row r="7816" spans="8:8" ht="23.25" customHeight="1" x14ac:dyDescent="0.15">
      <c r="H7816" s="19"/>
    </row>
    <row r="7817" spans="8:8" ht="23.25" customHeight="1" x14ac:dyDescent="0.15">
      <c r="H7817" s="19"/>
    </row>
    <row r="7818" spans="8:8" ht="23.25" customHeight="1" x14ac:dyDescent="0.15">
      <c r="H7818" s="19"/>
    </row>
    <row r="7819" spans="8:8" ht="23.25" customHeight="1" x14ac:dyDescent="0.15">
      <c r="H7819" s="19"/>
    </row>
    <row r="7820" spans="8:8" ht="23.25" customHeight="1" x14ac:dyDescent="0.15">
      <c r="H7820" s="19"/>
    </row>
    <row r="7821" spans="8:8" ht="23.25" customHeight="1" x14ac:dyDescent="0.15">
      <c r="H7821" s="19"/>
    </row>
    <row r="7822" spans="8:8" ht="23.25" customHeight="1" x14ac:dyDescent="0.15">
      <c r="H7822" s="19"/>
    </row>
    <row r="7823" spans="8:8" ht="23.25" customHeight="1" x14ac:dyDescent="0.15">
      <c r="H7823" s="19"/>
    </row>
    <row r="7824" spans="8:8" ht="23.25" customHeight="1" x14ac:dyDescent="0.15">
      <c r="H7824" s="19"/>
    </row>
    <row r="7825" spans="8:8" ht="23.25" customHeight="1" x14ac:dyDescent="0.15">
      <c r="H7825" s="19"/>
    </row>
    <row r="7826" spans="8:8" ht="23.25" customHeight="1" x14ac:dyDescent="0.15">
      <c r="H7826" s="19"/>
    </row>
    <row r="7827" spans="8:8" ht="23.25" customHeight="1" x14ac:dyDescent="0.15">
      <c r="H7827" s="19"/>
    </row>
    <row r="7828" spans="8:8" ht="23.25" customHeight="1" x14ac:dyDescent="0.15">
      <c r="H7828" s="19"/>
    </row>
    <row r="7829" spans="8:8" ht="23.25" customHeight="1" x14ac:dyDescent="0.15">
      <c r="H7829" s="19"/>
    </row>
    <row r="7830" spans="8:8" ht="23.25" customHeight="1" x14ac:dyDescent="0.15">
      <c r="H7830" s="19"/>
    </row>
    <row r="7831" spans="8:8" ht="23.25" customHeight="1" x14ac:dyDescent="0.15">
      <c r="H7831" s="19"/>
    </row>
    <row r="7832" spans="8:8" ht="23.25" customHeight="1" x14ac:dyDescent="0.15">
      <c r="H7832" s="19"/>
    </row>
    <row r="7833" spans="8:8" ht="23.25" customHeight="1" x14ac:dyDescent="0.15">
      <c r="H7833" s="19"/>
    </row>
    <row r="7834" spans="8:8" ht="23.25" customHeight="1" x14ac:dyDescent="0.15">
      <c r="H7834" s="19"/>
    </row>
    <row r="7835" spans="8:8" ht="23.25" customHeight="1" x14ac:dyDescent="0.15">
      <c r="H7835" s="19"/>
    </row>
    <row r="7836" spans="8:8" ht="23.25" customHeight="1" x14ac:dyDescent="0.15">
      <c r="H7836" s="19"/>
    </row>
    <row r="7837" spans="8:8" ht="23.25" customHeight="1" x14ac:dyDescent="0.15">
      <c r="H7837" s="19"/>
    </row>
    <row r="7838" spans="8:8" ht="23.25" customHeight="1" x14ac:dyDescent="0.15">
      <c r="H7838" s="19"/>
    </row>
    <row r="7839" spans="8:8" ht="23.25" customHeight="1" x14ac:dyDescent="0.15">
      <c r="H7839" s="19"/>
    </row>
    <row r="7840" spans="8:8" ht="23.25" customHeight="1" x14ac:dyDescent="0.15">
      <c r="H7840" s="19"/>
    </row>
    <row r="7841" spans="8:8" ht="23.25" customHeight="1" x14ac:dyDescent="0.15">
      <c r="H7841" s="19"/>
    </row>
    <row r="7842" spans="8:8" ht="23.25" customHeight="1" x14ac:dyDescent="0.15">
      <c r="H7842" s="19"/>
    </row>
    <row r="7843" spans="8:8" ht="23.25" customHeight="1" x14ac:dyDescent="0.15">
      <c r="H7843" s="19"/>
    </row>
    <row r="7844" spans="8:8" ht="23.25" customHeight="1" x14ac:dyDescent="0.15">
      <c r="H7844" s="19"/>
    </row>
    <row r="7845" spans="8:8" ht="23.25" customHeight="1" x14ac:dyDescent="0.15">
      <c r="H7845" s="19"/>
    </row>
    <row r="7846" spans="8:8" ht="23.25" customHeight="1" x14ac:dyDescent="0.15">
      <c r="H7846" s="19"/>
    </row>
    <row r="7847" spans="8:8" ht="23.25" customHeight="1" x14ac:dyDescent="0.15">
      <c r="H7847" s="19"/>
    </row>
    <row r="7848" spans="8:8" ht="23.25" customHeight="1" x14ac:dyDescent="0.15">
      <c r="H7848" s="19"/>
    </row>
    <row r="7849" spans="8:8" ht="23.25" customHeight="1" x14ac:dyDescent="0.15">
      <c r="H7849" s="19"/>
    </row>
    <row r="7850" spans="8:8" ht="23.25" customHeight="1" x14ac:dyDescent="0.15">
      <c r="H7850" s="19"/>
    </row>
    <row r="7851" spans="8:8" ht="23.25" customHeight="1" x14ac:dyDescent="0.15">
      <c r="H7851" s="19"/>
    </row>
    <row r="7852" spans="8:8" ht="23.25" customHeight="1" x14ac:dyDescent="0.15">
      <c r="H7852" s="19"/>
    </row>
    <row r="7853" spans="8:8" ht="23.25" customHeight="1" x14ac:dyDescent="0.15">
      <c r="H7853" s="19"/>
    </row>
    <row r="7854" spans="8:8" ht="23.25" customHeight="1" x14ac:dyDescent="0.15">
      <c r="H7854" s="19"/>
    </row>
    <row r="7855" spans="8:8" ht="23.25" customHeight="1" x14ac:dyDescent="0.15">
      <c r="H7855" s="19"/>
    </row>
    <row r="7856" spans="8:8" ht="23.25" customHeight="1" x14ac:dyDescent="0.15">
      <c r="H7856" s="19"/>
    </row>
    <row r="7857" spans="8:8" ht="23.25" customHeight="1" x14ac:dyDescent="0.15">
      <c r="H7857" s="19"/>
    </row>
    <row r="7858" spans="8:8" ht="23.25" customHeight="1" x14ac:dyDescent="0.15">
      <c r="H7858" s="19"/>
    </row>
    <row r="7859" spans="8:8" ht="23.25" customHeight="1" x14ac:dyDescent="0.15">
      <c r="H7859" s="19"/>
    </row>
    <row r="7860" spans="8:8" ht="23.25" customHeight="1" x14ac:dyDescent="0.15">
      <c r="H7860" s="19"/>
    </row>
    <row r="7861" spans="8:8" ht="23.25" customHeight="1" x14ac:dyDescent="0.15">
      <c r="H7861" s="19"/>
    </row>
    <row r="7862" spans="8:8" ht="23.25" customHeight="1" x14ac:dyDescent="0.15">
      <c r="H7862" s="19"/>
    </row>
    <row r="7863" spans="8:8" ht="23.25" customHeight="1" x14ac:dyDescent="0.15">
      <c r="H7863" s="19"/>
    </row>
    <row r="7864" spans="8:8" ht="23.25" customHeight="1" x14ac:dyDescent="0.15">
      <c r="H7864" s="19"/>
    </row>
    <row r="7865" spans="8:8" ht="23.25" customHeight="1" x14ac:dyDescent="0.15">
      <c r="H7865" s="19"/>
    </row>
    <row r="7866" spans="8:8" ht="23.25" customHeight="1" x14ac:dyDescent="0.15">
      <c r="H7866" s="19"/>
    </row>
    <row r="7867" spans="8:8" ht="23.25" customHeight="1" x14ac:dyDescent="0.15">
      <c r="H7867" s="19"/>
    </row>
    <row r="7868" spans="8:8" ht="23.25" customHeight="1" x14ac:dyDescent="0.15">
      <c r="H7868" s="19"/>
    </row>
    <row r="7869" spans="8:8" ht="23.25" customHeight="1" x14ac:dyDescent="0.15">
      <c r="H7869" s="19"/>
    </row>
    <row r="7870" spans="8:8" ht="23.25" customHeight="1" x14ac:dyDescent="0.15">
      <c r="H7870" s="19"/>
    </row>
    <row r="7871" spans="8:8" ht="23.25" customHeight="1" x14ac:dyDescent="0.15">
      <c r="H7871" s="19"/>
    </row>
    <row r="7872" spans="8:8" ht="23.25" customHeight="1" x14ac:dyDescent="0.15">
      <c r="H7872" s="19"/>
    </row>
    <row r="7873" spans="8:8" ht="23.25" customHeight="1" x14ac:dyDescent="0.15">
      <c r="H7873" s="19"/>
    </row>
    <row r="7874" spans="8:8" ht="23.25" customHeight="1" x14ac:dyDescent="0.15">
      <c r="H7874" s="19"/>
    </row>
    <row r="7875" spans="8:8" ht="23.25" customHeight="1" x14ac:dyDescent="0.15">
      <c r="H7875" s="19"/>
    </row>
    <row r="7876" spans="8:8" ht="23.25" customHeight="1" x14ac:dyDescent="0.15">
      <c r="H7876" s="19"/>
    </row>
    <row r="7877" spans="8:8" ht="23.25" customHeight="1" x14ac:dyDescent="0.15">
      <c r="H7877" s="19"/>
    </row>
    <row r="7878" spans="8:8" ht="23.25" customHeight="1" x14ac:dyDescent="0.15">
      <c r="H7878" s="19"/>
    </row>
    <row r="7879" spans="8:8" ht="23.25" customHeight="1" x14ac:dyDescent="0.15">
      <c r="H7879" s="19"/>
    </row>
    <row r="7880" spans="8:8" ht="23.25" customHeight="1" x14ac:dyDescent="0.15">
      <c r="H7880" s="19"/>
    </row>
    <row r="7881" spans="8:8" ht="23.25" customHeight="1" x14ac:dyDescent="0.15">
      <c r="H7881" s="19"/>
    </row>
    <row r="7882" spans="8:8" ht="23.25" customHeight="1" x14ac:dyDescent="0.15">
      <c r="H7882" s="19"/>
    </row>
    <row r="7883" spans="8:8" ht="23.25" customHeight="1" x14ac:dyDescent="0.15">
      <c r="H7883" s="19"/>
    </row>
    <row r="7884" spans="8:8" ht="23.25" customHeight="1" x14ac:dyDescent="0.15">
      <c r="H7884" s="19"/>
    </row>
    <row r="7885" spans="8:8" ht="23.25" customHeight="1" x14ac:dyDescent="0.15">
      <c r="H7885" s="19"/>
    </row>
    <row r="7886" spans="8:8" ht="23.25" customHeight="1" x14ac:dyDescent="0.15">
      <c r="H7886" s="19"/>
    </row>
    <row r="7887" spans="8:8" ht="23.25" customHeight="1" x14ac:dyDescent="0.15">
      <c r="H7887" s="19"/>
    </row>
    <row r="7888" spans="8:8" ht="23.25" customHeight="1" x14ac:dyDescent="0.15">
      <c r="H7888" s="19"/>
    </row>
    <row r="7889" spans="8:8" ht="23.25" customHeight="1" x14ac:dyDescent="0.15">
      <c r="H7889" s="19"/>
    </row>
    <row r="7890" spans="8:8" ht="23.25" customHeight="1" x14ac:dyDescent="0.15">
      <c r="H7890" s="19"/>
    </row>
    <row r="7891" spans="8:8" ht="23.25" customHeight="1" x14ac:dyDescent="0.15">
      <c r="H7891" s="19"/>
    </row>
    <row r="7892" spans="8:8" ht="23.25" customHeight="1" x14ac:dyDescent="0.15">
      <c r="H7892" s="19"/>
    </row>
    <row r="7893" spans="8:8" ht="23.25" customHeight="1" x14ac:dyDescent="0.15">
      <c r="H7893" s="19"/>
    </row>
    <row r="7894" spans="8:8" ht="23.25" customHeight="1" x14ac:dyDescent="0.15">
      <c r="H7894" s="19"/>
    </row>
    <row r="7895" spans="8:8" ht="23.25" customHeight="1" x14ac:dyDescent="0.15">
      <c r="H7895" s="19"/>
    </row>
    <row r="7896" spans="8:8" ht="23.25" customHeight="1" x14ac:dyDescent="0.15">
      <c r="H7896" s="19"/>
    </row>
    <row r="7897" spans="8:8" ht="23.25" customHeight="1" x14ac:dyDescent="0.15">
      <c r="H7897" s="19"/>
    </row>
    <row r="7898" spans="8:8" ht="23.25" customHeight="1" x14ac:dyDescent="0.15">
      <c r="H7898" s="19"/>
    </row>
    <row r="7899" spans="8:8" ht="23.25" customHeight="1" x14ac:dyDescent="0.15">
      <c r="H7899" s="19"/>
    </row>
    <row r="7900" spans="8:8" ht="23.25" customHeight="1" x14ac:dyDescent="0.15">
      <c r="H7900" s="19"/>
    </row>
    <row r="7901" spans="8:8" ht="23.25" customHeight="1" x14ac:dyDescent="0.15">
      <c r="H7901" s="19"/>
    </row>
    <row r="7902" spans="8:8" ht="23.25" customHeight="1" x14ac:dyDescent="0.15">
      <c r="H7902" s="19"/>
    </row>
    <row r="7903" spans="8:8" ht="23.25" customHeight="1" x14ac:dyDescent="0.15">
      <c r="H7903" s="19"/>
    </row>
    <row r="7904" spans="8:8" ht="23.25" customHeight="1" x14ac:dyDescent="0.15">
      <c r="H7904" s="19"/>
    </row>
    <row r="7905" spans="8:8" ht="23.25" customHeight="1" x14ac:dyDescent="0.15">
      <c r="H7905" s="19"/>
    </row>
    <row r="7906" spans="8:8" ht="23.25" customHeight="1" x14ac:dyDescent="0.15">
      <c r="H7906" s="19"/>
    </row>
    <row r="7907" spans="8:8" ht="23.25" customHeight="1" x14ac:dyDescent="0.15">
      <c r="H7907" s="19"/>
    </row>
    <row r="7908" spans="8:8" ht="23.25" customHeight="1" x14ac:dyDescent="0.15">
      <c r="H7908" s="19"/>
    </row>
    <row r="7909" spans="8:8" ht="23.25" customHeight="1" x14ac:dyDescent="0.15">
      <c r="H7909" s="19"/>
    </row>
    <row r="7910" spans="8:8" ht="23.25" customHeight="1" x14ac:dyDescent="0.15">
      <c r="H7910" s="19"/>
    </row>
    <row r="7911" spans="8:8" ht="23.25" customHeight="1" x14ac:dyDescent="0.15">
      <c r="H7911" s="19"/>
    </row>
    <row r="7912" spans="8:8" ht="23.25" customHeight="1" x14ac:dyDescent="0.15">
      <c r="H7912" s="19"/>
    </row>
    <row r="7913" spans="8:8" ht="23.25" customHeight="1" x14ac:dyDescent="0.15">
      <c r="H7913" s="19"/>
    </row>
    <row r="7914" spans="8:8" ht="23.25" customHeight="1" x14ac:dyDescent="0.15">
      <c r="H7914" s="19"/>
    </row>
    <row r="7915" spans="8:8" ht="23.25" customHeight="1" x14ac:dyDescent="0.15">
      <c r="H7915" s="19"/>
    </row>
    <row r="7916" spans="8:8" ht="23.25" customHeight="1" x14ac:dyDescent="0.15">
      <c r="H7916" s="19"/>
    </row>
    <row r="7917" spans="8:8" ht="23.25" customHeight="1" x14ac:dyDescent="0.15">
      <c r="H7917" s="19"/>
    </row>
    <row r="7918" spans="8:8" ht="23.25" customHeight="1" x14ac:dyDescent="0.15">
      <c r="H7918" s="19"/>
    </row>
    <row r="7919" spans="8:8" ht="23.25" customHeight="1" x14ac:dyDescent="0.15">
      <c r="H7919" s="19"/>
    </row>
    <row r="7920" spans="8:8" ht="23.25" customHeight="1" x14ac:dyDescent="0.15">
      <c r="H7920" s="19"/>
    </row>
    <row r="7921" spans="8:8" ht="23.25" customHeight="1" x14ac:dyDescent="0.15">
      <c r="H7921" s="19"/>
    </row>
    <row r="7922" spans="8:8" ht="23.25" customHeight="1" x14ac:dyDescent="0.15">
      <c r="H7922" s="19"/>
    </row>
    <row r="7923" spans="8:8" ht="23.25" customHeight="1" x14ac:dyDescent="0.15">
      <c r="H7923" s="19"/>
    </row>
    <row r="7924" spans="8:8" ht="23.25" customHeight="1" x14ac:dyDescent="0.15">
      <c r="H7924" s="19"/>
    </row>
    <row r="7925" spans="8:8" ht="23.25" customHeight="1" x14ac:dyDescent="0.15">
      <c r="H7925" s="19"/>
    </row>
    <row r="7926" spans="8:8" ht="23.25" customHeight="1" x14ac:dyDescent="0.15">
      <c r="H7926" s="19"/>
    </row>
    <row r="7927" spans="8:8" ht="23.25" customHeight="1" x14ac:dyDescent="0.15">
      <c r="H7927" s="19"/>
    </row>
    <row r="7928" spans="8:8" ht="23.25" customHeight="1" x14ac:dyDescent="0.15">
      <c r="H7928" s="19"/>
    </row>
    <row r="7929" spans="8:8" ht="23.25" customHeight="1" x14ac:dyDescent="0.15">
      <c r="H7929" s="19"/>
    </row>
    <row r="7930" spans="8:8" ht="23.25" customHeight="1" x14ac:dyDescent="0.15">
      <c r="H7930" s="19"/>
    </row>
    <row r="7931" spans="8:8" ht="23.25" customHeight="1" x14ac:dyDescent="0.15">
      <c r="H7931" s="19"/>
    </row>
    <row r="7932" spans="8:8" ht="23.25" customHeight="1" x14ac:dyDescent="0.15">
      <c r="H7932" s="19"/>
    </row>
    <row r="7933" spans="8:8" ht="23.25" customHeight="1" x14ac:dyDescent="0.15">
      <c r="H7933" s="19"/>
    </row>
    <row r="7934" spans="8:8" ht="23.25" customHeight="1" x14ac:dyDescent="0.15">
      <c r="H7934" s="19"/>
    </row>
    <row r="7935" spans="8:8" ht="23.25" customHeight="1" x14ac:dyDescent="0.15">
      <c r="H7935" s="19"/>
    </row>
    <row r="7936" spans="8:8" ht="23.25" customHeight="1" x14ac:dyDescent="0.15">
      <c r="H7936" s="19"/>
    </row>
    <row r="7937" spans="8:8" ht="23.25" customHeight="1" x14ac:dyDescent="0.15">
      <c r="H7937" s="19"/>
    </row>
    <row r="7938" spans="8:8" ht="23.25" customHeight="1" x14ac:dyDescent="0.15">
      <c r="H7938" s="19"/>
    </row>
    <row r="7939" spans="8:8" ht="23.25" customHeight="1" x14ac:dyDescent="0.15">
      <c r="H7939" s="19"/>
    </row>
    <row r="7940" spans="8:8" ht="23.25" customHeight="1" x14ac:dyDescent="0.15">
      <c r="H7940" s="19"/>
    </row>
    <row r="7941" spans="8:8" ht="23.25" customHeight="1" x14ac:dyDescent="0.15">
      <c r="H7941" s="19"/>
    </row>
    <row r="7942" spans="8:8" ht="23.25" customHeight="1" x14ac:dyDescent="0.15">
      <c r="H7942" s="19"/>
    </row>
    <row r="7943" spans="8:8" ht="23.25" customHeight="1" x14ac:dyDescent="0.15">
      <c r="H7943" s="19"/>
    </row>
    <row r="7944" spans="8:8" ht="23.25" customHeight="1" x14ac:dyDescent="0.15">
      <c r="H7944" s="19"/>
    </row>
    <row r="7945" spans="8:8" ht="23.25" customHeight="1" x14ac:dyDescent="0.15">
      <c r="H7945" s="19"/>
    </row>
    <row r="7946" spans="8:8" ht="23.25" customHeight="1" x14ac:dyDescent="0.15">
      <c r="H7946" s="19"/>
    </row>
    <row r="7947" spans="8:8" ht="23.25" customHeight="1" x14ac:dyDescent="0.15">
      <c r="H7947" s="19"/>
    </row>
    <row r="7948" spans="8:8" ht="23.25" customHeight="1" x14ac:dyDescent="0.15">
      <c r="H7948" s="19"/>
    </row>
    <row r="7949" spans="8:8" ht="23.25" customHeight="1" x14ac:dyDescent="0.15">
      <c r="H7949" s="19"/>
    </row>
    <row r="7950" spans="8:8" ht="23.25" customHeight="1" x14ac:dyDescent="0.15">
      <c r="H7950" s="19"/>
    </row>
    <row r="7951" spans="8:8" ht="23.25" customHeight="1" x14ac:dyDescent="0.15">
      <c r="H7951" s="19"/>
    </row>
    <row r="7952" spans="8:8" ht="23.25" customHeight="1" x14ac:dyDescent="0.15">
      <c r="H7952" s="19"/>
    </row>
    <row r="7953" spans="8:8" ht="23.25" customHeight="1" x14ac:dyDescent="0.15">
      <c r="H7953" s="19"/>
    </row>
    <row r="7954" spans="8:8" ht="23.25" customHeight="1" x14ac:dyDescent="0.15">
      <c r="H7954" s="19"/>
    </row>
    <row r="7955" spans="8:8" ht="23.25" customHeight="1" x14ac:dyDescent="0.15">
      <c r="H7955" s="19"/>
    </row>
    <row r="7956" spans="8:8" ht="23.25" customHeight="1" x14ac:dyDescent="0.15">
      <c r="H7956" s="19"/>
    </row>
    <row r="7957" spans="8:8" ht="23.25" customHeight="1" x14ac:dyDescent="0.15">
      <c r="H7957" s="19"/>
    </row>
    <row r="7958" spans="8:8" ht="23.25" customHeight="1" x14ac:dyDescent="0.15">
      <c r="H7958" s="19"/>
    </row>
    <row r="7959" spans="8:8" ht="23.25" customHeight="1" x14ac:dyDescent="0.15">
      <c r="H7959" s="19"/>
    </row>
    <row r="7960" spans="8:8" ht="23.25" customHeight="1" x14ac:dyDescent="0.15">
      <c r="H7960" s="19"/>
    </row>
    <row r="7961" spans="8:8" ht="23.25" customHeight="1" x14ac:dyDescent="0.15">
      <c r="H7961" s="19"/>
    </row>
    <row r="7962" spans="8:8" ht="23.25" customHeight="1" x14ac:dyDescent="0.15">
      <c r="H7962" s="19"/>
    </row>
    <row r="7963" spans="8:8" ht="23.25" customHeight="1" x14ac:dyDescent="0.15">
      <c r="H7963" s="19"/>
    </row>
    <row r="7964" spans="8:8" ht="23.25" customHeight="1" x14ac:dyDescent="0.15">
      <c r="H7964" s="19"/>
    </row>
    <row r="7965" spans="8:8" ht="23.25" customHeight="1" x14ac:dyDescent="0.15">
      <c r="H7965" s="19"/>
    </row>
    <row r="7966" spans="8:8" ht="23.25" customHeight="1" x14ac:dyDescent="0.15">
      <c r="H7966" s="19"/>
    </row>
    <row r="7967" spans="8:8" ht="23.25" customHeight="1" x14ac:dyDescent="0.15">
      <c r="H7967" s="19"/>
    </row>
    <row r="7968" spans="8:8" ht="23.25" customHeight="1" x14ac:dyDescent="0.15">
      <c r="H7968" s="19"/>
    </row>
    <row r="7969" spans="8:8" ht="23.25" customHeight="1" x14ac:dyDescent="0.15">
      <c r="H7969" s="19"/>
    </row>
    <row r="7970" spans="8:8" ht="23.25" customHeight="1" x14ac:dyDescent="0.15">
      <c r="H7970" s="19"/>
    </row>
    <row r="7971" spans="8:8" ht="23.25" customHeight="1" x14ac:dyDescent="0.15">
      <c r="H7971" s="19"/>
    </row>
    <row r="7972" spans="8:8" ht="23.25" customHeight="1" x14ac:dyDescent="0.15">
      <c r="H7972" s="19"/>
    </row>
    <row r="7973" spans="8:8" ht="23.25" customHeight="1" x14ac:dyDescent="0.15">
      <c r="H7973" s="19"/>
    </row>
    <row r="7974" spans="8:8" ht="23.25" customHeight="1" x14ac:dyDescent="0.15">
      <c r="H7974" s="19"/>
    </row>
    <row r="7975" spans="8:8" ht="23.25" customHeight="1" x14ac:dyDescent="0.15">
      <c r="H7975" s="19"/>
    </row>
    <row r="7976" spans="8:8" ht="23.25" customHeight="1" x14ac:dyDescent="0.15">
      <c r="H7976" s="19"/>
    </row>
    <row r="7977" spans="8:8" ht="23.25" customHeight="1" x14ac:dyDescent="0.15">
      <c r="H7977" s="19"/>
    </row>
    <row r="7978" spans="8:8" ht="23.25" customHeight="1" x14ac:dyDescent="0.15">
      <c r="H7978" s="19"/>
    </row>
    <row r="7979" spans="8:8" ht="23.25" customHeight="1" x14ac:dyDescent="0.15">
      <c r="H7979" s="19"/>
    </row>
    <row r="7980" spans="8:8" ht="23.25" customHeight="1" x14ac:dyDescent="0.15">
      <c r="H7980" s="19"/>
    </row>
    <row r="7981" spans="8:8" ht="23.25" customHeight="1" x14ac:dyDescent="0.15">
      <c r="H7981" s="19"/>
    </row>
    <row r="7982" spans="8:8" ht="23.25" customHeight="1" x14ac:dyDescent="0.15">
      <c r="H7982" s="19"/>
    </row>
    <row r="7983" spans="8:8" ht="23.25" customHeight="1" x14ac:dyDescent="0.15">
      <c r="H7983" s="19"/>
    </row>
    <row r="7984" spans="8:8" ht="23.25" customHeight="1" x14ac:dyDescent="0.15">
      <c r="H7984" s="19"/>
    </row>
    <row r="7985" spans="8:8" ht="23.25" customHeight="1" x14ac:dyDescent="0.15">
      <c r="H7985" s="19"/>
    </row>
    <row r="7986" spans="8:8" ht="23.25" customHeight="1" x14ac:dyDescent="0.15">
      <c r="H7986" s="19"/>
    </row>
    <row r="7987" spans="8:8" ht="23.25" customHeight="1" x14ac:dyDescent="0.15">
      <c r="H7987" s="19"/>
    </row>
    <row r="7988" spans="8:8" ht="23.25" customHeight="1" x14ac:dyDescent="0.15">
      <c r="H7988" s="19"/>
    </row>
    <row r="7989" spans="8:8" ht="23.25" customHeight="1" x14ac:dyDescent="0.15">
      <c r="H7989" s="19"/>
    </row>
    <row r="7990" spans="8:8" ht="23.25" customHeight="1" x14ac:dyDescent="0.15">
      <c r="H7990" s="19"/>
    </row>
    <row r="7991" spans="8:8" ht="23.25" customHeight="1" x14ac:dyDescent="0.15">
      <c r="H7991" s="19"/>
    </row>
    <row r="7992" spans="8:8" ht="23.25" customHeight="1" x14ac:dyDescent="0.15">
      <c r="H7992" s="19"/>
    </row>
    <row r="7993" spans="8:8" ht="23.25" customHeight="1" x14ac:dyDescent="0.15">
      <c r="H7993" s="19"/>
    </row>
    <row r="7994" spans="8:8" ht="23.25" customHeight="1" x14ac:dyDescent="0.15">
      <c r="H7994" s="19"/>
    </row>
    <row r="7995" spans="8:8" ht="23.25" customHeight="1" x14ac:dyDescent="0.15">
      <c r="H7995" s="19"/>
    </row>
    <row r="7996" spans="8:8" ht="23.25" customHeight="1" x14ac:dyDescent="0.15">
      <c r="H7996" s="19"/>
    </row>
    <row r="7997" spans="8:8" ht="23.25" customHeight="1" x14ac:dyDescent="0.15">
      <c r="H7997" s="19"/>
    </row>
    <row r="7998" spans="8:8" ht="23.25" customHeight="1" x14ac:dyDescent="0.15">
      <c r="H7998" s="19"/>
    </row>
    <row r="7999" spans="8:8" ht="23.25" customHeight="1" x14ac:dyDescent="0.15">
      <c r="H7999" s="19"/>
    </row>
    <row r="8000" spans="8:8" ht="23.25" customHeight="1" x14ac:dyDescent="0.15">
      <c r="H8000" s="19"/>
    </row>
    <row r="8001" spans="8:8" ht="23.25" customHeight="1" x14ac:dyDescent="0.15">
      <c r="H8001" s="19"/>
    </row>
    <row r="8002" spans="8:8" ht="23.25" customHeight="1" x14ac:dyDescent="0.15">
      <c r="H8002" s="19"/>
    </row>
    <row r="8003" spans="8:8" ht="23.25" customHeight="1" x14ac:dyDescent="0.15">
      <c r="H8003" s="19"/>
    </row>
    <row r="8004" spans="8:8" ht="23.25" customHeight="1" x14ac:dyDescent="0.15">
      <c r="H8004" s="19"/>
    </row>
    <row r="8005" spans="8:8" ht="23.25" customHeight="1" x14ac:dyDescent="0.15">
      <c r="H8005" s="19"/>
    </row>
    <row r="8006" spans="8:8" ht="23.25" customHeight="1" x14ac:dyDescent="0.15">
      <c r="H8006" s="19"/>
    </row>
    <row r="8007" spans="8:8" ht="23.25" customHeight="1" x14ac:dyDescent="0.15">
      <c r="H8007" s="19"/>
    </row>
    <row r="8008" spans="8:8" ht="23.25" customHeight="1" x14ac:dyDescent="0.15">
      <c r="H8008" s="19"/>
    </row>
    <row r="8009" spans="8:8" ht="23.25" customHeight="1" x14ac:dyDescent="0.15">
      <c r="H8009" s="19"/>
    </row>
    <row r="8010" spans="8:8" ht="23.25" customHeight="1" x14ac:dyDescent="0.15">
      <c r="H8010" s="19"/>
    </row>
    <row r="8011" spans="8:8" ht="23.25" customHeight="1" x14ac:dyDescent="0.15">
      <c r="H8011" s="19"/>
    </row>
    <row r="8012" spans="8:8" ht="23.25" customHeight="1" x14ac:dyDescent="0.15">
      <c r="H8012" s="19"/>
    </row>
    <row r="8013" spans="8:8" ht="23.25" customHeight="1" x14ac:dyDescent="0.15">
      <c r="H8013" s="19"/>
    </row>
    <row r="8014" spans="8:8" ht="23.25" customHeight="1" x14ac:dyDescent="0.15">
      <c r="H8014" s="19"/>
    </row>
    <row r="8015" spans="8:8" ht="23.25" customHeight="1" x14ac:dyDescent="0.15">
      <c r="H8015" s="19"/>
    </row>
    <row r="8016" spans="8:8" ht="23.25" customHeight="1" x14ac:dyDescent="0.15">
      <c r="H8016" s="19"/>
    </row>
    <row r="8017" spans="8:8" ht="23.25" customHeight="1" x14ac:dyDescent="0.15">
      <c r="H8017" s="19"/>
    </row>
    <row r="8018" spans="8:8" ht="23.25" customHeight="1" x14ac:dyDescent="0.15">
      <c r="H8018" s="19"/>
    </row>
    <row r="8019" spans="8:8" ht="23.25" customHeight="1" x14ac:dyDescent="0.15">
      <c r="H8019" s="19"/>
    </row>
    <row r="8020" spans="8:8" ht="23.25" customHeight="1" x14ac:dyDescent="0.15">
      <c r="H8020" s="19"/>
    </row>
    <row r="8021" spans="8:8" ht="23.25" customHeight="1" x14ac:dyDescent="0.15">
      <c r="H8021" s="19"/>
    </row>
    <row r="8022" spans="8:8" ht="23.25" customHeight="1" x14ac:dyDescent="0.15">
      <c r="H8022" s="19"/>
    </row>
    <row r="8023" spans="8:8" ht="23.25" customHeight="1" x14ac:dyDescent="0.15">
      <c r="H8023" s="19"/>
    </row>
    <row r="8024" spans="8:8" ht="23.25" customHeight="1" x14ac:dyDescent="0.15">
      <c r="H8024" s="19"/>
    </row>
    <row r="8025" spans="8:8" ht="23.25" customHeight="1" x14ac:dyDescent="0.15">
      <c r="H8025" s="19"/>
    </row>
    <row r="8026" spans="8:8" ht="23.25" customHeight="1" x14ac:dyDescent="0.15">
      <c r="H8026" s="19"/>
    </row>
    <row r="8027" spans="8:8" ht="23.25" customHeight="1" x14ac:dyDescent="0.15">
      <c r="H8027" s="19"/>
    </row>
    <row r="8028" spans="8:8" ht="23.25" customHeight="1" x14ac:dyDescent="0.15">
      <c r="H8028" s="19"/>
    </row>
    <row r="8029" spans="8:8" ht="23.25" customHeight="1" x14ac:dyDescent="0.15">
      <c r="H8029" s="19"/>
    </row>
    <row r="8030" spans="8:8" ht="23.25" customHeight="1" x14ac:dyDescent="0.15">
      <c r="H8030" s="19"/>
    </row>
    <row r="8031" spans="8:8" ht="23.25" customHeight="1" x14ac:dyDescent="0.15">
      <c r="H8031" s="19"/>
    </row>
    <row r="8032" spans="8:8" ht="23.25" customHeight="1" x14ac:dyDescent="0.15">
      <c r="H8032" s="19"/>
    </row>
    <row r="8033" spans="8:8" ht="23.25" customHeight="1" x14ac:dyDescent="0.15">
      <c r="H8033" s="19"/>
    </row>
    <row r="8034" spans="8:8" ht="23.25" customHeight="1" x14ac:dyDescent="0.15">
      <c r="H8034" s="19"/>
    </row>
    <row r="8035" spans="8:8" ht="23.25" customHeight="1" x14ac:dyDescent="0.15">
      <c r="H8035" s="19"/>
    </row>
    <row r="8036" spans="8:8" ht="23.25" customHeight="1" x14ac:dyDescent="0.15">
      <c r="H8036" s="19"/>
    </row>
    <row r="8037" spans="8:8" ht="23.25" customHeight="1" x14ac:dyDescent="0.15">
      <c r="H8037" s="19"/>
    </row>
    <row r="8038" spans="8:8" ht="23.25" customHeight="1" x14ac:dyDescent="0.15">
      <c r="H8038" s="19"/>
    </row>
    <row r="8039" spans="8:8" ht="23.25" customHeight="1" x14ac:dyDescent="0.15">
      <c r="H8039" s="19"/>
    </row>
    <row r="8040" spans="8:8" ht="23.25" customHeight="1" x14ac:dyDescent="0.15">
      <c r="H8040" s="19"/>
    </row>
    <row r="8041" spans="8:8" ht="23.25" customHeight="1" x14ac:dyDescent="0.15">
      <c r="H8041" s="19"/>
    </row>
    <row r="8042" spans="8:8" ht="23.25" customHeight="1" x14ac:dyDescent="0.15">
      <c r="H8042" s="19"/>
    </row>
    <row r="8043" spans="8:8" ht="23.25" customHeight="1" x14ac:dyDescent="0.15">
      <c r="H8043" s="19"/>
    </row>
    <row r="8044" spans="8:8" ht="23.25" customHeight="1" x14ac:dyDescent="0.15">
      <c r="H8044" s="19"/>
    </row>
    <row r="8045" spans="8:8" ht="23.25" customHeight="1" x14ac:dyDescent="0.15">
      <c r="H8045" s="19"/>
    </row>
    <row r="8046" spans="8:8" ht="23.25" customHeight="1" x14ac:dyDescent="0.15">
      <c r="H8046" s="19"/>
    </row>
    <row r="8047" spans="8:8" ht="23.25" customHeight="1" x14ac:dyDescent="0.15">
      <c r="H8047" s="19"/>
    </row>
    <row r="8048" spans="8:8" ht="23.25" customHeight="1" x14ac:dyDescent="0.15">
      <c r="H8048" s="19"/>
    </row>
    <row r="8049" spans="8:8" ht="23.25" customHeight="1" x14ac:dyDescent="0.15">
      <c r="H8049" s="19"/>
    </row>
    <row r="8050" spans="8:8" ht="23.25" customHeight="1" x14ac:dyDescent="0.15">
      <c r="H8050" s="19"/>
    </row>
    <row r="8051" spans="8:8" ht="23.25" customHeight="1" x14ac:dyDescent="0.15">
      <c r="H8051" s="19"/>
    </row>
    <row r="8052" spans="8:8" ht="23.25" customHeight="1" x14ac:dyDescent="0.15">
      <c r="H8052" s="19"/>
    </row>
    <row r="8053" spans="8:8" ht="23.25" customHeight="1" x14ac:dyDescent="0.15">
      <c r="H8053" s="19"/>
    </row>
    <row r="8054" spans="8:8" ht="23.25" customHeight="1" x14ac:dyDescent="0.15">
      <c r="H8054" s="19"/>
    </row>
    <row r="8055" spans="8:8" ht="23.25" customHeight="1" x14ac:dyDescent="0.15">
      <c r="H8055" s="19"/>
    </row>
    <row r="8056" spans="8:8" ht="23.25" customHeight="1" x14ac:dyDescent="0.15">
      <c r="H8056" s="19"/>
    </row>
    <row r="8057" spans="8:8" ht="23.25" customHeight="1" x14ac:dyDescent="0.15">
      <c r="H8057" s="19"/>
    </row>
    <row r="8058" spans="8:8" ht="23.25" customHeight="1" x14ac:dyDescent="0.15">
      <c r="H8058" s="19"/>
    </row>
    <row r="8059" spans="8:8" ht="23.25" customHeight="1" x14ac:dyDescent="0.15">
      <c r="H8059" s="19"/>
    </row>
    <row r="8060" spans="8:8" ht="23.25" customHeight="1" x14ac:dyDescent="0.15">
      <c r="H8060" s="19"/>
    </row>
    <row r="8061" spans="8:8" ht="23.25" customHeight="1" x14ac:dyDescent="0.15">
      <c r="H8061" s="19"/>
    </row>
    <row r="8062" spans="8:8" ht="23.25" customHeight="1" x14ac:dyDescent="0.15">
      <c r="H8062" s="19"/>
    </row>
    <row r="8063" spans="8:8" ht="23.25" customHeight="1" x14ac:dyDescent="0.15">
      <c r="H8063" s="19"/>
    </row>
    <row r="8064" spans="8:8" ht="23.25" customHeight="1" x14ac:dyDescent="0.15">
      <c r="H8064" s="19"/>
    </row>
    <row r="8065" spans="8:8" ht="23.25" customHeight="1" x14ac:dyDescent="0.15">
      <c r="H8065" s="19"/>
    </row>
    <row r="8066" spans="8:8" ht="23.25" customHeight="1" x14ac:dyDescent="0.15">
      <c r="H8066" s="19"/>
    </row>
    <row r="8067" spans="8:8" ht="23.25" customHeight="1" x14ac:dyDescent="0.15">
      <c r="H8067" s="19"/>
    </row>
    <row r="8068" spans="8:8" ht="23.25" customHeight="1" x14ac:dyDescent="0.15">
      <c r="H8068" s="19"/>
    </row>
    <row r="8069" spans="8:8" ht="23.25" customHeight="1" x14ac:dyDescent="0.15">
      <c r="H8069" s="19"/>
    </row>
    <row r="8070" spans="8:8" ht="23.25" customHeight="1" x14ac:dyDescent="0.15">
      <c r="H8070" s="19"/>
    </row>
    <row r="8071" spans="8:8" ht="23.25" customHeight="1" x14ac:dyDescent="0.15">
      <c r="H8071" s="19"/>
    </row>
    <row r="8072" spans="8:8" ht="23.25" customHeight="1" x14ac:dyDescent="0.15">
      <c r="H8072" s="19"/>
    </row>
    <row r="8073" spans="8:8" ht="23.25" customHeight="1" x14ac:dyDescent="0.15">
      <c r="H8073" s="19"/>
    </row>
    <row r="8074" spans="8:8" ht="23.25" customHeight="1" x14ac:dyDescent="0.15">
      <c r="H8074" s="19"/>
    </row>
    <row r="8075" spans="8:8" ht="23.25" customHeight="1" x14ac:dyDescent="0.15">
      <c r="H8075" s="19"/>
    </row>
    <row r="8076" spans="8:8" ht="23.25" customHeight="1" x14ac:dyDescent="0.15">
      <c r="H8076" s="19"/>
    </row>
    <row r="8077" spans="8:8" ht="23.25" customHeight="1" x14ac:dyDescent="0.15">
      <c r="H8077" s="19"/>
    </row>
    <row r="8078" spans="8:8" ht="23.25" customHeight="1" x14ac:dyDescent="0.15">
      <c r="H8078" s="19"/>
    </row>
    <row r="8079" spans="8:8" ht="23.25" customHeight="1" x14ac:dyDescent="0.15">
      <c r="H8079" s="19"/>
    </row>
    <row r="8080" spans="8:8" ht="23.25" customHeight="1" x14ac:dyDescent="0.15">
      <c r="H8080" s="19"/>
    </row>
    <row r="8081" spans="8:8" ht="23.25" customHeight="1" x14ac:dyDescent="0.15">
      <c r="H8081" s="19"/>
    </row>
    <row r="8082" spans="8:8" ht="23.25" customHeight="1" x14ac:dyDescent="0.15">
      <c r="H8082" s="19"/>
    </row>
    <row r="8083" spans="8:8" ht="23.25" customHeight="1" x14ac:dyDescent="0.15">
      <c r="H8083" s="19"/>
    </row>
    <row r="8084" spans="8:8" ht="23.25" customHeight="1" x14ac:dyDescent="0.15">
      <c r="H8084" s="19"/>
    </row>
    <row r="8085" spans="8:8" ht="23.25" customHeight="1" x14ac:dyDescent="0.15">
      <c r="H8085" s="19"/>
    </row>
    <row r="8086" spans="8:8" ht="23.25" customHeight="1" x14ac:dyDescent="0.15">
      <c r="H8086" s="19"/>
    </row>
    <row r="8087" spans="8:8" ht="23.25" customHeight="1" x14ac:dyDescent="0.15">
      <c r="H8087" s="19"/>
    </row>
    <row r="8088" spans="8:8" ht="23.25" customHeight="1" x14ac:dyDescent="0.15">
      <c r="H8088" s="19"/>
    </row>
    <row r="8089" spans="8:8" ht="23.25" customHeight="1" x14ac:dyDescent="0.15">
      <c r="H8089" s="19"/>
    </row>
    <row r="8090" spans="8:8" ht="23.25" customHeight="1" x14ac:dyDescent="0.15">
      <c r="H8090" s="19"/>
    </row>
    <row r="8091" spans="8:8" ht="23.25" customHeight="1" x14ac:dyDescent="0.15">
      <c r="H8091" s="19"/>
    </row>
    <row r="8092" spans="8:8" ht="23.25" customHeight="1" x14ac:dyDescent="0.15">
      <c r="H8092" s="19"/>
    </row>
    <row r="8093" spans="8:8" ht="23.25" customHeight="1" x14ac:dyDescent="0.15">
      <c r="H8093" s="19"/>
    </row>
    <row r="8094" spans="8:8" ht="23.25" customHeight="1" x14ac:dyDescent="0.15">
      <c r="H8094" s="19"/>
    </row>
    <row r="8095" spans="8:8" ht="23.25" customHeight="1" x14ac:dyDescent="0.15">
      <c r="H8095" s="19"/>
    </row>
    <row r="8096" spans="8:8" ht="23.25" customHeight="1" x14ac:dyDescent="0.15">
      <c r="H8096" s="19"/>
    </row>
    <row r="8097" spans="8:8" ht="23.25" customHeight="1" x14ac:dyDescent="0.15">
      <c r="H8097" s="19"/>
    </row>
    <row r="8098" spans="8:8" ht="23.25" customHeight="1" x14ac:dyDescent="0.15">
      <c r="H8098" s="19"/>
    </row>
    <row r="8099" spans="8:8" ht="23.25" customHeight="1" x14ac:dyDescent="0.15">
      <c r="H8099" s="19"/>
    </row>
    <row r="8100" spans="8:8" ht="23.25" customHeight="1" x14ac:dyDescent="0.15">
      <c r="H8100" s="19"/>
    </row>
    <row r="8101" spans="8:8" ht="23.25" customHeight="1" x14ac:dyDescent="0.15">
      <c r="H8101" s="19"/>
    </row>
    <row r="8102" spans="8:8" ht="23.25" customHeight="1" x14ac:dyDescent="0.15">
      <c r="H8102" s="19"/>
    </row>
    <row r="8103" spans="8:8" ht="23.25" customHeight="1" x14ac:dyDescent="0.15">
      <c r="H8103" s="19"/>
    </row>
    <row r="8104" spans="8:8" ht="23.25" customHeight="1" x14ac:dyDescent="0.15">
      <c r="H8104" s="19"/>
    </row>
    <row r="8105" spans="8:8" ht="23.25" customHeight="1" x14ac:dyDescent="0.15">
      <c r="H8105" s="19"/>
    </row>
    <row r="8106" spans="8:8" ht="23.25" customHeight="1" x14ac:dyDescent="0.15">
      <c r="H8106" s="19"/>
    </row>
    <row r="8107" spans="8:8" ht="23.25" customHeight="1" x14ac:dyDescent="0.15">
      <c r="H8107" s="19"/>
    </row>
    <row r="8108" spans="8:8" ht="23.25" customHeight="1" x14ac:dyDescent="0.15">
      <c r="H8108" s="19"/>
    </row>
    <row r="8109" spans="8:8" ht="23.25" customHeight="1" x14ac:dyDescent="0.15">
      <c r="H8109" s="19"/>
    </row>
    <row r="8110" spans="8:8" ht="23.25" customHeight="1" x14ac:dyDescent="0.15">
      <c r="H8110" s="19"/>
    </row>
    <row r="8111" spans="8:8" ht="23.25" customHeight="1" x14ac:dyDescent="0.15">
      <c r="H8111" s="19"/>
    </row>
    <row r="8112" spans="8:8" ht="23.25" customHeight="1" x14ac:dyDescent="0.15">
      <c r="H8112" s="19"/>
    </row>
    <row r="8113" spans="8:8" ht="23.25" customHeight="1" x14ac:dyDescent="0.15">
      <c r="H8113" s="19"/>
    </row>
    <row r="8114" spans="8:8" ht="23.25" customHeight="1" x14ac:dyDescent="0.15">
      <c r="H8114" s="19"/>
    </row>
    <row r="8115" spans="8:8" ht="23.25" customHeight="1" x14ac:dyDescent="0.15">
      <c r="H8115" s="19"/>
    </row>
    <row r="8116" spans="8:8" ht="23.25" customHeight="1" x14ac:dyDescent="0.15">
      <c r="H8116" s="19"/>
    </row>
    <row r="8117" spans="8:8" ht="23.25" customHeight="1" x14ac:dyDescent="0.15">
      <c r="H8117" s="19"/>
    </row>
    <row r="8118" spans="8:8" ht="23.25" customHeight="1" x14ac:dyDescent="0.15">
      <c r="H8118" s="19"/>
    </row>
    <row r="8119" spans="8:8" ht="23.25" customHeight="1" x14ac:dyDescent="0.15">
      <c r="H8119" s="19"/>
    </row>
    <row r="8120" spans="8:8" ht="23.25" customHeight="1" x14ac:dyDescent="0.15">
      <c r="H8120" s="19"/>
    </row>
    <row r="8121" spans="8:8" ht="23.25" customHeight="1" x14ac:dyDescent="0.15">
      <c r="H8121" s="19"/>
    </row>
    <row r="8122" spans="8:8" ht="23.25" customHeight="1" x14ac:dyDescent="0.15">
      <c r="H8122" s="19"/>
    </row>
    <row r="8123" spans="8:8" ht="23.25" customHeight="1" x14ac:dyDescent="0.15">
      <c r="H8123" s="19"/>
    </row>
    <row r="8124" spans="8:8" ht="23.25" customHeight="1" x14ac:dyDescent="0.15">
      <c r="H8124" s="19"/>
    </row>
    <row r="8125" spans="8:8" ht="23.25" customHeight="1" x14ac:dyDescent="0.15">
      <c r="H8125" s="19"/>
    </row>
    <row r="8126" spans="8:8" ht="23.25" customHeight="1" x14ac:dyDescent="0.15">
      <c r="H8126" s="19"/>
    </row>
    <row r="8127" spans="8:8" ht="23.25" customHeight="1" x14ac:dyDescent="0.15">
      <c r="H8127" s="19"/>
    </row>
    <row r="8128" spans="8:8" ht="23.25" customHeight="1" x14ac:dyDescent="0.15">
      <c r="H8128" s="19"/>
    </row>
    <row r="8129" spans="8:8" ht="23.25" customHeight="1" x14ac:dyDescent="0.15">
      <c r="H8129" s="19"/>
    </row>
    <row r="8130" spans="8:8" ht="23.25" customHeight="1" x14ac:dyDescent="0.15">
      <c r="H8130" s="19"/>
    </row>
    <row r="8131" spans="8:8" ht="23.25" customHeight="1" x14ac:dyDescent="0.15">
      <c r="H8131" s="19"/>
    </row>
    <row r="8132" spans="8:8" ht="23.25" customHeight="1" x14ac:dyDescent="0.15">
      <c r="H8132" s="19"/>
    </row>
    <row r="8133" spans="8:8" ht="23.25" customHeight="1" x14ac:dyDescent="0.15">
      <c r="H8133" s="19"/>
    </row>
    <row r="8134" spans="8:8" ht="23.25" customHeight="1" x14ac:dyDescent="0.15">
      <c r="H8134" s="19"/>
    </row>
    <row r="8135" spans="8:8" ht="23.25" customHeight="1" x14ac:dyDescent="0.15">
      <c r="H8135" s="19"/>
    </row>
    <row r="8136" spans="8:8" ht="23.25" customHeight="1" x14ac:dyDescent="0.15">
      <c r="H8136" s="19"/>
    </row>
    <row r="8137" spans="8:8" ht="23.25" customHeight="1" x14ac:dyDescent="0.15">
      <c r="H8137" s="19"/>
    </row>
    <row r="8138" spans="8:8" ht="23.25" customHeight="1" x14ac:dyDescent="0.15">
      <c r="H8138" s="19"/>
    </row>
    <row r="8139" spans="8:8" ht="23.25" customHeight="1" x14ac:dyDescent="0.15">
      <c r="H8139" s="19"/>
    </row>
    <row r="8140" spans="8:8" ht="23.25" customHeight="1" x14ac:dyDescent="0.15">
      <c r="H8140" s="19"/>
    </row>
    <row r="8141" spans="8:8" ht="23.25" customHeight="1" x14ac:dyDescent="0.15">
      <c r="H8141" s="19"/>
    </row>
    <row r="8142" spans="8:8" ht="23.25" customHeight="1" x14ac:dyDescent="0.15">
      <c r="H8142" s="19"/>
    </row>
    <row r="8143" spans="8:8" ht="23.25" customHeight="1" x14ac:dyDescent="0.15">
      <c r="H8143" s="19"/>
    </row>
    <row r="8144" spans="8:8" ht="23.25" customHeight="1" x14ac:dyDescent="0.15">
      <c r="H8144" s="19"/>
    </row>
    <row r="8145" spans="8:8" ht="23.25" customHeight="1" x14ac:dyDescent="0.15">
      <c r="H8145" s="19"/>
    </row>
    <row r="8146" spans="8:8" ht="23.25" customHeight="1" x14ac:dyDescent="0.15">
      <c r="H8146" s="19"/>
    </row>
    <row r="8147" spans="8:8" ht="23.25" customHeight="1" x14ac:dyDescent="0.15">
      <c r="H8147" s="19"/>
    </row>
    <row r="8148" spans="8:8" ht="23.25" customHeight="1" x14ac:dyDescent="0.15">
      <c r="H8148" s="19"/>
    </row>
    <row r="8149" spans="8:8" ht="23.25" customHeight="1" x14ac:dyDescent="0.15">
      <c r="H8149" s="19"/>
    </row>
    <row r="8150" spans="8:8" ht="23.25" customHeight="1" x14ac:dyDescent="0.15">
      <c r="H8150" s="19"/>
    </row>
    <row r="8151" spans="8:8" ht="23.25" customHeight="1" x14ac:dyDescent="0.15">
      <c r="H8151" s="19"/>
    </row>
    <row r="8152" spans="8:8" ht="23.25" customHeight="1" x14ac:dyDescent="0.15">
      <c r="H8152" s="19"/>
    </row>
    <row r="8153" spans="8:8" ht="23.25" customHeight="1" x14ac:dyDescent="0.15">
      <c r="H8153" s="19"/>
    </row>
    <row r="8154" spans="8:8" ht="23.25" customHeight="1" x14ac:dyDescent="0.15">
      <c r="H8154" s="19"/>
    </row>
    <row r="8155" spans="8:8" ht="23.25" customHeight="1" x14ac:dyDescent="0.15">
      <c r="H8155" s="19"/>
    </row>
    <row r="8156" spans="8:8" ht="23.25" customHeight="1" x14ac:dyDescent="0.15">
      <c r="H8156" s="19"/>
    </row>
    <row r="8157" spans="8:8" ht="23.25" customHeight="1" x14ac:dyDescent="0.15">
      <c r="H8157" s="19"/>
    </row>
    <row r="8158" spans="8:8" ht="23.25" customHeight="1" x14ac:dyDescent="0.15">
      <c r="H8158" s="19"/>
    </row>
    <row r="8159" spans="8:8" ht="23.25" customHeight="1" x14ac:dyDescent="0.15">
      <c r="H8159" s="19"/>
    </row>
    <row r="8160" spans="8:8" ht="23.25" customHeight="1" x14ac:dyDescent="0.15">
      <c r="H8160" s="19"/>
    </row>
    <row r="8161" spans="8:8" ht="23.25" customHeight="1" x14ac:dyDescent="0.15">
      <c r="H8161" s="19"/>
    </row>
    <row r="8162" spans="8:8" ht="23.25" customHeight="1" x14ac:dyDescent="0.15">
      <c r="H8162" s="19"/>
    </row>
    <row r="8163" spans="8:8" ht="23.25" customHeight="1" x14ac:dyDescent="0.15">
      <c r="H8163" s="19"/>
    </row>
    <row r="8164" spans="8:8" ht="23.25" customHeight="1" x14ac:dyDescent="0.15">
      <c r="H8164" s="19"/>
    </row>
    <row r="8165" spans="8:8" ht="23.25" customHeight="1" x14ac:dyDescent="0.15">
      <c r="H8165" s="19"/>
    </row>
    <row r="8166" spans="8:8" ht="23.25" customHeight="1" x14ac:dyDescent="0.15">
      <c r="H8166" s="19"/>
    </row>
    <row r="8167" spans="8:8" ht="23.25" customHeight="1" x14ac:dyDescent="0.15">
      <c r="H8167" s="19"/>
    </row>
    <row r="8168" spans="8:8" ht="23.25" customHeight="1" x14ac:dyDescent="0.15">
      <c r="H8168" s="19"/>
    </row>
    <row r="8169" spans="8:8" ht="23.25" customHeight="1" x14ac:dyDescent="0.15">
      <c r="H8169" s="19"/>
    </row>
    <row r="8170" spans="8:8" ht="23.25" customHeight="1" x14ac:dyDescent="0.15">
      <c r="H8170" s="19"/>
    </row>
    <row r="8171" spans="8:8" ht="23.25" customHeight="1" x14ac:dyDescent="0.15">
      <c r="H8171" s="19"/>
    </row>
    <row r="8172" spans="8:8" ht="23.25" customHeight="1" x14ac:dyDescent="0.15">
      <c r="H8172" s="19"/>
    </row>
    <row r="8173" spans="8:8" ht="23.25" customHeight="1" x14ac:dyDescent="0.15">
      <c r="H8173" s="19"/>
    </row>
    <row r="8174" spans="8:8" ht="23.25" customHeight="1" x14ac:dyDescent="0.15">
      <c r="H8174" s="19"/>
    </row>
    <row r="8175" spans="8:8" ht="23.25" customHeight="1" x14ac:dyDescent="0.15">
      <c r="H8175" s="19"/>
    </row>
    <row r="8176" spans="8:8" ht="23.25" customHeight="1" x14ac:dyDescent="0.15">
      <c r="H8176" s="19"/>
    </row>
    <row r="8177" spans="8:8" ht="23.25" customHeight="1" x14ac:dyDescent="0.15">
      <c r="H8177" s="19"/>
    </row>
    <row r="8178" spans="8:8" ht="23.25" customHeight="1" x14ac:dyDescent="0.15">
      <c r="H8178" s="19"/>
    </row>
    <row r="8179" spans="8:8" ht="23.25" customHeight="1" x14ac:dyDescent="0.15">
      <c r="H8179" s="19"/>
    </row>
    <row r="8180" spans="8:8" ht="23.25" customHeight="1" x14ac:dyDescent="0.15">
      <c r="H8180" s="19"/>
    </row>
    <row r="8181" spans="8:8" ht="23.25" customHeight="1" x14ac:dyDescent="0.15">
      <c r="H8181" s="19"/>
    </row>
    <row r="8182" spans="8:8" ht="23.25" customHeight="1" x14ac:dyDescent="0.15">
      <c r="H8182" s="19"/>
    </row>
    <row r="8183" spans="8:8" ht="23.25" customHeight="1" x14ac:dyDescent="0.15">
      <c r="H8183" s="19"/>
    </row>
    <row r="8184" spans="8:8" ht="23.25" customHeight="1" x14ac:dyDescent="0.15">
      <c r="H8184" s="19"/>
    </row>
    <row r="8185" spans="8:8" ht="23.25" customHeight="1" x14ac:dyDescent="0.15">
      <c r="H8185" s="19"/>
    </row>
    <row r="8186" spans="8:8" ht="23.25" customHeight="1" x14ac:dyDescent="0.15">
      <c r="H8186" s="19"/>
    </row>
    <row r="8187" spans="8:8" ht="23.25" customHeight="1" x14ac:dyDescent="0.15">
      <c r="H8187" s="19"/>
    </row>
    <row r="8188" spans="8:8" ht="23.25" customHeight="1" x14ac:dyDescent="0.15">
      <c r="H8188" s="19"/>
    </row>
    <row r="8189" spans="8:8" ht="23.25" customHeight="1" x14ac:dyDescent="0.15">
      <c r="H8189" s="19"/>
    </row>
    <row r="8190" spans="8:8" ht="23.25" customHeight="1" x14ac:dyDescent="0.15">
      <c r="H8190" s="19"/>
    </row>
    <row r="8191" spans="8:8" ht="23.25" customHeight="1" x14ac:dyDescent="0.15">
      <c r="H8191" s="19"/>
    </row>
    <row r="8192" spans="8:8" ht="23.25" customHeight="1" x14ac:dyDescent="0.15">
      <c r="H8192" s="19"/>
    </row>
    <row r="8193" spans="8:8" ht="23.25" customHeight="1" x14ac:dyDescent="0.15">
      <c r="H8193" s="19"/>
    </row>
    <row r="8194" spans="8:8" ht="23.25" customHeight="1" x14ac:dyDescent="0.15">
      <c r="H8194" s="19"/>
    </row>
    <row r="8195" spans="8:8" ht="23.25" customHeight="1" x14ac:dyDescent="0.15">
      <c r="H8195" s="19"/>
    </row>
    <row r="8196" spans="8:8" ht="23.25" customHeight="1" x14ac:dyDescent="0.15">
      <c r="H8196" s="19"/>
    </row>
    <row r="8197" spans="8:8" ht="23.25" customHeight="1" x14ac:dyDescent="0.15">
      <c r="H8197" s="19"/>
    </row>
    <row r="8198" spans="8:8" ht="23.25" customHeight="1" x14ac:dyDescent="0.15">
      <c r="H8198" s="19"/>
    </row>
    <row r="8199" spans="8:8" ht="23.25" customHeight="1" x14ac:dyDescent="0.15">
      <c r="H8199" s="19"/>
    </row>
    <row r="8200" spans="8:8" ht="23.25" customHeight="1" x14ac:dyDescent="0.15">
      <c r="H8200" s="19"/>
    </row>
    <row r="8201" spans="8:8" ht="23.25" customHeight="1" x14ac:dyDescent="0.15">
      <c r="H8201" s="19"/>
    </row>
    <row r="8202" spans="8:8" ht="23.25" customHeight="1" x14ac:dyDescent="0.15">
      <c r="H8202" s="19"/>
    </row>
    <row r="8203" spans="8:8" ht="23.25" customHeight="1" x14ac:dyDescent="0.15">
      <c r="H8203" s="19"/>
    </row>
    <row r="8204" spans="8:8" ht="23.25" customHeight="1" x14ac:dyDescent="0.15">
      <c r="H8204" s="19"/>
    </row>
    <row r="8205" spans="8:8" ht="23.25" customHeight="1" x14ac:dyDescent="0.15">
      <c r="H8205" s="19"/>
    </row>
    <row r="8206" spans="8:8" ht="23.25" customHeight="1" x14ac:dyDescent="0.15">
      <c r="H8206" s="19"/>
    </row>
    <row r="8207" spans="8:8" ht="23.25" customHeight="1" x14ac:dyDescent="0.15">
      <c r="H8207" s="19"/>
    </row>
    <row r="8208" spans="8:8" ht="23.25" customHeight="1" x14ac:dyDescent="0.15">
      <c r="H8208" s="19"/>
    </row>
    <row r="8209" spans="8:8" ht="23.25" customHeight="1" x14ac:dyDescent="0.15">
      <c r="H8209" s="19"/>
    </row>
    <row r="8210" spans="8:8" ht="23.25" customHeight="1" x14ac:dyDescent="0.15">
      <c r="H8210" s="19"/>
    </row>
    <row r="8211" spans="8:8" ht="23.25" customHeight="1" x14ac:dyDescent="0.15">
      <c r="H8211" s="19"/>
    </row>
    <row r="8212" spans="8:8" ht="23.25" customHeight="1" x14ac:dyDescent="0.15">
      <c r="H8212" s="19"/>
    </row>
    <row r="8213" spans="8:8" ht="23.25" customHeight="1" x14ac:dyDescent="0.15">
      <c r="H8213" s="19"/>
    </row>
    <row r="8214" spans="8:8" ht="23.25" customHeight="1" x14ac:dyDescent="0.15">
      <c r="H8214" s="19"/>
    </row>
    <row r="8215" spans="8:8" ht="23.25" customHeight="1" x14ac:dyDescent="0.15">
      <c r="H8215" s="19"/>
    </row>
    <row r="8216" spans="8:8" ht="23.25" customHeight="1" x14ac:dyDescent="0.15">
      <c r="H8216" s="19"/>
    </row>
    <row r="8217" spans="8:8" ht="23.25" customHeight="1" x14ac:dyDescent="0.15">
      <c r="H8217" s="19"/>
    </row>
    <row r="8218" spans="8:8" ht="23.25" customHeight="1" x14ac:dyDescent="0.15">
      <c r="H8218" s="19"/>
    </row>
    <row r="8219" spans="8:8" ht="23.25" customHeight="1" x14ac:dyDescent="0.15">
      <c r="H8219" s="19"/>
    </row>
    <row r="8220" spans="8:8" ht="23.25" customHeight="1" x14ac:dyDescent="0.15">
      <c r="H8220" s="19"/>
    </row>
    <row r="8221" spans="8:8" ht="23.25" customHeight="1" x14ac:dyDescent="0.15">
      <c r="H8221" s="19"/>
    </row>
    <row r="8222" spans="8:8" ht="23.25" customHeight="1" x14ac:dyDescent="0.15">
      <c r="H8222" s="19"/>
    </row>
    <row r="8223" spans="8:8" ht="23.25" customHeight="1" x14ac:dyDescent="0.15">
      <c r="H8223" s="19"/>
    </row>
    <row r="8224" spans="8:8" ht="23.25" customHeight="1" x14ac:dyDescent="0.15">
      <c r="H8224" s="19"/>
    </row>
    <row r="8225" spans="8:8" ht="23.25" customHeight="1" x14ac:dyDescent="0.15">
      <c r="H8225" s="19"/>
    </row>
    <row r="8226" spans="8:8" ht="23.25" customHeight="1" x14ac:dyDescent="0.15">
      <c r="H8226" s="19"/>
    </row>
    <row r="8227" spans="8:8" ht="23.25" customHeight="1" x14ac:dyDescent="0.15">
      <c r="H8227" s="19"/>
    </row>
    <row r="8228" spans="8:8" ht="23.25" customHeight="1" x14ac:dyDescent="0.15">
      <c r="H8228" s="19"/>
    </row>
    <row r="8229" spans="8:8" ht="23.25" customHeight="1" x14ac:dyDescent="0.15">
      <c r="H8229" s="19"/>
    </row>
    <row r="8230" spans="8:8" ht="23.25" customHeight="1" x14ac:dyDescent="0.15">
      <c r="H8230" s="19"/>
    </row>
    <row r="8231" spans="8:8" ht="23.25" customHeight="1" x14ac:dyDescent="0.15">
      <c r="H8231" s="19"/>
    </row>
    <row r="8232" spans="8:8" ht="23.25" customHeight="1" x14ac:dyDescent="0.15">
      <c r="H8232" s="19"/>
    </row>
    <row r="8233" spans="8:8" ht="23.25" customHeight="1" x14ac:dyDescent="0.15">
      <c r="H8233" s="19"/>
    </row>
    <row r="8234" spans="8:8" ht="23.25" customHeight="1" x14ac:dyDescent="0.15">
      <c r="H8234" s="19"/>
    </row>
    <row r="8235" spans="8:8" ht="23.25" customHeight="1" x14ac:dyDescent="0.15">
      <c r="H8235" s="19"/>
    </row>
    <row r="8236" spans="8:8" ht="23.25" customHeight="1" x14ac:dyDescent="0.15">
      <c r="H8236" s="19"/>
    </row>
    <row r="8237" spans="8:8" ht="23.25" customHeight="1" x14ac:dyDescent="0.15">
      <c r="H8237" s="19"/>
    </row>
    <row r="8238" spans="8:8" ht="23.25" customHeight="1" x14ac:dyDescent="0.15">
      <c r="H8238" s="19"/>
    </row>
    <row r="8239" spans="8:8" ht="23.25" customHeight="1" x14ac:dyDescent="0.15">
      <c r="H8239" s="19"/>
    </row>
    <row r="8240" spans="8:8" ht="23.25" customHeight="1" x14ac:dyDescent="0.15">
      <c r="H8240" s="19"/>
    </row>
    <row r="8241" spans="8:8" ht="23.25" customHeight="1" x14ac:dyDescent="0.15">
      <c r="H8241" s="19"/>
    </row>
    <row r="8242" spans="8:8" ht="23.25" customHeight="1" x14ac:dyDescent="0.15">
      <c r="H8242" s="19"/>
    </row>
    <row r="8243" spans="8:8" ht="23.25" customHeight="1" x14ac:dyDescent="0.15">
      <c r="H8243" s="19"/>
    </row>
    <row r="8244" spans="8:8" ht="23.25" customHeight="1" x14ac:dyDescent="0.15">
      <c r="H8244" s="19"/>
    </row>
    <row r="8245" spans="8:8" ht="23.25" customHeight="1" x14ac:dyDescent="0.15">
      <c r="H8245" s="19"/>
    </row>
    <row r="8246" spans="8:8" ht="23.25" customHeight="1" x14ac:dyDescent="0.15">
      <c r="H8246" s="19"/>
    </row>
    <row r="8247" spans="8:8" ht="23.25" customHeight="1" x14ac:dyDescent="0.15">
      <c r="H8247" s="19"/>
    </row>
    <row r="8248" spans="8:8" ht="23.25" customHeight="1" x14ac:dyDescent="0.15">
      <c r="H8248" s="19"/>
    </row>
    <row r="8249" spans="8:8" ht="23.25" customHeight="1" x14ac:dyDescent="0.15">
      <c r="H8249" s="19"/>
    </row>
    <row r="8250" spans="8:8" ht="23.25" customHeight="1" x14ac:dyDescent="0.15">
      <c r="H8250" s="19"/>
    </row>
    <row r="8251" spans="8:8" ht="23.25" customHeight="1" x14ac:dyDescent="0.15">
      <c r="H8251" s="19"/>
    </row>
    <row r="8252" spans="8:8" ht="23.25" customHeight="1" x14ac:dyDescent="0.15">
      <c r="H8252" s="19"/>
    </row>
    <row r="8253" spans="8:8" ht="23.25" customHeight="1" x14ac:dyDescent="0.15">
      <c r="H8253" s="19"/>
    </row>
    <row r="8254" spans="8:8" ht="23.25" customHeight="1" x14ac:dyDescent="0.15">
      <c r="H8254" s="19"/>
    </row>
    <row r="8255" spans="8:8" ht="23.25" customHeight="1" x14ac:dyDescent="0.15">
      <c r="H8255" s="19"/>
    </row>
    <row r="8256" spans="8:8" ht="23.25" customHeight="1" x14ac:dyDescent="0.15">
      <c r="H8256" s="19"/>
    </row>
    <row r="8257" spans="8:8" ht="23.25" customHeight="1" x14ac:dyDescent="0.15">
      <c r="H8257" s="19"/>
    </row>
    <row r="8258" spans="8:8" ht="23.25" customHeight="1" x14ac:dyDescent="0.15">
      <c r="H8258" s="19"/>
    </row>
    <row r="8259" spans="8:8" ht="23.25" customHeight="1" x14ac:dyDescent="0.15">
      <c r="H8259" s="19"/>
    </row>
    <row r="8260" spans="8:8" ht="23.25" customHeight="1" x14ac:dyDescent="0.15">
      <c r="H8260" s="19"/>
    </row>
    <row r="8261" spans="8:8" ht="23.25" customHeight="1" x14ac:dyDescent="0.15">
      <c r="H8261" s="19"/>
    </row>
    <row r="8262" spans="8:8" ht="23.25" customHeight="1" x14ac:dyDescent="0.15">
      <c r="H8262" s="19"/>
    </row>
    <row r="8263" spans="8:8" ht="23.25" customHeight="1" x14ac:dyDescent="0.15">
      <c r="H8263" s="19"/>
    </row>
    <row r="8264" spans="8:8" ht="23.25" customHeight="1" x14ac:dyDescent="0.15">
      <c r="H8264" s="19"/>
    </row>
    <row r="8265" spans="8:8" ht="23.25" customHeight="1" x14ac:dyDescent="0.15">
      <c r="H8265" s="19"/>
    </row>
    <row r="8266" spans="8:8" ht="23.25" customHeight="1" x14ac:dyDescent="0.15">
      <c r="H8266" s="19"/>
    </row>
    <row r="8267" spans="8:8" ht="23.25" customHeight="1" x14ac:dyDescent="0.15">
      <c r="H8267" s="19"/>
    </row>
    <row r="8268" spans="8:8" ht="23.25" customHeight="1" x14ac:dyDescent="0.15">
      <c r="H8268" s="19"/>
    </row>
    <row r="8269" spans="8:8" ht="23.25" customHeight="1" x14ac:dyDescent="0.15">
      <c r="H8269" s="19"/>
    </row>
    <row r="8270" spans="8:8" ht="23.25" customHeight="1" x14ac:dyDescent="0.15">
      <c r="H8270" s="19"/>
    </row>
    <row r="8271" spans="8:8" ht="23.25" customHeight="1" x14ac:dyDescent="0.15">
      <c r="H8271" s="19"/>
    </row>
    <row r="8272" spans="8:8" ht="23.25" customHeight="1" x14ac:dyDescent="0.15">
      <c r="H8272" s="19"/>
    </row>
    <row r="8273" spans="8:8" ht="23.25" customHeight="1" x14ac:dyDescent="0.15">
      <c r="H8273" s="19"/>
    </row>
    <row r="8274" spans="8:8" ht="23.25" customHeight="1" x14ac:dyDescent="0.15">
      <c r="H8274" s="19"/>
    </row>
    <row r="8275" spans="8:8" ht="23.25" customHeight="1" x14ac:dyDescent="0.15">
      <c r="H8275" s="19"/>
    </row>
    <row r="8276" spans="8:8" ht="23.25" customHeight="1" x14ac:dyDescent="0.15">
      <c r="H8276" s="19"/>
    </row>
    <row r="8277" spans="8:8" ht="23.25" customHeight="1" x14ac:dyDescent="0.15">
      <c r="H8277" s="19"/>
    </row>
    <row r="8278" spans="8:8" ht="23.25" customHeight="1" x14ac:dyDescent="0.15">
      <c r="H8278" s="19"/>
    </row>
    <row r="8279" spans="8:8" ht="23.25" customHeight="1" x14ac:dyDescent="0.15">
      <c r="H8279" s="19"/>
    </row>
    <row r="8280" spans="8:8" ht="23.25" customHeight="1" x14ac:dyDescent="0.15">
      <c r="H8280" s="19"/>
    </row>
    <row r="8281" spans="8:8" ht="23.25" customHeight="1" x14ac:dyDescent="0.15">
      <c r="H8281" s="19"/>
    </row>
    <row r="8282" spans="8:8" ht="23.25" customHeight="1" x14ac:dyDescent="0.15">
      <c r="H8282" s="19"/>
    </row>
    <row r="8283" spans="8:8" ht="23.25" customHeight="1" x14ac:dyDescent="0.15">
      <c r="H8283" s="19"/>
    </row>
    <row r="8284" spans="8:8" ht="23.25" customHeight="1" x14ac:dyDescent="0.15">
      <c r="H8284" s="19"/>
    </row>
    <row r="8285" spans="8:8" ht="23.25" customHeight="1" x14ac:dyDescent="0.15">
      <c r="H8285" s="19"/>
    </row>
    <row r="8286" spans="8:8" ht="23.25" customHeight="1" x14ac:dyDescent="0.15">
      <c r="H8286" s="19"/>
    </row>
    <row r="8287" spans="8:8" ht="23.25" customHeight="1" x14ac:dyDescent="0.15">
      <c r="H8287" s="19"/>
    </row>
    <row r="8288" spans="8:8" ht="23.25" customHeight="1" x14ac:dyDescent="0.15">
      <c r="H8288" s="19"/>
    </row>
    <row r="8289" spans="8:8" ht="23.25" customHeight="1" x14ac:dyDescent="0.15">
      <c r="H8289" s="19"/>
    </row>
    <row r="8290" spans="8:8" ht="23.25" customHeight="1" x14ac:dyDescent="0.15">
      <c r="H8290" s="19"/>
    </row>
    <row r="8291" spans="8:8" ht="23.25" customHeight="1" x14ac:dyDescent="0.15">
      <c r="H8291" s="19"/>
    </row>
    <row r="8292" spans="8:8" ht="23.25" customHeight="1" x14ac:dyDescent="0.15">
      <c r="H8292" s="19"/>
    </row>
    <row r="8293" spans="8:8" ht="23.25" customHeight="1" x14ac:dyDescent="0.15">
      <c r="H8293" s="19"/>
    </row>
    <row r="8294" spans="8:8" ht="23.25" customHeight="1" x14ac:dyDescent="0.15">
      <c r="H8294" s="19"/>
    </row>
    <row r="8295" spans="8:8" ht="23.25" customHeight="1" x14ac:dyDescent="0.15">
      <c r="H8295" s="19"/>
    </row>
    <row r="8296" spans="8:8" ht="23.25" customHeight="1" x14ac:dyDescent="0.15">
      <c r="H8296" s="19"/>
    </row>
    <row r="8297" spans="8:8" ht="23.25" customHeight="1" x14ac:dyDescent="0.15">
      <c r="H8297" s="19"/>
    </row>
    <row r="8298" spans="8:8" ht="23.25" customHeight="1" x14ac:dyDescent="0.15">
      <c r="H8298" s="19"/>
    </row>
    <row r="8299" spans="8:8" ht="23.25" customHeight="1" x14ac:dyDescent="0.15">
      <c r="H8299" s="19"/>
    </row>
    <row r="8300" spans="8:8" ht="23.25" customHeight="1" x14ac:dyDescent="0.15">
      <c r="H8300" s="19"/>
    </row>
    <row r="8301" spans="8:8" ht="23.25" customHeight="1" x14ac:dyDescent="0.15">
      <c r="H8301" s="19"/>
    </row>
    <row r="8302" spans="8:8" ht="23.25" customHeight="1" x14ac:dyDescent="0.15">
      <c r="H8302" s="19"/>
    </row>
    <row r="8303" spans="8:8" ht="23.25" customHeight="1" x14ac:dyDescent="0.15">
      <c r="H8303" s="19"/>
    </row>
    <row r="8304" spans="8:8" ht="23.25" customHeight="1" x14ac:dyDescent="0.15">
      <c r="H8304" s="19"/>
    </row>
    <row r="8305" spans="8:8" ht="23.25" customHeight="1" x14ac:dyDescent="0.15">
      <c r="H8305" s="19"/>
    </row>
    <row r="8306" spans="8:8" ht="23.25" customHeight="1" x14ac:dyDescent="0.15">
      <c r="H8306" s="19"/>
    </row>
    <row r="8307" spans="8:8" ht="23.25" customHeight="1" x14ac:dyDescent="0.15">
      <c r="H8307" s="19"/>
    </row>
    <row r="8308" spans="8:8" ht="23.25" customHeight="1" x14ac:dyDescent="0.15">
      <c r="H8308" s="19"/>
    </row>
    <row r="8309" spans="8:8" ht="23.25" customHeight="1" x14ac:dyDescent="0.15">
      <c r="H8309" s="19"/>
    </row>
    <row r="8310" spans="8:8" ht="23.25" customHeight="1" x14ac:dyDescent="0.15">
      <c r="H8310" s="19"/>
    </row>
    <row r="8311" spans="8:8" ht="23.25" customHeight="1" x14ac:dyDescent="0.15">
      <c r="H8311" s="19"/>
    </row>
    <row r="8312" spans="8:8" ht="23.25" customHeight="1" x14ac:dyDescent="0.15">
      <c r="H8312" s="19"/>
    </row>
    <row r="8313" spans="8:8" ht="23.25" customHeight="1" x14ac:dyDescent="0.15">
      <c r="H8313" s="19"/>
    </row>
    <row r="8314" spans="8:8" ht="23.25" customHeight="1" x14ac:dyDescent="0.15">
      <c r="H8314" s="19"/>
    </row>
    <row r="8315" spans="8:8" ht="23.25" customHeight="1" x14ac:dyDescent="0.15">
      <c r="H8315" s="19"/>
    </row>
    <row r="8316" spans="8:8" ht="23.25" customHeight="1" x14ac:dyDescent="0.15">
      <c r="H8316" s="19"/>
    </row>
    <row r="8317" spans="8:8" ht="23.25" customHeight="1" x14ac:dyDescent="0.15">
      <c r="H8317" s="19"/>
    </row>
    <row r="8318" spans="8:8" ht="23.25" customHeight="1" x14ac:dyDescent="0.15">
      <c r="H8318" s="19"/>
    </row>
    <row r="8319" spans="8:8" ht="23.25" customHeight="1" x14ac:dyDescent="0.15">
      <c r="H8319" s="19"/>
    </row>
    <row r="8320" spans="8:8" ht="23.25" customHeight="1" x14ac:dyDescent="0.15">
      <c r="H8320" s="19"/>
    </row>
    <row r="8321" spans="8:8" ht="23.25" customHeight="1" x14ac:dyDescent="0.15">
      <c r="H8321" s="19"/>
    </row>
    <row r="8322" spans="8:8" ht="23.25" customHeight="1" x14ac:dyDescent="0.15">
      <c r="H8322" s="19"/>
    </row>
    <row r="8323" spans="8:8" ht="23.25" customHeight="1" x14ac:dyDescent="0.15">
      <c r="H8323" s="19"/>
    </row>
    <row r="8324" spans="8:8" ht="23.25" customHeight="1" x14ac:dyDescent="0.15">
      <c r="H8324" s="19"/>
    </row>
    <row r="8325" spans="8:8" ht="23.25" customHeight="1" x14ac:dyDescent="0.15">
      <c r="H8325" s="19"/>
    </row>
    <row r="8326" spans="8:8" ht="23.25" customHeight="1" x14ac:dyDescent="0.15">
      <c r="H8326" s="19"/>
    </row>
    <row r="8327" spans="8:8" ht="23.25" customHeight="1" x14ac:dyDescent="0.15">
      <c r="H8327" s="19"/>
    </row>
    <row r="8328" spans="8:8" ht="23.25" customHeight="1" x14ac:dyDescent="0.15">
      <c r="H8328" s="19"/>
    </row>
    <row r="8329" spans="8:8" ht="23.25" customHeight="1" x14ac:dyDescent="0.15">
      <c r="H8329" s="19"/>
    </row>
    <row r="8330" spans="8:8" ht="23.25" customHeight="1" x14ac:dyDescent="0.15">
      <c r="H8330" s="19"/>
    </row>
    <row r="8331" spans="8:8" ht="23.25" customHeight="1" x14ac:dyDescent="0.15">
      <c r="H8331" s="19"/>
    </row>
    <row r="8332" spans="8:8" ht="23.25" customHeight="1" x14ac:dyDescent="0.15">
      <c r="H8332" s="19"/>
    </row>
    <row r="8333" spans="8:8" ht="23.25" customHeight="1" x14ac:dyDescent="0.15">
      <c r="H8333" s="19"/>
    </row>
    <row r="8334" spans="8:8" ht="23.25" customHeight="1" x14ac:dyDescent="0.15">
      <c r="H8334" s="19"/>
    </row>
    <row r="8335" spans="8:8" ht="23.25" customHeight="1" x14ac:dyDescent="0.15">
      <c r="H8335" s="19"/>
    </row>
    <row r="8336" spans="8:8" ht="23.25" customHeight="1" x14ac:dyDescent="0.15">
      <c r="H8336" s="19"/>
    </row>
    <row r="8337" spans="8:8" ht="23.25" customHeight="1" x14ac:dyDescent="0.15">
      <c r="H8337" s="19"/>
    </row>
    <row r="8338" spans="8:8" ht="23.25" customHeight="1" x14ac:dyDescent="0.15">
      <c r="H8338" s="19"/>
    </row>
    <row r="8339" spans="8:8" ht="23.25" customHeight="1" x14ac:dyDescent="0.15">
      <c r="H8339" s="19"/>
    </row>
    <row r="8340" spans="8:8" ht="23.25" customHeight="1" x14ac:dyDescent="0.15">
      <c r="H8340" s="19"/>
    </row>
    <row r="8341" spans="8:8" ht="23.25" customHeight="1" x14ac:dyDescent="0.15">
      <c r="H8341" s="19"/>
    </row>
    <row r="8342" spans="8:8" ht="23.25" customHeight="1" x14ac:dyDescent="0.15">
      <c r="H8342" s="19"/>
    </row>
    <row r="8343" spans="8:8" ht="23.25" customHeight="1" x14ac:dyDescent="0.15">
      <c r="H8343" s="19"/>
    </row>
    <row r="8344" spans="8:8" ht="23.25" customHeight="1" x14ac:dyDescent="0.15">
      <c r="H8344" s="19"/>
    </row>
    <row r="8345" spans="8:8" ht="23.25" customHeight="1" x14ac:dyDescent="0.15">
      <c r="H8345" s="19"/>
    </row>
    <row r="8346" spans="8:8" ht="23.25" customHeight="1" x14ac:dyDescent="0.15">
      <c r="H8346" s="19"/>
    </row>
    <row r="8347" spans="8:8" ht="23.25" customHeight="1" x14ac:dyDescent="0.15">
      <c r="H8347" s="19"/>
    </row>
    <row r="8348" spans="8:8" ht="23.25" customHeight="1" x14ac:dyDescent="0.15">
      <c r="H8348" s="19"/>
    </row>
    <row r="8349" spans="8:8" ht="23.25" customHeight="1" x14ac:dyDescent="0.15">
      <c r="H8349" s="19"/>
    </row>
    <row r="8350" spans="8:8" ht="23.25" customHeight="1" x14ac:dyDescent="0.15">
      <c r="H8350" s="19"/>
    </row>
    <row r="8351" spans="8:8" ht="23.25" customHeight="1" x14ac:dyDescent="0.15">
      <c r="H8351" s="19"/>
    </row>
    <row r="8352" spans="8:8" ht="23.25" customHeight="1" x14ac:dyDescent="0.15">
      <c r="H8352" s="19"/>
    </row>
    <row r="8353" spans="8:8" ht="23.25" customHeight="1" x14ac:dyDescent="0.15">
      <c r="H8353" s="19"/>
    </row>
    <row r="8354" spans="8:8" ht="23.25" customHeight="1" x14ac:dyDescent="0.15">
      <c r="H8354" s="19"/>
    </row>
    <row r="8355" spans="8:8" ht="23.25" customHeight="1" x14ac:dyDescent="0.15">
      <c r="H8355" s="19"/>
    </row>
    <row r="8356" spans="8:8" ht="23.25" customHeight="1" x14ac:dyDescent="0.15">
      <c r="H8356" s="19"/>
    </row>
    <row r="8357" spans="8:8" ht="23.25" customHeight="1" x14ac:dyDescent="0.15">
      <c r="H8357" s="19"/>
    </row>
    <row r="8358" spans="8:8" ht="23.25" customHeight="1" x14ac:dyDescent="0.15">
      <c r="H8358" s="19"/>
    </row>
    <row r="8359" spans="8:8" ht="23.25" customHeight="1" x14ac:dyDescent="0.15">
      <c r="H8359" s="19"/>
    </row>
    <row r="8360" spans="8:8" ht="23.25" customHeight="1" x14ac:dyDescent="0.15">
      <c r="H8360" s="19"/>
    </row>
    <row r="8361" spans="8:8" ht="23.25" customHeight="1" x14ac:dyDescent="0.15">
      <c r="H8361" s="19"/>
    </row>
    <row r="8362" spans="8:8" ht="23.25" customHeight="1" x14ac:dyDescent="0.15">
      <c r="H8362" s="19"/>
    </row>
    <row r="8363" spans="8:8" ht="23.25" customHeight="1" x14ac:dyDescent="0.15">
      <c r="H8363" s="19"/>
    </row>
    <row r="8364" spans="8:8" ht="23.25" customHeight="1" x14ac:dyDescent="0.15">
      <c r="H8364" s="19"/>
    </row>
    <row r="8365" spans="8:8" ht="23.25" customHeight="1" x14ac:dyDescent="0.15">
      <c r="H8365" s="19"/>
    </row>
    <row r="8366" spans="8:8" ht="23.25" customHeight="1" x14ac:dyDescent="0.15">
      <c r="H8366" s="19"/>
    </row>
    <row r="8367" spans="8:8" ht="23.25" customHeight="1" x14ac:dyDescent="0.15">
      <c r="H8367" s="19"/>
    </row>
    <row r="8368" spans="8:8" ht="23.25" customHeight="1" x14ac:dyDescent="0.15">
      <c r="H8368" s="19"/>
    </row>
    <row r="8369" spans="8:8" ht="23.25" customHeight="1" x14ac:dyDescent="0.15">
      <c r="H8369" s="19"/>
    </row>
    <row r="8370" spans="8:8" ht="23.25" customHeight="1" x14ac:dyDescent="0.15">
      <c r="H8370" s="19"/>
    </row>
    <row r="8371" spans="8:8" ht="23.25" customHeight="1" x14ac:dyDescent="0.15">
      <c r="H8371" s="19"/>
    </row>
    <row r="8372" spans="8:8" ht="23.25" customHeight="1" x14ac:dyDescent="0.15">
      <c r="H8372" s="19"/>
    </row>
    <row r="8373" spans="8:8" ht="23.25" customHeight="1" x14ac:dyDescent="0.15">
      <c r="H8373" s="19"/>
    </row>
    <row r="8374" spans="8:8" ht="23.25" customHeight="1" x14ac:dyDescent="0.15">
      <c r="H8374" s="19"/>
    </row>
    <row r="8375" spans="8:8" ht="23.25" customHeight="1" x14ac:dyDescent="0.15">
      <c r="H8375" s="19"/>
    </row>
    <row r="8376" spans="8:8" ht="23.25" customHeight="1" x14ac:dyDescent="0.15">
      <c r="H8376" s="19"/>
    </row>
    <row r="8377" spans="8:8" ht="23.25" customHeight="1" x14ac:dyDescent="0.15">
      <c r="H8377" s="19"/>
    </row>
    <row r="8378" spans="8:8" ht="23.25" customHeight="1" x14ac:dyDescent="0.15">
      <c r="H8378" s="19"/>
    </row>
    <row r="8379" spans="8:8" ht="23.25" customHeight="1" x14ac:dyDescent="0.15">
      <c r="H8379" s="19"/>
    </row>
    <row r="8380" spans="8:8" ht="23.25" customHeight="1" x14ac:dyDescent="0.15">
      <c r="H8380" s="19"/>
    </row>
    <row r="8381" spans="8:8" ht="23.25" customHeight="1" x14ac:dyDescent="0.15">
      <c r="H8381" s="19"/>
    </row>
    <row r="8382" spans="8:8" ht="23.25" customHeight="1" x14ac:dyDescent="0.15">
      <c r="H8382" s="19"/>
    </row>
    <row r="8383" spans="8:8" ht="23.25" customHeight="1" x14ac:dyDescent="0.15">
      <c r="H8383" s="19"/>
    </row>
    <row r="8384" spans="8:8" ht="23.25" customHeight="1" x14ac:dyDescent="0.15">
      <c r="H8384" s="19"/>
    </row>
    <row r="8385" spans="8:8" ht="23.25" customHeight="1" x14ac:dyDescent="0.15">
      <c r="H8385" s="19"/>
    </row>
    <row r="8386" spans="8:8" ht="23.25" customHeight="1" x14ac:dyDescent="0.15">
      <c r="H8386" s="19"/>
    </row>
    <row r="8387" spans="8:8" ht="23.25" customHeight="1" x14ac:dyDescent="0.15">
      <c r="H8387" s="19"/>
    </row>
    <row r="8388" spans="8:8" ht="23.25" customHeight="1" x14ac:dyDescent="0.15">
      <c r="H8388" s="19"/>
    </row>
    <row r="8389" spans="8:8" ht="23.25" customHeight="1" x14ac:dyDescent="0.15">
      <c r="H8389" s="19"/>
    </row>
    <row r="8390" spans="8:8" ht="23.25" customHeight="1" x14ac:dyDescent="0.15">
      <c r="H8390" s="19"/>
    </row>
    <row r="8391" spans="8:8" ht="23.25" customHeight="1" x14ac:dyDescent="0.15">
      <c r="H8391" s="19"/>
    </row>
    <row r="8392" spans="8:8" ht="23.25" customHeight="1" x14ac:dyDescent="0.15">
      <c r="H8392" s="19"/>
    </row>
    <row r="8393" spans="8:8" ht="23.25" customHeight="1" x14ac:dyDescent="0.15">
      <c r="H8393" s="19"/>
    </row>
    <row r="8394" spans="8:8" ht="23.25" customHeight="1" x14ac:dyDescent="0.15">
      <c r="H8394" s="19"/>
    </row>
    <row r="8395" spans="8:8" ht="23.25" customHeight="1" x14ac:dyDescent="0.15">
      <c r="H8395" s="19"/>
    </row>
    <row r="8396" spans="8:8" ht="23.25" customHeight="1" x14ac:dyDescent="0.15">
      <c r="H8396" s="19"/>
    </row>
    <row r="8397" spans="8:8" ht="23.25" customHeight="1" x14ac:dyDescent="0.15">
      <c r="H8397" s="19"/>
    </row>
    <row r="8398" spans="8:8" ht="23.25" customHeight="1" x14ac:dyDescent="0.15">
      <c r="H8398" s="19"/>
    </row>
    <row r="8399" spans="8:8" ht="23.25" customHeight="1" x14ac:dyDescent="0.15">
      <c r="H8399" s="19"/>
    </row>
    <row r="8400" spans="8:8" ht="23.25" customHeight="1" x14ac:dyDescent="0.15">
      <c r="H8400" s="19"/>
    </row>
    <row r="8401" spans="8:8" ht="23.25" customHeight="1" x14ac:dyDescent="0.15">
      <c r="H8401" s="19"/>
    </row>
    <row r="8402" spans="8:8" ht="23.25" customHeight="1" x14ac:dyDescent="0.15">
      <c r="H8402" s="19"/>
    </row>
    <row r="8403" spans="8:8" ht="23.25" customHeight="1" x14ac:dyDescent="0.15">
      <c r="H8403" s="19"/>
    </row>
    <row r="8404" spans="8:8" ht="23.25" customHeight="1" x14ac:dyDescent="0.15">
      <c r="H8404" s="19"/>
    </row>
    <row r="8405" spans="8:8" ht="23.25" customHeight="1" x14ac:dyDescent="0.15">
      <c r="H8405" s="19"/>
    </row>
    <row r="8406" spans="8:8" ht="23.25" customHeight="1" x14ac:dyDescent="0.15">
      <c r="H8406" s="19"/>
    </row>
    <row r="8407" spans="8:8" ht="23.25" customHeight="1" x14ac:dyDescent="0.15">
      <c r="H8407" s="19"/>
    </row>
    <row r="8408" spans="8:8" ht="23.25" customHeight="1" x14ac:dyDescent="0.15">
      <c r="H8408" s="19"/>
    </row>
    <row r="8409" spans="8:8" ht="23.25" customHeight="1" x14ac:dyDescent="0.15">
      <c r="H8409" s="19"/>
    </row>
    <row r="8410" spans="8:8" ht="23.25" customHeight="1" x14ac:dyDescent="0.15">
      <c r="H8410" s="19"/>
    </row>
    <row r="8411" spans="8:8" ht="23.25" customHeight="1" x14ac:dyDescent="0.15">
      <c r="H8411" s="19"/>
    </row>
    <row r="8412" spans="8:8" ht="23.25" customHeight="1" x14ac:dyDescent="0.15">
      <c r="H8412" s="19"/>
    </row>
    <row r="8413" spans="8:8" ht="23.25" customHeight="1" x14ac:dyDescent="0.15">
      <c r="H8413" s="19"/>
    </row>
    <row r="8414" spans="8:8" ht="23.25" customHeight="1" x14ac:dyDescent="0.15">
      <c r="H8414" s="19"/>
    </row>
    <row r="8415" spans="8:8" ht="23.25" customHeight="1" x14ac:dyDescent="0.15">
      <c r="H8415" s="19"/>
    </row>
    <row r="8416" spans="8:8" ht="23.25" customHeight="1" x14ac:dyDescent="0.15">
      <c r="H8416" s="19"/>
    </row>
    <row r="8417" spans="8:8" ht="23.25" customHeight="1" x14ac:dyDescent="0.15">
      <c r="H8417" s="19"/>
    </row>
    <row r="8418" spans="8:8" ht="23.25" customHeight="1" x14ac:dyDescent="0.15">
      <c r="H8418" s="19"/>
    </row>
    <row r="8419" spans="8:8" ht="23.25" customHeight="1" x14ac:dyDescent="0.15">
      <c r="H8419" s="19"/>
    </row>
    <row r="8420" spans="8:8" ht="23.25" customHeight="1" x14ac:dyDescent="0.15">
      <c r="H8420" s="19"/>
    </row>
    <row r="8421" spans="8:8" ht="23.25" customHeight="1" x14ac:dyDescent="0.15">
      <c r="H8421" s="19"/>
    </row>
    <row r="8422" spans="8:8" ht="23.25" customHeight="1" x14ac:dyDescent="0.15">
      <c r="H8422" s="19"/>
    </row>
    <row r="8423" spans="8:8" ht="23.25" customHeight="1" x14ac:dyDescent="0.15">
      <c r="H8423" s="19"/>
    </row>
    <row r="8424" spans="8:8" ht="23.25" customHeight="1" x14ac:dyDescent="0.15">
      <c r="H8424" s="19"/>
    </row>
    <row r="8425" spans="8:8" ht="23.25" customHeight="1" x14ac:dyDescent="0.15">
      <c r="H8425" s="19"/>
    </row>
    <row r="8426" spans="8:8" ht="23.25" customHeight="1" x14ac:dyDescent="0.15">
      <c r="H8426" s="19"/>
    </row>
    <row r="8427" spans="8:8" ht="23.25" customHeight="1" x14ac:dyDescent="0.15">
      <c r="H8427" s="19"/>
    </row>
    <row r="8428" spans="8:8" ht="23.25" customHeight="1" x14ac:dyDescent="0.15">
      <c r="H8428" s="19"/>
    </row>
    <row r="8429" spans="8:8" ht="23.25" customHeight="1" x14ac:dyDescent="0.15">
      <c r="H8429" s="19"/>
    </row>
    <row r="8430" spans="8:8" ht="23.25" customHeight="1" x14ac:dyDescent="0.15">
      <c r="H8430" s="19"/>
    </row>
    <row r="8431" spans="8:8" ht="23.25" customHeight="1" x14ac:dyDescent="0.15">
      <c r="H8431" s="19"/>
    </row>
    <row r="8432" spans="8:8" ht="23.25" customHeight="1" x14ac:dyDescent="0.15">
      <c r="H8432" s="19"/>
    </row>
    <row r="8433" spans="8:8" ht="23.25" customHeight="1" x14ac:dyDescent="0.15">
      <c r="H8433" s="19"/>
    </row>
    <row r="8434" spans="8:8" ht="23.25" customHeight="1" x14ac:dyDescent="0.15">
      <c r="H8434" s="19"/>
    </row>
    <row r="8435" spans="8:8" ht="23.25" customHeight="1" x14ac:dyDescent="0.15">
      <c r="H8435" s="19"/>
    </row>
    <row r="8436" spans="8:8" ht="23.25" customHeight="1" x14ac:dyDescent="0.15">
      <c r="H8436" s="19"/>
    </row>
    <row r="8437" spans="8:8" ht="23.25" customHeight="1" x14ac:dyDescent="0.15">
      <c r="H8437" s="19"/>
    </row>
    <row r="8438" spans="8:8" ht="23.25" customHeight="1" x14ac:dyDescent="0.15">
      <c r="H8438" s="19"/>
    </row>
    <row r="8439" spans="8:8" ht="23.25" customHeight="1" x14ac:dyDescent="0.15">
      <c r="H8439" s="19"/>
    </row>
    <row r="8440" spans="8:8" ht="23.25" customHeight="1" x14ac:dyDescent="0.15">
      <c r="H8440" s="19"/>
    </row>
    <row r="8441" spans="8:8" ht="23.25" customHeight="1" x14ac:dyDescent="0.15">
      <c r="H8441" s="19"/>
    </row>
    <row r="8442" spans="8:8" ht="23.25" customHeight="1" x14ac:dyDescent="0.15">
      <c r="H8442" s="19"/>
    </row>
    <row r="8443" spans="8:8" ht="23.25" customHeight="1" x14ac:dyDescent="0.15">
      <c r="H8443" s="19"/>
    </row>
    <row r="8444" spans="8:8" ht="23.25" customHeight="1" x14ac:dyDescent="0.15">
      <c r="H8444" s="19"/>
    </row>
    <row r="8445" spans="8:8" ht="23.25" customHeight="1" x14ac:dyDescent="0.15">
      <c r="H8445" s="19"/>
    </row>
    <row r="8446" spans="8:8" ht="23.25" customHeight="1" x14ac:dyDescent="0.15">
      <c r="H8446" s="19"/>
    </row>
    <row r="8447" spans="8:8" ht="23.25" customHeight="1" x14ac:dyDescent="0.15">
      <c r="H8447" s="19"/>
    </row>
    <row r="8448" spans="8:8" ht="23.25" customHeight="1" x14ac:dyDescent="0.15">
      <c r="H8448" s="19"/>
    </row>
    <row r="8449" spans="8:8" ht="23.25" customHeight="1" x14ac:dyDescent="0.15">
      <c r="H8449" s="19"/>
    </row>
    <row r="8450" spans="8:8" ht="23.25" customHeight="1" x14ac:dyDescent="0.15">
      <c r="H8450" s="19"/>
    </row>
    <row r="8451" spans="8:8" ht="23.25" customHeight="1" x14ac:dyDescent="0.15">
      <c r="H8451" s="19"/>
    </row>
    <row r="8452" spans="8:8" ht="23.25" customHeight="1" x14ac:dyDescent="0.15">
      <c r="H8452" s="19"/>
    </row>
    <row r="8453" spans="8:8" ht="23.25" customHeight="1" x14ac:dyDescent="0.15">
      <c r="H8453" s="19"/>
    </row>
    <row r="8454" spans="8:8" ht="23.25" customHeight="1" x14ac:dyDescent="0.15">
      <c r="H8454" s="19"/>
    </row>
    <row r="8455" spans="8:8" ht="23.25" customHeight="1" x14ac:dyDescent="0.15">
      <c r="H8455" s="19"/>
    </row>
    <row r="8456" spans="8:8" ht="23.25" customHeight="1" x14ac:dyDescent="0.15">
      <c r="H8456" s="19"/>
    </row>
    <row r="8457" spans="8:8" ht="23.25" customHeight="1" x14ac:dyDescent="0.15">
      <c r="H8457" s="19"/>
    </row>
    <row r="8458" spans="8:8" ht="23.25" customHeight="1" x14ac:dyDescent="0.15">
      <c r="H8458" s="19"/>
    </row>
    <row r="8459" spans="8:8" ht="23.25" customHeight="1" x14ac:dyDescent="0.15">
      <c r="H8459" s="19"/>
    </row>
    <row r="8460" spans="8:8" ht="23.25" customHeight="1" x14ac:dyDescent="0.15">
      <c r="H8460" s="19"/>
    </row>
    <row r="8461" spans="8:8" ht="23.25" customHeight="1" x14ac:dyDescent="0.15">
      <c r="H8461" s="19"/>
    </row>
    <row r="8462" spans="8:8" ht="23.25" customHeight="1" x14ac:dyDescent="0.15">
      <c r="H8462" s="19"/>
    </row>
    <row r="8463" spans="8:8" ht="23.25" customHeight="1" x14ac:dyDescent="0.15">
      <c r="H8463" s="19"/>
    </row>
    <row r="8464" spans="8:8" ht="23.25" customHeight="1" x14ac:dyDescent="0.15">
      <c r="H8464" s="19"/>
    </row>
    <row r="8465" spans="8:8" ht="23.25" customHeight="1" x14ac:dyDescent="0.15">
      <c r="H8465" s="19"/>
    </row>
    <row r="8466" spans="8:8" ht="23.25" customHeight="1" x14ac:dyDescent="0.15">
      <c r="H8466" s="19"/>
    </row>
    <row r="8467" spans="8:8" ht="23.25" customHeight="1" x14ac:dyDescent="0.15">
      <c r="H8467" s="19"/>
    </row>
    <row r="8468" spans="8:8" ht="23.25" customHeight="1" x14ac:dyDescent="0.15">
      <c r="H8468" s="19"/>
    </row>
    <row r="8469" spans="8:8" ht="23.25" customHeight="1" x14ac:dyDescent="0.15">
      <c r="H8469" s="19"/>
    </row>
    <row r="8470" spans="8:8" ht="23.25" customHeight="1" x14ac:dyDescent="0.15">
      <c r="H8470" s="19"/>
    </row>
    <row r="8471" spans="8:8" ht="23.25" customHeight="1" x14ac:dyDescent="0.15">
      <c r="H8471" s="19"/>
    </row>
    <row r="8472" spans="8:8" ht="23.25" customHeight="1" x14ac:dyDescent="0.15">
      <c r="H8472" s="19"/>
    </row>
    <row r="8473" spans="8:8" ht="23.25" customHeight="1" x14ac:dyDescent="0.15">
      <c r="H8473" s="19"/>
    </row>
    <row r="8474" spans="8:8" ht="23.25" customHeight="1" x14ac:dyDescent="0.15">
      <c r="H8474" s="19"/>
    </row>
    <row r="8475" spans="8:8" ht="23.25" customHeight="1" x14ac:dyDescent="0.15">
      <c r="H8475" s="19"/>
    </row>
    <row r="8476" spans="8:8" ht="23.25" customHeight="1" x14ac:dyDescent="0.15">
      <c r="H8476" s="19"/>
    </row>
    <row r="8477" spans="8:8" ht="23.25" customHeight="1" x14ac:dyDescent="0.15">
      <c r="H8477" s="19"/>
    </row>
    <row r="8478" spans="8:8" ht="23.25" customHeight="1" x14ac:dyDescent="0.15">
      <c r="H8478" s="19"/>
    </row>
    <row r="8479" spans="8:8" ht="23.25" customHeight="1" x14ac:dyDescent="0.15">
      <c r="H8479" s="19"/>
    </row>
    <row r="8480" spans="8:8" ht="23.25" customHeight="1" x14ac:dyDescent="0.15">
      <c r="H8480" s="19"/>
    </row>
    <row r="8481" spans="8:8" ht="23.25" customHeight="1" x14ac:dyDescent="0.15">
      <c r="H8481" s="19"/>
    </row>
    <row r="8482" spans="8:8" ht="23.25" customHeight="1" x14ac:dyDescent="0.15">
      <c r="H8482" s="19"/>
    </row>
    <row r="8483" spans="8:8" ht="23.25" customHeight="1" x14ac:dyDescent="0.15">
      <c r="H8483" s="19"/>
    </row>
    <row r="8484" spans="8:8" ht="23.25" customHeight="1" x14ac:dyDescent="0.15">
      <c r="H8484" s="19"/>
    </row>
    <row r="8485" spans="8:8" ht="23.25" customHeight="1" x14ac:dyDescent="0.15">
      <c r="H8485" s="19"/>
    </row>
    <row r="8486" spans="8:8" ht="23.25" customHeight="1" x14ac:dyDescent="0.15">
      <c r="H8486" s="19"/>
    </row>
    <row r="8487" spans="8:8" ht="23.25" customHeight="1" x14ac:dyDescent="0.15">
      <c r="H8487" s="19"/>
    </row>
    <row r="8488" spans="8:8" ht="23.25" customHeight="1" x14ac:dyDescent="0.15">
      <c r="H8488" s="19"/>
    </row>
    <row r="8489" spans="8:8" ht="23.25" customHeight="1" x14ac:dyDescent="0.15">
      <c r="H8489" s="19"/>
    </row>
    <row r="8490" spans="8:8" ht="23.25" customHeight="1" x14ac:dyDescent="0.15">
      <c r="H8490" s="19"/>
    </row>
    <row r="8491" spans="8:8" ht="23.25" customHeight="1" x14ac:dyDescent="0.15">
      <c r="H8491" s="19"/>
    </row>
    <row r="8492" spans="8:8" ht="23.25" customHeight="1" x14ac:dyDescent="0.15">
      <c r="H8492" s="19"/>
    </row>
    <row r="8493" spans="8:8" ht="23.25" customHeight="1" x14ac:dyDescent="0.15">
      <c r="H8493" s="19"/>
    </row>
    <row r="8494" spans="8:8" ht="23.25" customHeight="1" x14ac:dyDescent="0.15">
      <c r="H8494" s="19"/>
    </row>
    <row r="8495" spans="8:8" ht="23.25" customHeight="1" x14ac:dyDescent="0.15">
      <c r="H8495" s="19"/>
    </row>
    <row r="8496" spans="8:8" ht="23.25" customHeight="1" x14ac:dyDescent="0.15">
      <c r="H8496" s="19"/>
    </row>
    <row r="8497" spans="8:8" ht="23.25" customHeight="1" x14ac:dyDescent="0.15">
      <c r="H8497" s="19"/>
    </row>
    <row r="8498" spans="8:8" ht="23.25" customHeight="1" x14ac:dyDescent="0.15">
      <c r="H8498" s="19"/>
    </row>
    <row r="8499" spans="8:8" ht="23.25" customHeight="1" x14ac:dyDescent="0.15">
      <c r="H8499" s="19"/>
    </row>
    <row r="8500" spans="8:8" ht="23.25" customHeight="1" x14ac:dyDescent="0.15">
      <c r="H8500" s="19"/>
    </row>
    <row r="8501" spans="8:8" ht="23.25" customHeight="1" x14ac:dyDescent="0.15">
      <c r="H8501" s="19"/>
    </row>
    <row r="8502" spans="8:8" ht="23.25" customHeight="1" x14ac:dyDescent="0.15">
      <c r="H8502" s="19"/>
    </row>
    <row r="8503" spans="8:8" ht="23.25" customHeight="1" x14ac:dyDescent="0.15">
      <c r="H8503" s="19"/>
    </row>
    <row r="8504" spans="8:8" ht="23.25" customHeight="1" x14ac:dyDescent="0.15">
      <c r="H8504" s="19"/>
    </row>
    <row r="8505" spans="8:8" ht="23.25" customHeight="1" x14ac:dyDescent="0.15">
      <c r="H8505" s="19"/>
    </row>
    <row r="8506" spans="8:8" ht="23.25" customHeight="1" x14ac:dyDescent="0.15">
      <c r="H8506" s="19"/>
    </row>
    <row r="8507" spans="8:8" ht="23.25" customHeight="1" x14ac:dyDescent="0.15">
      <c r="H8507" s="19"/>
    </row>
    <row r="8508" spans="8:8" ht="23.25" customHeight="1" x14ac:dyDescent="0.15">
      <c r="H8508" s="19"/>
    </row>
    <row r="8509" spans="8:8" ht="23.25" customHeight="1" x14ac:dyDescent="0.15">
      <c r="H8509" s="19"/>
    </row>
    <row r="8510" spans="8:8" ht="23.25" customHeight="1" x14ac:dyDescent="0.15">
      <c r="H8510" s="19"/>
    </row>
    <row r="8511" spans="8:8" ht="23.25" customHeight="1" x14ac:dyDescent="0.15">
      <c r="H8511" s="19"/>
    </row>
    <row r="8512" spans="8:8" ht="23.25" customHeight="1" x14ac:dyDescent="0.15">
      <c r="H8512" s="19"/>
    </row>
    <row r="8513" spans="8:8" ht="23.25" customHeight="1" x14ac:dyDescent="0.15">
      <c r="H8513" s="19"/>
    </row>
    <row r="8514" spans="8:8" ht="23.25" customHeight="1" x14ac:dyDescent="0.15">
      <c r="H8514" s="19"/>
    </row>
    <row r="8515" spans="8:8" ht="23.25" customHeight="1" x14ac:dyDescent="0.15">
      <c r="H8515" s="19"/>
    </row>
    <row r="8516" spans="8:8" ht="23.25" customHeight="1" x14ac:dyDescent="0.15">
      <c r="H8516" s="19"/>
    </row>
    <row r="8517" spans="8:8" ht="23.25" customHeight="1" x14ac:dyDescent="0.15">
      <c r="H8517" s="19"/>
    </row>
    <row r="8518" spans="8:8" ht="23.25" customHeight="1" x14ac:dyDescent="0.15">
      <c r="H8518" s="19"/>
    </row>
    <row r="8519" spans="8:8" ht="23.25" customHeight="1" x14ac:dyDescent="0.15">
      <c r="H8519" s="19"/>
    </row>
    <row r="8520" spans="8:8" ht="23.25" customHeight="1" x14ac:dyDescent="0.15">
      <c r="H8520" s="19"/>
    </row>
    <row r="8521" spans="8:8" ht="23.25" customHeight="1" x14ac:dyDescent="0.15">
      <c r="H8521" s="19"/>
    </row>
    <row r="8522" spans="8:8" ht="23.25" customHeight="1" x14ac:dyDescent="0.15">
      <c r="H8522" s="19"/>
    </row>
    <row r="8523" spans="8:8" ht="23.25" customHeight="1" x14ac:dyDescent="0.15">
      <c r="H8523" s="19"/>
    </row>
    <row r="8524" spans="8:8" ht="23.25" customHeight="1" x14ac:dyDescent="0.15">
      <c r="H8524" s="19"/>
    </row>
    <row r="8525" spans="8:8" ht="23.25" customHeight="1" x14ac:dyDescent="0.15">
      <c r="H8525" s="19"/>
    </row>
    <row r="8526" spans="8:8" ht="23.25" customHeight="1" x14ac:dyDescent="0.15">
      <c r="H8526" s="19"/>
    </row>
    <row r="8527" spans="8:8" ht="23.25" customHeight="1" x14ac:dyDescent="0.15">
      <c r="H8527" s="19"/>
    </row>
    <row r="8528" spans="8:8" ht="23.25" customHeight="1" x14ac:dyDescent="0.15">
      <c r="H8528" s="19"/>
    </row>
    <row r="8529" spans="8:8" ht="23.25" customHeight="1" x14ac:dyDescent="0.15">
      <c r="H8529" s="19"/>
    </row>
    <row r="8530" spans="8:8" ht="23.25" customHeight="1" x14ac:dyDescent="0.15">
      <c r="H8530" s="19"/>
    </row>
    <row r="8531" spans="8:8" ht="23.25" customHeight="1" x14ac:dyDescent="0.15">
      <c r="H8531" s="19"/>
    </row>
    <row r="8532" spans="8:8" ht="23.25" customHeight="1" x14ac:dyDescent="0.15">
      <c r="H8532" s="19"/>
    </row>
    <row r="8533" spans="8:8" ht="23.25" customHeight="1" x14ac:dyDescent="0.15">
      <c r="H8533" s="19"/>
    </row>
    <row r="8534" spans="8:8" ht="23.25" customHeight="1" x14ac:dyDescent="0.15">
      <c r="H8534" s="19"/>
    </row>
    <row r="8535" spans="8:8" ht="23.25" customHeight="1" x14ac:dyDescent="0.15">
      <c r="H8535" s="19"/>
    </row>
    <row r="8536" spans="8:8" ht="23.25" customHeight="1" x14ac:dyDescent="0.15">
      <c r="H8536" s="19"/>
    </row>
    <row r="8537" spans="8:8" ht="23.25" customHeight="1" x14ac:dyDescent="0.15">
      <c r="H8537" s="19"/>
    </row>
    <row r="8538" spans="8:8" ht="23.25" customHeight="1" x14ac:dyDescent="0.15">
      <c r="H8538" s="19"/>
    </row>
    <row r="8539" spans="8:8" ht="23.25" customHeight="1" x14ac:dyDescent="0.15">
      <c r="H8539" s="19"/>
    </row>
    <row r="8540" spans="8:8" ht="23.25" customHeight="1" x14ac:dyDescent="0.15">
      <c r="H8540" s="19"/>
    </row>
    <row r="8541" spans="8:8" ht="23.25" customHeight="1" x14ac:dyDescent="0.15">
      <c r="H8541" s="19"/>
    </row>
    <row r="8542" spans="8:8" ht="23.25" customHeight="1" x14ac:dyDescent="0.15">
      <c r="H8542" s="19"/>
    </row>
    <row r="8543" spans="8:8" ht="23.25" customHeight="1" x14ac:dyDescent="0.15">
      <c r="H8543" s="19"/>
    </row>
    <row r="8544" spans="8:8" ht="23.25" customHeight="1" x14ac:dyDescent="0.15">
      <c r="H8544" s="19"/>
    </row>
    <row r="8545" spans="8:8" ht="23.25" customHeight="1" x14ac:dyDescent="0.15">
      <c r="H8545" s="19"/>
    </row>
    <row r="8546" spans="8:8" ht="23.25" customHeight="1" x14ac:dyDescent="0.15">
      <c r="H8546" s="19"/>
    </row>
    <row r="8547" spans="8:8" ht="23.25" customHeight="1" x14ac:dyDescent="0.15">
      <c r="H8547" s="19"/>
    </row>
    <row r="8548" spans="8:8" ht="23.25" customHeight="1" x14ac:dyDescent="0.15">
      <c r="H8548" s="19"/>
    </row>
    <row r="8549" spans="8:8" ht="23.25" customHeight="1" x14ac:dyDescent="0.15">
      <c r="H8549" s="19"/>
    </row>
    <row r="8550" spans="8:8" ht="23.25" customHeight="1" x14ac:dyDescent="0.15">
      <c r="H8550" s="19"/>
    </row>
    <row r="8551" spans="8:8" ht="23.25" customHeight="1" x14ac:dyDescent="0.15">
      <c r="H8551" s="19"/>
    </row>
    <row r="8552" spans="8:8" ht="23.25" customHeight="1" x14ac:dyDescent="0.15">
      <c r="H8552" s="19"/>
    </row>
    <row r="8553" spans="8:8" ht="23.25" customHeight="1" x14ac:dyDescent="0.15">
      <c r="H8553" s="19"/>
    </row>
    <row r="8554" spans="8:8" ht="23.25" customHeight="1" x14ac:dyDescent="0.15">
      <c r="H8554" s="19"/>
    </row>
    <row r="8555" spans="8:8" ht="23.25" customHeight="1" x14ac:dyDescent="0.15">
      <c r="H8555" s="19"/>
    </row>
    <row r="8556" spans="8:8" ht="23.25" customHeight="1" x14ac:dyDescent="0.15">
      <c r="H8556" s="19"/>
    </row>
    <row r="8557" spans="8:8" ht="23.25" customHeight="1" x14ac:dyDescent="0.15">
      <c r="H8557" s="19"/>
    </row>
    <row r="8558" spans="8:8" ht="23.25" customHeight="1" x14ac:dyDescent="0.15">
      <c r="H8558" s="19"/>
    </row>
    <row r="8559" spans="8:8" ht="23.25" customHeight="1" x14ac:dyDescent="0.15">
      <c r="H8559" s="19"/>
    </row>
    <row r="8560" spans="8:8" ht="23.25" customHeight="1" x14ac:dyDescent="0.15">
      <c r="H8560" s="19"/>
    </row>
    <row r="8561" spans="8:8" ht="23.25" customHeight="1" x14ac:dyDescent="0.15">
      <c r="H8561" s="19"/>
    </row>
    <row r="8562" spans="8:8" ht="23.25" customHeight="1" x14ac:dyDescent="0.15">
      <c r="H8562" s="19"/>
    </row>
    <row r="8563" spans="8:8" ht="23.25" customHeight="1" x14ac:dyDescent="0.15">
      <c r="H8563" s="19"/>
    </row>
    <row r="8564" spans="8:8" ht="23.25" customHeight="1" x14ac:dyDescent="0.15">
      <c r="H8564" s="19"/>
    </row>
    <row r="8565" spans="8:8" ht="23.25" customHeight="1" x14ac:dyDescent="0.15">
      <c r="H8565" s="19"/>
    </row>
    <row r="8566" spans="8:8" ht="23.25" customHeight="1" x14ac:dyDescent="0.15">
      <c r="H8566" s="19"/>
    </row>
    <row r="8567" spans="8:8" ht="23.25" customHeight="1" x14ac:dyDescent="0.15">
      <c r="H8567" s="19"/>
    </row>
    <row r="8568" spans="8:8" ht="23.25" customHeight="1" x14ac:dyDescent="0.15">
      <c r="H8568" s="19"/>
    </row>
    <row r="8569" spans="8:8" ht="23.25" customHeight="1" x14ac:dyDescent="0.15">
      <c r="H8569" s="19"/>
    </row>
    <row r="8570" spans="8:8" ht="23.25" customHeight="1" x14ac:dyDescent="0.15">
      <c r="H8570" s="19"/>
    </row>
    <row r="8571" spans="8:8" ht="23.25" customHeight="1" x14ac:dyDescent="0.15">
      <c r="H8571" s="19"/>
    </row>
    <row r="8572" spans="8:8" ht="23.25" customHeight="1" x14ac:dyDescent="0.15">
      <c r="H8572" s="19"/>
    </row>
    <row r="8573" spans="8:8" ht="23.25" customHeight="1" x14ac:dyDescent="0.15">
      <c r="H8573" s="19"/>
    </row>
    <row r="8574" spans="8:8" ht="23.25" customHeight="1" x14ac:dyDescent="0.15">
      <c r="H8574" s="19"/>
    </row>
    <row r="8575" spans="8:8" ht="23.25" customHeight="1" x14ac:dyDescent="0.15">
      <c r="H8575" s="19"/>
    </row>
    <row r="8576" spans="8:8" ht="23.25" customHeight="1" x14ac:dyDescent="0.15">
      <c r="H8576" s="19"/>
    </row>
    <row r="8577" spans="8:8" ht="23.25" customHeight="1" x14ac:dyDescent="0.15">
      <c r="H8577" s="19"/>
    </row>
    <row r="8578" spans="8:8" ht="23.25" customHeight="1" x14ac:dyDescent="0.15">
      <c r="H8578" s="19"/>
    </row>
    <row r="8579" spans="8:8" ht="23.25" customHeight="1" x14ac:dyDescent="0.15">
      <c r="H8579" s="19"/>
    </row>
    <row r="8580" spans="8:8" ht="23.25" customHeight="1" x14ac:dyDescent="0.15">
      <c r="H8580" s="19"/>
    </row>
    <row r="8581" spans="8:8" ht="23.25" customHeight="1" x14ac:dyDescent="0.15">
      <c r="H8581" s="19"/>
    </row>
    <row r="8582" spans="8:8" ht="23.25" customHeight="1" x14ac:dyDescent="0.15">
      <c r="H8582" s="19"/>
    </row>
    <row r="8583" spans="8:8" ht="23.25" customHeight="1" x14ac:dyDescent="0.15">
      <c r="H8583" s="19"/>
    </row>
    <row r="8584" spans="8:8" ht="23.25" customHeight="1" x14ac:dyDescent="0.15">
      <c r="H8584" s="19"/>
    </row>
    <row r="8585" spans="8:8" ht="23.25" customHeight="1" x14ac:dyDescent="0.15">
      <c r="H8585" s="19"/>
    </row>
    <row r="8586" spans="8:8" ht="23.25" customHeight="1" x14ac:dyDescent="0.15">
      <c r="H8586" s="19"/>
    </row>
    <row r="8587" spans="8:8" ht="23.25" customHeight="1" x14ac:dyDescent="0.15">
      <c r="H8587" s="19"/>
    </row>
    <row r="8588" spans="8:8" ht="23.25" customHeight="1" x14ac:dyDescent="0.15">
      <c r="H8588" s="19"/>
    </row>
    <row r="8589" spans="8:8" ht="23.25" customHeight="1" x14ac:dyDescent="0.15">
      <c r="H8589" s="19"/>
    </row>
    <row r="8590" spans="8:8" ht="23.25" customHeight="1" x14ac:dyDescent="0.15">
      <c r="H8590" s="19"/>
    </row>
    <row r="8591" spans="8:8" ht="23.25" customHeight="1" x14ac:dyDescent="0.15">
      <c r="H8591" s="19"/>
    </row>
    <row r="8592" spans="8:8" ht="23.25" customHeight="1" x14ac:dyDescent="0.15">
      <c r="H8592" s="19"/>
    </row>
    <row r="8593" spans="8:8" ht="23.25" customHeight="1" x14ac:dyDescent="0.15">
      <c r="H8593" s="19"/>
    </row>
    <row r="8594" spans="8:8" ht="23.25" customHeight="1" x14ac:dyDescent="0.15">
      <c r="H8594" s="19"/>
    </row>
    <row r="8595" spans="8:8" ht="23.25" customHeight="1" x14ac:dyDescent="0.15">
      <c r="H8595" s="19"/>
    </row>
    <row r="8596" spans="8:8" ht="23.25" customHeight="1" x14ac:dyDescent="0.15">
      <c r="H8596" s="19"/>
    </row>
    <row r="8597" spans="8:8" ht="23.25" customHeight="1" x14ac:dyDescent="0.15">
      <c r="H8597" s="19"/>
    </row>
    <row r="8598" spans="8:8" ht="23.25" customHeight="1" x14ac:dyDescent="0.15">
      <c r="H8598" s="19"/>
    </row>
    <row r="8599" spans="8:8" ht="23.25" customHeight="1" x14ac:dyDescent="0.15">
      <c r="H8599" s="19"/>
    </row>
    <row r="8600" spans="8:8" ht="23.25" customHeight="1" x14ac:dyDescent="0.15">
      <c r="H8600" s="19"/>
    </row>
    <row r="8601" spans="8:8" ht="23.25" customHeight="1" x14ac:dyDescent="0.15">
      <c r="H8601" s="19"/>
    </row>
    <row r="8602" spans="8:8" ht="23.25" customHeight="1" x14ac:dyDescent="0.15">
      <c r="H8602" s="19"/>
    </row>
    <row r="8603" spans="8:8" ht="23.25" customHeight="1" x14ac:dyDescent="0.15">
      <c r="H8603" s="19"/>
    </row>
    <row r="8604" spans="8:8" ht="23.25" customHeight="1" x14ac:dyDescent="0.15">
      <c r="H8604" s="19"/>
    </row>
    <row r="8605" spans="8:8" ht="23.25" customHeight="1" x14ac:dyDescent="0.15">
      <c r="H8605" s="19"/>
    </row>
    <row r="8606" spans="8:8" ht="23.25" customHeight="1" x14ac:dyDescent="0.15">
      <c r="H8606" s="19"/>
    </row>
    <row r="8607" spans="8:8" ht="23.25" customHeight="1" x14ac:dyDescent="0.15">
      <c r="H8607" s="19"/>
    </row>
    <row r="8608" spans="8:8" ht="23.25" customHeight="1" x14ac:dyDescent="0.15">
      <c r="H8608" s="19"/>
    </row>
    <row r="8609" spans="8:8" ht="23.25" customHeight="1" x14ac:dyDescent="0.15">
      <c r="H8609" s="19"/>
    </row>
    <row r="8610" spans="8:8" ht="23.25" customHeight="1" x14ac:dyDescent="0.15">
      <c r="H8610" s="19"/>
    </row>
    <row r="8611" spans="8:8" ht="23.25" customHeight="1" x14ac:dyDescent="0.15">
      <c r="H8611" s="19"/>
    </row>
    <row r="8612" spans="8:8" ht="23.25" customHeight="1" x14ac:dyDescent="0.15">
      <c r="H8612" s="19"/>
    </row>
    <row r="8613" spans="8:8" ht="23.25" customHeight="1" x14ac:dyDescent="0.15">
      <c r="H8613" s="19"/>
    </row>
    <row r="8614" spans="8:8" ht="23.25" customHeight="1" x14ac:dyDescent="0.15">
      <c r="H8614" s="19"/>
    </row>
    <row r="8615" spans="8:8" ht="23.25" customHeight="1" x14ac:dyDescent="0.15">
      <c r="H8615" s="19"/>
    </row>
    <row r="8616" spans="8:8" ht="23.25" customHeight="1" x14ac:dyDescent="0.15">
      <c r="H8616" s="19"/>
    </row>
    <row r="8617" spans="8:8" ht="23.25" customHeight="1" x14ac:dyDescent="0.15">
      <c r="H8617" s="19"/>
    </row>
    <row r="8618" spans="8:8" ht="23.25" customHeight="1" x14ac:dyDescent="0.15">
      <c r="H8618" s="19"/>
    </row>
    <row r="8619" spans="8:8" ht="23.25" customHeight="1" x14ac:dyDescent="0.15">
      <c r="H8619" s="19"/>
    </row>
    <row r="8620" spans="8:8" ht="23.25" customHeight="1" x14ac:dyDescent="0.15">
      <c r="H8620" s="19"/>
    </row>
    <row r="8621" spans="8:8" ht="23.25" customHeight="1" x14ac:dyDescent="0.15">
      <c r="H8621" s="19"/>
    </row>
    <row r="8622" spans="8:8" ht="23.25" customHeight="1" x14ac:dyDescent="0.15">
      <c r="H8622" s="19"/>
    </row>
    <row r="8623" spans="8:8" ht="23.25" customHeight="1" x14ac:dyDescent="0.15">
      <c r="H8623" s="19"/>
    </row>
    <row r="8624" spans="8:8" ht="23.25" customHeight="1" x14ac:dyDescent="0.15">
      <c r="H8624" s="19"/>
    </row>
    <row r="8625" spans="8:8" ht="23.25" customHeight="1" x14ac:dyDescent="0.15">
      <c r="H8625" s="19"/>
    </row>
    <row r="8626" spans="8:8" ht="23.25" customHeight="1" x14ac:dyDescent="0.15">
      <c r="H8626" s="19"/>
    </row>
    <row r="8627" spans="8:8" ht="23.25" customHeight="1" x14ac:dyDescent="0.15">
      <c r="H8627" s="19"/>
    </row>
    <row r="8628" spans="8:8" ht="23.25" customHeight="1" x14ac:dyDescent="0.15">
      <c r="H8628" s="19"/>
    </row>
    <row r="8629" spans="8:8" ht="23.25" customHeight="1" x14ac:dyDescent="0.15">
      <c r="H8629" s="19"/>
    </row>
    <row r="8630" spans="8:8" ht="23.25" customHeight="1" x14ac:dyDescent="0.15">
      <c r="H8630" s="19"/>
    </row>
    <row r="8631" spans="8:8" ht="23.25" customHeight="1" x14ac:dyDescent="0.15">
      <c r="H8631" s="19"/>
    </row>
    <row r="8632" spans="8:8" ht="23.25" customHeight="1" x14ac:dyDescent="0.15">
      <c r="H8632" s="19"/>
    </row>
    <row r="8633" spans="8:8" ht="23.25" customHeight="1" x14ac:dyDescent="0.15">
      <c r="H8633" s="19"/>
    </row>
    <row r="8634" spans="8:8" ht="23.25" customHeight="1" x14ac:dyDescent="0.15">
      <c r="H8634" s="19"/>
    </row>
    <row r="8635" spans="8:8" ht="23.25" customHeight="1" x14ac:dyDescent="0.15">
      <c r="H8635" s="19"/>
    </row>
    <row r="8636" spans="8:8" ht="23.25" customHeight="1" x14ac:dyDescent="0.15">
      <c r="H8636" s="19"/>
    </row>
    <row r="8637" spans="8:8" ht="23.25" customHeight="1" x14ac:dyDescent="0.15">
      <c r="H8637" s="19"/>
    </row>
    <row r="8638" spans="8:8" ht="23.25" customHeight="1" x14ac:dyDescent="0.15">
      <c r="H8638" s="19"/>
    </row>
    <row r="8639" spans="8:8" ht="23.25" customHeight="1" x14ac:dyDescent="0.15">
      <c r="H8639" s="19"/>
    </row>
    <row r="8640" spans="8:8" ht="23.25" customHeight="1" x14ac:dyDescent="0.15">
      <c r="H8640" s="19"/>
    </row>
    <row r="8641" spans="8:8" ht="23.25" customHeight="1" x14ac:dyDescent="0.15">
      <c r="H8641" s="19"/>
    </row>
    <row r="8642" spans="8:8" ht="23.25" customHeight="1" x14ac:dyDescent="0.15">
      <c r="H8642" s="19"/>
    </row>
    <row r="8643" spans="8:8" ht="23.25" customHeight="1" x14ac:dyDescent="0.15">
      <c r="H8643" s="19"/>
    </row>
    <row r="8644" spans="8:8" ht="23.25" customHeight="1" x14ac:dyDescent="0.15">
      <c r="H8644" s="19"/>
    </row>
    <row r="8645" spans="8:8" ht="23.25" customHeight="1" x14ac:dyDescent="0.15">
      <c r="H8645" s="19"/>
    </row>
    <row r="8646" spans="8:8" ht="23.25" customHeight="1" x14ac:dyDescent="0.15">
      <c r="H8646" s="19"/>
    </row>
    <row r="8647" spans="8:8" ht="23.25" customHeight="1" x14ac:dyDescent="0.15">
      <c r="H8647" s="19"/>
    </row>
    <row r="8648" spans="8:8" ht="23.25" customHeight="1" x14ac:dyDescent="0.15">
      <c r="H8648" s="19"/>
    </row>
    <row r="8649" spans="8:8" ht="23.25" customHeight="1" x14ac:dyDescent="0.15">
      <c r="H8649" s="19"/>
    </row>
    <row r="8650" spans="8:8" ht="23.25" customHeight="1" x14ac:dyDescent="0.15">
      <c r="H8650" s="19"/>
    </row>
    <row r="8651" spans="8:8" ht="23.25" customHeight="1" x14ac:dyDescent="0.15">
      <c r="H8651" s="19"/>
    </row>
    <row r="8652" spans="8:8" ht="23.25" customHeight="1" x14ac:dyDescent="0.15">
      <c r="H8652" s="19"/>
    </row>
    <row r="8653" spans="8:8" ht="23.25" customHeight="1" x14ac:dyDescent="0.15">
      <c r="H8653" s="19"/>
    </row>
    <row r="8654" spans="8:8" ht="23.25" customHeight="1" x14ac:dyDescent="0.15">
      <c r="H8654" s="19"/>
    </row>
    <row r="8655" spans="8:8" ht="23.25" customHeight="1" x14ac:dyDescent="0.15">
      <c r="H8655" s="19"/>
    </row>
    <row r="8656" spans="8:8" ht="23.25" customHeight="1" x14ac:dyDescent="0.15">
      <c r="H8656" s="19"/>
    </row>
    <row r="8657" spans="8:8" ht="23.25" customHeight="1" x14ac:dyDescent="0.15">
      <c r="H8657" s="19"/>
    </row>
    <row r="8658" spans="8:8" ht="23.25" customHeight="1" x14ac:dyDescent="0.15">
      <c r="H8658" s="19"/>
    </row>
    <row r="8659" spans="8:8" ht="23.25" customHeight="1" x14ac:dyDescent="0.15">
      <c r="H8659" s="19"/>
    </row>
    <row r="8660" spans="8:8" ht="23.25" customHeight="1" x14ac:dyDescent="0.15">
      <c r="H8660" s="19"/>
    </row>
    <row r="8661" spans="8:8" ht="23.25" customHeight="1" x14ac:dyDescent="0.15">
      <c r="H8661" s="19"/>
    </row>
    <row r="8662" spans="8:8" ht="23.25" customHeight="1" x14ac:dyDescent="0.15">
      <c r="H8662" s="19"/>
    </row>
    <row r="8663" spans="8:8" ht="23.25" customHeight="1" x14ac:dyDescent="0.15">
      <c r="H8663" s="19"/>
    </row>
    <row r="8664" spans="8:8" ht="23.25" customHeight="1" x14ac:dyDescent="0.15">
      <c r="H8664" s="19"/>
    </row>
    <row r="8665" spans="8:8" ht="23.25" customHeight="1" x14ac:dyDescent="0.15">
      <c r="H8665" s="19"/>
    </row>
    <row r="8666" spans="8:8" ht="23.25" customHeight="1" x14ac:dyDescent="0.15">
      <c r="H8666" s="19"/>
    </row>
    <row r="8667" spans="8:8" ht="23.25" customHeight="1" x14ac:dyDescent="0.15">
      <c r="H8667" s="19"/>
    </row>
    <row r="8668" spans="8:8" ht="23.25" customHeight="1" x14ac:dyDescent="0.15">
      <c r="H8668" s="19"/>
    </row>
    <row r="8669" spans="8:8" ht="23.25" customHeight="1" x14ac:dyDescent="0.15">
      <c r="H8669" s="19"/>
    </row>
    <row r="8670" spans="8:8" ht="23.25" customHeight="1" x14ac:dyDescent="0.15">
      <c r="H8670" s="19"/>
    </row>
    <row r="8671" spans="8:8" ht="23.25" customHeight="1" x14ac:dyDescent="0.15">
      <c r="H8671" s="19"/>
    </row>
    <row r="8672" spans="8:8" ht="23.25" customHeight="1" x14ac:dyDescent="0.15">
      <c r="H8672" s="19"/>
    </row>
    <row r="8673" spans="8:8" ht="23.25" customHeight="1" x14ac:dyDescent="0.15">
      <c r="H8673" s="19"/>
    </row>
    <row r="8674" spans="8:8" ht="23.25" customHeight="1" x14ac:dyDescent="0.15">
      <c r="H8674" s="19"/>
    </row>
    <row r="8675" spans="8:8" ht="23.25" customHeight="1" x14ac:dyDescent="0.15">
      <c r="H8675" s="19"/>
    </row>
    <row r="8676" spans="8:8" ht="23.25" customHeight="1" x14ac:dyDescent="0.15">
      <c r="H8676" s="19"/>
    </row>
    <row r="8677" spans="8:8" ht="23.25" customHeight="1" x14ac:dyDescent="0.15">
      <c r="H8677" s="19"/>
    </row>
    <row r="8678" spans="8:8" ht="23.25" customHeight="1" x14ac:dyDescent="0.15">
      <c r="H8678" s="19"/>
    </row>
    <row r="8679" spans="8:8" ht="23.25" customHeight="1" x14ac:dyDescent="0.15">
      <c r="H8679" s="19"/>
    </row>
    <row r="8680" spans="8:8" ht="23.25" customHeight="1" x14ac:dyDescent="0.15">
      <c r="H8680" s="19"/>
    </row>
    <row r="8681" spans="8:8" ht="23.25" customHeight="1" x14ac:dyDescent="0.15">
      <c r="H8681" s="19"/>
    </row>
    <row r="8682" spans="8:8" ht="23.25" customHeight="1" x14ac:dyDescent="0.15">
      <c r="H8682" s="19"/>
    </row>
    <row r="8683" spans="8:8" ht="23.25" customHeight="1" x14ac:dyDescent="0.15">
      <c r="H8683" s="19"/>
    </row>
    <row r="8684" spans="8:8" ht="23.25" customHeight="1" x14ac:dyDescent="0.15">
      <c r="H8684" s="19"/>
    </row>
    <row r="8685" spans="8:8" ht="23.25" customHeight="1" x14ac:dyDescent="0.15">
      <c r="H8685" s="19"/>
    </row>
    <row r="8686" spans="8:8" ht="23.25" customHeight="1" x14ac:dyDescent="0.15">
      <c r="H8686" s="19"/>
    </row>
    <row r="8687" spans="8:8" ht="23.25" customHeight="1" x14ac:dyDescent="0.15">
      <c r="H8687" s="19"/>
    </row>
    <row r="8688" spans="8:8" ht="23.25" customHeight="1" x14ac:dyDescent="0.15">
      <c r="H8688" s="19"/>
    </row>
    <row r="8689" spans="8:8" ht="23.25" customHeight="1" x14ac:dyDescent="0.15">
      <c r="H8689" s="19"/>
    </row>
    <row r="8690" spans="8:8" ht="23.25" customHeight="1" x14ac:dyDescent="0.15">
      <c r="H8690" s="19"/>
    </row>
    <row r="8691" spans="8:8" ht="23.25" customHeight="1" x14ac:dyDescent="0.15">
      <c r="H8691" s="19"/>
    </row>
    <row r="8692" spans="8:8" ht="23.25" customHeight="1" x14ac:dyDescent="0.15">
      <c r="H8692" s="19"/>
    </row>
    <row r="8693" spans="8:8" ht="23.25" customHeight="1" x14ac:dyDescent="0.15">
      <c r="H8693" s="19"/>
    </row>
    <row r="8694" spans="8:8" ht="23.25" customHeight="1" x14ac:dyDescent="0.15">
      <c r="H8694" s="19"/>
    </row>
    <row r="8695" spans="8:8" ht="23.25" customHeight="1" x14ac:dyDescent="0.15">
      <c r="H8695" s="19"/>
    </row>
    <row r="8696" spans="8:8" ht="23.25" customHeight="1" x14ac:dyDescent="0.15">
      <c r="H8696" s="19"/>
    </row>
    <row r="8697" spans="8:8" ht="23.25" customHeight="1" x14ac:dyDescent="0.15">
      <c r="H8697" s="19"/>
    </row>
    <row r="8698" spans="8:8" ht="23.25" customHeight="1" x14ac:dyDescent="0.15">
      <c r="H8698" s="19"/>
    </row>
    <row r="8699" spans="8:8" ht="23.25" customHeight="1" x14ac:dyDescent="0.15">
      <c r="H8699" s="19"/>
    </row>
    <row r="8700" spans="8:8" ht="23.25" customHeight="1" x14ac:dyDescent="0.15">
      <c r="H8700" s="19"/>
    </row>
    <row r="8701" spans="8:8" ht="23.25" customHeight="1" x14ac:dyDescent="0.15">
      <c r="H8701" s="19"/>
    </row>
    <row r="8702" spans="8:8" ht="23.25" customHeight="1" x14ac:dyDescent="0.15">
      <c r="H8702" s="19"/>
    </row>
    <row r="8703" spans="8:8" ht="23.25" customHeight="1" x14ac:dyDescent="0.15">
      <c r="H8703" s="19"/>
    </row>
    <row r="8704" spans="8:8" ht="23.25" customHeight="1" x14ac:dyDescent="0.15">
      <c r="H8704" s="19"/>
    </row>
    <row r="8705" spans="8:8" ht="23.25" customHeight="1" x14ac:dyDescent="0.15">
      <c r="H8705" s="19"/>
    </row>
    <row r="8706" spans="8:8" ht="23.25" customHeight="1" x14ac:dyDescent="0.15">
      <c r="H8706" s="19"/>
    </row>
    <row r="8707" spans="8:8" ht="23.25" customHeight="1" x14ac:dyDescent="0.15">
      <c r="H8707" s="19"/>
    </row>
    <row r="8708" spans="8:8" ht="23.25" customHeight="1" x14ac:dyDescent="0.15">
      <c r="H8708" s="19"/>
    </row>
    <row r="8709" spans="8:8" ht="23.25" customHeight="1" x14ac:dyDescent="0.15">
      <c r="H8709" s="19"/>
    </row>
    <row r="8710" spans="8:8" ht="23.25" customHeight="1" x14ac:dyDescent="0.15">
      <c r="H8710" s="19"/>
    </row>
    <row r="8711" spans="8:8" ht="23.25" customHeight="1" x14ac:dyDescent="0.15">
      <c r="H8711" s="19"/>
    </row>
    <row r="8712" spans="8:8" ht="23.25" customHeight="1" x14ac:dyDescent="0.15">
      <c r="H8712" s="19"/>
    </row>
    <row r="8713" spans="8:8" ht="23.25" customHeight="1" x14ac:dyDescent="0.15">
      <c r="H8713" s="19"/>
    </row>
    <row r="8714" spans="8:8" ht="23.25" customHeight="1" x14ac:dyDescent="0.15">
      <c r="H8714" s="19"/>
    </row>
    <row r="8715" spans="8:8" ht="23.25" customHeight="1" x14ac:dyDescent="0.15">
      <c r="H8715" s="19"/>
    </row>
    <row r="8716" spans="8:8" ht="23.25" customHeight="1" x14ac:dyDescent="0.15">
      <c r="H8716" s="19"/>
    </row>
    <row r="8717" spans="8:8" ht="23.25" customHeight="1" x14ac:dyDescent="0.15">
      <c r="H8717" s="19"/>
    </row>
    <row r="8718" spans="8:8" ht="23.25" customHeight="1" x14ac:dyDescent="0.15">
      <c r="H8718" s="19"/>
    </row>
    <row r="8719" spans="8:8" ht="23.25" customHeight="1" x14ac:dyDescent="0.15">
      <c r="H8719" s="19"/>
    </row>
    <row r="8720" spans="8:8" ht="23.25" customHeight="1" x14ac:dyDescent="0.15">
      <c r="H8720" s="19"/>
    </row>
    <row r="8721" spans="8:8" ht="23.25" customHeight="1" x14ac:dyDescent="0.15">
      <c r="H8721" s="19"/>
    </row>
    <row r="8722" spans="8:8" ht="23.25" customHeight="1" x14ac:dyDescent="0.15">
      <c r="H8722" s="19"/>
    </row>
    <row r="8723" spans="8:8" ht="23.25" customHeight="1" x14ac:dyDescent="0.15">
      <c r="H8723" s="19"/>
    </row>
    <row r="8724" spans="8:8" ht="23.25" customHeight="1" x14ac:dyDescent="0.15">
      <c r="H8724" s="19"/>
    </row>
    <row r="8725" spans="8:8" ht="23.25" customHeight="1" x14ac:dyDescent="0.15">
      <c r="H8725" s="19"/>
    </row>
    <row r="8726" spans="8:8" ht="23.25" customHeight="1" x14ac:dyDescent="0.15">
      <c r="H8726" s="19"/>
    </row>
    <row r="8727" spans="8:8" ht="23.25" customHeight="1" x14ac:dyDescent="0.15">
      <c r="H8727" s="19"/>
    </row>
    <row r="8728" spans="8:8" ht="23.25" customHeight="1" x14ac:dyDescent="0.15">
      <c r="H8728" s="19"/>
    </row>
    <row r="8729" spans="8:8" ht="23.25" customHeight="1" x14ac:dyDescent="0.15">
      <c r="H8729" s="19"/>
    </row>
    <row r="8730" spans="8:8" ht="23.25" customHeight="1" x14ac:dyDescent="0.15">
      <c r="H8730" s="19"/>
    </row>
    <row r="8731" spans="8:8" ht="23.25" customHeight="1" x14ac:dyDescent="0.15">
      <c r="H8731" s="19"/>
    </row>
    <row r="8732" spans="8:8" ht="23.25" customHeight="1" x14ac:dyDescent="0.15">
      <c r="H8732" s="19"/>
    </row>
    <row r="8733" spans="8:8" ht="23.25" customHeight="1" x14ac:dyDescent="0.15">
      <c r="H8733" s="19"/>
    </row>
    <row r="8734" spans="8:8" ht="23.25" customHeight="1" x14ac:dyDescent="0.15">
      <c r="H8734" s="19"/>
    </row>
    <row r="8735" spans="8:8" ht="23.25" customHeight="1" x14ac:dyDescent="0.15">
      <c r="H8735" s="19"/>
    </row>
    <row r="8736" spans="8:8" ht="23.25" customHeight="1" x14ac:dyDescent="0.15">
      <c r="H8736" s="19"/>
    </row>
    <row r="8737" spans="8:8" ht="23.25" customHeight="1" x14ac:dyDescent="0.15">
      <c r="H8737" s="19"/>
    </row>
    <row r="8738" spans="8:8" ht="23.25" customHeight="1" x14ac:dyDescent="0.15">
      <c r="H8738" s="19"/>
    </row>
    <row r="8739" spans="8:8" ht="23.25" customHeight="1" x14ac:dyDescent="0.15">
      <c r="H8739" s="19"/>
    </row>
    <row r="8740" spans="8:8" ht="23.25" customHeight="1" x14ac:dyDescent="0.15">
      <c r="H8740" s="19"/>
    </row>
    <row r="8741" spans="8:8" ht="23.25" customHeight="1" x14ac:dyDescent="0.15">
      <c r="H8741" s="19"/>
    </row>
    <row r="8742" spans="8:8" ht="23.25" customHeight="1" x14ac:dyDescent="0.15">
      <c r="H8742" s="19"/>
    </row>
    <row r="8743" spans="8:8" ht="23.25" customHeight="1" x14ac:dyDescent="0.15">
      <c r="H8743" s="19"/>
    </row>
    <row r="8744" spans="8:8" ht="23.25" customHeight="1" x14ac:dyDescent="0.15">
      <c r="H8744" s="19"/>
    </row>
    <row r="8745" spans="8:8" ht="23.25" customHeight="1" x14ac:dyDescent="0.15">
      <c r="H8745" s="19"/>
    </row>
    <row r="8746" spans="8:8" ht="23.25" customHeight="1" x14ac:dyDescent="0.15">
      <c r="H8746" s="19"/>
    </row>
    <row r="8747" spans="8:8" ht="23.25" customHeight="1" x14ac:dyDescent="0.15">
      <c r="H8747" s="19"/>
    </row>
    <row r="8748" spans="8:8" ht="23.25" customHeight="1" x14ac:dyDescent="0.15">
      <c r="H8748" s="19"/>
    </row>
    <row r="8749" spans="8:8" ht="23.25" customHeight="1" x14ac:dyDescent="0.15">
      <c r="H8749" s="19"/>
    </row>
    <row r="8750" spans="8:8" ht="23.25" customHeight="1" x14ac:dyDescent="0.15">
      <c r="H8750" s="19"/>
    </row>
    <row r="8751" spans="8:8" ht="23.25" customHeight="1" x14ac:dyDescent="0.15">
      <c r="H8751" s="19"/>
    </row>
    <row r="8752" spans="8:8" ht="23.25" customHeight="1" x14ac:dyDescent="0.15">
      <c r="H8752" s="19"/>
    </row>
    <row r="8753" spans="8:8" ht="23.25" customHeight="1" x14ac:dyDescent="0.15">
      <c r="H8753" s="19"/>
    </row>
    <row r="8754" spans="8:8" ht="23.25" customHeight="1" x14ac:dyDescent="0.15">
      <c r="H8754" s="19"/>
    </row>
    <row r="8755" spans="8:8" ht="23.25" customHeight="1" x14ac:dyDescent="0.15">
      <c r="H8755" s="19"/>
    </row>
    <row r="8756" spans="8:8" ht="23.25" customHeight="1" x14ac:dyDescent="0.15">
      <c r="H8756" s="19"/>
    </row>
    <row r="8757" spans="8:8" ht="23.25" customHeight="1" x14ac:dyDescent="0.15">
      <c r="H8757" s="19"/>
    </row>
    <row r="8758" spans="8:8" ht="23.25" customHeight="1" x14ac:dyDescent="0.15">
      <c r="H8758" s="19"/>
    </row>
    <row r="8759" spans="8:8" ht="23.25" customHeight="1" x14ac:dyDescent="0.15">
      <c r="H8759" s="19"/>
    </row>
    <row r="8760" spans="8:8" ht="23.25" customHeight="1" x14ac:dyDescent="0.15">
      <c r="H8760" s="19"/>
    </row>
    <row r="8761" spans="8:8" ht="23.25" customHeight="1" x14ac:dyDescent="0.15">
      <c r="H8761" s="19"/>
    </row>
    <row r="8762" spans="8:8" ht="23.25" customHeight="1" x14ac:dyDescent="0.15">
      <c r="H8762" s="19"/>
    </row>
    <row r="8763" spans="8:8" ht="23.25" customHeight="1" x14ac:dyDescent="0.15">
      <c r="H8763" s="19"/>
    </row>
    <row r="8764" spans="8:8" ht="23.25" customHeight="1" x14ac:dyDescent="0.15">
      <c r="H8764" s="19"/>
    </row>
    <row r="8765" spans="8:8" ht="23.25" customHeight="1" x14ac:dyDescent="0.15">
      <c r="H8765" s="19"/>
    </row>
    <row r="8766" spans="8:8" ht="23.25" customHeight="1" x14ac:dyDescent="0.15">
      <c r="H8766" s="19"/>
    </row>
    <row r="8767" spans="8:8" ht="23.25" customHeight="1" x14ac:dyDescent="0.15">
      <c r="H8767" s="19"/>
    </row>
    <row r="8768" spans="8:8" ht="23.25" customHeight="1" x14ac:dyDescent="0.15">
      <c r="H8768" s="19"/>
    </row>
    <row r="8769" spans="8:8" ht="23.25" customHeight="1" x14ac:dyDescent="0.15">
      <c r="H8769" s="19"/>
    </row>
    <row r="8770" spans="8:8" ht="23.25" customHeight="1" x14ac:dyDescent="0.15">
      <c r="H8770" s="19"/>
    </row>
    <row r="8771" spans="8:8" ht="23.25" customHeight="1" x14ac:dyDescent="0.15">
      <c r="H8771" s="19"/>
    </row>
    <row r="8772" spans="8:8" ht="23.25" customHeight="1" x14ac:dyDescent="0.15">
      <c r="H8772" s="19"/>
    </row>
    <row r="8773" spans="8:8" ht="23.25" customHeight="1" x14ac:dyDescent="0.15">
      <c r="H8773" s="19"/>
    </row>
    <row r="8774" spans="8:8" ht="23.25" customHeight="1" x14ac:dyDescent="0.15">
      <c r="H8774" s="19"/>
    </row>
    <row r="8775" spans="8:8" ht="23.25" customHeight="1" x14ac:dyDescent="0.15">
      <c r="H8775" s="19"/>
    </row>
    <row r="8776" spans="8:8" ht="23.25" customHeight="1" x14ac:dyDescent="0.15">
      <c r="H8776" s="19"/>
    </row>
    <row r="8777" spans="8:8" ht="23.25" customHeight="1" x14ac:dyDescent="0.15">
      <c r="H8777" s="19"/>
    </row>
    <row r="8778" spans="8:8" ht="23.25" customHeight="1" x14ac:dyDescent="0.15">
      <c r="H8778" s="19"/>
    </row>
    <row r="8779" spans="8:8" ht="23.25" customHeight="1" x14ac:dyDescent="0.15">
      <c r="H8779" s="19"/>
    </row>
    <row r="8780" spans="8:8" ht="23.25" customHeight="1" x14ac:dyDescent="0.15">
      <c r="H8780" s="19"/>
    </row>
    <row r="8781" spans="8:8" ht="23.25" customHeight="1" x14ac:dyDescent="0.15">
      <c r="H8781" s="19"/>
    </row>
    <row r="8782" spans="8:8" ht="23.25" customHeight="1" x14ac:dyDescent="0.15">
      <c r="H8782" s="19"/>
    </row>
    <row r="8783" spans="8:8" ht="23.25" customHeight="1" x14ac:dyDescent="0.15">
      <c r="H8783" s="19"/>
    </row>
    <row r="8784" spans="8:8" ht="23.25" customHeight="1" x14ac:dyDescent="0.15">
      <c r="H8784" s="19"/>
    </row>
    <row r="8785" spans="8:8" ht="23.25" customHeight="1" x14ac:dyDescent="0.15">
      <c r="H8785" s="19"/>
    </row>
    <row r="8786" spans="8:8" ht="23.25" customHeight="1" x14ac:dyDescent="0.15">
      <c r="H8786" s="19"/>
    </row>
    <row r="8787" spans="8:8" ht="23.25" customHeight="1" x14ac:dyDescent="0.15">
      <c r="H8787" s="19"/>
    </row>
    <row r="8788" spans="8:8" ht="23.25" customHeight="1" x14ac:dyDescent="0.15">
      <c r="H8788" s="19"/>
    </row>
    <row r="8789" spans="8:8" ht="23.25" customHeight="1" x14ac:dyDescent="0.15">
      <c r="H8789" s="19"/>
    </row>
    <row r="8790" spans="8:8" ht="23.25" customHeight="1" x14ac:dyDescent="0.15">
      <c r="H8790" s="19"/>
    </row>
    <row r="8791" spans="8:8" ht="23.25" customHeight="1" x14ac:dyDescent="0.15">
      <c r="H8791" s="19"/>
    </row>
    <row r="8792" spans="8:8" ht="23.25" customHeight="1" x14ac:dyDescent="0.15">
      <c r="H8792" s="19"/>
    </row>
    <row r="8793" spans="8:8" ht="23.25" customHeight="1" x14ac:dyDescent="0.15">
      <c r="H8793" s="19"/>
    </row>
    <row r="8794" spans="8:8" ht="23.25" customHeight="1" x14ac:dyDescent="0.15">
      <c r="H8794" s="19"/>
    </row>
    <row r="8795" spans="8:8" ht="23.25" customHeight="1" x14ac:dyDescent="0.15">
      <c r="H8795" s="19"/>
    </row>
    <row r="8796" spans="8:8" ht="23.25" customHeight="1" x14ac:dyDescent="0.15">
      <c r="H8796" s="19"/>
    </row>
    <row r="8797" spans="8:8" ht="23.25" customHeight="1" x14ac:dyDescent="0.15">
      <c r="H8797" s="19"/>
    </row>
    <row r="8798" spans="8:8" ht="23.25" customHeight="1" x14ac:dyDescent="0.15">
      <c r="H8798" s="19"/>
    </row>
    <row r="8799" spans="8:8" ht="23.25" customHeight="1" x14ac:dyDescent="0.15">
      <c r="H8799" s="19"/>
    </row>
    <row r="8800" spans="8:8" ht="23.25" customHeight="1" x14ac:dyDescent="0.15">
      <c r="H8800" s="19"/>
    </row>
    <row r="8801" spans="8:8" ht="23.25" customHeight="1" x14ac:dyDescent="0.15">
      <c r="H8801" s="19"/>
    </row>
    <row r="8802" spans="8:8" ht="23.25" customHeight="1" x14ac:dyDescent="0.15">
      <c r="H8802" s="19"/>
    </row>
    <row r="8803" spans="8:8" ht="23.25" customHeight="1" x14ac:dyDescent="0.15">
      <c r="H8803" s="19"/>
    </row>
    <row r="8804" spans="8:8" ht="23.25" customHeight="1" x14ac:dyDescent="0.15">
      <c r="H8804" s="19"/>
    </row>
    <row r="8805" spans="8:8" ht="23.25" customHeight="1" x14ac:dyDescent="0.15">
      <c r="H8805" s="19"/>
    </row>
    <row r="8806" spans="8:8" ht="23.25" customHeight="1" x14ac:dyDescent="0.15">
      <c r="H8806" s="19"/>
    </row>
    <row r="8807" spans="8:8" ht="23.25" customHeight="1" x14ac:dyDescent="0.15">
      <c r="H8807" s="19"/>
    </row>
    <row r="8808" spans="8:8" ht="23.25" customHeight="1" x14ac:dyDescent="0.15">
      <c r="H8808" s="19"/>
    </row>
    <row r="8809" spans="8:8" ht="23.25" customHeight="1" x14ac:dyDescent="0.15">
      <c r="H8809" s="19"/>
    </row>
    <row r="8810" spans="8:8" ht="23.25" customHeight="1" x14ac:dyDescent="0.15">
      <c r="H8810" s="19"/>
    </row>
    <row r="8811" spans="8:8" ht="23.25" customHeight="1" x14ac:dyDescent="0.15">
      <c r="H8811" s="19"/>
    </row>
    <row r="8812" spans="8:8" ht="23.25" customHeight="1" x14ac:dyDescent="0.15">
      <c r="H8812" s="19"/>
    </row>
    <row r="8813" spans="8:8" ht="23.25" customHeight="1" x14ac:dyDescent="0.15">
      <c r="H8813" s="19"/>
    </row>
    <row r="8814" spans="8:8" ht="23.25" customHeight="1" x14ac:dyDescent="0.15">
      <c r="H8814" s="19"/>
    </row>
    <row r="8815" spans="8:8" ht="23.25" customHeight="1" x14ac:dyDescent="0.15">
      <c r="H8815" s="19"/>
    </row>
    <row r="8816" spans="8:8" ht="23.25" customHeight="1" x14ac:dyDescent="0.15">
      <c r="H8816" s="19"/>
    </row>
    <row r="8817" spans="8:8" ht="23.25" customHeight="1" x14ac:dyDescent="0.15">
      <c r="H8817" s="19"/>
    </row>
    <row r="8818" spans="8:8" ht="23.25" customHeight="1" x14ac:dyDescent="0.15">
      <c r="H8818" s="19"/>
    </row>
    <row r="8819" spans="8:8" ht="23.25" customHeight="1" x14ac:dyDescent="0.15">
      <c r="H8819" s="19"/>
    </row>
    <row r="8820" spans="8:8" ht="23.25" customHeight="1" x14ac:dyDescent="0.15">
      <c r="H8820" s="19"/>
    </row>
    <row r="8821" spans="8:8" ht="23.25" customHeight="1" x14ac:dyDescent="0.15">
      <c r="H8821" s="19"/>
    </row>
    <row r="8822" spans="8:8" ht="23.25" customHeight="1" x14ac:dyDescent="0.15">
      <c r="H8822" s="19"/>
    </row>
    <row r="8823" spans="8:8" ht="23.25" customHeight="1" x14ac:dyDescent="0.15">
      <c r="H8823" s="19"/>
    </row>
    <row r="8824" spans="8:8" ht="23.25" customHeight="1" x14ac:dyDescent="0.15">
      <c r="H8824" s="19"/>
    </row>
    <row r="8825" spans="8:8" ht="23.25" customHeight="1" x14ac:dyDescent="0.15">
      <c r="H8825" s="19"/>
    </row>
    <row r="8826" spans="8:8" ht="23.25" customHeight="1" x14ac:dyDescent="0.15">
      <c r="H8826" s="19"/>
    </row>
    <row r="8827" spans="8:8" ht="23.25" customHeight="1" x14ac:dyDescent="0.15">
      <c r="H8827" s="19"/>
    </row>
    <row r="8828" spans="8:8" ht="23.25" customHeight="1" x14ac:dyDescent="0.15">
      <c r="H8828" s="19"/>
    </row>
    <row r="8829" spans="8:8" ht="23.25" customHeight="1" x14ac:dyDescent="0.15">
      <c r="H8829" s="19"/>
    </row>
    <row r="8830" spans="8:8" ht="23.25" customHeight="1" x14ac:dyDescent="0.15">
      <c r="H8830" s="19"/>
    </row>
    <row r="8831" spans="8:8" ht="23.25" customHeight="1" x14ac:dyDescent="0.15">
      <c r="H8831" s="19"/>
    </row>
    <row r="8832" spans="8:8" ht="23.25" customHeight="1" x14ac:dyDescent="0.15">
      <c r="H8832" s="19"/>
    </row>
    <row r="8833" spans="8:8" ht="23.25" customHeight="1" x14ac:dyDescent="0.15">
      <c r="H8833" s="19"/>
    </row>
    <row r="8834" spans="8:8" ht="23.25" customHeight="1" x14ac:dyDescent="0.15">
      <c r="H8834" s="19"/>
    </row>
    <row r="8835" spans="8:8" ht="23.25" customHeight="1" x14ac:dyDescent="0.15">
      <c r="H8835" s="19"/>
    </row>
    <row r="8836" spans="8:8" ht="23.25" customHeight="1" x14ac:dyDescent="0.15">
      <c r="H8836" s="19"/>
    </row>
    <row r="8837" spans="8:8" ht="23.25" customHeight="1" x14ac:dyDescent="0.15">
      <c r="H8837" s="19"/>
    </row>
    <row r="8838" spans="8:8" ht="23.25" customHeight="1" x14ac:dyDescent="0.15">
      <c r="H8838" s="19"/>
    </row>
    <row r="8839" spans="8:8" ht="23.25" customHeight="1" x14ac:dyDescent="0.15">
      <c r="H8839" s="19"/>
    </row>
    <row r="8840" spans="8:8" ht="23.25" customHeight="1" x14ac:dyDescent="0.15">
      <c r="H8840" s="19"/>
    </row>
    <row r="8841" spans="8:8" ht="23.25" customHeight="1" x14ac:dyDescent="0.15">
      <c r="H8841" s="19"/>
    </row>
    <row r="8842" spans="8:8" ht="23.25" customHeight="1" x14ac:dyDescent="0.15">
      <c r="H8842" s="19"/>
    </row>
    <row r="8843" spans="8:8" ht="23.25" customHeight="1" x14ac:dyDescent="0.15">
      <c r="H8843" s="19"/>
    </row>
    <row r="8844" spans="8:8" ht="23.25" customHeight="1" x14ac:dyDescent="0.15">
      <c r="H8844" s="19"/>
    </row>
    <row r="8845" spans="8:8" ht="23.25" customHeight="1" x14ac:dyDescent="0.15">
      <c r="H8845" s="19"/>
    </row>
    <row r="8846" spans="8:8" ht="23.25" customHeight="1" x14ac:dyDescent="0.15">
      <c r="H8846" s="19"/>
    </row>
    <row r="8847" spans="8:8" ht="23.25" customHeight="1" x14ac:dyDescent="0.15">
      <c r="H8847" s="19"/>
    </row>
    <row r="8848" spans="8:8" ht="23.25" customHeight="1" x14ac:dyDescent="0.15">
      <c r="H8848" s="19"/>
    </row>
    <row r="8849" spans="8:8" ht="23.25" customHeight="1" x14ac:dyDescent="0.15">
      <c r="H8849" s="19"/>
    </row>
    <row r="8850" spans="8:8" ht="23.25" customHeight="1" x14ac:dyDescent="0.15">
      <c r="H8850" s="19"/>
    </row>
    <row r="8851" spans="8:8" ht="23.25" customHeight="1" x14ac:dyDescent="0.15">
      <c r="H8851" s="19"/>
    </row>
    <row r="8852" spans="8:8" ht="23.25" customHeight="1" x14ac:dyDescent="0.15">
      <c r="H8852" s="19"/>
    </row>
    <row r="8853" spans="8:8" ht="23.25" customHeight="1" x14ac:dyDescent="0.15">
      <c r="H8853" s="19"/>
    </row>
    <row r="8854" spans="8:8" ht="23.25" customHeight="1" x14ac:dyDescent="0.15">
      <c r="H8854" s="19"/>
    </row>
    <row r="8855" spans="8:8" ht="23.25" customHeight="1" x14ac:dyDescent="0.15">
      <c r="H8855" s="19"/>
    </row>
    <row r="8856" spans="8:8" ht="23.25" customHeight="1" x14ac:dyDescent="0.15">
      <c r="H8856" s="19"/>
    </row>
    <row r="8857" spans="8:8" ht="23.25" customHeight="1" x14ac:dyDescent="0.15">
      <c r="H8857" s="19"/>
    </row>
    <row r="8858" spans="8:8" ht="23.25" customHeight="1" x14ac:dyDescent="0.15">
      <c r="H8858" s="19"/>
    </row>
    <row r="8859" spans="8:8" ht="23.25" customHeight="1" x14ac:dyDescent="0.15">
      <c r="H8859" s="19"/>
    </row>
    <row r="8860" spans="8:8" ht="23.25" customHeight="1" x14ac:dyDescent="0.15">
      <c r="H8860" s="19"/>
    </row>
    <row r="8861" spans="8:8" ht="23.25" customHeight="1" x14ac:dyDescent="0.15">
      <c r="H8861" s="19"/>
    </row>
    <row r="8862" spans="8:8" ht="23.25" customHeight="1" x14ac:dyDescent="0.15">
      <c r="H8862" s="19"/>
    </row>
    <row r="8863" spans="8:8" ht="23.25" customHeight="1" x14ac:dyDescent="0.15">
      <c r="H8863" s="19"/>
    </row>
    <row r="8864" spans="8:8" ht="23.25" customHeight="1" x14ac:dyDescent="0.15">
      <c r="H8864" s="19"/>
    </row>
    <row r="8865" spans="8:8" ht="23.25" customHeight="1" x14ac:dyDescent="0.15">
      <c r="H8865" s="19"/>
    </row>
    <row r="8866" spans="8:8" ht="23.25" customHeight="1" x14ac:dyDescent="0.15">
      <c r="H8866" s="19"/>
    </row>
    <row r="8867" spans="8:8" ht="23.25" customHeight="1" x14ac:dyDescent="0.15">
      <c r="H8867" s="19"/>
    </row>
    <row r="8868" spans="8:8" ht="23.25" customHeight="1" x14ac:dyDescent="0.15">
      <c r="H8868" s="19"/>
    </row>
    <row r="8869" spans="8:8" ht="23.25" customHeight="1" x14ac:dyDescent="0.15">
      <c r="H8869" s="19"/>
    </row>
    <row r="8870" spans="8:8" ht="23.25" customHeight="1" x14ac:dyDescent="0.15">
      <c r="H8870" s="19"/>
    </row>
    <row r="8871" spans="8:8" ht="23.25" customHeight="1" x14ac:dyDescent="0.15">
      <c r="H8871" s="19"/>
    </row>
    <row r="8872" spans="8:8" ht="23.25" customHeight="1" x14ac:dyDescent="0.15">
      <c r="H8872" s="19"/>
    </row>
    <row r="8873" spans="8:8" ht="23.25" customHeight="1" x14ac:dyDescent="0.15">
      <c r="H8873" s="19"/>
    </row>
    <row r="8874" spans="8:8" ht="23.25" customHeight="1" x14ac:dyDescent="0.15">
      <c r="H8874" s="19"/>
    </row>
    <row r="8875" spans="8:8" ht="23.25" customHeight="1" x14ac:dyDescent="0.15">
      <c r="H8875" s="19"/>
    </row>
    <row r="8876" spans="8:8" ht="23.25" customHeight="1" x14ac:dyDescent="0.15">
      <c r="H8876" s="19"/>
    </row>
    <row r="8877" spans="8:8" ht="23.25" customHeight="1" x14ac:dyDescent="0.15">
      <c r="H8877" s="19"/>
    </row>
    <row r="8878" spans="8:8" ht="23.25" customHeight="1" x14ac:dyDescent="0.15">
      <c r="H8878" s="19"/>
    </row>
    <row r="8879" spans="8:8" ht="23.25" customHeight="1" x14ac:dyDescent="0.15">
      <c r="H8879" s="19"/>
    </row>
    <row r="8880" spans="8:8" ht="23.25" customHeight="1" x14ac:dyDescent="0.15">
      <c r="H8880" s="19"/>
    </row>
    <row r="8881" spans="8:8" ht="23.25" customHeight="1" x14ac:dyDescent="0.15">
      <c r="H8881" s="19"/>
    </row>
    <row r="8882" spans="8:8" ht="23.25" customHeight="1" x14ac:dyDescent="0.15">
      <c r="H8882" s="19"/>
    </row>
    <row r="8883" spans="8:8" ht="23.25" customHeight="1" x14ac:dyDescent="0.15">
      <c r="H8883" s="19"/>
    </row>
    <row r="8884" spans="8:8" ht="23.25" customHeight="1" x14ac:dyDescent="0.15">
      <c r="H8884" s="19"/>
    </row>
    <row r="8885" spans="8:8" ht="23.25" customHeight="1" x14ac:dyDescent="0.15">
      <c r="H8885" s="19"/>
    </row>
    <row r="8886" spans="8:8" ht="23.25" customHeight="1" x14ac:dyDescent="0.15">
      <c r="H8886" s="19"/>
    </row>
    <row r="8887" spans="8:8" ht="23.25" customHeight="1" x14ac:dyDescent="0.15">
      <c r="H8887" s="19"/>
    </row>
    <row r="8888" spans="8:8" ht="23.25" customHeight="1" x14ac:dyDescent="0.15">
      <c r="H8888" s="19"/>
    </row>
    <row r="8889" spans="8:8" ht="23.25" customHeight="1" x14ac:dyDescent="0.15">
      <c r="H8889" s="19"/>
    </row>
    <row r="8890" spans="8:8" ht="23.25" customHeight="1" x14ac:dyDescent="0.15">
      <c r="H8890" s="19"/>
    </row>
    <row r="8891" spans="8:8" ht="23.25" customHeight="1" x14ac:dyDescent="0.15">
      <c r="H8891" s="19"/>
    </row>
    <row r="8892" spans="8:8" ht="23.25" customHeight="1" x14ac:dyDescent="0.15">
      <c r="H8892" s="19"/>
    </row>
    <row r="8893" spans="8:8" ht="23.25" customHeight="1" x14ac:dyDescent="0.15">
      <c r="H8893" s="19"/>
    </row>
    <row r="8894" spans="8:8" ht="23.25" customHeight="1" x14ac:dyDescent="0.15">
      <c r="H8894" s="19"/>
    </row>
    <row r="8895" spans="8:8" ht="23.25" customHeight="1" x14ac:dyDescent="0.15">
      <c r="H8895" s="19"/>
    </row>
    <row r="8896" spans="8:8" ht="23.25" customHeight="1" x14ac:dyDescent="0.15">
      <c r="H8896" s="19"/>
    </row>
    <row r="8897" spans="8:8" ht="23.25" customHeight="1" x14ac:dyDescent="0.15">
      <c r="H8897" s="19"/>
    </row>
    <row r="8898" spans="8:8" ht="23.25" customHeight="1" x14ac:dyDescent="0.15">
      <c r="H8898" s="19"/>
    </row>
    <row r="8899" spans="8:8" ht="23.25" customHeight="1" x14ac:dyDescent="0.15">
      <c r="H8899" s="19"/>
    </row>
    <row r="8900" spans="8:8" ht="23.25" customHeight="1" x14ac:dyDescent="0.15">
      <c r="H8900" s="19"/>
    </row>
    <row r="8901" spans="8:8" ht="23.25" customHeight="1" x14ac:dyDescent="0.15">
      <c r="H8901" s="19"/>
    </row>
    <row r="8902" spans="8:8" ht="23.25" customHeight="1" x14ac:dyDescent="0.15">
      <c r="H8902" s="19"/>
    </row>
    <row r="8903" spans="8:8" ht="23.25" customHeight="1" x14ac:dyDescent="0.15">
      <c r="H8903" s="19"/>
    </row>
    <row r="8904" spans="8:8" ht="23.25" customHeight="1" x14ac:dyDescent="0.15">
      <c r="H8904" s="19"/>
    </row>
    <row r="8905" spans="8:8" ht="23.25" customHeight="1" x14ac:dyDescent="0.15">
      <c r="H8905" s="19"/>
    </row>
    <row r="8906" spans="8:8" ht="23.25" customHeight="1" x14ac:dyDescent="0.15">
      <c r="H8906" s="19"/>
    </row>
    <row r="8907" spans="8:8" ht="23.25" customHeight="1" x14ac:dyDescent="0.15">
      <c r="H8907" s="19"/>
    </row>
    <row r="8908" spans="8:8" ht="23.25" customHeight="1" x14ac:dyDescent="0.15">
      <c r="H8908" s="19"/>
    </row>
    <row r="8909" spans="8:8" ht="23.25" customHeight="1" x14ac:dyDescent="0.15">
      <c r="H8909" s="19"/>
    </row>
    <row r="8910" spans="8:8" ht="23.25" customHeight="1" x14ac:dyDescent="0.15">
      <c r="H8910" s="19"/>
    </row>
    <row r="8911" spans="8:8" ht="23.25" customHeight="1" x14ac:dyDescent="0.15">
      <c r="H8911" s="19"/>
    </row>
    <row r="8912" spans="8:8" ht="23.25" customHeight="1" x14ac:dyDescent="0.15">
      <c r="H8912" s="19"/>
    </row>
    <row r="8913" spans="8:8" ht="23.25" customHeight="1" x14ac:dyDescent="0.15">
      <c r="H8913" s="19"/>
    </row>
    <row r="8914" spans="8:8" ht="23.25" customHeight="1" x14ac:dyDescent="0.15">
      <c r="H8914" s="19"/>
    </row>
    <row r="8915" spans="8:8" ht="23.25" customHeight="1" x14ac:dyDescent="0.15">
      <c r="H8915" s="19"/>
    </row>
    <row r="8916" spans="8:8" ht="23.25" customHeight="1" x14ac:dyDescent="0.15">
      <c r="H8916" s="19"/>
    </row>
    <row r="8917" spans="8:8" ht="23.25" customHeight="1" x14ac:dyDescent="0.15">
      <c r="H8917" s="19"/>
    </row>
    <row r="8918" spans="8:8" ht="23.25" customHeight="1" x14ac:dyDescent="0.15">
      <c r="H8918" s="19"/>
    </row>
    <row r="8919" spans="8:8" ht="23.25" customHeight="1" x14ac:dyDescent="0.15">
      <c r="H8919" s="19"/>
    </row>
    <row r="8920" spans="8:8" ht="23.25" customHeight="1" x14ac:dyDescent="0.15">
      <c r="H8920" s="19"/>
    </row>
    <row r="8921" spans="8:8" ht="23.25" customHeight="1" x14ac:dyDescent="0.15">
      <c r="H8921" s="19"/>
    </row>
    <row r="8922" spans="8:8" ht="23.25" customHeight="1" x14ac:dyDescent="0.15">
      <c r="H8922" s="19"/>
    </row>
    <row r="8923" spans="8:8" ht="23.25" customHeight="1" x14ac:dyDescent="0.15">
      <c r="H8923" s="19"/>
    </row>
    <row r="8924" spans="8:8" ht="23.25" customHeight="1" x14ac:dyDescent="0.15">
      <c r="H8924" s="19"/>
    </row>
    <row r="8925" spans="8:8" ht="23.25" customHeight="1" x14ac:dyDescent="0.15">
      <c r="H8925" s="19"/>
    </row>
    <row r="8926" spans="8:8" ht="23.25" customHeight="1" x14ac:dyDescent="0.15">
      <c r="H8926" s="19"/>
    </row>
    <row r="8927" spans="8:8" ht="23.25" customHeight="1" x14ac:dyDescent="0.15">
      <c r="H8927" s="19"/>
    </row>
    <row r="8928" spans="8:8" ht="23.25" customHeight="1" x14ac:dyDescent="0.15">
      <c r="H8928" s="19"/>
    </row>
    <row r="8929" spans="8:8" ht="23.25" customHeight="1" x14ac:dyDescent="0.15">
      <c r="H8929" s="19"/>
    </row>
    <row r="8930" spans="8:8" ht="23.25" customHeight="1" x14ac:dyDescent="0.15">
      <c r="H8930" s="19"/>
    </row>
    <row r="8931" spans="8:8" ht="23.25" customHeight="1" x14ac:dyDescent="0.15">
      <c r="H8931" s="19"/>
    </row>
    <row r="8932" spans="8:8" ht="23.25" customHeight="1" x14ac:dyDescent="0.15">
      <c r="H8932" s="19"/>
    </row>
    <row r="8933" spans="8:8" ht="23.25" customHeight="1" x14ac:dyDescent="0.15">
      <c r="H8933" s="19"/>
    </row>
    <row r="8934" spans="8:8" ht="23.25" customHeight="1" x14ac:dyDescent="0.15">
      <c r="H8934" s="19"/>
    </row>
    <row r="8935" spans="8:8" ht="23.25" customHeight="1" x14ac:dyDescent="0.15">
      <c r="H8935" s="19"/>
    </row>
    <row r="8936" spans="8:8" ht="23.25" customHeight="1" x14ac:dyDescent="0.15">
      <c r="H8936" s="19"/>
    </row>
    <row r="8937" spans="8:8" ht="23.25" customHeight="1" x14ac:dyDescent="0.15">
      <c r="H8937" s="19"/>
    </row>
    <row r="8938" spans="8:8" ht="23.25" customHeight="1" x14ac:dyDescent="0.15">
      <c r="H8938" s="19"/>
    </row>
    <row r="8939" spans="8:8" ht="23.25" customHeight="1" x14ac:dyDescent="0.15">
      <c r="H8939" s="19"/>
    </row>
    <row r="8940" spans="8:8" ht="23.25" customHeight="1" x14ac:dyDescent="0.15">
      <c r="H8940" s="19"/>
    </row>
    <row r="8941" spans="8:8" ht="23.25" customHeight="1" x14ac:dyDescent="0.15">
      <c r="H8941" s="19"/>
    </row>
    <row r="8942" spans="8:8" ht="23.25" customHeight="1" x14ac:dyDescent="0.15">
      <c r="H8942" s="19"/>
    </row>
    <row r="8943" spans="8:8" ht="23.25" customHeight="1" x14ac:dyDescent="0.15">
      <c r="H8943" s="19"/>
    </row>
    <row r="8944" spans="8:8" ht="23.25" customHeight="1" x14ac:dyDescent="0.15">
      <c r="H8944" s="19"/>
    </row>
    <row r="8945" spans="8:8" ht="23.25" customHeight="1" x14ac:dyDescent="0.15">
      <c r="H8945" s="19"/>
    </row>
    <row r="8946" spans="8:8" ht="23.25" customHeight="1" x14ac:dyDescent="0.15">
      <c r="H8946" s="19"/>
    </row>
    <row r="8947" spans="8:8" ht="23.25" customHeight="1" x14ac:dyDescent="0.15">
      <c r="H8947" s="19"/>
    </row>
    <row r="8948" spans="8:8" ht="23.25" customHeight="1" x14ac:dyDescent="0.15">
      <c r="H8948" s="19"/>
    </row>
    <row r="8949" spans="8:8" ht="23.25" customHeight="1" x14ac:dyDescent="0.15">
      <c r="H8949" s="19"/>
    </row>
    <row r="8950" spans="8:8" ht="23.25" customHeight="1" x14ac:dyDescent="0.15">
      <c r="H8950" s="19"/>
    </row>
    <row r="8951" spans="8:8" ht="23.25" customHeight="1" x14ac:dyDescent="0.15">
      <c r="H8951" s="19"/>
    </row>
    <row r="8952" spans="8:8" ht="23.25" customHeight="1" x14ac:dyDescent="0.15">
      <c r="H8952" s="19"/>
    </row>
    <row r="8953" spans="8:8" ht="23.25" customHeight="1" x14ac:dyDescent="0.15">
      <c r="H8953" s="19"/>
    </row>
    <row r="8954" spans="8:8" ht="23.25" customHeight="1" x14ac:dyDescent="0.15">
      <c r="H8954" s="19"/>
    </row>
    <row r="8955" spans="8:8" ht="23.25" customHeight="1" x14ac:dyDescent="0.15">
      <c r="H8955" s="19"/>
    </row>
    <row r="8956" spans="8:8" ht="23.25" customHeight="1" x14ac:dyDescent="0.15">
      <c r="H8956" s="19"/>
    </row>
    <row r="8957" spans="8:8" ht="23.25" customHeight="1" x14ac:dyDescent="0.15">
      <c r="H8957" s="19"/>
    </row>
    <row r="8958" spans="8:8" ht="23.25" customHeight="1" x14ac:dyDescent="0.15">
      <c r="H8958" s="19"/>
    </row>
    <row r="8959" spans="8:8" ht="23.25" customHeight="1" x14ac:dyDescent="0.15">
      <c r="H8959" s="19"/>
    </row>
    <row r="8960" spans="8:8" ht="23.25" customHeight="1" x14ac:dyDescent="0.15">
      <c r="H8960" s="19"/>
    </row>
    <row r="8961" spans="8:8" ht="23.25" customHeight="1" x14ac:dyDescent="0.15">
      <c r="H8961" s="19"/>
    </row>
    <row r="8962" spans="8:8" ht="23.25" customHeight="1" x14ac:dyDescent="0.15">
      <c r="H8962" s="19"/>
    </row>
    <row r="8963" spans="8:8" ht="23.25" customHeight="1" x14ac:dyDescent="0.15">
      <c r="H8963" s="19"/>
    </row>
    <row r="8964" spans="8:8" ht="23.25" customHeight="1" x14ac:dyDescent="0.15">
      <c r="H8964" s="19"/>
    </row>
    <row r="8965" spans="8:8" ht="23.25" customHeight="1" x14ac:dyDescent="0.15">
      <c r="H8965" s="19"/>
    </row>
    <row r="8966" spans="8:8" ht="23.25" customHeight="1" x14ac:dyDescent="0.15">
      <c r="H8966" s="19"/>
    </row>
    <row r="8967" spans="8:8" ht="23.25" customHeight="1" x14ac:dyDescent="0.15">
      <c r="H8967" s="19"/>
    </row>
    <row r="8968" spans="8:8" ht="23.25" customHeight="1" x14ac:dyDescent="0.15">
      <c r="H8968" s="19"/>
    </row>
    <row r="8969" spans="8:8" ht="23.25" customHeight="1" x14ac:dyDescent="0.15">
      <c r="H8969" s="19"/>
    </row>
    <row r="8970" spans="8:8" ht="23.25" customHeight="1" x14ac:dyDescent="0.15">
      <c r="H8970" s="19"/>
    </row>
    <row r="8971" spans="8:8" ht="23.25" customHeight="1" x14ac:dyDescent="0.15">
      <c r="H8971" s="19"/>
    </row>
    <row r="8972" spans="8:8" ht="23.25" customHeight="1" x14ac:dyDescent="0.15">
      <c r="H8972" s="19"/>
    </row>
    <row r="8973" spans="8:8" ht="23.25" customHeight="1" x14ac:dyDescent="0.15">
      <c r="H8973" s="19"/>
    </row>
    <row r="8974" spans="8:8" ht="23.25" customHeight="1" x14ac:dyDescent="0.15">
      <c r="H8974" s="19"/>
    </row>
    <row r="8975" spans="8:8" ht="23.25" customHeight="1" x14ac:dyDescent="0.15">
      <c r="H8975" s="19"/>
    </row>
    <row r="8976" spans="8:8" ht="23.25" customHeight="1" x14ac:dyDescent="0.15">
      <c r="H8976" s="19"/>
    </row>
    <row r="8977" spans="8:8" ht="23.25" customHeight="1" x14ac:dyDescent="0.15">
      <c r="H8977" s="19"/>
    </row>
    <row r="8978" spans="8:8" ht="23.25" customHeight="1" x14ac:dyDescent="0.15">
      <c r="H8978" s="19"/>
    </row>
    <row r="8979" spans="8:8" ht="23.25" customHeight="1" x14ac:dyDescent="0.15">
      <c r="H8979" s="19"/>
    </row>
    <row r="8980" spans="8:8" ht="23.25" customHeight="1" x14ac:dyDescent="0.15">
      <c r="H8980" s="19"/>
    </row>
    <row r="8981" spans="8:8" ht="23.25" customHeight="1" x14ac:dyDescent="0.15">
      <c r="H8981" s="19"/>
    </row>
    <row r="8982" spans="8:8" ht="23.25" customHeight="1" x14ac:dyDescent="0.15">
      <c r="H8982" s="19"/>
    </row>
    <row r="8983" spans="8:8" ht="23.25" customHeight="1" x14ac:dyDescent="0.15">
      <c r="H8983" s="19"/>
    </row>
    <row r="8984" spans="8:8" ht="23.25" customHeight="1" x14ac:dyDescent="0.15">
      <c r="H8984" s="19"/>
    </row>
    <row r="8985" spans="8:8" ht="23.25" customHeight="1" x14ac:dyDescent="0.15">
      <c r="H8985" s="19"/>
    </row>
    <row r="8986" spans="8:8" ht="23.25" customHeight="1" x14ac:dyDescent="0.15">
      <c r="H8986" s="19"/>
    </row>
    <row r="8987" spans="8:8" ht="23.25" customHeight="1" x14ac:dyDescent="0.15">
      <c r="H8987" s="19"/>
    </row>
    <row r="8988" spans="8:8" ht="23.25" customHeight="1" x14ac:dyDescent="0.15">
      <c r="H8988" s="19"/>
    </row>
    <row r="8989" spans="8:8" ht="23.25" customHeight="1" x14ac:dyDescent="0.15">
      <c r="H8989" s="19"/>
    </row>
    <row r="8990" spans="8:8" ht="23.25" customHeight="1" x14ac:dyDescent="0.15">
      <c r="H8990" s="19"/>
    </row>
    <row r="8991" spans="8:8" ht="23.25" customHeight="1" x14ac:dyDescent="0.15">
      <c r="H8991" s="19"/>
    </row>
    <row r="8992" spans="8:8" ht="23.25" customHeight="1" x14ac:dyDescent="0.15">
      <c r="H8992" s="19"/>
    </row>
    <row r="8993" spans="8:8" ht="23.25" customHeight="1" x14ac:dyDescent="0.15">
      <c r="H8993" s="19"/>
    </row>
    <row r="8994" spans="8:8" ht="23.25" customHeight="1" x14ac:dyDescent="0.15">
      <c r="H8994" s="19"/>
    </row>
    <row r="8995" spans="8:8" ht="23.25" customHeight="1" x14ac:dyDescent="0.15">
      <c r="H8995" s="19"/>
    </row>
    <row r="8996" spans="8:8" ht="23.25" customHeight="1" x14ac:dyDescent="0.15">
      <c r="H8996" s="19"/>
    </row>
    <row r="8997" spans="8:8" ht="23.25" customHeight="1" x14ac:dyDescent="0.15">
      <c r="H8997" s="19"/>
    </row>
    <row r="8998" spans="8:8" ht="23.25" customHeight="1" x14ac:dyDescent="0.15">
      <c r="H8998" s="19"/>
    </row>
    <row r="8999" spans="8:8" ht="23.25" customHeight="1" x14ac:dyDescent="0.15">
      <c r="H8999" s="19"/>
    </row>
    <row r="9000" spans="8:8" ht="23.25" customHeight="1" x14ac:dyDescent="0.15">
      <c r="H9000" s="19"/>
    </row>
    <row r="9001" spans="8:8" ht="23.25" customHeight="1" x14ac:dyDescent="0.15">
      <c r="H9001" s="19"/>
    </row>
    <row r="9002" spans="8:8" ht="23.25" customHeight="1" x14ac:dyDescent="0.15">
      <c r="H9002" s="19"/>
    </row>
    <row r="9003" spans="8:8" ht="23.25" customHeight="1" x14ac:dyDescent="0.15">
      <c r="H9003" s="19"/>
    </row>
    <row r="9004" spans="8:8" ht="23.25" customHeight="1" x14ac:dyDescent="0.15">
      <c r="H9004" s="19"/>
    </row>
    <row r="9005" spans="8:8" ht="23.25" customHeight="1" x14ac:dyDescent="0.15">
      <c r="H9005" s="19"/>
    </row>
    <row r="9006" spans="8:8" ht="23.25" customHeight="1" x14ac:dyDescent="0.15">
      <c r="H9006" s="19"/>
    </row>
    <row r="9007" spans="8:8" ht="23.25" customHeight="1" x14ac:dyDescent="0.15">
      <c r="H9007" s="19"/>
    </row>
    <row r="9008" spans="8:8" ht="23.25" customHeight="1" x14ac:dyDescent="0.15">
      <c r="H9008" s="19"/>
    </row>
    <row r="9009" spans="8:8" ht="23.25" customHeight="1" x14ac:dyDescent="0.15">
      <c r="H9009" s="19"/>
    </row>
    <row r="9010" spans="8:8" ht="23.25" customHeight="1" x14ac:dyDescent="0.15">
      <c r="H9010" s="19"/>
    </row>
    <row r="9011" spans="8:8" ht="23.25" customHeight="1" x14ac:dyDescent="0.15">
      <c r="H9011" s="19"/>
    </row>
    <row r="9012" spans="8:8" ht="23.25" customHeight="1" x14ac:dyDescent="0.15">
      <c r="H9012" s="19"/>
    </row>
    <row r="9013" spans="8:8" ht="23.25" customHeight="1" x14ac:dyDescent="0.15">
      <c r="H9013" s="19"/>
    </row>
    <row r="9014" spans="8:8" ht="23.25" customHeight="1" x14ac:dyDescent="0.15">
      <c r="H9014" s="19"/>
    </row>
    <row r="9015" spans="8:8" ht="23.25" customHeight="1" x14ac:dyDescent="0.15">
      <c r="H9015" s="19"/>
    </row>
    <row r="9016" spans="8:8" ht="23.25" customHeight="1" x14ac:dyDescent="0.15">
      <c r="H9016" s="19"/>
    </row>
    <row r="9017" spans="8:8" ht="23.25" customHeight="1" x14ac:dyDescent="0.15">
      <c r="H9017" s="19"/>
    </row>
    <row r="9018" spans="8:8" ht="23.25" customHeight="1" x14ac:dyDescent="0.15">
      <c r="H9018" s="19"/>
    </row>
    <row r="9019" spans="8:8" ht="23.25" customHeight="1" x14ac:dyDescent="0.15">
      <c r="H9019" s="19"/>
    </row>
    <row r="9020" spans="8:8" ht="23.25" customHeight="1" x14ac:dyDescent="0.15">
      <c r="H9020" s="19"/>
    </row>
    <row r="9021" spans="8:8" ht="23.25" customHeight="1" x14ac:dyDescent="0.15">
      <c r="H9021" s="19"/>
    </row>
    <row r="9022" spans="8:8" ht="23.25" customHeight="1" x14ac:dyDescent="0.15">
      <c r="H9022" s="19"/>
    </row>
    <row r="9023" spans="8:8" ht="23.25" customHeight="1" x14ac:dyDescent="0.15">
      <c r="H9023" s="19"/>
    </row>
    <row r="9024" spans="8:8" ht="23.25" customHeight="1" x14ac:dyDescent="0.15">
      <c r="H9024" s="19"/>
    </row>
    <row r="9025" spans="8:8" ht="23.25" customHeight="1" x14ac:dyDescent="0.15">
      <c r="H9025" s="19"/>
    </row>
    <row r="9026" spans="8:8" ht="23.25" customHeight="1" x14ac:dyDescent="0.15">
      <c r="H9026" s="19"/>
    </row>
    <row r="9027" spans="8:8" ht="23.25" customHeight="1" x14ac:dyDescent="0.15">
      <c r="H9027" s="19"/>
    </row>
    <row r="9028" spans="8:8" ht="23.25" customHeight="1" x14ac:dyDescent="0.15">
      <c r="H9028" s="19"/>
    </row>
    <row r="9029" spans="8:8" ht="23.25" customHeight="1" x14ac:dyDescent="0.15">
      <c r="H9029" s="19"/>
    </row>
    <row r="9030" spans="8:8" ht="23.25" customHeight="1" x14ac:dyDescent="0.15">
      <c r="H9030" s="19"/>
    </row>
    <row r="9031" spans="8:8" ht="23.25" customHeight="1" x14ac:dyDescent="0.15">
      <c r="H9031" s="19"/>
    </row>
    <row r="9032" spans="8:8" ht="23.25" customHeight="1" x14ac:dyDescent="0.15">
      <c r="H9032" s="19"/>
    </row>
    <row r="9033" spans="8:8" ht="23.25" customHeight="1" x14ac:dyDescent="0.15">
      <c r="H9033" s="19"/>
    </row>
    <row r="9034" spans="8:8" ht="23.25" customHeight="1" x14ac:dyDescent="0.15">
      <c r="H9034" s="19"/>
    </row>
    <row r="9035" spans="8:8" ht="23.25" customHeight="1" x14ac:dyDescent="0.15">
      <c r="H9035" s="19"/>
    </row>
    <row r="9036" spans="8:8" ht="23.25" customHeight="1" x14ac:dyDescent="0.15">
      <c r="H9036" s="19"/>
    </row>
    <row r="9037" spans="8:8" ht="23.25" customHeight="1" x14ac:dyDescent="0.15">
      <c r="H9037" s="19"/>
    </row>
    <row r="9038" spans="8:8" ht="23.25" customHeight="1" x14ac:dyDescent="0.15">
      <c r="H9038" s="19"/>
    </row>
    <row r="9039" spans="8:8" ht="23.25" customHeight="1" x14ac:dyDescent="0.15">
      <c r="H9039" s="19"/>
    </row>
    <row r="9040" spans="8:8" ht="23.25" customHeight="1" x14ac:dyDescent="0.15">
      <c r="H9040" s="19"/>
    </row>
    <row r="9041" spans="8:8" ht="23.25" customHeight="1" x14ac:dyDescent="0.15">
      <c r="H9041" s="19"/>
    </row>
    <row r="9042" spans="8:8" ht="23.25" customHeight="1" x14ac:dyDescent="0.15">
      <c r="H9042" s="19"/>
    </row>
    <row r="9043" spans="8:8" ht="23.25" customHeight="1" x14ac:dyDescent="0.15">
      <c r="H9043" s="19"/>
    </row>
    <row r="9044" spans="8:8" ht="23.25" customHeight="1" x14ac:dyDescent="0.15">
      <c r="H9044" s="19"/>
    </row>
    <row r="9045" spans="8:8" ht="23.25" customHeight="1" x14ac:dyDescent="0.15">
      <c r="H9045" s="19"/>
    </row>
    <row r="9046" spans="8:8" ht="23.25" customHeight="1" x14ac:dyDescent="0.15">
      <c r="H9046" s="19"/>
    </row>
    <row r="9047" spans="8:8" ht="23.25" customHeight="1" x14ac:dyDescent="0.15">
      <c r="H9047" s="19"/>
    </row>
    <row r="9048" spans="8:8" ht="23.25" customHeight="1" x14ac:dyDescent="0.15">
      <c r="H9048" s="19"/>
    </row>
    <row r="9049" spans="8:8" ht="23.25" customHeight="1" x14ac:dyDescent="0.15">
      <c r="H9049" s="19"/>
    </row>
    <row r="9050" spans="8:8" ht="23.25" customHeight="1" x14ac:dyDescent="0.15">
      <c r="H9050" s="19"/>
    </row>
    <row r="9051" spans="8:8" ht="23.25" customHeight="1" x14ac:dyDescent="0.15">
      <c r="H9051" s="19"/>
    </row>
    <row r="9052" spans="8:8" ht="23.25" customHeight="1" x14ac:dyDescent="0.15">
      <c r="H9052" s="19"/>
    </row>
    <row r="9053" spans="8:8" ht="23.25" customHeight="1" x14ac:dyDescent="0.15">
      <c r="H9053" s="19"/>
    </row>
    <row r="9054" spans="8:8" ht="23.25" customHeight="1" x14ac:dyDescent="0.15">
      <c r="H9054" s="19"/>
    </row>
    <row r="9055" spans="8:8" ht="23.25" customHeight="1" x14ac:dyDescent="0.15">
      <c r="H9055" s="19"/>
    </row>
    <row r="9056" spans="8:8" ht="23.25" customHeight="1" x14ac:dyDescent="0.15">
      <c r="H9056" s="19"/>
    </row>
    <row r="9057" spans="8:8" ht="23.25" customHeight="1" x14ac:dyDescent="0.15">
      <c r="H9057" s="19"/>
    </row>
    <row r="9058" spans="8:8" ht="23.25" customHeight="1" x14ac:dyDescent="0.15">
      <c r="H9058" s="19"/>
    </row>
    <row r="9059" spans="8:8" ht="23.25" customHeight="1" x14ac:dyDescent="0.15">
      <c r="H9059" s="19"/>
    </row>
    <row r="9060" spans="8:8" ht="23.25" customHeight="1" x14ac:dyDescent="0.15">
      <c r="H9060" s="19"/>
    </row>
    <row r="9061" spans="8:8" ht="23.25" customHeight="1" x14ac:dyDescent="0.15">
      <c r="H9061" s="19"/>
    </row>
    <row r="9062" spans="8:8" ht="23.25" customHeight="1" x14ac:dyDescent="0.15">
      <c r="H9062" s="19"/>
    </row>
    <row r="9063" spans="8:8" ht="23.25" customHeight="1" x14ac:dyDescent="0.15">
      <c r="H9063" s="19"/>
    </row>
    <row r="9064" spans="8:8" ht="23.25" customHeight="1" x14ac:dyDescent="0.15">
      <c r="H9064" s="19"/>
    </row>
    <row r="9065" spans="8:8" ht="23.25" customHeight="1" x14ac:dyDescent="0.15">
      <c r="H9065" s="19"/>
    </row>
    <row r="9066" spans="8:8" ht="23.25" customHeight="1" x14ac:dyDescent="0.15">
      <c r="H9066" s="19"/>
    </row>
    <row r="9067" spans="8:8" ht="23.25" customHeight="1" x14ac:dyDescent="0.15">
      <c r="H9067" s="19"/>
    </row>
    <row r="9068" spans="8:8" ht="23.25" customHeight="1" x14ac:dyDescent="0.15">
      <c r="H9068" s="19"/>
    </row>
    <row r="9069" spans="8:8" ht="23.25" customHeight="1" x14ac:dyDescent="0.15">
      <c r="H9069" s="19"/>
    </row>
    <row r="9070" spans="8:8" ht="23.25" customHeight="1" x14ac:dyDescent="0.15">
      <c r="H9070" s="19"/>
    </row>
    <row r="9071" spans="8:8" ht="23.25" customHeight="1" x14ac:dyDescent="0.15">
      <c r="H9071" s="19"/>
    </row>
    <row r="9072" spans="8:8" ht="23.25" customHeight="1" x14ac:dyDescent="0.15">
      <c r="H9072" s="19"/>
    </row>
    <row r="9073" spans="8:8" ht="23.25" customHeight="1" x14ac:dyDescent="0.15">
      <c r="H9073" s="19"/>
    </row>
    <row r="9074" spans="8:8" ht="23.25" customHeight="1" x14ac:dyDescent="0.15">
      <c r="H9074" s="19"/>
    </row>
    <row r="9075" spans="8:8" ht="23.25" customHeight="1" x14ac:dyDescent="0.15">
      <c r="H9075" s="19"/>
    </row>
    <row r="9076" spans="8:8" ht="23.25" customHeight="1" x14ac:dyDescent="0.15">
      <c r="H9076" s="19"/>
    </row>
    <row r="9077" spans="8:8" ht="23.25" customHeight="1" x14ac:dyDescent="0.15">
      <c r="H9077" s="19"/>
    </row>
    <row r="9078" spans="8:8" ht="23.25" customHeight="1" x14ac:dyDescent="0.15">
      <c r="H9078" s="19"/>
    </row>
    <row r="9079" spans="8:8" ht="23.25" customHeight="1" x14ac:dyDescent="0.15">
      <c r="H9079" s="19"/>
    </row>
    <row r="9080" spans="8:8" ht="23.25" customHeight="1" x14ac:dyDescent="0.15">
      <c r="H9080" s="19"/>
    </row>
    <row r="9081" spans="8:8" ht="23.25" customHeight="1" x14ac:dyDescent="0.15">
      <c r="H9081" s="19"/>
    </row>
    <row r="9082" spans="8:8" ht="23.25" customHeight="1" x14ac:dyDescent="0.15">
      <c r="H9082" s="19"/>
    </row>
    <row r="9083" spans="8:8" ht="23.25" customHeight="1" x14ac:dyDescent="0.15">
      <c r="H9083" s="19"/>
    </row>
    <row r="9084" spans="8:8" ht="23.25" customHeight="1" x14ac:dyDescent="0.15">
      <c r="H9084" s="19"/>
    </row>
    <row r="9085" spans="8:8" ht="23.25" customHeight="1" x14ac:dyDescent="0.15">
      <c r="H9085" s="19"/>
    </row>
    <row r="9086" spans="8:8" ht="23.25" customHeight="1" x14ac:dyDescent="0.15">
      <c r="H9086" s="19"/>
    </row>
    <row r="9087" spans="8:8" ht="23.25" customHeight="1" x14ac:dyDescent="0.15">
      <c r="H9087" s="19"/>
    </row>
    <row r="9088" spans="8:8" ht="23.25" customHeight="1" x14ac:dyDescent="0.15">
      <c r="H9088" s="19"/>
    </row>
    <row r="9089" spans="8:8" ht="23.25" customHeight="1" x14ac:dyDescent="0.15">
      <c r="H9089" s="19"/>
    </row>
    <row r="9090" spans="8:8" ht="23.25" customHeight="1" x14ac:dyDescent="0.15">
      <c r="H9090" s="19"/>
    </row>
    <row r="9091" spans="8:8" ht="23.25" customHeight="1" x14ac:dyDescent="0.15">
      <c r="H9091" s="19"/>
    </row>
    <row r="9092" spans="8:8" ht="23.25" customHeight="1" x14ac:dyDescent="0.15">
      <c r="H9092" s="19"/>
    </row>
    <row r="9093" spans="8:8" ht="23.25" customHeight="1" x14ac:dyDescent="0.15">
      <c r="H9093" s="19"/>
    </row>
    <row r="9094" spans="8:8" ht="23.25" customHeight="1" x14ac:dyDescent="0.15">
      <c r="H9094" s="19"/>
    </row>
    <row r="9095" spans="8:8" ht="23.25" customHeight="1" x14ac:dyDescent="0.15">
      <c r="H9095" s="19"/>
    </row>
    <row r="9096" spans="8:8" ht="23.25" customHeight="1" x14ac:dyDescent="0.15">
      <c r="H9096" s="19"/>
    </row>
    <row r="9097" spans="8:8" ht="23.25" customHeight="1" x14ac:dyDescent="0.15">
      <c r="H9097" s="19"/>
    </row>
    <row r="9098" spans="8:8" ht="23.25" customHeight="1" x14ac:dyDescent="0.15">
      <c r="H9098" s="19"/>
    </row>
    <row r="9099" spans="8:8" ht="23.25" customHeight="1" x14ac:dyDescent="0.15">
      <c r="H9099" s="19"/>
    </row>
    <row r="9100" spans="8:8" ht="23.25" customHeight="1" x14ac:dyDescent="0.15">
      <c r="H9100" s="19"/>
    </row>
    <row r="9101" spans="8:8" ht="23.25" customHeight="1" x14ac:dyDescent="0.15">
      <c r="H9101" s="19"/>
    </row>
    <row r="9102" spans="8:8" ht="23.25" customHeight="1" x14ac:dyDescent="0.15">
      <c r="H9102" s="19"/>
    </row>
    <row r="9103" spans="8:8" ht="23.25" customHeight="1" x14ac:dyDescent="0.15">
      <c r="H9103" s="19"/>
    </row>
    <row r="9104" spans="8:8" ht="23.25" customHeight="1" x14ac:dyDescent="0.15">
      <c r="H9104" s="19"/>
    </row>
    <row r="9105" spans="8:8" ht="23.25" customHeight="1" x14ac:dyDescent="0.15">
      <c r="H9105" s="19"/>
    </row>
    <row r="9106" spans="8:8" ht="23.25" customHeight="1" x14ac:dyDescent="0.15">
      <c r="H9106" s="19"/>
    </row>
    <row r="9107" spans="8:8" ht="23.25" customHeight="1" x14ac:dyDescent="0.15">
      <c r="H9107" s="19"/>
    </row>
    <row r="9108" spans="8:8" ht="23.25" customHeight="1" x14ac:dyDescent="0.15">
      <c r="H9108" s="19"/>
    </row>
    <row r="9109" spans="8:8" ht="23.25" customHeight="1" x14ac:dyDescent="0.15">
      <c r="H9109" s="19"/>
    </row>
    <row r="9110" spans="8:8" ht="23.25" customHeight="1" x14ac:dyDescent="0.15">
      <c r="H9110" s="19"/>
    </row>
    <row r="9111" spans="8:8" ht="23.25" customHeight="1" x14ac:dyDescent="0.15">
      <c r="H9111" s="19"/>
    </row>
    <row r="9112" spans="8:8" ht="23.25" customHeight="1" x14ac:dyDescent="0.15">
      <c r="H9112" s="19"/>
    </row>
    <row r="9113" spans="8:8" ht="23.25" customHeight="1" x14ac:dyDescent="0.15">
      <c r="H9113" s="19"/>
    </row>
    <row r="9114" spans="8:8" ht="23.25" customHeight="1" x14ac:dyDescent="0.15">
      <c r="H9114" s="19"/>
    </row>
    <row r="9115" spans="8:8" ht="23.25" customHeight="1" x14ac:dyDescent="0.15">
      <c r="H9115" s="19"/>
    </row>
    <row r="9116" spans="8:8" ht="23.25" customHeight="1" x14ac:dyDescent="0.15">
      <c r="H9116" s="19"/>
    </row>
    <row r="9117" spans="8:8" ht="23.25" customHeight="1" x14ac:dyDescent="0.15">
      <c r="H9117" s="19"/>
    </row>
    <row r="9118" spans="8:8" ht="23.25" customHeight="1" x14ac:dyDescent="0.15">
      <c r="H9118" s="19"/>
    </row>
    <row r="9119" spans="8:8" ht="23.25" customHeight="1" x14ac:dyDescent="0.15">
      <c r="H9119" s="19"/>
    </row>
    <row r="9120" spans="8:8" ht="23.25" customHeight="1" x14ac:dyDescent="0.15">
      <c r="H9120" s="19"/>
    </row>
    <row r="9121" spans="8:8" ht="23.25" customHeight="1" x14ac:dyDescent="0.15">
      <c r="H9121" s="19"/>
    </row>
    <row r="9122" spans="8:8" ht="23.25" customHeight="1" x14ac:dyDescent="0.15">
      <c r="H9122" s="19"/>
    </row>
    <row r="9123" spans="8:8" ht="23.25" customHeight="1" x14ac:dyDescent="0.15">
      <c r="H9123" s="19"/>
    </row>
    <row r="9124" spans="8:8" ht="23.25" customHeight="1" x14ac:dyDescent="0.15">
      <c r="H9124" s="19"/>
    </row>
    <row r="9125" spans="8:8" ht="23.25" customHeight="1" x14ac:dyDescent="0.15">
      <c r="H9125" s="19"/>
    </row>
    <row r="9126" spans="8:8" ht="23.25" customHeight="1" x14ac:dyDescent="0.15">
      <c r="H9126" s="19"/>
    </row>
    <row r="9127" spans="8:8" ht="23.25" customHeight="1" x14ac:dyDescent="0.15">
      <c r="H9127" s="19"/>
    </row>
    <row r="9128" spans="8:8" ht="23.25" customHeight="1" x14ac:dyDescent="0.15">
      <c r="H9128" s="19"/>
    </row>
    <row r="9129" spans="8:8" ht="23.25" customHeight="1" x14ac:dyDescent="0.15">
      <c r="H9129" s="19"/>
    </row>
    <row r="9130" spans="8:8" ht="23.25" customHeight="1" x14ac:dyDescent="0.15">
      <c r="H9130" s="19"/>
    </row>
    <row r="9131" spans="8:8" ht="23.25" customHeight="1" x14ac:dyDescent="0.15">
      <c r="H9131" s="19"/>
    </row>
    <row r="9132" spans="8:8" ht="23.25" customHeight="1" x14ac:dyDescent="0.15">
      <c r="H9132" s="19"/>
    </row>
    <row r="9133" spans="8:8" ht="23.25" customHeight="1" x14ac:dyDescent="0.15">
      <c r="H9133" s="19"/>
    </row>
    <row r="9134" spans="8:8" ht="23.25" customHeight="1" x14ac:dyDescent="0.15">
      <c r="H9134" s="19"/>
    </row>
    <row r="9135" spans="8:8" ht="23.25" customHeight="1" x14ac:dyDescent="0.15">
      <c r="H9135" s="19"/>
    </row>
    <row r="9136" spans="8:8" ht="23.25" customHeight="1" x14ac:dyDescent="0.15">
      <c r="H9136" s="19"/>
    </row>
    <row r="9137" spans="8:8" ht="23.25" customHeight="1" x14ac:dyDescent="0.15">
      <c r="H9137" s="19"/>
    </row>
    <row r="9138" spans="8:8" ht="23.25" customHeight="1" x14ac:dyDescent="0.15">
      <c r="H9138" s="19"/>
    </row>
    <row r="9139" spans="8:8" ht="23.25" customHeight="1" x14ac:dyDescent="0.15">
      <c r="H9139" s="19"/>
    </row>
    <row r="9140" spans="8:8" ht="23.25" customHeight="1" x14ac:dyDescent="0.15">
      <c r="H9140" s="19"/>
    </row>
    <row r="9141" spans="8:8" ht="23.25" customHeight="1" x14ac:dyDescent="0.15">
      <c r="H9141" s="19"/>
    </row>
    <row r="9142" spans="8:8" ht="23.25" customHeight="1" x14ac:dyDescent="0.15">
      <c r="H9142" s="19"/>
    </row>
    <row r="9143" spans="8:8" ht="23.25" customHeight="1" x14ac:dyDescent="0.15">
      <c r="H9143" s="19"/>
    </row>
    <row r="9144" spans="8:8" ht="23.25" customHeight="1" x14ac:dyDescent="0.15">
      <c r="H9144" s="19"/>
    </row>
    <row r="9145" spans="8:8" ht="23.25" customHeight="1" x14ac:dyDescent="0.15">
      <c r="H9145" s="19"/>
    </row>
    <row r="9146" spans="8:8" ht="23.25" customHeight="1" x14ac:dyDescent="0.15">
      <c r="H9146" s="19"/>
    </row>
    <row r="9147" spans="8:8" ht="23.25" customHeight="1" x14ac:dyDescent="0.15">
      <c r="H9147" s="19"/>
    </row>
    <row r="9148" spans="8:8" ht="23.25" customHeight="1" x14ac:dyDescent="0.15">
      <c r="H9148" s="19"/>
    </row>
    <row r="9149" spans="8:8" ht="23.25" customHeight="1" x14ac:dyDescent="0.15">
      <c r="H9149" s="19"/>
    </row>
    <row r="9150" spans="8:8" ht="23.25" customHeight="1" x14ac:dyDescent="0.15">
      <c r="H9150" s="19"/>
    </row>
    <row r="9151" spans="8:8" ht="23.25" customHeight="1" x14ac:dyDescent="0.15">
      <c r="H9151" s="19"/>
    </row>
    <row r="9152" spans="8:8" ht="23.25" customHeight="1" x14ac:dyDescent="0.15">
      <c r="H9152" s="19"/>
    </row>
    <row r="9153" spans="8:8" ht="23.25" customHeight="1" x14ac:dyDescent="0.15">
      <c r="H9153" s="19"/>
    </row>
    <row r="9154" spans="8:8" ht="23.25" customHeight="1" x14ac:dyDescent="0.15">
      <c r="H9154" s="19"/>
    </row>
    <row r="9155" spans="8:8" ht="23.25" customHeight="1" x14ac:dyDescent="0.15">
      <c r="H9155" s="19"/>
    </row>
    <row r="9156" spans="8:8" ht="23.25" customHeight="1" x14ac:dyDescent="0.15">
      <c r="H9156" s="19"/>
    </row>
    <row r="9157" spans="8:8" ht="23.25" customHeight="1" x14ac:dyDescent="0.15">
      <c r="H9157" s="19"/>
    </row>
    <row r="9158" spans="8:8" ht="23.25" customHeight="1" x14ac:dyDescent="0.15">
      <c r="H9158" s="19"/>
    </row>
    <row r="9159" spans="8:8" ht="23.25" customHeight="1" x14ac:dyDescent="0.15">
      <c r="H9159" s="19"/>
    </row>
    <row r="9160" spans="8:8" ht="23.25" customHeight="1" x14ac:dyDescent="0.15">
      <c r="H9160" s="19"/>
    </row>
    <row r="9161" spans="8:8" ht="23.25" customHeight="1" x14ac:dyDescent="0.15">
      <c r="H9161" s="19"/>
    </row>
    <row r="9162" spans="8:8" ht="23.25" customHeight="1" x14ac:dyDescent="0.15">
      <c r="H9162" s="19"/>
    </row>
    <row r="9163" spans="8:8" ht="23.25" customHeight="1" x14ac:dyDescent="0.15">
      <c r="H9163" s="19"/>
    </row>
    <row r="9164" spans="8:8" ht="23.25" customHeight="1" x14ac:dyDescent="0.15">
      <c r="H9164" s="19"/>
    </row>
    <row r="9165" spans="8:8" ht="23.25" customHeight="1" x14ac:dyDescent="0.15">
      <c r="H9165" s="19"/>
    </row>
    <row r="9166" spans="8:8" ht="23.25" customHeight="1" x14ac:dyDescent="0.15">
      <c r="H9166" s="19"/>
    </row>
    <row r="9167" spans="8:8" ht="23.25" customHeight="1" x14ac:dyDescent="0.15">
      <c r="H9167" s="19"/>
    </row>
    <row r="9168" spans="8:8" ht="23.25" customHeight="1" x14ac:dyDescent="0.15">
      <c r="H9168" s="19"/>
    </row>
    <row r="9169" spans="8:8" ht="23.25" customHeight="1" x14ac:dyDescent="0.15">
      <c r="H9169" s="19"/>
    </row>
    <row r="9170" spans="8:8" ht="23.25" customHeight="1" x14ac:dyDescent="0.15">
      <c r="H9170" s="19"/>
    </row>
    <row r="9171" spans="8:8" ht="23.25" customHeight="1" x14ac:dyDescent="0.15">
      <c r="H9171" s="19"/>
    </row>
    <row r="9172" spans="8:8" ht="23.25" customHeight="1" x14ac:dyDescent="0.15">
      <c r="H9172" s="19"/>
    </row>
    <row r="9173" spans="8:8" ht="23.25" customHeight="1" x14ac:dyDescent="0.15">
      <c r="H9173" s="19"/>
    </row>
    <row r="9174" spans="8:8" ht="23.25" customHeight="1" x14ac:dyDescent="0.15">
      <c r="H9174" s="19"/>
    </row>
    <row r="9175" spans="8:8" ht="23.25" customHeight="1" x14ac:dyDescent="0.15">
      <c r="H9175" s="19"/>
    </row>
    <row r="9176" spans="8:8" ht="23.25" customHeight="1" x14ac:dyDescent="0.15">
      <c r="H9176" s="19"/>
    </row>
    <row r="9177" spans="8:8" ht="23.25" customHeight="1" x14ac:dyDescent="0.15">
      <c r="H9177" s="19"/>
    </row>
    <row r="9178" spans="8:8" ht="23.25" customHeight="1" x14ac:dyDescent="0.15">
      <c r="H9178" s="19"/>
    </row>
    <row r="9179" spans="8:8" ht="23.25" customHeight="1" x14ac:dyDescent="0.15">
      <c r="H9179" s="19"/>
    </row>
    <row r="9180" spans="8:8" ht="23.25" customHeight="1" x14ac:dyDescent="0.15">
      <c r="H9180" s="19"/>
    </row>
    <row r="9181" spans="8:8" ht="23.25" customHeight="1" x14ac:dyDescent="0.15">
      <c r="H9181" s="19"/>
    </row>
    <row r="9182" spans="8:8" ht="23.25" customHeight="1" x14ac:dyDescent="0.15">
      <c r="H9182" s="19"/>
    </row>
    <row r="9183" spans="8:8" ht="23.25" customHeight="1" x14ac:dyDescent="0.15">
      <c r="H9183" s="19"/>
    </row>
    <row r="9184" spans="8:8" ht="23.25" customHeight="1" x14ac:dyDescent="0.15">
      <c r="H9184" s="19"/>
    </row>
    <row r="9185" spans="8:8" ht="23.25" customHeight="1" x14ac:dyDescent="0.15">
      <c r="H9185" s="19"/>
    </row>
    <row r="9186" spans="8:8" ht="23.25" customHeight="1" x14ac:dyDescent="0.15">
      <c r="H9186" s="19"/>
    </row>
    <row r="9187" spans="8:8" ht="23.25" customHeight="1" x14ac:dyDescent="0.15">
      <c r="H9187" s="19"/>
    </row>
    <row r="9188" spans="8:8" ht="23.25" customHeight="1" x14ac:dyDescent="0.15">
      <c r="H9188" s="19"/>
    </row>
    <row r="9189" spans="8:8" ht="23.25" customHeight="1" x14ac:dyDescent="0.15">
      <c r="H9189" s="19"/>
    </row>
    <row r="9190" spans="8:8" ht="23.25" customHeight="1" x14ac:dyDescent="0.15">
      <c r="H9190" s="19"/>
    </row>
    <row r="9191" spans="8:8" ht="23.25" customHeight="1" x14ac:dyDescent="0.15">
      <c r="H9191" s="19"/>
    </row>
    <row r="9192" spans="8:8" ht="23.25" customHeight="1" x14ac:dyDescent="0.15">
      <c r="H9192" s="19"/>
    </row>
    <row r="9193" spans="8:8" ht="23.25" customHeight="1" x14ac:dyDescent="0.15">
      <c r="H9193" s="19"/>
    </row>
    <row r="9194" spans="8:8" ht="23.25" customHeight="1" x14ac:dyDescent="0.15">
      <c r="H9194" s="19"/>
    </row>
    <row r="9195" spans="8:8" ht="23.25" customHeight="1" x14ac:dyDescent="0.15">
      <c r="H9195" s="19"/>
    </row>
    <row r="9196" spans="8:8" ht="23.25" customHeight="1" x14ac:dyDescent="0.15">
      <c r="H9196" s="19"/>
    </row>
    <row r="9197" spans="8:8" ht="23.25" customHeight="1" x14ac:dyDescent="0.15">
      <c r="H9197" s="19"/>
    </row>
    <row r="9198" spans="8:8" ht="23.25" customHeight="1" x14ac:dyDescent="0.15">
      <c r="H9198" s="19"/>
    </row>
    <row r="9199" spans="8:8" ht="23.25" customHeight="1" x14ac:dyDescent="0.15">
      <c r="H9199" s="19"/>
    </row>
    <row r="9200" spans="8:8" ht="23.25" customHeight="1" x14ac:dyDescent="0.15">
      <c r="H9200" s="19"/>
    </row>
    <row r="9201" spans="8:8" ht="23.25" customHeight="1" x14ac:dyDescent="0.15">
      <c r="H9201" s="19"/>
    </row>
    <row r="9202" spans="8:8" ht="23.25" customHeight="1" x14ac:dyDescent="0.15">
      <c r="H9202" s="19"/>
    </row>
    <row r="9203" spans="8:8" ht="23.25" customHeight="1" x14ac:dyDescent="0.15">
      <c r="H9203" s="19"/>
    </row>
    <row r="9204" spans="8:8" ht="23.25" customHeight="1" x14ac:dyDescent="0.15">
      <c r="H9204" s="19"/>
    </row>
    <row r="9205" spans="8:8" ht="23.25" customHeight="1" x14ac:dyDescent="0.15">
      <c r="H9205" s="19"/>
    </row>
    <row r="9206" spans="8:8" ht="23.25" customHeight="1" x14ac:dyDescent="0.15">
      <c r="H9206" s="19"/>
    </row>
    <row r="9207" spans="8:8" ht="23.25" customHeight="1" x14ac:dyDescent="0.15">
      <c r="H9207" s="19"/>
    </row>
    <row r="9208" spans="8:8" ht="23.25" customHeight="1" x14ac:dyDescent="0.15">
      <c r="H9208" s="19"/>
    </row>
    <row r="9209" spans="8:8" ht="23.25" customHeight="1" x14ac:dyDescent="0.15">
      <c r="H9209" s="19"/>
    </row>
    <row r="9210" spans="8:8" ht="23.25" customHeight="1" x14ac:dyDescent="0.15">
      <c r="H9210" s="19"/>
    </row>
    <row r="9211" spans="8:8" ht="23.25" customHeight="1" x14ac:dyDescent="0.15">
      <c r="H9211" s="19"/>
    </row>
    <row r="9212" spans="8:8" ht="23.25" customHeight="1" x14ac:dyDescent="0.15">
      <c r="H9212" s="19"/>
    </row>
    <row r="9213" spans="8:8" ht="23.25" customHeight="1" x14ac:dyDescent="0.15">
      <c r="H9213" s="19"/>
    </row>
    <row r="9214" spans="8:8" ht="23.25" customHeight="1" x14ac:dyDescent="0.15">
      <c r="H9214" s="19"/>
    </row>
    <row r="9215" spans="8:8" ht="23.25" customHeight="1" x14ac:dyDescent="0.15">
      <c r="H9215" s="19"/>
    </row>
    <row r="9216" spans="8:8" ht="23.25" customHeight="1" x14ac:dyDescent="0.15">
      <c r="H9216" s="19"/>
    </row>
    <row r="9217" spans="8:8" ht="23.25" customHeight="1" x14ac:dyDescent="0.15">
      <c r="H9217" s="19"/>
    </row>
    <row r="9218" spans="8:8" ht="23.25" customHeight="1" x14ac:dyDescent="0.15">
      <c r="H9218" s="19"/>
    </row>
    <row r="9219" spans="8:8" ht="23.25" customHeight="1" x14ac:dyDescent="0.15">
      <c r="H9219" s="19"/>
    </row>
    <row r="9220" spans="8:8" ht="23.25" customHeight="1" x14ac:dyDescent="0.15">
      <c r="H9220" s="19"/>
    </row>
    <row r="9221" spans="8:8" ht="23.25" customHeight="1" x14ac:dyDescent="0.15">
      <c r="H9221" s="19"/>
    </row>
    <row r="9222" spans="8:8" ht="23.25" customHeight="1" x14ac:dyDescent="0.15">
      <c r="H9222" s="19"/>
    </row>
    <row r="9223" spans="8:8" ht="23.25" customHeight="1" x14ac:dyDescent="0.15">
      <c r="H9223" s="19"/>
    </row>
    <row r="9224" spans="8:8" ht="23.25" customHeight="1" x14ac:dyDescent="0.15">
      <c r="H9224" s="19"/>
    </row>
    <row r="9225" spans="8:8" ht="23.25" customHeight="1" x14ac:dyDescent="0.15">
      <c r="H9225" s="19"/>
    </row>
    <row r="9226" spans="8:8" ht="23.25" customHeight="1" x14ac:dyDescent="0.15">
      <c r="H9226" s="19"/>
    </row>
    <row r="9227" spans="8:8" ht="23.25" customHeight="1" x14ac:dyDescent="0.15">
      <c r="H9227" s="19"/>
    </row>
    <row r="9228" spans="8:8" ht="23.25" customHeight="1" x14ac:dyDescent="0.15">
      <c r="H9228" s="19"/>
    </row>
    <row r="9229" spans="8:8" ht="23.25" customHeight="1" x14ac:dyDescent="0.15">
      <c r="H9229" s="19"/>
    </row>
    <row r="9230" spans="8:8" ht="23.25" customHeight="1" x14ac:dyDescent="0.15">
      <c r="H9230" s="19"/>
    </row>
    <row r="9231" spans="8:8" ht="23.25" customHeight="1" x14ac:dyDescent="0.15">
      <c r="H9231" s="19"/>
    </row>
    <row r="9232" spans="8:8" ht="23.25" customHeight="1" x14ac:dyDescent="0.15">
      <c r="H9232" s="19"/>
    </row>
    <row r="9233" spans="8:8" ht="23.25" customHeight="1" x14ac:dyDescent="0.15">
      <c r="H9233" s="19"/>
    </row>
    <row r="9234" spans="8:8" ht="23.25" customHeight="1" x14ac:dyDescent="0.15">
      <c r="H9234" s="19"/>
    </row>
    <row r="9235" spans="8:8" ht="23.25" customHeight="1" x14ac:dyDescent="0.15">
      <c r="H9235" s="19"/>
    </row>
    <row r="9236" spans="8:8" ht="23.25" customHeight="1" x14ac:dyDescent="0.15">
      <c r="H9236" s="19"/>
    </row>
    <row r="9237" spans="8:8" ht="23.25" customHeight="1" x14ac:dyDescent="0.15">
      <c r="H9237" s="19"/>
    </row>
    <row r="9238" spans="8:8" ht="23.25" customHeight="1" x14ac:dyDescent="0.15">
      <c r="H9238" s="19"/>
    </row>
    <row r="9239" spans="8:8" ht="23.25" customHeight="1" x14ac:dyDescent="0.15">
      <c r="H9239" s="19"/>
    </row>
    <row r="9240" spans="8:8" ht="23.25" customHeight="1" x14ac:dyDescent="0.15">
      <c r="H9240" s="19"/>
    </row>
    <row r="9241" spans="8:8" ht="23.25" customHeight="1" x14ac:dyDescent="0.15">
      <c r="H9241" s="19"/>
    </row>
    <row r="9242" spans="8:8" ht="23.25" customHeight="1" x14ac:dyDescent="0.15">
      <c r="H9242" s="19"/>
    </row>
    <row r="9243" spans="8:8" ht="23.25" customHeight="1" x14ac:dyDescent="0.15">
      <c r="H9243" s="19"/>
    </row>
    <row r="9244" spans="8:8" ht="23.25" customHeight="1" x14ac:dyDescent="0.15">
      <c r="H9244" s="19"/>
    </row>
    <row r="9245" spans="8:8" ht="23.25" customHeight="1" x14ac:dyDescent="0.15">
      <c r="H9245" s="19"/>
    </row>
    <row r="9246" spans="8:8" ht="23.25" customHeight="1" x14ac:dyDescent="0.15">
      <c r="H9246" s="19"/>
    </row>
    <row r="9247" spans="8:8" ht="23.25" customHeight="1" x14ac:dyDescent="0.15">
      <c r="H9247" s="19"/>
    </row>
    <row r="9248" spans="8:8" ht="23.25" customHeight="1" x14ac:dyDescent="0.15">
      <c r="H9248" s="19"/>
    </row>
    <row r="9249" spans="8:8" ht="23.25" customHeight="1" x14ac:dyDescent="0.15">
      <c r="H9249" s="19"/>
    </row>
    <row r="9250" spans="8:8" ht="23.25" customHeight="1" x14ac:dyDescent="0.15">
      <c r="H9250" s="19"/>
    </row>
    <row r="9251" spans="8:8" ht="23.25" customHeight="1" x14ac:dyDescent="0.15">
      <c r="H9251" s="19"/>
    </row>
    <row r="9252" spans="8:8" ht="23.25" customHeight="1" x14ac:dyDescent="0.15">
      <c r="H9252" s="19"/>
    </row>
    <row r="9253" spans="8:8" ht="23.25" customHeight="1" x14ac:dyDescent="0.15">
      <c r="H9253" s="19"/>
    </row>
    <row r="9254" spans="8:8" ht="23.25" customHeight="1" x14ac:dyDescent="0.15">
      <c r="H9254" s="19"/>
    </row>
    <row r="9255" spans="8:8" ht="23.25" customHeight="1" x14ac:dyDescent="0.15">
      <c r="H9255" s="19"/>
    </row>
    <row r="9256" spans="8:8" ht="23.25" customHeight="1" x14ac:dyDescent="0.15">
      <c r="H9256" s="19"/>
    </row>
    <row r="9257" spans="8:8" ht="23.25" customHeight="1" x14ac:dyDescent="0.15">
      <c r="H9257" s="19"/>
    </row>
    <row r="9258" spans="8:8" ht="23.25" customHeight="1" x14ac:dyDescent="0.15">
      <c r="H9258" s="19"/>
    </row>
    <row r="9259" spans="8:8" ht="23.25" customHeight="1" x14ac:dyDescent="0.15">
      <c r="H9259" s="19"/>
    </row>
    <row r="9260" spans="8:8" ht="23.25" customHeight="1" x14ac:dyDescent="0.15">
      <c r="H9260" s="19"/>
    </row>
    <row r="9261" spans="8:8" ht="23.25" customHeight="1" x14ac:dyDescent="0.15">
      <c r="H9261" s="19"/>
    </row>
    <row r="9262" spans="8:8" ht="23.25" customHeight="1" x14ac:dyDescent="0.15">
      <c r="H9262" s="19"/>
    </row>
    <row r="9263" spans="8:8" ht="23.25" customHeight="1" x14ac:dyDescent="0.15">
      <c r="H9263" s="19"/>
    </row>
    <row r="9264" spans="8:8" ht="23.25" customHeight="1" x14ac:dyDescent="0.15">
      <c r="H9264" s="19"/>
    </row>
    <row r="9265" spans="8:8" ht="23.25" customHeight="1" x14ac:dyDescent="0.15">
      <c r="H9265" s="19"/>
    </row>
    <row r="9266" spans="8:8" ht="23.25" customHeight="1" x14ac:dyDescent="0.15">
      <c r="H9266" s="19"/>
    </row>
    <row r="9267" spans="8:8" ht="23.25" customHeight="1" x14ac:dyDescent="0.15">
      <c r="H9267" s="19"/>
    </row>
    <row r="9268" spans="8:8" ht="23.25" customHeight="1" x14ac:dyDescent="0.15">
      <c r="H9268" s="19"/>
    </row>
    <row r="9269" spans="8:8" ht="23.25" customHeight="1" x14ac:dyDescent="0.15">
      <c r="H9269" s="19"/>
    </row>
    <row r="9270" spans="8:8" ht="23.25" customHeight="1" x14ac:dyDescent="0.15">
      <c r="H9270" s="19"/>
    </row>
    <row r="9271" spans="8:8" ht="23.25" customHeight="1" x14ac:dyDescent="0.15">
      <c r="H9271" s="19"/>
    </row>
    <row r="9272" spans="8:8" ht="23.25" customHeight="1" x14ac:dyDescent="0.15">
      <c r="H9272" s="19"/>
    </row>
    <row r="9273" spans="8:8" ht="23.25" customHeight="1" x14ac:dyDescent="0.15">
      <c r="H9273" s="19"/>
    </row>
    <row r="9274" spans="8:8" ht="23.25" customHeight="1" x14ac:dyDescent="0.15">
      <c r="H9274" s="19"/>
    </row>
    <row r="9275" spans="8:8" ht="23.25" customHeight="1" x14ac:dyDescent="0.15">
      <c r="H9275" s="19"/>
    </row>
    <row r="9276" spans="8:8" ht="23.25" customHeight="1" x14ac:dyDescent="0.15">
      <c r="H9276" s="19"/>
    </row>
    <row r="9277" spans="8:8" ht="23.25" customHeight="1" x14ac:dyDescent="0.15">
      <c r="H9277" s="19"/>
    </row>
    <row r="9278" spans="8:8" ht="23.25" customHeight="1" x14ac:dyDescent="0.15">
      <c r="H9278" s="19"/>
    </row>
    <row r="9279" spans="8:8" ht="23.25" customHeight="1" x14ac:dyDescent="0.15">
      <c r="H9279" s="19"/>
    </row>
    <row r="9280" spans="8:8" ht="23.25" customHeight="1" x14ac:dyDescent="0.15">
      <c r="H9280" s="19"/>
    </row>
    <row r="9281" spans="8:8" ht="23.25" customHeight="1" x14ac:dyDescent="0.15">
      <c r="H9281" s="19"/>
    </row>
    <row r="9282" spans="8:8" ht="23.25" customHeight="1" x14ac:dyDescent="0.15">
      <c r="H9282" s="19"/>
    </row>
    <row r="9283" spans="8:8" ht="23.25" customHeight="1" x14ac:dyDescent="0.15">
      <c r="H9283" s="19"/>
    </row>
    <row r="9284" spans="8:8" ht="23.25" customHeight="1" x14ac:dyDescent="0.15">
      <c r="H9284" s="19"/>
    </row>
    <row r="9285" spans="8:8" ht="23.25" customHeight="1" x14ac:dyDescent="0.15">
      <c r="H9285" s="19"/>
    </row>
    <row r="9286" spans="8:8" ht="23.25" customHeight="1" x14ac:dyDescent="0.15">
      <c r="H9286" s="19"/>
    </row>
    <row r="9287" spans="8:8" ht="23.25" customHeight="1" x14ac:dyDescent="0.15">
      <c r="H9287" s="19"/>
    </row>
    <row r="9288" spans="8:8" ht="23.25" customHeight="1" x14ac:dyDescent="0.15">
      <c r="H9288" s="19"/>
    </row>
    <row r="9289" spans="8:8" ht="23.25" customHeight="1" x14ac:dyDescent="0.15">
      <c r="H9289" s="19"/>
    </row>
    <row r="9290" spans="8:8" ht="23.25" customHeight="1" x14ac:dyDescent="0.15">
      <c r="H9290" s="19"/>
    </row>
    <row r="9291" spans="8:8" ht="23.25" customHeight="1" x14ac:dyDescent="0.15">
      <c r="H9291" s="19"/>
    </row>
    <row r="9292" spans="8:8" ht="23.25" customHeight="1" x14ac:dyDescent="0.15">
      <c r="H9292" s="19"/>
    </row>
    <row r="9293" spans="8:8" ht="23.25" customHeight="1" x14ac:dyDescent="0.15">
      <c r="H9293" s="19"/>
    </row>
    <row r="9294" spans="8:8" ht="23.25" customHeight="1" x14ac:dyDescent="0.15">
      <c r="H9294" s="19"/>
    </row>
    <row r="9295" spans="8:8" ht="23.25" customHeight="1" x14ac:dyDescent="0.15">
      <c r="H9295" s="19"/>
    </row>
    <row r="9296" spans="8:8" ht="23.25" customHeight="1" x14ac:dyDescent="0.15">
      <c r="H9296" s="19"/>
    </row>
    <row r="9297" spans="8:8" ht="23.25" customHeight="1" x14ac:dyDescent="0.15">
      <c r="H9297" s="19"/>
    </row>
    <row r="9298" spans="8:8" ht="23.25" customHeight="1" x14ac:dyDescent="0.15">
      <c r="H9298" s="19"/>
    </row>
    <row r="9299" spans="8:8" ht="23.25" customHeight="1" x14ac:dyDescent="0.15">
      <c r="H9299" s="19"/>
    </row>
    <row r="9300" spans="8:8" ht="23.25" customHeight="1" x14ac:dyDescent="0.15">
      <c r="H9300" s="19"/>
    </row>
    <row r="9301" spans="8:8" ht="23.25" customHeight="1" x14ac:dyDescent="0.15">
      <c r="H9301" s="19"/>
    </row>
    <row r="9302" spans="8:8" ht="23.25" customHeight="1" x14ac:dyDescent="0.15">
      <c r="H9302" s="19"/>
    </row>
    <row r="9303" spans="8:8" ht="23.25" customHeight="1" x14ac:dyDescent="0.15">
      <c r="H9303" s="19"/>
    </row>
    <row r="9304" spans="8:8" ht="23.25" customHeight="1" x14ac:dyDescent="0.15">
      <c r="H9304" s="19"/>
    </row>
    <row r="9305" spans="8:8" ht="23.25" customHeight="1" x14ac:dyDescent="0.15">
      <c r="H9305" s="19"/>
    </row>
    <row r="9306" spans="8:8" ht="23.25" customHeight="1" x14ac:dyDescent="0.15">
      <c r="H9306" s="19"/>
    </row>
    <row r="9307" spans="8:8" ht="23.25" customHeight="1" x14ac:dyDescent="0.15">
      <c r="H9307" s="19"/>
    </row>
    <row r="9308" spans="8:8" ht="23.25" customHeight="1" x14ac:dyDescent="0.15">
      <c r="H9308" s="19"/>
    </row>
    <row r="9309" spans="8:8" ht="23.25" customHeight="1" x14ac:dyDescent="0.15">
      <c r="H9309" s="19"/>
    </row>
    <row r="9310" spans="8:8" ht="23.25" customHeight="1" x14ac:dyDescent="0.15">
      <c r="H9310" s="19"/>
    </row>
    <row r="9311" spans="8:8" ht="23.25" customHeight="1" x14ac:dyDescent="0.15">
      <c r="H9311" s="19"/>
    </row>
    <row r="9312" spans="8:8" ht="23.25" customHeight="1" x14ac:dyDescent="0.15">
      <c r="H9312" s="19"/>
    </row>
    <row r="9313" spans="8:8" ht="23.25" customHeight="1" x14ac:dyDescent="0.15">
      <c r="H9313" s="19"/>
    </row>
    <row r="9314" spans="8:8" ht="23.25" customHeight="1" x14ac:dyDescent="0.15">
      <c r="H9314" s="19"/>
    </row>
    <row r="9315" spans="8:8" ht="23.25" customHeight="1" x14ac:dyDescent="0.15">
      <c r="H9315" s="19"/>
    </row>
    <row r="9316" spans="8:8" ht="23.25" customHeight="1" x14ac:dyDescent="0.15">
      <c r="H9316" s="19"/>
    </row>
    <row r="9317" spans="8:8" ht="23.25" customHeight="1" x14ac:dyDescent="0.15">
      <c r="H9317" s="19"/>
    </row>
    <row r="9318" spans="8:8" ht="23.25" customHeight="1" x14ac:dyDescent="0.15">
      <c r="H9318" s="19"/>
    </row>
    <row r="9319" spans="8:8" ht="23.25" customHeight="1" x14ac:dyDescent="0.15">
      <c r="H9319" s="19"/>
    </row>
    <row r="9320" spans="8:8" ht="23.25" customHeight="1" x14ac:dyDescent="0.15">
      <c r="H9320" s="19"/>
    </row>
    <row r="9321" spans="8:8" ht="23.25" customHeight="1" x14ac:dyDescent="0.15">
      <c r="H9321" s="19"/>
    </row>
    <row r="9322" spans="8:8" ht="23.25" customHeight="1" x14ac:dyDescent="0.15">
      <c r="H9322" s="19"/>
    </row>
    <row r="9323" spans="8:8" ht="23.25" customHeight="1" x14ac:dyDescent="0.15">
      <c r="H9323" s="19"/>
    </row>
    <row r="9324" spans="8:8" ht="23.25" customHeight="1" x14ac:dyDescent="0.15">
      <c r="H9324" s="19"/>
    </row>
    <row r="9325" spans="8:8" ht="23.25" customHeight="1" x14ac:dyDescent="0.15">
      <c r="H9325" s="19"/>
    </row>
    <row r="9326" spans="8:8" ht="23.25" customHeight="1" x14ac:dyDescent="0.15">
      <c r="H9326" s="19"/>
    </row>
    <row r="9327" spans="8:8" ht="23.25" customHeight="1" x14ac:dyDescent="0.15">
      <c r="H9327" s="19"/>
    </row>
    <row r="9328" spans="8:8" ht="23.25" customHeight="1" x14ac:dyDescent="0.15">
      <c r="H9328" s="19"/>
    </row>
    <row r="9329" spans="8:8" ht="23.25" customHeight="1" x14ac:dyDescent="0.15">
      <c r="H9329" s="19"/>
    </row>
    <row r="9330" spans="8:8" ht="23.25" customHeight="1" x14ac:dyDescent="0.15">
      <c r="H9330" s="19"/>
    </row>
    <row r="9331" spans="8:8" ht="23.25" customHeight="1" x14ac:dyDescent="0.15">
      <c r="H9331" s="19"/>
    </row>
    <row r="9332" spans="8:8" ht="23.25" customHeight="1" x14ac:dyDescent="0.15">
      <c r="H9332" s="19"/>
    </row>
    <row r="9333" spans="8:8" ht="23.25" customHeight="1" x14ac:dyDescent="0.15">
      <c r="H9333" s="19"/>
    </row>
    <row r="9334" spans="8:8" ht="23.25" customHeight="1" x14ac:dyDescent="0.15">
      <c r="H9334" s="19"/>
    </row>
    <row r="9335" spans="8:8" ht="23.25" customHeight="1" x14ac:dyDescent="0.15">
      <c r="H9335" s="19"/>
    </row>
    <row r="9336" spans="8:8" ht="23.25" customHeight="1" x14ac:dyDescent="0.15">
      <c r="H9336" s="19"/>
    </row>
    <row r="9337" spans="8:8" ht="23.25" customHeight="1" x14ac:dyDescent="0.15">
      <c r="H9337" s="19"/>
    </row>
    <row r="9338" spans="8:8" ht="23.25" customHeight="1" x14ac:dyDescent="0.15">
      <c r="H9338" s="19"/>
    </row>
    <row r="9339" spans="8:8" ht="23.25" customHeight="1" x14ac:dyDescent="0.15">
      <c r="H9339" s="19"/>
    </row>
    <row r="9340" spans="8:8" ht="23.25" customHeight="1" x14ac:dyDescent="0.15">
      <c r="H9340" s="19"/>
    </row>
    <row r="9341" spans="8:8" ht="23.25" customHeight="1" x14ac:dyDescent="0.15">
      <c r="H9341" s="19"/>
    </row>
    <row r="9342" spans="8:8" ht="23.25" customHeight="1" x14ac:dyDescent="0.15">
      <c r="H9342" s="19"/>
    </row>
    <row r="9343" spans="8:8" ht="23.25" customHeight="1" x14ac:dyDescent="0.15">
      <c r="H9343" s="19"/>
    </row>
    <row r="9344" spans="8:8" ht="23.25" customHeight="1" x14ac:dyDescent="0.15">
      <c r="H9344" s="19"/>
    </row>
    <row r="9345" spans="8:8" ht="23.25" customHeight="1" x14ac:dyDescent="0.15">
      <c r="H9345" s="19"/>
    </row>
    <row r="9346" spans="8:8" ht="23.25" customHeight="1" x14ac:dyDescent="0.15">
      <c r="H9346" s="19"/>
    </row>
    <row r="9347" spans="8:8" ht="23.25" customHeight="1" x14ac:dyDescent="0.15">
      <c r="H9347" s="19"/>
    </row>
    <row r="9348" spans="8:8" ht="23.25" customHeight="1" x14ac:dyDescent="0.15">
      <c r="H9348" s="19"/>
    </row>
    <row r="9349" spans="8:8" ht="23.25" customHeight="1" x14ac:dyDescent="0.15">
      <c r="H9349" s="19"/>
    </row>
    <row r="9350" spans="8:8" ht="23.25" customHeight="1" x14ac:dyDescent="0.15">
      <c r="H9350" s="19"/>
    </row>
    <row r="9351" spans="8:8" ht="23.25" customHeight="1" x14ac:dyDescent="0.15">
      <c r="H9351" s="19"/>
    </row>
    <row r="9352" spans="8:8" ht="23.25" customHeight="1" x14ac:dyDescent="0.15">
      <c r="H9352" s="19"/>
    </row>
    <row r="9353" spans="8:8" ht="23.25" customHeight="1" x14ac:dyDescent="0.15">
      <c r="H9353" s="19"/>
    </row>
    <row r="9354" spans="8:8" ht="23.25" customHeight="1" x14ac:dyDescent="0.15">
      <c r="H9354" s="19"/>
    </row>
    <row r="9355" spans="8:8" ht="23.25" customHeight="1" x14ac:dyDescent="0.15">
      <c r="H9355" s="19"/>
    </row>
    <row r="9356" spans="8:8" ht="23.25" customHeight="1" x14ac:dyDescent="0.15">
      <c r="H9356" s="19"/>
    </row>
    <row r="9357" spans="8:8" ht="23.25" customHeight="1" x14ac:dyDescent="0.15">
      <c r="H9357" s="19"/>
    </row>
    <row r="9358" spans="8:8" ht="23.25" customHeight="1" x14ac:dyDescent="0.15">
      <c r="H9358" s="19"/>
    </row>
    <row r="9359" spans="8:8" ht="23.25" customHeight="1" x14ac:dyDescent="0.15">
      <c r="H9359" s="19"/>
    </row>
    <row r="9360" spans="8:8" ht="23.25" customHeight="1" x14ac:dyDescent="0.15">
      <c r="H9360" s="19"/>
    </row>
    <row r="9361" spans="8:8" ht="23.25" customHeight="1" x14ac:dyDescent="0.15">
      <c r="H9361" s="19"/>
    </row>
    <row r="9362" spans="8:8" ht="23.25" customHeight="1" x14ac:dyDescent="0.15">
      <c r="H9362" s="19"/>
    </row>
    <row r="9363" spans="8:8" ht="23.25" customHeight="1" x14ac:dyDescent="0.15">
      <c r="H9363" s="19"/>
    </row>
    <row r="9364" spans="8:8" ht="23.25" customHeight="1" x14ac:dyDescent="0.15">
      <c r="H9364" s="19"/>
    </row>
    <row r="9365" spans="8:8" ht="23.25" customHeight="1" x14ac:dyDescent="0.15">
      <c r="H9365" s="19"/>
    </row>
    <row r="9366" spans="8:8" ht="23.25" customHeight="1" x14ac:dyDescent="0.15">
      <c r="H9366" s="19"/>
    </row>
    <row r="9367" spans="8:8" ht="23.25" customHeight="1" x14ac:dyDescent="0.15">
      <c r="H9367" s="19"/>
    </row>
    <row r="9368" spans="8:8" ht="23.25" customHeight="1" x14ac:dyDescent="0.15">
      <c r="H9368" s="19"/>
    </row>
    <row r="9369" spans="8:8" ht="23.25" customHeight="1" x14ac:dyDescent="0.15">
      <c r="H9369" s="19"/>
    </row>
    <row r="9370" spans="8:8" ht="23.25" customHeight="1" x14ac:dyDescent="0.15">
      <c r="H9370" s="19"/>
    </row>
    <row r="9371" spans="8:8" ht="23.25" customHeight="1" x14ac:dyDescent="0.15">
      <c r="H9371" s="19"/>
    </row>
    <row r="9372" spans="8:8" ht="23.25" customHeight="1" x14ac:dyDescent="0.15">
      <c r="H9372" s="19"/>
    </row>
    <row r="9373" spans="8:8" ht="23.25" customHeight="1" x14ac:dyDescent="0.15">
      <c r="H9373" s="19"/>
    </row>
    <row r="9374" spans="8:8" ht="23.25" customHeight="1" x14ac:dyDescent="0.15">
      <c r="H9374" s="19"/>
    </row>
    <row r="9375" spans="8:8" ht="23.25" customHeight="1" x14ac:dyDescent="0.15">
      <c r="H9375" s="19"/>
    </row>
    <row r="9376" spans="8:8" ht="23.25" customHeight="1" x14ac:dyDescent="0.15">
      <c r="H9376" s="19"/>
    </row>
    <row r="9377" spans="8:8" ht="23.25" customHeight="1" x14ac:dyDescent="0.15">
      <c r="H9377" s="19"/>
    </row>
    <row r="9378" spans="8:8" ht="23.25" customHeight="1" x14ac:dyDescent="0.15">
      <c r="H9378" s="19"/>
    </row>
    <row r="9379" spans="8:8" ht="23.25" customHeight="1" x14ac:dyDescent="0.15">
      <c r="H9379" s="19"/>
    </row>
    <row r="9380" spans="8:8" ht="23.25" customHeight="1" x14ac:dyDescent="0.15">
      <c r="H9380" s="19"/>
    </row>
    <row r="9381" spans="8:8" ht="23.25" customHeight="1" x14ac:dyDescent="0.15">
      <c r="H9381" s="19"/>
    </row>
    <row r="9382" spans="8:8" ht="23.25" customHeight="1" x14ac:dyDescent="0.15">
      <c r="H9382" s="19"/>
    </row>
    <row r="9383" spans="8:8" ht="23.25" customHeight="1" x14ac:dyDescent="0.15">
      <c r="H9383" s="19"/>
    </row>
    <row r="9384" spans="8:8" ht="23.25" customHeight="1" x14ac:dyDescent="0.15">
      <c r="H9384" s="19"/>
    </row>
    <row r="9385" spans="8:8" ht="23.25" customHeight="1" x14ac:dyDescent="0.15">
      <c r="H9385" s="19"/>
    </row>
    <row r="9386" spans="8:8" ht="23.25" customHeight="1" x14ac:dyDescent="0.15">
      <c r="H9386" s="19"/>
    </row>
    <row r="9387" spans="8:8" ht="23.25" customHeight="1" x14ac:dyDescent="0.15">
      <c r="H9387" s="19"/>
    </row>
    <row r="9388" spans="8:8" ht="23.25" customHeight="1" x14ac:dyDescent="0.15">
      <c r="H9388" s="19"/>
    </row>
    <row r="9389" spans="8:8" ht="23.25" customHeight="1" x14ac:dyDescent="0.15">
      <c r="H9389" s="19"/>
    </row>
    <row r="9390" spans="8:8" ht="23.25" customHeight="1" x14ac:dyDescent="0.15">
      <c r="H9390" s="19"/>
    </row>
    <row r="9391" spans="8:8" ht="23.25" customHeight="1" x14ac:dyDescent="0.15">
      <c r="H9391" s="19"/>
    </row>
    <row r="9392" spans="8:8" ht="23.25" customHeight="1" x14ac:dyDescent="0.15">
      <c r="H9392" s="19"/>
    </row>
    <row r="9393" spans="8:8" ht="23.25" customHeight="1" x14ac:dyDescent="0.15">
      <c r="H9393" s="19"/>
    </row>
    <row r="9394" spans="8:8" ht="23.25" customHeight="1" x14ac:dyDescent="0.15">
      <c r="H9394" s="19"/>
    </row>
    <row r="9395" spans="8:8" ht="23.25" customHeight="1" x14ac:dyDescent="0.15">
      <c r="H9395" s="19"/>
    </row>
    <row r="9396" spans="8:8" ht="23.25" customHeight="1" x14ac:dyDescent="0.15">
      <c r="H9396" s="19"/>
    </row>
    <row r="9397" spans="8:8" ht="23.25" customHeight="1" x14ac:dyDescent="0.15">
      <c r="H9397" s="19"/>
    </row>
    <row r="9398" spans="8:8" ht="23.25" customHeight="1" x14ac:dyDescent="0.15">
      <c r="H9398" s="19"/>
    </row>
    <row r="9399" spans="8:8" ht="23.25" customHeight="1" x14ac:dyDescent="0.15">
      <c r="H9399" s="19"/>
    </row>
    <row r="9400" spans="8:8" ht="23.25" customHeight="1" x14ac:dyDescent="0.15">
      <c r="H9400" s="19"/>
    </row>
    <row r="9401" spans="8:8" ht="23.25" customHeight="1" x14ac:dyDescent="0.15">
      <c r="H9401" s="19"/>
    </row>
    <row r="9402" spans="8:8" ht="23.25" customHeight="1" x14ac:dyDescent="0.15">
      <c r="H9402" s="19"/>
    </row>
    <row r="9403" spans="8:8" ht="23.25" customHeight="1" x14ac:dyDescent="0.15">
      <c r="H9403" s="19"/>
    </row>
    <row r="9404" spans="8:8" ht="23.25" customHeight="1" x14ac:dyDescent="0.15">
      <c r="H9404" s="19"/>
    </row>
    <row r="9405" spans="8:8" ht="23.25" customHeight="1" x14ac:dyDescent="0.15">
      <c r="H9405" s="19"/>
    </row>
    <row r="9406" spans="8:8" ht="23.25" customHeight="1" x14ac:dyDescent="0.15">
      <c r="H9406" s="19"/>
    </row>
    <row r="9407" spans="8:8" ht="23.25" customHeight="1" x14ac:dyDescent="0.15">
      <c r="H9407" s="19"/>
    </row>
    <row r="9408" spans="8:8" ht="23.25" customHeight="1" x14ac:dyDescent="0.15">
      <c r="H9408" s="19"/>
    </row>
    <row r="9409" spans="8:8" ht="23.25" customHeight="1" x14ac:dyDescent="0.15">
      <c r="H9409" s="19"/>
    </row>
    <row r="9410" spans="8:8" ht="23.25" customHeight="1" x14ac:dyDescent="0.15">
      <c r="H9410" s="19"/>
    </row>
    <row r="9411" spans="8:8" ht="23.25" customHeight="1" x14ac:dyDescent="0.15">
      <c r="H9411" s="19"/>
    </row>
    <row r="9412" spans="8:8" ht="23.25" customHeight="1" x14ac:dyDescent="0.15">
      <c r="H9412" s="19"/>
    </row>
    <row r="9413" spans="8:8" ht="23.25" customHeight="1" x14ac:dyDescent="0.15">
      <c r="H9413" s="19"/>
    </row>
    <row r="9414" spans="8:8" ht="23.25" customHeight="1" x14ac:dyDescent="0.15">
      <c r="H9414" s="19"/>
    </row>
    <row r="9415" spans="8:8" ht="23.25" customHeight="1" x14ac:dyDescent="0.15">
      <c r="H9415" s="19"/>
    </row>
    <row r="9416" spans="8:8" ht="23.25" customHeight="1" x14ac:dyDescent="0.15">
      <c r="H9416" s="19"/>
    </row>
    <row r="9417" spans="8:8" ht="23.25" customHeight="1" x14ac:dyDescent="0.15">
      <c r="H9417" s="19"/>
    </row>
    <row r="9418" spans="8:8" ht="23.25" customHeight="1" x14ac:dyDescent="0.15">
      <c r="H9418" s="19"/>
    </row>
    <row r="9419" spans="8:8" ht="23.25" customHeight="1" x14ac:dyDescent="0.15">
      <c r="H9419" s="19"/>
    </row>
    <row r="9420" spans="8:8" ht="23.25" customHeight="1" x14ac:dyDescent="0.15">
      <c r="H9420" s="19"/>
    </row>
    <row r="9421" spans="8:8" ht="23.25" customHeight="1" x14ac:dyDescent="0.15">
      <c r="H9421" s="19"/>
    </row>
    <row r="9422" spans="8:8" ht="23.25" customHeight="1" x14ac:dyDescent="0.15">
      <c r="H9422" s="19"/>
    </row>
    <row r="9423" spans="8:8" ht="23.25" customHeight="1" x14ac:dyDescent="0.15">
      <c r="H9423" s="19"/>
    </row>
    <row r="9424" spans="8:8" ht="23.25" customHeight="1" x14ac:dyDescent="0.15">
      <c r="H9424" s="19"/>
    </row>
    <row r="9425" spans="8:8" ht="23.25" customHeight="1" x14ac:dyDescent="0.15">
      <c r="H9425" s="19"/>
    </row>
    <row r="9426" spans="8:8" ht="23.25" customHeight="1" x14ac:dyDescent="0.15">
      <c r="H9426" s="19"/>
    </row>
    <row r="9427" spans="8:8" ht="23.25" customHeight="1" x14ac:dyDescent="0.15">
      <c r="H9427" s="19"/>
    </row>
    <row r="9428" spans="8:8" ht="23.25" customHeight="1" x14ac:dyDescent="0.15">
      <c r="H9428" s="19"/>
    </row>
    <row r="9429" spans="8:8" ht="23.25" customHeight="1" x14ac:dyDescent="0.15">
      <c r="H9429" s="19"/>
    </row>
    <row r="9430" spans="8:8" ht="23.25" customHeight="1" x14ac:dyDescent="0.15">
      <c r="H9430" s="19"/>
    </row>
    <row r="9431" spans="8:8" ht="23.25" customHeight="1" x14ac:dyDescent="0.15">
      <c r="H9431" s="19"/>
    </row>
    <row r="9432" spans="8:8" ht="23.25" customHeight="1" x14ac:dyDescent="0.15">
      <c r="H9432" s="19"/>
    </row>
    <row r="9433" spans="8:8" ht="23.25" customHeight="1" x14ac:dyDescent="0.15">
      <c r="H9433" s="19"/>
    </row>
    <row r="9434" spans="8:8" ht="23.25" customHeight="1" x14ac:dyDescent="0.15">
      <c r="H9434" s="19"/>
    </row>
    <row r="9435" spans="8:8" ht="23.25" customHeight="1" x14ac:dyDescent="0.15">
      <c r="H9435" s="19"/>
    </row>
    <row r="9436" spans="8:8" ht="23.25" customHeight="1" x14ac:dyDescent="0.15">
      <c r="H9436" s="19"/>
    </row>
    <row r="9437" spans="8:8" ht="23.25" customHeight="1" x14ac:dyDescent="0.15">
      <c r="H9437" s="19"/>
    </row>
    <row r="9438" spans="8:8" ht="23.25" customHeight="1" x14ac:dyDescent="0.15">
      <c r="H9438" s="19"/>
    </row>
    <row r="9439" spans="8:8" ht="23.25" customHeight="1" x14ac:dyDescent="0.15">
      <c r="H9439" s="19"/>
    </row>
    <row r="9440" spans="8:8" ht="23.25" customHeight="1" x14ac:dyDescent="0.15">
      <c r="H9440" s="19"/>
    </row>
    <row r="9441" spans="8:8" ht="23.25" customHeight="1" x14ac:dyDescent="0.15">
      <c r="H9441" s="19"/>
    </row>
    <row r="9442" spans="8:8" ht="23.25" customHeight="1" x14ac:dyDescent="0.15">
      <c r="H9442" s="19"/>
    </row>
    <row r="9443" spans="8:8" ht="23.25" customHeight="1" x14ac:dyDescent="0.15">
      <c r="H9443" s="19"/>
    </row>
    <row r="9444" spans="8:8" ht="23.25" customHeight="1" x14ac:dyDescent="0.15">
      <c r="H9444" s="19"/>
    </row>
    <row r="9445" spans="8:8" ht="23.25" customHeight="1" x14ac:dyDescent="0.15">
      <c r="H9445" s="19"/>
    </row>
    <row r="9446" spans="8:8" ht="23.25" customHeight="1" x14ac:dyDescent="0.15">
      <c r="H9446" s="19"/>
    </row>
    <row r="9447" spans="8:8" ht="23.25" customHeight="1" x14ac:dyDescent="0.15">
      <c r="H9447" s="19"/>
    </row>
    <row r="9448" spans="8:8" ht="23.25" customHeight="1" x14ac:dyDescent="0.15">
      <c r="H9448" s="19"/>
    </row>
    <row r="9449" spans="8:8" ht="23.25" customHeight="1" x14ac:dyDescent="0.15">
      <c r="H9449" s="19"/>
    </row>
    <row r="9450" spans="8:8" ht="23.25" customHeight="1" x14ac:dyDescent="0.15">
      <c r="H9450" s="19"/>
    </row>
    <row r="9451" spans="8:8" ht="23.25" customHeight="1" x14ac:dyDescent="0.15">
      <c r="H9451" s="19"/>
    </row>
    <row r="9452" spans="8:8" ht="23.25" customHeight="1" x14ac:dyDescent="0.15">
      <c r="H9452" s="19"/>
    </row>
    <row r="9453" spans="8:8" ht="23.25" customHeight="1" x14ac:dyDescent="0.15">
      <c r="H9453" s="19"/>
    </row>
    <row r="9454" spans="8:8" ht="23.25" customHeight="1" x14ac:dyDescent="0.15">
      <c r="H9454" s="19"/>
    </row>
    <row r="9455" spans="8:8" ht="23.25" customHeight="1" x14ac:dyDescent="0.15">
      <c r="H9455" s="19"/>
    </row>
    <row r="9456" spans="8:8" ht="23.25" customHeight="1" x14ac:dyDescent="0.15">
      <c r="H9456" s="19"/>
    </row>
    <row r="9457" spans="8:8" ht="23.25" customHeight="1" x14ac:dyDescent="0.15">
      <c r="H9457" s="19"/>
    </row>
    <row r="9458" spans="8:8" ht="23.25" customHeight="1" x14ac:dyDescent="0.15">
      <c r="H9458" s="19"/>
    </row>
    <row r="9459" spans="8:8" ht="23.25" customHeight="1" x14ac:dyDescent="0.15">
      <c r="H9459" s="19"/>
    </row>
    <row r="9460" spans="8:8" ht="23.25" customHeight="1" x14ac:dyDescent="0.15">
      <c r="H9460" s="19"/>
    </row>
    <row r="9461" spans="8:8" ht="23.25" customHeight="1" x14ac:dyDescent="0.15">
      <c r="H9461" s="19"/>
    </row>
    <row r="9462" spans="8:8" ht="23.25" customHeight="1" x14ac:dyDescent="0.15">
      <c r="H9462" s="19"/>
    </row>
    <row r="9463" spans="8:8" ht="23.25" customHeight="1" x14ac:dyDescent="0.15">
      <c r="H9463" s="19"/>
    </row>
    <row r="9464" spans="8:8" ht="23.25" customHeight="1" x14ac:dyDescent="0.15">
      <c r="H9464" s="19"/>
    </row>
    <row r="9465" spans="8:8" ht="23.25" customHeight="1" x14ac:dyDescent="0.15">
      <c r="H9465" s="19"/>
    </row>
    <row r="9466" spans="8:8" ht="23.25" customHeight="1" x14ac:dyDescent="0.15">
      <c r="H9466" s="19"/>
    </row>
    <row r="9467" spans="8:8" ht="23.25" customHeight="1" x14ac:dyDescent="0.15">
      <c r="H9467" s="19"/>
    </row>
    <row r="9468" spans="8:8" ht="23.25" customHeight="1" x14ac:dyDescent="0.15">
      <c r="H9468" s="19"/>
    </row>
    <row r="9469" spans="8:8" ht="23.25" customHeight="1" x14ac:dyDescent="0.15">
      <c r="H9469" s="19"/>
    </row>
    <row r="9470" spans="8:8" ht="23.25" customHeight="1" x14ac:dyDescent="0.15">
      <c r="H9470" s="19"/>
    </row>
    <row r="9471" spans="8:8" ht="23.25" customHeight="1" x14ac:dyDescent="0.15">
      <c r="H9471" s="19"/>
    </row>
    <row r="9472" spans="8:8" ht="23.25" customHeight="1" x14ac:dyDescent="0.15">
      <c r="H9472" s="19"/>
    </row>
    <row r="9473" spans="8:8" ht="23.25" customHeight="1" x14ac:dyDescent="0.15">
      <c r="H9473" s="19"/>
    </row>
    <row r="9474" spans="8:8" ht="23.25" customHeight="1" x14ac:dyDescent="0.15">
      <c r="H9474" s="19"/>
    </row>
    <row r="9475" spans="8:8" ht="23.25" customHeight="1" x14ac:dyDescent="0.15">
      <c r="H9475" s="19"/>
    </row>
    <row r="9476" spans="8:8" ht="23.25" customHeight="1" x14ac:dyDescent="0.15">
      <c r="H9476" s="19"/>
    </row>
    <row r="9477" spans="8:8" ht="23.25" customHeight="1" x14ac:dyDescent="0.15">
      <c r="H9477" s="19"/>
    </row>
    <row r="9478" spans="8:8" ht="23.25" customHeight="1" x14ac:dyDescent="0.15">
      <c r="H9478" s="19"/>
    </row>
    <row r="9479" spans="8:8" ht="23.25" customHeight="1" x14ac:dyDescent="0.15">
      <c r="H9479" s="19"/>
    </row>
    <row r="9480" spans="8:8" ht="23.25" customHeight="1" x14ac:dyDescent="0.15">
      <c r="H9480" s="19"/>
    </row>
    <row r="9481" spans="8:8" ht="23.25" customHeight="1" x14ac:dyDescent="0.15">
      <c r="H9481" s="19"/>
    </row>
    <row r="9482" spans="8:8" ht="23.25" customHeight="1" x14ac:dyDescent="0.15">
      <c r="H9482" s="19"/>
    </row>
    <row r="9483" spans="8:8" ht="23.25" customHeight="1" x14ac:dyDescent="0.15">
      <c r="H9483" s="19"/>
    </row>
    <row r="9484" spans="8:8" ht="23.25" customHeight="1" x14ac:dyDescent="0.15">
      <c r="H9484" s="19"/>
    </row>
    <row r="9485" spans="8:8" ht="23.25" customHeight="1" x14ac:dyDescent="0.15">
      <c r="H9485" s="19"/>
    </row>
    <row r="9486" spans="8:8" ht="23.25" customHeight="1" x14ac:dyDescent="0.15">
      <c r="H9486" s="19"/>
    </row>
    <row r="9487" spans="8:8" ht="23.25" customHeight="1" x14ac:dyDescent="0.15">
      <c r="H9487" s="19"/>
    </row>
    <row r="9488" spans="8:8" ht="23.25" customHeight="1" x14ac:dyDescent="0.15">
      <c r="H9488" s="19"/>
    </row>
    <row r="9489" spans="8:8" ht="23.25" customHeight="1" x14ac:dyDescent="0.15">
      <c r="H9489" s="19"/>
    </row>
    <row r="9490" spans="8:8" ht="23.25" customHeight="1" x14ac:dyDescent="0.15">
      <c r="H9490" s="19"/>
    </row>
    <row r="9491" spans="8:8" ht="23.25" customHeight="1" x14ac:dyDescent="0.15">
      <c r="H9491" s="19"/>
    </row>
    <row r="9492" spans="8:8" ht="23.25" customHeight="1" x14ac:dyDescent="0.15">
      <c r="H9492" s="19"/>
    </row>
    <row r="9493" spans="8:8" ht="23.25" customHeight="1" x14ac:dyDescent="0.15">
      <c r="H9493" s="19"/>
    </row>
    <row r="9494" spans="8:8" ht="23.25" customHeight="1" x14ac:dyDescent="0.15">
      <c r="H9494" s="19"/>
    </row>
    <row r="9495" spans="8:8" ht="23.25" customHeight="1" x14ac:dyDescent="0.15">
      <c r="H9495" s="19"/>
    </row>
    <row r="9496" spans="8:8" ht="23.25" customHeight="1" x14ac:dyDescent="0.15">
      <c r="H9496" s="19"/>
    </row>
    <row r="9497" spans="8:8" ht="23.25" customHeight="1" x14ac:dyDescent="0.15">
      <c r="H9497" s="19"/>
    </row>
    <row r="9498" spans="8:8" ht="23.25" customHeight="1" x14ac:dyDescent="0.15">
      <c r="H9498" s="19"/>
    </row>
    <row r="9499" spans="8:8" ht="23.25" customHeight="1" x14ac:dyDescent="0.15">
      <c r="H9499" s="19"/>
    </row>
    <row r="9500" spans="8:8" ht="23.25" customHeight="1" x14ac:dyDescent="0.15">
      <c r="H9500" s="19"/>
    </row>
    <row r="9501" spans="8:8" ht="23.25" customHeight="1" x14ac:dyDescent="0.15">
      <c r="H9501" s="19"/>
    </row>
    <row r="9502" spans="8:8" ht="23.25" customHeight="1" x14ac:dyDescent="0.15">
      <c r="H9502" s="19"/>
    </row>
    <row r="9503" spans="8:8" ht="23.25" customHeight="1" x14ac:dyDescent="0.15">
      <c r="H9503" s="19"/>
    </row>
    <row r="9504" spans="8:8" ht="23.25" customHeight="1" x14ac:dyDescent="0.15">
      <c r="H9504" s="19"/>
    </row>
    <row r="9505" spans="8:8" ht="23.25" customHeight="1" x14ac:dyDescent="0.15">
      <c r="H9505" s="19"/>
    </row>
    <row r="9506" spans="8:8" ht="23.25" customHeight="1" x14ac:dyDescent="0.15">
      <c r="H9506" s="19"/>
    </row>
    <row r="9507" spans="8:8" ht="23.25" customHeight="1" x14ac:dyDescent="0.15">
      <c r="H9507" s="19"/>
    </row>
    <row r="9508" spans="8:8" ht="23.25" customHeight="1" x14ac:dyDescent="0.15">
      <c r="H9508" s="19"/>
    </row>
    <row r="9509" spans="8:8" ht="23.25" customHeight="1" x14ac:dyDescent="0.15">
      <c r="H9509" s="19"/>
    </row>
    <row r="9510" spans="8:8" ht="23.25" customHeight="1" x14ac:dyDescent="0.15">
      <c r="H9510" s="19"/>
    </row>
    <row r="9511" spans="8:8" ht="23.25" customHeight="1" x14ac:dyDescent="0.15">
      <c r="H9511" s="19"/>
    </row>
    <row r="9512" spans="8:8" ht="23.25" customHeight="1" x14ac:dyDescent="0.15">
      <c r="H9512" s="19"/>
    </row>
    <row r="9513" spans="8:8" ht="23.25" customHeight="1" x14ac:dyDescent="0.15">
      <c r="H9513" s="19"/>
    </row>
    <row r="9514" spans="8:8" ht="23.25" customHeight="1" x14ac:dyDescent="0.15">
      <c r="H9514" s="19"/>
    </row>
    <row r="9515" spans="8:8" ht="23.25" customHeight="1" x14ac:dyDescent="0.15">
      <c r="H9515" s="19"/>
    </row>
    <row r="9516" spans="8:8" ht="23.25" customHeight="1" x14ac:dyDescent="0.15">
      <c r="H9516" s="19"/>
    </row>
    <row r="9517" spans="8:8" ht="23.25" customHeight="1" x14ac:dyDescent="0.15">
      <c r="H9517" s="19"/>
    </row>
    <row r="9518" spans="8:8" ht="23.25" customHeight="1" x14ac:dyDescent="0.15">
      <c r="H9518" s="19"/>
    </row>
    <row r="9519" spans="8:8" ht="23.25" customHeight="1" x14ac:dyDescent="0.15">
      <c r="H9519" s="19"/>
    </row>
    <row r="9520" spans="8:8" ht="23.25" customHeight="1" x14ac:dyDescent="0.15">
      <c r="H9520" s="19"/>
    </row>
    <row r="9521" spans="8:8" ht="23.25" customHeight="1" x14ac:dyDescent="0.15">
      <c r="H9521" s="19"/>
    </row>
    <row r="9522" spans="8:8" ht="23.25" customHeight="1" x14ac:dyDescent="0.15">
      <c r="H9522" s="19"/>
    </row>
    <row r="9523" spans="8:8" ht="23.25" customHeight="1" x14ac:dyDescent="0.15">
      <c r="H9523" s="19"/>
    </row>
    <row r="9524" spans="8:8" ht="23.25" customHeight="1" x14ac:dyDescent="0.15">
      <c r="H9524" s="19"/>
    </row>
    <row r="9525" spans="8:8" ht="23.25" customHeight="1" x14ac:dyDescent="0.15">
      <c r="H9525" s="19"/>
    </row>
    <row r="9526" spans="8:8" ht="23.25" customHeight="1" x14ac:dyDescent="0.15">
      <c r="H9526" s="19"/>
    </row>
    <row r="9527" spans="8:8" ht="23.25" customHeight="1" x14ac:dyDescent="0.15">
      <c r="H9527" s="19"/>
    </row>
    <row r="9528" spans="8:8" ht="23.25" customHeight="1" x14ac:dyDescent="0.15">
      <c r="H9528" s="19"/>
    </row>
    <row r="9529" spans="8:8" ht="23.25" customHeight="1" x14ac:dyDescent="0.15">
      <c r="H9529" s="19"/>
    </row>
    <row r="9530" spans="8:8" ht="23.25" customHeight="1" x14ac:dyDescent="0.15">
      <c r="H9530" s="19"/>
    </row>
    <row r="9531" spans="8:8" ht="23.25" customHeight="1" x14ac:dyDescent="0.15">
      <c r="H9531" s="19"/>
    </row>
    <row r="9532" spans="8:8" ht="23.25" customHeight="1" x14ac:dyDescent="0.15">
      <c r="H9532" s="19"/>
    </row>
    <row r="9533" spans="8:8" ht="23.25" customHeight="1" x14ac:dyDescent="0.15">
      <c r="H9533" s="19"/>
    </row>
    <row r="9534" spans="8:8" ht="23.25" customHeight="1" x14ac:dyDescent="0.15">
      <c r="H9534" s="19"/>
    </row>
    <row r="9535" spans="8:8" ht="23.25" customHeight="1" x14ac:dyDescent="0.15">
      <c r="H9535" s="19"/>
    </row>
    <row r="9536" spans="8:8" ht="23.25" customHeight="1" x14ac:dyDescent="0.15">
      <c r="H9536" s="19"/>
    </row>
    <row r="9537" spans="8:8" ht="23.25" customHeight="1" x14ac:dyDescent="0.15">
      <c r="H9537" s="19"/>
    </row>
    <row r="9538" spans="8:8" ht="23.25" customHeight="1" x14ac:dyDescent="0.15">
      <c r="H9538" s="19"/>
    </row>
    <row r="9539" spans="8:8" ht="23.25" customHeight="1" x14ac:dyDescent="0.15">
      <c r="H9539" s="19"/>
    </row>
    <row r="9540" spans="8:8" ht="23.25" customHeight="1" x14ac:dyDescent="0.15">
      <c r="H9540" s="19"/>
    </row>
    <row r="9541" spans="8:8" ht="23.25" customHeight="1" x14ac:dyDescent="0.15">
      <c r="H9541" s="19"/>
    </row>
    <row r="9542" spans="8:8" ht="23.25" customHeight="1" x14ac:dyDescent="0.15">
      <c r="H9542" s="19"/>
    </row>
    <row r="9543" spans="8:8" ht="23.25" customHeight="1" x14ac:dyDescent="0.15">
      <c r="H9543" s="19"/>
    </row>
    <row r="9544" spans="8:8" ht="23.25" customHeight="1" x14ac:dyDescent="0.15">
      <c r="H9544" s="19"/>
    </row>
    <row r="9545" spans="8:8" ht="23.25" customHeight="1" x14ac:dyDescent="0.15">
      <c r="H9545" s="19"/>
    </row>
    <row r="9546" spans="8:8" ht="23.25" customHeight="1" x14ac:dyDescent="0.15">
      <c r="H9546" s="19"/>
    </row>
    <row r="9547" spans="8:8" ht="23.25" customHeight="1" x14ac:dyDescent="0.15">
      <c r="H9547" s="19"/>
    </row>
    <row r="9548" spans="8:8" ht="23.25" customHeight="1" x14ac:dyDescent="0.15">
      <c r="H9548" s="19"/>
    </row>
    <row r="9549" spans="8:8" ht="23.25" customHeight="1" x14ac:dyDescent="0.15">
      <c r="H9549" s="19"/>
    </row>
    <row r="9550" spans="8:8" ht="23.25" customHeight="1" x14ac:dyDescent="0.15">
      <c r="H9550" s="19"/>
    </row>
    <row r="9551" spans="8:8" ht="23.25" customHeight="1" x14ac:dyDescent="0.15">
      <c r="H9551" s="19"/>
    </row>
    <row r="9552" spans="8:8" ht="23.25" customHeight="1" x14ac:dyDescent="0.15">
      <c r="H9552" s="19"/>
    </row>
    <row r="9553" spans="8:8" ht="23.25" customHeight="1" x14ac:dyDescent="0.15">
      <c r="H9553" s="19"/>
    </row>
    <row r="9554" spans="8:8" ht="23.25" customHeight="1" x14ac:dyDescent="0.15">
      <c r="H9554" s="19"/>
    </row>
    <row r="9555" spans="8:8" ht="23.25" customHeight="1" x14ac:dyDescent="0.15">
      <c r="H9555" s="19"/>
    </row>
    <row r="9556" spans="8:8" ht="23.25" customHeight="1" x14ac:dyDescent="0.15">
      <c r="H9556" s="19"/>
    </row>
    <row r="9557" spans="8:8" ht="23.25" customHeight="1" x14ac:dyDescent="0.15">
      <c r="H9557" s="19"/>
    </row>
    <row r="9558" spans="8:8" ht="23.25" customHeight="1" x14ac:dyDescent="0.15">
      <c r="H9558" s="19"/>
    </row>
    <row r="9559" spans="8:8" ht="23.25" customHeight="1" x14ac:dyDescent="0.15">
      <c r="H9559" s="19"/>
    </row>
    <row r="9560" spans="8:8" ht="23.25" customHeight="1" x14ac:dyDescent="0.15">
      <c r="H9560" s="19"/>
    </row>
    <row r="9561" spans="8:8" ht="23.25" customHeight="1" x14ac:dyDescent="0.15">
      <c r="H9561" s="19"/>
    </row>
    <row r="9562" spans="8:8" ht="23.25" customHeight="1" x14ac:dyDescent="0.15">
      <c r="H9562" s="19"/>
    </row>
    <row r="9563" spans="8:8" ht="23.25" customHeight="1" x14ac:dyDescent="0.15">
      <c r="H9563" s="19"/>
    </row>
    <row r="9564" spans="8:8" ht="23.25" customHeight="1" x14ac:dyDescent="0.15">
      <c r="H9564" s="19"/>
    </row>
    <row r="9565" spans="8:8" ht="23.25" customHeight="1" x14ac:dyDescent="0.15">
      <c r="H9565" s="19"/>
    </row>
    <row r="9566" spans="8:8" ht="23.25" customHeight="1" x14ac:dyDescent="0.15">
      <c r="H9566" s="19"/>
    </row>
    <row r="9567" spans="8:8" ht="23.25" customHeight="1" x14ac:dyDescent="0.15">
      <c r="H9567" s="19"/>
    </row>
    <row r="9568" spans="8:8" ht="23.25" customHeight="1" x14ac:dyDescent="0.15">
      <c r="H9568" s="19"/>
    </row>
    <row r="9569" spans="8:8" ht="23.25" customHeight="1" x14ac:dyDescent="0.15">
      <c r="H9569" s="19"/>
    </row>
    <row r="9570" spans="8:8" ht="23.25" customHeight="1" x14ac:dyDescent="0.15">
      <c r="H9570" s="19"/>
    </row>
    <row r="9571" spans="8:8" ht="23.25" customHeight="1" x14ac:dyDescent="0.15">
      <c r="H9571" s="19"/>
    </row>
    <row r="9572" spans="8:8" ht="23.25" customHeight="1" x14ac:dyDescent="0.15">
      <c r="H9572" s="19"/>
    </row>
    <row r="9573" spans="8:8" ht="23.25" customHeight="1" x14ac:dyDescent="0.15">
      <c r="H9573" s="19"/>
    </row>
    <row r="9574" spans="8:8" ht="23.25" customHeight="1" x14ac:dyDescent="0.15">
      <c r="H9574" s="19"/>
    </row>
    <row r="9575" spans="8:8" ht="23.25" customHeight="1" x14ac:dyDescent="0.15">
      <c r="H9575" s="19"/>
    </row>
    <row r="9576" spans="8:8" ht="23.25" customHeight="1" x14ac:dyDescent="0.15">
      <c r="H9576" s="19"/>
    </row>
    <row r="9577" spans="8:8" ht="23.25" customHeight="1" x14ac:dyDescent="0.15">
      <c r="H9577" s="19"/>
    </row>
    <row r="9578" spans="8:8" ht="23.25" customHeight="1" x14ac:dyDescent="0.15">
      <c r="H9578" s="19"/>
    </row>
    <row r="9579" spans="8:8" ht="23.25" customHeight="1" x14ac:dyDescent="0.15">
      <c r="H9579" s="19"/>
    </row>
    <row r="9580" spans="8:8" ht="23.25" customHeight="1" x14ac:dyDescent="0.15">
      <c r="H9580" s="19"/>
    </row>
    <row r="9581" spans="8:8" ht="23.25" customHeight="1" x14ac:dyDescent="0.15">
      <c r="H9581" s="19"/>
    </row>
    <row r="9582" spans="8:8" ht="23.25" customHeight="1" x14ac:dyDescent="0.15">
      <c r="H9582" s="19"/>
    </row>
    <row r="9583" spans="8:8" ht="23.25" customHeight="1" x14ac:dyDescent="0.15">
      <c r="H9583" s="19"/>
    </row>
    <row r="9584" spans="8:8" ht="23.25" customHeight="1" x14ac:dyDescent="0.15">
      <c r="H9584" s="19"/>
    </row>
    <row r="9585" spans="8:8" ht="23.25" customHeight="1" x14ac:dyDescent="0.15">
      <c r="H9585" s="19"/>
    </row>
    <row r="9586" spans="8:8" ht="23.25" customHeight="1" x14ac:dyDescent="0.15">
      <c r="H9586" s="19"/>
    </row>
    <row r="9587" spans="8:8" ht="23.25" customHeight="1" x14ac:dyDescent="0.15">
      <c r="H9587" s="19"/>
    </row>
    <row r="9588" spans="8:8" ht="23.25" customHeight="1" x14ac:dyDescent="0.15">
      <c r="H9588" s="19"/>
    </row>
    <row r="9589" spans="8:8" ht="23.25" customHeight="1" x14ac:dyDescent="0.15">
      <c r="H9589" s="19"/>
    </row>
    <row r="9590" spans="8:8" ht="23.25" customHeight="1" x14ac:dyDescent="0.15">
      <c r="H9590" s="19"/>
    </row>
    <row r="9591" spans="8:8" ht="23.25" customHeight="1" x14ac:dyDescent="0.15">
      <c r="H9591" s="19"/>
    </row>
    <row r="9592" spans="8:8" ht="23.25" customHeight="1" x14ac:dyDescent="0.15">
      <c r="H9592" s="19"/>
    </row>
    <row r="9593" spans="8:8" ht="23.25" customHeight="1" x14ac:dyDescent="0.15">
      <c r="H9593" s="19"/>
    </row>
    <row r="9594" spans="8:8" ht="23.25" customHeight="1" x14ac:dyDescent="0.15">
      <c r="H9594" s="19"/>
    </row>
    <row r="9595" spans="8:8" ht="23.25" customHeight="1" x14ac:dyDescent="0.15">
      <c r="H9595" s="19"/>
    </row>
    <row r="9596" spans="8:8" ht="23.25" customHeight="1" x14ac:dyDescent="0.15">
      <c r="H9596" s="19"/>
    </row>
    <row r="9597" spans="8:8" ht="23.25" customHeight="1" x14ac:dyDescent="0.15">
      <c r="H9597" s="19"/>
    </row>
    <row r="9598" spans="8:8" ht="23.25" customHeight="1" x14ac:dyDescent="0.15">
      <c r="H9598" s="19"/>
    </row>
    <row r="9599" spans="8:8" ht="23.25" customHeight="1" x14ac:dyDescent="0.15">
      <c r="H9599" s="19"/>
    </row>
    <row r="9600" spans="8:8" ht="23.25" customHeight="1" x14ac:dyDescent="0.15">
      <c r="H9600" s="19"/>
    </row>
    <row r="9601" spans="8:8" ht="23.25" customHeight="1" x14ac:dyDescent="0.15">
      <c r="H9601" s="19"/>
    </row>
    <row r="9602" spans="8:8" ht="23.25" customHeight="1" x14ac:dyDescent="0.15">
      <c r="H9602" s="19"/>
    </row>
    <row r="9603" spans="8:8" ht="23.25" customHeight="1" x14ac:dyDescent="0.15">
      <c r="H9603" s="19"/>
    </row>
    <row r="9604" spans="8:8" ht="23.25" customHeight="1" x14ac:dyDescent="0.15">
      <c r="H9604" s="19"/>
    </row>
    <row r="9605" spans="8:8" ht="23.25" customHeight="1" x14ac:dyDescent="0.15">
      <c r="H9605" s="19"/>
    </row>
    <row r="9606" spans="8:8" ht="23.25" customHeight="1" x14ac:dyDescent="0.15">
      <c r="H9606" s="19"/>
    </row>
    <row r="9607" spans="8:8" ht="23.25" customHeight="1" x14ac:dyDescent="0.15">
      <c r="H9607" s="19"/>
    </row>
    <row r="9608" spans="8:8" ht="23.25" customHeight="1" x14ac:dyDescent="0.15">
      <c r="H9608" s="19"/>
    </row>
    <row r="9609" spans="8:8" ht="23.25" customHeight="1" x14ac:dyDescent="0.15">
      <c r="H9609" s="19"/>
    </row>
    <row r="9610" spans="8:8" ht="23.25" customHeight="1" x14ac:dyDescent="0.15">
      <c r="H9610" s="19"/>
    </row>
    <row r="9611" spans="8:8" ht="23.25" customHeight="1" x14ac:dyDescent="0.15">
      <c r="H9611" s="19"/>
    </row>
    <row r="9612" spans="8:8" ht="23.25" customHeight="1" x14ac:dyDescent="0.15">
      <c r="H9612" s="19"/>
    </row>
    <row r="9613" spans="8:8" ht="23.25" customHeight="1" x14ac:dyDescent="0.15">
      <c r="H9613" s="19"/>
    </row>
    <row r="9614" spans="8:8" ht="23.25" customHeight="1" x14ac:dyDescent="0.15">
      <c r="H9614" s="19"/>
    </row>
    <row r="9615" spans="8:8" ht="23.25" customHeight="1" x14ac:dyDescent="0.15">
      <c r="H9615" s="19"/>
    </row>
    <row r="9616" spans="8:8" ht="23.25" customHeight="1" x14ac:dyDescent="0.15">
      <c r="H9616" s="19"/>
    </row>
    <row r="9617" spans="8:8" ht="23.25" customHeight="1" x14ac:dyDescent="0.15">
      <c r="H9617" s="19"/>
    </row>
    <row r="9618" spans="8:8" ht="23.25" customHeight="1" x14ac:dyDescent="0.15">
      <c r="H9618" s="19"/>
    </row>
    <row r="9619" spans="8:8" ht="23.25" customHeight="1" x14ac:dyDescent="0.15">
      <c r="H9619" s="19"/>
    </row>
    <row r="9620" spans="8:8" ht="23.25" customHeight="1" x14ac:dyDescent="0.15">
      <c r="H9620" s="19"/>
    </row>
    <row r="9621" spans="8:8" ht="23.25" customHeight="1" x14ac:dyDescent="0.15">
      <c r="H9621" s="19"/>
    </row>
    <row r="9622" spans="8:8" ht="23.25" customHeight="1" x14ac:dyDescent="0.15">
      <c r="H9622" s="19"/>
    </row>
    <row r="9623" spans="8:8" ht="23.25" customHeight="1" x14ac:dyDescent="0.15">
      <c r="H9623" s="19"/>
    </row>
    <row r="9624" spans="8:8" ht="23.25" customHeight="1" x14ac:dyDescent="0.15">
      <c r="H9624" s="19"/>
    </row>
    <row r="9625" spans="8:8" ht="23.25" customHeight="1" x14ac:dyDescent="0.15">
      <c r="H9625" s="19"/>
    </row>
    <row r="9626" spans="8:8" ht="23.25" customHeight="1" x14ac:dyDescent="0.15">
      <c r="H9626" s="19"/>
    </row>
    <row r="9627" spans="8:8" ht="23.25" customHeight="1" x14ac:dyDescent="0.15">
      <c r="H9627" s="19"/>
    </row>
    <row r="9628" spans="8:8" ht="23.25" customHeight="1" x14ac:dyDescent="0.15">
      <c r="H9628" s="19"/>
    </row>
    <row r="9629" spans="8:8" ht="23.25" customHeight="1" x14ac:dyDescent="0.15">
      <c r="H9629" s="19"/>
    </row>
    <row r="9630" spans="8:8" ht="23.25" customHeight="1" x14ac:dyDescent="0.15">
      <c r="H9630" s="19"/>
    </row>
    <row r="9631" spans="8:8" ht="23.25" customHeight="1" x14ac:dyDescent="0.15">
      <c r="H9631" s="19"/>
    </row>
    <row r="9632" spans="8:8" ht="23.25" customHeight="1" x14ac:dyDescent="0.15">
      <c r="H9632" s="19"/>
    </row>
    <row r="9633" spans="8:8" ht="23.25" customHeight="1" x14ac:dyDescent="0.15">
      <c r="H9633" s="19"/>
    </row>
    <row r="9634" spans="8:8" ht="23.25" customHeight="1" x14ac:dyDescent="0.15">
      <c r="H9634" s="19"/>
    </row>
    <row r="9635" spans="8:8" ht="23.25" customHeight="1" x14ac:dyDescent="0.15">
      <c r="H9635" s="19"/>
    </row>
    <row r="9636" spans="8:8" ht="23.25" customHeight="1" x14ac:dyDescent="0.15">
      <c r="H9636" s="19"/>
    </row>
    <row r="9637" spans="8:8" ht="23.25" customHeight="1" x14ac:dyDescent="0.15">
      <c r="H9637" s="19"/>
    </row>
    <row r="9638" spans="8:8" ht="23.25" customHeight="1" x14ac:dyDescent="0.15">
      <c r="H9638" s="19"/>
    </row>
    <row r="9639" spans="8:8" ht="23.25" customHeight="1" x14ac:dyDescent="0.15">
      <c r="H9639" s="19"/>
    </row>
    <row r="9640" spans="8:8" ht="23.25" customHeight="1" x14ac:dyDescent="0.15">
      <c r="H9640" s="19"/>
    </row>
    <row r="9641" spans="8:8" ht="23.25" customHeight="1" x14ac:dyDescent="0.15">
      <c r="H9641" s="19"/>
    </row>
    <row r="9642" spans="8:8" ht="23.25" customHeight="1" x14ac:dyDescent="0.15">
      <c r="H9642" s="19"/>
    </row>
    <row r="9643" spans="8:8" ht="23.25" customHeight="1" x14ac:dyDescent="0.15">
      <c r="H9643" s="19"/>
    </row>
    <row r="9644" spans="8:8" ht="23.25" customHeight="1" x14ac:dyDescent="0.15">
      <c r="H9644" s="19"/>
    </row>
    <row r="9645" spans="8:8" ht="23.25" customHeight="1" x14ac:dyDescent="0.15">
      <c r="H9645" s="19"/>
    </row>
    <row r="9646" spans="8:8" ht="23.25" customHeight="1" x14ac:dyDescent="0.15">
      <c r="H9646" s="19"/>
    </row>
    <row r="9647" spans="8:8" ht="23.25" customHeight="1" x14ac:dyDescent="0.15">
      <c r="H9647" s="19"/>
    </row>
    <row r="9648" spans="8:8" ht="23.25" customHeight="1" x14ac:dyDescent="0.15">
      <c r="H9648" s="19"/>
    </row>
    <row r="9649" spans="8:8" ht="23.25" customHeight="1" x14ac:dyDescent="0.15">
      <c r="H9649" s="19"/>
    </row>
    <row r="9650" spans="8:8" ht="23.25" customHeight="1" x14ac:dyDescent="0.15">
      <c r="H9650" s="19"/>
    </row>
    <row r="9651" spans="8:8" ht="23.25" customHeight="1" x14ac:dyDescent="0.15">
      <c r="H9651" s="19"/>
    </row>
    <row r="9652" spans="8:8" ht="23.25" customHeight="1" x14ac:dyDescent="0.15">
      <c r="H9652" s="19"/>
    </row>
    <row r="9653" spans="8:8" ht="23.25" customHeight="1" x14ac:dyDescent="0.15">
      <c r="H9653" s="19"/>
    </row>
    <row r="9654" spans="8:8" ht="23.25" customHeight="1" x14ac:dyDescent="0.15">
      <c r="H9654" s="19"/>
    </row>
    <row r="9655" spans="8:8" ht="23.25" customHeight="1" x14ac:dyDescent="0.15">
      <c r="H9655" s="19"/>
    </row>
    <row r="9656" spans="8:8" ht="23.25" customHeight="1" x14ac:dyDescent="0.15">
      <c r="H9656" s="19"/>
    </row>
    <row r="9657" spans="8:8" ht="23.25" customHeight="1" x14ac:dyDescent="0.15">
      <c r="H9657" s="19"/>
    </row>
    <row r="9658" spans="8:8" ht="23.25" customHeight="1" x14ac:dyDescent="0.15">
      <c r="H9658" s="19"/>
    </row>
    <row r="9659" spans="8:8" ht="23.25" customHeight="1" x14ac:dyDescent="0.15">
      <c r="H9659" s="19"/>
    </row>
    <row r="9660" spans="8:8" ht="23.25" customHeight="1" x14ac:dyDescent="0.15">
      <c r="H9660" s="19"/>
    </row>
    <row r="9661" spans="8:8" ht="23.25" customHeight="1" x14ac:dyDescent="0.15">
      <c r="H9661" s="19"/>
    </row>
    <row r="9662" spans="8:8" ht="23.25" customHeight="1" x14ac:dyDescent="0.15">
      <c r="H9662" s="19"/>
    </row>
    <row r="9663" spans="8:8" ht="23.25" customHeight="1" x14ac:dyDescent="0.15">
      <c r="H9663" s="19"/>
    </row>
    <row r="9664" spans="8:8" ht="23.25" customHeight="1" x14ac:dyDescent="0.15">
      <c r="H9664" s="19"/>
    </row>
    <row r="9665" spans="8:8" ht="23.25" customHeight="1" x14ac:dyDescent="0.15">
      <c r="H9665" s="19"/>
    </row>
    <row r="9666" spans="8:8" ht="23.25" customHeight="1" x14ac:dyDescent="0.15">
      <c r="H9666" s="19"/>
    </row>
    <row r="9667" spans="8:8" ht="23.25" customHeight="1" x14ac:dyDescent="0.15">
      <c r="H9667" s="19"/>
    </row>
    <row r="9668" spans="8:8" ht="23.25" customHeight="1" x14ac:dyDescent="0.15">
      <c r="H9668" s="19"/>
    </row>
    <row r="9669" spans="8:8" ht="23.25" customHeight="1" x14ac:dyDescent="0.15">
      <c r="H9669" s="19"/>
    </row>
    <row r="9670" spans="8:8" ht="23.25" customHeight="1" x14ac:dyDescent="0.15">
      <c r="H9670" s="19"/>
    </row>
    <row r="9671" spans="8:8" ht="23.25" customHeight="1" x14ac:dyDescent="0.15">
      <c r="H9671" s="19"/>
    </row>
    <row r="9672" spans="8:8" ht="23.25" customHeight="1" x14ac:dyDescent="0.15">
      <c r="H9672" s="19"/>
    </row>
    <row r="9673" spans="8:8" ht="23.25" customHeight="1" x14ac:dyDescent="0.15">
      <c r="H9673" s="19"/>
    </row>
    <row r="9674" spans="8:8" ht="23.25" customHeight="1" x14ac:dyDescent="0.15">
      <c r="H9674" s="19"/>
    </row>
    <row r="9675" spans="8:8" ht="23.25" customHeight="1" x14ac:dyDescent="0.15">
      <c r="H9675" s="19"/>
    </row>
    <row r="9676" spans="8:8" ht="23.25" customHeight="1" x14ac:dyDescent="0.15">
      <c r="H9676" s="19"/>
    </row>
    <row r="9677" spans="8:8" ht="23.25" customHeight="1" x14ac:dyDescent="0.15">
      <c r="H9677" s="19"/>
    </row>
    <row r="9678" spans="8:8" ht="23.25" customHeight="1" x14ac:dyDescent="0.15">
      <c r="H9678" s="19"/>
    </row>
    <row r="9679" spans="8:8" ht="23.25" customHeight="1" x14ac:dyDescent="0.15">
      <c r="H9679" s="19"/>
    </row>
    <row r="9680" spans="8:8" ht="23.25" customHeight="1" x14ac:dyDescent="0.15">
      <c r="H9680" s="19"/>
    </row>
    <row r="9681" spans="8:8" ht="23.25" customHeight="1" x14ac:dyDescent="0.15">
      <c r="H9681" s="19"/>
    </row>
    <row r="9682" spans="8:8" ht="23.25" customHeight="1" x14ac:dyDescent="0.15">
      <c r="H9682" s="19"/>
    </row>
    <row r="9683" spans="8:8" ht="23.25" customHeight="1" x14ac:dyDescent="0.15">
      <c r="H9683" s="19"/>
    </row>
    <row r="9684" spans="8:8" ht="23.25" customHeight="1" x14ac:dyDescent="0.15">
      <c r="H9684" s="19"/>
    </row>
    <row r="9685" spans="8:8" ht="23.25" customHeight="1" x14ac:dyDescent="0.15">
      <c r="H9685" s="19"/>
    </row>
    <row r="9686" spans="8:8" ht="23.25" customHeight="1" x14ac:dyDescent="0.15">
      <c r="H9686" s="19"/>
    </row>
    <row r="9687" spans="8:8" ht="23.25" customHeight="1" x14ac:dyDescent="0.15">
      <c r="H9687" s="19"/>
    </row>
    <row r="9688" spans="8:8" ht="23.25" customHeight="1" x14ac:dyDescent="0.15">
      <c r="H9688" s="19"/>
    </row>
    <row r="9689" spans="8:8" ht="23.25" customHeight="1" x14ac:dyDescent="0.15">
      <c r="H9689" s="19"/>
    </row>
    <row r="9690" spans="8:8" ht="23.25" customHeight="1" x14ac:dyDescent="0.15">
      <c r="H9690" s="19"/>
    </row>
    <row r="9691" spans="8:8" ht="23.25" customHeight="1" x14ac:dyDescent="0.15">
      <c r="H9691" s="19"/>
    </row>
    <row r="9692" spans="8:8" ht="23.25" customHeight="1" x14ac:dyDescent="0.15">
      <c r="H9692" s="19"/>
    </row>
    <row r="9693" spans="8:8" ht="23.25" customHeight="1" x14ac:dyDescent="0.15">
      <c r="H9693" s="19"/>
    </row>
    <row r="9694" spans="8:8" ht="23.25" customHeight="1" x14ac:dyDescent="0.15">
      <c r="H9694" s="19"/>
    </row>
    <row r="9695" spans="8:8" ht="23.25" customHeight="1" x14ac:dyDescent="0.15">
      <c r="H9695" s="19"/>
    </row>
    <row r="9696" spans="8:8" ht="23.25" customHeight="1" x14ac:dyDescent="0.15">
      <c r="H9696" s="19"/>
    </row>
    <row r="9697" spans="8:8" ht="23.25" customHeight="1" x14ac:dyDescent="0.15">
      <c r="H9697" s="19"/>
    </row>
    <row r="9698" spans="8:8" ht="23.25" customHeight="1" x14ac:dyDescent="0.15">
      <c r="H9698" s="19"/>
    </row>
    <row r="9699" spans="8:8" ht="23.25" customHeight="1" x14ac:dyDescent="0.15">
      <c r="H9699" s="19"/>
    </row>
    <row r="9700" spans="8:8" ht="23.25" customHeight="1" x14ac:dyDescent="0.15">
      <c r="H9700" s="19"/>
    </row>
    <row r="9701" spans="8:8" ht="23.25" customHeight="1" x14ac:dyDescent="0.15">
      <c r="H9701" s="19"/>
    </row>
    <row r="9702" spans="8:8" ht="23.25" customHeight="1" x14ac:dyDescent="0.15">
      <c r="H9702" s="19"/>
    </row>
    <row r="9703" spans="8:8" ht="23.25" customHeight="1" x14ac:dyDescent="0.15">
      <c r="H9703" s="19"/>
    </row>
    <row r="9704" spans="8:8" ht="23.25" customHeight="1" x14ac:dyDescent="0.15">
      <c r="H9704" s="19"/>
    </row>
    <row r="9705" spans="8:8" ht="23.25" customHeight="1" x14ac:dyDescent="0.15">
      <c r="H9705" s="19"/>
    </row>
    <row r="9706" spans="8:8" ht="23.25" customHeight="1" x14ac:dyDescent="0.15">
      <c r="H9706" s="19"/>
    </row>
    <row r="9707" spans="8:8" ht="23.25" customHeight="1" x14ac:dyDescent="0.15">
      <c r="H9707" s="19"/>
    </row>
    <row r="9708" spans="8:8" ht="23.25" customHeight="1" x14ac:dyDescent="0.15">
      <c r="H9708" s="19"/>
    </row>
    <row r="9709" spans="8:8" ht="23.25" customHeight="1" x14ac:dyDescent="0.15">
      <c r="H9709" s="19"/>
    </row>
    <row r="9710" spans="8:8" ht="23.25" customHeight="1" x14ac:dyDescent="0.15">
      <c r="H9710" s="19"/>
    </row>
    <row r="9711" spans="8:8" ht="23.25" customHeight="1" x14ac:dyDescent="0.15">
      <c r="H9711" s="19"/>
    </row>
    <row r="9712" spans="8:8" ht="23.25" customHeight="1" x14ac:dyDescent="0.15">
      <c r="H9712" s="19"/>
    </row>
    <row r="9713" spans="8:8" ht="23.25" customHeight="1" x14ac:dyDescent="0.15">
      <c r="H9713" s="19"/>
    </row>
    <row r="9714" spans="8:8" ht="23.25" customHeight="1" x14ac:dyDescent="0.15">
      <c r="H9714" s="19"/>
    </row>
    <row r="9715" spans="8:8" ht="23.25" customHeight="1" x14ac:dyDescent="0.15">
      <c r="H9715" s="19"/>
    </row>
    <row r="9716" spans="8:8" ht="23.25" customHeight="1" x14ac:dyDescent="0.15">
      <c r="H9716" s="19"/>
    </row>
    <row r="9717" spans="8:8" ht="23.25" customHeight="1" x14ac:dyDescent="0.15">
      <c r="H9717" s="19"/>
    </row>
    <row r="9718" spans="8:8" ht="23.25" customHeight="1" x14ac:dyDescent="0.15">
      <c r="H9718" s="19"/>
    </row>
    <row r="9719" spans="8:8" ht="23.25" customHeight="1" x14ac:dyDescent="0.15">
      <c r="H9719" s="19"/>
    </row>
    <row r="9720" spans="8:8" ht="23.25" customHeight="1" x14ac:dyDescent="0.15">
      <c r="H9720" s="19"/>
    </row>
    <row r="9721" spans="8:8" ht="23.25" customHeight="1" x14ac:dyDescent="0.15">
      <c r="H9721" s="19"/>
    </row>
    <row r="9722" spans="8:8" ht="23.25" customHeight="1" x14ac:dyDescent="0.15">
      <c r="H9722" s="19"/>
    </row>
    <row r="9723" spans="8:8" ht="23.25" customHeight="1" x14ac:dyDescent="0.15">
      <c r="H9723" s="19"/>
    </row>
    <row r="9724" spans="8:8" ht="23.25" customHeight="1" x14ac:dyDescent="0.15">
      <c r="H9724" s="19"/>
    </row>
    <row r="9725" spans="8:8" ht="23.25" customHeight="1" x14ac:dyDescent="0.15">
      <c r="H9725" s="19"/>
    </row>
    <row r="9726" spans="8:8" ht="23.25" customHeight="1" x14ac:dyDescent="0.15">
      <c r="H9726" s="19"/>
    </row>
    <row r="9727" spans="8:8" ht="23.25" customHeight="1" x14ac:dyDescent="0.15">
      <c r="H9727" s="19"/>
    </row>
    <row r="9728" spans="8:8" ht="23.25" customHeight="1" x14ac:dyDescent="0.15">
      <c r="H9728" s="19"/>
    </row>
    <row r="9729" spans="8:8" ht="23.25" customHeight="1" x14ac:dyDescent="0.15">
      <c r="H9729" s="19"/>
    </row>
    <row r="9730" spans="8:8" ht="23.25" customHeight="1" x14ac:dyDescent="0.15">
      <c r="H9730" s="19"/>
    </row>
    <row r="9731" spans="8:8" ht="23.25" customHeight="1" x14ac:dyDescent="0.15">
      <c r="H9731" s="19"/>
    </row>
    <row r="9732" spans="8:8" ht="23.25" customHeight="1" x14ac:dyDescent="0.15">
      <c r="H9732" s="19"/>
    </row>
    <row r="9733" spans="8:8" ht="23.25" customHeight="1" x14ac:dyDescent="0.15">
      <c r="H9733" s="19"/>
    </row>
    <row r="9734" spans="8:8" ht="23.25" customHeight="1" x14ac:dyDescent="0.15">
      <c r="H9734" s="19"/>
    </row>
    <row r="9735" spans="8:8" ht="23.25" customHeight="1" x14ac:dyDescent="0.15">
      <c r="H9735" s="19"/>
    </row>
    <row r="9736" spans="8:8" ht="23.25" customHeight="1" x14ac:dyDescent="0.15">
      <c r="H9736" s="19"/>
    </row>
    <row r="9737" spans="8:8" ht="23.25" customHeight="1" x14ac:dyDescent="0.15">
      <c r="H9737" s="19"/>
    </row>
    <row r="9738" spans="8:8" ht="23.25" customHeight="1" x14ac:dyDescent="0.15">
      <c r="H9738" s="19"/>
    </row>
    <row r="9739" spans="8:8" ht="23.25" customHeight="1" x14ac:dyDescent="0.15">
      <c r="H9739" s="19"/>
    </row>
    <row r="9740" spans="8:8" ht="23.25" customHeight="1" x14ac:dyDescent="0.15">
      <c r="H9740" s="19"/>
    </row>
    <row r="9741" spans="8:8" ht="23.25" customHeight="1" x14ac:dyDescent="0.15">
      <c r="H9741" s="19"/>
    </row>
    <row r="9742" spans="8:8" ht="23.25" customHeight="1" x14ac:dyDescent="0.15">
      <c r="H9742" s="19"/>
    </row>
    <row r="9743" spans="8:8" ht="23.25" customHeight="1" x14ac:dyDescent="0.15">
      <c r="H9743" s="19"/>
    </row>
    <row r="9744" spans="8:8" ht="23.25" customHeight="1" x14ac:dyDescent="0.15">
      <c r="H9744" s="19"/>
    </row>
    <row r="9745" spans="8:8" ht="23.25" customHeight="1" x14ac:dyDescent="0.15">
      <c r="H9745" s="19"/>
    </row>
    <row r="9746" spans="8:8" ht="23.25" customHeight="1" x14ac:dyDescent="0.15">
      <c r="H9746" s="19"/>
    </row>
    <row r="9747" spans="8:8" ht="23.25" customHeight="1" x14ac:dyDescent="0.15">
      <c r="H9747" s="19"/>
    </row>
    <row r="9748" spans="8:8" ht="23.25" customHeight="1" x14ac:dyDescent="0.15">
      <c r="H9748" s="19"/>
    </row>
    <row r="9749" spans="8:8" ht="23.25" customHeight="1" x14ac:dyDescent="0.15">
      <c r="H9749" s="19"/>
    </row>
    <row r="9750" spans="8:8" ht="23.25" customHeight="1" x14ac:dyDescent="0.15">
      <c r="H9750" s="19"/>
    </row>
    <row r="9751" spans="8:8" ht="23.25" customHeight="1" x14ac:dyDescent="0.15">
      <c r="H9751" s="19"/>
    </row>
    <row r="9752" spans="8:8" ht="23.25" customHeight="1" x14ac:dyDescent="0.15">
      <c r="H9752" s="19"/>
    </row>
    <row r="9753" spans="8:8" ht="23.25" customHeight="1" x14ac:dyDescent="0.15">
      <c r="H9753" s="19"/>
    </row>
    <row r="9754" spans="8:8" ht="23.25" customHeight="1" x14ac:dyDescent="0.15">
      <c r="H9754" s="19"/>
    </row>
    <row r="9755" spans="8:8" ht="23.25" customHeight="1" x14ac:dyDescent="0.15">
      <c r="H9755" s="19"/>
    </row>
    <row r="9756" spans="8:8" ht="23.25" customHeight="1" x14ac:dyDescent="0.15">
      <c r="H9756" s="19"/>
    </row>
    <row r="9757" spans="8:8" ht="23.25" customHeight="1" x14ac:dyDescent="0.15">
      <c r="H9757" s="19"/>
    </row>
    <row r="9758" spans="8:8" ht="23.25" customHeight="1" x14ac:dyDescent="0.15">
      <c r="H9758" s="19"/>
    </row>
    <row r="9759" spans="8:8" ht="23.25" customHeight="1" x14ac:dyDescent="0.15">
      <c r="H9759" s="19"/>
    </row>
    <row r="9760" spans="8:8" ht="23.25" customHeight="1" x14ac:dyDescent="0.15">
      <c r="H9760" s="19"/>
    </row>
    <row r="9761" spans="8:8" ht="23.25" customHeight="1" x14ac:dyDescent="0.15">
      <c r="H9761" s="19"/>
    </row>
    <row r="9762" spans="8:8" ht="23.25" customHeight="1" x14ac:dyDescent="0.15">
      <c r="H9762" s="19"/>
    </row>
    <row r="9763" spans="8:8" ht="23.25" customHeight="1" x14ac:dyDescent="0.15">
      <c r="H9763" s="19"/>
    </row>
    <row r="9764" spans="8:8" ht="23.25" customHeight="1" x14ac:dyDescent="0.15">
      <c r="H9764" s="19"/>
    </row>
    <row r="9765" spans="8:8" ht="23.25" customHeight="1" x14ac:dyDescent="0.15">
      <c r="H9765" s="19"/>
    </row>
    <row r="9766" spans="8:8" ht="23.25" customHeight="1" x14ac:dyDescent="0.15">
      <c r="H9766" s="19"/>
    </row>
    <row r="9767" spans="8:8" ht="23.25" customHeight="1" x14ac:dyDescent="0.15">
      <c r="H9767" s="19"/>
    </row>
    <row r="9768" spans="8:8" ht="23.25" customHeight="1" x14ac:dyDescent="0.15">
      <c r="H9768" s="19"/>
    </row>
    <row r="9769" spans="8:8" ht="23.25" customHeight="1" x14ac:dyDescent="0.15">
      <c r="H9769" s="19"/>
    </row>
    <row r="9770" spans="8:8" ht="23.25" customHeight="1" x14ac:dyDescent="0.15">
      <c r="H9770" s="19"/>
    </row>
    <row r="9771" spans="8:8" ht="23.25" customHeight="1" x14ac:dyDescent="0.15">
      <c r="H9771" s="19"/>
    </row>
    <row r="9772" spans="8:8" ht="23.25" customHeight="1" x14ac:dyDescent="0.15">
      <c r="H9772" s="19"/>
    </row>
    <row r="9773" spans="8:8" ht="23.25" customHeight="1" x14ac:dyDescent="0.15">
      <c r="H9773" s="19"/>
    </row>
    <row r="9774" spans="8:8" ht="23.25" customHeight="1" x14ac:dyDescent="0.15">
      <c r="H9774" s="19"/>
    </row>
    <row r="9775" spans="8:8" ht="23.25" customHeight="1" x14ac:dyDescent="0.15">
      <c r="H9775" s="19"/>
    </row>
    <row r="9776" spans="8:8" ht="23.25" customHeight="1" x14ac:dyDescent="0.15">
      <c r="H9776" s="19"/>
    </row>
    <row r="9777" spans="8:8" ht="23.25" customHeight="1" x14ac:dyDescent="0.15">
      <c r="H9777" s="19"/>
    </row>
    <row r="9778" spans="8:8" ht="23.25" customHeight="1" x14ac:dyDescent="0.15">
      <c r="H9778" s="19"/>
    </row>
    <row r="9779" spans="8:8" ht="23.25" customHeight="1" x14ac:dyDescent="0.15">
      <c r="H9779" s="19"/>
    </row>
    <row r="9780" spans="8:8" ht="23.25" customHeight="1" x14ac:dyDescent="0.15">
      <c r="H9780" s="19"/>
    </row>
    <row r="9781" spans="8:8" ht="23.25" customHeight="1" x14ac:dyDescent="0.15">
      <c r="H9781" s="19"/>
    </row>
    <row r="9782" spans="8:8" ht="23.25" customHeight="1" x14ac:dyDescent="0.15">
      <c r="H9782" s="19"/>
    </row>
    <row r="9783" spans="8:8" ht="23.25" customHeight="1" x14ac:dyDescent="0.15">
      <c r="H9783" s="19"/>
    </row>
    <row r="9784" spans="8:8" ht="23.25" customHeight="1" x14ac:dyDescent="0.15">
      <c r="H9784" s="19"/>
    </row>
    <row r="9785" spans="8:8" ht="23.25" customHeight="1" x14ac:dyDescent="0.15">
      <c r="H9785" s="19"/>
    </row>
    <row r="9786" spans="8:8" ht="23.25" customHeight="1" x14ac:dyDescent="0.15">
      <c r="H9786" s="19"/>
    </row>
    <row r="9787" spans="8:8" ht="23.25" customHeight="1" x14ac:dyDescent="0.15">
      <c r="H9787" s="19"/>
    </row>
    <row r="9788" spans="8:8" ht="23.25" customHeight="1" x14ac:dyDescent="0.15">
      <c r="H9788" s="19"/>
    </row>
    <row r="9789" spans="8:8" ht="23.25" customHeight="1" x14ac:dyDescent="0.15">
      <c r="H9789" s="19"/>
    </row>
    <row r="9790" spans="8:8" ht="23.25" customHeight="1" x14ac:dyDescent="0.15">
      <c r="H9790" s="19"/>
    </row>
    <row r="9791" spans="8:8" ht="23.25" customHeight="1" x14ac:dyDescent="0.15">
      <c r="H9791" s="19"/>
    </row>
    <row r="9792" spans="8:8" ht="23.25" customHeight="1" x14ac:dyDescent="0.15">
      <c r="H9792" s="19"/>
    </row>
    <row r="9793" spans="8:8" ht="23.25" customHeight="1" x14ac:dyDescent="0.15">
      <c r="H9793" s="19"/>
    </row>
    <row r="9794" spans="8:8" ht="23.25" customHeight="1" x14ac:dyDescent="0.15">
      <c r="H9794" s="19"/>
    </row>
    <row r="9795" spans="8:8" ht="23.25" customHeight="1" x14ac:dyDescent="0.15">
      <c r="H9795" s="19"/>
    </row>
    <row r="9796" spans="8:8" ht="23.25" customHeight="1" x14ac:dyDescent="0.15">
      <c r="H9796" s="19"/>
    </row>
    <row r="9797" spans="8:8" ht="23.25" customHeight="1" x14ac:dyDescent="0.15">
      <c r="H9797" s="19"/>
    </row>
    <row r="9798" spans="8:8" ht="23.25" customHeight="1" x14ac:dyDescent="0.15">
      <c r="H9798" s="19"/>
    </row>
    <row r="9799" spans="8:8" ht="23.25" customHeight="1" x14ac:dyDescent="0.15">
      <c r="H9799" s="19"/>
    </row>
    <row r="9800" spans="8:8" ht="23.25" customHeight="1" x14ac:dyDescent="0.15">
      <c r="H9800" s="19"/>
    </row>
    <row r="9801" spans="8:8" ht="23.25" customHeight="1" x14ac:dyDescent="0.15">
      <c r="H9801" s="19"/>
    </row>
    <row r="9802" spans="8:8" ht="23.25" customHeight="1" x14ac:dyDescent="0.15">
      <c r="H9802" s="19"/>
    </row>
    <row r="9803" spans="8:8" ht="23.25" customHeight="1" x14ac:dyDescent="0.15">
      <c r="H9803" s="19"/>
    </row>
    <row r="9804" spans="8:8" ht="23.25" customHeight="1" x14ac:dyDescent="0.15">
      <c r="H9804" s="19"/>
    </row>
    <row r="9805" spans="8:8" ht="23.25" customHeight="1" x14ac:dyDescent="0.15">
      <c r="H9805" s="19"/>
    </row>
    <row r="9806" spans="8:8" ht="23.25" customHeight="1" x14ac:dyDescent="0.15">
      <c r="H9806" s="19"/>
    </row>
    <row r="9807" spans="8:8" ht="23.25" customHeight="1" x14ac:dyDescent="0.15">
      <c r="H9807" s="19"/>
    </row>
    <row r="9808" spans="8:8" ht="23.25" customHeight="1" x14ac:dyDescent="0.15">
      <c r="H9808" s="19"/>
    </row>
    <row r="9809" spans="8:8" ht="23.25" customHeight="1" x14ac:dyDescent="0.15">
      <c r="H9809" s="19"/>
    </row>
    <row r="9810" spans="8:8" ht="23.25" customHeight="1" x14ac:dyDescent="0.15">
      <c r="H9810" s="19"/>
    </row>
    <row r="9811" spans="8:8" ht="23.25" customHeight="1" x14ac:dyDescent="0.15">
      <c r="H9811" s="19"/>
    </row>
    <row r="9812" spans="8:8" ht="23.25" customHeight="1" x14ac:dyDescent="0.15">
      <c r="H9812" s="19"/>
    </row>
    <row r="9813" spans="8:8" ht="23.25" customHeight="1" x14ac:dyDescent="0.15">
      <c r="H9813" s="19"/>
    </row>
    <row r="9814" spans="8:8" ht="23.25" customHeight="1" x14ac:dyDescent="0.15">
      <c r="H9814" s="19"/>
    </row>
    <row r="9815" spans="8:8" ht="23.25" customHeight="1" x14ac:dyDescent="0.15">
      <c r="H9815" s="19"/>
    </row>
    <row r="9816" spans="8:8" ht="23.25" customHeight="1" x14ac:dyDescent="0.15">
      <c r="H9816" s="19"/>
    </row>
    <row r="9817" spans="8:8" ht="23.25" customHeight="1" x14ac:dyDescent="0.15">
      <c r="H9817" s="19"/>
    </row>
    <row r="9818" spans="8:8" ht="23.25" customHeight="1" x14ac:dyDescent="0.15">
      <c r="H9818" s="19"/>
    </row>
    <row r="9819" spans="8:8" ht="23.25" customHeight="1" x14ac:dyDescent="0.15">
      <c r="H9819" s="19"/>
    </row>
    <row r="9820" spans="8:8" ht="23.25" customHeight="1" x14ac:dyDescent="0.15">
      <c r="H9820" s="19"/>
    </row>
    <row r="9821" spans="8:8" ht="23.25" customHeight="1" x14ac:dyDescent="0.15">
      <c r="H9821" s="19"/>
    </row>
    <row r="9822" spans="8:8" ht="23.25" customHeight="1" x14ac:dyDescent="0.15">
      <c r="H9822" s="19"/>
    </row>
    <row r="9823" spans="8:8" ht="23.25" customHeight="1" x14ac:dyDescent="0.15">
      <c r="H9823" s="19"/>
    </row>
    <row r="9824" spans="8:8" ht="23.25" customHeight="1" x14ac:dyDescent="0.15">
      <c r="H9824" s="19"/>
    </row>
    <row r="9825" spans="8:8" ht="23.25" customHeight="1" x14ac:dyDescent="0.15">
      <c r="H9825" s="19"/>
    </row>
    <row r="9826" spans="8:8" ht="23.25" customHeight="1" x14ac:dyDescent="0.15">
      <c r="H9826" s="19"/>
    </row>
    <row r="9827" spans="8:8" ht="23.25" customHeight="1" x14ac:dyDescent="0.15">
      <c r="H9827" s="19"/>
    </row>
    <row r="9828" spans="8:8" ht="23.25" customHeight="1" x14ac:dyDescent="0.15">
      <c r="H9828" s="19"/>
    </row>
    <row r="9829" spans="8:8" ht="23.25" customHeight="1" x14ac:dyDescent="0.15">
      <c r="H9829" s="19"/>
    </row>
    <row r="9830" spans="8:8" ht="23.25" customHeight="1" x14ac:dyDescent="0.15">
      <c r="H9830" s="19"/>
    </row>
    <row r="9831" spans="8:8" ht="23.25" customHeight="1" x14ac:dyDescent="0.15">
      <c r="H9831" s="19"/>
    </row>
    <row r="9832" spans="8:8" ht="23.25" customHeight="1" x14ac:dyDescent="0.15">
      <c r="H9832" s="19"/>
    </row>
    <row r="9833" spans="8:8" ht="23.25" customHeight="1" x14ac:dyDescent="0.15">
      <c r="H9833" s="19"/>
    </row>
    <row r="9834" spans="8:8" ht="23.25" customHeight="1" x14ac:dyDescent="0.15">
      <c r="H9834" s="19"/>
    </row>
    <row r="9835" spans="8:8" ht="23.25" customHeight="1" x14ac:dyDescent="0.15">
      <c r="H9835" s="19"/>
    </row>
    <row r="9836" spans="8:8" ht="23.25" customHeight="1" x14ac:dyDescent="0.15">
      <c r="H9836" s="19"/>
    </row>
    <row r="9837" spans="8:8" ht="23.25" customHeight="1" x14ac:dyDescent="0.15">
      <c r="H9837" s="19"/>
    </row>
    <row r="9838" spans="8:8" ht="23.25" customHeight="1" x14ac:dyDescent="0.15">
      <c r="H9838" s="19"/>
    </row>
    <row r="9839" spans="8:8" ht="23.25" customHeight="1" x14ac:dyDescent="0.15">
      <c r="H9839" s="19"/>
    </row>
    <row r="9840" spans="8:8" ht="23.25" customHeight="1" x14ac:dyDescent="0.15">
      <c r="H9840" s="19"/>
    </row>
    <row r="9841" spans="8:8" ht="23.25" customHeight="1" x14ac:dyDescent="0.15">
      <c r="H9841" s="19"/>
    </row>
    <row r="9842" spans="8:8" ht="23.25" customHeight="1" x14ac:dyDescent="0.15">
      <c r="H9842" s="19"/>
    </row>
    <row r="9843" spans="8:8" ht="23.25" customHeight="1" x14ac:dyDescent="0.15">
      <c r="H9843" s="19"/>
    </row>
    <row r="9844" spans="8:8" ht="23.25" customHeight="1" x14ac:dyDescent="0.15">
      <c r="H9844" s="19"/>
    </row>
    <row r="9845" spans="8:8" ht="23.25" customHeight="1" x14ac:dyDescent="0.15">
      <c r="H9845" s="19"/>
    </row>
    <row r="9846" spans="8:8" ht="23.25" customHeight="1" x14ac:dyDescent="0.15">
      <c r="H9846" s="19"/>
    </row>
    <row r="9847" spans="8:8" ht="23.25" customHeight="1" x14ac:dyDescent="0.15">
      <c r="H9847" s="19"/>
    </row>
    <row r="9848" spans="8:8" ht="23.25" customHeight="1" x14ac:dyDescent="0.15">
      <c r="H9848" s="19"/>
    </row>
    <row r="9849" spans="8:8" ht="23.25" customHeight="1" x14ac:dyDescent="0.15">
      <c r="H9849" s="19"/>
    </row>
    <row r="9850" spans="8:8" ht="23.25" customHeight="1" x14ac:dyDescent="0.15">
      <c r="H9850" s="19"/>
    </row>
    <row r="9851" spans="8:8" ht="23.25" customHeight="1" x14ac:dyDescent="0.15">
      <c r="H9851" s="19"/>
    </row>
    <row r="9852" spans="8:8" ht="23.25" customHeight="1" x14ac:dyDescent="0.15">
      <c r="H9852" s="19"/>
    </row>
    <row r="9853" spans="8:8" ht="23.25" customHeight="1" x14ac:dyDescent="0.15">
      <c r="H9853" s="19"/>
    </row>
    <row r="9854" spans="8:8" ht="23.25" customHeight="1" x14ac:dyDescent="0.15">
      <c r="H9854" s="19"/>
    </row>
    <row r="9855" spans="8:8" ht="23.25" customHeight="1" x14ac:dyDescent="0.15">
      <c r="H9855" s="19"/>
    </row>
    <row r="9856" spans="8:8" ht="23.25" customHeight="1" x14ac:dyDescent="0.15">
      <c r="H9856" s="19"/>
    </row>
    <row r="9857" spans="8:8" ht="23.25" customHeight="1" x14ac:dyDescent="0.15">
      <c r="H9857" s="19"/>
    </row>
    <row r="9858" spans="8:8" ht="23.25" customHeight="1" x14ac:dyDescent="0.15">
      <c r="H9858" s="19"/>
    </row>
    <row r="9859" spans="8:8" ht="23.25" customHeight="1" x14ac:dyDescent="0.15">
      <c r="H9859" s="19"/>
    </row>
    <row r="9860" spans="8:8" ht="23.25" customHeight="1" x14ac:dyDescent="0.15">
      <c r="H9860" s="19"/>
    </row>
    <row r="9861" spans="8:8" ht="23.25" customHeight="1" x14ac:dyDescent="0.15">
      <c r="H9861" s="19"/>
    </row>
    <row r="9862" spans="8:8" ht="23.25" customHeight="1" x14ac:dyDescent="0.15">
      <c r="H9862" s="19"/>
    </row>
    <row r="9863" spans="8:8" ht="23.25" customHeight="1" x14ac:dyDescent="0.15">
      <c r="H9863" s="19"/>
    </row>
    <row r="9864" spans="8:8" ht="23.25" customHeight="1" x14ac:dyDescent="0.15">
      <c r="H9864" s="19"/>
    </row>
    <row r="9865" spans="8:8" ht="23.25" customHeight="1" x14ac:dyDescent="0.15">
      <c r="H9865" s="19"/>
    </row>
    <row r="9866" spans="8:8" ht="23.25" customHeight="1" x14ac:dyDescent="0.15">
      <c r="H9866" s="19"/>
    </row>
    <row r="9867" spans="8:8" ht="23.25" customHeight="1" x14ac:dyDescent="0.15">
      <c r="H9867" s="19"/>
    </row>
    <row r="9868" spans="8:8" ht="23.25" customHeight="1" x14ac:dyDescent="0.15">
      <c r="H9868" s="19"/>
    </row>
    <row r="9869" spans="8:8" ht="23.25" customHeight="1" x14ac:dyDescent="0.15">
      <c r="H9869" s="19"/>
    </row>
    <row r="9870" spans="8:8" ht="23.25" customHeight="1" x14ac:dyDescent="0.15">
      <c r="H9870" s="19"/>
    </row>
    <row r="9871" spans="8:8" ht="23.25" customHeight="1" x14ac:dyDescent="0.15">
      <c r="H9871" s="19"/>
    </row>
    <row r="9872" spans="8:8" ht="23.25" customHeight="1" x14ac:dyDescent="0.15">
      <c r="H9872" s="19"/>
    </row>
    <row r="9873" spans="8:8" ht="23.25" customHeight="1" x14ac:dyDescent="0.15">
      <c r="H9873" s="19"/>
    </row>
    <row r="9874" spans="8:8" ht="23.25" customHeight="1" x14ac:dyDescent="0.15">
      <c r="H9874" s="19"/>
    </row>
    <row r="9875" spans="8:8" ht="23.25" customHeight="1" x14ac:dyDescent="0.15">
      <c r="H9875" s="19"/>
    </row>
    <row r="9876" spans="8:8" ht="23.25" customHeight="1" x14ac:dyDescent="0.15">
      <c r="H9876" s="19"/>
    </row>
    <row r="9877" spans="8:8" ht="23.25" customHeight="1" x14ac:dyDescent="0.15">
      <c r="H9877" s="19"/>
    </row>
    <row r="9878" spans="8:8" ht="23.25" customHeight="1" x14ac:dyDescent="0.15">
      <c r="H9878" s="19"/>
    </row>
    <row r="9879" spans="8:8" ht="23.25" customHeight="1" x14ac:dyDescent="0.15">
      <c r="H9879" s="19"/>
    </row>
    <row r="9880" spans="8:8" ht="23.25" customHeight="1" x14ac:dyDescent="0.15">
      <c r="H9880" s="19"/>
    </row>
    <row r="9881" spans="8:8" ht="23.25" customHeight="1" x14ac:dyDescent="0.15">
      <c r="H9881" s="19"/>
    </row>
    <row r="9882" spans="8:8" ht="23.25" customHeight="1" x14ac:dyDescent="0.15">
      <c r="H9882" s="19"/>
    </row>
    <row r="9883" spans="8:8" ht="23.25" customHeight="1" x14ac:dyDescent="0.15">
      <c r="H9883" s="19"/>
    </row>
    <row r="9884" spans="8:8" ht="23.25" customHeight="1" x14ac:dyDescent="0.15">
      <c r="H9884" s="19"/>
    </row>
    <row r="9885" spans="8:8" ht="23.25" customHeight="1" x14ac:dyDescent="0.15">
      <c r="H9885" s="19"/>
    </row>
    <row r="9886" spans="8:8" ht="23.25" customHeight="1" x14ac:dyDescent="0.15">
      <c r="H9886" s="19"/>
    </row>
    <row r="9887" spans="8:8" ht="23.25" customHeight="1" x14ac:dyDescent="0.15">
      <c r="H9887" s="19"/>
    </row>
    <row r="9888" spans="8:8" ht="23.25" customHeight="1" x14ac:dyDescent="0.15">
      <c r="H9888" s="19"/>
    </row>
    <row r="9889" spans="8:8" ht="23.25" customHeight="1" x14ac:dyDescent="0.15">
      <c r="H9889" s="19"/>
    </row>
    <row r="9890" spans="8:8" ht="23.25" customHeight="1" x14ac:dyDescent="0.15">
      <c r="H9890" s="19"/>
    </row>
    <row r="9891" spans="8:8" ht="23.25" customHeight="1" x14ac:dyDescent="0.15">
      <c r="H9891" s="19"/>
    </row>
    <row r="9892" spans="8:8" ht="23.25" customHeight="1" x14ac:dyDescent="0.15">
      <c r="H9892" s="19"/>
    </row>
    <row r="9893" spans="8:8" ht="23.25" customHeight="1" x14ac:dyDescent="0.15">
      <c r="H9893" s="19"/>
    </row>
    <row r="9894" spans="8:8" ht="23.25" customHeight="1" x14ac:dyDescent="0.15">
      <c r="H9894" s="19"/>
    </row>
    <row r="9895" spans="8:8" ht="23.25" customHeight="1" x14ac:dyDescent="0.15">
      <c r="H9895" s="19"/>
    </row>
    <row r="9896" spans="8:8" ht="23.25" customHeight="1" x14ac:dyDescent="0.15">
      <c r="H9896" s="19"/>
    </row>
    <row r="9897" spans="8:8" ht="23.25" customHeight="1" x14ac:dyDescent="0.15">
      <c r="H9897" s="19"/>
    </row>
    <row r="9898" spans="8:8" ht="23.25" customHeight="1" x14ac:dyDescent="0.15">
      <c r="H9898" s="19"/>
    </row>
    <row r="9899" spans="8:8" ht="23.25" customHeight="1" x14ac:dyDescent="0.15">
      <c r="H9899" s="19"/>
    </row>
    <row r="9900" spans="8:8" ht="23.25" customHeight="1" x14ac:dyDescent="0.15">
      <c r="H9900" s="19"/>
    </row>
    <row r="9901" spans="8:8" ht="23.25" customHeight="1" x14ac:dyDescent="0.15">
      <c r="H9901" s="19"/>
    </row>
    <row r="9902" spans="8:8" ht="23.25" customHeight="1" x14ac:dyDescent="0.15">
      <c r="H9902" s="19"/>
    </row>
    <row r="9903" spans="8:8" ht="23.25" customHeight="1" x14ac:dyDescent="0.15">
      <c r="H9903" s="19"/>
    </row>
    <row r="9904" spans="8:8" ht="23.25" customHeight="1" x14ac:dyDescent="0.15">
      <c r="H9904" s="19"/>
    </row>
    <row r="9905" spans="8:8" ht="23.25" customHeight="1" x14ac:dyDescent="0.15">
      <c r="H9905" s="19"/>
    </row>
    <row r="9906" spans="8:8" ht="23.25" customHeight="1" x14ac:dyDescent="0.15">
      <c r="H9906" s="19"/>
    </row>
    <row r="9907" spans="8:8" ht="23.25" customHeight="1" x14ac:dyDescent="0.15">
      <c r="H9907" s="19"/>
    </row>
    <row r="9908" spans="8:8" ht="23.25" customHeight="1" x14ac:dyDescent="0.15">
      <c r="H9908" s="19"/>
    </row>
    <row r="9909" spans="8:8" ht="23.25" customHeight="1" x14ac:dyDescent="0.15">
      <c r="H9909" s="19"/>
    </row>
    <row r="9910" spans="8:8" ht="23.25" customHeight="1" x14ac:dyDescent="0.15">
      <c r="H9910" s="19"/>
    </row>
    <row r="9911" spans="8:8" ht="23.25" customHeight="1" x14ac:dyDescent="0.15">
      <c r="H9911" s="19"/>
    </row>
    <row r="9912" spans="8:8" ht="23.25" customHeight="1" x14ac:dyDescent="0.15">
      <c r="H9912" s="19"/>
    </row>
    <row r="9913" spans="8:8" ht="23.25" customHeight="1" x14ac:dyDescent="0.15">
      <c r="H9913" s="19"/>
    </row>
    <row r="9914" spans="8:8" ht="23.25" customHeight="1" x14ac:dyDescent="0.15">
      <c r="H9914" s="19"/>
    </row>
    <row r="9915" spans="8:8" ht="23.25" customHeight="1" x14ac:dyDescent="0.15">
      <c r="H9915" s="19"/>
    </row>
    <row r="9916" spans="8:8" ht="23.25" customHeight="1" x14ac:dyDescent="0.15">
      <c r="H9916" s="19"/>
    </row>
    <row r="9917" spans="8:8" ht="23.25" customHeight="1" x14ac:dyDescent="0.15">
      <c r="H9917" s="19"/>
    </row>
    <row r="9918" spans="8:8" ht="23.25" customHeight="1" x14ac:dyDescent="0.15">
      <c r="H9918" s="19"/>
    </row>
    <row r="9919" spans="8:8" ht="23.25" customHeight="1" x14ac:dyDescent="0.15">
      <c r="H9919" s="19"/>
    </row>
    <row r="9920" spans="8:8" ht="23.25" customHeight="1" x14ac:dyDescent="0.15">
      <c r="H9920" s="19"/>
    </row>
    <row r="9921" spans="8:8" ht="23.25" customHeight="1" x14ac:dyDescent="0.15">
      <c r="H9921" s="19"/>
    </row>
    <row r="9922" spans="8:8" ht="23.25" customHeight="1" x14ac:dyDescent="0.15">
      <c r="H9922" s="19"/>
    </row>
    <row r="9923" spans="8:8" ht="23.25" customHeight="1" x14ac:dyDescent="0.15">
      <c r="H9923" s="19"/>
    </row>
    <row r="9924" spans="8:8" ht="23.25" customHeight="1" x14ac:dyDescent="0.15">
      <c r="H9924" s="19"/>
    </row>
    <row r="9925" spans="8:8" ht="23.25" customHeight="1" x14ac:dyDescent="0.15">
      <c r="H9925" s="19"/>
    </row>
    <row r="9926" spans="8:8" ht="23.25" customHeight="1" x14ac:dyDescent="0.15">
      <c r="H9926" s="19"/>
    </row>
    <row r="9927" spans="8:8" ht="23.25" customHeight="1" x14ac:dyDescent="0.15">
      <c r="H9927" s="19"/>
    </row>
    <row r="9928" spans="8:8" ht="23.25" customHeight="1" x14ac:dyDescent="0.15">
      <c r="H9928" s="19"/>
    </row>
    <row r="9929" spans="8:8" ht="23.25" customHeight="1" x14ac:dyDescent="0.15">
      <c r="H9929" s="19"/>
    </row>
    <row r="9930" spans="8:8" ht="23.25" customHeight="1" x14ac:dyDescent="0.15">
      <c r="H9930" s="19"/>
    </row>
    <row r="9931" spans="8:8" ht="23.25" customHeight="1" x14ac:dyDescent="0.15">
      <c r="H9931" s="19"/>
    </row>
    <row r="9932" spans="8:8" ht="23.25" customHeight="1" x14ac:dyDescent="0.15">
      <c r="H9932" s="19"/>
    </row>
    <row r="9933" spans="8:8" ht="23.25" customHeight="1" x14ac:dyDescent="0.15">
      <c r="H9933" s="19"/>
    </row>
    <row r="9934" spans="8:8" ht="23.25" customHeight="1" x14ac:dyDescent="0.15">
      <c r="H9934" s="19"/>
    </row>
    <row r="9935" spans="8:8" ht="23.25" customHeight="1" x14ac:dyDescent="0.15">
      <c r="H9935" s="19"/>
    </row>
    <row r="9936" spans="8:8" ht="23.25" customHeight="1" x14ac:dyDescent="0.15">
      <c r="H9936" s="19"/>
    </row>
    <row r="9937" spans="8:8" ht="23.25" customHeight="1" x14ac:dyDescent="0.15">
      <c r="H9937" s="19"/>
    </row>
    <row r="9938" spans="8:8" ht="23.25" customHeight="1" x14ac:dyDescent="0.15">
      <c r="H9938" s="19"/>
    </row>
    <row r="9939" spans="8:8" ht="23.25" customHeight="1" x14ac:dyDescent="0.15">
      <c r="H9939" s="19"/>
    </row>
    <row r="9940" spans="8:8" ht="23.25" customHeight="1" x14ac:dyDescent="0.15">
      <c r="H9940" s="19"/>
    </row>
    <row r="9941" spans="8:8" ht="23.25" customHeight="1" x14ac:dyDescent="0.15">
      <c r="H9941" s="19"/>
    </row>
    <row r="9942" spans="8:8" ht="23.25" customHeight="1" x14ac:dyDescent="0.15">
      <c r="H9942" s="19"/>
    </row>
    <row r="9943" spans="8:8" ht="23.25" customHeight="1" x14ac:dyDescent="0.15">
      <c r="H9943" s="19"/>
    </row>
    <row r="9944" spans="8:8" ht="23.25" customHeight="1" x14ac:dyDescent="0.15">
      <c r="H9944" s="19"/>
    </row>
    <row r="9945" spans="8:8" ht="23.25" customHeight="1" x14ac:dyDescent="0.15">
      <c r="H9945" s="19"/>
    </row>
    <row r="9946" spans="8:8" ht="23.25" customHeight="1" x14ac:dyDescent="0.15">
      <c r="H9946" s="19"/>
    </row>
    <row r="9947" spans="8:8" ht="23.25" customHeight="1" x14ac:dyDescent="0.15">
      <c r="H9947" s="19"/>
    </row>
    <row r="9948" spans="8:8" ht="23.25" customHeight="1" x14ac:dyDescent="0.15">
      <c r="H9948" s="19"/>
    </row>
    <row r="9949" spans="8:8" ht="23.25" customHeight="1" x14ac:dyDescent="0.15">
      <c r="H9949" s="19"/>
    </row>
    <row r="9950" spans="8:8" ht="23.25" customHeight="1" x14ac:dyDescent="0.15">
      <c r="H9950" s="19"/>
    </row>
    <row r="9951" spans="8:8" ht="23.25" customHeight="1" x14ac:dyDescent="0.15">
      <c r="H9951" s="19"/>
    </row>
    <row r="9952" spans="8:8" ht="23.25" customHeight="1" x14ac:dyDescent="0.15">
      <c r="H9952" s="19"/>
    </row>
    <row r="9953" spans="8:8" ht="23.25" customHeight="1" x14ac:dyDescent="0.15">
      <c r="H9953" s="19"/>
    </row>
    <row r="9954" spans="8:8" ht="23.25" customHeight="1" x14ac:dyDescent="0.15">
      <c r="H9954" s="19"/>
    </row>
    <row r="9955" spans="8:8" ht="23.25" customHeight="1" x14ac:dyDescent="0.15">
      <c r="H9955" s="19"/>
    </row>
    <row r="9956" spans="8:8" ht="23.25" customHeight="1" x14ac:dyDescent="0.15">
      <c r="H9956" s="19"/>
    </row>
    <row r="9957" spans="8:8" ht="23.25" customHeight="1" x14ac:dyDescent="0.15">
      <c r="H9957" s="19"/>
    </row>
    <row r="9958" spans="8:8" ht="23.25" customHeight="1" x14ac:dyDescent="0.15">
      <c r="H9958" s="19"/>
    </row>
    <row r="9959" spans="8:8" ht="23.25" customHeight="1" x14ac:dyDescent="0.15">
      <c r="H9959" s="19"/>
    </row>
    <row r="9960" spans="8:8" ht="23.25" customHeight="1" x14ac:dyDescent="0.15">
      <c r="H9960" s="19"/>
    </row>
    <row r="9961" spans="8:8" ht="23.25" customHeight="1" x14ac:dyDescent="0.15">
      <c r="H9961" s="19"/>
    </row>
    <row r="9962" spans="8:8" ht="23.25" customHeight="1" x14ac:dyDescent="0.15">
      <c r="H9962" s="19"/>
    </row>
    <row r="9963" spans="8:8" ht="23.25" customHeight="1" x14ac:dyDescent="0.15">
      <c r="H9963" s="19"/>
    </row>
    <row r="9964" spans="8:8" ht="23.25" customHeight="1" x14ac:dyDescent="0.15">
      <c r="H9964" s="19"/>
    </row>
    <row r="9965" spans="8:8" ht="23.25" customHeight="1" x14ac:dyDescent="0.15">
      <c r="H9965" s="19"/>
    </row>
    <row r="9966" spans="8:8" ht="23.25" customHeight="1" x14ac:dyDescent="0.15">
      <c r="H9966" s="19"/>
    </row>
    <row r="9967" spans="8:8" ht="23.25" customHeight="1" x14ac:dyDescent="0.15">
      <c r="H9967" s="19"/>
    </row>
    <row r="9968" spans="8:8" ht="23.25" customHeight="1" x14ac:dyDescent="0.15">
      <c r="H9968" s="19"/>
    </row>
    <row r="9969" spans="8:8" ht="23.25" customHeight="1" x14ac:dyDescent="0.15">
      <c r="H9969" s="19"/>
    </row>
    <row r="9970" spans="8:8" ht="23.25" customHeight="1" x14ac:dyDescent="0.15">
      <c r="H9970" s="19"/>
    </row>
    <row r="9971" spans="8:8" ht="23.25" customHeight="1" x14ac:dyDescent="0.15">
      <c r="H9971" s="19"/>
    </row>
    <row r="9972" spans="8:8" ht="23.25" customHeight="1" x14ac:dyDescent="0.15">
      <c r="H9972" s="19"/>
    </row>
    <row r="9973" spans="8:8" ht="23.25" customHeight="1" x14ac:dyDescent="0.15">
      <c r="H9973" s="19"/>
    </row>
    <row r="9974" spans="8:8" ht="23.25" customHeight="1" x14ac:dyDescent="0.15">
      <c r="H9974" s="19"/>
    </row>
    <row r="9975" spans="8:8" ht="23.25" customHeight="1" x14ac:dyDescent="0.15">
      <c r="H9975" s="19"/>
    </row>
    <row r="9976" spans="8:8" ht="23.25" customHeight="1" x14ac:dyDescent="0.15">
      <c r="H9976" s="19"/>
    </row>
    <row r="9977" spans="8:8" ht="23.25" customHeight="1" x14ac:dyDescent="0.15">
      <c r="H9977" s="19"/>
    </row>
    <row r="9978" spans="8:8" ht="23.25" customHeight="1" x14ac:dyDescent="0.15">
      <c r="H9978" s="19"/>
    </row>
    <row r="9979" spans="8:8" ht="23.25" customHeight="1" x14ac:dyDescent="0.15">
      <c r="H9979" s="19"/>
    </row>
    <row r="9980" spans="8:8" ht="23.25" customHeight="1" x14ac:dyDescent="0.15">
      <c r="H9980" s="19"/>
    </row>
    <row r="9981" spans="8:8" ht="23.25" customHeight="1" x14ac:dyDescent="0.15">
      <c r="H9981" s="19"/>
    </row>
    <row r="9982" spans="8:8" ht="23.25" customHeight="1" x14ac:dyDescent="0.15">
      <c r="H9982" s="19"/>
    </row>
    <row r="9983" spans="8:8" ht="23.25" customHeight="1" x14ac:dyDescent="0.15">
      <c r="H9983" s="19"/>
    </row>
    <row r="9984" spans="8:8" ht="23.25" customHeight="1" x14ac:dyDescent="0.15">
      <c r="H9984" s="19"/>
    </row>
    <row r="9985" spans="8:8" ht="23.25" customHeight="1" x14ac:dyDescent="0.15">
      <c r="H9985" s="19"/>
    </row>
    <row r="9986" spans="8:8" ht="23.25" customHeight="1" x14ac:dyDescent="0.15">
      <c r="H9986" s="19"/>
    </row>
    <row r="9987" spans="8:8" ht="23.25" customHeight="1" x14ac:dyDescent="0.15">
      <c r="H9987" s="19"/>
    </row>
    <row r="9988" spans="8:8" ht="23.25" customHeight="1" x14ac:dyDescent="0.15">
      <c r="H9988" s="19"/>
    </row>
    <row r="9989" spans="8:8" ht="23.25" customHeight="1" x14ac:dyDescent="0.15">
      <c r="H9989" s="19"/>
    </row>
    <row r="9990" spans="8:8" ht="23.25" customHeight="1" x14ac:dyDescent="0.15">
      <c r="H9990" s="19"/>
    </row>
    <row r="9991" spans="8:8" ht="23.25" customHeight="1" x14ac:dyDescent="0.15">
      <c r="H9991" s="19"/>
    </row>
    <row r="9992" spans="8:8" ht="23.25" customHeight="1" x14ac:dyDescent="0.15">
      <c r="H9992" s="19"/>
    </row>
    <row r="9993" spans="8:8" ht="23.25" customHeight="1" x14ac:dyDescent="0.15">
      <c r="H9993" s="19"/>
    </row>
    <row r="9994" spans="8:8" ht="23.25" customHeight="1" x14ac:dyDescent="0.15">
      <c r="H9994" s="19"/>
    </row>
    <row r="9995" spans="8:8" ht="23.25" customHeight="1" x14ac:dyDescent="0.15">
      <c r="H9995" s="19"/>
    </row>
    <row r="9996" spans="8:8" ht="23.25" customHeight="1" x14ac:dyDescent="0.15">
      <c r="H9996" s="19"/>
    </row>
    <row r="9997" spans="8:8" ht="23.25" customHeight="1" x14ac:dyDescent="0.15">
      <c r="H9997" s="19"/>
    </row>
    <row r="9998" spans="8:8" ht="23.25" customHeight="1" x14ac:dyDescent="0.15">
      <c r="H9998" s="19"/>
    </row>
    <row r="9999" spans="8:8" ht="23.25" customHeight="1" x14ac:dyDescent="0.15">
      <c r="H9999" s="19"/>
    </row>
    <row r="10000" spans="8:8" ht="23.25" customHeight="1" x14ac:dyDescent="0.15">
      <c r="H10000" s="19"/>
    </row>
    <row r="10001" spans="8:8" ht="23.25" customHeight="1" x14ac:dyDescent="0.15">
      <c r="H10001" s="19"/>
    </row>
    <row r="10002" spans="8:8" ht="23.25" customHeight="1" x14ac:dyDescent="0.15">
      <c r="H10002" s="19"/>
    </row>
    <row r="10003" spans="8:8" ht="23.25" customHeight="1" x14ac:dyDescent="0.15">
      <c r="H10003" s="19"/>
    </row>
    <row r="10004" spans="8:8" ht="23.25" customHeight="1" x14ac:dyDescent="0.15">
      <c r="H10004" s="19"/>
    </row>
    <row r="10005" spans="8:8" ht="23.25" customHeight="1" x14ac:dyDescent="0.15">
      <c r="H10005" s="19"/>
    </row>
    <row r="10006" spans="8:8" ht="23.25" customHeight="1" x14ac:dyDescent="0.15">
      <c r="H10006" s="19"/>
    </row>
    <row r="10007" spans="8:8" ht="23.25" customHeight="1" x14ac:dyDescent="0.15">
      <c r="H10007" s="19"/>
    </row>
    <row r="10008" spans="8:8" ht="23.25" customHeight="1" x14ac:dyDescent="0.15">
      <c r="H10008" s="19"/>
    </row>
    <row r="10009" spans="8:8" ht="23.25" customHeight="1" x14ac:dyDescent="0.15">
      <c r="H10009" s="19"/>
    </row>
    <row r="10010" spans="8:8" ht="23.25" customHeight="1" x14ac:dyDescent="0.15">
      <c r="H10010" s="19"/>
    </row>
    <row r="10011" spans="8:8" ht="23.25" customHeight="1" x14ac:dyDescent="0.15">
      <c r="H10011" s="19"/>
    </row>
    <row r="10012" spans="8:8" ht="23.25" customHeight="1" x14ac:dyDescent="0.15">
      <c r="H10012" s="19"/>
    </row>
    <row r="10013" spans="8:8" ht="23.25" customHeight="1" x14ac:dyDescent="0.15">
      <c r="H10013" s="19"/>
    </row>
    <row r="10014" spans="8:8" ht="23.25" customHeight="1" x14ac:dyDescent="0.15">
      <c r="H10014" s="19"/>
    </row>
    <row r="10015" spans="8:8" ht="23.25" customHeight="1" x14ac:dyDescent="0.15">
      <c r="H10015" s="19"/>
    </row>
    <row r="10016" spans="8:8" ht="23.25" customHeight="1" x14ac:dyDescent="0.15">
      <c r="H10016" s="19"/>
    </row>
    <row r="10017" spans="8:8" ht="23.25" customHeight="1" x14ac:dyDescent="0.15">
      <c r="H10017" s="19"/>
    </row>
    <row r="10018" spans="8:8" ht="23.25" customHeight="1" x14ac:dyDescent="0.15">
      <c r="H10018" s="19"/>
    </row>
    <row r="10019" spans="8:8" ht="23.25" customHeight="1" x14ac:dyDescent="0.15">
      <c r="H10019" s="19"/>
    </row>
    <row r="10020" spans="8:8" ht="23.25" customHeight="1" x14ac:dyDescent="0.15">
      <c r="H10020" s="19"/>
    </row>
    <row r="10021" spans="8:8" ht="23.25" customHeight="1" x14ac:dyDescent="0.15">
      <c r="H10021" s="19"/>
    </row>
    <row r="10022" spans="8:8" ht="23.25" customHeight="1" x14ac:dyDescent="0.15">
      <c r="H10022" s="19"/>
    </row>
    <row r="10023" spans="8:8" ht="23.25" customHeight="1" x14ac:dyDescent="0.15">
      <c r="H10023" s="19"/>
    </row>
    <row r="10024" spans="8:8" ht="23.25" customHeight="1" x14ac:dyDescent="0.15">
      <c r="H10024" s="19"/>
    </row>
    <row r="10025" spans="8:8" ht="23.25" customHeight="1" x14ac:dyDescent="0.15">
      <c r="H10025" s="19"/>
    </row>
    <row r="10026" spans="8:8" ht="23.25" customHeight="1" x14ac:dyDescent="0.15">
      <c r="H10026" s="19"/>
    </row>
    <row r="10027" spans="8:8" ht="23.25" customHeight="1" x14ac:dyDescent="0.15">
      <c r="H10027" s="19"/>
    </row>
    <row r="10028" spans="8:8" ht="23.25" customHeight="1" x14ac:dyDescent="0.15">
      <c r="H10028" s="19"/>
    </row>
    <row r="10029" spans="8:8" ht="23.25" customHeight="1" x14ac:dyDescent="0.15">
      <c r="H10029" s="19"/>
    </row>
    <row r="10030" spans="8:8" ht="23.25" customHeight="1" x14ac:dyDescent="0.15">
      <c r="H10030" s="19"/>
    </row>
    <row r="10031" spans="8:8" ht="23.25" customHeight="1" x14ac:dyDescent="0.15">
      <c r="H10031" s="19"/>
    </row>
    <row r="10032" spans="8:8" ht="23.25" customHeight="1" x14ac:dyDescent="0.15">
      <c r="H10032" s="19"/>
    </row>
    <row r="10033" spans="8:8" ht="23.25" customHeight="1" x14ac:dyDescent="0.15">
      <c r="H10033" s="19"/>
    </row>
    <row r="10034" spans="8:8" ht="23.25" customHeight="1" x14ac:dyDescent="0.15">
      <c r="H10034" s="19"/>
    </row>
    <row r="10035" spans="8:8" ht="23.25" customHeight="1" x14ac:dyDescent="0.15">
      <c r="H10035" s="19"/>
    </row>
    <row r="10036" spans="8:8" ht="23.25" customHeight="1" x14ac:dyDescent="0.15">
      <c r="H10036" s="19"/>
    </row>
    <row r="10037" spans="8:8" ht="23.25" customHeight="1" x14ac:dyDescent="0.15">
      <c r="H10037" s="19"/>
    </row>
    <row r="10038" spans="8:8" ht="23.25" customHeight="1" x14ac:dyDescent="0.15">
      <c r="H10038" s="19"/>
    </row>
    <row r="10039" spans="8:8" ht="23.25" customHeight="1" x14ac:dyDescent="0.15">
      <c r="H10039" s="19"/>
    </row>
    <row r="10040" spans="8:8" ht="23.25" customHeight="1" x14ac:dyDescent="0.15">
      <c r="H10040" s="19"/>
    </row>
    <row r="10041" spans="8:8" ht="23.25" customHeight="1" x14ac:dyDescent="0.15">
      <c r="H10041" s="19"/>
    </row>
    <row r="10042" spans="8:8" ht="23.25" customHeight="1" x14ac:dyDescent="0.15">
      <c r="H10042" s="19"/>
    </row>
    <row r="10043" spans="8:8" ht="23.25" customHeight="1" x14ac:dyDescent="0.15">
      <c r="H10043" s="19"/>
    </row>
    <row r="10044" spans="8:8" ht="23.25" customHeight="1" x14ac:dyDescent="0.15">
      <c r="H10044" s="19"/>
    </row>
    <row r="10045" spans="8:8" ht="23.25" customHeight="1" x14ac:dyDescent="0.15">
      <c r="H10045" s="19"/>
    </row>
    <row r="10046" spans="8:8" ht="23.25" customHeight="1" x14ac:dyDescent="0.15">
      <c r="H10046" s="19"/>
    </row>
    <row r="10047" spans="8:8" ht="23.25" customHeight="1" x14ac:dyDescent="0.15">
      <c r="H10047" s="19"/>
    </row>
    <row r="10048" spans="8:8" ht="23.25" customHeight="1" x14ac:dyDescent="0.15">
      <c r="H10048" s="19"/>
    </row>
    <row r="10049" spans="8:8" ht="23.25" customHeight="1" x14ac:dyDescent="0.15">
      <c r="H10049" s="19"/>
    </row>
    <row r="10050" spans="8:8" ht="23.25" customHeight="1" x14ac:dyDescent="0.15">
      <c r="H10050" s="19"/>
    </row>
    <row r="10051" spans="8:8" ht="23.25" customHeight="1" x14ac:dyDescent="0.15">
      <c r="H10051" s="19"/>
    </row>
    <row r="10052" spans="8:8" ht="23.25" customHeight="1" x14ac:dyDescent="0.15">
      <c r="H10052" s="19"/>
    </row>
    <row r="10053" spans="8:8" ht="23.25" customHeight="1" x14ac:dyDescent="0.15">
      <c r="H10053" s="19"/>
    </row>
    <row r="10054" spans="8:8" ht="23.25" customHeight="1" x14ac:dyDescent="0.15">
      <c r="H10054" s="19"/>
    </row>
    <row r="10055" spans="8:8" ht="23.25" customHeight="1" x14ac:dyDescent="0.15">
      <c r="H10055" s="19"/>
    </row>
    <row r="10056" spans="8:8" ht="23.25" customHeight="1" x14ac:dyDescent="0.15">
      <c r="H10056" s="19"/>
    </row>
    <row r="10057" spans="8:8" ht="23.25" customHeight="1" x14ac:dyDescent="0.15">
      <c r="H10057" s="19"/>
    </row>
    <row r="10058" spans="8:8" ht="23.25" customHeight="1" x14ac:dyDescent="0.15">
      <c r="H10058" s="19"/>
    </row>
    <row r="10059" spans="8:8" ht="23.25" customHeight="1" x14ac:dyDescent="0.15">
      <c r="H10059" s="19"/>
    </row>
    <row r="10060" spans="8:8" ht="23.25" customHeight="1" x14ac:dyDescent="0.15">
      <c r="H10060" s="19"/>
    </row>
    <row r="10061" spans="8:8" ht="23.25" customHeight="1" x14ac:dyDescent="0.15">
      <c r="H10061" s="19"/>
    </row>
    <row r="10062" spans="8:8" ht="23.25" customHeight="1" x14ac:dyDescent="0.15">
      <c r="H10062" s="19"/>
    </row>
    <row r="10063" spans="8:8" ht="23.25" customHeight="1" x14ac:dyDescent="0.15">
      <c r="H10063" s="19"/>
    </row>
    <row r="10064" spans="8:8" ht="23.25" customHeight="1" x14ac:dyDescent="0.15">
      <c r="H10064" s="19"/>
    </row>
    <row r="10065" spans="8:8" ht="23.25" customHeight="1" x14ac:dyDescent="0.15">
      <c r="H10065" s="19"/>
    </row>
    <row r="10066" spans="8:8" ht="23.25" customHeight="1" x14ac:dyDescent="0.15">
      <c r="H10066" s="19"/>
    </row>
    <row r="10067" spans="8:8" ht="23.25" customHeight="1" x14ac:dyDescent="0.15">
      <c r="H10067" s="19"/>
    </row>
    <row r="10068" spans="8:8" ht="23.25" customHeight="1" x14ac:dyDescent="0.15">
      <c r="H10068" s="19"/>
    </row>
    <row r="10069" spans="8:8" ht="23.25" customHeight="1" x14ac:dyDescent="0.15">
      <c r="H10069" s="19"/>
    </row>
    <row r="10070" spans="8:8" ht="23.25" customHeight="1" x14ac:dyDescent="0.15">
      <c r="H10070" s="19"/>
    </row>
    <row r="10071" spans="8:8" ht="23.25" customHeight="1" x14ac:dyDescent="0.15">
      <c r="H10071" s="19"/>
    </row>
    <row r="10072" spans="8:8" ht="23.25" customHeight="1" x14ac:dyDescent="0.15">
      <c r="H10072" s="19"/>
    </row>
    <row r="10073" spans="8:8" ht="23.25" customHeight="1" x14ac:dyDescent="0.15">
      <c r="H10073" s="19"/>
    </row>
    <row r="10074" spans="8:8" ht="23.25" customHeight="1" x14ac:dyDescent="0.15">
      <c r="H10074" s="19"/>
    </row>
    <row r="10075" spans="8:8" ht="23.25" customHeight="1" x14ac:dyDescent="0.15">
      <c r="H10075" s="19"/>
    </row>
    <row r="10076" spans="8:8" ht="23.25" customHeight="1" x14ac:dyDescent="0.15">
      <c r="H10076" s="19"/>
    </row>
    <row r="10077" spans="8:8" ht="23.25" customHeight="1" x14ac:dyDescent="0.15">
      <c r="H10077" s="19"/>
    </row>
    <row r="10078" spans="8:8" ht="23.25" customHeight="1" x14ac:dyDescent="0.15">
      <c r="H10078" s="19"/>
    </row>
    <row r="10079" spans="8:8" ht="23.25" customHeight="1" x14ac:dyDescent="0.15">
      <c r="H10079" s="19"/>
    </row>
    <row r="10080" spans="8:8" ht="23.25" customHeight="1" x14ac:dyDescent="0.15">
      <c r="H10080" s="19"/>
    </row>
    <row r="10081" spans="8:8" ht="23.25" customHeight="1" x14ac:dyDescent="0.15">
      <c r="H10081" s="19"/>
    </row>
    <row r="10082" spans="8:8" ht="23.25" customHeight="1" x14ac:dyDescent="0.15">
      <c r="H10082" s="19"/>
    </row>
    <row r="10083" spans="8:8" ht="23.25" customHeight="1" x14ac:dyDescent="0.15">
      <c r="H10083" s="19"/>
    </row>
    <row r="10084" spans="8:8" ht="23.25" customHeight="1" x14ac:dyDescent="0.15">
      <c r="H10084" s="19"/>
    </row>
    <row r="10085" spans="8:8" ht="23.25" customHeight="1" x14ac:dyDescent="0.15">
      <c r="H10085" s="19"/>
    </row>
    <row r="10086" spans="8:8" ht="23.25" customHeight="1" x14ac:dyDescent="0.15">
      <c r="H10086" s="19"/>
    </row>
    <row r="10087" spans="8:8" ht="23.25" customHeight="1" x14ac:dyDescent="0.15">
      <c r="H10087" s="19"/>
    </row>
    <row r="10088" spans="8:8" ht="23.25" customHeight="1" x14ac:dyDescent="0.15">
      <c r="H10088" s="19"/>
    </row>
    <row r="10089" spans="8:8" ht="23.25" customHeight="1" x14ac:dyDescent="0.15">
      <c r="H10089" s="19"/>
    </row>
    <row r="10090" spans="8:8" ht="23.25" customHeight="1" x14ac:dyDescent="0.15">
      <c r="H10090" s="19"/>
    </row>
    <row r="10091" spans="8:8" ht="23.25" customHeight="1" x14ac:dyDescent="0.15">
      <c r="H10091" s="19"/>
    </row>
    <row r="10092" spans="8:8" ht="23.25" customHeight="1" x14ac:dyDescent="0.15">
      <c r="H10092" s="19"/>
    </row>
    <row r="10093" spans="8:8" ht="23.25" customHeight="1" x14ac:dyDescent="0.15">
      <c r="H10093" s="19"/>
    </row>
    <row r="10094" spans="8:8" ht="23.25" customHeight="1" x14ac:dyDescent="0.15">
      <c r="H10094" s="19"/>
    </row>
    <row r="10095" spans="8:8" ht="23.25" customHeight="1" x14ac:dyDescent="0.15">
      <c r="H10095" s="19"/>
    </row>
    <row r="10096" spans="8:8" ht="23.25" customHeight="1" x14ac:dyDescent="0.15">
      <c r="H10096" s="19"/>
    </row>
    <row r="10097" spans="8:8" ht="23.25" customHeight="1" x14ac:dyDescent="0.15">
      <c r="H10097" s="19"/>
    </row>
    <row r="10098" spans="8:8" ht="23.25" customHeight="1" x14ac:dyDescent="0.15">
      <c r="H10098" s="19"/>
    </row>
    <row r="10099" spans="8:8" ht="23.25" customHeight="1" x14ac:dyDescent="0.15">
      <c r="H10099" s="19"/>
    </row>
    <row r="10100" spans="8:8" ht="23.25" customHeight="1" x14ac:dyDescent="0.15">
      <c r="H10100" s="19"/>
    </row>
    <row r="10101" spans="8:8" ht="23.25" customHeight="1" x14ac:dyDescent="0.15">
      <c r="H10101" s="19"/>
    </row>
    <row r="10102" spans="8:8" ht="23.25" customHeight="1" x14ac:dyDescent="0.15">
      <c r="H10102" s="19"/>
    </row>
    <row r="10103" spans="8:8" ht="23.25" customHeight="1" x14ac:dyDescent="0.15">
      <c r="H10103" s="19"/>
    </row>
    <row r="10104" spans="8:8" ht="23.25" customHeight="1" x14ac:dyDescent="0.15">
      <c r="H10104" s="19"/>
    </row>
    <row r="10105" spans="8:8" ht="23.25" customHeight="1" x14ac:dyDescent="0.15">
      <c r="H10105" s="19"/>
    </row>
    <row r="10106" spans="8:8" ht="23.25" customHeight="1" x14ac:dyDescent="0.15">
      <c r="H10106" s="19"/>
    </row>
    <row r="10107" spans="8:8" ht="23.25" customHeight="1" x14ac:dyDescent="0.15">
      <c r="H10107" s="19"/>
    </row>
    <row r="10108" spans="8:8" ht="23.25" customHeight="1" x14ac:dyDescent="0.15">
      <c r="H10108" s="19"/>
    </row>
    <row r="10109" spans="8:8" ht="23.25" customHeight="1" x14ac:dyDescent="0.15">
      <c r="H10109" s="19"/>
    </row>
    <row r="10110" spans="8:8" ht="23.25" customHeight="1" x14ac:dyDescent="0.15">
      <c r="H10110" s="19"/>
    </row>
    <row r="10111" spans="8:8" ht="23.25" customHeight="1" x14ac:dyDescent="0.15">
      <c r="H10111" s="19"/>
    </row>
    <row r="10112" spans="8:8" ht="23.25" customHeight="1" x14ac:dyDescent="0.15">
      <c r="H10112" s="19"/>
    </row>
    <row r="10113" spans="8:8" ht="23.25" customHeight="1" x14ac:dyDescent="0.15">
      <c r="H10113" s="19"/>
    </row>
    <row r="10114" spans="8:8" ht="23.25" customHeight="1" x14ac:dyDescent="0.15">
      <c r="H10114" s="19"/>
    </row>
    <row r="10115" spans="8:8" ht="23.25" customHeight="1" x14ac:dyDescent="0.15">
      <c r="H10115" s="19"/>
    </row>
    <row r="10116" spans="8:8" ht="23.25" customHeight="1" x14ac:dyDescent="0.15">
      <c r="H10116" s="19"/>
    </row>
    <row r="10117" spans="8:8" ht="23.25" customHeight="1" x14ac:dyDescent="0.15">
      <c r="H10117" s="19"/>
    </row>
    <row r="10118" spans="8:8" ht="23.25" customHeight="1" x14ac:dyDescent="0.15">
      <c r="H10118" s="19"/>
    </row>
    <row r="10119" spans="8:8" ht="23.25" customHeight="1" x14ac:dyDescent="0.15">
      <c r="H10119" s="19"/>
    </row>
    <row r="10120" spans="8:8" ht="23.25" customHeight="1" x14ac:dyDescent="0.15">
      <c r="H10120" s="19"/>
    </row>
    <row r="10121" spans="8:8" ht="23.25" customHeight="1" x14ac:dyDescent="0.15">
      <c r="H10121" s="19"/>
    </row>
    <row r="10122" spans="8:8" ht="23.25" customHeight="1" x14ac:dyDescent="0.15">
      <c r="H10122" s="19"/>
    </row>
    <row r="10123" spans="8:8" ht="23.25" customHeight="1" x14ac:dyDescent="0.15">
      <c r="H10123" s="19"/>
    </row>
    <row r="10124" spans="8:8" ht="23.25" customHeight="1" x14ac:dyDescent="0.15">
      <c r="H10124" s="19"/>
    </row>
    <row r="10125" spans="8:8" ht="23.25" customHeight="1" x14ac:dyDescent="0.15">
      <c r="H10125" s="19"/>
    </row>
    <row r="10126" spans="8:8" ht="23.25" customHeight="1" x14ac:dyDescent="0.15">
      <c r="H10126" s="19"/>
    </row>
    <row r="10127" spans="8:8" ht="23.25" customHeight="1" x14ac:dyDescent="0.15">
      <c r="H10127" s="19"/>
    </row>
    <row r="10128" spans="8:8" ht="23.25" customHeight="1" x14ac:dyDescent="0.15">
      <c r="H10128" s="19"/>
    </row>
    <row r="10129" spans="8:8" ht="23.25" customHeight="1" x14ac:dyDescent="0.15">
      <c r="H10129" s="19"/>
    </row>
    <row r="10130" spans="8:8" ht="23.25" customHeight="1" x14ac:dyDescent="0.15">
      <c r="H10130" s="19"/>
    </row>
    <row r="10131" spans="8:8" ht="23.25" customHeight="1" x14ac:dyDescent="0.15">
      <c r="H10131" s="19"/>
    </row>
    <row r="10132" spans="8:8" ht="23.25" customHeight="1" x14ac:dyDescent="0.15">
      <c r="H10132" s="19"/>
    </row>
    <row r="10133" spans="8:8" ht="23.25" customHeight="1" x14ac:dyDescent="0.15">
      <c r="H10133" s="19"/>
    </row>
    <row r="10134" spans="8:8" ht="23.25" customHeight="1" x14ac:dyDescent="0.15">
      <c r="H10134" s="19"/>
    </row>
    <row r="10135" spans="8:8" ht="23.25" customHeight="1" x14ac:dyDescent="0.15">
      <c r="H10135" s="19"/>
    </row>
    <row r="10136" spans="8:8" ht="23.25" customHeight="1" x14ac:dyDescent="0.15">
      <c r="H10136" s="19"/>
    </row>
    <row r="10137" spans="8:8" ht="23.25" customHeight="1" x14ac:dyDescent="0.15">
      <c r="H10137" s="19"/>
    </row>
    <row r="10138" spans="8:8" ht="23.25" customHeight="1" x14ac:dyDescent="0.15">
      <c r="H10138" s="19"/>
    </row>
    <row r="10139" spans="8:8" ht="23.25" customHeight="1" x14ac:dyDescent="0.15">
      <c r="H10139" s="19"/>
    </row>
    <row r="10140" spans="8:8" ht="23.25" customHeight="1" x14ac:dyDescent="0.15">
      <c r="H10140" s="19"/>
    </row>
    <row r="10141" spans="8:8" ht="23.25" customHeight="1" x14ac:dyDescent="0.15">
      <c r="H10141" s="19"/>
    </row>
    <row r="10142" spans="8:8" ht="23.25" customHeight="1" x14ac:dyDescent="0.15">
      <c r="H10142" s="19"/>
    </row>
    <row r="10143" spans="8:8" ht="23.25" customHeight="1" x14ac:dyDescent="0.15">
      <c r="H10143" s="19"/>
    </row>
    <row r="10144" spans="8:8" ht="23.25" customHeight="1" x14ac:dyDescent="0.15">
      <c r="H10144" s="19"/>
    </row>
    <row r="10145" spans="8:8" ht="23.25" customHeight="1" x14ac:dyDescent="0.15">
      <c r="H10145" s="19"/>
    </row>
    <row r="10146" spans="8:8" ht="23.25" customHeight="1" x14ac:dyDescent="0.15">
      <c r="H10146" s="19"/>
    </row>
    <row r="10147" spans="8:8" ht="23.25" customHeight="1" x14ac:dyDescent="0.15">
      <c r="H10147" s="19"/>
    </row>
    <row r="10148" spans="8:8" ht="23.25" customHeight="1" x14ac:dyDescent="0.15">
      <c r="H10148" s="19"/>
    </row>
    <row r="10149" spans="8:8" ht="23.25" customHeight="1" x14ac:dyDescent="0.15">
      <c r="H10149" s="19"/>
    </row>
    <row r="10150" spans="8:8" ht="23.25" customHeight="1" x14ac:dyDescent="0.15">
      <c r="H10150" s="19"/>
    </row>
    <row r="10151" spans="8:8" ht="23.25" customHeight="1" x14ac:dyDescent="0.15">
      <c r="H10151" s="19"/>
    </row>
    <row r="10152" spans="8:8" ht="23.25" customHeight="1" x14ac:dyDescent="0.15">
      <c r="H10152" s="19"/>
    </row>
    <row r="10153" spans="8:8" ht="23.25" customHeight="1" x14ac:dyDescent="0.15">
      <c r="H10153" s="19"/>
    </row>
    <row r="10154" spans="8:8" ht="23.25" customHeight="1" x14ac:dyDescent="0.15">
      <c r="H10154" s="19"/>
    </row>
    <row r="10155" spans="8:8" ht="23.25" customHeight="1" x14ac:dyDescent="0.15">
      <c r="H10155" s="19"/>
    </row>
    <row r="10156" spans="8:8" ht="23.25" customHeight="1" x14ac:dyDescent="0.15">
      <c r="H10156" s="19"/>
    </row>
    <row r="10157" spans="8:8" ht="23.25" customHeight="1" x14ac:dyDescent="0.15">
      <c r="H10157" s="19"/>
    </row>
    <row r="10158" spans="8:8" ht="23.25" customHeight="1" x14ac:dyDescent="0.15">
      <c r="H10158" s="19"/>
    </row>
    <row r="10159" spans="8:8" ht="23.25" customHeight="1" x14ac:dyDescent="0.15">
      <c r="H10159" s="19"/>
    </row>
    <row r="10160" spans="8:8" ht="23.25" customHeight="1" x14ac:dyDescent="0.15">
      <c r="H10160" s="19"/>
    </row>
    <row r="10161" spans="8:8" ht="23.25" customHeight="1" x14ac:dyDescent="0.15">
      <c r="H10161" s="19"/>
    </row>
    <row r="10162" spans="8:8" ht="23.25" customHeight="1" x14ac:dyDescent="0.15">
      <c r="H10162" s="19"/>
    </row>
    <row r="10163" spans="8:8" ht="23.25" customHeight="1" x14ac:dyDescent="0.15">
      <c r="H10163" s="19"/>
    </row>
    <row r="10164" spans="8:8" ht="23.25" customHeight="1" x14ac:dyDescent="0.15">
      <c r="H10164" s="19"/>
    </row>
    <row r="10165" spans="8:8" ht="23.25" customHeight="1" x14ac:dyDescent="0.15">
      <c r="H10165" s="19"/>
    </row>
    <row r="10166" spans="8:8" ht="23.25" customHeight="1" x14ac:dyDescent="0.15">
      <c r="H10166" s="19"/>
    </row>
    <row r="10167" spans="8:8" ht="23.25" customHeight="1" x14ac:dyDescent="0.15">
      <c r="H10167" s="19"/>
    </row>
    <row r="10168" spans="8:8" ht="23.25" customHeight="1" x14ac:dyDescent="0.15">
      <c r="H10168" s="19"/>
    </row>
    <row r="10169" spans="8:8" ht="23.25" customHeight="1" x14ac:dyDescent="0.15">
      <c r="H10169" s="19"/>
    </row>
    <row r="10170" spans="8:8" ht="23.25" customHeight="1" x14ac:dyDescent="0.15">
      <c r="H10170" s="19"/>
    </row>
    <row r="10171" spans="8:8" ht="23.25" customHeight="1" x14ac:dyDescent="0.15">
      <c r="H10171" s="19"/>
    </row>
    <row r="10172" spans="8:8" ht="23.25" customHeight="1" x14ac:dyDescent="0.15">
      <c r="H10172" s="19"/>
    </row>
    <row r="10173" spans="8:8" ht="23.25" customHeight="1" x14ac:dyDescent="0.15">
      <c r="H10173" s="19"/>
    </row>
    <row r="10174" spans="8:8" ht="23.25" customHeight="1" x14ac:dyDescent="0.15">
      <c r="H10174" s="19"/>
    </row>
    <row r="10175" spans="8:8" ht="23.25" customHeight="1" x14ac:dyDescent="0.15">
      <c r="H10175" s="19"/>
    </row>
    <row r="10176" spans="8:8" ht="23.25" customHeight="1" x14ac:dyDescent="0.15">
      <c r="H10176" s="19"/>
    </row>
    <row r="10177" spans="8:8" ht="23.25" customHeight="1" x14ac:dyDescent="0.15">
      <c r="H10177" s="19"/>
    </row>
    <row r="10178" spans="8:8" ht="23.25" customHeight="1" x14ac:dyDescent="0.15">
      <c r="H10178" s="19"/>
    </row>
    <row r="10179" spans="8:8" ht="23.25" customHeight="1" x14ac:dyDescent="0.15">
      <c r="H10179" s="19"/>
    </row>
    <row r="10180" spans="8:8" ht="23.25" customHeight="1" x14ac:dyDescent="0.15">
      <c r="H10180" s="19"/>
    </row>
    <row r="10181" spans="8:8" ht="23.25" customHeight="1" x14ac:dyDescent="0.15">
      <c r="H10181" s="19"/>
    </row>
    <row r="10182" spans="8:8" ht="23.25" customHeight="1" x14ac:dyDescent="0.15">
      <c r="H10182" s="19"/>
    </row>
    <row r="10183" spans="8:8" ht="23.25" customHeight="1" x14ac:dyDescent="0.15">
      <c r="H10183" s="19"/>
    </row>
    <row r="10184" spans="8:8" ht="23.25" customHeight="1" x14ac:dyDescent="0.15">
      <c r="H10184" s="19"/>
    </row>
    <row r="10185" spans="8:8" ht="23.25" customHeight="1" x14ac:dyDescent="0.15">
      <c r="H10185" s="19"/>
    </row>
    <row r="10186" spans="8:8" ht="23.25" customHeight="1" x14ac:dyDescent="0.15">
      <c r="H10186" s="19"/>
    </row>
    <row r="10187" spans="8:8" ht="23.25" customHeight="1" x14ac:dyDescent="0.15">
      <c r="H10187" s="19"/>
    </row>
    <row r="10188" spans="8:8" ht="23.25" customHeight="1" x14ac:dyDescent="0.15">
      <c r="H10188" s="19"/>
    </row>
    <row r="10189" spans="8:8" ht="23.25" customHeight="1" x14ac:dyDescent="0.15">
      <c r="H10189" s="19"/>
    </row>
    <row r="10190" spans="8:8" ht="23.25" customHeight="1" x14ac:dyDescent="0.15">
      <c r="H10190" s="19"/>
    </row>
    <row r="10191" spans="8:8" ht="23.25" customHeight="1" x14ac:dyDescent="0.15">
      <c r="H10191" s="19"/>
    </row>
    <row r="10192" spans="8:8" ht="23.25" customHeight="1" x14ac:dyDescent="0.15">
      <c r="H10192" s="19"/>
    </row>
    <row r="10193" spans="8:8" ht="23.25" customHeight="1" x14ac:dyDescent="0.15">
      <c r="H10193" s="19"/>
    </row>
    <row r="10194" spans="8:8" ht="23.25" customHeight="1" x14ac:dyDescent="0.15">
      <c r="H10194" s="19"/>
    </row>
    <row r="10195" spans="8:8" ht="23.25" customHeight="1" x14ac:dyDescent="0.15">
      <c r="H10195" s="19"/>
    </row>
    <row r="10196" spans="8:8" ht="23.25" customHeight="1" x14ac:dyDescent="0.15">
      <c r="H10196" s="19"/>
    </row>
    <row r="10197" spans="8:8" ht="23.25" customHeight="1" x14ac:dyDescent="0.15">
      <c r="H10197" s="19"/>
    </row>
    <row r="10198" spans="8:8" ht="23.25" customHeight="1" x14ac:dyDescent="0.15">
      <c r="H10198" s="19"/>
    </row>
    <row r="10199" spans="8:8" ht="23.25" customHeight="1" x14ac:dyDescent="0.15">
      <c r="H10199" s="19"/>
    </row>
    <row r="10200" spans="8:8" ht="23.25" customHeight="1" x14ac:dyDescent="0.15">
      <c r="H10200" s="19"/>
    </row>
    <row r="10201" spans="8:8" ht="23.25" customHeight="1" x14ac:dyDescent="0.15">
      <c r="H10201" s="19"/>
    </row>
    <row r="10202" spans="8:8" ht="23.25" customHeight="1" x14ac:dyDescent="0.15">
      <c r="H10202" s="19"/>
    </row>
    <row r="10203" spans="8:8" ht="23.25" customHeight="1" x14ac:dyDescent="0.15">
      <c r="H10203" s="19"/>
    </row>
    <row r="10204" spans="8:8" ht="23.25" customHeight="1" x14ac:dyDescent="0.15">
      <c r="H10204" s="19"/>
    </row>
    <row r="10205" spans="8:8" ht="23.25" customHeight="1" x14ac:dyDescent="0.15">
      <c r="H10205" s="19"/>
    </row>
    <row r="10206" spans="8:8" ht="23.25" customHeight="1" x14ac:dyDescent="0.15">
      <c r="H10206" s="19"/>
    </row>
    <row r="10207" spans="8:8" ht="23.25" customHeight="1" x14ac:dyDescent="0.15">
      <c r="H10207" s="19"/>
    </row>
    <row r="10208" spans="8:8" ht="23.25" customHeight="1" x14ac:dyDescent="0.15">
      <c r="H10208" s="19"/>
    </row>
    <row r="10209" spans="8:8" ht="23.25" customHeight="1" x14ac:dyDescent="0.15">
      <c r="H10209" s="19"/>
    </row>
    <row r="10210" spans="8:8" ht="23.25" customHeight="1" x14ac:dyDescent="0.15">
      <c r="H10210" s="19"/>
    </row>
    <row r="10211" spans="8:8" ht="23.25" customHeight="1" x14ac:dyDescent="0.15">
      <c r="H10211" s="19"/>
    </row>
    <row r="10212" spans="8:8" ht="23.25" customHeight="1" x14ac:dyDescent="0.15">
      <c r="H10212" s="19"/>
    </row>
    <row r="10213" spans="8:8" ht="23.25" customHeight="1" x14ac:dyDescent="0.15">
      <c r="H10213" s="19"/>
    </row>
    <row r="10214" spans="8:8" ht="23.25" customHeight="1" x14ac:dyDescent="0.15">
      <c r="H10214" s="19"/>
    </row>
    <row r="10215" spans="8:8" ht="23.25" customHeight="1" x14ac:dyDescent="0.15">
      <c r="H10215" s="19"/>
    </row>
    <row r="10216" spans="8:8" ht="23.25" customHeight="1" x14ac:dyDescent="0.15">
      <c r="H10216" s="19"/>
    </row>
    <row r="10217" spans="8:8" ht="23.25" customHeight="1" x14ac:dyDescent="0.15">
      <c r="H10217" s="19"/>
    </row>
    <row r="10218" spans="8:8" ht="23.25" customHeight="1" x14ac:dyDescent="0.15">
      <c r="H10218" s="19"/>
    </row>
    <row r="10219" spans="8:8" ht="23.25" customHeight="1" x14ac:dyDescent="0.15">
      <c r="H10219" s="19"/>
    </row>
    <row r="10220" spans="8:8" ht="23.25" customHeight="1" x14ac:dyDescent="0.15">
      <c r="H10220" s="19"/>
    </row>
    <row r="10221" spans="8:8" ht="23.25" customHeight="1" x14ac:dyDescent="0.15">
      <c r="H10221" s="19"/>
    </row>
    <row r="10222" spans="8:8" ht="23.25" customHeight="1" x14ac:dyDescent="0.15">
      <c r="H10222" s="19"/>
    </row>
    <row r="10223" spans="8:8" ht="23.25" customHeight="1" x14ac:dyDescent="0.15">
      <c r="H10223" s="19"/>
    </row>
    <row r="10224" spans="8:8" ht="23.25" customHeight="1" x14ac:dyDescent="0.15">
      <c r="H10224" s="19"/>
    </row>
    <row r="10225" spans="8:8" ht="23.25" customHeight="1" x14ac:dyDescent="0.15">
      <c r="H10225" s="19"/>
    </row>
    <row r="10226" spans="8:8" ht="23.25" customHeight="1" x14ac:dyDescent="0.15">
      <c r="H10226" s="19"/>
    </row>
    <row r="10227" spans="8:8" ht="23.25" customHeight="1" x14ac:dyDescent="0.15">
      <c r="H10227" s="19"/>
    </row>
    <row r="10228" spans="8:8" ht="23.25" customHeight="1" x14ac:dyDescent="0.15">
      <c r="H10228" s="19"/>
    </row>
    <row r="10229" spans="8:8" ht="23.25" customHeight="1" x14ac:dyDescent="0.15">
      <c r="H10229" s="19"/>
    </row>
    <row r="10230" spans="8:8" ht="23.25" customHeight="1" x14ac:dyDescent="0.15">
      <c r="H10230" s="19"/>
    </row>
    <row r="10231" spans="8:8" ht="23.25" customHeight="1" x14ac:dyDescent="0.15">
      <c r="H10231" s="19"/>
    </row>
    <row r="10232" spans="8:8" ht="23.25" customHeight="1" x14ac:dyDescent="0.15">
      <c r="H10232" s="19"/>
    </row>
    <row r="10233" spans="8:8" ht="23.25" customHeight="1" x14ac:dyDescent="0.15">
      <c r="H10233" s="19"/>
    </row>
    <row r="10234" spans="8:8" ht="23.25" customHeight="1" x14ac:dyDescent="0.15">
      <c r="H10234" s="19"/>
    </row>
    <row r="10235" spans="8:8" ht="23.25" customHeight="1" x14ac:dyDescent="0.15">
      <c r="H10235" s="19"/>
    </row>
    <row r="10236" spans="8:8" ht="23.25" customHeight="1" x14ac:dyDescent="0.15">
      <c r="H10236" s="19"/>
    </row>
    <row r="10237" spans="8:8" ht="23.25" customHeight="1" x14ac:dyDescent="0.15">
      <c r="H10237" s="19"/>
    </row>
    <row r="10238" spans="8:8" ht="23.25" customHeight="1" x14ac:dyDescent="0.15">
      <c r="H10238" s="19"/>
    </row>
    <row r="10239" spans="8:8" ht="23.25" customHeight="1" x14ac:dyDescent="0.15">
      <c r="H10239" s="19"/>
    </row>
    <row r="10240" spans="8:8" ht="23.25" customHeight="1" x14ac:dyDescent="0.15">
      <c r="H10240" s="19"/>
    </row>
    <row r="10241" spans="8:8" ht="23.25" customHeight="1" x14ac:dyDescent="0.15">
      <c r="H10241" s="19"/>
    </row>
    <row r="10242" spans="8:8" ht="23.25" customHeight="1" x14ac:dyDescent="0.15">
      <c r="H10242" s="19"/>
    </row>
    <row r="10243" spans="8:8" ht="23.25" customHeight="1" x14ac:dyDescent="0.15">
      <c r="H10243" s="19"/>
    </row>
    <row r="10244" spans="8:8" ht="23.25" customHeight="1" x14ac:dyDescent="0.15">
      <c r="H10244" s="19"/>
    </row>
    <row r="10245" spans="8:8" ht="23.25" customHeight="1" x14ac:dyDescent="0.15">
      <c r="H10245" s="19"/>
    </row>
    <row r="10246" spans="8:8" ht="23.25" customHeight="1" x14ac:dyDescent="0.15">
      <c r="H10246" s="19"/>
    </row>
    <row r="10247" spans="8:8" ht="23.25" customHeight="1" x14ac:dyDescent="0.15">
      <c r="H10247" s="19"/>
    </row>
    <row r="10248" spans="8:8" ht="23.25" customHeight="1" x14ac:dyDescent="0.15">
      <c r="H10248" s="19"/>
    </row>
    <row r="10249" spans="8:8" ht="23.25" customHeight="1" x14ac:dyDescent="0.15">
      <c r="H10249" s="19"/>
    </row>
    <row r="10250" spans="8:8" ht="23.25" customHeight="1" x14ac:dyDescent="0.15">
      <c r="H10250" s="19"/>
    </row>
    <row r="10251" spans="8:8" ht="23.25" customHeight="1" x14ac:dyDescent="0.15">
      <c r="H10251" s="19"/>
    </row>
    <row r="10252" spans="8:8" ht="23.25" customHeight="1" x14ac:dyDescent="0.15">
      <c r="H10252" s="19"/>
    </row>
    <row r="10253" spans="8:8" ht="23.25" customHeight="1" x14ac:dyDescent="0.15">
      <c r="H10253" s="19"/>
    </row>
    <row r="10254" spans="8:8" ht="23.25" customHeight="1" x14ac:dyDescent="0.15">
      <c r="H10254" s="19"/>
    </row>
    <row r="10255" spans="8:8" ht="23.25" customHeight="1" x14ac:dyDescent="0.15">
      <c r="H10255" s="19"/>
    </row>
    <row r="10256" spans="8:8" ht="23.25" customHeight="1" x14ac:dyDescent="0.15">
      <c r="H10256" s="19"/>
    </row>
    <row r="10257" spans="8:8" ht="23.25" customHeight="1" x14ac:dyDescent="0.15">
      <c r="H10257" s="19"/>
    </row>
    <row r="10258" spans="8:8" ht="23.25" customHeight="1" x14ac:dyDescent="0.15">
      <c r="H10258" s="19"/>
    </row>
    <row r="10259" spans="8:8" ht="23.25" customHeight="1" x14ac:dyDescent="0.15">
      <c r="H10259" s="19"/>
    </row>
    <row r="10260" spans="8:8" ht="23.25" customHeight="1" x14ac:dyDescent="0.15">
      <c r="H10260" s="19"/>
    </row>
    <row r="10261" spans="8:8" ht="23.25" customHeight="1" x14ac:dyDescent="0.15">
      <c r="H10261" s="19"/>
    </row>
    <row r="10262" spans="8:8" ht="23.25" customHeight="1" x14ac:dyDescent="0.15">
      <c r="H10262" s="19"/>
    </row>
    <row r="10263" spans="8:8" ht="23.25" customHeight="1" x14ac:dyDescent="0.15">
      <c r="H10263" s="19"/>
    </row>
    <row r="10264" spans="8:8" ht="23.25" customHeight="1" x14ac:dyDescent="0.15">
      <c r="H10264" s="19"/>
    </row>
    <row r="10265" spans="8:8" ht="23.25" customHeight="1" x14ac:dyDescent="0.15">
      <c r="H10265" s="19"/>
    </row>
    <row r="10266" spans="8:8" ht="23.25" customHeight="1" x14ac:dyDescent="0.15">
      <c r="H10266" s="19"/>
    </row>
    <row r="10267" spans="8:8" ht="23.25" customHeight="1" x14ac:dyDescent="0.15">
      <c r="H10267" s="19"/>
    </row>
    <row r="10268" spans="8:8" ht="23.25" customHeight="1" x14ac:dyDescent="0.15">
      <c r="H10268" s="19"/>
    </row>
    <row r="10269" spans="8:8" ht="23.25" customHeight="1" x14ac:dyDescent="0.15">
      <c r="H10269" s="19"/>
    </row>
    <row r="10270" spans="8:8" ht="23.25" customHeight="1" x14ac:dyDescent="0.15">
      <c r="H10270" s="19"/>
    </row>
    <row r="10271" spans="8:8" ht="23.25" customHeight="1" x14ac:dyDescent="0.15">
      <c r="H10271" s="19"/>
    </row>
    <row r="10272" spans="8:8" ht="23.25" customHeight="1" x14ac:dyDescent="0.15">
      <c r="H10272" s="19"/>
    </row>
    <row r="10273" spans="8:8" ht="23.25" customHeight="1" x14ac:dyDescent="0.15">
      <c r="H10273" s="19"/>
    </row>
    <row r="10274" spans="8:8" ht="23.25" customHeight="1" x14ac:dyDescent="0.15">
      <c r="H10274" s="19"/>
    </row>
    <row r="10275" spans="8:8" ht="23.25" customHeight="1" x14ac:dyDescent="0.15">
      <c r="H10275" s="19"/>
    </row>
    <row r="10276" spans="8:8" ht="23.25" customHeight="1" x14ac:dyDescent="0.15">
      <c r="H10276" s="19"/>
    </row>
    <row r="10277" spans="8:8" ht="23.25" customHeight="1" x14ac:dyDescent="0.15">
      <c r="H10277" s="19"/>
    </row>
    <row r="10278" spans="8:8" ht="23.25" customHeight="1" x14ac:dyDescent="0.15">
      <c r="H10278" s="19"/>
    </row>
    <row r="10279" spans="8:8" ht="23.25" customHeight="1" x14ac:dyDescent="0.15">
      <c r="H10279" s="19"/>
    </row>
    <row r="10280" spans="8:8" ht="23.25" customHeight="1" x14ac:dyDescent="0.15">
      <c r="H10280" s="19"/>
    </row>
    <row r="10281" spans="8:8" ht="23.25" customHeight="1" x14ac:dyDescent="0.15">
      <c r="H10281" s="19"/>
    </row>
    <row r="10282" spans="8:8" ht="23.25" customHeight="1" x14ac:dyDescent="0.15">
      <c r="H10282" s="19"/>
    </row>
    <row r="10283" spans="8:8" ht="23.25" customHeight="1" x14ac:dyDescent="0.15">
      <c r="H10283" s="19"/>
    </row>
    <row r="10284" spans="8:8" ht="23.25" customHeight="1" x14ac:dyDescent="0.15">
      <c r="H10284" s="19"/>
    </row>
    <row r="10285" spans="8:8" ht="23.25" customHeight="1" x14ac:dyDescent="0.15">
      <c r="H10285" s="19"/>
    </row>
    <row r="10286" spans="8:8" ht="23.25" customHeight="1" x14ac:dyDescent="0.15">
      <c r="H10286" s="19"/>
    </row>
    <row r="10287" spans="8:8" ht="23.25" customHeight="1" x14ac:dyDescent="0.15">
      <c r="H10287" s="19"/>
    </row>
    <row r="10288" spans="8:8" ht="23.25" customHeight="1" x14ac:dyDescent="0.15">
      <c r="H10288" s="19"/>
    </row>
    <row r="10289" spans="8:8" ht="23.25" customHeight="1" x14ac:dyDescent="0.15">
      <c r="H10289" s="19"/>
    </row>
    <row r="10290" spans="8:8" ht="23.25" customHeight="1" x14ac:dyDescent="0.15">
      <c r="H10290" s="19"/>
    </row>
    <row r="10291" spans="8:8" ht="23.25" customHeight="1" x14ac:dyDescent="0.15">
      <c r="H10291" s="19"/>
    </row>
    <row r="10292" spans="8:8" ht="23.25" customHeight="1" x14ac:dyDescent="0.15">
      <c r="H10292" s="19"/>
    </row>
    <row r="10293" spans="8:8" ht="23.25" customHeight="1" x14ac:dyDescent="0.15">
      <c r="H10293" s="19"/>
    </row>
    <row r="10294" spans="8:8" ht="23.25" customHeight="1" x14ac:dyDescent="0.15">
      <c r="H10294" s="19"/>
    </row>
    <row r="10295" spans="8:8" ht="23.25" customHeight="1" x14ac:dyDescent="0.15">
      <c r="H10295" s="19"/>
    </row>
    <row r="10296" spans="8:8" ht="23.25" customHeight="1" x14ac:dyDescent="0.15">
      <c r="H10296" s="19"/>
    </row>
    <row r="10297" spans="8:8" ht="23.25" customHeight="1" x14ac:dyDescent="0.15">
      <c r="H10297" s="19"/>
    </row>
    <row r="10298" spans="8:8" ht="23.25" customHeight="1" x14ac:dyDescent="0.15">
      <c r="H10298" s="19"/>
    </row>
    <row r="10299" spans="8:8" ht="23.25" customHeight="1" x14ac:dyDescent="0.15">
      <c r="H10299" s="19"/>
    </row>
    <row r="10300" spans="8:8" ht="23.25" customHeight="1" x14ac:dyDescent="0.15">
      <c r="H10300" s="19"/>
    </row>
    <row r="10301" spans="8:8" ht="23.25" customHeight="1" x14ac:dyDescent="0.15">
      <c r="H10301" s="19"/>
    </row>
    <row r="10302" spans="8:8" ht="23.25" customHeight="1" x14ac:dyDescent="0.15">
      <c r="H10302" s="19"/>
    </row>
    <row r="10303" spans="8:8" ht="23.25" customHeight="1" x14ac:dyDescent="0.15">
      <c r="H10303" s="19"/>
    </row>
    <row r="10304" spans="8:8" ht="23.25" customHeight="1" x14ac:dyDescent="0.15">
      <c r="H10304" s="19"/>
    </row>
    <row r="10305" spans="8:8" ht="23.25" customHeight="1" x14ac:dyDescent="0.15">
      <c r="H10305" s="19"/>
    </row>
    <row r="10306" spans="8:8" ht="23.25" customHeight="1" x14ac:dyDescent="0.15">
      <c r="H10306" s="19"/>
    </row>
    <row r="10307" spans="8:8" ht="23.25" customHeight="1" x14ac:dyDescent="0.15">
      <c r="H10307" s="19"/>
    </row>
    <row r="10308" spans="8:8" ht="23.25" customHeight="1" x14ac:dyDescent="0.15">
      <c r="H10308" s="19"/>
    </row>
    <row r="10309" spans="8:8" ht="23.25" customHeight="1" x14ac:dyDescent="0.15">
      <c r="H10309" s="19"/>
    </row>
    <row r="10310" spans="8:8" ht="23.25" customHeight="1" x14ac:dyDescent="0.15">
      <c r="H10310" s="19"/>
    </row>
    <row r="10311" spans="8:8" ht="23.25" customHeight="1" x14ac:dyDescent="0.15">
      <c r="H10311" s="19"/>
    </row>
    <row r="10312" spans="8:8" ht="23.25" customHeight="1" x14ac:dyDescent="0.15">
      <c r="H10312" s="19"/>
    </row>
    <row r="10313" spans="8:8" ht="23.25" customHeight="1" x14ac:dyDescent="0.15">
      <c r="H10313" s="19"/>
    </row>
    <row r="10314" spans="8:8" ht="23.25" customHeight="1" x14ac:dyDescent="0.15">
      <c r="H10314" s="19"/>
    </row>
    <row r="10315" spans="8:8" ht="23.25" customHeight="1" x14ac:dyDescent="0.15">
      <c r="H10315" s="19"/>
    </row>
    <row r="10316" spans="8:8" ht="23.25" customHeight="1" x14ac:dyDescent="0.15">
      <c r="H10316" s="19"/>
    </row>
    <row r="10317" spans="8:8" ht="23.25" customHeight="1" x14ac:dyDescent="0.15">
      <c r="H10317" s="19"/>
    </row>
    <row r="10318" spans="8:8" ht="23.25" customHeight="1" x14ac:dyDescent="0.15">
      <c r="H10318" s="19"/>
    </row>
    <row r="10319" spans="8:8" ht="23.25" customHeight="1" x14ac:dyDescent="0.15">
      <c r="H10319" s="19"/>
    </row>
    <row r="10320" spans="8:8" ht="23.25" customHeight="1" x14ac:dyDescent="0.15">
      <c r="H10320" s="19"/>
    </row>
    <row r="10321" spans="8:8" ht="23.25" customHeight="1" x14ac:dyDescent="0.15">
      <c r="H10321" s="19"/>
    </row>
    <row r="10322" spans="8:8" ht="23.25" customHeight="1" x14ac:dyDescent="0.15">
      <c r="H10322" s="19"/>
    </row>
    <row r="10323" spans="8:8" ht="23.25" customHeight="1" x14ac:dyDescent="0.15">
      <c r="H10323" s="19"/>
    </row>
    <row r="10324" spans="8:8" ht="23.25" customHeight="1" x14ac:dyDescent="0.15">
      <c r="H10324" s="19"/>
    </row>
    <row r="10325" spans="8:8" ht="23.25" customHeight="1" x14ac:dyDescent="0.15">
      <c r="H10325" s="19"/>
    </row>
    <row r="10326" spans="8:8" ht="23.25" customHeight="1" x14ac:dyDescent="0.15">
      <c r="H10326" s="19"/>
    </row>
    <row r="10327" spans="8:8" ht="23.25" customHeight="1" x14ac:dyDescent="0.15">
      <c r="H10327" s="19"/>
    </row>
    <row r="10328" spans="8:8" ht="23.25" customHeight="1" x14ac:dyDescent="0.15">
      <c r="H10328" s="19"/>
    </row>
    <row r="10329" spans="8:8" ht="23.25" customHeight="1" x14ac:dyDescent="0.15">
      <c r="H10329" s="19"/>
    </row>
    <row r="10330" spans="8:8" ht="23.25" customHeight="1" x14ac:dyDescent="0.15">
      <c r="H10330" s="19"/>
    </row>
    <row r="10331" spans="8:8" ht="23.25" customHeight="1" x14ac:dyDescent="0.15">
      <c r="H10331" s="19"/>
    </row>
    <row r="10332" spans="8:8" ht="23.25" customHeight="1" x14ac:dyDescent="0.15">
      <c r="H10332" s="19"/>
    </row>
    <row r="10333" spans="8:8" ht="23.25" customHeight="1" x14ac:dyDescent="0.15">
      <c r="H10333" s="19"/>
    </row>
    <row r="10334" spans="8:8" ht="23.25" customHeight="1" x14ac:dyDescent="0.15">
      <c r="H10334" s="19"/>
    </row>
    <row r="10335" spans="8:8" ht="23.25" customHeight="1" x14ac:dyDescent="0.15">
      <c r="H10335" s="19"/>
    </row>
    <row r="10336" spans="8:8" ht="23.25" customHeight="1" x14ac:dyDescent="0.15">
      <c r="H10336" s="19"/>
    </row>
    <row r="10337" spans="8:8" ht="23.25" customHeight="1" x14ac:dyDescent="0.15">
      <c r="H10337" s="19"/>
    </row>
    <row r="10338" spans="8:8" ht="23.25" customHeight="1" x14ac:dyDescent="0.15">
      <c r="H10338" s="19"/>
    </row>
    <row r="10339" spans="8:8" ht="23.25" customHeight="1" x14ac:dyDescent="0.15">
      <c r="H10339" s="19"/>
    </row>
    <row r="10340" spans="8:8" ht="23.25" customHeight="1" x14ac:dyDescent="0.15">
      <c r="H10340" s="19"/>
    </row>
    <row r="10341" spans="8:8" ht="23.25" customHeight="1" x14ac:dyDescent="0.15">
      <c r="H10341" s="19"/>
    </row>
    <row r="10342" spans="8:8" ht="23.25" customHeight="1" x14ac:dyDescent="0.15">
      <c r="H10342" s="19"/>
    </row>
    <row r="10343" spans="8:8" ht="23.25" customHeight="1" x14ac:dyDescent="0.15">
      <c r="H10343" s="19"/>
    </row>
    <row r="10344" spans="8:8" ht="23.25" customHeight="1" x14ac:dyDescent="0.15">
      <c r="H10344" s="19"/>
    </row>
    <row r="10345" spans="8:8" ht="23.25" customHeight="1" x14ac:dyDescent="0.15">
      <c r="H10345" s="19"/>
    </row>
    <row r="10346" spans="8:8" ht="23.25" customHeight="1" x14ac:dyDescent="0.15">
      <c r="H10346" s="19"/>
    </row>
    <row r="10347" spans="8:8" ht="23.25" customHeight="1" x14ac:dyDescent="0.15">
      <c r="H10347" s="19"/>
    </row>
    <row r="10348" spans="8:8" ht="23.25" customHeight="1" x14ac:dyDescent="0.15">
      <c r="H10348" s="19"/>
    </row>
    <row r="10349" spans="8:8" ht="23.25" customHeight="1" x14ac:dyDescent="0.15">
      <c r="H10349" s="19"/>
    </row>
    <row r="10350" spans="8:8" ht="23.25" customHeight="1" x14ac:dyDescent="0.15">
      <c r="H10350" s="19"/>
    </row>
    <row r="10351" spans="8:8" ht="23.25" customHeight="1" x14ac:dyDescent="0.15">
      <c r="H10351" s="19"/>
    </row>
    <row r="10352" spans="8:8" ht="23.25" customHeight="1" x14ac:dyDescent="0.15">
      <c r="H10352" s="19"/>
    </row>
    <row r="10353" spans="8:8" ht="23.25" customHeight="1" x14ac:dyDescent="0.15">
      <c r="H10353" s="19"/>
    </row>
    <row r="10354" spans="8:8" ht="23.25" customHeight="1" x14ac:dyDescent="0.15">
      <c r="H10354" s="19"/>
    </row>
    <row r="10355" spans="8:8" ht="23.25" customHeight="1" x14ac:dyDescent="0.15">
      <c r="H10355" s="19"/>
    </row>
    <row r="10356" spans="8:8" ht="23.25" customHeight="1" x14ac:dyDescent="0.15">
      <c r="H10356" s="19"/>
    </row>
    <row r="10357" spans="8:8" ht="23.25" customHeight="1" x14ac:dyDescent="0.15">
      <c r="H10357" s="19"/>
    </row>
    <row r="10358" spans="8:8" ht="23.25" customHeight="1" x14ac:dyDescent="0.15">
      <c r="H10358" s="19"/>
    </row>
    <row r="10359" spans="8:8" ht="23.25" customHeight="1" x14ac:dyDescent="0.15">
      <c r="H10359" s="19"/>
    </row>
    <row r="10360" spans="8:8" ht="23.25" customHeight="1" x14ac:dyDescent="0.15">
      <c r="H10360" s="19"/>
    </row>
    <row r="10361" spans="8:8" ht="23.25" customHeight="1" x14ac:dyDescent="0.15">
      <c r="H10361" s="19"/>
    </row>
    <row r="10362" spans="8:8" ht="23.25" customHeight="1" x14ac:dyDescent="0.15">
      <c r="H10362" s="19"/>
    </row>
    <row r="10363" spans="8:8" ht="23.25" customHeight="1" x14ac:dyDescent="0.15">
      <c r="H10363" s="19"/>
    </row>
    <row r="10364" spans="8:8" ht="23.25" customHeight="1" x14ac:dyDescent="0.15">
      <c r="H10364" s="19"/>
    </row>
    <row r="10365" spans="8:8" ht="23.25" customHeight="1" x14ac:dyDescent="0.15">
      <c r="H10365" s="19"/>
    </row>
    <row r="10366" spans="8:8" ht="23.25" customHeight="1" x14ac:dyDescent="0.15">
      <c r="H10366" s="19"/>
    </row>
    <row r="10367" spans="8:8" ht="23.25" customHeight="1" x14ac:dyDescent="0.15">
      <c r="H10367" s="19"/>
    </row>
    <row r="10368" spans="8:8" ht="23.25" customHeight="1" x14ac:dyDescent="0.15">
      <c r="H10368" s="19"/>
    </row>
    <row r="10369" spans="8:8" ht="23.25" customHeight="1" x14ac:dyDescent="0.15">
      <c r="H10369" s="19"/>
    </row>
    <row r="10370" spans="8:8" ht="23.25" customHeight="1" x14ac:dyDescent="0.15">
      <c r="H10370" s="19"/>
    </row>
    <row r="10371" spans="8:8" ht="23.25" customHeight="1" x14ac:dyDescent="0.15">
      <c r="H10371" s="19"/>
    </row>
    <row r="10372" spans="8:8" ht="23.25" customHeight="1" x14ac:dyDescent="0.15">
      <c r="H10372" s="19"/>
    </row>
    <row r="10373" spans="8:8" ht="23.25" customHeight="1" x14ac:dyDescent="0.15">
      <c r="H10373" s="19"/>
    </row>
    <row r="10374" spans="8:8" ht="23.25" customHeight="1" x14ac:dyDescent="0.15">
      <c r="H10374" s="19"/>
    </row>
    <row r="10375" spans="8:8" ht="23.25" customHeight="1" x14ac:dyDescent="0.15">
      <c r="H10375" s="19"/>
    </row>
    <row r="10376" spans="8:8" ht="23.25" customHeight="1" x14ac:dyDescent="0.15">
      <c r="H10376" s="19"/>
    </row>
    <row r="10377" spans="8:8" ht="23.25" customHeight="1" x14ac:dyDescent="0.15">
      <c r="H10377" s="19"/>
    </row>
    <row r="10378" spans="8:8" ht="23.25" customHeight="1" x14ac:dyDescent="0.15">
      <c r="H10378" s="19"/>
    </row>
    <row r="10379" spans="8:8" ht="23.25" customHeight="1" x14ac:dyDescent="0.15">
      <c r="H10379" s="19"/>
    </row>
    <row r="10380" spans="8:8" ht="23.25" customHeight="1" x14ac:dyDescent="0.15">
      <c r="H10380" s="19"/>
    </row>
    <row r="10381" spans="8:8" ht="23.25" customHeight="1" x14ac:dyDescent="0.15">
      <c r="H10381" s="19"/>
    </row>
    <row r="10382" spans="8:8" ht="23.25" customHeight="1" x14ac:dyDescent="0.15">
      <c r="H10382" s="19"/>
    </row>
    <row r="10383" spans="8:8" ht="23.25" customHeight="1" x14ac:dyDescent="0.15">
      <c r="H10383" s="19"/>
    </row>
    <row r="10384" spans="8:8" ht="23.25" customHeight="1" x14ac:dyDescent="0.15">
      <c r="H10384" s="19"/>
    </row>
    <row r="10385" spans="8:8" ht="23.25" customHeight="1" x14ac:dyDescent="0.15">
      <c r="H10385" s="19"/>
    </row>
    <row r="10386" spans="8:8" ht="23.25" customHeight="1" x14ac:dyDescent="0.15">
      <c r="H10386" s="19"/>
    </row>
    <row r="10387" spans="8:8" ht="23.25" customHeight="1" x14ac:dyDescent="0.15">
      <c r="H10387" s="19"/>
    </row>
    <row r="10388" spans="8:8" ht="23.25" customHeight="1" x14ac:dyDescent="0.15">
      <c r="H10388" s="19"/>
    </row>
    <row r="10389" spans="8:8" ht="23.25" customHeight="1" x14ac:dyDescent="0.15">
      <c r="H10389" s="19"/>
    </row>
    <row r="10390" spans="8:8" ht="23.25" customHeight="1" x14ac:dyDescent="0.15">
      <c r="H10390" s="19"/>
    </row>
    <row r="10391" spans="8:8" ht="23.25" customHeight="1" x14ac:dyDescent="0.15">
      <c r="H10391" s="19"/>
    </row>
    <row r="10392" spans="8:8" ht="23.25" customHeight="1" x14ac:dyDescent="0.15">
      <c r="H10392" s="19"/>
    </row>
    <row r="10393" spans="8:8" ht="23.25" customHeight="1" x14ac:dyDescent="0.15">
      <c r="H10393" s="19"/>
    </row>
    <row r="10394" spans="8:8" ht="23.25" customHeight="1" x14ac:dyDescent="0.15">
      <c r="H10394" s="19"/>
    </row>
    <row r="10395" spans="8:8" ht="23.25" customHeight="1" x14ac:dyDescent="0.15">
      <c r="H10395" s="19"/>
    </row>
    <row r="10396" spans="8:8" ht="23.25" customHeight="1" x14ac:dyDescent="0.15">
      <c r="H10396" s="19"/>
    </row>
    <row r="10397" spans="8:8" ht="23.25" customHeight="1" x14ac:dyDescent="0.15">
      <c r="H10397" s="19"/>
    </row>
    <row r="10398" spans="8:8" ht="23.25" customHeight="1" x14ac:dyDescent="0.15">
      <c r="H10398" s="19"/>
    </row>
    <row r="10399" spans="8:8" ht="23.25" customHeight="1" x14ac:dyDescent="0.15">
      <c r="H10399" s="19"/>
    </row>
    <row r="10400" spans="8:8" ht="23.25" customHeight="1" x14ac:dyDescent="0.15">
      <c r="H10400" s="19"/>
    </row>
    <row r="10401" spans="8:8" ht="23.25" customHeight="1" x14ac:dyDescent="0.15">
      <c r="H10401" s="19"/>
    </row>
    <row r="10402" spans="8:8" ht="23.25" customHeight="1" x14ac:dyDescent="0.15">
      <c r="H10402" s="19"/>
    </row>
    <row r="10403" spans="8:8" ht="23.25" customHeight="1" x14ac:dyDescent="0.15">
      <c r="H10403" s="19"/>
    </row>
    <row r="10404" spans="8:8" ht="23.25" customHeight="1" x14ac:dyDescent="0.15">
      <c r="H10404" s="19"/>
    </row>
    <row r="10405" spans="8:8" ht="23.25" customHeight="1" x14ac:dyDescent="0.15">
      <c r="H10405" s="19"/>
    </row>
    <row r="10406" spans="8:8" ht="23.25" customHeight="1" x14ac:dyDescent="0.15">
      <c r="H10406" s="19"/>
    </row>
    <row r="10407" spans="8:8" ht="23.25" customHeight="1" x14ac:dyDescent="0.15">
      <c r="H10407" s="19"/>
    </row>
    <row r="10408" spans="8:8" ht="23.25" customHeight="1" x14ac:dyDescent="0.15">
      <c r="H10408" s="19"/>
    </row>
    <row r="10409" spans="8:8" ht="23.25" customHeight="1" x14ac:dyDescent="0.15">
      <c r="H10409" s="19"/>
    </row>
    <row r="10410" spans="8:8" ht="23.25" customHeight="1" x14ac:dyDescent="0.15">
      <c r="H10410" s="19"/>
    </row>
    <row r="10411" spans="8:8" ht="23.25" customHeight="1" x14ac:dyDescent="0.15">
      <c r="H10411" s="19"/>
    </row>
    <row r="10412" spans="8:8" ht="23.25" customHeight="1" x14ac:dyDescent="0.15">
      <c r="H10412" s="19"/>
    </row>
    <row r="10413" spans="8:8" ht="23.25" customHeight="1" x14ac:dyDescent="0.15">
      <c r="H10413" s="19"/>
    </row>
    <row r="10414" spans="8:8" ht="23.25" customHeight="1" x14ac:dyDescent="0.15">
      <c r="H10414" s="19"/>
    </row>
    <row r="10415" spans="8:8" ht="23.25" customHeight="1" x14ac:dyDescent="0.15">
      <c r="H10415" s="19"/>
    </row>
    <row r="10416" spans="8:8" ht="23.25" customHeight="1" x14ac:dyDescent="0.15">
      <c r="H10416" s="19"/>
    </row>
    <row r="10417" spans="8:8" ht="23.25" customHeight="1" x14ac:dyDescent="0.15">
      <c r="H10417" s="19"/>
    </row>
    <row r="10418" spans="8:8" ht="23.25" customHeight="1" x14ac:dyDescent="0.15">
      <c r="H10418" s="19"/>
    </row>
    <row r="10419" spans="8:8" ht="23.25" customHeight="1" x14ac:dyDescent="0.15">
      <c r="H10419" s="19"/>
    </row>
    <row r="10420" spans="8:8" ht="23.25" customHeight="1" x14ac:dyDescent="0.15">
      <c r="H10420" s="19"/>
    </row>
    <row r="10421" spans="8:8" ht="23.25" customHeight="1" x14ac:dyDescent="0.15">
      <c r="H10421" s="19"/>
    </row>
    <row r="10422" spans="8:8" ht="23.25" customHeight="1" x14ac:dyDescent="0.15">
      <c r="H10422" s="19"/>
    </row>
    <row r="10423" spans="8:8" ht="23.25" customHeight="1" x14ac:dyDescent="0.15">
      <c r="H10423" s="19"/>
    </row>
    <row r="10424" spans="8:8" ht="23.25" customHeight="1" x14ac:dyDescent="0.15">
      <c r="H10424" s="19"/>
    </row>
    <row r="10425" spans="8:8" ht="23.25" customHeight="1" x14ac:dyDescent="0.15">
      <c r="H10425" s="19"/>
    </row>
    <row r="10426" spans="8:8" ht="23.25" customHeight="1" x14ac:dyDescent="0.15">
      <c r="H10426" s="19"/>
    </row>
    <row r="10427" spans="8:8" ht="23.25" customHeight="1" x14ac:dyDescent="0.15">
      <c r="H10427" s="19"/>
    </row>
    <row r="10428" spans="8:8" ht="23.25" customHeight="1" x14ac:dyDescent="0.15">
      <c r="H10428" s="19"/>
    </row>
    <row r="10429" spans="8:8" ht="23.25" customHeight="1" x14ac:dyDescent="0.15">
      <c r="H10429" s="19"/>
    </row>
    <row r="10430" spans="8:8" ht="23.25" customHeight="1" x14ac:dyDescent="0.15">
      <c r="H10430" s="19"/>
    </row>
    <row r="10431" spans="8:8" ht="23.25" customHeight="1" x14ac:dyDescent="0.15">
      <c r="H10431" s="19"/>
    </row>
    <row r="10432" spans="8:8" ht="23.25" customHeight="1" x14ac:dyDescent="0.15">
      <c r="H10432" s="19"/>
    </row>
    <row r="10433" spans="8:8" ht="23.25" customHeight="1" x14ac:dyDescent="0.15">
      <c r="H10433" s="19"/>
    </row>
    <row r="10434" spans="8:8" ht="23.25" customHeight="1" x14ac:dyDescent="0.15">
      <c r="H10434" s="19"/>
    </row>
    <row r="10435" spans="8:8" ht="23.25" customHeight="1" x14ac:dyDescent="0.15">
      <c r="H10435" s="19"/>
    </row>
    <row r="10436" spans="8:8" ht="23.25" customHeight="1" x14ac:dyDescent="0.15">
      <c r="H10436" s="19"/>
    </row>
    <row r="10437" spans="8:8" ht="23.25" customHeight="1" x14ac:dyDescent="0.15">
      <c r="H10437" s="19"/>
    </row>
    <row r="10438" spans="8:8" ht="23.25" customHeight="1" x14ac:dyDescent="0.15">
      <c r="H10438" s="19"/>
    </row>
    <row r="10439" spans="8:8" ht="23.25" customHeight="1" x14ac:dyDescent="0.15">
      <c r="H10439" s="19"/>
    </row>
    <row r="10440" spans="8:8" ht="23.25" customHeight="1" x14ac:dyDescent="0.15">
      <c r="H10440" s="19"/>
    </row>
    <row r="10441" spans="8:8" ht="23.25" customHeight="1" x14ac:dyDescent="0.15">
      <c r="H10441" s="19"/>
    </row>
    <row r="10442" spans="8:8" ht="23.25" customHeight="1" x14ac:dyDescent="0.15">
      <c r="H10442" s="19"/>
    </row>
    <row r="10443" spans="8:8" ht="23.25" customHeight="1" x14ac:dyDescent="0.15">
      <c r="H10443" s="19"/>
    </row>
    <row r="10444" spans="8:8" ht="23.25" customHeight="1" x14ac:dyDescent="0.15">
      <c r="H10444" s="19"/>
    </row>
    <row r="10445" spans="8:8" ht="23.25" customHeight="1" x14ac:dyDescent="0.15">
      <c r="H10445" s="19"/>
    </row>
    <row r="10446" spans="8:8" ht="23.25" customHeight="1" x14ac:dyDescent="0.15">
      <c r="H10446" s="19"/>
    </row>
    <row r="10447" spans="8:8" ht="23.25" customHeight="1" x14ac:dyDescent="0.15">
      <c r="H10447" s="19"/>
    </row>
    <row r="10448" spans="8:8" ht="23.25" customHeight="1" x14ac:dyDescent="0.15">
      <c r="H10448" s="19"/>
    </row>
    <row r="10449" spans="8:8" ht="23.25" customHeight="1" x14ac:dyDescent="0.15">
      <c r="H10449" s="19"/>
    </row>
    <row r="10450" spans="8:8" ht="23.25" customHeight="1" x14ac:dyDescent="0.15">
      <c r="H10450" s="19"/>
    </row>
    <row r="10451" spans="8:8" ht="23.25" customHeight="1" x14ac:dyDescent="0.15">
      <c r="H10451" s="19"/>
    </row>
    <row r="10452" spans="8:8" ht="23.25" customHeight="1" x14ac:dyDescent="0.15">
      <c r="H10452" s="19"/>
    </row>
    <row r="10453" spans="8:8" ht="23.25" customHeight="1" x14ac:dyDescent="0.15">
      <c r="H10453" s="19"/>
    </row>
    <row r="10454" spans="8:8" ht="23.25" customHeight="1" x14ac:dyDescent="0.15">
      <c r="H10454" s="19"/>
    </row>
    <row r="10455" spans="8:8" ht="23.25" customHeight="1" x14ac:dyDescent="0.15">
      <c r="H10455" s="19"/>
    </row>
    <row r="10456" spans="8:8" ht="23.25" customHeight="1" x14ac:dyDescent="0.15">
      <c r="H10456" s="19"/>
    </row>
    <row r="10457" spans="8:8" ht="23.25" customHeight="1" x14ac:dyDescent="0.15">
      <c r="H10457" s="19"/>
    </row>
    <row r="10458" spans="8:8" ht="23.25" customHeight="1" x14ac:dyDescent="0.15">
      <c r="H10458" s="19"/>
    </row>
    <row r="10459" spans="8:8" ht="23.25" customHeight="1" x14ac:dyDescent="0.15">
      <c r="H10459" s="19"/>
    </row>
    <row r="10460" spans="8:8" ht="23.25" customHeight="1" x14ac:dyDescent="0.15">
      <c r="H10460" s="19"/>
    </row>
    <row r="10461" spans="8:8" ht="23.25" customHeight="1" x14ac:dyDescent="0.15">
      <c r="H10461" s="19"/>
    </row>
    <row r="10462" spans="8:8" ht="23.25" customHeight="1" x14ac:dyDescent="0.15">
      <c r="H10462" s="19"/>
    </row>
    <row r="10463" spans="8:8" ht="23.25" customHeight="1" x14ac:dyDescent="0.15">
      <c r="H10463" s="19"/>
    </row>
    <row r="10464" spans="8:8" ht="23.25" customHeight="1" x14ac:dyDescent="0.15">
      <c r="H10464" s="19"/>
    </row>
    <row r="10465" spans="8:8" ht="23.25" customHeight="1" x14ac:dyDescent="0.15">
      <c r="H10465" s="19"/>
    </row>
    <row r="10466" spans="8:8" ht="23.25" customHeight="1" x14ac:dyDescent="0.15">
      <c r="H10466" s="19"/>
    </row>
    <row r="10467" spans="8:8" ht="23.25" customHeight="1" x14ac:dyDescent="0.15">
      <c r="H10467" s="19"/>
    </row>
    <row r="10468" spans="8:8" ht="23.25" customHeight="1" x14ac:dyDescent="0.15">
      <c r="H10468" s="19"/>
    </row>
    <row r="10469" spans="8:8" ht="23.25" customHeight="1" x14ac:dyDescent="0.15">
      <c r="H10469" s="19"/>
    </row>
    <row r="10470" spans="8:8" ht="23.25" customHeight="1" x14ac:dyDescent="0.15">
      <c r="H10470" s="19"/>
    </row>
    <row r="10471" spans="8:8" ht="23.25" customHeight="1" x14ac:dyDescent="0.15">
      <c r="H10471" s="19"/>
    </row>
    <row r="10472" spans="8:8" ht="23.25" customHeight="1" x14ac:dyDescent="0.15">
      <c r="H10472" s="19"/>
    </row>
    <row r="10473" spans="8:8" ht="23.25" customHeight="1" x14ac:dyDescent="0.15">
      <c r="H10473" s="19"/>
    </row>
    <row r="10474" spans="8:8" ht="23.25" customHeight="1" x14ac:dyDescent="0.15">
      <c r="H10474" s="19"/>
    </row>
    <row r="10475" spans="8:8" ht="23.25" customHeight="1" x14ac:dyDescent="0.15">
      <c r="H10475" s="19"/>
    </row>
    <row r="10476" spans="8:8" ht="23.25" customHeight="1" x14ac:dyDescent="0.15">
      <c r="H10476" s="19"/>
    </row>
    <row r="10477" spans="8:8" ht="23.25" customHeight="1" x14ac:dyDescent="0.15">
      <c r="H10477" s="19"/>
    </row>
    <row r="10478" spans="8:8" ht="23.25" customHeight="1" x14ac:dyDescent="0.15">
      <c r="H10478" s="19"/>
    </row>
    <row r="10479" spans="8:8" ht="23.25" customHeight="1" x14ac:dyDescent="0.15">
      <c r="H10479" s="19"/>
    </row>
    <row r="10480" spans="8:8" ht="23.25" customHeight="1" x14ac:dyDescent="0.15">
      <c r="H10480" s="19"/>
    </row>
    <row r="10481" spans="8:8" ht="23.25" customHeight="1" x14ac:dyDescent="0.15">
      <c r="H10481" s="19"/>
    </row>
    <row r="10482" spans="8:8" ht="23.25" customHeight="1" x14ac:dyDescent="0.15">
      <c r="H10482" s="19"/>
    </row>
    <row r="10483" spans="8:8" ht="23.25" customHeight="1" x14ac:dyDescent="0.15">
      <c r="H10483" s="19"/>
    </row>
    <row r="10484" spans="8:8" ht="23.25" customHeight="1" x14ac:dyDescent="0.15">
      <c r="H10484" s="19"/>
    </row>
    <row r="10485" spans="8:8" ht="23.25" customHeight="1" x14ac:dyDescent="0.15">
      <c r="H10485" s="19"/>
    </row>
    <row r="10486" spans="8:8" ht="23.25" customHeight="1" x14ac:dyDescent="0.15">
      <c r="H10486" s="19"/>
    </row>
    <row r="10487" spans="8:8" ht="23.25" customHeight="1" x14ac:dyDescent="0.15">
      <c r="H10487" s="19"/>
    </row>
    <row r="10488" spans="8:8" ht="23.25" customHeight="1" x14ac:dyDescent="0.15">
      <c r="H10488" s="19"/>
    </row>
    <row r="10489" spans="8:8" ht="23.25" customHeight="1" x14ac:dyDescent="0.15">
      <c r="H10489" s="19"/>
    </row>
    <row r="10490" spans="8:8" ht="23.25" customHeight="1" x14ac:dyDescent="0.15">
      <c r="H10490" s="19"/>
    </row>
    <row r="10491" spans="8:8" ht="23.25" customHeight="1" x14ac:dyDescent="0.15">
      <c r="H10491" s="19"/>
    </row>
    <row r="10492" spans="8:8" ht="23.25" customHeight="1" x14ac:dyDescent="0.15">
      <c r="H10492" s="19"/>
    </row>
    <row r="10493" spans="8:8" ht="23.25" customHeight="1" x14ac:dyDescent="0.15">
      <c r="H10493" s="19"/>
    </row>
    <row r="10494" spans="8:8" ht="23.25" customHeight="1" x14ac:dyDescent="0.15">
      <c r="H10494" s="19"/>
    </row>
    <row r="10495" spans="8:8" ht="23.25" customHeight="1" x14ac:dyDescent="0.15">
      <c r="H10495" s="19"/>
    </row>
    <row r="10496" spans="8:8" ht="23.25" customHeight="1" x14ac:dyDescent="0.15">
      <c r="H10496" s="19"/>
    </row>
    <row r="10497" spans="8:8" ht="23.25" customHeight="1" x14ac:dyDescent="0.15">
      <c r="H10497" s="19"/>
    </row>
    <row r="10498" spans="8:8" ht="23.25" customHeight="1" x14ac:dyDescent="0.15">
      <c r="H10498" s="19"/>
    </row>
    <row r="10499" spans="8:8" ht="23.25" customHeight="1" x14ac:dyDescent="0.15">
      <c r="H10499" s="19"/>
    </row>
    <row r="10500" spans="8:8" ht="23.25" customHeight="1" x14ac:dyDescent="0.15">
      <c r="H10500" s="19"/>
    </row>
    <row r="10501" spans="8:8" ht="23.25" customHeight="1" x14ac:dyDescent="0.15">
      <c r="H10501" s="19"/>
    </row>
    <row r="10502" spans="8:8" ht="23.25" customHeight="1" x14ac:dyDescent="0.15">
      <c r="H10502" s="19"/>
    </row>
    <row r="10503" spans="8:8" ht="23.25" customHeight="1" x14ac:dyDescent="0.15">
      <c r="H10503" s="19"/>
    </row>
    <row r="10504" spans="8:8" ht="23.25" customHeight="1" x14ac:dyDescent="0.15">
      <c r="H10504" s="19"/>
    </row>
    <row r="10505" spans="8:8" ht="23.25" customHeight="1" x14ac:dyDescent="0.15">
      <c r="H10505" s="19"/>
    </row>
    <row r="10506" spans="8:8" ht="23.25" customHeight="1" x14ac:dyDescent="0.15">
      <c r="H10506" s="19"/>
    </row>
    <row r="10507" spans="8:8" ht="23.25" customHeight="1" x14ac:dyDescent="0.15">
      <c r="H10507" s="19"/>
    </row>
    <row r="10508" spans="8:8" ht="23.25" customHeight="1" x14ac:dyDescent="0.15">
      <c r="H10508" s="19"/>
    </row>
    <row r="10509" spans="8:8" ht="23.25" customHeight="1" x14ac:dyDescent="0.15">
      <c r="H10509" s="19"/>
    </row>
    <row r="10510" spans="8:8" ht="23.25" customHeight="1" x14ac:dyDescent="0.15">
      <c r="H10510" s="19"/>
    </row>
    <row r="10511" spans="8:8" ht="23.25" customHeight="1" x14ac:dyDescent="0.15">
      <c r="H10511" s="19"/>
    </row>
    <row r="10512" spans="8:8" ht="23.25" customHeight="1" x14ac:dyDescent="0.15">
      <c r="H10512" s="19"/>
    </row>
    <row r="10513" spans="8:8" ht="23.25" customHeight="1" x14ac:dyDescent="0.15">
      <c r="H10513" s="19"/>
    </row>
    <row r="10514" spans="8:8" ht="23.25" customHeight="1" x14ac:dyDescent="0.15">
      <c r="H10514" s="19"/>
    </row>
    <row r="10515" spans="8:8" ht="23.25" customHeight="1" x14ac:dyDescent="0.15">
      <c r="H10515" s="19"/>
    </row>
    <row r="10516" spans="8:8" ht="23.25" customHeight="1" x14ac:dyDescent="0.15">
      <c r="H10516" s="19"/>
    </row>
    <row r="10517" spans="8:8" ht="23.25" customHeight="1" x14ac:dyDescent="0.15">
      <c r="H10517" s="19"/>
    </row>
    <row r="10518" spans="8:8" ht="23.25" customHeight="1" x14ac:dyDescent="0.15">
      <c r="H10518" s="19"/>
    </row>
    <row r="10519" spans="8:8" ht="23.25" customHeight="1" x14ac:dyDescent="0.15">
      <c r="H10519" s="19"/>
    </row>
    <row r="10520" spans="8:8" ht="23.25" customHeight="1" x14ac:dyDescent="0.15">
      <c r="H10520" s="19"/>
    </row>
    <row r="10521" spans="8:8" ht="23.25" customHeight="1" x14ac:dyDescent="0.15">
      <c r="H10521" s="19"/>
    </row>
    <row r="10522" spans="8:8" ht="23.25" customHeight="1" x14ac:dyDescent="0.15">
      <c r="H10522" s="19"/>
    </row>
    <row r="10523" spans="8:8" ht="23.25" customHeight="1" x14ac:dyDescent="0.15">
      <c r="H10523" s="19"/>
    </row>
    <row r="10524" spans="8:8" ht="23.25" customHeight="1" x14ac:dyDescent="0.15">
      <c r="H10524" s="19"/>
    </row>
    <row r="10525" spans="8:8" ht="23.25" customHeight="1" x14ac:dyDescent="0.15">
      <c r="H10525" s="19"/>
    </row>
    <row r="10526" spans="8:8" ht="23.25" customHeight="1" x14ac:dyDescent="0.15">
      <c r="H10526" s="19"/>
    </row>
    <row r="10527" spans="8:8" ht="23.25" customHeight="1" x14ac:dyDescent="0.15">
      <c r="H10527" s="19"/>
    </row>
    <row r="10528" spans="8:8" ht="23.25" customHeight="1" x14ac:dyDescent="0.15">
      <c r="H10528" s="19"/>
    </row>
    <row r="10529" spans="8:8" ht="23.25" customHeight="1" x14ac:dyDescent="0.15">
      <c r="H10529" s="19"/>
    </row>
    <row r="10530" spans="8:8" ht="23.25" customHeight="1" x14ac:dyDescent="0.15">
      <c r="H10530" s="19"/>
    </row>
    <row r="10531" spans="8:8" ht="23.25" customHeight="1" x14ac:dyDescent="0.15">
      <c r="H10531" s="19"/>
    </row>
    <row r="10532" spans="8:8" ht="23.25" customHeight="1" x14ac:dyDescent="0.15">
      <c r="H10532" s="19"/>
    </row>
    <row r="10533" spans="8:8" ht="23.25" customHeight="1" x14ac:dyDescent="0.15">
      <c r="H10533" s="19"/>
    </row>
    <row r="10534" spans="8:8" ht="23.25" customHeight="1" x14ac:dyDescent="0.15">
      <c r="H10534" s="19"/>
    </row>
    <row r="10535" spans="8:8" ht="23.25" customHeight="1" x14ac:dyDescent="0.15">
      <c r="H10535" s="19"/>
    </row>
    <row r="10536" spans="8:8" ht="23.25" customHeight="1" x14ac:dyDescent="0.15">
      <c r="H10536" s="19"/>
    </row>
    <row r="10537" spans="8:8" ht="23.25" customHeight="1" x14ac:dyDescent="0.15">
      <c r="H10537" s="19"/>
    </row>
    <row r="10538" spans="8:8" ht="23.25" customHeight="1" x14ac:dyDescent="0.15">
      <c r="H10538" s="19"/>
    </row>
    <row r="10539" spans="8:8" ht="23.25" customHeight="1" x14ac:dyDescent="0.15">
      <c r="H10539" s="19"/>
    </row>
    <row r="10540" spans="8:8" ht="23.25" customHeight="1" x14ac:dyDescent="0.15">
      <c r="H10540" s="19"/>
    </row>
    <row r="10541" spans="8:8" ht="23.25" customHeight="1" x14ac:dyDescent="0.15">
      <c r="H10541" s="19"/>
    </row>
    <row r="10542" spans="8:8" ht="23.25" customHeight="1" x14ac:dyDescent="0.15">
      <c r="H10542" s="19"/>
    </row>
    <row r="10543" spans="8:8" ht="23.25" customHeight="1" x14ac:dyDescent="0.15">
      <c r="H10543" s="19"/>
    </row>
    <row r="10544" spans="8:8" ht="23.25" customHeight="1" x14ac:dyDescent="0.15">
      <c r="H10544" s="19"/>
    </row>
    <row r="10545" spans="8:8" ht="23.25" customHeight="1" x14ac:dyDescent="0.15">
      <c r="H10545" s="19"/>
    </row>
    <row r="10546" spans="8:8" ht="23.25" customHeight="1" x14ac:dyDescent="0.15">
      <c r="H10546" s="19"/>
    </row>
    <row r="10547" spans="8:8" ht="23.25" customHeight="1" x14ac:dyDescent="0.15">
      <c r="H10547" s="19"/>
    </row>
    <row r="10548" spans="8:8" ht="23.25" customHeight="1" x14ac:dyDescent="0.15">
      <c r="H10548" s="19"/>
    </row>
    <row r="10549" spans="8:8" ht="23.25" customHeight="1" x14ac:dyDescent="0.15">
      <c r="H10549" s="19"/>
    </row>
    <row r="10550" spans="8:8" ht="23.25" customHeight="1" x14ac:dyDescent="0.15">
      <c r="H10550" s="19"/>
    </row>
    <row r="10551" spans="8:8" ht="23.25" customHeight="1" x14ac:dyDescent="0.15">
      <c r="H10551" s="19"/>
    </row>
    <row r="10552" spans="8:8" ht="23.25" customHeight="1" x14ac:dyDescent="0.15">
      <c r="H10552" s="19"/>
    </row>
    <row r="10553" spans="8:8" ht="23.25" customHeight="1" x14ac:dyDescent="0.15">
      <c r="H10553" s="19"/>
    </row>
    <row r="10554" spans="8:8" ht="23.25" customHeight="1" x14ac:dyDescent="0.15">
      <c r="H10554" s="19"/>
    </row>
    <row r="10555" spans="8:8" ht="23.25" customHeight="1" x14ac:dyDescent="0.15">
      <c r="H10555" s="19"/>
    </row>
    <row r="10556" spans="8:8" ht="23.25" customHeight="1" x14ac:dyDescent="0.15">
      <c r="H10556" s="19"/>
    </row>
    <row r="10557" spans="8:8" ht="23.25" customHeight="1" x14ac:dyDescent="0.15">
      <c r="H10557" s="19"/>
    </row>
    <row r="10558" spans="8:8" ht="23.25" customHeight="1" x14ac:dyDescent="0.15">
      <c r="H10558" s="19"/>
    </row>
    <row r="10559" spans="8:8" ht="23.25" customHeight="1" x14ac:dyDescent="0.15">
      <c r="H10559" s="19"/>
    </row>
    <row r="10560" spans="8:8" ht="23.25" customHeight="1" x14ac:dyDescent="0.15">
      <c r="H10560" s="19"/>
    </row>
    <row r="10561" spans="8:8" ht="23.25" customHeight="1" x14ac:dyDescent="0.15">
      <c r="H10561" s="19"/>
    </row>
    <row r="10562" spans="8:8" ht="23.25" customHeight="1" x14ac:dyDescent="0.15">
      <c r="H10562" s="19"/>
    </row>
    <row r="10563" spans="8:8" ht="23.25" customHeight="1" x14ac:dyDescent="0.15">
      <c r="H10563" s="19"/>
    </row>
    <row r="10564" spans="8:8" ht="23.25" customHeight="1" x14ac:dyDescent="0.15">
      <c r="H10564" s="19"/>
    </row>
    <row r="10565" spans="8:8" ht="23.25" customHeight="1" x14ac:dyDescent="0.15">
      <c r="H10565" s="19"/>
    </row>
    <row r="10566" spans="8:8" ht="23.25" customHeight="1" x14ac:dyDescent="0.15">
      <c r="H10566" s="19"/>
    </row>
    <row r="10567" spans="8:8" ht="23.25" customHeight="1" x14ac:dyDescent="0.15">
      <c r="H10567" s="19"/>
    </row>
    <row r="10568" spans="8:8" ht="23.25" customHeight="1" x14ac:dyDescent="0.15">
      <c r="H10568" s="19"/>
    </row>
    <row r="10569" spans="8:8" ht="23.25" customHeight="1" x14ac:dyDescent="0.15">
      <c r="H10569" s="19"/>
    </row>
    <row r="10570" spans="8:8" ht="23.25" customHeight="1" x14ac:dyDescent="0.15">
      <c r="H10570" s="19"/>
    </row>
    <row r="10571" spans="8:8" ht="23.25" customHeight="1" x14ac:dyDescent="0.15">
      <c r="H10571" s="19"/>
    </row>
    <row r="10572" spans="8:8" ht="23.25" customHeight="1" x14ac:dyDescent="0.15">
      <c r="H10572" s="19"/>
    </row>
    <row r="10573" spans="8:8" ht="23.25" customHeight="1" x14ac:dyDescent="0.15">
      <c r="H10573" s="19"/>
    </row>
    <row r="10574" spans="8:8" ht="23.25" customHeight="1" x14ac:dyDescent="0.15">
      <c r="H10574" s="19"/>
    </row>
    <row r="10575" spans="8:8" ht="23.25" customHeight="1" x14ac:dyDescent="0.15">
      <c r="H10575" s="19"/>
    </row>
    <row r="10576" spans="8:8" ht="23.25" customHeight="1" x14ac:dyDescent="0.15">
      <c r="H10576" s="19"/>
    </row>
    <row r="10577" spans="8:8" ht="23.25" customHeight="1" x14ac:dyDescent="0.15">
      <c r="H10577" s="19"/>
    </row>
    <row r="10578" spans="8:8" ht="23.25" customHeight="1" x14ac:dyDescent="0.15">
      <c r="H10578" s="19"/>
    </row>
    <row r="10579" spans="8:8" ht="23.25" customHeight="1" x14ac:dyDescent="0.15">
      <c r="H10579" s="19"/>
    </row>
    <row r="10580" spans="8:8" ht="23.25" customHeight="1" x14ac:dyDescent="0.15">
      <c r="H10580" s="19"/>
    </row>
    <row r="10581" spans="8:8" ht="23.25" customHeight="1" x14ac:dyDescent="0.15">
      <c r="H10581" s="19"/>
    </row>
    <row r="10582" spans="8:8" ht="23.25" customHeight="1" x14ac:dyDescent="0.15">
      <c r="H10582" s="19"/>
    </row>
    <row r="10583" spans="8:8" ht="23.25" customHeight="1" x14ac:dyDescent="0.15">
      <c r="H10583" s="19"/>
    </row>
    <row r="10584" spans="8:8" ht="23.25" customHeight="1" x14ac:dyDescent="0.15">
      <c r="H10584" s="19"/>
    </row>
    <row r="10585" spans="8:8" ht="23.25" customHeight="1" x14ac:dyDescent="0.15">
      <c r="H10585" s="19"/>
    </row>
    <row r="10586" spans="8:8" ht="23.25" customHeight="1" x14ac:dyDescent="0.15">
      <c r="H10586" s="19"/>
    </row>
    <row r="10587" spans="8:8" ht="23.25" customHeight="1" x14ac:dyDescent="0.15">
      <c r="H10587" s="19"/>
    </row>
    <row r="10588" spans="8:8" ht="23.25" customHeight="1" x14ac:dyDescent="0.15">
      <c r="H10588" s="19"/>
    </row>
    <row r="10589" spans="8:8" ht="23.25" customHeight="1" x14ac:dyDescent="0.15">
      <c r="H10589" s="19"/>
    </row>
    <row r="10590" spans="8:8" ht="23.25" customHeight="1" x14ac:dyDescent="0.15">
      <c r="H10590" s="19"/>
    </row>
    <row r="10591" spans="8:8" ht="23.25" customHeight="1" x14ac:dyDescent="0.15">
      <c r="H10591" s="19"/>
    </row>
    <row r="10592" spans="8:8" ht="23.25" customHeight="1" x14ac:dyDescent="0.15">
      <c r="H10592" s="19"/>
    </row>
    <row r="10593" spans="8:8" ht="23.25" customHeight="1" x14ac:dyDescent="0.15">
      <c r="H10593" s="19"/>
    </row>
    <row r="10594" spans="8:8" ht="23.25" customHeight="1" x14ac:dyDescent="0.15">
      <c r="H10594" s="19"/>
    </row>
    <row r="10595" spans="8:8" ht="23.25" customHeight="1" x14ac:dyDescent="0.15">
      <c r="H10595" s="19"/>
    </row>
    <row r="10596" spans="8:8" ht="23.25" customHeight="1" x14ac:dyDescent="0.15">
      <c r="H10596" s="19"/>
    </row>
    <row r="10597" spans="8:8" ht="23.25" customHeight="1" x14ac:dyDescent="0.15">
      <c r="H10597" s="19"/>
    </row>
    <row r="10598" spans="8:8" ht="23.25" customHeight="1" x14ac:dyDescent="0.15">
      <c r="H10598" s="19"/>
    </row>
    <row r="10599" spans="8:8" ht="23.25" customHeight="1" x14ac:dyDescent="0.15">
      <c r="H10599" s="19"/>
    </row>
    <row r="10600" spans="8:8" ht="23.25" customHeight="1" x14ac:dyDescent="0.15">
      <c r="H10600" s="19"/>
    </row>
    <row r="10601" spans="8:8" ht="23.25" customHeight="1" x14ac:dyDescent="0.15">
      <c r="H10601" s="19"/>
    </row>
    <row r="10602" spans="8:8" ht="23.25" customHeight="1" x14ac:dyDescent="0.15">
      <c r="H10602" s="19"/>
    </row>
    <row r="10603" spans="8:8" ht="23.25" customHeight="1" x14ac:dyDescent="0.15">
      <c r="H10603" s="19"/>
    </row>
    <row r="10604" spans="8:8" ht="23.25" customHeight="1" x14ac:dyDescent="0.15">
      <c r="H10604" s="19"/>
    </row>
    <row r="10605" spans="8:8" ht="23.25" customHeight="1" x14ac:dyDescent="0.15">
      <c r="H10605" s="19"/>
    </row>
    <row r="10606" spans="8:8" ht="23.25" customHeight="1" x14ac:dyDescent="0.15">
      <c r="H10606" s="19"/>
    </row>
    <row r="10607" spans="8:8" ht="23.25" customHeight="1" x14ac:dyDescent="0.15">
      <c r="H10607" s="19"/>
    </row>
    <row r="10608" spans="8:8" ht="23.25" customHeight="1" x14ac:dyDescent="0.15">
      <c r="H10608" s="19"/>
    </row>
    <row r="10609" spans="8:8" ht="23.25" customHeight="1" x14ac:dyDescent="0.15">
      <c r="H10609" s="19"/>
    </row>
    <row r="10610" spans="8:8" ht="23.25" customHeight="1" x14ac:dyDescent="0.15">
      <c r="H10610" s="19"/>
    </row>
    <row r="10611" spans="8:8" ht="23.25" customHeight="1" x14ac:dyDescent="0.15">
      <c r="H10611" s="19"/>
    </row>
    <row r="10612" spans="8:8" ht="23.25" customHeight="1" x14ac:dyDescent="0.15">
      <c r="H10612" s="19"/>
    </row>
    <row r="10613" spans="8:8" ht="23.25" customHeight="1" x14ac:dyDescent="0.15">
      <c r="H10613" s="19"/>
    </row>
    <row r="10614" spans="8:8" ht="23.25" customHeight="1" x14ac:dyDescent="0.15">
      <c r="H10614" s="19"/>
    </row>
    <row r="10615" spans="8:8" ht="23.25" customHeight="1" x14ac:dyDescent="0.15">
      <c r="H10615" s="19"/>
    </row>
    <row r="10616" spans="8:8" ht="23.25" customHeight="1" x14ac:dyDescent="0.15">
      <c r="H10616" s="19"/>
    </row>
    <row r="10617" spans="8:8" ht="23.25" customHeight="1" x14ac:dyDescent="0.15">
      <c r="H10617" s="19"/>
    </row>
    <row r="10618" spans="8:8" ht="23.25" customHeight="1" x14ac:dyDescent="0.15">
      <c r="H10618" s="19"/>
    </row>
    <row r="10619" spans="8:8" ht="23.25" customHeight="1" x14ac:dyDescent="0.15">
      <c r="H10619" s="19"/>
    </row>
    <row r="10620" spans="8:8" ht="23.25" customHeight="1" x14ac:dyDescent="0.15">
      <c r="H10620" s="19"/>
    </row>
    <row r="10621" spans="8:8" ht="23.25" customHeight="1" x14ac:dyDescent="0.15">
      <c r="H10621" s="19"/>
    </row>
    <row r="10622" spans="8:8" ht="23.25" customHeight="1" x14ac:dyDescent="0.15">
      <c r="H10622" s="19"/>
    </row>
    <row r="10623" spans="8:8" ht="23.25" customHeight="1" x14ac:dyDescent="0.15">
      <c r="H10623" s="19"/>
    </row>
    <row r="10624" spans="8:8" ht="23.25" customHeight="1" x14ac:dyDescent="0.15">
      <c r="H10624" s="19"/>
    </row>
    <row r="10625" spans="8:8" ht="23.25" customHeight="1" x14ac:dyDescent="0.15">
      <c r="H10625" s="19"/>
    </row>
    <row r="10626" spans="8:8" ht="23.25" customHeight="1" x14ac:dyDescent="0.15">
      <c r="H10626" s="19"/>
    </row>
    <row r="10627" spans="8:8" ht="23.25" customHeight="1" x14ac:dyDescent="0.15">
      <c r="H10627" s="19"/>
    </row>
    <row r="10628" spans="8:8" ht="23.25" customHeight="1" x14ac:dyDescent="0.15">
      <c r="H10628" s="19"/>
    </row>
    <row r="10629" spans="8:8" ht="23.25" customHeight="1" x14ac:dyDescent="0.15">
      <c r="H10629" s="19"/>
    </row>
    <row r="10630" spans="8:8" ht="23.25" customHeight="1" x14ac:dyDescent="0.15">
      <c r="H10630" s="19"/>
    </row>
    <row r="10631" spans="8:8" ht="23.25" customHeight="1" x14ac:dyDescent="0.15">
      <c r="H10631" s="19"/>
    </row>
    <row r="10632" spans="8:8" ht="23.25" customHeight="1" x14ac:dyDescent="0.15">
      <c r="H10632" s="19"/>
    </row>
    <row r="10633" spans="8:8" ht="23.25" customHeight="1" x14ac:dyDescent="0.15">
      <c r="H10633" s="19"/>
    </row>
    <row r="10634" spans="8:8" ht="23.25" customHeight="1" x14ac:dyDescent="0.15">
      <c r="H10634" s="19"/>
    </row>
    <row r="10635" spans="8:8" ht="23.25" customHeight="1" x14ac:dyDescent="0.15">
      <c r="H10635" s="19"/>
    </row>
    <row r="10636" spans="8:8" ht="23.25" customHeight="1" x14ac:dyDescent="0.15">
      <c r="H10636" s="19"/>
    </row>
    <row r="10637" spans="8:8" ht="23.25" customHeight="1" x14ac:dyDescent="0.15">
      <c r="H10637" s="19"/>
    </row>
    <row r="10638" spans="8:8" ht="23.25" customHeight="1" x14ac:dyDescent="0.15">
      <c r="H10638" s="19"/>
    </row>
    <row r="10639" spans="8:8" ht="23.25" customHeight="1" x14ac:dyDescent="0.15">
      <c r="H10639" s="19"/>
    </row>
    <row r="10640" spans="8:8" ht="23.25" customHeight="1" x14ac:dyDescent="0.15">
      <c r="H10640" s="19"/>
    </row>
    <row r="10641" spans="8:8" ht="23.25" customHeight="1" x14ac:dyDescent="0.15">
      <c r="H10641" s="19"/>
    </row>
    <row r="10642" spans="8:8" ht="23.25" customHeight="1" x14ac:dyDescent="0.15">
      <c r="H10642" s="19"/>
    </row>
    <row r="10643" spans="8:8" ht="23.25" customHeight="1" x14ac:dyDescent="0.15">
      <c r="H10643" s="19"/>
    </row>
    <row r="10644" spans="8:8" ht="23.25" customHeight="1" x14ac:dyDescent="0.15">
      <c r="H10644" s="19"/>
    </row>
    <row r="10645" spans="8:8" ht="23.25" customHeight="1" x14ac:dyDescent="0.15">
      <c r="H10645" s="19"/>
    </row>
    <row r="10646" spans="8:8" ht="23.25" customHeight="1" x14ac:dyDescent="0.15">
      <c r="H10646" s="19"/>
    </row>
    <row r="10647" spans="8:8" ht="23.25" customHeight="1" x14ac:dyDescent="0.15">
      <c r="H10647" s="19"/>
    </row>
    <row r="10648" spans="8:8" ht="23.25" customHeight="1" x14ac:dyDescent="0.15">
      <c r="H10648" s="19"/>
    </row>
    <row r="10649" spans="8:8" ht="23.25" customHeight="1" x14ac:dyDescent="0.15">
      <c r="H10649" s="19"/>
    </row>
    <row r="10650" spans="8:8" ht="23.25" customHeight="1" x14ac:dyDescent="0.15">
      <c r="H10650" s="19"/>
    </row>
    <row r="10651" spans="8:8" ht="23.25" customHeight="1" x14ac:dyDescent="0.15">
      <c r="H10651" s="19"/>
    </row>
    <row r="10652" spans="8:8" ht="23.25" customHeight="1" x14ac:dyDescent="0.15">
      <c r="H10652" s="19"/>
    </row>
    <row r="10653" spans="8:8" ht="23.25" customHeight="1" x14ac:dyDescent="0.15">
      <c r="H10653" s="19"/>
    </row>
    <row r="10654" spans="8:8" ht="23.25" customHeight="1" x14ac:dyDescent="0.15">
      <c r="H10654" s="19"/>
    </row>
    <row r="10655" spans="8:8" ht="23.25" customHeight="1" x14ac:dyDescent="0.15">
      <c r="H10655" s="19"/>
    </row>
    <row r="10656" spans="8:8" ht="23.25" customHeight="1" x14ac:dyDescent="0.15">
      <c r="H10656" s="19"/>
    </row>
    <row r="10657" spans="8:8" ht="23.25" customHeight="1" x14ac:dyDescent="0.15">
      <c r="H10657" s="19"/>
    </row>
    <row r="10658" spans="8:8" ht="23.25" customHeight="1" x14ac:dyDescent="0.15">
      <c r="H10658" s="19"/>
    </row>
    <row r="10659" spans="8:8" ht="23.25" customHeight="1" x14ac:dyDescent="0.15">
      <c r="H10659" s="19"/>
    </row>
    <row r="10660" spans="8:8" ht="23.25" customHeight="1" x14ac:dyDescent="0.15">
      <c r="H10660" s="19"/>
    </row>
    <row r="10661" spans="8:8" ht="23.25" customHeight="1" x14ac:dyDescent="0.15">
      <c r="H10661" s="19"/>
    </row>
    <row r="10662" spans="8:8" ht="23.25" customHeight="1" x14ac:dyDescent="0.15">
      <c r="H10662" s="19"/>
    </row>
    <row r="10663" spans="8:8" ht="23.25" customHeight="1" x14ac:dyDescent="0.15">
      <c r="H10663" s="19"/>
    </row>
    <row r="10664" spans="8:8" ht="23.25" customHeight="1" x14ac:dyDescent="0.15">
      <c r="H10664" s="19"/>
    </row>
    <row r="10665" spans="8:8" ht="23.25" customHeight="1" x14ac:dyDescent="0.15">
      <c r="H10665" s="19"/>
    </row>
    <row r="10666" spans="8:8" ht="23.25" customHeight="1" x14ac:dyDescent="0.15">
      <c r="H10666" s="19"/>
    </row>
    <row r="10667" spans="8:8" ht="23.25" customHeight="1" x14ac:dyDescent="0.15">
      <c r="H10667" s="19"/>
    </row>
    <row r="10668" spans="8:8" ht="23.25" customHeight="1" x14ac:dyDescent="0.15">
      <c r="H10668" s="19"/>
    </row>
    <row r="10669" spans="8:8" ht="23.25" customHeight="1" x14ac:dyDescent="0.15">
      <c r="H10669" s="19"/>
    </row>
    <row r="10670" spans="8:8" ht="23.25" customHeight="1" x14ac:dyDescent="0.15">
      <c r="H10670" s="19"/>
    </row>
    <row r="10671" spans="8:8" ht="23.25" customHeight="1" x14ac:dyDescent="0.15">
      <c r="H10671" s="19"/>
    </row>
    <row r="10672" spans="8:8" ht="23.25" customHeight="1" x14ac:dyDescent="0.15">
      <c r="H10672" s="19"/>
    </row>
    <row r="10673" spans="8:8" ht="23.25" customHeight="1" x14ac:dyDescent="0.15">
      <c r="H10673" s="19"/>
    </row>
    <row r="10674" spans="8:8" ht="23.25" customHeight="1" x14ac:dyDescent="0.15">
      <c r="H10674" s="19"/>
    </row>
    <row r="10675" spans="8:8" ht="23.25" customHeight="1" x14ac:dyDescent="0.15">
      <c r="H10675" s="19"/>
    </row>
    <row r="10676" spans="8:8" ht="23.25" customHeight="1" x14ac:dyDescent="0.15">
      <c r="H10676" s="19"/>
    </row>
    <row r="10677" spans="8:8" ht="23.25" customHeight="1" x14ac:dyDescent="0.15">
      <c r="H10677" s="19"/>
    </row>
    <row r="10678" spans="8:8" ht="23.25" customHeight="1" x14ac:dyDescent="0.15">
      <c r="H10678" s="19"/>
    </row>
    <row r="10679" spans="8:8" ht="23.25" customHeight="1" x14ac:dyDescent="0.15">
      <c r="H10679" s="19"/>
    </row>
    <row r="10680" spans="8:8" ht="23.25" customHeight="1" x14ac:dyDescent="0.15">
      <c r="H10680" s="19"/>
    </row>
    <row r="10681" spans="8:8" ht="23.25" customHeight="1" x14ac:dyDescent="0.15">
      <c r="H10681" s="19"/>
    </row>
    <row r="10682" spans="8:8" ht="23.25" customHeight="1" x14ac:dyDescent="0.15">
      <c r="H10682" s="19"/>
    </row>
    <row r="10683" spans="8:8" ht="23.25" customHeight="1" x14ac:dyDescent="0.15">
      <c r="H10683" s="19"/>
    </row>
    <row r="10684" spans="8:8" ht="23.25" customHeight="1" x14ac:dyDescent="0.15">
      <c r="H10684" s="19"/>
    </row>
    <row r="10685" spans="8:8" ht="23.25" customHeight="1" x14ac:dyDescent="0.15">
      <c r="H10685" s="19"/>
    </row>
    <row r="10686" spans="8:8" ht="23.25" customHeight="1" x14ac:dyDescent="0.15">
      <c r="H10686" s="19"/>
    </row>
    <row r="10687" spans="8:8" ht="23.25" customHeight="1" x14ac:dyDescent="0.15">
      <c r="H10687" s="19"/>
    </row>
    <row r="10688" spans="8:8" ht="23.25" customHeight="1" x14ac:dyDescent="0.15">
      <c r="H10688" s="19"/>
    </row>
    <row r="10689" spans="8:8" ht="23.25" customHeight="1" x14ac:dyDescent="0.15">
      <c r="H10689" s="19"/>
    </row>
    <row r="10690" spans="8:8" ht="23.25" customHeight="1" x14ac:dyDescent="0.15">
      <c r="H10690" s="19"/>
    </row>
    <row r="10691" spans="8:8" ht="23.25" customHeight="1" x14ac:dyDescent="0.15">
      <c r="H10691" s="19"/>
    </row>
    <row r="10692" spans="8:8" ht="23.25" customHeight="1" x14ac:dyDescent="0.15">
      <c r="H10692" s="19"/>
    </row>
    <row r="10693" spans="8:8" ht="23.25" customHeight="1" x14ac:dyDescent="0.15">
      <c r="H10693" s="19"/>
    </row>
    <row r="10694" spans="8:8" ht="23.25" customHeight="1" x14ac:dyDescent="0.15">
      <c r="H10694" s="19"/>
    </row>
    <row r="10695" spans="8:8" ht="23.25" customHeight="1" x14ac:dyDescent="0.15">
      <c r="H10695" s="19"/>
    </row>
    <row r="10696" spans="8:8" ht="23.25" customHeight="1" x14ac:dyDescent="0.15">
      <c r="H10696" s="19"/>
    </row>
    <row r="10697" spans="8:8" ht="23.25" customHeight="1" x14ac:dyDescent="0.15">
      <c r="H10697" s="19"/>
    </row>
    <row r="10698" spans="8:8" ht="23.25" customHeight="1" x14ac:dyDescent="0.15">
      <c r="H10698" s="19"/>
    </row>
    <row r="10699" spans="8:8" ht="23.25" customHeight="1" x14ac:dyDescent="0.15">
      <c r="H10699" s="19"/>
    </row>
    <row r="10700" spans="8:8" ht="23.25" customHeight="1" x14ac:dyDescent="0.15">
      <c r="H10700" s="19"/>
    </row>
    <row r="10701" spans="8:8" ht="23.25" customHeight="1" x14ac:dyDescent="0.15">
      <c r="H10701" s="19"/>
    </row>
    <row r="10702" spans="8:8" ht="23.25" customHeight="1" x14ac:dyDescent="0.15">
      <c r="H10702" s="19"/>
    </row>
    <row r="10703" spans="8:8" ht="23.25" customHeight="1" x14ac:dyDescent="0.15">
      <c r="H10703" s="19"/>
    </row>
    <row r="10704" spans="8:8" ht="23.25" customHeight="1" x14ac:dyDescent="0.15">
      <c r="H10704" s="19"/>
    </row>
    <row r="10705" spans="8:8" ht="23.25" customHeight="1" x14ac:dyDescent="0.15">
      <c r="H10705" s="19"/>
    </row>
    <row r="10706" spans="8:8" ht="23.25" customHeight="1" x14ac:dyDescent="0.15">
      <c r="H10706" s="19"/>
    </row>
    <row r="10707" spans="8:8" ht="23.25" customHeight="1" x14ac:dyDescent="0.15">
      <c r="H10707" s="19"/>
    </row>
    <row r="10708" spans="8:8" ht="23.25" customHeight="1" x14ac:dyDescent="0.15">
      <c r="H10708" s="19"/>
    </row>
    <row r="10709" spans="8:8" ht="23.25" customHeight="1" x14ac:dyDescent="0.15">
      <c r="H10709" s="19"/>
    </row>
    <row r="10710" spans="8:8" ht="23.25" customHeight="1" x14ac:dyDescent="0.15">
      <c r="H10710" s="19"/>
    </row>
    <row r="10711" spans="8:8" ht="23.25" customHeight="1" x14ac:dyDescent="0.15">
      <c r="H10711" s="19"/>
    </row>
    <row r="10712" spans="8:8" ht="23.25" customHeight="1" x14ac:dyDescent="0.15">
      <c r="H10712" s="19"/>
    </row>
    <row r="10713" spans="8:8" ht="23.25" customHeight="1" x14ac:dyDescent="0.15">
      <c r="H10713" s="19"/>
    </row>
    <row r="10714" spans="8:8" ht="23.25" customHeight="1" x14ac:dyDescent="0.15">
      <c r="H10714" s="19"/>
    </row>
    <row r="10715" spans="8:8" ht="23.25" customHeight="1" x14ac:dyDescent="0.15">
      <c r="H10715" s="19"/>
    </row>
    <row r="10716" spans="8:8" ht="23.25" customHeight="1" x14ac:dyDescent="0.15">
      <c r="H10716" s="19"/>
    </row>
    <row r="10717" spans="8:8" ht="23.25" customHeight="1" x14ac:dyDescent="0.15">
      <c r="H10717" s="19"/>
    </row>
    <row r="10718" spans="8:8" ht="23.25" customHeight="1" x14ac:dyDescent="0.15">
      <c r="H10718" s="19"/>
    </row>
    <row r="10719" spans="8:8" ht="23.25" customHeight="1" x14ac:dyDescent="0.15">
      <c r="H10719" s="19"/>
    </row>
    <row r="10720" spans="8:8" ht="23.25" customHeight="1" x14ac:dyDescent="0.15">
      <c r="H10720" s="19"/>
    </row>
    <row r="10721" spans="8:8" ht="23.25" customHeight="1" x14ac:dyDescent="0.15">
      <c r="H10721" s="19"/>
    </row>
    <row r="10722" spans="8:8" ht="23.25" customHeight="1" x14ac:dyDescent="0.15">
      <c r="H10722" s="19"/>
    </row>
    <row r="10723" spans="8:8" ht="23.25" customHeight="1" x14ac:dyDescent="0.15">
      <c r="H10723" s="19"/>
    </row>
    <row r="10724" spans="8:8" ht="23.25" customHeight="1" x14ac:dyDescent="0.15">
      <c r="H10724" s="19"/>
    </row>
    <row r="10725" spans="8:8" ht="23.25" customHeight="1" x14ac:dyDescent="0.15">
      <c r="H10725" s="19"/>
    </row>
    <row r="10726" spans="8:8" ht="23.25" customHeight="1" x14ac:dyDescent="0.15">
      <c r="H10726" s="19"/>
    </row>
    <row r="10727" spans="8:8" ht="23.25" customHeight="1" x14ac:dyDescent="0.15">
      <c r="H10727" s="19"/>
    </row>
    <row r="10728" spans="8:8" ht="23.25" customHeight="1" x14ac:dyDescent="0.15">
      <c r="H10728" s="19"/>
    </row>
    <row r="10729" spans="8:8" ht="23.25" customHeight="1" x14ac:dyDescent="0.15">
      <c r="H10729" s="19"/>
    </row>
    <row r="10730" spans="8:8" ht="23.25" customHeight="1" x14ac:dyDescent="0.15">
      <c r="H10730" s="19"/>
    </row>
    <row r="10731" spans="8:8" ht="23.25" customHeight="1" x14ac:dyDescent="0.15">
      <c r="H10731" s="19"/>
    </row>
    <row r="10732" spans="8:8" ht="23.25" customHeight="1" x14ac:dyDescent="0.15">
      <c r="H10732" s="19"/>
    </row>
    <row r="10733" spans="8:8" ht="23.25" customHeight="1" x14ac:dyDescent="0.15">
      <c r="H10733" s="19"/>
    </row>
    <row r="10734" spans="8:8" ht="23.25" customHeight="1" x14ac:dyDescent="0.15">
      <c r="H10734" s="19"/>
    </row>
    <row r="10735" spans="8:8" ht="23.25" customHeight="1" x14ac:dyDescent="0.15">
      <c r="H10735" s="19"/>
    </row>
    <row r="10736" spans="8:8" ht="23.25" customHeight="1" x14ac:dyDescent="0.15">
      <c r="H10736" s="19"/>
    </row>
    <row r="10737" spans="8:8" ht="23.25" customHeight="1" x14ac:dyDescent="0.15">
      <c r="H10737" s="19"/>
    </row>
    <row r="10738" spans="8:8" ht="23.25" customHeight="1" x14ac:dyDescent="0.15">
      <c r="H10738" s="19"/>
    </row>
    <row r="10739" spans="8:8" ht="23.25" customHeight="1" x14ac:dyDescent="0.15">
      <c r="H10739" s="19"/>
    </row>
    <row r="10740" spans="8:8" ht="23.25" customHeight="1" x14ac:dyDescent="0.15">
      <c r="H10740" s="19"/>
    </row>
    <row r="10741" spans="8:8" ht="23.25" customHeight="1" x14ac:dyDescent="0.15">
      <c r="H10741" s="19"/>
    </row>
    <row r="10742" spans="8:8" ht="23.25" customHeight="1" x14ac:dyDescent="0.15">
      <c r="H10742" s="19"/>
    </row>
    <row r="10743" spans="8:8" ht="23.25" customHeight="1" x14ac:dyDescent="0.15">
      <c r="H10743" s="19"/>
    </row>
    <row r="10744" spans="8:8" ht="23.25" customHeight="1" x14ac:dyDescent="0.15">
      <c r="H10744" s="19"/>
    </row>
    <row r="10745" spans="8:8" ht="23.25" customHeight="1" x14ac:dyDescent="0.15">
      <c r="H10745" s="19"/>
    </row>
    <row r="10746" spans="8:8" ht="23.25" customHeight="1" x14ac:dyDescent="0.15">
      <c r="H10746" s="19"/>
    </row>
    <row r="10747" spans="8:8" ht="23.25" customHeight="1" x14ac:dyDescent="0.15">
      <c r="H10747" s="19"/>
    </row>
    <row r="10748" spans="8:8" ht="23.25" customHeight="1" x14ac:dyDescent="0.15">
      <c r="H10748" s="19"/>
    </row>
    <row r="10749" spans="8:8" ht="23.25" customHeight="1" x14ac:dyDescent="0.15">
      <c r="H10749" s="19"/>
    </row>
    <row r="10750" spans="8:8" ht="23.25" customHeight="1" x14ac:dyDescent="0.15">
      <c r="H10750" s="19"/>
    </row>
    <row r="10751" spans="8:8" ht="23.25" customHeight="1" x14ac:dyDescent="0.15">
      <c r="H10751" s="19"/>
    </row>
    <row r="10752" spans="8:8" ht="23.25" customHeight="1" x14ac:dyDescent="0.15">
      <c r="H10752" s="19"/>
    </row>
    <row r="10753" spans="8:8" ht="23.25" customHeight="1" x14ac:dyDescent="0.15">
      <c r="H10753" s="19"/>
    </row>
    <row r="10754" spans="8:8" ht="23.25" customHeight="1" x14ac:dyDescent="0.15">
      <c r="H10754" s="19"/>
    </row>
    <row r="10755" spans="8:8" ht="23.25" customHeight="1" x14ac:dyDescent="0.15">
      <c r="H10755" s="19"/>
    </row>
    <row r="10756" spans="8:8" ht="23.25" customHeight="1" x14ac:dyDescent="0.15">
      <c r="H10756" s="19"/>
    </row>
    <row r="10757" spans="8:8" ht="23.25" customHeight="1" x14ac:dyDescent="0.15">
      <c r="H10757" s="19"/>
    </row>
    <row r="10758" spans="8:8" ht="23.25" customHeight="1" x14ac:dyDescent="0.15">
      <c r="H10758" s="19"/>
    </row>
    <row r="10759" spans="8:8" ht="23.25" customHeight="1" x14ac:dyDescent="0.15">
      <c r="H10759" s="19"/>
    </row>
    <row r="10760" spans="8:8" ht="23.25" customHeight="1" x14ac:dyDescent="0.15">
      <c r="H10760" s="19"/>
    </row>
    <row r="10761" spans="8:8" ht="23.25" customHeight="1" x14ac:dyDescent="0.15">
      <c r="H10761" s="19"/>
    </row>
    <row r="10762" spans="8:8" ht="23.25" customHeight="1" x14ac:dyDescent="0.15">
      <c r="H10762" s="19"/>
    </row>
    <row r="10763" spans="8:8" ht="23.25" customHeight="1" x14ac:dyDescent="0.15">
      <c r="H10763" s="19"/>
    </row>
    <row r="10764" spans="8:8" ht="23.25" customHeight="1" x14ac:dyDescent="0.15">
      <c r="H10764" s="19"/>
    </row>
    <row r="10765" spans="8:8" ht="23.25" customHeight="1" x14ac:dyDescent="0.15">
      <c r="H10765" s="19"/>
    </row>
    <row r="10766" spans="8:8" ht="23.25" customHeight="1" x14ac:dyDescent="0.15">
      <c r="H10766" s="19"/>
    </row>
    <row r="10767" spans="8:8" ht="23.25" customHeight="1" x14ac:dyDescent="0.15">
      <c r="H10767" s="19"/>
    </row>
    <row r="10768" spans="8:8" ht="23.25" customHeight="1" x14ac:dyDescent="0.15">
      <c r="H10768" s="19"/>
    </row>
    <row r="10769" spans="8:8" ht="23.25" customHeight="1" x14ac:dyDescent="0.15">
      <c r="H10769" s="19"/>
    </row>
    <row r="10770" spans="8:8" ht="23.25" customHeight="1" x14ac:dyDescent="0.15">
      <c r="H10770" s="19"/>
    </row>
    <row r="10771" spans="8:8" ht="23.25" customHeight="1" x14ac:dyDescent="0.15">
      <c r="H10771" s="19"/>
    </row>
    <row r="10772" spans="8:8" ht="23.25" customHeight="1" x14ac:dyDescent="0.15">
      <c r="H10772" s="19"/>
    </row>
    <row r="10773" spans="8:8" ht="23.25" customHeight="1" x14ac:dyDescent="0.15">
      <c r="H10773" s="19"/>
    </row>
    <row r="10774" spans="8:8" ht="23.25" customHeight="1" x14ac:dyDescent="0.15">
      <c r="H10774" s="19"/>
    </row>
    <row r="10775" spans="8:8" ht="23.25" customHeight="1" x14ac:dyDescent="0.15">
      <c r="H10775" s="19"/>
    </row>
    <row r="10776" spans="8:8" ht="23.25" customHeight="1" x14ac:dyDescent="0.15">
      <c r="H10776" s="19"/>
    </row>
    <row r="10777" spans="8:8" ht="23.25" customHeight="1" x14ac:dyDescent="0.15">
      <c r="H10777" s="19"/>
    </row>
    <row r="10778" spans="8:8" ht="23.25" customHeight="1" x14ac:dyDescent="0.15">
      <c r="H10778" s="19"/>
    </row>
    <row r="10779" spans="8:8" ht="23.25" customHeight="1" x14ac:dyDescent="0.15">
      <c r="H10779" s="19"/>
    </row>
    <row r="10780" spans="8:8" ht="23.25" customHeight="1" x14ac:dyDescent="0.15">
      <c r="H10780" s="19"/>
    </row>
    <row r="10781" spans="8:8" ht="23.25" customHeight="1" x14ac:dyDescent="0.15">
      <c r="H10781" s="19"/>
    </row>
    <row r="10782" spans="8:8" ht="23.25" customHeight="1" x14ac:dyDescent="0.15">
      <c r="H10782" s="19"/>
    </row>
    <row r="10783" spans="8:8" ht="23.25" customHeight="1" x14ac:dyDescent="0.15">
      <c r="H10783" s="19"/>
    </row>
    <row r="10784" spans="8:8" ht="23.25" customHeight="1" x14ac:dyDescent="0.15">
      <c r="H10784" s="19"/>
    </row>
    <row r="10785" spans="8:8" ht="23.25" customHeight="1" x14ac:dyDescent="0.15">
      <c r="H10785" s="19"/>
    </row>
    <row r="10786" spans="8:8" ht="23.25" customHeight="1" x14ac:dyDescent="0.15">
      <c r="H10786" s="19"/>
    </row>
    <row r="10787" spans="8:8" ht="23.25" customHeight="1" x14ac:dyDescent="0.15">
      <c r="H10787" s="19"/>
    </row>
    <row r="10788" spans="8:8" ht="23.25" customHeight="1" x14ac:dyDescent="0.15">
      <c r="H10788" s="19"/>
    </row>
    <row r="10789" spans="8:8" ht="23.25" customHeight="1" x14ac:dyDescent="0.15">
      <c r="H10789" s="19"/>
    </row>
    <row r="10790" spans="8:8" ht="23.25" customHeight="1" x14ac:dyDescent="0.15">
      <c r="H10790" s="19"/>
    </row>
    <row r="10791" spans="8:8" ht="23.25" customHeight="1" x14ac:dyDescent="0.15">
      <c r="H10791" s="19"/>
    </row>
    <row r="10792" spans="8:8" ht="23.25" customHeight="1" x14ac:dyDescent="0.15">
      <c r="H10792" s="19"/>
    </row>
    <row r="10793" spans="8:8" ht="23.25" customHeight="1" x14ac:dyDescent="0.15">
      <c r="H10793" s="19"/>
    </row>
    <row r="10794" spans="8:8" ht="23.25" customHeight="1" x14ac:dyDescent="0.15">
      <c r="H10794" s="19"/>
    </row>
    <row r="10795" spans="8:8" ht="23.25" customHeight="1" x14ac:dyDescent="0.15">
      <c r="H10795" s="19"/>
    </row>
    <row r="10796" spans="8:8" ht="23.25" customHeight="1" x14ac:dyDescent="0.15">
      <c r="H10796" s="19"/>
    </row>
    <row r="10797" spans="8:8" ht="23.25" customHeight="1" x14ac:dyDescent="0.15">
      <c r="H10797" s="19"/>
    </row>
    <row r="10798" spans="8:8" ht="23.25" customHeight="1" x14ac:dyDescent="0.15">
      <c r="H10798" s="19"/>
    </row>
    <row r="10799" spans="8:8" ht="23.25" customHeight="1" x14ac:dyDescent="0.15">
      <c r="H10799" s="19"/>
    </row>
    <row r="10800" spans="8:8" ht="23.25" customHeight="1" x14ac:dyDescent="0.15">
      <c r="H10800" s="19"/>
    </row>
    <row r="10801" spans="8:8" ht="23.25" customHeight="1" x14ac:dyDescent="0.15">
      <c r="H10801" s="19"/>
    </row>
    <row r="10802" spans="8:8" ht="23.25" customHeight="1" x14ac:dyDescent="0.15">
      <c r="H10802" s="19"/>
    </row>
    <row r="10803" spans="8:8" ht="23.25" customHeight="1" x14ac:dyDescent="0.15">
      <c r="H10803" s="19"/>
    </row>
    <row r="10804" spans="8:8" ht="23.25" customHeight="1" x14ac:dyDescent="0.15">
      <c r="H10804" s="19"/>
    </row>
    <row r="10805" spans="8:8" ht="23.25" customHeight="1" x14ac:dyDescent="0.15">
      <c r="H10805" s="19"/>
    </row>
    <row r="10806" spans="8:8" ht="23.25" customHeight="1" x14ac:dyDescent="0.15">
      <c r="H10806" s="19"/>
    </row>
    <row r="10807" spans="8:8" ht="23.25" customHeight="1" x14ac:dyDescent="0.15">
      <c r="H10807" s="19"/>
    </row>
    <row r="10808" spans="8:8" ht="23.25" customHeight="1" x14ac:dyDescent="0.15">
      <c r="H10808" s="19"/>
    </row>
    <row r="10809" spans="8:8" ht="23.25" customHeight="1" x14ac:dyDescent="0.15">
      <c r="H10809" s="19"/>
    </row>
    <row r="10810" spans="8:8" ht="23.25" customHeight="1" x14ac:dyDescent="0.15">
      <c r="H10810" s="19"/>
    </row>
    <row r="10811" spans="8:8" ht="23.25" customHeight="1" x14ac:dyDescent="0.15">
      <c r="H10811" s="19"/>
    </row>
    <row r="10812" spans="8:8" ht="23.25" customHeight="1" x14ac:dyDescent="0.15">
      <c r="H10812" s="19"/>
    </row>
    <row r="10813" spans="8:8" ht="23.25" customHeight="1" x14ac:dyDescent="0.15">
      <c r="H10813" s="19"/>
    </row>
    <row r="10814" spans="8:8" ht="23.25" customHeight="1" x14ac:dyDescent="0.15">
      <c r="H10814" s="19"/>
    </row>
    <row r="10815" spans="8:8" ht="23.25" customHeight="1" x14ac:dyDescent="0.15">
      <c r="H10815" s="19"/>
    </row>
    <row r="10816" spans="8:8" ht="23.25" customHeight="1" x14ac:dyDescent="0.15">
      <c r="H10816" s="19"/>
    </row>
    <row r="10817" spans="8:8" ht="23.25" customHeight="1" x14ac:dyDescent="0.15">
      <c r="H10817" s="19"/>
    </row>
    <row r="10818" spans="8:8" ht="23.25" customHeight="1" x14ac:dyDescent="0.15">
      <c r="H10818" s="19"/>
    </row>
    <row r="10819" spans="8:8" ht="23.25" customHeight="1" x14ac:dyDescent="0.15">
      <c r="H10819" s="19"/>
    </row>
    <row r="10820" spans="8:8" ht="23.25" customHeight="1" x14ac:dyDescent="0.15">
      <c r="H10820" s="19"/>
    </row>
    <row r="10821" spans="8:8" ht="23.25" customHeight="1" x14ac:dyDescent="0.15">
      <c r="H10821" s="19"/>
    </row>
    <row r="10822" spans="8:8" ht="23.25" customHeight="1" x14ac:dyDescent="0.15">
      <c r="H10822" s="19"/>
    </row>
    <row r="10823" spans="8:8" ht="23.25" customHeight="1" x14ac:dyDescent="0.15">
      <c r="H10823" s="19"/>
    </row>
    <row r="10824" spans="8:8" ht="23.25" customHeight="1" x14ac:dyDescent="0.15">
      <c r="H10824" s="19"/>
    </row>
    <row r="10825" spans="8:8" ht="23.25" customHeight="1" x14ac:dyDescent="0.15">
      <c r="H10825" s="19"/>
    </row>
    <row r="10826" spans="8:8" ht="23.25" customHeight="1" x14ac:dyDescent="0.15">
      <c r="H10826" s="19"/>
    </row>
    <row r="10827" spans="8:8" ht="23.25" customHeight="1" x14ac:dyDescent="0.15">
      <c r="H10827" s="19"/>
    </row>
    <row r="10828" spans="8:8" ht="23.25" customHeight="1" x14ac:dyDescent="0.15">
      <c r="H10828" s="19"/>
    </row>
    <row r="10829" spans="8:8" ht="23.25" customHeight="1" x14ac:dyDescent="0.15">
      <c r="H10829" s="19"/>
    </row>
    <row r="10830" spans="8:8" ht="23.25" customHeight="1" x14ac:dyDescent="0.15">
      <c r="H10830" s="19"/>
    </row>
    <row r="10831" spans="8:8" ht="23.25" customHeight="1" x14ac:dyDescent="0.15">
      <c r="H10831" s="19"/>
    </row>
    <row r="10832" spans="8:8" ht="23.25" customHeight="1" x14ac:dyDescent="0.15">
      <c r="H10832" s="19"/>
    </row>
    <row r="10833" spans="8:8" ht="23.25" customHeight="1" x14ac:dyDescent="0.15">
      <c r="H10833" s="19"/>
    </row>
    <row r="10834" spans="8:8" ht="23.25" customHeight="1" x14ac:dyDescent="0.15">
      <c r="H10834" s="19"/>
    </row>
    <row r="10835" spans="8:8" ht="23.25" customHeight="1" x14ac:dyDescent="0.15">
      <c r="H10835" s="19"/>
    </row>
    <row r="10836" spans="8:8" ht="23.25" customHeight="1" x14ac:dyDescent="0.15">
      <c r="H10836" s="19"/>
    </row>
    <row r="10837" spans="8:8" ht="23.25" customHeight="1" x14ac:dyDescent="0.15">
      <c r="H10837" s="19"/>
    </row>
    <row r="10838" spans="8:8" ht="23.25" customHeight="1" x14ac:dyDescent="0.15">
      <c r="H10838" s="19"/>
    </row>
    <row r="10839" spans="8:8" ht="23.25" customHeight="1" x14ac:dyDescent="0.15">
      <c r="H10839" s="19"/>
    </row>
    <row r="10840" spans="8:8" ht="23.25" customHeight="1" x14ac:dyDescent="0.15">
      <c r="H10840" s="19"/>
    </row>
    <row r="10841" spans="8:8" ht="23.25" customHeight="1" x14ac:dyDescent="0.15">
      <c r="H10841" s="19"/>
    </row>
    <row r="10842" spans="8:8" ht="23.25" customHeight="1" x14ac:dyDescent="0.15">
      <c r="H10842" s="19"/>
    </row>
    <row r="10843" spans="8:8" ht="23.25" customHeight="1" x14ac:dyDescent="0.15">
      <c r="H10843" s="19"/>
    </row>
    <row r="10844" spans="8:8" ht="23.25" customHeight="1" x14ac:dyDescent="0.15">
      <c r="H10844" s="19"/>
    </row>
    <row r="10845" spans="8:8" ht="23.25" customHeight="1" x14ac:dyDescent="0.15">
      <c r="H10845" s="19"/>
    </row>
    <row r="10846" spans="8:8" ht="23.25" customHeight="1" x14ac:dyDescent="0.15">
      <c r="H10846" s="19"/>
    </row>
    <row r="10847" spans="8:8" ht="23.25" customHeight="1" x14ac:dyDescent="0.15">
      <c r="H10847" s="19"/>
    </row>
    <row r="10848" spans="8:8" ht="23.25" customHeight="1" x14ac:dyDescent="0.15">
      <c r="H10848" s="19"/>
    </row>
    <row r="10849" spans="8:8" ht="23.25" customHeight="1" x14ac:dyDescent="0.15">
      <c r="H10849" s="19"/>
    </row>
    <row r="10850" spans="8:8" ht="23.25" customHeight="1" x14ac:dyDescent="0.15">
      <c r="H10850" s="19"/>
    </row>
    <row r="10851" spans="8:8" ht="23.25" customHeight="1" x14ac:dyDescent="0.15">
      <c r="H10851" s="19"/>
    </row>
    <row r="10852" spans="8:8" ht="23.25" customHeight="1" x14ac:dyDescent="0.15">
      <c r="H10852" s="19"/>
    </row>
    <row r="10853" spans="8:8" ht="23.25" customHeight="1" x14ac:dyDescent="0.15">
      <c r="H10853" s="19"/>
    </row>
    <row r="10854" spans="8:8" ht="23.25" customHeight="1" x14ac:dyDescent="0.15">
      <c r="H10854" s="19"/>
    </row>
    <row r="10855" spans="8:8" ht="23.25" customHeight="1" x14ac:dyDescent="0.15">
      <c r="H10855" s="19"/>
    </row>
    <row r="10856" spans="8:8" ht="23.25" customHeight="1" x14ac:dyDescent="0.15">
      <c r="H10856" s="19"/>
    </row>
    <row r="10857" spans="8:8" ht="23.25" customHeight="1" x14ac:dyDescent="0.15">
      <c r="H10857" s="19"/>
    </row>
    <row r="10858" spans="8:8" ht="23.25" customHeight="1" x14ac:dyDescent="0.15">
      <c r="H10858" s="19"/>
    </row>
    <row r="10859" spans="8:8" ht="23.25" customHeight="1" x14ac:dyDescent="0.15">
      <c r="H10859" s="19"/>
    </row>
    <row r="10860" spans="8:8" ht="23.25" customHeight="1" x14ac:dyDescent="0.15">
      <c r="H10860" s="19"/>
    </row>
    <row r="10861" spans="8:8" ht="23.25" customHeight="1" x14ac:dyDescent="0.15">
      <c r="H10861" s="19"/>
    </row>
    <row r="10862" spans="8:8" ht="23.25" customHeight="1" x14ac:dyDescent="0.15">
      <c r="H10862" s="19"/>
    </row>
    <row r="10863" spans="8:8" ht="23.25" customHeight="1" x14ac:dyDescent="0.15">
      <c r="H10863" s="19"/>
    </row>
    <row r="10864" spans="8:8" ht="23.25" customHeight="1" x14ac:dyDescent="0.15">
      <c r="H10864" s="19"/>
    </row>
    <row r="10865" spans="8:8" ht="23.25" customHeight="1" x14ac:dyDescent="0.15">
      <c r="H10865" s="19"/>
    </row>
    <row r="10866" spans="8:8" ht="23.25" customHeight="1" x14ac:dyDescent="0.15">
      <c r="H10866" s="19"/>
    </row>
    <row r="10867" spans="8:8" ht="23.25" customHeight="1" x14ac:dyDescent="0.15">
      <c r="H10867" s="19"/>
    </row>
    <row r="10868" spans="8:8" ht="23.25" customHeight="1" x14ac:dyDescent="0.15">
      <c r="H10868" s="19"/>
    </row>
    <row r="10869" spans="8:8" ht="23.25" customHeight="1" x14ac:dyDescent="0.15">
      <c r="H10869" s="19"/>
    </row>
    <row r="10870" spans="8:8" ht="23.25" customHeight="1" x14ac:dyDescent="0.15">
      <c r="H10870" s="19"/>
    </row>
    <row r="10871" spans="8:8" ht="23.25" customHeight="1" x14ac:dyDescent="0.15">
      <c r="H10871" s="19"/>
    </row>
    <row r="10872" spans="8:8" ht="23.25" customHeight="1" x14ac:dyDescent="0.15">
      <c r="H10872" s="19"/>
    </row>
    <row r="10873" spans="8:8" ht="23.25" customHeight="1" x14ac:dyDescent="0.15">
      <c r="H10873" s="19"/>
    </row>
    <row r="10874" spans="8:8" ht="23.25" customHeight="1" x14ac:dyDescent="0.15">
      <c r="H10874" s="19"/>
    </row>
    <row r="10875" spans="8:8" ht="23.25" customHeight="1" x14ac:dyDescent="0.15">
      <c r="H10875" s="19"/>
    </row>
    <row r="10876" spans="8:8" ht="23.25" customHeight="1" x14ac:dyDescent="0.15">
      <c r="H10876" s="19"/>
    </row>
    <row r="10877" spans="8:8" ht="23.25" customHeight="1" x14ac:dyDescent="0.15">
      <c r="H10877" s="19"/>
    </row>
    <row r="10878" spans="8:8" ht="23.25" customHeight="1" x14ac:dyDescent="0.15">
      <c r="H10878" s="19"/>
    </row>
    <row r="10879" spans="8:8" ht="23.25" customHeight="1" x14ac:dyDescent="0.15">
      <c r="H10879" s="19"/>
    </row>
    <row r="10880" spans="8:8" ht="23.25" customHeight="1" x14ac:dyDescent="0.15">
      <c r="H10880" s="19"/>
    </row>
    <row r="10881" spans="8:8" ht="23.25" customHeight="1" x14ac:dyDescent="0.15">
      <c r="H10881" s="19"/>
    </row>
    <row r="10882" spans="8:8" ht="23.25" customHeight="1" x14ac:dyDescent="0.15">
      <c r="H10882" s="19"/>
    </row>
    <row r="10883" spans="8:8" ht="23.25" customHeight="1" x14ac:dyDescent="0.15">
      <c r="H10883" s="19"/>
    </row>
    <row r="10884" spans="8:8" ht="23.25" customHeight="1" x14ac:dyDescent="0.15">
      <c r="H10884" s="19"/>
    </row>
    <row r="10885" spans="8:8" ht="23.25" customHeight="1" x14ac:dyDescent="0.15">
      <c r="H10885" s="19"/>
    </row>
    <row r="10886" spans="8:8" ht="23.25" customHeight="1" x14ac:dyDescent="0.15">
      <c r="H10886" s="19"/>
    </row>
    <row r="10887" spans="8:8" ht="23.25" customHeight="1" x14ac:dyDescent="0.15">
      <c r="H10887" s="19"/>
    </row>
    <row r="10888" spans="8:8" ht="23.25" customHeight="1" x14ac:dyDescent="0.15">
      <c r="H10888" s="19"/>
    </row>
    <row r="10889" spans="8:8" ht="23.25" customHeight="1" x14ac:dyDescent="0.15">
      <c r="H10889" s="19"/>
    </row>
    <row r="10890" spans="8:8" ht="23.25" customHeight="1" x14ac:dyDescent="0.15">
      <c r="H10890" s="19"/>
    </row>
    <row r="10891" spans="8:8" ht="23.25" customHeight="1" x14ac:dyDescent="0.15">
      <c r="H10891" s="19"/>
    </row>
    <row r="10892" spans="8:8" ht="23.25" customHeight="1" x14ac:dyDescent="0.15">
      <c r="H10892" s="19"/>
    </row>
    <row r="10893" spans="8:8" ht="23.25" customHeight="1" x14ac:dyDescent="0.15">
      <c r="H10893" s="19"/>
    </row>
    <row r="10894" spans="8:8" ht="23.25" customHeight="1" x14ac:dyDescent="0.15">
      <c r="H10894" s="19"/>
    </row>
    <row r="10895" spans="8:8" ht="23.25" customHeight="1" x14ac:dyDescent="0.15">
      <c r="H10895" s="19"/>
    </row>
    <row r="10896" spans="8:8" ht="23.25" customHeight="1" x14ac:dyDescent="0.15">
      <c r="H10896" s="19"/>
    </row>
    <row r="10897" spans="8:8" ht="23.25" customHeight="1" x14ac:dyDescent="0.15">
      <c r="H10897" s="19"/>
    </row>
    <row r="10898" spans="8:8" ht="23.25" customHeight="1" x14ac:dyDescent="0.15">
      <c r="H10898" s="19"/>
    </row>
    <row r="10899" spans="8:8" ht="23.25" customHeight="1" x14ac:dyDescent="0.15">
      <c r="H10899" s="19"/>
    </row>
    <row r="10900" spans="8:8" ht="23.25" customHeight="1" x14ac:dyDescent="0.15">
      <c r="H10900" s="19"/>
    </row>
    <row r="10901" spans="8:8" ht="23.25" customHeight="1" x14ac:dyDescent="0.15">
      <c r="H10901" s="19"/>
    </row>
    <row r="10902" spans="8:8" ht="23.25" customHeight="1" x14ac:dyDescent="0.15">
      <c r="H10902" s="19"/>
    </row>
    <row r="10903" spans="8:8" ht="23.25" customHeight="1" x14ac:dyDescent="0.15">
      <c r="H10903" s="19"/>
    </row>
    <row r="10904" spans="8:8" ht="23.25" customHeight="1" x14ac:dyDescent="0.15">
      <c r="H10904" s="19"/>
    </row>
    <row r="10905" spans="8:8" ht="23.25" customHeight="1" x14ac:dyDescent="0.15">
      <c r="H10905" s="19"/>
    </row>
    <row r="10906" spans="8:8" ht="23.25" customHeight="1" x14ac:dyDescent="0.15">
      <c r="H10906" s="19"/>
    </row>
    <row r="10907" spans="8:8" ht="23.25" customHeight="1" x14ac:dyDescent="0.15">
      <c r="H10907" s="19"/>
    </row>
    <row r="10908" spans="8:8" ht="23.25" customHeight="1" x14ac:dyDescent="0.15">
      <c r="H10908" s="19"/>
    </row>
    <row r="10909" spans="8:8" ht="23.25" customHeight="1" x14ac:dyDescent="0.15">
      <c r="H10909" s="19"/>
    </row>
    <row r="10910" spans="8:8" ht="23.25" customHeight="1" x14ac:dyDescent="0.15">
      <c r="H10910" s="19"/>
    </row>
    <row r="10911" spans="8:8" ht="23.25" customHeight="1" x14ac:dyDescent="0.15">
      <c r="H10911" s="19"/>
    </row>
    <row r="10912" spans="8:8" ht="23.25" customHeight="1" x14ac:dyDescent="0.15">
      <c r="H10912" s="19"/>
    </row>
    <row r="10913" spans="8:8" ht="23.25" customHeight="1" x14ac:dyDescent="0.15">
      <c r="H10913" s="19"/>
    </row>
    <row r="10914" spans="8:8" ht="23.25" customHeight="1" x14ac:dyDescent="0.15">
      <c r="H10914" s="19"/>
    </row>
    <row r="10915" spans="8:8" ht="23.25" customHeight="1" x14ac:dyDescent="0.15">
      <c r="H10915" s="19"/>
    </row>
    <row r="10916" spans="8:8" ht="23.25" customHeight="1" x14ac:dyDescent="0.15">
      <c r="H10916" s="19"/>
    </row>
    <row r="10917" spans="8:8" ht="23.25" customHeight="1" x14ac:dyDescent="0.15">
      <c r="H10917" s="19"/>
    </row>
    <row r="10918" spans="8:8" ht="23.25" customHeight="1" x14ac:dyDescent="0.15">
      <c r="H10918" s="19"/>
    </row>
    <row r="10919" spans="8:8" ht="23.25" customHeight="1" x14ac:dyDescent="0.15">
      <c r="H10919" s="19"/>
    </row>
    <row r="10920" spans="8:8" ht="23.25" customHeight="1" x14ac:dyDescent="0.15">
      <c r="H10920" s="19"/>
    </row>
    <row r="10921" spans="8:8" ht="23.25" customHeight="1" x14ac:dyDescent="0.15">
      <c r="H10921" s="19"/>
    </row>
    <row r="10922" spans="8:8" ht="23.25" customHeight="1" x14ac:dyDescent="0.15">
      <c r="H10922" s="19"/>
    </row>
    <row r="10923" spans="8:8" ht="23.25" customHeight="1" x14ac:dyDescent="0.15">
      <c r="H10923" s="19"/>
    </row>
    <row r="10924" spans="8:8" ht="23.25" customHeight="1" x14ac:dyDescent="0.15">
      <c r="H10924" s="19"/>
    </row>
    <row r="10925" spans="8:8" ht="23.25" customHeight="1" x14ac:dyDescent="0.15">
      <c r="H10925" s="19"/>
    </row>
    <row r="10926" spans="8:8" ht="23.25" customHeight="1" x14ac:dyDescent="0.15">
      <c r="H10926" s="19"/>
    </row>
    <row r="10927" spans="8:8" ht="23.25" customHeight="1" x14ac:dyDescent="0.15">
      <c r="H10927" s="19"/>
    </row>
    <row r="10928" spans="8:8" ht="23.25" customHeight="1" x14ac:dyDescent="0.15">
      <c r="H10928" s="19"/>
    </row>
    <row r="10929" spans="8:8" ht="23.25" customHeight="1" x14ac:dyDescent="0.15">
      <c r="H10929" s="19"/>
    </row>
    <row r="10930" spans="8:8" ht="23.25" customHeight="1" x14ac:dyDescent="0.15">
      <c r="H10930" s="19"/>
    </row>
    <row r="10931" spans="8:8" ht="23.25" customHeight="1" x14ac:dyDescent="0.15">
      <c r="H10931" s="19"/>
    </row>
    <row r="10932" spans="8:8" ht="23.25" customHeight="1" x14ac:dyDescent="0.15">
      <c r="H10932" s="19"/>
    </row>
    <row r="10933" spans="8:8" ht="23.25" customHeight="1" x14ac:dyDescent="0.15">
      <c r="H10933" s="19"/>
    </row>
    <row r="10934" spans="8:8" ht="23.25" customHeight="1" x14ac:dyDescent="0.15">
      <c r="H10934" s="19"/>
    </row>
    <row r="10935" spans="8:8" ht="23.25" customHeight="1" x14ac:dyDescent="0.15">
      <c r="H10935" s="19"/>
    </row>
    <row r="10936" spans="8:8" ht="23.25" customHeight="1" x14ac:dyDescent="0.15">
      <c r="H10936" s="19"/>
    </row>
    <row r="10937" spans="8:8" ht="23.25" customHeight="1" x14ac:dyDescent="0.15">
      <c r="H10937" s="19"/>
    </row>
    <row r="10938" spans="8:8" ht="23.25" customHeight="1" x14ac:dyDescent="0.15">
      <c r="H10938" s="19"/>
    </row>
    <row r="10939" spans="8:8" ht="23.25" customHeight="1" x14ac:dyDescent="0.15">
      <c r="H10939" s="19"/>
    </row>
    <row r="10940" spans="8:8" ht="23.25" customHeight="1" x14ac:dyDescent="0.15">
      <c r="H10940" s="19"/>
    </row>
    <row r="10941" spans="8:8" ht="23.25" customHeight="1" x14ac:dyDescent="0.15">
      <c r="H10941" s="19"/>
    </row>
    <row r="10942" spans="8:8" ht="23.25" customHeight="1" x14ac:dyDescent="0.15">
      <c r="H10942" s="19"/>
    </row>
    <row r="10943" spans="8:8" ht="23.25" customHeight="1" x14ac:dyDescent="0.15">
      <c r="H10943" s="19"/>
    </row>
    <row r="10944" spans="8:8" ht="23.25" customHeight="1" x14ac:dyDescent="0.15">
      <c r="H10944" s="19"/>
    </row>
    <row r="10945" spans="8:8" ht="23.25" customHeight="1" x14ac:dyDescent="0.15">
      <c r="H10945" s="19"/>
    </row>
    <row r="10946" spans="8:8" ht="23.25" customHeight="1" x14ac:dyDescent="0.15">
      <c r="H10946" s="19"/>
    </row>
    <row r="10947" spans="8:8" ht="23.25" customHeight="1" x14ac:dyDescent="0.15">
      <c r="H10947" s="19"/>
    </row>
    <row r="10948" spans="8:8" ht="23.25" customHeight="1" x14ac:dyDescent="0.15">
      <c r="H10948" s="19"/>
    </row>
    <row r="10949" spans="8:8" ht="23.25" customHeight="1" x14ac:dyDescent="0.15">
      <c r="H10949" s="19"/>
    </row>
    <row r="10950" spans="8:8" ht="23.25" customHeight="1" x14ac:dyDescent="0.15">
      <c r="H10950" s="19"/>
    </row>
    <row r="10951" spans="8:8" ht="23.25" customHeight="1" x14ac:dyDescent="0.15">
      <c r="H10951" s="19"/>
    </row>
    <row r="10952" spans="8:8" ht="23.25" customHeight="1" x14ac:dyDescent="0.15">
      <c r="H10952" s="19"/>
    </row>
    <row r="10953" spans="8:8" ht="23.25" customHeight="1" x14ac:dyDescent="0.15">
      <c r="H10953" s="19"/>
    </row>
    <row r="10954" spans="8:8" ht="23.25" customHeight="1" x14ac:dyDescent="0.15">
      <c r="H10954" s="19"/>
    </row>
    <row r="10955" spans="8:8" ht="23.25" customHeight="1" x14ac:dyDescent="0.15">
      <c r="H10955" s="19"/>
    </row>
    <row r="10956" spans="8:8" ht="23.25" customHeight="1" x14ac:dyDescent="0.15">
      <c r="H10956" s="19"/>
    </row>
    <row r="10957" spans="8:8" ht="23.25" customHeight="1" x14ac:dyDescent="0.15">
      <c r="H10957" s="19"/>
    </row>
    <row r="10958" spans="8:8" ht="23.25" customHeight="1" x14ac:dyDescent="0.15">
      <c r="H10958" s="19"/>
    </row>
    <row r="10959" spans="8:8" ht="23.25" customHeight="1" x14ac:dyDescent="0.15">
      <c r="H10959" s="19"/>
    </row>
    <row r="10960" spans="8:8" ht="23.25" customHeight="1" x14ac:dyDescent="0.15">
      <c r="H10960" s="19"/>
    </row>
    <row r="10961" spans="8:8" ht="23.25" customHeight="1" x14ac:dyDescent="0.15">
      <c r="H10961" s="19"/>
    </row>
    <row r="10962" spans="8:8" ht="23.25" customHeight="1" x14ac:dyDescent="0.15">
      <c r="H10962" s="19"/>
    </row>
    <row r="10963" spans="8:8" ht="23.25" customHeight="1" x14ac:dyDescent="0.15">
      <c r="H10963" s="19"/>
    </row>
    <row r="10964" spans="8:8" ht="23.25" customHeight="1" x14ac:dyDescent="0.15">
      <c r="H10964" s="19"/>
    </row>
    <row r="10965" spans="8:8" ht="23.25" customHeight="1" x14ac:dyDescent="0.15">
      <c r="H10965" s="19"/>
    </row>
    <row r="10966" spans="8:8" ht="23.25" customHeight="1" x14ac:dyDescent="0.15">
      <c r="H10966" s="19"/>
    </row>
    <row r="10967" spans="8:8" ht="23.25" customHeight="1" x14ac:dyDescent="0.15">
      <c r="H10967" s="19"/>
    </row>
    <row r="10968" spans="8:8" ht="23.25" customHeight="1" x14ac:dyDescent="0.15">
      <c r="H10968" s="19"/>
    </row>
    <row r="10969" spans="8:8" ht="23.25" customHeight="1" x14ac:dyDescent="0.15">
      <c r="H10969" s="19"/>
    </row>
    <row r="10970" spans="8:8" ht="23.25" customHeight="1" x14ac:dyDescent="0.15">
      <c r="H10970" s="19"/>
    </row>
    <row r="10971" spans="8:8" ht="23.25" customHeight="1" x14ac:dyDescent="0.15">
      <c r="H10971" s="19"/>
    </row>
    <row r="10972" spans="8:8" ht="23.25" customHeight="1" x14ac:dyDescent="0.15">
      <c r="H10972" s="19"/>
    </row>
    <row r="10973" spans="8:8" ht="23.25" customHeight="1" x14ac:dyDescent="0.15">
      <c r="H10973" s="19"/>
    </row>
    <row r="10974" spans="8:8" ht="23.25" customHeight="1" x14ac:dyDescent="0.15">
      <c r="H10974" s="19"/>
    </row>
    <row r="10975" spans="8:8" ht="23.25" customHeight="1" x14ac:dyDescent="0.15">
      <c r="H10975" s="19"/>
    </row>
    <row r="10976" spans="8:8" ht="23.25" customHeight="1" x14ac:dyDescent="0.15">
      <c r="H10976" s="19"/>
    </row>
    <row r="10977" spans="8:8" ht="23.25" customHeight="1" x14ac:dyDescent="0.15">
      <c r="H10977" s="19"/>
    </row>
    <row r="10978" spans="8:8" ht="23.25" customHeight="1" x14ac:dyDescent="0.15">
      <c r="H10978" s="19"/>
    </row>
    <row r="10979" spans="8:8" ht="23.25" customHeight="1" x14ac:dyDescent="0.15">
      <c r="H10979" s="19"/>
    </row>
    <row r="10980" spans="8:8" ht="23.25" customHeight="1" x14ac:dyDescent="0.15">
      <c r="H10980" s="19"/>
    </row>
    <row r="10981" spans="8:8" ht="23.25" customHeight="1" x14ac:dyDescent="0.15">
      <c r="H10981" s="19"/>
    </row>
    <row r="10982" spans="8:8" ht="23.25" customHeight="1" x14ac:dyDescent="0.15">
      <c r="H10982" s="19"/>
    </row>
    <row r="10983" spans="8:8" ht="23.25" customHeight="1" x14ac:dyDescent="0.15">
      <c r="H10983" s="19"/>
    </row>
    <row r="10984" spans="8:8" ht="23.25" customHeight="1" x14ac:dyDescent="0.15">
      <c r="H10984" s="19"/>
    </row>
    <row r="10985" spans="8:8" ht="23.25" customHeight="1" x14ac:dyDescent="0.15">
      <c r="H10985" s="19"/>
    </row>
    <row r="10986" spans="8:8" ht="23.25" customHeight="1" x14ac:dyDescent="0.15">
      <c r="H10986" s="19"/>
    </row>
    <row r="10987" spans="8:8" ht="23.25" customHeight="1" x14ac:dyDescent="0.15">
      <c r="H10987" s="19"/>
    </row>
    <row r="10988" spans="8:8" ht="23.25" customHeight="1" x14ac:dyDescent="0.15">
      <c r="H10988" s="19"/>
    </row>
    <row r="10989" spans="8:8" ht="23.25" customHeight="1" x14ac:dyDescent="0.15">
      <c r="H10989" s="19"/>
    </row>
    <row r="10990" spans="8:8" ht="23.25" customHeight="1" x14ac:dyDescent="0.15">
      <c r="H10990" s="19"/>
    </row>
    <row r="10991" spans="8:8" ht="23.25" customHeight="1" x14ac:dyDescent="0.15">
      <c r="H10991" s="19"/>
    </row>
    <row r="10992" spans="8:8" ht="23.25" customHeight="1" x14ac:dyDescent="0.15">
      <c r="H10992" s="19"/>
    </row>
    <row r="10993" spans="8:8" ht="23.25" customHeight="1" x14ac:dyDescent="0.15">
      <c r="H10993" s="19"/>
    </row>
    <row r="10994" spans="8:8" ht="23.25" customHeight="1" x14ac:dyDescent="0.15">
      <c r="H10994" s="19"/>
    </row>
    <row r="10995" spans="8:8" ht="23.25" customHeight="1" x14ac:dyDescent="0.15">
      <c r="H10995" s="19"/>
    </row>
    <row r="10996" spans="8:8" ht="23.25" customHeight="1" x14ac:dyDescent="0.15">
      <c r="H10996" s="19"/>
    </row>
    <row r="10997" spans="8:8" ht="23.25" customHeight="1" x14ac:dyDescent="0.15">
      <c r="H10997" s="19"/>
    </row>
    <row r="10998" spans="8:8" ht="23.25" customHeight="1" x14ac:dyDescent="0.15">
      <c r="H10998" s="19"/>
    </row>
    <row r="10999" spans="8:8" ht="23.25" customHeight="1" x14ac:dyDescent="0.15">
      <c r="H10999" s="19"/>
    </row>
    <row r="11000" spans="8:8" ht="23.25" customHeight="1" x14ac:dyDescent="0.15">
      <c r="H11000" s="19"/>
    </row>
    <row r="11001" spans="8:8" ht="23.25" customHeight="1" x14ac:dyDescent="0.15">
      <c r="H11001" s="19"/>
    </row>
    <row r="11002" spans="8:8" ht="23.25" customHeight="1" x14ac:dyDescent="0.15">
      <c r="H11002" s="19"/>
    </row>
    <row r="11003" spans="8:8" ht="23.25" customHeight="1" x14ac:dyDescent="0.15">
      <c r="H11003" s="19"/>
    </row>
    <row r="11004" spans="8:8" ht="23.25" customHeight="1" x14ac:dyDescent="0.15">
      <c r="H11004" s="19"/>
    </row>
    <row r="11005" spans="8:8" ht="23.25" customHeight="1" x14ac:dyDescent="0.15">
      <c r="H11005" s="19"/>
    </row>
    <row r="11006" spans="8:8" ht="23.25" customHeight="1" x14ac:dyDescent="0.15">
      <c r="H11006" s="19"/>
    </row>
    <row r="11007" spans="8:8" ht="23.25" customHeight="1" x14ac:dyDescent="0.15">
      <c r="H11007" s="19"/>
    </row>
    <row r="11008" spans="8:8" ht="23.25" customHeight="1" x14ac:dyDescent="0.15">
      <c r="H11008" s="19"/>
    </row>
    <row r="11009" spans="8:8" ht="23.25" customHeight="1" x14ac:dyDescent="0.15">
      <c r="H11009" s="19"/>
    </row>
    <row r="11010" spans="8:8" ht="23.25" customHeight="1" x14ac:dyDescent="0.15">
      <c r="H11010" s="19"/>
    </row>
    <row r="11011" spans="8:8" ht="23.25" customHeight="1" x14ac:dyDescent="0.15">
      <c r="H11011" s="19"/>
    </row>
    <row r="11012" spans="8:8" ht="23.25" customHeight="1" x14ac:dyDescent="0.15">
      <c r="H11012" s="19"/>
    </row>
    <row r="11013" spans="8:8" ht="23.25" customHeight="1" x14ac:dyDescent="0.15">
      <c r="H11013" s="19"/>
    </row>
    <row r="11014" spans="8:8" ht="23.25" customHeight="1" x14ac:dyDescent="0.15">
      <c r="H11014" s="19"/>
    </row>
    <row r="11015" spans="8:8" ht="23.25" customHeight="1" x14ac:dyDescent="0.15">
      <c r="H11015" s="19"/>
    </row>
    <row r="11016" spans="8:8" ht="23.25" customHeight="1" x14ac:dyDescent="0.15">
      <c r="H11016" s="19"/>
    </row>
    <row r="11017" spans="8:8" ht="23.25" customHeight="1" x14ac:dyDescent="0.15">
      <c r="H11017" s="19"/>
    </row>
    <row r="11018" spans="8:8" ht="23.25" customHeight="1" x14ac:dyDescent="0.15">
      <c r="H11018" s="19"/>
    </row>
    <row r="11019" spans="8:8" ht="23.25" customHeight="1" x14ac:dyDescent="0.15">
      <c r="H11019" s="19"/>
    </row>
    <row r="11020" spans="8:8" ht="23.25" customHeight="1" x14ac:dyDescent="0.15">
      <c r="H11020" s="19"/>
    </row>
    <row r="11021" spans="8:8" ht="23.25" customHeight="1" x14ac:dyDescent="0.15">
      <c r="H11021" s="19"/>
    </row>
    <row r="11022" spans="8:8" ht="23.25" customHeight="1" x14ac:dyDescent="0.15">
      <c r="H11022" s="19"/>
    </row>
    <row r="11023" spans="8:8" ht="23.25" customHeight="1" x14ac:dyDescent="0.15">
      <c r="H11023" s="19"/>
    </row>
    <row r="11024" spans="8:8" ht="23.25" customHeight="1" x14ac:dyDescent="0.15">
      <c r="H11024" s="19"/>
    </row>
    <row r="11025" spans="8:8" ht="23.25" customHeight="1" x14ac:dyDescent="0.15">
      <c r="H11025" s="19"/>
    </row>
    <row r="11026" spans="8:8" ht="23.25" customHeight="1" x14ac:dyDescent="0.15">
      <c r="H11026" s="19"/>
    </row>
    <row r="11027" spans="8:8" ht="23.25" customHeight="1" x14ac:dyDescent="0.15">
      <c r="H11027" s="19"/>
    </row>
    <row r="11028" spans="8:8" ht="23.25" customHeight="1" x14ac:dyDescent="0.15">
      <c r="H11028" s="19"/>
    </row>
    <row r="11029" spans="8:8" ht="23.25" customHeight="1" x14ac:dyDescent="0.15">
      <c r="H11029" s="19"/>
    </row>
    <row r="11030" spans="8:8" ht="23.25" customHeight="1" x14ac:dyDescent="0.15">
      <c r="H11030" s="19"/>
    </row>
    <row r="11031" spans="8:8" ht="23.25" customHeight="1" x14ac:dyDescent="0.15">
      <c r="H11031" s="19"/>
    </row>
    <row r="11032" spans="8:8" ht="23.25" customHeight="1" x14ac:dyDescent="0.15">
      <c r="H11032" s="19"/>
    </row>
    <row r="11033" spans="8:8" ht="23.25" customHeight="1" x14ac:dyDescent="0.15">
      <c r="H11033" s="19"/>
    </row>
    <row r="11034" spans="8:8" ht="23.25" customHeight="1" x14ac:dyDescent="0.15">
      <c r="H11034" s="19"/>
    </row>
    <row r="11035" spans="8:8" ht="23.25" customHeight="1" x14ac:dyDescent="0.15">
      <c r="H11035" s="19"/>
    </row>
    <row r="11036" spans="8:8" ht="23.25" customHeight="1" x14ac:dyDescent="0.15">
      <c r="H11036" s="19"/>
    </row>
    <row r="11037" spans="8:8" ht="23.25" customHeight="1" x14ac:dyDescent="0.15">
      <c r="H11037" s="19"/>
    </row>
    <row r="11038" spans="8:8" ht="23.25" customHeight="1" x14ac:dyDescent="0.15">
      <c r="H11038" s="19"/>
    </row>
    <row r="11039" spans="8:8" ht="23.25" customHeight="1" x14ac:dyDescent="0.15">
      <c r="H11039" s="19"/>
    </row>
    <row r="11040" spans="8:8" ht="23.25" customHeight="1" x14ac:dyDescent="0.15">
      <c r="H11040" s="19"/>
    </row>
    <row r="11041" spans="8:8" ht="23.25" customHeight="1" x14ac:dyDescent="0.15">
      <c r="H11041" s="19"/>
    </row>
    <row r="11042" spans="8:8" ht="23.25" customHeight="1" x14ac:dyDescent="0.15">
      <c r="H11042" s="19"/>
    </row>
    <row r="11043" spans="8:8" ht="23.25" customHeight="1" x14ac:dyDescent="0.15">
      <c r="H11043" s="19"/>
    </row>
    <row r="11044" spans="8:8" ht="23.25" customHeight="1" x14ac:dyDescent="0.15">
      <c r="H11044" s="19"/>
    </row>
    <row r="11045" spans="8:8" ht="23.25" customHeight="1" x14ac:dyDescent="0.15">
      <c r="H11045" s="19"/>
    </row>
    <row r="11046" spans="8:8" ht="23.25" customHeight="1" x14ac:dyDescent="0.15">
      <c r="H11046" s="19"/>
    </row>
    <row r="11047" spans="8:8" ht="23.25" customHeight="1" x14ac:dyDescent="0.15">
      <c r="H11047" s="19"/>
    </row>
    <row r="11048" spans="8:8" ht="23.25" customHeight="1" x14ac:dyDescent="0.15">
      <c r="H11048" s="19"/>
    </row>
    <row r="11049" spans="8:8" ht="23.25" customHeight="1" x14ac:dyDescent="0.15">
      <c r="H11049" s="19"/>
    </row>
    <row r="11050" spans="8:8" ht="23.25" customHeight="1" x14ac:dyDescent="0.15">
      <c r="H11050" s="19"/>
    </row>
    <row r="11051" spans="8:8" ht="23.25" customHeight="1" x14ac:dyDescent="0.15">
      <c r="H11051" s="19"/>
    </row>
    <row r="11052" spans="8:8" ht="23.25" customHeight="1" x14ac:dyDescent="0.15">
      <c r="H11052" s="19"/>
    </row>
    <row r="11053" spans="8:8" ht="23.25" customHeight="1" x14ac:dyDescent="0.15">
      <c r="H11053" s="19"/>
    </row>
    <row r="11054" spans="8:8" ht="23.25" customHeight="1" x14ac:dyDescent="0.15">
      <c r="H11054" s="19"/>
    </row>
    <row r="11055" spans="8:8" ht="23.25" customHeight="1" x14ac:dyDescent="0.15">
      <c r="H11055" s="19"/>
    </row>
    <row r="11056" spans="8:8" ht="23.25" customHeight="1" x14ac:dyDescent="0.15">
      <c r="H11056" s="19"/>
    </row>
    <row r="11057" spans="8:8" ht="23.25" customHeight="1" x14ac:dyDescent="0.15">
      <c r="H11057" s="19"/>
    </row>
    <row r="11058" spans="8:8" ht="23.25" customHeight="1" x14ac:dyDescent="0.15">
      <c r="H11058" s="19"/>
    </row>
    <row r="11059" spans="8:8" ht="23.25" customHeight="1" x14ac:dyDescent="0.15">
      <c r="H11059" s="19"/>
    </row>
    <row r="11060" spans="8:8" ht="23.25" customHeight="1" x14ac:dyDescent="0.15">
      <c r="H11060" s="19"/>
    </row>
    <row r="11061" spans="8:8" ht="23.25" customHeight="1" x14ac:dyDescent="0.15">
      <c r="H11061" s="19"/>
    </row>
    <row r="11062" spans="8:8" ht="23.25" customHeight="1" x14ac:dyDescent="0.15">
      <c r="H11062" s="19"/>
    </row>
    <row r="11063" spans="8:8" ht="23.25" customHeight="1" x14ac:dyDescent="0.15">
      <c r="H11063" s="19"/>
    </row>
    <row r="11064" spans="8:8" ht="23.25" customHeight="1" x14ac:dyDescent="0.15">
      <c r="H11064" s="19"/>
    </row>
    <row r="11065" spans="8:8" ht="23.25" customHeight="1" x14ac:dyDescent="0.15">
      <c r="H11065" s="19"/>
    </row>
    <row r="11066" spans="8:8" ht="23.25" customHeight="1" x14ac:dyDescent="0.15">
      <c r="H11066" s="19"/>
    </row>
    <row r="11067" spans="8:8" ht="23.25" customHeight="1" x14ac:dyDescent="0.15">
      <c r="H11067" s="19"/>
    </row>
    <row r="11068" spans="8:8" ht="23.25" customHeight="1" x14ac:dyDescent="0.15">
      <c r="H11068" s="19"/>
    </row>
    <row r="11069" spans="8:8" ht="23.25" customHeight="1" x14ac:dyDescent="0.15">
      <c r="H11069" s="19"/>
    </row>
    <row r="11070" spans="8:8" ht="23.25" customHeight="1" x14ac:dyDescent="0.15">
      <c r="H11070" s="19"/>
    </row>
    <row r="11071" spans="8:8" ht="23.25" customHeight="1" x14ac:dyDescent="0.15">
      <c r="H11071" s="19"/>
    </row>
    <row r="11072" spans="8:8" ht="23.25" customHeight="1" x14ac:dyDescent="0.15">
      <c r="H11072" s="19"/>
    </row>
    <row r="11073" spans="8:8" ht="23.25" customHeight="1" x14ac:dyDescent="0.15">
      <c r="H11073" s="19"/>
    </row>
    <row r="11074" spans="8:8" ht="23.25" customHeight="1" x14ac:dyDescent="0.15">
      <c r="H11074" s="19"/>
    </row>
    <row r="11075" spans="8:8" ht="23.25" customHeight="1" x14ac:dyDescent="0.15">
      <c r="H11075" s="19"/>
    </row>
    <row r="11076" spans="8:8" ht="23.25" customHeight="1" x14ac:dyDescent="0.15">
      <c r="H11076" s="19"/>
    </row>
    <row r="11077" spans="8:8" ht="23.25" customHeight="1" x14ac:dyDescent="0.15">
      <c r="H11077" s="19"/>
    </row>
    <row r="11078" spans="8:8" ht="23.25" customHeight="1" x14ac:dyDescent="0.15">
      <c r="H11078" s="19"/>
    </row>
    <row r="11079" spans="8:8" ht="23.25" customHeight="1" x14ac:dyDescent="0.15">
      <c r="H11079" s="19"/>
    </row>
    <row r="11080" spans="8:8" ht="23.25" customHeight="1" x14ac:dyDescent="0.15">
      <c r="H11080" s="19"/>
    </row>
    <row r="11081" spans="8:8" ht="23.25" customHeight="1" x14ac:dyDescent="0.15">
      <c r="H11081" s="19"/>
    </row>
    <row r="11082" spans="8:8" ht="23.25" customHeight="1" x14ac:dyDescent="0.15">
      <c r="H11082" s="19"/>
    </row>
    <row r="11083" spans="8:8" ht="23.25" customHeight="1" x14ac:dyDescent="0.15">
      <c r="H11083" s="19"/>
    </row>
    <row r="11084" spans="8:8" ht="23.25" customHeight="1" x14ac:dyDescent="0.15">
      <c r="H11084" s="19"/>
    </row>
    <row r="11085" spans="8:8" ht="23.25" customHeight="1" x14ac:dyDescent="0.15">
      <c r="H11085" s="19"/>
    </row>
    <row r="11086" spans="8:8" ht="23.25" customHeight="1" x14ac:dyDescent="0.15">
      <c r="H11086" s="19"/>
    </row>
    <row r="11087" spans="8:8" ht="23.25" customHeight="1" x14ac:dyDescent="0.15">
      <c r="H11087" s="19"/>
    </row>
    <row r="11088" spans="8:8" ht="23.25" customHeight="1" x14ac:dyDescent="0.15">
      <c r="H11088" s="19"/>
    </row>
    <row r="11089" spans="8:8" ht="23.25" customHeight="1" x14ac:dyDescent="0.15">
      <c r="H11089" s="19"/>
    </row>
    <row r="11090" spans="8:8" ht="23.25" customHeight="1" x14ac:dyDescent="0.15">
      <c r="H11090" s="19"/>
    </row>
    <row r="11091" spans="8:8" ht="23.25" customHeight="1" x14ac:dyDescent="0.15">
      <c r="H11091" s="19"/>
    </row>
    <row r="11092" spans="8:8" ht="23.25" customHeight="1" x14ac:dyDescent="0.15">
      <c r="H11092" s="19"/>
    </row>
    <row r="11093" spans="8:8" ht="23.25" customHeight="1" x14ac:dyDescent="0.15">
      <c r="H11093" s="19"/>
    </row>
    <row r="11094" spans="8:8" ht="23.25" customHeight="1" x14ac:dyDescent="0.15">
      <c r="H11094" s="19"/>
    </row>
    <row r="11095" spans="8:8" ht="23.25" customHeight="1" x14ac:dyDescent="0.15">
      <c r="H11095" s="19"/>
    </row>
    <row r="11096" spans="8:8" ht="23.25" customHeight="1" x14ac:dyDescent="0.15">
      <c r="H11096" s="19"/>
    </row>
    <row r="11097" spans="8:8" ht="23.25" customHeight="1" x14ac:dyDescent="0.15">
      <c r="H11097" s="19"/>
    </row>
    <row r="11098" spans="8:8" ht="23.25" customHeight="1" x14ac:dyDescent="0.15">
      <c r="H11098" s="19"/>
    </row>
    <row r="11099" spans="8:8" ht="23.25" customHeight="1" x14ac:dyDescent="0.15">
      <c r="H11099" s="19"/>
    </row>
    <row r="11100" spans="8:8" ht="23.25" customHeight="1" x14ac:dyDescent="0.15">
      <c r="H11100" s="19"/>
    </row>
    <row r="11101" spans="8:8" ht="23.25" customHeight="1" x14ac:dyDescent="0.15">
      <c r="H11101" s="19"/>
    </row>
    <row r="11102" spans="8:8" ht="23.25" customHeight="1" x14ac:dyDescent="0.15">
      <c r="H11102" s="19"/>
    </row>
    <row r="11103" spans="8:8" ht="23.25" customHeight="1" x14ac:dyDescent="0.15">
      <c r="H11103" s="19"/>
    </row>
    <row r="11104" spans="8:8" ht="23.25" customHeight="1" x14ac:dyDescent="0.15">
      <c r="H11104" s="19"/>
    </row>
    <row r="11105" spans="8:8" ht="23.25" customHeight="1" x14ac:dyDescent="0.15">
      <c r="H11105" s="19"/>
    </row>
    <row r="11106" spans="8:8" ht="23.25" customHeight="1" x14ac:dyDescent="0.15">
      <c r="H11106" s="19"/>
    </row>
    <row r="11107" spans="8:8" ht="23.25" customHeight="1" x14ac:dyDescent="0.15">
      <c r="H11107" s="19"/>
    </row>
    <row r="11108" spans="8:8" ht="23.25" customHeight="1" x14ac:dyDescent="0.15">
      <c r="H11108" s="19"/>
    </row>
    <row r="11109" spans="8:8" ht="23.25" customHeight="1" x14ac:dyDescent="0.15">
      <c r="H11109" s="19"/>
    </row>
    <row r="11110" spans="8:8" ht="23.25" customHeight="1" x14ac:dyDescent="0.15">
      <c r="H11110" s="19"/>
    </row>
    <row r="11111" spans="8:8" ht="23.25" customHeight="1" x14ac:dyDescent="0.15">
      <c r="H11111" s="19"/>
    </row>
    <row r="11112" spans="8:8" ht="23.25" customHeight="1" x14ac:dyDescent="0.15">
      <c r="H11112" s="19"/>
    </row>
    <row r="11113" spans="8:8" ht="23.25" customHeight="1" x14ac:dyDescent="0.15">
      <c r="H11113" s="19"/>
    </row>
    <row r="11114" spans="8:8" ht="23.25" customHeight="1" x14ac:dyDescent="0.15">
      <c r="H11114" s="19"/>
    </row>
    <row r="11115" spans="8:8" ht="23.25" customHeight="1" x14ac:dyDescent="0.15">
      <c r="H11115" s="19"/>
    </row>
    <row r="11116" spans="8:8" ht="23.25" customHeight="1" x14ac:dyDescent="0.15">
      <c r="H11116" s="19"/>
    </row>
    <row r="11117" spans="8:8" ht="23.25" customHeight="1" x14ac:dyDescent="0.15">
      <c r="H11117" s="19"/>
    </row>
    <row r="11118" spans="8:8" ht="23.25" customHeight="1" x14ac:dyDescent="0.15">
      <c r="H11118" s="19"/>
    </row>
    <row r="11119" spans="8:8" ht="23.25" customHeight="1" x14ac:dyDescent="0.15">
      <c r="H11119" s="19"/>
    </row>
    <row r="11120" spans="8:8" ht="23.25" customHeight="1" x14ac:dyDescent="0.15">
      <c r="H11120" s="19"/>
    </row>
    <row r="11121" spans="8:8" ht="23.25" customHeight="1" x14ac:dyDescent="0.15">
      <c r="H11121" s="19"/>
    </row>
    <row r="11122" spans="8:8" ht="23.25" customHeight="1" x14ac:dyDescent="0.15">
      <c r="H11122" s="19"/>
    </row>
    <row r="11123" spans="8:8" ht="23.25" customHeight="1" x14ac:dyDescent="0.15">
      <c r="H11123" s="19"/>
    </row>
    <row r="11124" spans="8:8" ht="23.25" customHeight="1" x14ac:dyDescent="0.15">
      <c r="H11124" s="19"/>
    </row>
    <row r="11125" spans="8:8" ht="23.25" customHeight="1" x14ac:dyDescent="0.15">
      <c r="H11125" s="19"/>
    </row>
    <row r="11126" spans="8:8" ht="23.25" customHeight="1" x14ac:dyDescent="0.15">
      <c r="H11126" s="19"/>
    </row>
    <row r="11127" spans="8:8" ht="23.25" customHeight="1" x14ac:dyDescent="0.15">
      <c r="H11127" s="19"/>
    </row>
    <row r="11128" spans="8:8" ht="23.25" customHeight="1" x14ac:dyDescent="0.15">
      <c r="H11128" s="19"/>
    </row>
    <row r="11129" spans="8:8" ht="23.25" customHeight="1" x14ac:dyDescent="0.15">
      <c r="H11129" s="19"/>
    </row>
    <row r="11130" spans="8:8" ht="23.25" customHeight="1" x14ac:dyDescent="0.15">
      <c r="H11130" s="19"/>
    </row>
    <row r="11131" spans="8:8" ht="23.25" customHeight="1" x14ac:dyDescent="0.15">
      <c r="H11131" s="19"/>
    </row>
    <row r="11132" spans="8:8" ht="23.25" customHeight="1" x14ac:dyDescent="0.15">
      <c r="H11132" s="19"/>
    </row>
    <row r="11133" spans="8:8" ht="23.25" customHeight="1" x14ac:dyDescent="0.15">
      <c r="H11133" s="19"/>
    </row>
    <row r="11134" spans="8:8" ht="23.25" customHeight="1" x14ac:dyDescent="0.15">
      <c r="H11134" s="19"/>
    </row>
    <row r="11135" spans="8:8" ht="23.25" customHeight="1" x14ac:dyDescent="0.15">
      <c r="H11135" s="19"/>
    </row>
    <row r="11136" spans="8:8" ht="23.25" customHeight="1" x14ac:dyDescent="0.15">
      <c r="H11136" s="19"/>
    </row>
    <row r="11137" spans="8:8" ht="23.25" customHeight="1" x14ac:dyDescent="0.15">
      <c r="H11137" s="19"/>
    </row>
    <row r="11138" spans="8:8" ht="23.25" customHeight="1" x14ac:dyDescent="0.15">
      <c r="H11138" s="19"/>
    </row>
    <row r="11139" spans="8:8" ht="23.25" customHeight="1" x14ac:dyDescent="0.15">
      <c r="H11139" s="19"/>
    </row>
    <row r="11140" spans="8:8" ht="23.25" customHeight="1" x14ac:dyDescent="0.15">
      <c r="H11140" s="19"/>
    </row>
    <row r="11141" spans="8:8" ht="23.25" customHeight="1" x14ac:dyDescent="0.15">
      <c r="H11141" s="19"/>
    </row>
    <row r="11142" spans="8:8" ht="23.25" customHeight="1" x14ac:dyDescent="0.15">
      <c r="H11142" s="19"/>
    </row>
    <row r="11143" spans="8:8" ht="23.25" customHeight="1" x14ac:dyDescent="0.15">
      <c r="H11143" s="19"/>
    </row>
    <row r="11144" spans="8:8" ht="23.25" customHeight="1" x14ac:dyDescent="0.15">
      <c r="H11144" s="19"/>
    </row>
    <row r="11145" spans="8:8" ht="23.25" customHeight="1" x14ac:dyDescent="0.15">
      <c r="H11145" s="19"/>
    </row>
    <row r="11146" spans="8:8" ht="23.25" customHeight="1" x14ac:dyDescent="0.15">
      <c r="H11146" s="19"/>
    </row>
    <row r="11147" spans="8:8" ht="23.25" customHeight="1" x14ac:dyDescent="0.15">
      <c r="H11147" s="19"/>
    </row>
    <row r="11148" spans="8:8" ht="23.25" customHeight="1" x14ac:dyDescent="0.15">
      <c r="H11148" s="19"/>
    </row>
    <row r="11149" spans="8:8" ht="23.25" customHeight="1" x14ac:dyDescent="0.15">
      <c r="H11149" s="19"/>
    </row>
    <row r="11150" spans="8:8" ht="23.25" customHeight="1" x14ac:dyDescent="0.15">
      <c r="H11150" s="19"/>
    </row>
    <row r="11151" spans="8:8" ht="23.25" customHeight="1" x14ac:dyDescent="0.15">
      <c r="H11151" s="19"/>
    </row>
    <row r="11152" spans="8:8" ht="23.25" customHeight="1" x14ac:dyDescent="0.15">
      <c r="H11152" s="19"/>
    </row>
    <row r="11153" spans="8:8" ht="23.25" customHeight="1" x14ac:dyDescent="0.15">
      <c r="H11153" s="19"/>
    </row>
    <row r="11154" spans="8:8" ht="23.25" customHeight="1" x14ac:dyDescent="0.15">
      <c r="H11154" s="19"/>
    </row>
    <row r="11155" spans="8:8" ht="23.25" customHeight="1" x14ac:dyDescent="0.15">
      <c r="H11155" s="19"/>
    </row>
    <row r="11156" spans="8:8" ht="23.25" customHeight="1" x14ac:dyDescent="0.15">
      <c r="H11156" s="19"/>
    </row>
    <row r="11157" spans="8:8" ht="23.25" customHeight="1" x14ac:dyDescent="0.15">
      <c r="H11157" s="19"/>
    </row>
    <row r="11158" spans="8:8" ht="23.25" customHeight="1" x14ac:dyDescent="0.15">
      <c r="H11158" s="19"/>
    </row>
    <row r="11159" spans="8:8" ht="23.25" customHeight="1" x14ac:dyDescent="0.15">
      <c r="H11159" s="19"/>
    </row>
    <row r="11160" spans="8:8" ht="23.25" customHeight="1" x14ac:dyDescent="0.15">
      <c r="H11160" s="19"/>
    </row>
    <row r="11161" spans="8:8" ht="23.25" customHeight="1" x14ac:dyDescent="0.15">
      <c r="H11161" s="19"/>
    </row>
    <row r="11162" spans="8:8" ht="23.25" customHeight="1" x14ac:dyDescent="0.15">
      <c r="H11162" s="19"/>
    </row>
    <row r="11163" spans="8:8" ht="23.25" customHeight="1" x14ac:dyDescent="0.15">
      <c r="H11163" s="19"/>
    </row>
    <row r="11164" spans="8:8" ht="23.25" customHeight="1" x14ac:dyDescent="0.15">
      <c r="H11164" s="19"/>
    </row>
    <row r="11165" spans="8:8" ht="23.25" customHeight="1" x14ac:dyDescent="0.15">
      <c r="H11165" s="19"/>
    </row>
    <row r="11166" spans="8:8" ht="23.25" customHeight="1" x14ac:dyDescent="0.15">
      <c r="H11166" s="19"/>
    </row>
    <row r="11167" spans="8:8" ht="23.25" customHeight="1" x14ac:dyDescent="0.15">
      <c r="H11167" s="19"/>
    </row>
    <row r="11168" spans="8:8" ht="23.25" customHeight="1" x14ac:dyDescent="0.15">
      <c r="H11168" s="19"/>
    </row>
    <row r="11169" spans="8:8" ht="23.25" customHeight="1" x14ac:dyDescent="0.15">
      <c r="H11169" s="19"/>
    </row>
    <row r="11170" spans="8:8" ht="23.25" customHeight="1" x14ac:dyDescent="0.15">
      <c r="H11170" s="19"/>
    </row>
    <row r="11171" spans="8:8" ht="23.25" customHeight="1" x14ac:dyDescent="0.15">
      <c r="H11171" s="19"/>
    </row>
    <row r="11172" spans="8:8" ht="23.25" customHeight="1" x14ac:dyDescent="0.15">
      <c r="H11172" s="19"/>
    </row>
    <row r="11173" spans="8:8" ht="23.25" customHeight="1" x14ac:dyDescent="0.15">
      <c r="H11173" s="19"/>
    </row>
    <row r="11174" spans="8:8" ht="23.25" customHeight="1" x14ac:dyDescent="0.15">
      <c r="H11174" s="19"/>
    </row>
    <row r="11175" spans="8:8" ht="23.25" customHeight="1" x14ac:dyDescent="0.15">
      <c r="H11175" s="19"/>
    </row>
    <row r="11176" spans="8:8" ht="23.25" customHeight="1" x14ac:dyDescent="0.15">
      <c r="H11176" s="19"/>
    </row>
    <row r="11177" spans="8:8" ht="23.25" customHeight="1" x14ac:dyDescent="0.15">
      <c r="H11177" s="19"/>
    </row>
    <row r="11178" spans="8:8" ht="23.25" customHeight="1" x14ac:dyDescent="0.15">
      <c r="H11178" s="19"/>
    </row>
    <row r="11179" spans="8:8" ht="23.25" customHeight="1" x14ac:dyDescent="0.15">
      <c r="H11179" s="19"/>
    </row>
    <row r="11180" spans="8:8" ht="23.25" customHeight="1" x14ac:dyDescent="0.15">
      <c r="H11180" s="19"/>
    </row>
    <row r="11181" spans="8:8" ht="23.25" customHeight="1" x14ac:dyDescent="0.15">
      <c r="H11181" s="19"/>
    </row>
    <row r="11182" spans="8:8" ht="23.25" customHeight="1" x14ac:dyDescent="0.15">
      <c r="H11182" s="19"/>
    </row>
    <row r="11183" spans="8:8" ht="23.25" customHeight="1" x14ac:dyDescent="0.15">
      <c r="H11183" s="19"/>
    </row>
    <row r="11184" spans="8:8" ht="23.25" customHeight="1" x14ac:dyDescent="0.15">
      <c r="H11184" s="19"/>
    </row>
    <row r="11185" spans="8:8" ht="23.25" customHeight="1" x14ac:dyDescent="0.15">
      <c r="H11185" s="19"/>
    </row>
    <row r="11186" spans="8:8" ht="23.25" customHeight="1" x14ac:dyDescent="0.15">
      <c r="H11186" s="19"/>
    </row>
    <row r="11187" spans="8:8" ht="23.25" customHeight="1" x14ac:dyDescent="0.15">
      <c r="H11187" s="19"/>
    </row>
    <row r="11188" spans="8:8" ht="23.25" customHeight="1" x14ac:dyDescent="0.15">
      <c r="H11188" s="19"/>
    </row>
    <row r="11189" spans="8:8" ht="23.25" customHeight="1" x14ac:dyDescent="0.15">
      <c r="H11189" s="19"/>
    </row>
    <row r="11190" spans="8:8" ht="23.25" customHeight="1" x14ac:dyDescent="0.15">
      <c r="H11190" s="19"/>
    </row>
    <row r="11191" spans="8:8" ht="23.25" customHeight="1" x14ac:dyDescent="0.15">
      <c r="H11191" s="19"/>
    </row>
    <row r="11192" spans="8:8" ht="23.25" customHeight="1" x14ac:dyDescent="0.15">
      <c r="H11192" s="19"/>
    </row>
    <row r="11193" spans="8:8" ht="23.25" customHeight="1" x14ac:dyDescent="0.15">
      <c r="H11193" s="19"/>
    </row>
    <row r="11194" spans="8:8" ht="23.25" customHeight="1" x14ac:dyDescent="0.15">
      <c r="H11194" s="19"/>
    </row>
    <row r="11195" spans="8:8" ht="23.25" customHeight="1" x14ac:dyDescent="0.15">
      <c r="H11195" s="19"/>
    </row>
    <row r="11196" spans="8:8" ht="23.25" customHeight="1" x14ac:dyDescent="0.15">
      <c r="H11196" s="19"/>
    </row>
    <row r="11197" spans="8:8" ht="23.25" customHeight="1" x14ac:dyDescent="0.15">
      <c r="H11197" s="19"/>
    </row>
    <row r="11198" spans="8:8" ht="23.25" customHeight="1" x14ac:dyDescent="0.15">
      <c r="H11198" s="19"/>
    </row>
    <row r="11199" spans="8:8" ht="23.25" customHeight="1" x14ac:dyDescent="0.15">
      <c r="H11199" s="19"/>
    </row>
    <row r="11200" spans="8:8" ht="23.25" customHeight="1" x14ac:dyDescent="0.15">
      <c r="H11200" s="19"/>
    </row>
    <row r="11201" spans="8:8" ht="23.25" customHeight="1" x14ac:dyDescent="0.15">
      <c r="H11201" s="19"/>
    </row>
    <row r="11202" spans="8:8" ht="23.25" customHeight="1" x14ac:dyDescent="0.15">
      <c r="H11202" s="19"/>
    </row>
    <row r="11203" spans="8:8" ht="23.25" customHeight="1" x14ac:dyDescent="0.15">
      <c r="H11203" s="19"/>
    </row>
    <row r="11204" spans="8:8" ht="23.25" customHeight="1" x14ac:dyDescent="0.15">
      <c r="H11204" s="19"/>
    </row>
    <row r="11205" spans="8:8" ht="23.25" customHeight="1" x14ac:dyDescent="0.15">
      <c r="H11205" s="19"/>
    </row>
    <row r="11206" spans="8:8" ht="23.25" customHeight="1" x14ac:dyDescent="0.15">
      <c r="H11206" s="19"/>
    </row>
    <row r="11207" spans="8:8" ht="23.25" customHeight="1" x14ac:dyDescent="0.15">
      <c r="H11207" s="19"/>
    </row>
    <row r="11208" spans="8:8" ht="23.25" customHeight="1" x14ac:dyDescent="0.15">
      <c r="H11208" s="19"/>
    </row>
    <row r="11209" spans="8:8" ht="23.25" customHeight="1" x14ac:dyDescent="0.15">
      <c r="H11209" s="19"/>
    </row>
    <row r="11210" spans="8:8" ht="23.25" customHeight="1" x14ac:dyDescent="0.15">
      <c r="H11210" s="19"/>
    </row>
    <row r="11211" spans="8:8" ht="23.25" customHeight="1" x14ac:dyDescent="0.15">
      <c r="H11211" s="19"/>
    </row>
    <row r="11212" spans="8:8" ht="23.25" customHeight="1" x14ac:dyDescent="0.15">
      <c r="H11212" s="19"/>
    </row>
    <row r="11213" spans="8:8" ht="23.25" customHeight="1" x14ac:dyDescent="0.15">
      <c r="H11213" s="19"/>
    </row>
    <row r="11214" spans="8:8" ht="23.25" customHeight="1" x14ac:dyDescent="0.15">
      <c r="H11214" s="19"/>
    </row>
    <row r="11215" spans="8:8" ht="23.25" customHeight="1" x14ac:dyDescent="0.15">
      <c r="H11215" s="19"/>
    </row>
    <row r="11216" spans="8:8" ht="23.25" customHeight="1" x14ac:dyDescent="0.15">
      <c r="H11216" s="19"/>
    </row>
    <row r="11217" spans="8:8" ht="23.25" customHeight="1" x14ac:dyDescent="0.15">
      <c r="H11217" s="19"/>
    </row>
    <row r="11218" spans="8:8" ht="23.25" customHeight="1" x14ac:dyDescent="0.15">
      <c r="H11218" s="19"/>
    </row>
    <row r="11219" spans="8:8" ht="23.25" customHeight="1" x14ac:dyDescent="0.15">
      <c r="H11219" s="19"/>
    </row>
    <row r="11220" spans="8:8" ht="23.25" customHeight="1" x14ac:dyDescent="0.15">
      <c r="H11220" s="19"/>
    </row>
    <row r="11221" spans="8:8" ht="23.25" customHeight="1" x14ac:dyDescent="0.15">
      <c r="H11221" s="19"/>
    </row>
    <row r="11222" spans="8:8" ht="23.25" customHeight="1" x14ac:dyDescent="0.15">
      <c r="H11222" s="19"/>
    </row>
    <row r="11223" spans="8:8" ht="23.25" customHeight="1" x14ac:dyDescent="0.15">
      <c r="H11223" s="19"/>
    </row>
    <row r="11224" spans="8:8" ht="23.25" customHeight="1" x14ac:dyDescent="0.15">
      <c r="H11224" s="19"/>
    </row>
    <row r="11225" spans="8:8" ht="23.25" customHeight="1" x14ac:dyDescent="0.15">
      <c r="H11225" s="19"/>
    </row>
    <row r="11226" spans="8:8" ht="23.25" customHeight="1" x14ac:dyDescent="0.15">
      <c r="H11226" s="19"/>
    </row>
    <row r="11227" spans="8:8" ht="23.25" customHeight="1" x14ac:dyDescent="0.15">
      <c r="H11227" s="19"/>
    </row>
    <row r="11228" spans="8:8" ht="23.25" customHeight="1" x14ac:dyDescent="0.15">
      <c r="H11228" s="19"/>
    </row>
    <row r="11229" spans="8:8" ht="23.25" customHeight="1" x14ac:dyDescent="0.15">
      <c r="H11229" s="19"/>
    </row>
    <row r="11230" spans="8:8" ht="23.25" customHeight="1" x14ac:dyDescent="0.15">
      <c r="H11230" s="19"/>
    </row>
    <row r="11231" spans="8:8" ht="23.25" customHeight="1" x14ac:dyDescent="0.15">
      <c r="H11231" s="19"/>
    </row>
    <row r="11232" spans="8:8" ht="23.25" customHeight="1" x14ac:dyDescent="0.15">
      <c r="H11232" s="19"/>
    </row>
    <row r="11233" spans="8:8" ht="23.25" customHeight="1" x14ac:dyDescent="0.15">
      <c r="H11233" s="19"/>
    </row>
    <row r="11234" spans="8:8" ht="23.25" customHeight="1" x14ac:dyDescent="0.15">
      <c r="H11234" s="19"/>
    </row>
    <row r="11235" spans="8:8" ht="23.25" customHeight="1" x14ac:dyDescent="0.15">
      <c r="H11235" s="19"/>
    </row>
    <row r="11236" spans="8:8" ht="23.25" customHeight="1" x14ac:dyDescent="0.15">
      <c r="H11236" s="19"/>
    </row>
    <row r="11237" spans="8:8" ht="23.25" customHeight="1" x14ac:dyDescent="0.15">
      <c r="H11237" s="19"/>
    </row>
    <row r="11238" spans="8:8" ht="23.25" customHeight="1" x14ac:dyDescent="0.15">
      <c r="H11238" s="19"/>
    </row>
    <row r="11239" spans="8:8" ht="23.25" customHeight="1" x14ac:dyDescent="0.15">
      <c r="H11239" s="19"/>
    </row>
    <row r="11240" spans="8:8" ht="23.25" customHeight="1" x14ac:dyDescent="0.15">
      <c r="H11240" s="19"/>
    </row>
    <row r="11241" spans="8:8" ht="23.25" customHeight="1" x14ac:dyDescent="0.15">
      <c r="H11241" s="19"/>
    </row>
    <row r="11242" spans="8:8" ht="23.25" customHeight="1" x14ac:dyDescent="0.15">
      <c r="H11242" s="19"/>
    </row>
    <row r="11243" spans="8:8" ht="23.25" customHeight="1" x14ac:dyDescent="0.15">
      <c r="H11243" s="19"/>
    </row>
    <row r="11244" spans="8:8" ht="23.25" customHeight="1" x14ac:dyDescent="0.15">
      <c r="H11244" s="19"/>
    </row>
    <row r="11245" spans="8:8" ht="23.25" customHeight="1" x14ac:dyDescent="0.15">
      <c r="H11245" s="19"/>
    </row>
    <row r="11246" spans="8:8" ht="23.25" customHeight="1" x14ac:dyDescent="0.15">
      <c r="H11246" s="19"/>
    </row>
    <row r="11247" spans="8:8" ht="23.25" customHeight="1" x14ac:dyDescent="0.15">
      <c r="H11247" s="19"/>
    </row>
    <row r="11248" spans="8:8" ht="23.25" customHeight="1" x14ac:dyDescent="0.15">
      <c r="H11248" s="19"/>
    </row>
    <row r="11249" spans="8:8" ht="23.25" customHeight="1" x14ac:dyDescent="0.15">
      <c r="H11249" s="19"/>
    </row>
    <row r="11250" spans="8:8" ht="23.25" customHeight="1" x14ac:dyDescent="0.15">
      <c r="H11250" s="19"/>
    </row>
    <row r="11251" spans="8:8" ht="23.25" customHeight="1" x14ac:dyDescent="0.15">
      <c r="H11251" s="19"/>
    </row>
    <row r="11252" spans="8:8" ht="23.25" customHeight="1" x14ac:dyDescent="0.15">
      <c r="H11252" s="19"/>
    </row>
    <row r="11253" spans="8:8" ht="23.25" customHeight="1" x14ac:dyDescent="0.15">
      <c r="H11253" s="19"/>
    </row>
    <row r="11254" spans="8:8" ht="23.25" customHeight="1" x14ac:dyDescent="0.15">
      <c r="H11254" s="19"/>
    </row>
    <row r="11255" spans="8:8" ht="23.25" customHeight="1" x14ac:dyDescent="0.15">
      <c r="H11255" s="19"/>
    </row>
    <row r="11256" spans="8:8" ht="23.25" customHeight="1" x14ac:dyDescent="0.15">
      <c r="H11256" s="19"/>
    </row>
    <row r="11257" spans="8:8" ht="23.25" customHeight="1" x14ac:dyDescent="0.15">
      <c r="H11257" s="19"/>
    </row>
    <row r="11258" spans="8:8" ht="23.25" customHeight="1" x14ac:dyDescent="0.15">
      <c r="H11258" s="19"/>
    </row>
    <row r="11259" spans="8:8" ht="23.25" customHeight="1" x14ac:dyDescent="0.15">
      <c r="H11259" s="19"/>
    </row>
    <row r="11260" spans="8:8" ht="23.25" customHeight="1" x14ac:dyDescent="0.15">
      <c r="H11260" s="19"/>
    </row>
    <row r="11261" spans="8:8" ht="23.25" customHeight="1" x14ac:dyDescent="0.15">
      <c r="H11261" s="19"/>
    </row>
    <row r="11262" spans="8:8" ht="23.25" customHeight="1" x14ac:dyDescent="0.15">
      <c r="H11262" s="19"/>
    </row>
    <row r="11263" spans="8:8" ht="23.25" customHeight="1" x14ac:dyDescent="0.15">
      <c r="H11263" s="19"/>
    </row>
    <row r="11264" spans="8:8" ht="23.25" customHeight="1" x14ac:dyDescent="0.15">
      <c r="H11264" s="19"/>
    </row>
    <row r="11265" spans="8:8" ht="23.25" customHeight="1" x14ac:dyDescent="0.15">
      <c r="H11265" s="19"/>
    </row>
    <row r="11266" spans="8:8" ht="23.25" customHeight="1" x14ac:dyDescent="0.15">
      <c r="H11266" s="19"/>
    </row>
    <row r="11267" spans="8:8" ht="23.25" customHeight="1" x14ac:dyDescent="0.15">
      <c r="H11267" s="19"/>
    </row>
    <row r="11268" spans="8:8" ht="23.25" customHeight="1" x14ac:dyDescent="0.15">
      <c r="H11268" s="19"/>
    </row>
    <row r="11269" spans="8:8" ht="23.25" customHeight="1" x14ac:dyDescent="0.15">
      <c r="H11269" s="19"/>
    </row>
    <row r="11270" spans="8:8" ht="23.25" customHeight="1" x14ac:dyDescent="0.15">
      <c r="H11270" s="19"/>
    </row>
    <row r="11271" spans="8:8" ht="23.25" customHeight="1" x14ac:dyDescent="0.15">
      <c r="H11271" s="19"/>
    </row>
    <row r="11272" spans="8:8" ht="23.25" customHeight="1" x14ac:dyDescent="0.15">
      <c r="H11272" s="19"/>
    </row>
    <row r="11273" spans="8:8" ht="23.25" customHeight="1" x14ac:dyDescent="0.15">
      <c r="H11273" s="19"/>
    </row>
    <row r="11274" spans="8:8" ht="23.25" customHeight="1" x14ac:dyDescent="0.15">
      <c r="H11274" s="19"/>
    </row>
    <row r="11275" spans="8:8" ht="23.25" customHeight="1" x14ac:dyDescent="0.15">
      <c r="H11275" s="19"/>
    </row>
    <row r="11276" spans="8:8" ht="23.25" customHeight="1" x14ac:dyDescent="0.15">
      <c r="H11276" s="19"/>
    </row>
    <row r="11277" spans="8:8" ht="23.25" customHeight="1" x14ac:dyDescent="0.15">
      <c r="H11277" s="19"/>
    </row>
    <row r="11278" spans="8:8" ht="23.25" customHeight="1" x14ac:dyDescent="0.15">
      <c r="H11278" s="19"/>
    </row>
    <row r="11279" spans="8:8" ht="23.25" customHeight="1" x14ac:dyDescent="0.15">
      <c r="H11279" s="19"/>
    </row>
    <row r="11280" spans="8:8" ht="23.25" customHeight="1" x14ac:dyDescent="0.15">
      <c r="H11280" s="19"/>
    </row>
    <row r="11281" spans="8:8" ht="23.25" customHeight="1" x14ac:dyDescent="0.15">
      <c r="H11281" s="19"/>
    </row>
    <row r="11282" spans="8:8" ht="23.25" customHeight="1" x14ac:dyDescent="0.15">
      <c r="H11282" s="19"/>
    </row>
    <row r="11283" spans="8:8" ht="23.25" customHeight="1" x14ac:dyDescent="0.15">
      <c r="H11283" s="19"/>
    </row>
    <row r="11284" spans="8:8" ht="23.25" customHeight="1" x14ac:dyDescent="0.15">
      <c r="H11284" s="19"/>
    </row>
    <row r="11285" spans="8:8" ht="23.25" customHeight="1" x14ac:dyDescent="0.15">
      <c r="H11285" s="19"/>
    </row>
    <row r="11286" spans="8:8" ht="23.25" customHeight="1" x14ac:dyDescent="0.15">
      <c r="H11286" s="19"/>
    </row>
    <row r="11287" spans="8:8" ht="23.25" customHeight="1" x14ac:dyDescent="0.15">
      <c r="H11287" s="19"/>
    </row>
    <row r="11288" spans="8:8" ht="23.25" customHeight="1" x14ac:dyDescent="0.15">
      <c r="H11288" s="19"/>
    </row>
    <row r="11289" spans="8:8" ht="23.25" customHeight="1" x14ac:dyDescent="0.15">
      <c r="H11289" s="19"/>
    </row>
    <row r="11290" spans="8:8" ht="23.25" customHeight="1" x14ac:dyDescent="0.15">
      <c r="H11290" s="19"/>
    </row>
    <row r="11291" spans="8:8" ht="23.25" customHeight="1" x14ac:dyDescent="0.15">
      <c r="H11291" s="19"/>
    </row>
    <row r="11292" spans="8:8" ht="23.25" customHeight="1" x14ac:dyDescent="0.15">
      <c r="H11292" s="19"/>
    </row>
    <row r="11293" spans="8:8" ht="23.25" customHeight="1" x14ac:dyDescent="0.15">
      <c r="H11293" s="19"/>
    </row>
    <row r="11294" spans="8:8" ht="23.25" customHeight="1" x14ac:dyDescent="0.15">
      <c r="H11294" s="19"/>
    </row>
    <row r="11295" spans="8:8" ht="23.25" customHeight="1" x14ac:dyDescent="0.15">
      <c r="H11295" s="19"/>
    </row>
    <row r="11296" spans="8:8" ht="23.25" customHeight="1" x14ac:dyDescent="0.15">
      <c r="H11296" s="19"/>
    </row>
    <row r="11297" spans="8:8" ht="23.25" customHeight="1" x14ac:dyDescent="0.15">
      <c r="H11297" s="19"/>
    </row>
    <row r="11298" spans="8:8" ht="23.25" customHeight="1" x14ac:dyDescent="0.15">
      <c r="H11298" s="19"/>
    </row>
    <row r="11299" spans="8:8" ht="23.25" customHeight="1" x14ac:dyDescent="0.15">
      <c r="H11299" s="19"/>
    </row>
    <row r="11300" spans="8:8" ht="23.25" customHeight="1" x14ac:dyDescent="0.15">
      <c r="H11300" s="19"/>
    </row>
    <row r="11301" spans="8:8" ht="23.25" customHeight="1" x14ac:dyDescent="0.15">
      <c r="H11301" s="19"/>
    </row>
    <row r="11302" spans="8:8" ht="23.25" customHeight="1" x14ac:dyDescent="0.15">
      <c r="H11302" s="19"/>
    </row>
    <row r="11303" spans="8:8" ht="23.25" customHeight="1" x14ac:dyDescent="0.15">
      <c r="H11303" s="19"/>
    </row>
    <row r="11304" spans="8:8" ht="23.25" customHeight="1" x14ac:dyDescent="0.15">
      <c r="H11304" s="19"/>
    </row>
    <row r="11305" spans="8:8" ht="23.25" customHeight="1" x14ac:dyDescent="0.15">
      <c r="H11305" s="19"/>
    </row>
    <row r="11306" spans="8:8" ht="23.25" customHeight="1" x14ac:dyDescent="0.15">
      <c r="H11306" s="19"/>
    </row>
    <row r="11307" spans="8:8" ht="23.25" customHeight="1" x14ac:dyDescent="0.15">
      <c r="H11307" s="19"/>
    </row>
    <row r="11308" spans="8:8" ht="23.25" customHeight="1" x14ac:dyDescent="0.15">
      <c r="H11308" s="19"/>
    </row>
    <row r="11309" spans="8:8" ht="23.25" customHeight="1" x14ac:dyDescent="0.15">
      <c r="H11309" s="19"/>
    </row>
    <row r="11310" spans="8:8" ht="23.25" customHeight="1" x14ac:dyDescent="0.15">
      <c r="H11310" s="19"/>
    </row>
    <row r="11311" spans="8:8" ht="23.25" customHeight="1" x14ac:dyDescent="0.15">
      <c r="H11311" s="19"/>
    </row>
    <row r="11312" spans="8:8" ht="23.25" customHeight="1" x14ac:dyDescent="0.15">
      <c r="H11312" s="19"/>
    </row>
    <row r="11313" spans="8:8" ht="23.25" customHeight="1" x14ac:dyDescent="0.15">
      <c r="H11313" s="19"/>
    </row>
    <row r="11314" spans="8:8" ht="23.25" customHeight="1" x14ac:dyDescent="0.15">
      <c r="H11314" s="19"/>
    </row>
    <row r="11315" spans="8:8" ht="23.25" customHeight="1" x14ac:dyDescent="0.15">
      <c r="H11315" s="19"/>
    </row>
    <row r="11316" spans="8:8" ht="23.25" customHeight="1" x14ac:dyDescent="0.15">
      <c r="H11316" s="19"/>
    </row>
    <row r="11317" spans="8:8" ht="23.25" customHeight="1" x14ac:dyDescent="0.15">
      <c r="H11317" s="19"/>
    </row>
    <row r="11318" spans="8:8" ht="23.25" customHeight="1" x14ac:dyDescent="0.15">
      <c r="H11318" s="19"/>
    </row>
    <row r="11319" spans="8:8" ht="23.25" customHeight="1" x14ac:dyDescent="0.15">
      <c r="H11319" s="19"/>
    </row>
    <row r="11320" spans="8:8" ht="23.25" customHeight="1" x14ac:dyDescent="0.15">
      <c r="H11320" s="19"/>
    </row>
    <row r="11321" spans="8:8" ht="23.25" customHeight="1" x14ac:dyDescent="0.15">
      <c r="H11321" s="19"/>
    </row>
    <row r="11322" spans="8:8" ht="23.25" customHeight="1" x14ac:dyDescent="0.15">
      <c r="H11322" s="19"/>
    </row>
    <row r="11323" spans="8:8" ht="23.25" customHeight="1" x14ac:dyDescent="0.15">
      <c r="H11323" s="19"/>
    </row>
    <row r="11324" spans="8:8" ht="23.25" customHeight="1" x14ac:dyDescent="0.15">
      <c r="H11324" s="19"/>
    </row>
    <row r="11325" spans="8:8" ht="23.25" customHeight="1" x14ac:dyDescent="0.15">
      <c r="H11325" s="19"/>
    </row>
    <row r="11326" spans="8:8" ht="23.25" customHeight="1" x14ac:dyDescent="0.15">
      <c r="H11326" s="19"/>
    </row>
    <row r="11327" spans="8:8" ht="23.25" customHeight="1" x14ac:dyDescent="0.15">
      <c r="H11327" s="19"/>
    </row>
    <row r="11328" spans="8:8" ht="23.25" customHeight="1" x14ac:dyDescent="0.15">
      <c r="H11328" s="19"/>
    </row>
    <row r="11329" spans="8:8" ht="23.25" customHeight="1" x14ac:dyDescent="0.15">
      <c r="H11329" s="19"/>
    </row>
    <row r="11330" spans="8:8" ht="23.25" customHeight="1" x14ac:dyDescent="0.15">
      <c r="H11330" s="19"/>
    </row>
    <row r="11331" spans="8:8" ht="23.25" customHeight="1" x14ac:dyDescent="0.15">
      <c r="H11331" s="19"/>
    </row>
    <row r="11332" spans="8:8" ht="23.25" customHeight="1" x14ac:dyDescent="0.15">
      <c r="H11332" s="19"/>
    </row>
    <row r="11333" spans="8:8" ht="23.25" customHeight="1" x14ac:dyDescent="0.15">
      <c r="H11333" s="19"/>
    </row>
    <row r="11334" spans="8:8" ht="23.25" customHeight="1" x14ac:dyDescent="0.15">
      <c r="H11334" s="19"/>
    </row>
    <row r="11335" spans="8:8" ht="23.25" customHeight="1" x14ac:dyDescent="0.15">
      <c r="H11335" s="19"/>
    </row>
    <row r="11336" spans="8:8" ht="23.25" customHeight="1" x14ac:dyDescent="0.15">
      <c r="H11336" s="19"/>
    </row>
    <row r="11337" spans="8:8" ht="23.25" customHeight="1" x14ac:dyDescent="0.15">
      <c r="H11337" s="19"/>
    </row>
    <row r="11338" spans="8:8" ht="23.25" customHeight="1" x14ac:dyDescent="0.15">
      <c r="H11338" s="19"/>
    </row>
    <row r="11339" spans="8:8" ht="23.25" customHeight="1" x14ac:dyDescent="0.15">
      <c r="H11339" s="19"/>
    </row>
    <row r="11340" spans="8:8" ht="23.25" customHeight="1" x14ac:dyDescent="0.15">
      <c r="H11340" s="19"/>
    </row>
    <row r="11341" spans="8:8" ht="23.25" customHeight="1" x14ac:dyDescent="0.15">
      <c r="H11341" s="19"/>
    </row>
    <row r="11342" spans="8:8" ht="23.25" customHeight="1" x14ac:dyDescent="0.15">
      <c r="H11342" s="19"/>
    </row>
    <row r="11343" spans="8:8" ht="23.25" customHeight="1" x14ac:dyDescent="0.15">
      <c r="H11343" s="19"/>
    </row>
    <row r="11344" spans="8:8" ht="23.25" customHeight="1" x14ac:dyDescent="0.15">
      <c r="H11344" s="19"/>
    </row>
    <row r="11345" spans="8:8" ht="23.25" customHeight="1" x14ac:dyDescent="0.15">
      <c r="H11345" s="19"/>
    </row>
    <row r="11346" spans="8:8" ht="23.25" customHeight="1" x14ac:dyDescent="0.15">
      <c r="H11346" s="19"/>
    </row>
    <row r="11347" spans="8:8" ht="23.25" customHeight="1" x14ac:dyDescent="0.15">
      <c r="H11347" s="19"/>
    </row>
    <row r="11348" spans="8:8" ht="23.25" customHeight="1" x14ac:dyDescent="0.15">
      <c r="H11348" s="19"/>
    </row>
    <row r="11349" spans="8:8" ht="23.25" customHeight="1" x14ac:dyDescent="0.15">
      <c r="H11349" s="19"/>
    </row>
    <row r="11350" spans="8:8" ht="23.25" customHeight="1" x14ac:dyDescent="0.15">
      <c r="H11350" s="19"/>
    </row>
    <row r="11351" spans="8:8" ht="23.25" customHeight="1" x14ac:dyDescent="0.15">
      <c r="H11351" s="19"/>
    </row>
    <row r="11352" spans="8:8" ht="23.25" customHeight="1" x14ac:dyDescent="0.15">
      <c r="H11352" s="19"/>
    </row>
    <row r="11353" spans="8:8" ht="23.25" customHeight="1" x14ac:dyDescent="0.15">
      <c r="H11353" s="19"/>
    </row>
    <row r="11354" spans="8:8" ht="23.25" customHeight="1" x14ac:dyDescent="0.15">
      <c r="H11354" s="19"/>
    </row>
    <row r="11355" spans="8:8" ht="23.25" customHeight="1" x14ac:dyDescent="0.15">
      <c r="H11355" s="19"/>
    </row>
    <row r="11356" spans="8:8" ht="23.25" customHeight="1" x14ac:dyDescent="0.15">
      <c r="H11356" s="19"/>
    </row>
    <row r="11357" spans="8:8" ht="23.25" customHeight="1" x14ac:dyDescent="0.15">
      <c r="H11357" s="19"/>
    </row>
    <row r="11358" spans="8:8" ht="23.25" customHeight="1" x14ac:dyDescent="0.15">
      <c r="H11358" s="19"/>
    </row>
    <row r="11359" spans="8:8" ht="23.25" customHeight="1" x14ac:dyDescent="0.15">
      <c r="H11359" s="19"/>
    </row>
    <row r="11360" spans="8:8" ht="23.25" customHeight="1" x14ac:dyDescent="0.15">
      <c r="H11360" s="19"/>
    </row>
    <row r="11361" spans="8:8" ht="23.25" customHeight="1" x14ac:dyDescent="0.15">
      <c r="H11361" s="19"/>
    </row>
    <row r="11362" spans="8:8" ht="23.25" customHeight="1" x14ac:dyDescent="0.15">
      <c r="H11362" s="19"/>
    </row>
    <row r="11363" spans="8:8" ht="23.25" customHeight="1" x14ac:dyDescent="0.15">
      <c r="H11363" s="19"/>
    </row>
    <row r="11364" spans="8:8" ht="23.25" customHeight="1" x14ac:dyDescent="0.15">
      <c r="H11364" s="19"/>
    </row>
    <row r="11365" spans="8:8" ht="23.25" customHeight="1" x14ac:dyDescent="0.15">
      <c r="H11365" s="19"/>
    </row>
    <row r="11366" spans="8:8" ht="23.25" customHeight="1" x14ac:dyDescent="0.15">
      <c r="H11366" s="19"/>
    </row>
    <row r="11367" spans="8:8" ht="23.25" customHeight="1" x14ac:dyDescent="0.15">
      <c r="H11367" s="19"/>
    </row>
    <row r="11368" spans="8:8" ht="23.25" customHeight="1" x14ac:dyDescent="0.15">
      <c r="H11368" s="19"/>
    </row>
    <row r="11369" spans="8:8" ht="23.25" customHeight="1" x14ac:dyDescent="0.15">
      <c r="H11369" s="19"/>
    </row>
    <row r="11370" spans="8:8" ht="23.25" customHeight="1" x14ac:dyDescent="0.15">
      <c r="H11370" s="19"/>
    </row>
    <row r="11371" spans="8:8" ht="23.25" customHeight="1" x14ac:dyDescent="0.15">
      <c r="H11371" s="19"/>
    </row>
    <row r="11372" spans="8:8" ht="23.25" customHeight="1" x14ac:dyDescent="0.15">
      <c r="H11372" s="19"/>
    </row>
    <row r="11373" spans="8:8" ht="23.25" customHeight="1" x14ac:dyDescent="0.15">
      <c r="H11373" s="19"/>
    </row>
    <row r="11374" spans="8:8" ht="23.25" customHeight="1" x14ac:dyDescent="0.15">
      <c r="H11374" s="19"/>
    </row>
    <row r="11375" spans="8:8" ht="23.25" customHeight="1" x14ac:dyDescent="0.15">
      <c r="H11375" s="19"/>
    </row>
    <row r="11376" spans="8:8" ht="23.25" customHeight="1" x14ac:dyDescent="0.15">
      <c r="H11376" s="19"/>
    </row>
    <row r="11377" spans="8:8" ht="23.25" customHeight="1" x14ac:dyDescent="0.15">
      <c r="H11377" s="19"/>
    </row>
    <row r="11378" spans="8:8" ht="23.25" customHeight="1" x14ac:dyDescent="0.15">
      <c r="H11378" s="19"/>
    </row>
    <row r="11379" spans="8:8" ht="23.25" customHeight="1" x14ac:dyDescent="0.15">
      <c r="H11379" s="19"/>
    </row>
    <row r="11380" spans="8:8" ht="23.25" customHeight="1" x14ac:dyDescent="0.15">
      <c r="H11380" s="19"/>
    </row>
    <row r="11381" spans="8:8" ht="23.25" customHeight="1" x14ac:dyDescent="0.15">
      <c r="H11381" s="19"/>
    </row>
    <row r="11382" spans="8:8" ht="23.25" customHeight="1" x14ac:dyDescent="0.15">
      <c r="H11382" s="19"/>
    </row>
    <row r="11383" spans="8:8" ht="23.25" customHeight="1" x14ac:dyDescent="0.15">
      <c r="H11383" s="19"/>
    </row>
    <row r="11384" spans="8:8" ht="23.25" customHeight="1" x14ac:dyDescent="0.15">
      <c r="H11384" s="19"/>
    </row>
    <row r="11385" spans="8:8" ht="23.25" customHeight="1" x14ac:dyDescent="0.15">
      <c r="H11385" s="19"/>
    </row>
    <row r="11386" spans="8:8" ht="23.25" customHeight="1" x14ac:dyDescent="0.15">
      <c r="H11386" s="19"/>
    </row>
    <row r="11387" spans="8:8" ht="23.25" customHeight="1" x14ac:dyDescent="0.15">
      <c r="H11387" s="19"/>
    </row>
    <row r="11388" spans="8:8" ht="23.25" customHeight="1" x14ac:dyDescent="0.15">
      <c r="H11388" s="19"/>
    </row>
    <row r="11389" spans="8:8" ht="23.25" customHeight="1" x14ac:dyDescent="0.15">
      <c r="H11389" s="19"/>
    </row>
    <row r="11390" spans="8:8" ht="23.25" customHeight="1" x14ac:dyDescent="0.15">
      <c r="H11390" s="19"/>
    </row>
    <row r="11391" spans="8:8" ht="23.25" customHeight="1" x14ac:dyDescent="0.15">
      <c r="H11391" s="19"/>
    </row>
    <row r="11392" spans="8:8" ht="23.25" customHeight="1" x14ac:dyDescent="0.15">
      <c r="H11392" s="19"/>
    </row>
    <row r="11393" spans="8:8" ht="23.25" customHeight="1" x14ac:dyDescent="0.15">
      <c r="H11393" s="19"/>
    </row>
    <row r="11394" spans="8:8" ht="23.25" customHeight="1" x14ac:dyDescent="0.15">
      <c r="H11394" s="19"/>
    </row>
    <row r="11395" spans="8:8" ht="23.25" customHeight="1" x14ac:dyDescent="0.15">
      <c r="H11395" s="19"/>
    </row>
    <row r="11396" spans="8:8" ht="23.25" customHeight="1" x14ac:dyDescent="0.15">
      <c r="H11396" s="19"/>
    </row>
    <row r="11397" spans="8:8" ht="23.25" customHeight="1" x14ac:dyDescent="0.15">
      <c r="H11397" s="19"/>
    </row>
    <row r="11398" spans="8:8" ht="23.25" customHeight="1" x14ac:dyDescent="0.15">
      <c r="H11398" s="19"/>
    </row>
    <row r="11399" spans="8:8" ht="23.25" customHeight="1" x14ac:dyDescent="0.15">
      <c r="H11399" s="19"/>
    </row>
    <row r="11400" spans="8:8" ht="23.25" customHeight="1" x14ac:dyDescent="0.15">
      <c r="H11400" s="19"/>
    </row>
    <row r="11401" spans="8:8" ht="23.25" customHeight="1" x14ac:dyDescent="0.15">
      <c r="H11401" s="19"/>
    </row>
    <row r="11402" spans="8:8" ht="23.25" customHeight="1" x14ac:dyDescent="0.15">
      <c r="H11402" s="19"/>
    </row>
    <row r="11403" spans="8:8" ht="23.25" customHeight="1" x14ac:dyDescent="0.15">
      <c r="H11403" s="19"/>
    </row>
    <row r="11404" spans="8:8" ht="23.25" customHeight="1" x14ac:dyDescent="0.15">
      <c r="H11404" s="19"/>
    </row>
    <row r="11405" spans="8:8" ht="23.25" customHeight="1" x14ac:dyDescent="0.15">
      <c r="H11405" s="19"/>
    </row>
    <row r="11406" spans="8:8" ht="23.25" customHeight="1" x14ac:dyDescent="0.15">
      <c r="H11406" s="19"/>
    </row>
    <row r="11407" spans="8:8" ht="23.25" customHeight="1" x14ac:dyDescent="0.15">
      <c r="H11407" s="19"/>
    </row>
    <row r="11408" spans="8:8" ht="23.25" customHeight="1" x14ac:dyDescent="0.15">
      <c r="H11408" s="19"/>
    </row>
    <row r="11409" spans="8:8" ht="23.25" customHeight="1" x14ac:dyDescent="0.15">
      <c r="H11409" s="19"/>
    </row>
    <row r="11410" spans="8:8" ht="23.25" customHeight="1" x14ac:dyDescent="0.15">
      <c r="H11410" s="19"/>
    </row>
    <row r="11411" spans="8:8" ht="23.25" customHeight="1" x14ac:dyDescent="0.15">
      <c r="H11411" s="19"/>
    </row>
    <row r="11412" spans="8:8" ht="23.25" customHeight="1" x14ac:dyDescent="0.15">
      <c r="H11412" s="19"/>
    </row>
    <row r="11413" spans="8:8" ht="23.25" customHeight="1" x14ac:dyDescent="0.15">
      <c r="H11413" s="19"/>
    </row>
    <row r="11414" spans="8:8" ht="23.25" customHeight="1" x14ac:dyDescent="0.15">
      <c r="H11414" s="19"/>
    </row>
    <row r="11415" spans="8:8" ht="23.25" customHeight="1" x14ac:dyDescent="0.15">
      <c r="H11415" s="19"/>
    </row>
    <row r="11416" spans="8:8" ht="23.25" customHeight="1" x14ac:dyDescent="0.15">
      <c r="H11416" s="19"/>
    </row>
    <row r="11417" spans="8:8" ht="23.25" customHeight="1" x14ac:dyDescent="0.15">
      <c r="H11417" s="19"/>
    </row>
    <row r="11418" spans="8:8" ht="23.25" customHeight="1" x14ac:dyDescent="0.15">
      <c r="H11418" s="19"/>
    </row>
    <row r="11419" spans="8:8" ht="23.25" customHeight="1" x14ac:dyDescent="0.15">
      <c r="H11419" s="19"/>
    </row>
    <row r="11420" spans="8:8" ht="23.25" customHeight="1" x14ac:dyDescent="0.15">
      <c r="H11420" s="19"/>
    </row>
    <row r="11421" spans="8:8" ht="23.25" customHeight="1" x14ac:dyDescent="0.15">
      <c r="H11421" s="19"/>
    </row>
    <row r="11422" spans="8:8" ht="23.25" customHeight="1" x14ac:dyDescent="0.15">
      <c r="H11422" s="19"/>
    </row>
    <row r="11423" spans="8:8" ht="23.25" customHeight="1" x14ac:dyDescent="0.15">
      <c r="H11423" s="19"/>
    </row>
    <row r="11424" spans="8:8" ht="23.25" customHeight="1" x14ac:dyDescent="0.15">
      <c r="H11424" s="19"/>
    </row>
    <row r="11425" spans="8:8" ht="23.25" customHeight="1" x14ac:dyDescent="0.15">
      <c r="H11425" s="19"/>
    </row>
    <row r="11426" spans="8:8" ht="23.25" customHeight="1" x14ac:dyDescent="0.15">
      <c r="H11426" s="19"/>
    </row>
    <row r="11427" spans="8:8" ht="23.25" customHeight="1" x14ac:dyDescent="0.15">
      <c r="H11427" s="19"/>
    </row>
    <row r="11428" spans="8:8" ht="23.25" customHeight="1" x14ac:dyDescent="0.15">
      <c r="H11428" s="19"/>
    </row>
    <row r="11429" spans="8:8" ht="23.25" customHeight="1" x14ac:dyDescent="0.15">
      <c r="H11429" s="19"/>
    </row>
    <row r="11430" spans="8:8" ht="23.25" customHeight="1" x14ac:dyDescent="0.15">
      <c r="H11430" s="19"/>
    </row>
    <row r="11431" spans="8:8" ht="23.25" customHeight="1" x14ac:dyDescent="0.15">
      <c r="H11431" s="19"/>
    </row>
    <row r="11432" spans="8:8" ht="23.25" customHeight="1" x14ac:dyDescent="0.15">
      <c r="H11432" s="19"/>
    </row>
    <row r="11433" spans="8:8" ht="23.25" customHeight="1" x14ac:dyDescent="0.15">
      <c r="H11433" s="19"/>
    </row>
    <row r="11434" spans="8:8" ht="23.25" customHeight="1" x14ac:dyDescent="0.15">
      <c r="H11434" s="19"/>
    </row>
    <row r="11435" spans="8:8" ht="23.25" customHeight="1" x14ac:dyDescent="0.15">
      <c r="H11435" s="19"/>
    </row>
    <row r="11436" spans="8:8" ht="23.25" customHeight="1" x14ac:dyDescent="0.15">
      <c r="H11436" s="19"/>
    </row>
    <row r="11437" spans="8:8" ht="23.25" customHeight="1" x14ac:dyDescent="0.15">
      <c r="H11437" s="19"/>
    </row>
    <row r="11438" spans="8:8" ht="23.25" customHeight="1" x14ac:dyDescent="0.15">
      <c r="H11438" s="19"/>
    </row>
    <row r="11439" spans="8:8" ht="23.25" customHeight="1" x14ac:dyDescent="0.15">
      <c r="H11439" s="19"/>
    </row>
    <row r="11440" spans="8:8" ht="23.25" customHeight="1" x14ac:dyDescent="0.15">
      <c r="H11440" s="19"/>
    </row>
    <row r="11441" spans="8:8" ht="23.25" customHeight="1" x14ac:dyDescent="0.15">
      <c r="H11441" s="19"/>
    </row>
    <row r="11442" spans="8:8" ht="23.25" customHeight="1" x14ac:dyDescent="0.15">
      <c r="H11442" s="19"/>
    </row>
    <row r="11443" spans="8:8" ht="23.25" customHeight="1" x14ac:dyDescent="0.15">
      <c r="H11443" s="19"/>
    </row>
    <row r="11444" spans="8:8" ht="23.25" customHeight="1" x14ac:dyDescent="0.15">
      <c r="H11444" s="19"/>
    </row>
    <row r="11445" spans="8:8" ht="23.25" customHeight="1" x14ac:dyDescent="0.15">
      <c r="H11445" s="19"/>
    </row>
    <row r="11446" spans="8:8" ht="23.25" customHeight="1" x14ac:dyDescent="0.15">
      <c r="H11446" s="19"/>
    </row>
    <row r="11447" spans="8:8" ht="23.25" customHeight="1" x14ac:dyDescent="0.15">
      <c r="H11447" s="19"/>
    </row>
    <row r="11448" spans="8:8" ht="23.25" customHeight="1" x14ac:dyDescent="0.15">
      <c r="H11448" s="19"/>
    </row>
    <row r="11449" spans="8:8" ht="23.25" customHeight="1" x14ac:dyDescent="0.15">
      <c r="H11449" s="19"/>
    </row>
    <row r="11450" spans="8:8" ht="23.25" customHeight="1" x14ac:dyDescent="0.15">
      <c r="H11450" s="19"/>
    </row>
    <row r="11451" spans="8:8" ht="23.25" customHeight="1" x14ac:dyDescent="0.15">
      <c r="H11451" s="19"/>
    </row>
    <row r="11452" spans="8:8" ht="23.25" customHeight="1" x14ac:dyDescent="0.15">
      <c r="H11452" s="19"/>
    </row>
    <row r="11453" spans="8:8" ht="23.25" customHeight="1" x14ac:dyDescent="0.15">
      <c r="H11453" s="19"/>
    </row>
    <row r="11454" spans="8:8" ht="23.25" customHeight="1" x14ac:dyDescent="0.15">
      <c r="H11454" s="19"/>
    </row>
    <row r="11455" spans="8:8" ht="23.25" customHeight="1" x14ac:dyDescent="0.15">
      <c r="H11455" s="19"/>
    </row>
    <row r="11456" spans="8:8" ht="23.25" customHeight="1" x14ac:dyDescent="0.15">
      <c r="H11456" s="19"/>
    </row>
    <row r="11457" spans="8:8" ht="23.25" customHeight="1" x14ac:dyDescent="0.15">
      <c r="H11457" s="19"/>
    </row>
    <row r="11458" spans="8:8" ht="23.25" customHeight="1" x14ac:dyDescent="0.15">
      <c r="H11458" s="19"/>
    </row>
    <row r="11459" spans="8:8" ht="23.25" customHeight="1" x14ac:dyDescent="0.15">
      <c r="H11459" s="19"/>
    </row>
    <row r="11460" spans="8:8" ht="23.25" customHeight="1" x14ac:dyDescent="0.15">
      <c r="H11460" s="19"/>
    </row>
    <row r="11461" spans="8:8" ht="23.25" customHeight="1" x14ac:dyDescent="0.15">
      <c r="H11461" s="19"/>
    </row>
    <row r="11462" spans="8:8" ht="23.25" customHeight="1" x14ac:dyDescent="0.15">
      <c r="H11462" s="19"/>
    </row>
    <row r="11463" spans="8:8" ht="23.25" customHeight="1" x14ac:dyDescent="0.15">
      <c r="H11463" s="19"/>
    </row>
    <row r="11464" spans="8:8" ht="23.25" customHeight="1" x14ac:dyDescent="0.15">
      <c r="H11464" s="19"/>
    </row>
    <row r="11465" spans="8:8" ht="23.25" customHeight="1" x14ac:dyDescent="0.15">
      <c r="H11465" s="19"/>
    </row>
    <row r="11466" spans="8:8" ht="23.25" customHeight="1" x14ac:dyDescent="0.15">
      <c r="H11466" s="19"/>
    </row>
    <row r="11467" spans="8:8" ht="23.25" customHeight="1" x14ac:dyDescent="0.15">
      <c r="H11467" s="19"/>
    </row>
    <row r="11468" spans="8:8" ht="23.25" customHeight="1" x14ac:dyDescent="0.15">
      <c r="H11468" s="19"/>
    </row>
    <row r="11469" spans="8:8" ht="23.25" customHeight="1" x14ac:dyDescent="0.15">
      <c r="H11469" s="19"/>
    </row>
    <row r="11470" spans="8:8" ht="23.25" customHeight="1" x14ac:dyDescent="0.15">
      <c r="H11470" s="19"/>
    </row>
    <row r="11471" spans="8:8" ht="23.25" customHeight="1" x14ac:dyDescent="0.15">
      <c r="H11471" s="19"/>
    </row>
    <row r="11472" spans="8:8" ht="23.25" customHeight="1" x14ac:dyDescent="0.15">
      <c r="H11472" s="19"/>
    </row>
    <row r="11473" spans="8:8" ht="23.25" customHeight="1" x14ac:dyDescent="0.15">
      <c r="H11473" s="19"/>
    </row>
    <row r="11474" spans="8:8" ht="23.25" customHeight="1" x14ac:dyDescent="0.15">
      <c r="H11474" s="19"/>
    </row>
    <row r="11475" spans="8:8" ht="23.25" customHeight="1" x14ac:dyDescent="0.15">
      <c r="H11475" s="19"/>
    </row>
    <row r="11476" spans="8:8" ht="23.25" customHeight="1" x14ac:dyDescent="0.15">
      <c r="H11476" s="19"/>
    </row>
    <row r="11477" spans="8:8" ht="23.25" customHeight="1" x14ac:dyDescent="0.15">
      <c r="H11477" s="19"/>
    </row>
    <row r="11478" spans="8:8" ht="23.25" customHeight="1" x14ac:dyDescent="0.15">
      <c r="H11478" s="19"/>
    </row>
    <row r="11479" spans="8:8" ht="23.25" customHeight="1" x14ac:dyDescent="0.15">
      <c r="H11479" s="19"/>
    </row>
    <row r="11480" spans="8:8" ht="23.25" customHeight="1" x14ac:dyDescent="0.15">
      <c r="H11480" s="19"/>
    </row>
    <row r="11481" spans="8:8" ht="23.25" customHeight="1" x14ac:dyDescent="0.15">
      <c r="H11481" s="19"/>
    </row>
    <row r="11482" spans="8:8" ht="23.25" customHeight="1" x14ac:dyDescent="0.15">
      <c r="H11482" s="19"/>
    </row>
    <row r="11483" spans="8:8" ht="23.25" customHeight="1" x14ac:dyDescent="0.15">
      <c r="H11483" s="19"/>
    </row>
    <row r="11484" spans="8:8" ht="23.25" customHeight="1" x14ac:dyDescent="0.15">
      <c r="H11484" s="19"/>
    </row>
    <row r="11485" spans="8:8" ht="23.25" customHeight="1" x14ac:dyDescent="0.15">
      <c r="H11485" s="19"/>
    </row>
    <row r="11486" spans="8:8" ht="23.25" customHeight="1" x14ac:dyDescent="0.15">
      <c r="H11486" s="19"/>
    </row>
    <row r="11487" spans="8:8" ht="23.25" customHeight="1" x14ac:dyDescent="0.15">
      <c r="H11487" s="19"/>
    </row>
    <row r="11488" spans="8:8" ht="23.25" customHeight="1" x14ac:dyDescent="0.15">
      <c r="H11488" s="19"/>
    </row>
    <row r="11489" spans="8:8" ht="23.25" customHeight="1" x14ac:dyDescent="0.15">
      <c r="H11489" s="19"/>
    </row>
    <row r="11490" spans="8:8" ht="23.25" customHeight="1" x14ac:dyDescent="0.15">
      <c r="H11490" s="19"/>
    </row>
    <row r="11491" spans="8:8" ht="23.25" customHeight="1" x14ac:dyDescent="0.15">
      <c r="H11491" s="19"/>
    </row>
    <row r="11492" spans="8:8" ht="23.25" customHeight="1" x14ac:dyDescent="0.15">
      <c r="H11492" s="19"/>
    </row>
    <row r="11493" spans="8:8" ht="23.25" customHeight="1" x14ac:dyDescent="0.15">
      <c r="H11493" s="19"/>
    </row>
    <row r="11494" spans="8:8" ht="23.25" customHeight="1" x14ac:dyDescent="0.15">
      <c r="H11494" s="19"/>
    </row>
    <row r="11495" spans="8:8" ht="23.25" customHeight="1" x14ac:dyDescent="0.15">
      <c r="H11495" s="19"/>
    </row>
    <row r="11496" spans="8:8" ht="23.25" customHeight="1" x14ac:dyDescent="0.15">
      <c r="H11496" s="19"/>
    </row>
    <row r="11497" spans="8:8" ht="23.25" customHeight="1" x14ac:dyDescent="0.15">
      <c r="H11497" s="19"/>
    </row>
    <row r="11498" spans="8:8" ht="23.25" customHeight="1" x14ac:dyDescent="0.15">
      <c r="H11498" s="19"/>
    </row>
    <row r="11499" spans="8:8" ht="23.25" customHeight="1" x14ac:dyDescent="0.15">
      <c r="H11499" s="19"/>
    </row>
    <row r="11500" spans="8:8" ht="23.25" customHeight="1" x14ac:dyDescent="0.15">
      <c r="H11500" s="19"/>
    </row>
    <row r="11501" spans="8:8" ht="23.25" customHeight="1" x14ac:dyDescent="0.15">
      <c r="H11501" s="19"/>
    </row>
    <row r="11502" spans="8:8" ht="23.25" customHeight="1" x14ac:dyDescent="0.15">
      <c r="H11502" s="19"/>
    </row>
    <row r="11503" spans="8:8" ht="23.25" customHeight="1" x14ac:dyDescent="0.15">
      <c r="H11503" s="19"/>
    </row>
    <row r="11504" spans="8:8" ht="23.25" customHeight="1" x14ac:dyDescent="0.15">
      <c r="H11504" s="19"/>
    </row>
    <row r="11505" spans="8:8" ht="23.25" customHeight="1" x14ac:dyDescent="0.15">
      <c r="H11505" s="19"/>
    </row>
    <row r="11506" spans="8:8" ht="23.25" customHeight="1" x14ac:dyDescent="0.15">
      <c r="H11506" s="19"/>
    </row>
    <row r="11507" spans="8:8" ht="23.25" customHeight="1" x14ac:dyDescent="0.15">
      <c r="H11507" s="19"/>
    </row>
    <row r="11508" spans="8:8" ht="23.25" customHeight="1" x14ac:dyDescent="0.15">
      <c r="H11508" s="19"/>
    </row>
    <row r="11509" spans="8:8" ht="23.25" customHeight="1" x14ac:dyDescent="0.15">
      <c r="H11509" s="19"/>
    </row>
    <row r="11510" spans="8:8" ht="23.25" customHeight="1" x14ac:dyDescent="0.15">
      <c r="H11510" s="19"/>
    </row>
    <row r="11511" spans="8:8" ht="23.25" customHeight="1" x14ac:dyDescent="0.15">
      <c r="H11511" s="19"/>
    </row>
    <row r="11512" spans="8:8" ht="23.25" customHeight="1" x14ac:dyDescent="0.15">
      <c r="H11512" s="19"/>
    </row>
    <row r="11513" spans="8:8" ht="23.25" customHeight="1" x14ac:dyDescent="0.15">
      <c r="H11513" s="19"/>
    </row>
    <row r="11514" spans="8:8" ht="23.25" customHeight="1" x14ac:dyDescent="0.15">
      <c r="H11514" s="19"/>
    </row>
    <row r="11515" spans="8:8" ht="23.25" customHeight="1" x14ac:dyDescent="0.15">
      <c r="H11515" s="19"/>
    </row>
    <row r="11516" spans="8:8" ht="23.25" customHeight="1" x14ac:dyDescent="0.15">
      <c r="H11516" s="19"/>
    </row>
    <row r="11517" spans="8:8" ht="23.25" customHeight="1" x14ac:dyDescent="0.15">
      <c r="H11517" s="19"/>
    </row>
    <row r="11518" spans="8:8" ht="23.25" customHeight="1" x14ac:dyDescent="0.15">
      <c r="H11518" s="19"/>
    </row>
    <row r="11519" spans="8:8" ht="23.25" customHeight="1" x14ac:dyDescent="0.15">
      <c r="H11519" s="19"/>
    </row>
    <row r="11520" spans="8:8" ht="23.25" customHeight="1" x14ac:dyDescent="0.15">
      <c r="H11520" s="19"/>
    </row>
    <row r="11521" spans="8:8" ht="23.25" customHeight="1" x14ac:dyDescent="0.15">
      <c r="H11521" s="19"/>
    </row>
    <row r="11522" spans="8:8" ht="23.25" customHeight="1" x14ac:dyDescent="0.15">
      <c r="H11522" s="19"/>
    </row>
    <row r="11523" spans="8:8" ht="23.25" customHeight="1" x14ac:dyDescent="0.15">
      <c r="H11523" s="19"/>
    </row>
    <row r="11524" spans="8:8" ht="23.25" customHeight="1" x14ac:dyDescent="0.15">
      <c r="H11524" s="19"/>
    </row>
    <row r="11525" spans="8:8" ht="23.25" customHeight="1" x14ac:dyDescent="0.15">
      <c r="H11525" s="19"/>
    </row>
    <row r="11526" spans="8:8" ht="23.25" customHeight="1" x14ac:dyDescent="0.15">
      <c r="H11526" s="19"/>
    </row>
    <row r="11527" spans="8:8" ht="23.25" customHeight="1" x14ac:dyDescent="0.15">
      <c r="H11527" s="19"/>
    </row>
    <row r="11528" spans="8:8" ht="23.25" customHeight="1" x14ac:dyDescent="0.15">
      <c r="H11528" s="19"/>
    </row>
    <row r="11529" spans="8:8" ht="23.25" customHeight="1" x14ac:dyDescent="0.15">
      <c r="H11529" s="19"/>
    </row>
    <row r="11530" spans="8:8" ht="23.25" customHeight="1" x14ac:dyDescent="0.15">
      <c r="H11530" s="19"/>
    </row>
    <row r="11531" spans="8:8" ht="23.25" customHeight="1" x14ac:dyDescent="0.15">
      <c r="H11531" s="19"/>
    </row>
    <row r="11532" spans="8:8" ht="23.25" customHeight="1" x14ac:dyDescent="0.15">
      <c r="H11532" s="19"/>
    </row>
    <row r="11533" spans="8:8" ht="23.25" customHeight="1" x14ac:dyDescent="0.15">
      <c r="H11533" s="19"/>
    </row>
    <row r="11534" spans="8:8" ht="23.25" customHeight="1" x14ac:dyDescent="0.15">
      <c r="H11534" s="19"/>
    </row>
    <row r="11535" spans="8:8" ht="23.25" customHeight="1" x14ac:dyDescent="0.15">
      <c r="H11535" s="19"/>
    </row>
    <row r="11536" spans="8:8" ht="23.25" customHeight="1" x14ac:dyDescent="0.15">
      <c r="H11536" s="19"/>
    </row>
    <row r="11537" spans="8:8" ht="23.25" customHeight="1" x14ac:dyDescent="0.15">
      <c r="H11537" s="19"/>
    </row>
    <row r="11538" spans="8:8" ht="23.25" customHeight="1" x14ac:dyDescent="0.15">
      <c r="H11538" s="19"/>
    </row>
    <row r="11539" spans="8:8" ht="23.25" customHeight="1" x14ac:dyDescent="0.15">
      <c r="H11539" s="19"/>
    </row>
    <row r="11540" spans="8:8" ht="23.25" customHeight="1" x14ac:dyDescent="0.15">
      <c r="H11540" s="19"/>
    </row>
    <row r="11541" spans="8:8" ht="23.25" customHeight="1" x14ac:dyDescent="0.15">
      <c r="H11541" s="19"/>
    </row>
    <row r="11542" spans="8:8" ht="23.25" customHeight="1" x14ac:dyDescent="0.15">
      <c r="H11542" s="19"/>
    </row>
    <row r="11543" spans="8:8" ht="23.25" customHeight="1" x14ac:dyDescent="0.15">
      <c r="H11543" s="19"/>
    </row>
    <row r="11544" spans="8:8" ht="23.25" customHeight="1" x14ac:dyDescent="0.15">
      <c r="H11544" s="19"/>
    </row>
    <row r="11545" spans="8:8" ht="23.25" customHeight="1" x14ac:dyDescent="0.15">
      <c r="H11545" s="19"/>
    </row>
    <row r="11546" spans="8:8" ht="23.25" customHeight="1" x14ac:dyDescent="0.15">
      <c r="H11546" s="19"/>
    </row>
    <row r="11547" spans="8:8" ht="23.25" customHeight="1" x14ac:dyDescent="0.15">
      <c r="H11547" s="19"/>
    </row>
    <row r="11548" spans="8:8" ht="23.25" customHeight="1" x14ac:dyDescent="0.15">
      <c r="H11548" s="19"/>
    </row>
    <row r="11549" spans="8:8" ht="23.25" customHeight="1" x14ac:dyDescent="0.15">
      <c r="H11549" s="19"/>
    </row>
    <row r="11550" spans="8:8" ht="23.25" customHeight="1" x14ac:dyDescent="0.15">
      <c r="H11550" s="19"/>
    </row>
    <row r="11551" spans="8:8" ht="23.25" customHeight="1" x14ac:dyDescent="0.15">
      <c r="H11551" s="19"/>
    </row>
    <row r="11552" spans="8:8" ht="23.25" customHeight="1" x14ac:dyDescent="0.15">
      <c r="H11552" s="19"/>
    </row>
    <row r="11553" spans="8:8" ht="23.25" customHeight="1" x14ac:dyDescent="0.15">
      <c r="H11553" s="19"/>
    </row>
    <row r="11554" spans="8:8" ht="23.25" customHeight="1" x14ac:dyDescent="0.15">
      <c r="H11554" s="19"/>
    </row>
    <row r="11555" spans="8:8" ht="23.25" customHeight="1" x14ac:dyDescent="0.15">
      <c r="H11555" s="19"/>
    </row>
    <row r="11556" spans="8:8" ht="23.25" customHeight="1" x14ac:dyDescent="0.15">
      <c r="H11556" s="19"/>
    </row>
    <row r="11557" spans="8:8" ht="23.25" customHeight="1" x14ac:dyDescent="0.15">
      <c r="H11557" s="19"/>
    </row>
    <row r="11558" spans="8:8" ht="23.25" customHeight="1" x14ac:dyDescent="0.15">
      <c r="H11558" s="19"/>
    </row>
    <row r="11559" spans="8:8" ht="23.25" customHeight="1" x14ac:dyDescent="0.15">
      <c r="H11559" s="19"/>
    </row>
    <row r="11560" spans="8:8" ht="23.25" customHeight="1" x14ac:dyDescent="0.15">
      <c r="H11560" s="19"/>
    </row>
    <row r="11561" spans="8:8" ht="23.25" customHeight="1" x14ac:dyDescent="0.15">
      <c r="H11561" s="19"/>
    </row>
    <row r="11562" spans="8:8" ht="23.25" customHeight="1" x14ac:dyDescent="0.15">
      <c r="H11562" s="19"/>
    </row>
    <row r="11563" spans="8:8" ht="23.25" customHeight="1" x14ac:dyDescent="0.15">
      <c r="H11563" s="19"/>
    </row>
    <row r="11564" spans="8:8" ht="23.25" customHeight="1" x14ac:dyDescent="0.15">
      <c r="H11564" s="19"/>
    </row>
    <row r="11565" spans="8:8" ht="23.25" customHeight="1" x14ac:dyDescent="0.15">
      <c r="H11565" s="19"/>
    </row>
    <row r="11566" spans="8:8" ht="23.25" customHeight="1" x14ac:dyDescent="0.15">
      <c r="H11566" s="19"/>
    </row>
    <row r="11567" spans="8:8" ht="23.25" customHeight="1" x14ac:dyDescent="0.15">
      <c r="H11567" s="19"/>
    </row>
    <row r="11568" spans="8:8" ht="23.25" customHeight="1" x14ac:dyDescent="0.15">
      <c r="H11568" s="19"/>
    </row>
    <row r="11569" spans="8:8" ht="23.25" customHeight="1" x14ac:dyDescent="0.15">
      <c r="H11569" s="19"/>
    </row>
    <row r="11570" spans="8:8" ht="23.25" customHeight="1" x14ac:dyDescent="0.15">
      <c r="H11570" s="19"/>
    </row>
    <row r="11571" spans="8:8" ht="23.25" customHeight="1" x14ac:dyDescent="0.15">
      <c r="H11571" s="19"/>
    </row>
    <row r="11572" spans="8:8" ht="23.25" customHeight="1" x14ac:dyDescent="0.15">
      <c r="H11572" s="19"/>
    </row>
    <row r="11573" spans="8:8" ht="23.25" customHeight="1" x14ac:dyDescent="0.15">
      <c r="H11573" s="19"/>
    </row>
    <row r="11574" spans="8:8" ht="23.25" customHeight="1" x14ac:dyDescent="0.15">
      <c r="H11574" s="19"/>
    </row>
    <row r="11575" spans="8:8" ht="23.25" customHeight="1" x14ac:dyDescent="0.15">
      <c r="H11575" s="19"/>
    </row>
    <row r="11576" spans="8:8" ht="23.25" customHeight="1" x14ac:dyDescent="0.15">
      <c r="H11576" s="19"/>
    </row>
    <row r="11577" spans="8:8" ht="23.25" customHeight="1" x14ac:dyDescent="0.15">
      <c r="H11577" s="19"/>
    </row>
    <row r="11578" spans="8:8" ht="23.25" customHeight="1" x14ac:dyDescent="0.15">
      <c r="H11578" s="19"/>
    </row>
    <row r="11579" spans="8:8" ht="23.25" customHeight="1" x14ac:dyDescent="0.15">
      <c r="H11579" s="19"/>
    </row>
    <row r="11580" spans="8:8" ht="23.25" customHeight="1" x14ac:dyDescent="0.15">
      <c r="H11580" s="19"/>
    </row>
    <row r="11581" spans="8:8" ht="23.25" customHeight="1" x14ac:dyDescent="0.15">
      <c r="H11581" s="19"/>
    </row>
    <row r="11582" spans="8:8" ht="23.25" customHeight="1" x14ac:dyDescent="0.15">
      <c r="H11582" s="19"/>
    </row>
    <row r="11583" spans="8:8" ht="23.25" customHeight="1" x14ac:dyDescent="0.15">
      <c r="H11583" s="19"/>
    </row>
    <row r="11584" spans="8:8" ht="23.25" customHeight="1" x14ac:dyDescent="0.15">
      <c r="H11584" s="19"/>
    </row>
    <row r="11585" spans="8:8" ht="23.25" customHeight="1" x14ac:dyDescent="0.15">
      <c r="H11585" s="19"/>
    </row>
    <row r="11586" spans="8:8" ht="23.25" customHeight="1" x14ac:dyDescent="0.15">
      <c r="H11586" s="19"/>
    </row>
    <row r="11587" spans="8:8" ht="23.25" customHeight="1" x14ac:dyDescent="0.15">
      <c r="H11587" s="19"/>
    </row>
    <row r="11588" spans="8:8" ht="23.25" customHeight="1" x14ac:dyDescent="0.15">
      <c r="H11588" s="19"/>
    </row>
    <row r="11589" spans="8:8" ht="23.25" customHeight="1" x14ac:dyDescent="0.15">
      <c r="H11589" s="19"/>
    </row>
    <row r="11590" spans="8:8" ht="23.25" customHeight="1" x14ac:dyDescent="0.15">
      <c r="H11590" s="19"/>
    </row>
    <row r="11591" spans="8:8" ht="23.25" customHeight="1" x14ac:dyDescent="0.15">
      <c r="H11591" s="19"/>
    </row>
    <row r="11592" spans="8:8" ht="23.25" customHeight="1" x14ac:dyDescent="0.15">
      <c r="H11592" s="19"/>
    </row>
    <row r="11593" spans="8:8" ht="23.25" customHeight="1" x14ac:dyDescent="0.15">
      <c r="H11593" s="19"/>
    </row>
    <row r="11594" spans="8:8" ht="23.25" customHeight="1" x14ac:dyDescent="0.15">
      <c r="H11594" s="19"/>
    </row>
    <row r="11595" spans="8:8" ht="23.25" customHeight="1" x14ac:dyDescent="0.15">
      <c r="H11595" s="19"/>
    </row>
    <row r="11596" spans="8:8" ht="23.25" customHeight="1" x14ac:dyDescent="0.15">
      <c r="H11596" s="19"/>
    </row>
    <row r="11597" spans="8:8" ht="23.25" customHeight="1" x14ac:dyDescent="0.15">
      <c r="H11597" s="19"/>
    </row>
    <row r="11598" spans="8:8" ht="23.25" customHeight="1" x14ac:dyDescent="0.15">
      <c r="H11598" s="19"/>
    </row>
    <row r="11599" spans="8:8" ht="23.25" customHeight="1" x14ac:dyDescent="0.15">
      <c r="H11599" s="19"/>
    </row>
    <row r="11600" spans="8:8" ht="23.25" customHeight="1" x14ac:dyDescent="0.15">
      <c r="H11600" s="19"/>
    </row>
    <row r="11601" spans="8:8" ht="23.25" customHeight="1" x14ac:dyDescent="0.15">
      <c r="H11601" s="19"/>
    </row>
    <row r="11602" spans="8:8" ht="23.25" customHeight="1" x14ac:dyDescent="0.15">
      <c r="H11602" s="19"/>
    </row>
    <row r="11603" spans="8:8" ht="23.25" customHeight="1" x14ac:dyDescent="0.15">
      <c r="H11603" s="19"/>
    </row>
    <row r="11604" spans="8:8" ht="23.25" customHeight="1" x14ac:dyDescent="0.15">
      <c r="H11604" s="19"/>
    </row>
    <row r="11605" spans="8:8" ht="23.25" customHeight="1" x14ac:dyDescent="0.15">
      <c r="H11605" s="19"/>
    </row>
    <row r="11606" spans="8:8" ht="23.25" customHeight="1" x14ac:dyDescent="0.15">
      <c r="H11606" s="19"/>
    </row>
    <row r="11607" spans="8:8" ht="23.25" customHeight="1" x14ac:dyDescent="0.15">
      <c r="H11607" s="19"/>
    </row>
    <row r="11608" spans="8:8" ht="23.25" customHeight="1" x14ac:dyDescent="0.15">
      <c r="H11608" s="19"/>
    </row>
    <row r="11609" spans="8:8" ht="23.25" customHeight="1" x14ac:dyDescent="0.15">
      <c r="H11609" s="19"/>
    </row>
    <row r="11610" spans="8:8" ht="23.25" customHeight="1" x14ac:dyDescent="0.15">
      <c r="H11610" s="19"/>
    </row>
    <row r="11611" spans="8:8" ht="23.25" customHeight="1" x14ac:dyDescent="0.15">
      <c r="H11611" s="19"/>
    </row>
    <row r="11612" spans="8:8" ht="23.25" customHeight="1" x14ac:dyDescent="0.15">
      <c r="H11612" s="19"/>
    </row>
    <row r="11613" spans="8:8" ht="23.25" customHeight="1" x14ac:dyDescent="0.15">
      <c r="H11613" s="19"/>
    </row>
    <row r="11614" spans="8:8" ht="23.25" customHeight="1" x14ac:dyDescent="0.15">
      <c r="H11614" s="19"/>
    </row>
    <row r="11615" spans="8:8" ht="23.25" customHeight="1" x14ac:dyDescent="0.15">
      <c r="H11615" s="19"/>
    </row>
    <row r="11616" spans="8:8" ht="23.25" customHeight="1" x14ac:dyDescent="0.15">
      <c r="H11616" s="19"/>
    </row>
    <row r="11617" spans="8:8" ht="23.25" customHeight="1" x14ac:dyDescent="0.15">
      <c r="H11617" s="19"/>
    </row>
    <row r="11618" spans="8:8" ht="23.25" customHeight="1" x14ac:dyDescent="0.15">
      <c r="H11618" s="19"/>
    </row>
    <row r="11619" spans="8:8" ht="23.25" customHeight="1" x14ac:dyDescent="0.15">
      <c r="H11619" s="19"/>
    </row>
    <row r="11620" spans="8:8" ht="23.25" customHeight="1" x14ac:dyDescent="0.15">
      <c r="H11620" s="19"/>
    </row>
    <row r="11621" spans="8:8" ht="23.25" customHeight="1" x14ac:dyDescent="0.15">
      <c r="H11621" s="19"/>
    </row>
    <row r="11622" spans="8:8" ht="23.25" customHeight="1" x14ac:dyDescent="0.15">
      <c r="H11622" s="19"/>
    </row>
    <row r="11623" spans="8:8" ht="23.25" customHeight="1" x14ac:dyDescent="0.15">
      <c r="H11623" s="19"/>
    </row>
    <row r="11624" spans="8:8" ht="23.25" customHeight="1" x14ac:dyDescent="0.15">
      <c r="H11624" s="19"/>
    </row>
    <row r="11625" spans="8:8" ht="23.25" customHeight="1" x14ac:dyDescent="0.15">
      <c r="H11625" s="19"/>
    </row>
    <row r="11626" spans="8:8" ht="23.25" customHeight="1" x14ac:dyDescent="0.15">
      <c r="H11626" s="19"/>
    </row>
    <row r="11627" spans="8:8" ht="23.25" customHeight="1" x14ac:dyDescent="0.15">
      <c r="H11627" s="19"/>
    </row>
    <row r="11628" spans="8:8" ht="23.25" customHeight="1" x14ac:dyDescent="0.15">
      <c r="H11628" s="19"/>
    </row>
    <row r="11629" spans="8:8" ht="23.25" customHeight="1" x14ac:dyDescent="0.15">
      <c r="H11629" s="19"/>
    </row>
    <row r="11630" spans="8:8" ht="23.25" customHeight="1" x14ac:dyDescent="0.15">
      <c r="H11630" s="19"/>
    </row>
    <row r="11631" spans="8:8" ht="23.25" customHeight="1" x14ac:dyDescent="0.15">
      <c r="H11631" s="19"/>
    </row>
    <row r="11632" spans="8:8" ht="23.25" customHeight="1" x14ac:dyDescent="0.15">
      <c r="H11632" s="19"/>
    </row>
    <row r="11633" spans="8:8" ht="23.25" customHeight="1" x14ac:dyDescent="0.15">
      <c r="H11633" s="19"/>
    </row>
    <row r="11634" spans="8:8" ht="23.25" customHeight="1" x14ac:dyDescent="0.15">
      <c r="H11634" s="19"/>
    </row>
    <row r="11635" spans="8:8" ht="23.25" customHeight="1" x14ac:dyDescent="0.15">
      <c r="H11635" s="19"/>
    </row>
    <row r="11636" spans="8:8" ht="23.25" customHeight="1" x14ac:dyDescent="0.15">
      <c r="H11636" s="19"/>
    </row>
    <row r="11637" spans="8:8" ht="23.25" customHeight="1" x14ac:dyDescent="0.15">
      <c r="H11637" s="19"/>
    </row>
    <row r="11638" spans="8:8" ht="23.25" customHeight="1" x14ac:dyDescent="0.15">
      <c r="H11638" s="19"/>
    </row>
    <row r="11639" spans="8:8" ht="23.25" customHeight="1" x14ac:dyDescent="0.15">
      <c r="H11639" s="19"/>
    </row>
    <row r="11640" spans="8:8" ht="23.25" customHeight="1" x14ac:dyDescent="0.15">
      <c r="H11640" s="19"/>
    </row>
    <row r="11641" spans="8:8" ht="23.25" customHeight="1" x14ac:dyDescent="0.15">
      <c r="H11641" s="19"/>
    </row>
    <row r="11642" spans="8:8" ht="23.25" customHeight="1" x14ac:dyDescent="0.15">
      <c r="H11642" s="19"/>
    </row>
    <row r="11643" spans="8:8" ht="23.25" customHeight="1" x14ac:dyDescent="0.15">
      <c r="H11643" s="19"/>
    </row>
    <row r="11644" spans="8:8" ht="23.25" customHeight="1" x14ac:dyDescent="0.15">
      <c r="H11644" s="19"/>
    </row>
    <row r="11645" spans="8:8" ht="23.25" customHeight="1" x14ac:dyDescent="0.15">
      <c r="H11645" s="19"/>
    </row>
    <row r="11646" spans="8:8" ht="23.25" customHeight="1" x14ac:dyDescent="0.15">
      <c r="H11646" s="19"/>
    </row>
    <row r="11647" spans="8:8" ht="23.25" customHeight="1" x14ac:dyDescent="0.15">
      <c r="H11647" s="19"/>
    </row>
    <row r="11648" spans="8:8" ht="23.25" customHeight="1" x14ac:dyDescent="0.15">
      <c r="H11648" s="19"/>
    </row>
    <row r="11649" spans="8:8" ht="23.25" customHeight="1" x14ac:dyDescent="0.15">
      <c r="H11649" s="19"/>
    </row>
    <row r="11650" spans="8:8" ht="23.25" customHeight="1" x14ac:dyDescent="0.15">
      <c r="H11650" s="19"/>
    </row>
    <row r="11651" spans="8:8" ht="23.25" customHeight="1" x14ac:dyDescent="0.15">
      <c r="H11651" s="19"/>
    </row>
    <row r="11652" spans="8:8" ht="23.25" customHeight="1" x14ac:dyDescent="0.15">
      <c r="H11652" s="19"/>
    </row>
    <row r="11653" spans="8:8" ht="23.25" customHeight="1" x14ac:dyDescent="0.15">
      <c r="H11653" s="19"/>
    </row>
    <row r="11654" spans="8:8" ht="23.25" customHeight="1" x14ac:dyDescent="0.15">
      <c r="H11654" s="19"/>
    </row>
    <row r="11655" spans="8:8" ht="23.25" customHeight="1" x14ac:dyDescent="0.15">
      <c r="H11655" s="19"/>
    </row>
    <row r="11656" spans="8:8" ht="23.25" customHeight="1" x14ac:dyDescent="0.15">
      <c r="H11656" s="19"/>
    </row>
    <row r="11657" spans="8:8" ht="23.25" customHeight="1" x14ac:dyDescent="0.15">
      <c r="H11657" s="19"/>
    </row>
    <row r="11658" spans="8:8" ht="23.25" customHeight="1" x14ac:dyDescent="0.15">
      <c r="H11658" s="19"/>
    </row>
    <row r="11659" spans="8:8" ht="23.25" customHeight="1" x14ac:dyDescent="0.15">
      <c r="H11659" s="19"/>
    </row>
    <row r="11660" spans="8:8" ht="23.25" customHeight="1" x14ac:dyDescent="0.15">
      <c r="H11660" s="19"/>
    </row>
    <row r="11661" spans="8:8" ht="23.25" customHeight="1" x14ac:dyDescent="0.15">
      <c r="H11661" s="19"/>
    </row>
    <row r="11662" spans="8:8" ht="23.25" customHeight="1" x14ac:dyDescent="0.15">
      <c r="H11662" s="19"/>
    </row>
    <row r="11663" spans="8:8" ht="23.25" customHeight="1" x14ac:dyDescent="0.15">
      <c r="H11663" s="19"/>
    </row>
    <row r="11664" spans="8:8" ht="23.25" customHeight="1" x14ac:dyDescent="0.15">
      <c r="H11664" s="19"/>
    </row>
    <row r="11665" spans="8:8" ht="23.25" customHeight="1" x14ac:dyDescent="0.15">
      <c r="H11665" s="19"/>
    </row>
    <row r="11666" spans="8:8" ht="23.25" customHeight="1" x14ac:dyDescent="0.15">
      <c r="H11666" s="19"/>
    </row>
    <row r="11667" spans="8:8" ht="23.25" customHeight="1" x14ac:dyDescent="0.15">
      <c r="H11667" s="19"/>
    </row>
    <row r="11668" spans="8:8" ht="23.25" customHeight="1" x14ac:dyDescent="0.15">
      <c r="H11668" s="19"/>
    </row>
    <row r="11669" spans="8:8" ht="23.25" customHeight="1" x14ac:dyDescent="0.15">
      <c r="H11669" s="19"/>
    </row>
    <row r="11670" spans="8:8" ht="23.25" customHeight="1" x14ac:dyDescent="0.15">
      <c r="H11670" s="19"/>
    </row>
    <row r="11671" spans="8:8" ht="23.25" customHeight="1" x14ac:dyDescent="0.15">
      <c r="H11671" s="19"/>
    </row>
    <row r="11672" spans="8:8" ht="23.25" customHeight="1" x14ac:dyDescent="0.15">
      <c r="H11672" s="19"/>
    </row>
    <row r="11673" spans="8:8" ht="23.25" customHeight="1" x14ac:dyDescent="0.15">
      <c r="H11673" s="19"/>
    </row>
    <row r="11674" spans="8:8" ht="23.25" customHeight="1" x14ac:dyDescent="0.15">
      <c r="H11674" s="19"/>
    </row>
    <row r="11675" spans="8:8" ht="23.25" customHeight="1" x14ac:dyDescent="0.15">
      <c r="H11675" s="19"/>
    </row>
    <row r="11676" spans="8:8" ht="23.25" customHeight="1" x14ac:dyDescent="0.15">
      <c r="H11676" s="19"/>
    </row>
    <row r="11677" spans="8:8" ht="23.25" customHeight="1" x14ac:dyDescent="0.15">
      <c r="H11677" s="19"/>
    </row>
    <row r="11678" spans="8:8" ht="23.25" customHeight="1" x14ac:dyDescent="0.15">
      <c r="H11678" s="19"/>
    </row>
    <row r="11679" spans="8:8" ht="23.25" customHeight="1" x14ac:dyDescent="0.15">
      <c r="H11679" s="19"/>
    </row>
    <row r="11680" spans="8:8" ht="23.25" customHeight="1" x14ac:dyDescent="0.15">
      <c r="H11680" s="19"/>
    </row>
    <row r="11681" spans="8:8" ht="23.25" customHeight="1" x14ac:dyDescent="0.15">
      <c r="H11681" s="19"/>
    </row>
    <row r="11682" spans="8:8" ht="23.25" customHeight="1" x14ac:dyDescent="0.15">
      <c r="H11682" s="19"/>
    </row>
    <row r="11683" spans="8:8" ht="23.25" customHeight="1" x14ac:dyDescent="0.15">
      <c r="H11683" s="19"/>
    </row>
    <row r="11684" spans="8:8" ht="23.25" customHeight="1" x14ac:dyDescent="0.15">
      <c r="H11684" s="19"/>
    </row>
    <row r="11685" spans="8:8" ht="23.25" customHeight="1" x14ac:dyDescent="0.15">
      <c r="H11685" s="19"/>
    </row>
    <row r="11686" spans="8:8" ht="23.25" customHeight="1" x14ac:dyDescent="0.15">
      <c r="H11686" s="19"/>
    </row>
    <row r="11687" spans="8:8" ht="23.25" customHeight="1" x14ac:dyDescent="0.15">
      <c r="H11687" s="19"/>
    </row>
    <row r="11688" spans="8:8" ht="23.25" customHeight="1" x14ac:dyDescent="0.15">
      <c r="H11688" s="19"/>
    </row>
    <row r="11689" spans="8:8" ht="23.25" customHeight="1" x14ac:dyDescent="0.15">
      <c r="H11689" s="19"/>
    </row>
    <row r="11690" spans="8:8" ht="23.25" customHeight="1" x14ac:dyDescent="0.15">
      <c r="H11690" s="19"/>
    </row>
    <row r="11691" spans="8:8" ht="23.25" customHeight="1" x14ac:dyDescent="0.15">
      <c r="H11691" s="19"/>
    </row>
    <row r="11692" spans="8:8" ht="23.25" customHeight="1" x14ac:dyDescent="0.15">
      <c r="H11692" s="19"/>
    </row>
    <row r="11693" spans="8:8" ht="23.25" customHeight="1" x14ac:dyDescent="0.15">
      <c r="H11693" s="19"/>
    </row>
    <row r="11694" spans="8:8" ht="23.25" customHeight="1" x14ac:dyDescent="0.15">
      <c r="H11694" s="19"/>
    </row>
    <row r="11695" spans="8:8" ht="23.25" customHeight="1" x14ac:dyDescent="0.15">
      <c r="H11695" s="19"/>
    </row>
    <row r="11696" spans="8:8" ht="23.25" customHeight="1" x14ac:dyDescent="0.15">
      <c r="H11696" s="19"/>
    </row>
    <row r="11697" spans="8:8" ht="23.25" customHeight="1" x14ac:dyDescent="0.15">
      <c r="H11697" s="19"/>
    </row>
    <row r="11698" spans="8:8" ht="23.25" customHeight="1" x14ac:dyDescent="0.15">
      <c r="H11698" s="19"/>
    </row>
    <row r="11699" spans="8:8" ht="23.25" customHeight="1" x14ac:dyDescent="0.15">
      <c r="H11699" s="19"/>
    </row>
    <row r="11700" spans="8:8" ht="23.25" customHeight="1" x14ac:dyDescent="0.15">
      <c r="H11700" s="19"/>
    </row>
    <row r="11701" spans="8:8" ht="23.25" customHeight="1" x14ac:dyDescent="0.15">
      <c r="H11701" s="19"/>
    </row>
    <row r="11702" spans="8:8" ht="23.25" customHeight="1" x14ac:dyDescent="0.15">
      <c r="H11702" s="19"/>
    </row>
    <row r="11703" spans="8:8" ht="23.25" customHeight="1" x14ac:dyDescent="0.15">
      <c r="H11703" s="19"/>
    </row>
    <row r="11704" spans="8:8" ht="23.25" customHeight="1" x14ac:dyDescent="0.15">
      <c r="H11704" s="19"/>
    </row>
    <row r="11705" spans="8:8" ht="23.25" customHeight="1" x14ac:dyDescent="0.15">
      <c r="H11705" s="19"/>
    </row>
    <row r="11706" spans="8:8" ht="23.25" customHeight="1" x14ac:dyDescent="0.15">
      <c r="H11706" s="19"/>
    </row>
    <row r="11707" spans="8:8" ht="23.25" customHeight="1" x14ac:dyDescent="0.15">
      <c r="H11707" s="19"/>
    </row>
    <row r="11708" spans="8:8" ht="23.25" customHeight="1" x14ac:dyDescent="0.15">
      <c r="H11708" s="19"/>
    </row>
    <row r="11709" spans="8:8" ht="23.25" customHeight="1" x14ac:dyDescent="0.15">
      <c r="H11709" s="19"/>
    </row>
    <row r="11710" spans="8:8" ht="23.25" customHeight="1" x14ac:dyDescent="0.15">
      <c r="H11710" s="19"/>
    </row>
    <row r="11711" spans="8:8" ht="23.25" customHeight="1" x14ac:dyDescent="0.15">
      <c r="H11711" s="19"/>
    </row>
    <row r="11712" spans="8:8" ht="23.25" customHeight="1" x14ac:dyDescent="0.15">
      <c r="H11712" s="19"/>
    </row>
    <row r="11713" spans="8:8" ht="23.25" customHeight="1" x14ac:dyDescent="0.15">
      <c r="H11713" s="19"/>
    </row>
    <row r="11714" spans="8:8" ht="23.25" customHeight="1" x14ac:dyDescent="0.15">
      <c r="H11714" s="19"/>
    </row>
    <row r="11715" spans="8:8" ht="23.25" customHeight="1" x14ac:dyDescent="0.15">
      <c r="H11715" s="19"/>
    </row>
    <row r="11716" spans="8:8" ht="23.25" customHeight="1" x14ac:dyDescent="0.15">
      <c r="H11716" s="19"/>
    </row>
    <row r="11717" spans="8:8" ht="23.25" customHeight="1" x14ac:dyDescent="0.15">
      <c r="H11717" s="19"/>
    </row>
    <row r="11718" spans="8:8" ht="23.25" customHeight="1" x14ac:dyDescent="0.15">
      <c r="H11718" s="19"/>
    </row>
    <row r="11719" spans="8:8" ht="23.25" customHeight="1" x14ac:dyDescent="0.15">
      <c r="H11719" s="19"/>
    </row>
    <row r="11720" spans="8:8" ht="23.25" customHeight="1" x14ac:dyDescent="0.15">
      <c r="H11720" s="19"/>
    </row>
    <row r="11721" spans="8:8" ht="23.25" customHeight="1" x14ac:dyDescent="0.15">
      <c r="H11721" s="19"/>
    </row>
    <row r="11722" spans="8:8" ht="23.25" customHeight="1" x14ac:dyDescent="0.15">
      <c r="H11722" s="19"/>
    </row>
    <row r="11723" spans="8:8" ht="23.25" customHeight="1" x14ac:dyDescent="0.15">
      <c r="H11723" s="19"/>
    </row>
    <row r="11724" spans="8:8" ht="23.25" customHeight="1" x14ac:dyDescent="0.15">
      <c r="H11724" s="19"/>
    </row>
    <row r="11725" spans="8:8" ht="23.25" customHeight="1" x14ac:dyDescent="0.15">
      <c r="H11725" s="19"/>
    </row>
    <row r="11726" spans="8:8" ht="23.25" customHeight="1" x14ac:dyDescent="0.15">
      <c r="H11726" s="19"/>
    </row>
    <row r="11727" spans="8:8" ht="23.25" customHeight="1" x14ac:dyDescent="0.15">
      <c r="H11727" s="19"/>
    </row>
    <row r="11728" spans="8:8" ht="23.25" customHeight="1" x14ac:dyDescent="0.15">
      <c r="H11728" s="19"/>
    </row>
    <row r="11729" spans="8:8" ht="23.25" customHeight="1" x14ac:dyDescent="0.15">
      <c r="H11729" s="19"/>
    </row>
    <row r="11730" spans="8:8" ht="23.25" customHeight="1" x14ac:dyDescent="0.15">
      <c r="H11730" s="19"/>
    </row>
    <row r="11731" spans="8:8" ht="23.25" customHeight="1" x14ac:dyDescent="0.15">
      <c r="H11731" s="19"/>
    </row>
    <row r="11732" spans="8:8" ht="23.25" customHeight="1" x14ac:dyDescent="0.15">
      <c r="H11732" s="19"/>
    </row>
    <row r="11733" spans="8:8" ht="23.25" customHeight="1" x14ac:dyDescent="0.15">
      <c r="H11733" s="19"/>
    </row>
    <row r="11734" spans="8:8" ht="23.25" customHeight="1" x14ac:dyDescent="0.15">
      <c r="H11734" s="19"/>
    </row>
    <row r="11735" spans="8:8" ht="23.25" customHeight="1" x14ac:dyDescent="0.15">
      <c r="H11735" s="19"/>
    </row>
    <row r="11736" spans="8:8" ht="23.25" customHeight="1" x14ac:dyDescent="0.15">
      <c r="H11736" s="19"/>
    </row>
    <row r="11737" spans="8:8" ht="23.25" customHeight="1" x14ac:dyDescent="0.15">
      <c r="H11737" s="19"/>
    </row>
    <row r="11738" spans="8:8" ht="23.25" customHeight="1" x14ac:dyDescent="0.15">
      <c r="H11738" s="19"/>
    </row>
    <row r="11739" spans="8:8" ht="23.25" customHeight="1" x14ac:dyDescent="0.15">
      <c r="H11739" s="19"/>
    </row>
    <row r="11740" spans="8:8" ht="23.25" customHeight="1" x14ac:dyDescent="0.15">
      <c r="H11740" s="19"/>
    </row>
    <row r="11741" spans="8:8" ht="23.25" customHeight="1" x14ac:dyDescent="0.15">
      <c r="H11741" s="19"/>
    </row>
    <row r="11742" spans="8:8" ht="23.25" customHeight="1" x14ac:dyDescent="0.15">
      <c r="H11742" s="19"/>
    </row>
    <row r="11743" spans="8:8" ht="23.25" customHeight="1" x14ac:dyDescent="0.15">
      <c r="H11743" s="19"/>
    </row>
    <row r="11744" spans="8:8" ht="23.25" customHeight="1" x14ac:dyDescent="0.15">
      <c r="H11744" s="19"/>
    </row>
    <row r="11745" spans="8:8" ht="23.25" customHeight="1" x14ac:dyDescent="0.15">
      <c r="H11745" s="19"/>
    </row>
    <row r="11746" spans="8:8" ht="23.25" customHeight="1" x14ac:dyDescent="0.15">
      <c r="H11746" s="19"/>
    </row>
    <row r="11747" spans="8:8" ht="23.25" customHeight="1" x14ac:dyDescent="0.15">
      <c r="H11747" s="19"/>
    </row>
    <row r="11748" spans="8:8" ht="23.25" customHeight="1" x14ac:dyDescent="0.15">
      <c r="H11748" s="19"/>
    </row>
    <row r="11749" spans="8:8" ht="23.25" customHeight="1" x14ac:dyDescent="0.15">
      <c r="H11749" s="19"/>
    </row>
    <row r="11750" spans="8:8" ht="23.25" customHeight="1" x14ac:dyDescent="0.15">
      <c r="H11750" s="19"/>
    </row>
    <row r="11751" spans="8:8" ht="23.25" customHeight="1" x14ac:dyDescent="0.15">
      <c r="H11751" s="19"/>
    </row>
    <row r="11752" spans="8:8" ht="23.25" customHeight="1" x14ac:dyDescent="0.15">
      <c r="H11752" s="19"/>
    </row>
    <row r="11753" spans="8:8" ht="23.25" customHeight="1" x14ac:dyDescent="0.15">
      <c r="H11753" s="19"/>
    </row>
    <row r="11754" spans="8:8" ht="23.25" customHeight="1" x14ac:dyDescent="0.15">
      <c r="H11754" s="19"/>
    </row>
    <row r="11755" spans="8:8" ht="23.25" customHeight="1" x14ac:dyDescent="0.15">
      <c r="H11755" s="19"/>
    </row>
    <row r="11756" spans="8:8" ht="23.25" customHeight="1" x14ac:dyDescent="0.15">
      <c r="H11756" s="19"/>
    </row>
    <row r="11757" spans="8:8" ht="23.25" customHeight="1" x14ac:dyDescent="0.15">
      <c r="H11757" s="19"/>
    </row>
    <row r="11758" spans="8:8" ht="23.25" customHeight="1" x14ac:dyDescent="0.15">
      <c r="H11758" s="19"/>
    </row>
    <row r="11759" spans="8:8" ht="23.25" customHeight="1" x14ac:dyDescent="0.15">
      <c r="H11759" s="19"/>
    </row>
    <row r="11760" spans="8:8" ht="23.25" customHeight="1" x14ac:dyDescent="0.15">
      <c r="H11760" s="19"/>
    </row>
    <row r="11761" spans="8:8" ht="23.25" customHeight="1" x14ac:dyDescent="0.15">
      <c r="H11761" s="19"/>
    </row>
    <row r="11762" spans="8:8" ht="23.25" customHeight="1" x14ac:dyDescent="0.15">
      <c r="H11762" s="19"/>
    </row>
    <row r="11763" spans="8:8" ht="23.25" customHeight="1" x14ac:dyDescent="0.15">
      <c r="H11763" s="19"/>
    </row>
    <row r="11764" spans="8:8" ht="23.25" customHeight="1" x14ac:dyDescent="0.15">
      <c r="H11764" s="19"/>
    </row>
    <row r="11765" spans="8:8" ht="23.25" customHeight="1" x14ac:dyDescent="0.15">
      <c r="H11765" s="19"/>
    </row>
    <row r="11766" spans="8:8" ht="23.25" customHeight="1" x14ac:dyDescent="0.15">
      <c r="H11766" s="19"/>
    </row>
    <row r="11767" spans="8:8" ht="23.25" customHeight="1" x14ac:dyDescent="0.15">
      <c r="H11767" s="19"/>
    </row>
    <row r="11768" spans="8:8" ht="23.25" customHeight="1" x14ac:dyDescent="0.15">
      <c r="H11768" s="19"/>
    </row>
    <row r="11769" spans="8:8" ht="23.25" customHeight="1" x14ac:dyDescent="0.15">
      <c r="H11769" s="19"/>
    </row>
    <row r="11770" spans="8:8" ht="23.25" customHeight="1" x14ac:dyDescent="0.15">
      <c r="H11770" s="19"/>
    </row>
    <row r="11771" spans="8:8" ht="23.25" customHeight="1" x14ac:dyDescent="0.15">
      <c r="H11771" s="19"/>
    </row>
    <row r="11772" spans="8:8" ht="23.25" customHeight="1" x14ac:dyDescent="0.15">
      <c r="H11772" s="19"/>
    </row>
    <row r="11773" spans="8:8" ht="23.25" customHeight="1" x14ac:dyDescent="0.15">
      <c r="H11773" s="19"/>
    </row>
    <row r="11774" spans="8:8" ht="23.25" customHeight="1" x14ac:dyDescent="0.15">
      <c r="H11774" s="19"/>
    </row>
    <row r="11775" spans="8:8" ht="23.25" customHeight="1" x14ac:dyDescent="0.15">
      <c r="H11775" s="19"/>
    </row>
    <row r="11776" spans="8:8" ht="23.25" customHeight="1" x14ac:dyDescent="0.15">
      <c r="H11776" s="19"/>
    </row>
    <row r="11777" spans="8:8" ht="23.25" customHeight="1" x14ac:dyDescent="0.15">
      <c r="H11777" s="19"/>
    </row>
    <row r="11778" spans="8:8" ht="23.25" customHeight="1" x14ac:dyDescent="0.15">
      <c r="H11778" s="19"/>
    </row>
    <row r="11779" spans="8:8" ht="23.25" customHeight="1" x14ac:dyDescent="0.15">
      <c r="H11779" s="19"/>
    </row>
    <row r="11780" spans="8:8" ht="23.25" customHeight="1" x14ac:dyDescent="0.15">
      <c r="H11780" s="19"/>
    </row>
    <row r="11781" spans="8:8" ht="23.25" customHeight="1" x14ac:dyDescent="0.15">
      <c r="H11781" s="19"/>
    </row>
    <row r="11782" spans="8:8" ht="23.25" customHeight="1" x14ac:dyDescent="0.15">
      <c r="H11782" s="19"/>
    </row>
    <row r="11783" spans="8:8" ht="23.25" customHeight="1" x14ac:dyDescent="0.15">
      <c r="H11783" s="19"/>
    </row>
    <row r="11784" spans="8:8" ht="23.25" customHeight="1" x14ac:dyDescent="0.15">
      <c r="H11784" s="19"/>
    </row>
    <row r="11785" spans="8:8" ht="23.25" customHeight="1" x14ac:dyDescent="0.15">
      <c r="H11785" s="19"/>
    </row>
    <row r="11786" spans="8:8" ht="23.25" customHeight="1" x14ac:dyDescent="0.15">
      <c r="H11786" s="19"/>
    </row>
    <row r="11787" spans="8:8" ht="23.25" customHeight="1" x14ac:dyDescent="0.15">
      <c r="H11787" s="19"/>
    </row>
    <row r="11788" spans="8:8" ht="23.25" customHeight="1" x14ac:dyDescent="0.15">
      <c r="H11788" s="19"/>
    </row>
    <row r="11789" spans="8:8" ht="23.25" customHeight="1" x14ac:dyDescent="0.15">
      <c r="H11789" s="19"/>
    </row>
    <row r="11790" spans="8:8" ht="23.25" customHeight="1" x14ac:dyDescent="0.15">
      <c r="H11790" s="19"/>
    </row>
    <row r="11791" spans="8:8" ht="23.25" customHeight="1" x14ac:dyDescent="0.15">
      <c r="H11791" s="19"/>
    </row>
    <row r="11792" spans="8:8" ht="23.25" customHeight="1" x14ac:dyDescent="0.15">
      <c r="H11792" s="19"/>
    </row>
    <row r="11793" spans="8:8" ht="23.25" customHeight="1" x14ac:dyDescent="0.15">
      <c r="H11793" s="19"/>
    </row>
    <row r="11794" spans="8:8" ht="23.25" customHeight="1" x14ac:dyDescent="0.15">
      <c r="H11794" s="19"/>
    </row>
    <row r="11795" spans="8:8" ht="23.25" customHeight="1" x14ac:dyDescent="0.15">
      <c r="H11795" s="19"/>
    </row>
    <row r="11796" spans="8:8" ht="23.25" customHeight="1" x14ac:dyDescent="0.15">
      <c r="H11796" s="19"/>
    </row>
    <row r="11797" spans="8:8" ht="23.25" customHeight="1" x14ac:dyDescent="0.15">
      <c r="H11797" s="19"/>
    </row>
    <row r="11798" spans="8:8" ht="23.25" customHeight="1" x14ac:dyDescent="0.15">
      <c r="H11798" s="19"/>
    </row>
    <row r="11799" spans="8:8" ht="23.25" customHeight="1" x14ac:dyDescent="0.15">
      <c r="H11799" s="19"/>
    </row>
    <row r="11800" spans="8:8" ht="23.25" customHeight="1" x14ac:dyDescent="0.15">
      <c r="H11800" s="19"/>
    </row>
    <row r="11801" spans="8:8" ht="23.25" customHeight="1" x14ac:dyDescent="0.15">
      <c r="H11801" s="19"/>
    </row>
    <row r="11802" spans="8:8" ht="23.25" customHeight="1" x14ac:dyDescent="0.15">
      <c r="H11802" s="19"/>
    </row>
    <row r="11803" spans="8:8" ht="23.25" customHeight="1" x14ac:dyDescent="0.15">
      <c r="H11803" s="19"/>
    </row>
    <row r="11804" spans="8:8" ht="23.25" customHeight="1" x14ac:dyDescent="0.15">
      <c r="H11804" s="19"/>
    </row>
    <row r="11805" spans="8:8" ht="23.25" customHeight="1" x14ac:dyDescent="0.15">
      <c r="H11805" s="19"/>
    </row>
    <row r="11806" spans="8:8" ht="23.25" customHeight="1" x14ac:dyDescent="0.15">
      <c r="H11806" s="19"/>
    </row>
    <row r="11807" spans="8:8" ht="23.25" customHeight="1" x14ac:dyDescent="0.15">
      <c r="H11807" s="19"/>
    </row>
    <row r="11808" spans="8:8" ht="23.25" customHeight="1" x14ac:dyDescent="0.15">
      <c r="H11808" s="19"/>
    </row>
    <row r="11809" spans="8:8" ht="23.25" customHeight="1" x14ac:dyDescent="0.15">
      <c r="H11809" s="19"/>
    </row>
    <row r="11810" spans="8:8" ht="23.25" customHeight="1" x14ac:dyDescent="0.15">
      <c r="H11810" s="19"/>
    </row>
    <row r="11811" spans="8:8" ht="23.25" customHeight="1" x14ac:dyDescent="0.15">
      <c r="H11811" s="19"/>
    </row>
    <row r="11812" spans="8:8" ht="23.25" customHeight="1" x14ac:dyDescent="0.15">
      <c r="H11812" s="19"/>
    </row>
    <row r="11813" spans="8:8" ht="23.25" customHeight="1" x14ac:dyDescent="0.15">
      <c r="H11813" s="19"/>
    </row>
    <row r="11814" spans="8:8" ht="23.25" customHeight="1" x14ac:dyDescent="0.15">
      <c r="H11814" s="19"/>
    </row>
    <row r="11815" spans="8:8" ht="23.25" customHeight="1" x14ac:dyDescent="0.15">
      <c r="H11815" s="19"/>
    </row>
    <row r="11816" spans="8:8" ht="23.25" customHeight="1" x14ac:dyDescent="0.15">
      <c r="H11816" s="19"/>
    </row>
    <row r="11817" spans="8:8" ht="23.25" customHeight="1" x14ac:dyDescent="0.15">
      <c r="H11817" s="19"/>
    </row>
    <row r="11818" spans="8:8" ht="23.25" customHeight="1" x14ac:dyDescent="0.15">
      <c r="H11818" s="19"/>
    </row>
    <row r="11819" spans="8:8" ht="23.25" customHeight="1" x14ac:dyDescent="0.15">
      <c r="H11819" s="19"/>
    </row>
    <row r="11820" spans="8:8" ht="23.25" customHeight="1" x14ac:dyDescent="0.15">
      <c r="H11820" s="19"/>
    </row>
    <row r="11821" spans="8:8" ht="23.25" customHeight="1" x14ac:dyDescent="0.15">
      <c r="H11821" s="19"/>
    </row>
    <row r="11822" spans="8:8" ht="23.25" customHeight="1" x14ac:dyDescent="0.15">
      <c r="H11822" s="19"/>
    </row>
    <row r="11823" spans="8:8" ht="23.25" customHeight="1" x14ac:dyDescent="0.15">
      <c r="H11823" s="19"/>
    </row>
    <row r="11824" spans="8:8" ht="23.25" customHeight="1" x14ac:dyDescent="0.15">
      <c r="H11824" s="19"/>
    </row>
    <row r="11825" spans="8:8" ht="23.25" customHeight="1" x14ac:dyDescent="0.15">
      <c r="H11825" s="19"/>
    </row>
    <row r="11826" spans="8:8" ht="23.25" customHeight="1" x14ac:dyDescent="0.15">
      <c r="H11826" s="19"/>
    </row>
    <row r="11827" spans="8:8" ht="23.25" customHeight="1" x14ac:dyDescent="0.15">
      <c r="H11827" s="19"/>
    </row>
    <row r="11828" spans="8:8" ht="23.25" customHeight="1" x14ac:dyDescent="0.15">
      <c r="H11828" s="19"/>
    </row>
    <row r="11829" spans="8:8" ht="23.25" customHeight="1" x14ac:dyDescent="0.15">
      <c r="H11829" s="19"/>
    </row>
    <row r="11830" spans="8:8" ht="23.25" customHeight="1" x14ac:dyDescent="0.15">
      <c r="H11830" s="19"/>
    </row>
    <row r="11831" spans="8:8" ht="23.25" customHeight="1" x14ac:dyDescent="0.15">
      <c r="H11831" s="19"/>
    </row>
    <row r="11832" spans="8:8" ht="23.25" customHeight="1" x14ac:dyDescent="0.15">
      <c r="H11832" s="19"/>
    </row>
    <row r="11833" spans="8:8" ht="23.25" customHeight="1" x14ac:dyDescent="0.15">
      <c r="H11833" s="19"/>
    </row>
    <row r="11834" spans="8:8" ht="23.25" customHeight="1" x14ac:dyDescent="0.15">
      <c r="H11834" s="19"/>
    </row>
    <row r="11835" spans="8:8" ht="23.25" customHeight="1" x14ac:dyDescent="0.15">
      <c r="H11835" s="19"/>
    </row>
    <row r="11836" spans="8:8" ht="23.25" customHeight="1" x14ac:dyDescent="0.15">
      <c r="H11836" s="19"/>
    </row>
    <row r="11837" spans="8:8" ht="23.25" customHeight="1" x14ac:dyDescent="0.15">
      <c r="H11837" s="19"/>
    </row>
    <row r="11838" spans="8:8" ht="23.25" customHeight="1" x14ac:dyDescent="0.15">
      <c r="H11838" s="19"/>
    </row>
    <row r="11839" spans="8:8" ht="23.25" customHeight="1" x14ac:dyDescent="0.15">
      <c r="H11839" s="19"/>
    </row>
    <row r="11840" spans="8:8" ht="23.25" customHeight="1" x14ac:dyDescent="0.15">
      <c r="H11840" s="19"/>
    </row>
    <row r="11841" spans="8:8" ht="23.25" customHeight="1" x14ac:dyDescent="0.15">
      <c r="H11841" s="19"/>
    </row>
    <row r="11842" spans="8:8" ht="23.25" customHeight="1" x14ac:dyDescent="0.15">
      <c r="H11842" s="19"/>
    </row>
    <row r="11843" spans="8:8" ht="23.25" customHeight="1" x14ac:dyDescent="0.15">
      <c r="H11843" s="19"/>
    </row>
    <row r="11844" spans="8:8" ht="23.25" customHeight="1" x14ac:dyDescent="0.15">
      <c r="H11844" s="19"/>
    </row>
    <row r="11845" spans="8:8" ht="23.25" customHeight="1" x14ac:dyDescent="0.15">
      <c r="H11845" s="19"/>
    </row>
    <row r="11846" spans="8:8" ht="23.25" customHeight="1" x14ac:dyDescent="0.15">
      <c r="H11846" s="19"/>
    </row>
    <row r="11847" spans="8:8" ht="23.25" customHeight="1" x14ac:dyDescent="0.15">
      <c r="H11847" s="19"/>
    </row>
    <row r="11848" spans="8:8" ht="23.25" customHeight="1" x14ac:dyDescent="0.15">
      <c r="H11848" s="19"/>
    </row>
    <row r="11849" spans="8:8" ht="23.25" customHeight="1" x14ac:dyDescent="0.15">
      <c r="H11849" s="19"/>
    </row>
    <row r="11850" spans="8:8" ht="23.25" customHeight="1" x14ac:dyDescent="0.15">
      <c r="H11850" s="19"/>
    </row>
    <row r="11851" spans="8:8" ht="23.25" customHeight="1" x14ac:dyDescent="0.15">
      <c r="H11851" s="19"/>
    </row>
    <row r="11852" spans="8:8" ht="23.25" customHeight="1" x14ac:dyDescent="0.15">
      <c r="H11852" s="19"/>
    </row>
    <row r="11853" spans="8:8" ht="23.25" customHeight="1" x14ac:dyDescent="0.15">
      <c r="H11853" s="19"/>
    </row>
    <row r="11854" spans="8:8" ht="23.25" customHeight="1" x14ac:dyDescent="0.15">
      <c r="H11854" s="19"/>
    </row>
    <row r="11855" spans="8:8" ht="23.25" customHeight="1" x14ac:dyDescent="0.15">
      <c r="H11855" s="19"/>
    </row>
    <row r="11856" spans="8:8" ht="23.25" customHeight="1" x14ac:dyDescent="0.15">
      <c r="H11856" s="19"/>
    </row>
    <row r="11857" spans="8:8" ht="23.25" customHeight="1" x14ac:dyDescent="0.15">
      <c r="H11857" s="19"/>
    </row>
    <row r="11858" spans="8:8" ht="23.25" customHeight="1" x14ac:dyDescent="0.15">
      <c r="H11858" s="19"/>
    </row>
    <row r="11859" spans="8:8" ht="23.25" customHeight="1" x14ac:dyDescent="0.15">
      <c r="H11859" s="19"/>
    </row>
    <row r="11860" spans="8:8" ht="23.25" customHeight="1" x14ac:dyDescent="0.15">
      <c r="H11860" s="19"/>
    </row>
    <row r="11861" spans="8:8" ht="23.25" customHeight="1" x14ac:dyDescent="0.15">
      <c r="H11861" s="19"/>
    </row>
    <row r="11862" spans="8:8" ht="23.25" customHeight="1" x14ac:dyDescent="0.15">
      <c r="H11862" s="19"/>
    </row>
    <row r="11863" spans="8:8" ht="23.25" customHeight="1" x14ac:dyDescent="0.15">
      <c r="H11863" s="19"/>
    </row>
    <row r="11864" spans="8:8" ht="23.25" customHeight="1" x14ac:dyDescent="0.15">
      <c r="H11864" s="19"/>
    </row>
    <row r="11865" spans="8:8" ht="23.25" customHeight="1" x14ac:dyDescent="0.15">
      <c r="H11865" s="19"/>
    </row>
    <row r="11866" spans="8:8" ht="23.25" customHeight="1" x14ac:dyDescent="0.15">
      <c r="H11866" s="19"/>
    </row>
    <row r="11867" spans="8:8" ht="23.25" customHeight="1" x14ac:dyDescent="0.15">
      <c r="H11867" s="19"/>
    </row>
    <row r="11868" spans="8:8" ht="23.25" customHeight="1" x14ac:dyDescent="0.15">
      <c r="H11868" s="19"/>
    </row>
    <row r="11869" spans="8:8" ht="23.25" customHeight="1" x14ac:dyDescent="0.15">
      <c r="H11869" s="19"/>
    </row>
    <row r="11870" spans="8:8" ht="23.25" customHeight="1" x14ac:dyDescent="0.15">
      <c r="H11870" s="19"/>
    </row>
    <row r="11871" spans="8:8" ht="23.25" customHeight="1" x14ac:dyDescent="0.15">
      <c r="H11871" s="19"/>
    </row>
    <row r="11872" spans="8:8" ht="23.25" customHeight="1" x14ac:dyDescent="0.15">
      <c r="H11872" s="19"/>
    </row>
    <row r="11873" spans="8:8" ht="23.25" customHeight="1" x14ac:dyDescent="0.15">
      <c r="H11873" s="19"/>
    </row>
    <row r="11874" spans="8:8" ht="23.25" customHeight="1" x14ac:dyDescent="0.15">
      <c r="H11874" s="19"/>
    </row>
    <row r="11875" spans="8:8" ht="23.25" customHeight="1" x14ac:dyDescent="0.15">
      <c r="H11875" s="19"/>
    </row>
    <row r="11876" spans="8:8" ht="23.25" customHeight="1" x14ac:dyDescent="0.15">
      <c r="H11876" s="19"/>
    </row>
    <row r="11877" spans="8:8" ht="23.25" customHeight="1" x14ac:dyDescent="0.15">
      <c r="H11877" s="19"/>
    </row>
    <row r="11878" spans="8:8" ht="23.25" customHeight="1" x14ac:dyDescent="0.15">
      <c r="H11878" s="19"/>
    </row>
    <row r="11879" spans="8:8" ht="23.25" customHeight="1" x14ac:dyDescent="0.15">
      <c r="H11879" s="19"/>
    </row>
    <row r="11880" spans="8:8" ht="23.25" customHeight="1" x14ac:dyDescent="0.15">
      <c r="H11880" s="19"/>
    </row>
    <row r="11881" spans="8:8" ht="23.25" customHeight="1" x14ac:dyDescent="0.15">
      <c r="H11881" s="19"/>
    </row>
    <row r="11882" spans="8:8" ht="23.25" customHeight="1" x14ac:dyDescent="0.15">
      <c r="H11882" s="19"/>
    </row>
    <row r="11883" spans="8:8" ht="23.25" customHeight="1" x14ac:dyDescent="0.15">
      <c r="H11883" s="19"/>
    </row>
    <row r="11884" spans="8:8" ht="23.25" customHeight="1" x14ac:dyDescent="0.15">
      <c r="H11884" s="19"/>
    </row>
    <row r="11885" spans="8:8" ht="23.25" customHeight="1" x14ac:dyDescent="0.15">
      <c r="H11885" s="19"/>
    </row>
    <row r="11886" spans="8:8" ht="23.25" customHeight="1" x14ac:dyDescent="0.15">
      <c r="H11886" s="19"/>
    </row>
    <row r="11887" spans="8:8" ht="23.25" customHeight="1" x14ac:dyDescent="0.15">
      <c r="H11887" s="19"/>
    </row>
    <row r="11888" spans="8:8" ht="23.25" customHeight="1" x14ac:dyDescent="0.15">
      <c r="H11888" s="19"/>
    </row>
    <row r="11889" spans="8:8" ht="23.25" customHeight="1" x14ac:dyDescent="0.15">
      <c r="H11889" s="19"/>
    </row>
    <row r="11890" spans="8:8" ht="23.25" customHeight="1" x14ac:dyDescent="0.15">
      <c r="H11890" s="19"/>
    </row>
    <row r="11891" spans="8:8" ht="23.25" customHeight="1" x14ac:dyDescent="0.15">
      <c r="H11891" s="19"/>
    </row>
    <row r="11892" spans="8:8" ht="23.25" customHeight="1" x14ac:dyDescent="0.15">
      <c r="H11892" s="19"/>
    </row>
    <row r="11893" spans="8:8" ht="23.25" customHeight="1" x14ac:dyDescent="0.15">
      <c r="H11893" s="19"/>
    </row>
    <row r="11894" spans="8:8" ht="23.25" customHeight="1" x14ac:dyDescent="0.15">
      <c r="H11894" s="19"/>
    </row>
    <row r="11895" spans="8:8" ht="23.25" customHeight="1" x14ac:dyDescent="0.15">
      <c r="H11895" s="19"/>
    </row>
    <row r="11896" spans="8:8" ht="23.25" customHeight="1" x14ac:dyDescent="0.15">
      <c r="H11896" s="19"/>
    </row>
    <row r="11897" spans="8:8" ht="23.25" customHeight="1" x14ac:dyDescent="0.15">
      <c r="H11897" s="19"/>
    </row>
    <row r="11898" spans="8:8" ht="23.25" customHeight="1" x14ac:dyDescent="0.15">
      <c r="H11898" s="19"/>
    </row>
    <row r="11899" spans="8:8" ht="23.25" customHeight="1" x14ac:dyDescent="0.15">
      <c r="H11899" s="19"/>
    </row>
    <row r="11900" spans="8:8" ht="23.25" customHeight="1" x14ac:dyDescent="0.15">
      <c r="H11900" s="19"/>
    </row>
    <row r="11901" spans="8:8" ht="23.25" customHeight="1" x14ac:dyDescent="0.15">
      <c r="H11901" s="19"/>
    </row>
    <row r="11902" spans="8:8" ht="23.25" customHeight="1" x14ac:dyDescent="0.15">
      <c r="H11902" s="19"/>
    </row>
    <row r="11903" spans="8:8" ht="23.25" customHeight="1" x14ac:dyDescent="0.15">
      <c r="H11903" s="19"/>
    </row>
    <row r="11904" spans="8:8" ht="23.25" customHeight="1" x14ac:dyDescent="0.15">
      <c r="H11904" s="19"/>
    </row>
    <row r="11905" spans="8:8" ht="23.25" customHeight="1" x14ac:dyDescent="0.15">
      <c r="H11905" s="19"/>
    </row>
    <row r="11906" spans="8:8" ht="23.25" customHeight="1" x14ac:dyDescent="0.15">
      <c r="H11906" s="19"/>
    </row>
    <row r="11907" spans="8:8" ht="23.25" customHeight="1" x14ac:dyDescent="0.15">
      <c r="H11907" s="19"/>
    </row>
    <row r="11908" spans="8:8" ht="23.25" customHeight="1" x14ac:dyDescent="0.15">
      <c r="H11908" s="19"/>
    </row>
    <row r="11909" spans="8:8" ht="23.25" customHeight="1" x14ac:dyDescent="0.15">
      <c r="H11909" s="19"/>
    </row>
    <row r="11910" spans="8:8" ht="23.25" customHeight="1" x14ac:dyDescent="0.15">
      <c r="H11910" s="19"/>
    </row>
    <row r="11911" spans="8:8" ht="23.25" customHeight="1" x14ac:dyDescent="0.15">
      <c r="H11911" s="19"/>
    </row>
    <row r="11912" spans="8:8" ht="23.25" customHeight="1" x14ac:dyDescent="0.15">
      <c r="H11912" s="19"/>
    </row>
    <row r="11913" spans="8:8" ht="23.25" customHeight="1" x14ac:dyDescent="0.15">
      <c r="H11913" s="19"/>
    </row>
    <row r="11914" spans="8:8" ht="23.25" customHeight="1" x14ac:dyDescent="0.15">
      <c r="H11914" s="19"/>
    </row>
    <row r="11915" spans="8:8" ht="23.25" customHeight="1" x14ac:dyDescent="0.15">
      <c r="H11915" s="19"/>
    </row>
    <row r="11916" spans="8:8" ht="23.25" customHeight="1" x14ac:dyDescent="0.15">
      <c r="H11916" s="19"/>
    </row>
    <row r="11917" spans="8:8" ht="23.25" customHeight="1" x14ac:dyDescent="0.15">
      <c r="H11917" s="19"/>
    </row>
    <row r="11918" spans="8:8" ht="23.25" customHeight="1" x14ac:dyDescent="0.15">
      <c r="H11918" s="19"/>
    </row>
    <row r="11919" spans="8:8" ht="23.25" customHeight="1" x14ac:dyDescent="0.15">
      <c r="H11919" s="19"/>
    </row>
    <row r="11920" spans="8:8" ht="23.25" customHeight="1" x14ac:dyDescent="0.15">
      <c r="H11920" s="19"/>
    </row>
    <row r="11921" spans="8:8" ht="23.25" customHeight="1" x14ac:dyDescent="0.15">
      <c r="H11921" s="19"/>
    </row>
    <row r="11922" spans="8:8" ht="23.25" customHeight="1" x14ac:dyDescent="0.15">
      <c r="H11922" s="19"/>
    </row>
    <row r="11923" spans="8:8" ht="23.25" customHeight="1" x14ac:dyDescent="0.15">
      <c r="H11923" s="19"/>
    </row>
    <row r="11924" spans="8:8" ht="23.25" customHeight="1" x14ac:dyDescent="0.15">
      <c r="H11924" s="19"/>
    </row>
    <row r="11925" spans="8:8" ht="23.25" customHeight="1" x14ac:dyDescent="0.15">
      <c r="H11925" s="19"/>
    </row>
    <row r="11926" spans="8:8" ht="23.25" customHeight="1" x14ac:dyDescent="0.15">
      <c r="H11926" s="19"/>
    </row>
    <row r="11927" spans="8:8" ht="23.25" customHeight="1" x14ac:dyDescent="0.15">
      <c r="H11927" s="19"/>
    </row>
    <row r="11928" spans="8:8" ht="23.25" customHeight="1" x14ac:dyDescent="0.15">
      <c r="H11928" s="19"/>
    </row>
    <row r="11929" spans="8:8" ht="23.25" customHeight="1" x14ac:dyDescent="0.15">
      <c r="H11929" s="19"/>
    </row>
    <row r="11930" spans="8:8" ht="23.25" customHeight="1" x14ac:dyDescent="0.15">
      <c r="H11930" s="19"/>
    </row>
    <row r="11931" spans="8:8" ht="23.25" customHeight="1" x14ac:dyDescent="0.15">
      <c r="H11931" s="19"/>
    </row>
    <row r="11932" spans="8:8" ht="23.25" customHeight="1" x14ac:dyDescent="0.15">
      <c r="H11932" s="19"/>
    </row>
    <row r="11933" spans="8:8" ht="23.25" customHeight="1" x14ac:dyDescent="0.15">
      <c r="H11933" s="19"/>
    </row>
    <row r="11934" spans="8:8" ht="23.25" customHeight="1" x14ac:dyDescent="0.15">
      <c r="H11934" s="19"/>
    </row>
    <row r="11935" spans="8:8" ht="23.25" customHeight="1" x14ac:dyDescent="0.15">
      <c r="H11935" s="19"/>
    </row>
    <row r="11936" spans="8:8" ht="23.25" customHeight="1" x14ac:dyDescent="0.15">
      <c r="H11936" s="19"/>
    </row>
    <row r="11937" spans="8:8" ht="23.25" customHeight="1" x14ac:dyDescent="0.15">
      <c r="H11937" s="19"/>
    </row>
    <row r="11938" spans="8:8" ht="23.25" customHeight="1" x14ac:dyDescent="0.15">
      <c r="H11938" s="19"/>
    </row>
    <row r="11939" spans="8:8" ht="23.25" customHeight="1" x14ac:dyDescent="0.15">
      <c r="H11939" s="19"/>
    </row>
    <row r="11940" spans="8:8" ht="23.25" customHeight="1" x14ac:dyDescent="0.15">
      <c r="H11940" s="19"/>
    </row>
    <row r="11941" spans="8:8" ht="23.25" customHeight="1" x14ac:dyDescent="0.15">
      <c r="H11941" s="19"/>
    </row>
    <row r="11942" spans="8:8" ht="23.25" customHeight="1" x14ac:dyDescent="0.15">
      <c r="H11942" s="19"/>
    </row>
    <row r="11943" spans="8:8" ht="23.25" customHeight="1" x14ac:dyDescent="0.15">
      <c r="H11943" s="19"/>
    </row>
    <row r="11944" spans="8:8" ht="23.25" customHeight="1" x14ac:dyDescent="0.15">
      <c r="H11944" s="19"/>
    </row>
    <row r="11945" spans="8:8" ht="23.25" customHeight="1" x14ac:dyDescent="0.15">
      <c r="H11945" s="19"/>
    </row>
    <row r="11946" spans="8:8" ht="23.25" customHeight="1" x14ac:dyDescent="0.15">
      <c r="H11946" s="19"/>
    </row>
    <row r="11947" spans="8:8" ht="23.25" customHeight="1" x14ac:dyDescent="0.15">
      <c r="H11947" s="19"/>
    </row>
    <row r="11948" spans="8:8" ht="23.25" customHeight="1" x14ac:dyDescent="0.15">
      <c r="H11948" s="19"/>
    </row>
    <row r="11949" spans="8:8" ht="23.25" customHeight="1" x14ac:dyDescent="0.15">
      <c r="H11949" s="19"/>
    </row>
    <row r="11950" spans="8:8" ht="23.25" customHeight="1" x14ac:dyDescent="0.15">
      <c r="H11950" s="19"/>
    </row>
    <row r="11951" spans="8:8" ht="23.25" customHeight="1" x14ac:dyDescent="0.15">
      <c r="H11951" s="19"/>
    </row>
    <row r="11952" spans="8:8" ht="23.25" customHeight="1" x14ac:dyDescent="0.15">
      <c r="H11952" s="19"/>
    </row>
    <row r="11953" spans="8:8" ht="23.25" customHeight="1" x14ac:dyDescent="0.15">
      <c r="H11953" s="19"/>
    </row>
    <row r="11954" spans="8:8" ht="23.25" customHeight="1" x14ac:dyDescent="0.15">
      <c r="H11954" s="19"/>
    </row>
    <row r="11955" spans="8:8" ht="23.25" customHeight="1" x14ac:dyDescent="0.15">
      <c r="H11955" s="19"/>
    </row>
    <row r="11956" spans="8:8" ht="23.25" customHeight="1" x14ac:dyDescent="0.15">
      <c r="H11956" s="19"/>
    </row>
    <row r="11957" spans="8:8" ht="23.25" customHeight="1" x14ac:dyDescent="0.15">
      <c r="H11957" s="19"/>
    </row>
    <row r="11958" spans="8:8" ht="23.25" customHeight="1" x14ac:dyDescent="0.15">
      <c r="H11958" s="19"/>
    </row>
    <row r="11959" spans="8:8" ht="23.25" customHeight="1" x14ac:dyDescent="0.15">
      <c r="H11959" s="19"/>
    </row>
    <row r="11960" spans="8:8" ht="23.25" customHeight="1" x14ac:dyDescent="0.15">
      <c r="H11960" s="19"/>
    </row>
    <row r="11961" spans="8:8" ht="23.25" customHeight="1" x14ac:dyDescent="0.15">
      <c r="H11961" s="19"/>
    </row>
    <row r="11962" spans="8:8" ht="23.25" customHeight="1" x14ac:dyDescent="0.15">
      <c r="H11962" s="19"/>
    </row>
    <row r="11963" spans="8:8" ht="23.25" customHeight="1" x14ac:dyDescent="0.15">
      <c r="H11963" s="19"/>
    </row>
    <row r="11964" spans="8:8" ht="23.25" customHeight="1" x14ac:dyDescent="0.15">
      <c r="H11964" s="19"/>
    </row>
    <row r="11965" spans="8:8" ht="23.25" customHeight="1" x14ac:dyDescent="0.15">
      <c r="H11965" s="19"/>
    </row>
    <row r="11966" spans="8:8" ht="23.25" customHeight="1" x14ac:dyDescent="0.15">
      <c r="H11966" s="19"/>
    </row>
    <row r="11967" spans="8:8" ht="23.25" customHeight="1" x14ac:dyDescent="0.15">
      <c r="H11967" s="19"/>
    </row>
    <row r="11968" spans="8:8" ht="23.25" customHeight="1" x14ac:dyDescent="0.15">
      <c r="H11968" s="19"/>
    </row>
    <row r="11969" spans="8:8" ht="23.25" customHeight="1" x14ac:dyDescent="0.15">
      <c r="H11969" s="19"/>
    </row>
    <row r="11970" spans="8:8" ht="23.25" customHeight="1" x14ac:dyDescent="0.15">
      <c r="H11970" s="19"/>
    </row>
    <row r="11971" spans="8:8" ht="23.25" customHeight="1" x14ac:dyDescent="0.15">
      <c r="H11971" s="19"/>
    </row>
    <row r="11972" spans="8:8" ht="23.25" customHeight="1" x14ac:dyDescent="0.15">
      <c r="H11972" s="19"/>
    </row>
    <row r="11973" spans="8:8" ht="23.25" customHeight="1" x14ac:dyDescent="0.15">
      <c r="H11973" s="19"/>
    </row>
    <row r="11974" spans="8:8" ht="23.25" customHeight="1" x14ac:dyDescent="0.15">
      <c r="H11974" s="19"/>
    </row>
    <row r="11975" spans="8:8" ht="23.25" customHeight="1" x14ac:dyDescent="0.15">
      <c r="H11975" s="19"/>
    </row>
    <row r="11976" spans="8:8" ht="23.25" customHeight="1" x14ac:dyDescent="0.15">
      <c r="H11976" s="19"/>
    </row>
    <row r="11977" spans="8:8" ht="23.25" customHeight="1" x14ac:dyDescent="0.15">
      <c r="H11977" s="19"/>
    </row>
    <row r="11978" spans="8:8" ht="23.25" customHeight="1" x14ac:dyDescent="0.15">
      <c r="H11978" s="19"/>
    </row>
    <row r="11979" spans="8:8" ht="23.25" customHeight="1" x14ac:dyDescent="0.15">
      <c r="H11979" s="19"/>
    </row>
    <row r="11980" spans="8:8" ht="23.25" customHeight="1" x14ac:dyDescent="0.15">
      <c r="H11980" s="19"/>
    </row>
    <row r="11981" spans="8:8" ht="23.25" customHeight="1" x14ac:dyDescent="0.15">
      <c r="H11981" s="19"/>
    </row>
    <row r="11982" spans="8:8" ht="23.25" customHeight="1" x14ac:dyDescent="0.15">
      <c r="H11982" s="19"/>
    </row>
    <row r="11983" spans="8:8" ht="23.25" customHeight="1" x14ac:dyDescent="0.15">
      <c r="H11983" s="19"/>
    </row>
    <row r="11984" spans="8:8" ht="23.25" customHeight="1" x14ac:dyDescent="0.15">
      <c r="H11984" s="19"/>
    </row>
    <row r="11985" spans="8:8" ht="23.25" customHeight="1" x14ac:dyDescent="0.15">
      <c r="H11985" s="19"/>
    </row>
    <row r="11986" spans="8:8" ht="23.25" customHeight="1" x14ac:dyDescent="0.15">
      <c r="H11986" s="19"/>
    </row>
    <row r="11987" spans="8:8" ht="23.25" customHeight="1" x14ac:dyDescent="0.15">
      <c r="H11987" s="19"/>
    </row>
    <row r="11988" spans="8:8" ht="23.25" customHeight="1" x14ac:dyDescent="0.15">
      <c r="H11988" s="19"/>
    </row>
    <row r="11989" spans="8:8" ht="23.25" customHeight="1" x14ac:dyDescent="0.15">
      <c r="H11989" s="19"/>
    </row>
    <row r="11990" spans="8:8" ht="23.25" customHeight="1" x14ac:dyDescent="0.15">
      <c r="H11990" s="19"/>
    </row>
    <row r="11991" spans="8:8" ht="23.25" customHeight="1" x14ac:dyDescent="0.15">
      <c r="H11991" s="19"/>
    </row>
    <row r="11992" spans="8:8" ht="23.25" customHeight="1" x14ac:dyDescent="0.15">
      <c r="H11992" s="19"/>
    </row>
    <row r="11993" spans="8:8" ht="23.25" customHeight="1" x14ac:dyDescent="0.15">
      <c r="H11993" s="19"/>
    </row>
    <row r="11994" spans="8:8" ht="23.25" customHeight="1" x14ac:dyDescent="0.15">
      <c r="H11994" s="19"/>
    </row>
    <row r="11995" spans="8:8" ht="23.25" customHeight="1" x14ac:dyDescent="0.15">
      <c r="H11995" s="19"/>
    </row>
    <row r="11996" spans="8:8" ht="23.25" customHeight="1" x14ac:dyDescent="0.15">
      <c r="H11996" s="19"/>
    </row>
    <row r="11997" spans="8:8" ht="23.25" customHeight="1" x14ac:dyDescent="0.15">
      <c r="H11997" s="19"/>
    </row>
    <row r="11998" spans="8:8" ht="23.25" customHeight="1" x14ac:dyDescent="0.15">
      <c r="H11998" s="19"/>
    </row>
    <row r="11999" spans="8:8" ht="23.25" customHeight="1" x14ac:dyDescent="0.15">
      <c r="H11999" s="19"/>
    </row>
    <row r="12000" spans="8:8" ht="23.25" customHeight="1" x14ac:dyDescent="0.15">
      <c r="H12000" s="19"/>
    </row>
    <row r="12001" spans="8:8" ht="23.25" customHeight="1" x14ac:dyDescent="0.15">
      <c r="H12001" s="19"/>
    </row>
    <row r="12002" spans="8:8" ht="23.25" customHeight="1" x14ac:dyDescent="0.15">
      <c r="H12002" s="19"/>
    </row>
    <row r="12003" spans="8:8" ht="23.25" customHeight="1" x14ac:dyDescent="0.15">
      <c r="H12003" s="19"/>
    </row>
    <row r="12004" spans="8:8" ht="23.25" customHeight="1" x14ac:dyDescent="0.15">
      <c r="H12004" s="19"/>
    </row>
    <row r="12005" spans="8:8" ht="23.25" customHeight="1" x14ac:dyDescent="0.15">
      <c r="H12005" s="19"/>
    </row>
    <row r="12006" spans="8:8" ht="23.25" customHeight="1" x14ac:dyDescent="0.15">
      <c r="H12006" s="19"/>
    </row>
    <row r="12007" spans="8:8" ht="23.25" customHeight="1" x14ac:dyDescent="0.15">
      <c r="H12007" s="19"/>
    </row>
    <row r="12008" spans="8:8" ht="23.25" customHeight="1" x14ac:dyDescent="0.15">
      <c r="H12008" s="19"/>
    </row>
    <row r="12009" spans="8:8" ht="23.25" customHeight="1" x14ac:dyDescent="0.15">
      <c r="H12009" s="19"/>
    </row>
    <row r="12010" spans="8:8" ht="23.25" customHeight="1" x14ac:dyDescent="0.15">
      <c r="H12010" s="19"/>
    </row>
    <row r="12011" spans="8:8" ht="23.25" customHeight="1" x14ac:dyDescent="0.15">
      <c r="H12011" s="19"/>
    </row>
    <row r="12012" spans="8:8" ht="23.25" customHeight="1" x14ac:dyDescent="0.15">
      <c r="H12012" s="19"/>
    </row>
    <row r="12013" spans="8:8" ht="23.25" customHeight="1" x14ac:dyDescent="0.15">
      <c r="H12013" s="19"/>
    </row>
    <row r="12014" spans="8:8" ht="23.25" customHeight="1" x14ac:dyDescent="0.15">
      <c r="H12014" s="19"/>
    </row>
    <row r="12015" spans="8:8" ht="23.25" customHeight="1" x14ac:dyDescent="0.15">
      <c r="H12015" s="19"/>
    </row>
    <row r="12016" spans="8:8" ht="23.25" customHeight="1" x14ac:dyDescent="0.15">
      <c r="H12016" s="19"/>
    </row>
    <row r="12017" spans="8:8" ht="23.25" customHeight="1" x14ac:dyDescent="0.15">
      <c r="H12017" s="19"/>
    </row>
    <row r="12018" spans="8:8" ht="23.25" customHeight="1" x14ac:dyDescent="0.15">
      <c r="H12018" s="19"/>
    </row>
    <row r="12019" spans="8:8" ht="23.25" customHeight="1" x14ac:dyDescent="0.15">
      <c r="H12019" s="19"/>
    </row>
    <row r="12020" spans="8:8" ht="23.25" customHeight="1" x14ac:dyDescent="0.15">
      <c r="H12020" s="19"/>
    </row>
    <row r="12021" spans="8:8" ht="23.25" customHeight="1" x14ac:dyDescent="0.15">
      <c r="H12021" s="19"/>
    </row>
    <row r="12022" spans="8:8" ht="23.25" customHeight="1" x14ac:dyDescent="0.15">
      <c r="H12022" s="19"/>
    </row>
    <row r="12023" spans="8:8" ht="23.25" customHeight="1" x14ac:dyDescent="0.15">
      <c r="H12023" s="19"/>
    </row>
    <row r="12024" spans="8:8" ht="23.25" customHeight="1" x14ac:dyDescent="0.15">
      <c r="H12024" s="19"/>
    </row>
    <row r="12025" spans="8:8" ht="23.25" customHeight="1" x14ac:dyDescent="0.15">
      <c r="H12025" s="19"/>
    </row>
    <row r="12026" spans="8:8" ht="23.25" customHeight="1" x14ac:dyDescent="0.15">
      <c r="H12026" s="19"/>
    </row>
    <row r="12027" spans="8:8" ht="23.25" customHeight="1" x14ac:dyDescent="0.15">
      <c r="H12027" s="19"/>
    </row>
    <row r="12028" spans="8:8" ht="23.25" customHeight="1" x14ac:dyDescent="0.15">
      <c r="H12028" s="19"/>
    </row>
    <row r="12029" spans="8:8" ht="23.25" customHeight="1" x14ac:dyDescent="0.15">
      <c r="H12029" s="19"/>
    </row>
    <row r="12030" spans="8:8" ht="23.25" customHeight="1" x14ac:dyDescent="0.15">
      <c r="H12030" s="19"/>
    </row>
    <row r="12031" spans="8:8" ht="23.25" customHeight="1" x14ac:dyDescent="0.15">
      <c r="H12031" s="19"/>
    </row>
    <row r="12032" spans="8:8" ht="23.25" customHeight="1" x14ac:dyDescent="0.15">
      <c r="H12032" s="19"/>
    </row>
    <row r="12033" spans="8:8" ht="23.25" customHeight="1" x14ac:dyDescent="0.15">
      <c r="H12033" s="19"/>
    </row>
    <row r="12034" spans="8:8" ht="23.25" customHeight="1" x14ac:dyDescent="0.15">
      <c r="H12034" s="19"/>
    </row>
    <row r="12035" spans="8:8" ht="23.25" customHeight="1" x14ac:dyDescent="0.15">
      <c r="H12035" s="19"/>
    </row>
    <row r="12036" spans="8:8" ht="23.25" customHeight="1" x14ac:dyDescent="0.15">
      <c r="H12036" s="19"/>
    </row>
    <row r="12037" spans="8:8" ht="23.25" customHeight="1" x14ac:dyDescent="0.15">
      <c r="H12037" s="19"/>
    </row>
    <row r="12038" spans="8:8" ht="23.25" customHeight="1" x14ac:dyDescent="0.15">
      <c r="H12038" s="19"/>
    </row>
    <row r="12039" spans="8:8" ht="23.25" customHeight="1" x14ac:dyDescent="0.15">
      <c r="H12039" s="19"/>
    </row>
    <row r="12040" spans="8:8" ht="23.25" customHeight="1" x14ac:dyDescent="0.15">
      <c r="H12040" s="19"/>
    </row>
    <row r="12041" spans="8:8" ht="23.25" customHeight="1" x14ac:dyDescent="0.15">
      <c r="H12041" s="19"/>
    </row>
    <row r="12042" spans="8:8" ht="23.25" customHeight="1" x14ac:dyDescent="0.15">
      <c r="H12042" s="19"/>
    </row>
    <row r="12043" spans="8:8" ht="23.25" customHeight="1" x14ac:dyDescent="0.15">
      <c r="H12043" s="19"/>
    </row>
    <row r="12044" spans="8:8" ht="23.25" customHeight="1" x14ac:dyDescent="0.15">
      <c r="H12044" s="19"/>
    </row>
    <row r="12045" spans="8:8" ht="23.25" customHeight="1" x14ac:dyDescent="0.15">
      <c r="H12045" s="19"/>
    </row>
    <row r="12046" spans="8:8" ht="23.25" customHeight="1" x14ac:dyDescent="0.15">
      <c r="H12046" s="19"/>
    </row>
    <row r="12047" spans="8:8" ht="23.25" customHeight="1" x14ac:dyDescent="0.15">
      <c r="H12047" s="19"/>
    </row>
    <row r="12048" spans="8:8" ht="23.25" customHeight="1" x14ac:dyDescent="0.15">
      <c r="H12048" s="19"/>
    </row>
    <row r="12049" spans="8:8" ht="23.25" customHeight="1" x14ac:dyDescent="0.15">
      <c r="H12049" s="19"/>
    </row>
    <row r="12050" spans="8:8" ht="23.25" customHeight="1" x14ac:dyDescent="0.15">
      <c r="H12050" s="19"/>
    </row>
    <row r="12051" spans="8:8" ht="23.25" customHeight="1" x14ac:dyDescent="0.15">
      <c r="H12051" s="19"/>
    </row>
    <row r="12052" spans="8:8" ht="23.25" customHeight="1" x14ac:dyDescent="0.15">
      <c r="H12052" s="19"/>
    </row>
    <row r="12053" spans="8:8" ht="23.25" customHeight="1" x14ac:dyDescent="0.15">
      <c r="H12053" s="19"/>
    </row>
    <row r="12054" spans="8:8" ht="23.25" customHeight="1" x14ac:dyDescent="0.15">
      <c r="H12054" s="19"/>
    </row>
    <row r="12055" spans="8:8" ht="23.25" customHeight="1" x14ac:dyDescent="0.15">
      <c r="H12055" s="19"/>
    </row>
    <row r="12056" spans="8:8" ht="23.25" customHeight="1" x14ac:dyDescent="0.15">
      <c r="H12056" s="19"/>
    </row>
    <row r="12057" spans="8:8" ht="23.25" customHeight="1" x14ac:dyDescent="0.15">
      <c r="H12057" s="19"/>
    </row>
    <row r="12058" spans="8:8" ht="23.25" customHeight="1" x14ac:dyDescent="0.15">
      <c r="H12058" s="19"/>
    </row>
    <row r="12059" spans="8:8" ht="23.25" customHeight="1" x14ac:dyDescent="0.15">
      <c r="H12059" s="19"/>
    </row>
    <row r="12060" spans="8:8" ht="23.25" customHeight="1" x14ac:dyDescent="0.15">
      <c r="H12060" s="19"/>
    </row>
    <row r="12061" spans="8:8" ht="23.25" customHeight="1" x14ac:dyDescent="0.15">
      <c r="H12061" s="19"/>
    </row>
    <row r="12062" spans="8:8" ht="23.25" customHeight="1" x14ac:dyDescent="0.15">
      <c r="H12062" s="19"/>
    </row>
    <row r="12063" spans="8:8" ht="23.25" customHeight="1" x14ac:dyDescent="0.15">
      <c r="H12063" s="19"/>
    </row>
    <row r="12064" spans="8:8" ht="23.25" customHeight="1" x14ac:dyDescent="0.15">
      <c r="H12064" s="19"/>
    </row>
    <row r="12065" spans="8:8" ht="23.25" customHeight="1" x14ac:dyDescent="0.15">
      <c r="H12065" s="19"/>
    </row>
    <row r="12066" spans="8:8" ht="23.25" customHeight="1" x14ac:dyDescent="0.15">
      <c r="H12066" s="19"/>
    </row>
    <row r="12067" spans="8:8" ht="23.25" customHeight="1" x14ac:dyDescent="0.15">
      <c r="H12067" s="19"/>
    </row>
    <row r="12068" spans="8:8" ht="23.25" customHeight="1" x14ac:dyDescent="0.15">
      <c r="H12068" s="19"/>
    </row>
    <row r="12069" spans="8:8" ht="23.25" customHeight="1" x14ac:dyDescent="0.15">
      <c r="H12069" s="19"/>
    </row>
    <row r="12070" spans="8:8" ht="23.25" customHeight="1" x14ac:dyDescent="0.15">
      <c r="H12070" s="19"/>
    </row>
    <row r="12071" spans="8:8" ht="23.25" customHeight="1" x14ac:dyDescent="0.15">
      <c r="H12071" s="19"/>
    </row>
    <row r="12072" spans="8:8" ht="23.25" customHeight="1" x14ac:dyDescent="0.15">
      <c r="H12072" s="19"/>
    </row>
    <row r="12073" spans="8:8" ht="23.25" customHeight="1" x14ac:dyDescent="0.15">
      <c r="H12073" s="19"/>
    </row>
    <row r="12074" spans="8:8" ht="23.25" customHeight="1" x14ac:dyDescent="0.15">
      <c r="H12074" s="19"/>
    </row>
    <row r="12075" spans="8:8" ht="23.25" customHeight="1" x14ac:dyDescent="0.15">
      <c r="H12075" s="19"/>
    </row>
    <row r="12076" spans="8:8" ht="23.25" customHeight="1" x14ac:dyDescent="0.15">
      <c r="H12076" s="19"/>
    </row>
    <row r="12077" spans="8:8" ht="23.25" customHeight="1" x14ac:dyDescent="0.15">
      <c r="H12077" s="19"/>
    </row>
    <row r="12078" spans="8:8" ht="23.25" customHeight="1" x14ac:dyDescent="0.15">
      <c r="H12078" s="19"/>
    </row>
    <row r="12079" spans="8:8" ht="23.25" customHeight="1" x14ac:dyDescent="0.15">
      <c r="H12079" s="19"/>
    </row>
    <row r="12080" spans="8:8" ht="23.25" customHeight="1" x14ac:dyDescent="0.15">
      <c r="H12080" s="19"/>
    </row>
    <row r="12081" spans="8:8" ht="23.25" customHeight="1" x14ac:dyDescent="0.15">
      <c r="H12081" s="19"/>
    </row>
    <row r="12082" spans="8:8" ht="23.25" customHeight="1" x14ac:dyDescent="0.15">
      <c r="H12082" s="19"/>
    </row>
    <row r="12083" spans="8:8" ht="23.25" customHeight="1" x14ac:dyDescent="0.15">
      <c r="H12083" s="19"/>
    </row>
    <row r="12084" spans="8:8" ht="23.25" customHeight="1" x14ac:dyDescent="0.15">
      <c r="H12084" s="19"/>
    </row>
    <row r="12085" spans="8:8" ht="23.25" customHeight="1" x14ac:dyDescent="0.15">
      <c r="H12085" s="19"/>
    </row>
    <row r="12086" spans="8:8" ht="23.25" customHeight="1" x14ac:dyDescent="0.15">
      <c r="H12086" s="19"/>
    </row>
    <row r="12087" spans="8:8" ht="23.25" customHeight="1" x14ac:dyDescent="0.15">
      <c r="H12087" s="19"/>
    </row>
    <row r="12088" spans="8:8" ht="23.25" customHeight="1" x14ac:dyDescent="0.15">
      <c r="H12088" s="19"/>
    </row>
    <row r="12089" spans="8:8" ht="23.25" customHeight="1" x14ac:dyDescent="0.15">
      <c r="H12089" s="19"/>
    </row>
    <row r="12090" spans="8:8" ht="23.25" customHeight="1" x14ac:dyDescent="0.15">
      <c r="H12090" s="19"/>
    </row>
    <row r="12091" spans="8:8" ht="23.25" customHeight="1" x14ac:dyDescent="0.15">
      <c r="H12091" s="19"/>
    </row>
    <row r="12092" spans="8:8" ht="23.25" customHeight="1" x14ac:dyDescent="0.15">
      <c r="H12092" s="19"/>
    </row>
    <row r="12093" spans="8:8" ht="23.25" customHeight="1" x14ac:dyDescent="0.15">
      <c r="H12093" s="19"/>
    </row>
    <row r="12094" spans="8:8" ht="23.25" customHeight="1" x14ac:dyDescent="0.15">
      <c r="H12094" s="19"/>
    </row>
    <row r="12095" spans="8:8" ht="23.25" customHeight="1" x14ac:dyDescent="0.15">
      <c r="H12095" s="19"/>
    </row>
    <row r="12096" spans="8:8" ht="23.25" customHeight="1" x14ac:dyDescent="0.15">
      <c r="H12096" s="19"/>
    </row>
    <row r="12097" spans="8:8" ht="23.25" customHeight="1" x14ac:dyDescent="0.15">
      <c r="H12097" s="19"/>
    </row>
    <row r="12098" spans="8:8" ht="23.25" customHeight="1" x14ac:dyDescent="0.15">
      <c r="H12098" s="19"/>
    </row>
    <row r="12099" spans="8:8" ht="23.25" customHeight="1" x14ac:dyDescent="0.15">
      <c r="H12099" s="19"/>
    </row>
    <row r="12100" spans="8:8" ht="23.25" customHeight="1" x14ac:dyDescent="0.15">
      <c r="H12100" s="19"/>
    </row>
    <row r="12101" spans="8:8" ht="23.25" customHeight="1" x14ac:dyDescent="0.15">
      <c r="H12101" s="19"/>
    </row>
    <row r="12102" spans="8:8" ht="23.25" customHeight="1" x14ac:dyDescent="0.15">
      <c r="H12102" s="19"/>
    </row>
    <row r="12103" spans="8:8" ht="23.25" customHeight="1" x14ac:dyDescent="0.15">
      <c r="H12103" s="19"/>
    </row>
    <row r="12104" spans="8:8" ht="23.25" customHeight="1" x14ac:dyDescent="0.15">
      <c r="H12104" s="19"/>
    </row>
    <row r="12105" spans="8:8" ht="23.25" customHeight="1" x14ac:dyDescent="0.15">
      <c r="H12105" s="19"/>
    </row>
    <row r="12106" spans="8:8" ht="23.25" customHeight="1" x14ac:dyDescent="0.15">
      <c r="H12106" s="19"/>
    </row>
    <row r="12107" spans="8:8" ht="23.25" customHeight="1" x14ac:dyDescent="0.15">
      <c r="H12107" s="19"/>
    </row>
    <row r="12108" spans="8:8" ht="23.25" customHeight="1" x14ac:dyDescent="0.15">
      <c r="H12108" s="19"/>
    </row>
    <row r="12109" spans="8:8" ht="23.25" customHeight="1" x14ac:dyDescent="0.15">
      <c r="H12109" s="19"/>
    </row>
    <row r="12110" spans="8:8" ht="23.25" customHeight="1" x14ac:dyDescent="0.15">
      <c r="H12110" s="19"/>
    </row>
    <row r="12111" spans="8:8" ht="23.25" customHeight="1" x14ac:dyDescent="0.15">
      <c r="H12111" s="19"/>
    </row>
    <row r="12112" spans="8:8" ht="23.25" customHeight="1" x14ac:dyDescent="0.15">
      <c r="H12112" s="19"/>
    </row>
    <row r="12113" spans="8:8" ht="23.25" customHeight="1" x14ac:dyDescent="0.15">
      <c r="H12113" s="19"/>
    </row>
    <row r="12114" spans="8:8" ht="23.25" customHeight="1" x14ac:dyDescent="0.15">
      <c r="H12114" s="19"/>
    </row>
    <row r="12115" spans="8:8" ht="23.25" customHeight="1" x14ac:dyDescent="0.15">
      <c r="H12115" s="19"/>
    </row>
    <row r="12116" spans="8:8" ht="23.25" customHeight="1" x14ac:dyDescent="0.15">
      <c r="H12116" s="19"/>
    </row>
    <row r="12117" spans="8:8" ht="23.25" customHeight="1" x14ac:dyDescent="0.15">
      <c r="H12117" s="19"/>
    </row>
    <row r="12118" spans="8:8" ht="23.25" customHeight="1" x14ac:dyDescent="0.15">
      <c r="H12118" s="19"/>
    </row>
    <row r="12119" spans="8:8" ht="23.25" customHeight="1" x14ac:dyDescent="0.15">
      <c r="H12119" s="19"/>
    </row>
    <row r="12120" spans="8:8" ht="23.25" customHeight="1" x14ac:dyDescent="0.15">
      <c r="H12120" s="19"/>
    </row>
    <row r="12121" spans="8:8" ht="23.25" customHeight="1" x14ac:dyDescent="0.15">
      <c r="H12121" s="19"/>
    </row>
    <row r="12122" spans="8:8" ht="23.25" customHeight="1" x14ac:dyDescent="0.15">
      <c r="H12122" s="19"/>
    </row>
    <row r="12123" spans="8:8" ht="23.25" customHeight="1" x14ac:dyDescent="0.15">
      <c r="H12123" s="19"/>
    </row>
    <row r="12124" spans="8:8" ht="23.25" customHeight="1" x14ac:dyDescent="0.15">
      <c r="H12124" s="19"/>
    </row>
    <row r="12125" spans="8:8" ht="23.25" customHeight="1" x14ac:dyDescent="0.15">
      <c r="H12125" s="19"/>
    </row>
    <row r="12126" spans="8:8" ht="23.25" customHeight="1" x14ac:dyDescent="0.15">
      <c r="H12126" s="19"/>
    </row>
    <row r="12127" spans="8:8" ht="23.25" customHeight="1" x14ac:dyDescent="0.15">
      <c r="H12127" s="19"/>
    </row>
    <row r="12128" spans="8:8" ht="23.25" customHeight="1" x14ac:dyDescent="0.15">
      <c r="H12128" s="19"/>
    </row>
    <row r="12129" spans="8:8" ht="23.25" customHeight="1" x14ac:dyDescent="0.15">
      <c r="H12129" s="19"/>
    </row>
    <row r="12130" spans="8:8" ht="23.25" customHeight="1" x14ac:dyDescent="0.15">
      <c r="H12130" s="19"/>
    </row>
    <row r="12131" spans="8:8" ht="23.25" customHeight="1" x14ac:dyDescent="0.15">
      <c r="H12131" s="19"/>
    </row>
    <row r="12132" spans="8:8" ht="23.25" customHeight="1" x14ac:dyDescent="0.15">
      <c r="H12132" s="19"/>
    </row>
    <row r="12133" spans="8:8" ht="23.25" customHeight="1" x14ac:dyDescent="0.15">
      <c r="H12133" s="19"/>
    </row>
    <row r="12134" spans="8:8" ht="23.25" customHeight="1" x14ac:dyDescent="0.15">
      <c r="H12134" s="19"/>
    </row>
    <row r="12135" spans="8:8" ht="23.25" customHeight="1" x14ac:dyDescent="0.15">
      <c r="H12135" s="19"/>
    </row>
    <row r="12136" spans="8:8" ht="23.25" customHeight="1" x14ac:dyDescent="0.15">
      <c r="H12136" s="19"/>
    </row>
    <row r="12137" spans="8:8" ht="23.25" customHeight="1" x14ac:dyDescent="0.15">
      <c r="H12137" s="19"/>
    </row>
    <row r="12138" spans="8:8" ht="23.25" customHeight="1" x14ac:dyDescent="0.15">
      <c r="H12138" s="19"/>
    </row>
    <row r="12139" spans="8:8" ht="23.25" customHeight="1" x14ac:dyDescent="0.15">
      <c r="H12139" s="19"/>
    </row>
    <row r="12140" spans="8:8" ht="23.25" customHeight="1" x14ac:dyDescent="0.15">
      <c r="H12140" s="19"/>
    </row>
    <row r="12141" spans="8:8" ht="23.25" customHeight="1" x14ac:dyDescent="0.15">
      <c r="H12141" s="19"/>
    </row>
    <row r="12142" spans="8:8" ht="23.25" customHeight="1" x14ac:dyDescent="0.15">
      <c r="H12142" s="19"/>
    </row>
    <row r="12143" spans="8:8" ht="23.25" customHeight="1" x14ac:dyDescent="0.15">
      <c r="H12143" s="19"/>
    </row>
    <row r="12144" spans="8:8" ht="23.25" customHeight="1" x14ac:dyDescent="0.15">
      <c r="H12144" s="19"/>
    </row>
    <row r="12145" spans="8:8" ht="23.25" customHeight="1" x14ac:dyDescent="0.15">
      <c r="H12145" s="19"/>
    </row>
    <row r="12146" spans="8:8" ht="23.25" customHeight="1" x14ac:dyDescent="0.15">
      <c r="H12146" s="19"/>
    </row>
    <row r="12147" spans="8:8" ht="23.25" customHeight="1" x14ac:dyDescent="0.15">
      <c r="H12147" s="19"/>
    </row>
    <row r="12148" spans="8:8" ht="23.25" customHeight="1" x14ac:dyDescent="0.15">
      <c r="H12148" s="19"/>
    </row>
    <row r="12149" spans="8:8" ht="23.25" customHeight="1" x14ac:dyDescent="0.15">
      <c r="H12149" s="19"/>
    </row>
    <row r="12150" spans="8:8" ht="23.25" customHeight="1" x14ac:dyDescent="0.15">
      <c r="H12150" s="19"/>
    </row>
    <row r="12151" spans="8:8" ht="23.25" customHeight="1" x14ac:dyDescent="0.15">
      <c r="H12151" s="19"/>
    </row>
    <row r="12152" spans="8:8" ht="23.25" customHeight="1" x14ac:dyDescent="0.15">
      <c r="H12152" s="19"/>
    </row>
    <row r="12153" spans="8:8" ht="23.25" customHeight="1" x14ac:dyDescent="0.15">
      <c r="H12153" s="19"/>
    </row>
    <row r="12154" spans="8:8" ht="23.25" customHeight="1" x14ac:dyDescent="0.15">
      <c r="H12154" s="19"/>
    </row>
    <row r="12155" spans="8:8" ht="23.25" customHeight="1" x14ac:dyDescent="0.15">
      <c r="H12155" s="19"/>
    </row>
    <row r="12156" spans="8:8" ht="23.25" customHeight="1" x14ac:dyDescent="0.15">
      <c r="H12156" s="19"/>
    </row>
    <row r="12157" spans="8:8" ht="23.25" customHeight="1" x14ac:dyDescent="0.15">
      <c r="H12157" s="19"/>
    </row>
    <row r="12158" spans="8:8" ht="23.25" customHeight="1" x14ac:dyDescent="0.15">
      <c r="H12158" s="19"/>
    </row>
    <row r="12159" spans="8:8" ht="23.25" customHeight="1" x14ac:dyDescent="0.15">
      <c r="H12159" s="19"/>
    </row>
    <row r="12160" spans="8:8" ht="23.25" customHeight="1" x14ac:dyDescent="0.15">
      <c r="H12160" s="19"/>
    </row>
    <row r="12161" spans="8:8" ht="23.25" customHeight="1" x14ac:dyDescent="0.15">
      <c r="H12161" s="19"/>
    </row>
    <row r="12162" spans="8:8" ht="23.25" customHeight="1" x14ac:dyDescent="0.15">
      <c r="H12162" s="19"/>
    </row>
    <row r="12163" spans="8:8" ht="23.25" customHeight="1" x14ac:dyDescent="0.15">
      <c r="H12163" s="19"/>
    </row>
    <row r="12164" spans="8:8" ht="23.25" customHeight="1" x14ac:dyDescent="0.15">
      <c r="H12164" s="19"/>
    </row>
    <row r="12165" spans="8:8" ht="23.25" customHeight="1" x14ac:dyDescent="0.15">
      <c r="H12165" s="19"/>
    </row>
    <row r="12166" spans="8:8" ht="23.25" customHeight="1" x14ac:dyDescent="0.15">
      <c r="H12166" s="19"/>
    </row>
    <row r="12167" spans="8:8" ht="23.25" customHeight="1" x14ac:dyDescent="0.15">
      <c r="H12167" s="19"/>
    </row>
    <row r="12168" spans="8:8" ht="23.25" customHeight="1" x14ac:dyDescent="0.15">
      <c r="H12168" s="19"/>
    </row>
    <row r="12169" spans="8:8" ht="23.25" customHeight="1" x14ac:dyDescent="0.15">
      <c r="H12169" s="19"/>
    </row>
    <row r="12170" spans="8:8" ht="23.25" customHeight="1" x14ac:dyDescent="0.15">
      <c r="H12170" s="19"/>
    </row>
    <row r="12171" spans="8:8" ht="23.25" customHeight="1" x14ac:dyDescent="0.15">
      <c r="H12171" s="19"/>
    </row>
    <row r="12172" spans="8:8" ht="23.25" customHeight="1" x14ac:dyDescent="0.15">
      <c r="H12172" s="19"/>
    </row>
    <row r="12173" spans="8:8" ht="23.25" customHeight="1" x14ac:dyDescent="0.15">
      <c r="H12173" s="19"/>
    </row>
    <row r="12174" spans="8:8" ht="23.25" customHeight="1" x14ac:dyDescent="0.15">
      <c r="H12174" s="19"/>
    </row>
    <row r="12175" spans="8:8" ht="23.25" customHeight="1" x14ac:dyDescent="0.15">
      <c r="H12175" s="19"/>
    </row>
    <row r="12176" spans="8:8" ht="23.25" customHeight="1" x14ac:dyDescent="0.15">
      <c r="H12176" s="19"/>
    </row>
    <row r="12177" spans="8:8" ht="23.25" customHeight="1" x14ac:dyDescent="0.15">
      <c r="H12177" s="19"/>
    </row>
    <row r="12178" spans="8:8" ht="23.25" customHeight="1" x14ac:dyDescent="0.15">
      <c r="H12178" s="19"/>
    </row>
    <row r="12179" spans="8:8" ht="23.25" customHeight="1" x14ac:dyDescent="0.15">
      <c r="H12179" s="19"/>
    </row>
    <row r="12180" spans="8:8" ht="23.25" customHeight="1" x14ac:dyDescent="0.15">
      <c r="H12180" s="19"/>
    </row>
    <row r="12181" spans="8:8" ht="23.25" customHeight="1" x14ac:dyDescent="0.15">
      <c r="H12181" s="19"/>
    </row>
    <row r="12182" spans="8:8" ht="23.25" customHeight="1" x14ac:dyDescent="0.15">
      <c r="H12182" s="19"/>
    </row>
    <row r="12183" spans="8:8" ht="23.25" customHeight="1" x14ac:dyDescent="0.15">
      <c r="H12183" s="19"/>
    </row>
    <row r="12184" spans="8:8" ht="23.25" customHeight="1" x14ac:dyDescent="0.15">
      <c r="H12184" s="19"/>
    </row>
    <row r="12185" spans="8:8" ht="23.25" customHeight="1" x14ac:dyDescent="0.15">
      <c r="H12185" s="19"/>
    </row>
    <row r="12186" spans="8:8" ht="23.25" customHeight="1" x14ac:dyDescent="0.15">
      <c r="H12186" s="19"/>
    </row>
    <row r="12187" spans="8:8" ht="23.25" customHeight="1" x14ac:dyDescent="0.15">
      <c r="H12187" s="19"/>
    </row>
    <row r="12188" spans="8:8" ht="23.25" customHeight="1" x14ac:dyDescent="0.15">
      <c r="H12188" s="19"/>
    </row>
    <row r="12189" spans="8:8" ht="23.25" customHeight="1" x14ac:dyDescent="0.15">
      <c r="H12189" s="19"/>
    </row>
    <row r="12190" spans="8:8" ht="23.25" customHeight="1" x14ac:dyDescent="0.15">
      <c r="H12190" s="19"/>
    </row>
    <row r="12191" spans="8:8" ht="23.25" customHeight="1" x14ac:dyDescent="0.15">
      <c r="H12191" s="19"/>
    </row>
    <row r="12192" spans="8:8" ht="23.25" customHeight="1" x14ac:dyDescent="0.15">
      <c r="H12192" s="19"/>
    </row>
    <row r="12193" spans="8:8" ht="23.25" customHeight="1" x14ac:dyDescent="0.15">
      <c r="H12193" s="19"/>
    </row>
    <row r="12194" spans="8:8" ht="23.25" customHeight="1" x14ac:dyDescent="0.15">
      <c r="H12194" s="19"/>
    </row>
    <row r="12195" spans="8:8" ht="23.25" customHeight="1" x14ac:dyDescent="0.15">
      <c r="H12195" s="19"/>
    </row>
    <row r="12196" spans="8:8" ht="23.25" customHeight="1" x14ac:dyDescent="0.15">
      <c r="H12196" s="19"/>
    </row>
    <row r="12197" spans="8:8" ht="23.25" customHeight="1" x14ac:dyDescent="0.15">
      <c r="H12197" s="19"/>
    </row>
    <row r="12198" spans="8:8" ht="23.25" customHeight="1" x14ac:dyDescent="0.15">
      <c r="H12198" s="19"/>
    </row>
    <row r="12199" spans="8:8" ht="23.25" customHeight="1" x14ac:dyDescent="0.15">
      <c r="H12199" s="19"/>
    </row>
    <row r="12200" spans="8:8" ht="23.25" customHeight="1" x14ac:dyDescent="0.15">
      <c r="H12200" s="19"/>
    </row>
    <row r="12201" spans="8:8" ht="23.25" customHeight="1" x14ac:dyDescent="0.15">
      <c r="H12201" s="19"/>
    </row>
    <row r="12202" spans="8:8" ht="23.25" customHeight="1" x14ac:dyDescent="0.15">
      <c r="H12202" s="19"/>
    </row>
    <row r="12203" spans="8:8" ht="23.25" customHeight="1" x14ac:dyDescent="0.15">
      <c r="H12203" s="19"/>
    </row>
    <row r="12204" spans="8:8" ht="23.25" customHeight="1" x14ac:dyDescent="0.15">
      <c r="H12204" s="19"/>
    </row>
    <row r="12205" spans="8:8" ht="23.25" customHeight="1" x14ac:dyDescent="0.15">
      <c r="H12205" s="19"/>
    </row>
    <row r="12206" spans="8:8" ht="23.25" customHeight="1" x14ac:dyDescent="0.15">
      <c r="H12206" s="19"/>
    </row>
    <row r="12207" spans="8:8" ht="23.25" customHeight="1" x14ac:dyDescent="0.15">
      <c r="H12207" s="19"/>
    </row>
    <row r="12208" spans="8:8" ht="23.25" customHeight="1" x14ac:dyDescent="0.15">
      <c r="H12208" s="19"/>
    </row>
    <row r="12209" spans="8:8" ht="23.25" customHeight="1" x14ac:dyDescent="0.15">
      <c r="H12209" s="19"/>
    </row>
    <row r="12210" spans="8:8" ht="23.25" customHeight="1" x14ac:dyDescent="0.15">
      <c r="H12210" s="19"/>
    </row>
    <row r="12211" spans="8:8" ht="23.25" customHeight="1" x14ac:dyDescent="0.15">
      <c r="H12211" s="19"/>
    </row>
    <row r="12212" spans="8:8" ht="23.25" customHeight="1" x14ac:dyDescent="0.15">
      <c r="H12212" s="19"/>
    </row>
    <row r="12213" spans="8:8" ht="23.25" customHeight="1" x14ac:dyDescent="0.15">
      <c r="H12213" s="19"/>
    </row>
    <row r="12214" spans="8:8" ht="23.25" customHeight="1" x14ac:dyDescent="0.15">
      <c r="H12214" s="19"/>
    </row>
    <row r="12215" spans="8:8" ht="23.25" customHeight="1" x14ac:dyDescent="0.15">
      <c r="H12215" s="19"/>
    </row>
    <row r="12216" spans="8:8" ht="23.25" customHeight="1" x14ac:dyDescent="0.15">
      <c r="H12216" s="19"/>
    </row>
    <row r="12217" spans="8:8" ht="23.25" customHeight="1" x14ac:dyDescent="0.15">
      <c r="H12217" s="19"/>
    </row>
    <row r="12218" spans="8:8" ht="23.25" customHeight="1" x14ac:dyDescent="0.15">
      <c r="H12218" s="19"/>
    </row>
    <row r="12219" spans="8:8" ht="23.25" customHeight="1" x14ac:dyDescent="0.15">
      <c r="H12219" s="19"/>
    </row>
    <row r="12220" spans="8:8" ht="23.25" customHeight="1" x14ac:dyDescent="0.15">
      <c r="H12220" s="19"/>
    </row>
    <row r="12221" spans="8:8" ht="23.25" customHeight="1" x14ac:dyDescent="0.15">
      <c r="H12221" s="19"/>
    </row>
    <row r="12222" spans="8:8" ht="23.25" customHeight="1" x14ac:dyDescent="0.15">
      <c r="H12222" s="19"/>
    </row>
    <row r="12223" spans="8:8" ht="23.25" customHeight="1" x14ac:dyDescent="0.15">
      <c r="H12223" s="19"/>
    </row>
    <row r="12224" spans="8:8" ht="23.25" customHeight="1" x14ac:dyDescent="0.15">
      <c r="H12224" s="19"/>
    </row>
    <row r="12225" spans="8:8" ht="23.25" customHeight="1" x14ac:dyDescent="0.15">
      <c r="H12225" s="19"/>
    </row>
    <row r="12226" spans="8:8" ht="23.25" customHeight="1" x14ac:dyDescent="0.15">
      <c r="H12226" s="19"/>
    </row>
    <row r="12227" spans="8:8" ht="23.25" customHeight="1" x14ac:dyDescent="0.15">
      <c r="H12227" s="19"/>
    </row>
    <row r="12228" spans="8:8" ht="23.25" customHeight="1" x14ac:dyDescent="0.15">
      <c r="H12228" s="19"/>
    </row>
    <row r="12229" spans="8:8" ht="23.25" customHeight="1" x14ac:dyDescent="0.15">
      <c r="H12229" s="19"/>
    </row>
    <row r="12230" spans="8:8" ht="23.25" customHeight="1" x14ac:dyDescent="0.15">
      <c r="H12230" s="19"/>
    </row>
    <row r="12231" spans="8:8" ht="23.25" customHeight="1" x14ac:dyDescent="0.15">
      <c r="H12231" s="19"/>
    </row>
    <row r="12232" spans="8:8" ht="23.25" customHeight="1" x14ac:dyDescent="0.15">
      <c r="H12232" s="19"/>
    </row>
    <row r="12233" spans="8:8" ht="23.25" customHeight="1" x14ac:dyDescent="0.15">
      <c r="H12233" s="19"/>
    </row>
    <row r="12234" spans="8:8" ht="23.25" customHeight="1" x14ac:dyDescent="0.15">
      <c r="H12234" s="19"/>
    </row>
    <row r="12235" spans="8:8" ht="23.25" customHeight="1" x14ac:dyDescent="0.15">
      <c r="H12235" s="19"/>
    </row>
    <row r="12236" spans="8:8" ht="23.25" customHeight="1" x14ac:dyDescent="0.15">
      <c r="H12236" s="19"/>
    </row>
    <row r="12237" spans="8:8" ht="23.25" customHeight="1" x14ac:dyDescent="0.15">
      <c r="H12237" s="19"/>
    </row>
    <row r="12238" spans="8:8" ht="23.25" customHeight="1" x14ac:dyDescent="0.15">
      <c r="H12238" s="19"/>
    </row>
    <row r="12239" spans="8:8" ht="23.25" customHeight="1" x14ac:dyDescent="0.15">
      <c r="H12239" s="19"/>
    </row>
    <row r="12240" spans="8:8" ht="23.25" customHeight="1" x14ac:dyDescent="0.15">
      <c r="H12240" s="19"/>
    </row>
    <row r="12241" spans="8:8" ht="23.25" customHeight="1" x14ac:dyDescent="0.15">
      <c r="H12241" s="19"/>
    </row>
    <row r="12242" spans="8:8" ht="23.25" customHeight="1" x14ac:dyDescent="0.15">
      <c r="H12242" s="19"/>
    </row>
    <row r="12243" spans="8:8" ht="23.25" customHeight="1" x14ac:dyDescent="0.15">
      <c r="H12243" s="19"/>
    </row>
    <row r="12244" spans="8:8" ht="23.25" customHeight="1" x14ac:dyDescent="0.15">
      <c r="H12244" s="19"/>
    </row>
    <row r="12245" spans="8:8" ht="23.25" customHeight="1" x14ac:dyDescent="0.15">
      <c r="H12245" s="19"/>
    </row>
    <row r="12246" spans="8:8" ht="23.25" customHeight="1" x14ac:dyDescent="0.15">
      <c r="H12246" s="19"/>
    </row>
    <row r="12247" spans="8:8" ht="23.25" customHeight="1" x14ac:dyDescent="0.15">
      <c r="H12247" s="19"/>
    </row>
    <row r="12248" spans="8:8" ht="23.25" customHeight="1" x14ac:dyDescent="0.15">
      <c r="H12248" s="19"/>
    </row>
    <row r="12249" spans="8:8" ht="23.25" customHeight="1" x14ac:dyDescent="0.15">
      <c r="H12249" s="19"/>
    </row>
    <row r="12250" spans="8:8" ht="23.25" customHeight="1" x14ac:dyDescent="0.15">
      <c r="H12250" s="19"/>
    </row>
    <row r="12251" spans="8:8" ht="23.25" customHeight="1" x14ac:dyDescent="0.15">
      <c r="H12251" s="19"/>
    </row>
    <row r="12252" spans="8:8" ht="23.25" customHeight="1" x14ac:dyDescent="0.15">
      <c r="H12252" s="19"/>
    </row>
    <row r="12253" spans="8:8" ht="23.25" customHeight="1" x14ac:dyDescent="0.15">
      <c r="H12253" s="19"/>
    </row>
    <row r="12254" spans="8:8" ht="23.25" customHeight="1" x14ac:dyDescent="0.15">
      <c r="H12254" s="19"/>
    </row>
    <row r="12255" spans="8:8" ht="23.25" customHeight="1" x14ac:dyDescent="0.15">
      <c r="H12255" s="19"/>
    </row>
    <row r="12256" spans="8:8" ht="23.25" customHeight="1" x14ac:dyDescent="0.15">
      <c r="H12256" s="19"/>
    </row>
    <row r="12257" spans="8:8" ht="23.25" customHeight="1" x14ac:dyDescent="0.15">
      <c r="H12257" s="19"/>
    </row>
    <row r="12258" spans="8:8" ht="23.25" customHeight="1" x14ac:dyDescent="0.15">
      <c r="H12258" s="19"/>
    </row>
    <row r="12259" spans="8:8" ht="23.25" customHeight="1" x14ac:dyDescent="0.15">
      <c r="H12259" s="19"/>
    </row>
    <row r="12260" spans="8:8" ht="23.25" customHeight="1" x14ac:dyDescent="0.15">
      <c r="H12260" s="19"/>
    </row>
    <row r="12261" spans="8:8" ht="23.25" customHeight="1" x14ac:dyDescent="0.15">
      <c r="H12261" s="19"/>
    </row>
    <row r="12262" spans="8:8" ht="23.25" customHeight="1" x14ac:dyDescent="0.15">
      <c r="H12262" s="19"/>
    </row>
    <row r="12263" spans="8:8" ht="23.25" customHeight="1" x14ac:dyDescent="0.15">
      <c r="H12263" s="19"/>
    </row>
    <row r="12264" spans="8:8" ht="23.25" customHeight="1" x14ac:dyDescent="0.15">
      <c r="H12264" s="19"/>
    </row>
    <row r="12265" spans="8:8" ht="23.25" customHeight="1" x14ac:dyDescent="0.15">
      <c r="H12265" s="19"/>
    </row>
    <row r="12266" spans="8:8" ht="23.25" customHeight="1" x14ac:dyDescent="0.15">
      <c r="H12266" s="19"/>
    </row>
    <row r="12267" spans="8:8" ht="23.25" customHeight="1" x14ac:dyDescent="0.15">
      <c r="H12267" s="19"/>
    </row>
    <row r="12268" spans="8:8" ht="23.25" customHeight="1" x14ac:dyDescent="0.15">
      <c r="H12268" s="19"/>
    </row>
    <row r="12269" spans="8:8" ht="23.25" customHeight="1" x14ac:dyDescent="0.15">
      <c r="H12269" s="19"/>
    </row>
    <row r="12270" spans="8:8" ht="23.25" customHeight="1" x14ac:dyDescent="0.15">
      <c r="H12270" s="19"/>
    </row>
    <row r="12271" spans="8:8" ht="23.25" customHeight="1" x14ac:dyDescent="0.15">
      <c r="H12271" s="19"/>
    </row>
    <row r="12272" spans="8:8" ht="23.25" customHeight="1" x14ac:dyDescent="0.15">
      <c r="H12272" s="19"/>
    </row>
    <row r="12273" spans="8:8" ht="23.25" customHeight="1" x14ac:dyDescent="0.15">
      <c r="H12273" s="19"/>
    </row>
    <row r="12274" spans="8:8" ht="23.25" customHeight="1" x14ac:dyDescent="0.15">
      <c r="H12274" s="19"/>
    </row>
    <row r="12275" spans="8:8" ht="23.25" customHeight="1" x14ac:dyDescent="0.15">
      <c r="H12275" s="19"/>
    </row>
    <row r="12276" spans="8:8" ht="23.25" customHeight="1" x14ac:dyDescent="0.15">
      <c r="H12276" s="19"/>
    </row>
    <row r="12277" spans="8:8" ht="23.25" customHeight="1" x14ac:dyDescent="0.15">
      <c r="H12277" s="19"/>
    </row>
    <row r="12278" spans="8:8" ht="23.25" customHeight="1" x14ac:dyDescent="0.15">
      <c r="H12278" s="19"/>
    </row>
    <row r="12279" spans="8:8" ht="23.25" customHeight="1" x14ac:dyDescent="0.15">
      <c r="H12279" s="19"/>
    </row>
    <row r="12280" spans="8:8" ht="23.25" customHeight="1" x14ac:dyDescent="0.15">
      <c r="H12280" s="19"/>
    </row>
    <row r="12281" spans="8:8" ht="23.25" customHeight="1" x14ac:dyDescent="0.15">
      <c r="H12281" s="19"/>
    </row>
    <row r="12282" spans="8:8" ht="23.25" customHeight="1" x14ac:dyDescent="0.15">
      <c r="H12282" s="19"/>
    </row>
    <row r="12283" spans="8:8" ht="23.25" customHeight="1" x14ac:dyDescent="0.15">
      <c r="H12283" s="19"/>
    </row>
    <row r="12284" spans="8:8" ht="23.25" customHeight="1" x14ac:dyDescent="0.15">
      <c r="H12284" s="19"/>
    </row>
    <row r="12285" spans="8:8" ht="23.25" customHeight="1" x14ac:dyDescent="0.15">
      <c r="H12285" s="19"/>
    </row>
    <row r="12286" spans="8:8" ht="23.25" customHeight="1" x14ac:dyDescent="0.15">
      <c r="H12286" s="19"/>
    </row>
    <row r="12287" spans="8:8" ht="23.25" customHeight="1" x14ac:dyDescent="0.15">
      <c r="H12287" s="19"/>
    </row>
    <row r="12288" spans="8:8" ht="23.25" customHeight="1" x14ac:dyDescent="0.15">
      <c r="H12288" s="19"/>
    </row>
    <row r="12289" spans="8:8" ht="23.25" customHeight="1" x14ac:dyDescent="0.15">
      <c r="H12289" s="19"/>
    </row>
    <row r="12290" spans="8:8" ht="23.25" customHeight="1" x14ac:dyDescent="0.15">
      <c r="H12290" s="19"/>
    </row>
    <row r="12291" spans="8:8" ht="23.25" customHeight="1" x14ac:dyDescent="0.15">
      <c r="H12291" s="19"/>
    </row>
    <row r="12292" spans="8:8" ht="23.25" customHeight="1" x14ac:dyDescent="0.15">
      <c r="H12292" s="19"/>
    </row>
    <row r="12293" spans="8:8" ht="23.25" customHeight="1" x14ac:dyDescent="0.15">
      <c r="H12293" s="19"/>
    </row>
    <row r="12294" spans="8:8" ht="23.25" customHeight="1" x14ac:dyDescent="0.15">
      <c r="H12294" s="19"/>
    </row>
    <row r="12295" spans="8:8" ht="23.25" customHeight="1" x14ac:dyDescent="0.15">
      <c r="H12295" s="19"/>
    </row>
    <row r="12296" spans="8:8" ht="23.25" customHeight="1" x14ac:dyDescent="0.15">
      <c r="H12296" s="19"/>
    </row>
    <row r="12297" spans="8:8" ht="23.25" customHeight="1" x14ac:dyDescent="0.15">
      <c r="H12297" s="19"/>
    </row>
    <row r="12298" spans="8:8" ht="23.25" customHeight="1" x14ac:dyDescent="0.15">
      <c r="H12298" s="19"/>
    </row>
    <row r="12299" spans="8:8" ht="23.25" customHeight="1" x14ac:dyDescent="0.15">
      <c r="H12299" s="19"/>
    </row>
    <row r="12300" spans="8:8" ht="23.25" customHeight="1" x14ac:dyDescent="0.15">
      <c r="H12300" s="19"/>
    </row>
    <row r="12301" spans="8:8" ht="23.25" customHeight="1" x14ac:dyDescent="0.15">
      <c r="H12301" s="19"/>
    </row>
    <row r="12302" spans="8:8" ht="23.25" customHeight="1" x14ac:dyDescent="0.15">
      <c r="H12302" s="19"/>
    </row>
    <row r="12303" spans="8:8" ht="23.25" customHeight="1" x14ac:dyDescent="0.15">
      <c r="H12303" s="19"/>
    </row>
    <row r="12304" spans="8:8" ht="23.25" customHeight="1" x14ac:dyDescent="0.15">
      <c r="H12304" s="19"/>
    </row>
    <row r="12305" spans="8:8" ht="23.25" customHeight="1" x14ac:dyDescent="0.15">
      <c r="H12305" s="19"/>
    </row>
    <row r="12306" spans="8:8" ht="23.25" customHeight="1" x14ac:dyDescent="0.15">
      <c r="H12306" s="19"/>
    </row>
    <row r="12307" spans="8:8" ht="23.25" customHeight="1" x14ac:dyDescent="0.15">
      <c r="H12307" s="19"/>
    </row>
    <row r="12308" spans="8:8" ht="23.25" customHeight="1" x14ac:dyDescent="0.15">
      <c r="H12308" s="19"/>
    </row>
    <row r="12309" spans="8:8" ht="23.25" customHeight="1" x14ac:dyDescent="0.15">
      <c r="H12309" s="19"/>
    </row>
    <row r="12310" spans="8:8" ht="23.25" customHeight="1" x14ac:dyDescent="0.15">
      <c r="H12310" s="19"/>
    </row>
    <row r="12311" spans="8:8" ht="23.25" customHeight="1" x14ac:dyDescent="0.15">
      <c r="H12311" s="19"/>
    </row>
    <row r="12312" spans="8:8" ht="23.25" customHeight="1" x14ac:dyDescent="0.15">
      <c r="H12312" s="19"/>
    </row>
    <row r="12313" spans="8:8" ht="23.25" customHeight="1" x14ac:dyDescent="0.15">
      <c r="H12313" s="19"/>
    </row>
    <row r="12314" spans="8:8" ht="23.25" customHeight="1" x14ac:dyDescent="0.15">
      <c r="H12314" s="19"/>
    </row>
    <row r="12315" spans="8:8" ht="23.25" customHeight="1" x14ac:dyDescent="0.15">
      <c r="H12315" s="19"/>
    </row>
    <row r="12316" spans="8:8" ht="23.25" customHeight="1" x14ac:dyDescent="0.15">
      <c r="H12316" s="19"/>
    </row>
    <row r="12317" spans="8:8" ht="23.25" customHeight="1" x14ac:dyDescent="0.15">
      <c r="H12317" s="19"/>
    </row>
    <row r="12318" spans="8:8" ht="23.25" customHeight="1" x14ac:dyDescent="0.15">
      <c r="H12318" s="19"/>
    </row>
    <row r="12319" spans="8:8" ht="23.25" customHeight="1" x14ac:dyDescent="0.15">
      <c r="H12319" s="19"/>
    </row>
    <row r="12320" spans="8:8" ht="23.25" customHeight="1" x14ac:dyDescent="0.15">
      <c r="H12320" s="19"/>
    </row>
    <row r="12321" spans="8:8" ht="23.25" customHeight="1" x14ac:dyDescent="0.15">
      <c r="H12321" s="19"/>
    </row>
    <row r="12322" spans="8:8" ht="23.25" customHeight="1" x14ac:dyDescent="0.15">
      <c r="H12322" s="19"/>
    </row>
    <row r="12323" spans="8:8" ht="23.25" customHeight="1" x14ac:dyDescent="0.15">
      <c r="H12323" s="19"/>
    </row>
    <row r="12324" spans="8:8" ht="23.25" customHeight="1" x14ac:dyDescent="0.15">
      <c r="H12324" s="19"/>
    </row>
    <row r="12325" spans="8:8" ht="23.25" customHeight="1" x14ac:dyDescent="0.15">
      <c r="H12325" s="19"/>
    </row>
    <row r="12326" spans="8:8" ht="23.25" customHeight="1" x14ac:dyDescent="0.15">
      <c r="H12326" s="19"/>
    </row>
    <row r="12327" spans="8:8" ht="23.25" customHeight="1" x14ac:dyDescent="0.15">
      <c r="H12327" s="19"/>
    </row>
    <row r="12328" spans="8:8" ht="23.25" customHeight="1" x14ac:dyDescent="0.15">
      <c r="H12328" s="19"/>
    </row>
    <row r="12329" spans="8:8" ht="23.25" customHeight="1" x14ac:dyDescent="0.15">
      <c r="H12329" s="19"/>
    </row>
    <row r="12330" spans="8:8" ht="23.25" customHeight="1" x14ac:dyDescent="0.15">
      <c r="H12330" s="19"/>
    </row>
    <row r="12331" spans="8:8" ht="23.25" customHeight="1" x14ac:dyDescent="0.15">
      <c r="H12331" s="19"/>
    </row>
    <row r="12332" spans="8:8" ht="23.25" customHeight="1" x14ac:dyDescent="0.15">
      <c r="H12332" s="19"/>
    </row>
    <row r="12333" spans="8:8" ht="23.25" customHeight="1" x14ac:dyDescent="0.15">
      <c r="H12333" s="19"/>
    </row>
    <row r="12334" spans="8:8" ht="23.25" customHeight="1" x14ac:dyDescent="0.15">
      <c r="H12334" s="19"/>
    </row>
    <row r="12335" spans="8:8" ht="23.25" customHeight="1" x14ac:dyDescent="0.15">
      <c r="H12335" s="19"/>
    </row>
    <row r="12336" spans="8:8" ht="23.25" customHeight="1" x14ac:dyDescent="0.15">
      <c r="H12336" s="19"/>
    </row>
    <row r="12337" spans="8:8" ht="23.25" customHeight="1" x14ac:dyDescent="0.15">
      <c r="H12337" s="19"/>
    </row>
    <row r="12338" spans="8:8" ht="23.25" customHeight="1" x14ac:dyDescent="0.15">
      <c r="H12338" s="19"/>
    </row>
    <row r="12339" spans="8:8" ht="23.25" customHeight="1" x14ac:dyDescent="0.15">
      <c r="H12339" s="19"/>
    </row>
    <row r="12340" spans="8:8" ht="23.25" customHeight="1" x14ac:dyDescent="0.15">
      <c r="H12340" s="19"/>
    </row>
    <row r="12341" spans="8:8" ht="23.25" customHeight="1" x14ac:dyDescent="0.15">
      <c r="H12341" s="19"/>
    </row>
    <row r="12342" spans="8:8" ht="23.25" customHeight="1" x14ac:dyDescent="0.15">
      <c r="H12342" s="19"/>
    </row>
    <row r="12343" spans="8:8" ht="23.25" customHeight="1" x14ac:dyDescent="0.15">
      <c r="H12343" s="19"/>
    </row>
    <row r="12344" spans="8:8" ht="23.25" customHeight="1" x14ac:dyDescent="0.15">
      <c r="H12344" s="19"/>
    </row>
    <row r="12345" spans="8:8" ht="23.25" customHeight="1" x14ac:dyDescent="0.15">
      <c r="H12345" s="19"/>
    </row>
    <row r="12346" spans="8:8" ht="23.25" customHeight="1" x14ac:dyDescent="0.15">
      <c r="H12346" s="19"/>
    </row>
    <row r="12347" spans="8:8" ht="23.25" customHeight="1" x14ac:dyDescent="0.15">
      <c r="H12347" s="19"/>
    </row>
    <row r="12348" spans="8:8" ht="23.25" customHeight="1" x14ac:dyDescent="0.15">
      <c r="H12348" s="19"/>
    </row>
    <row r="12349" spans="8:8" ht="23.25" customHeight="1" x14ac:dyDescent="0.15">
      <c r="H12349" s="19"/>
    </row>
    <row r="12350" spans="8:8" ht="23.25" customHeight="1" x14ac:dyDescent="0.15">
      <c r="H12350" s="19"/>
    </row>
    <row r="12351" spans="8:8" ht="23.25" customHeight="1" x14ac:dyDescent="0.15">
      <c r="H12351" s="19"/>
    </row>
    <row r="12352" spans="8:8" ht="23.25" customHeight="1" x14ac:dyDescent="0.15">
      <c r="H12352" s="19"/>
    </row>
    <row r="12353" spans="8:8" ht="23.25" customHeight="1" x14ac:dyDescent="0.15">
      <c r="H12353" s="19"/>
    </row>
    <row r="12354" spans="8:8" ht="23.25" customHeight="1" x14ac:dyDescent="0.15">
      <c r="H12354" s="19"/>
    </row>
    <row r="12355" spans="8:8" ht="23.25" customHeight="1" x14ac:dyDescent="0.15">
      <c r="H12355" s="19"/>
    </row>
    <row r="12356" spans="8:8" ht="23.25" customHeight="1" x14ac:dyDescent="0.15">
      <c r="H12356" s="19"/>
    </row>
    <row r="12357" spans="8:8" ht="23.25" customHeight="1" x14ac:dyDescent="0.15">
      <c r="H12357" s="19"/>
    </row>
    <row r="12358" spans="8:8" ht="23.25" customHeight="1" x14ac:dyDescent="0.15">
      <c r="H12358" s="19"/>
    </row>
    <row r="12359" spans="8:8" ht="23.25" customHeight="1" x14ac:dyDescent="0.15">
      <c r="H12359" s="19"/>
    </row>
    <row r="12360" spans="8:8" ht="23.25" customHeight="1" x14ac:dyDescent="0.15">
      <c r="H12360" s="19"/>
    </row>
    <row r="12361" spans="8:8" ht="23.25" customHeight="1" x14ac:dyDescent="0.15">
      <c r="H12361" s="19"/>
    </row>
    <row r="12362" spans="8:8" ht="23.25" customHeight="1" x14ac:dyDescent="0.15">
      <c r="H12362" s="19"/>
    </row>
    <row r="12363" spans="8:8" ht="23.25" customHeight="1" x14ac:dyDescent="0.15">
      <c r="H12363" s="19"/>
    </row>
    <row r="12364" spans="8:8" ht="23.25" customHeight="1" x14ac:dyDescent="0.15">
      <c r="H12364" s="19"/>
    </row>
    <row r="12365" spans="8:8" ht="23.25" customHeight="1" x14ac:dyDescent="0.15">
      <c r="H12365" s="19"/>
    </row>
    <row r="12366" spans="8:8" ht="23.25" customHeight="1" x14ac:dyDescent="0.15">
      <c r="H12366" s="19"/>
    </row>
    <row r="12367" spans="8:8" ht="23.25" customHeight="1" x14ac:dyDescent="0.15">
      <c r="H12367" s="19"/>
    </row>
    <row r="12368" spans="8:8" ht="23.25" customHeight="1" x14ac:dyDescent="0.15">
      <c r="H12368" s="19"/>
    </row>
    <row r="12369" spans="8:8" ht="23.25" customHeight="1" x14ac:dyDescent="0.15">
      <c r="H12369" s="19"/>
    </row>
    <row r="12370" spans="8:8" ht="23.25" customHeight="1" x14ac:dyDescent="0.15">
      <c r="H12370" s="19"/>
    </row>
    <row r="12371" spans="8:8" ht="23.25" customHeight="1" x14ac:dyDescent="0.15">
      <c r="H12371" s="19"/>
    </row>
    <row r="12372" spans="8:8" ht="23.25" customHeight="1" x14ac:dyDescent="0.15">
      <c r="H12372" s="19"/>
    </row>
    <row r="12373" spans="8:8" ht="23.25" customHeight="1" x14ac:dyDescent="0.15">
      <c r="H12373" s="19"/>
    </row>
    <row r="12374" spans="8:8" ht="23.25" customHeight="1" x14ac:dyDescent="0.15">
      <c r="H12374" s="19"/>
    </row>
    <row r="12375" spans="8:8" ht="23.25" customHeight="1" x14ac:dyDescent="0.15">
      <c r="H12375" s="19"/>
    </row>
    <row r="12376" spans="8:8" ht="23.25" customHeight="1" x14ac:dyDescent="0.15">
      <c r="H12376" s="19"/>
    </row>
    <row r="12377" spans="8:8" ht="23.25" customHeight="1" x14ac:dyDescent="0.15">
      <c r="H12377" s="19"/>
    </row>
    <row r="12378" spans="8:8" ht="23.25" customHeight="1" x14ac:dyDescent="0.15">
      <c r="H12378" s="19"/>
    </row>
    <row r="12379" spans="8:8" ht="23.25" customHeight="1" x14ac:dyDescent="0.15">
      <c r="H12379" s="19"/>
    </row>
    <row r="12380" spans="8:8" ht="23.25" customHeight="1" x14ac:dyDescent="0.15">
      <c r="H12380" s="19"/>
    </row>
    <row r="12381" spans="8:8" ht="23.25" customHeight="1" x14ac:dyDescent="0.15">
      <c r="H12381" s="19"/>
    </row>
    <row r="12382" spans="8:8" ht="23.25" customHeight="1" x14ac:dyDescent="0.15">
      <c r="H12382" s="19"/>
    </row>
    <row r="12383" spans="8:8" ht="23.25" customHeight="1" x14ac:dyDescent="0.15">
      <c r="H12383" s="19"/>
    </row>
    <row r="12384" spans="8:8" ht="23.25" customHeight="1" x14ac:dyDescent="0.15">
      <c r="H12384" s="19"/>
    </row>
    <row r="12385" spans="8:8" ht="23.25" customHeight="1" x14ac:dyDescent="0.15">
      <c r="H12385" s="19"/>
    </row>
    <row r="12386" spans="8:8" ht="23.25" customHeight="1" x14ac:dyDescent="0.15">
      <c r="H12386" s="19"/>
    </row>
    <row r="12387" spans="8:8" ht="23.25" customHeight="1" x14ac:dyDescent="0.15">
      <c r="H12387" s="19"/>
    </row>
    <row r="12388" spans="8:8" ht="23.25" customHeight="1" x14ac:dyDescent="0.15">
      <c r="H12388" s="19"/>
    </row>
    <row r="12389" spans="8:8" ht="23.25" customHeight="1" x14ac:dyDescent="0.15">
      <c r="H12389" s="19"/>
    </row>
    <row r="12390" spans="8:8" ht="23.25" customHeight="1" x14ac:dyDescent="0.15">
      <c r="H12390" s="19"/>
    </row>
    <row r="12391" spans="8:8" ht="23.25" customHeight="1" x14ac:dyDescent="0.15">
      <c r="H12391" s="19"/>
    </row>
    <row r="12392" spans="8:8" ht="23.25" customHeight="1" x14ac:dyDescent="0.15">
      <c r="H12392" s="19"/>
    </row>
    <row r="12393" spans="8:8" ht="23.25" customHeight="1" x14ac:dyDescent="0.15">
      <c r="H12393" s="19"/>
    </row>
    <row r="12394" spans="8:8" ht="23.25" customHeight="1" x14ac:dyDescent="0.15">
      <c r="H12394" s="19"/>
    </row>
    <row r="12395" spans="8:8" ht="23.25" customHeight="1" x14ac:dyDescent="0.15">
      <c r="H12395" s="19"/>
    </row>
    <row r="12396" spans="8:8" ht="23.25" customHeight="1" x14ac:dyDescent="0.15">
      <c r="H12396" s="19"/>
    </row>
    <row r="12397" spans="8:8" ht="23.25" customHeight="1" x14ac:dyDescent="0.15">
      <c r="H12397" s="19"/>
    </row>
    <row r="12398" spans="8:8" ht="23.25" customHeight="1" x14ac:dyDescent="0.15">
      <c r="H12398" s="19"/>
    </row>
    <row r="12399" spans="8:8" ht="23.25" customHeight="1" x14ac:dyDescent="0.15">
      <c r="H12399" s="19"/>
    </row>
    <row r="12400" spans="8:8" ht="23.25" customHeight="1" x14ac:dyDescent="0.15">
      <c r="H12400" s="19"/>
    </row>
    <row r="12401" spans="8:8" ht="23.25" customHeight="1" x14ac:dyDescent="0.15">
      <c r="H12401" s="19"/>
    </row>
    <row r="12402" spans="8:8" ht="23.25" customHeight="1" x14ac:dyDescent="0.15">
      <c r="H12402" s="19"/>
    </row>
    <row r="12403" spans="8:8" ht="23.25" customHeight="1" x14ac:dyDescent="0.15">
      <c r="H12403" s="19"/>
    </row>
    <row r="12404" spans="8:8" ht="23.25" customHeight="1" x14ac:dyDescent="0.15">
      <c r="H12404" s="19"/>
    </row>
    <row r="12405" spans="8:8" ht="23.25" customHeight="1" x14ac:dyDescent="0.15">
      <c r="H12405" s="19"/>
    </row>
    <row r="12406" spans="8:8" ht="23.25" customHeight="1" x14ac:dyDescent="0.15">
      <c r="H12406" s="19"/>
    </row>
    <row r="12407" spans="8:8" ht="23.25" customHeight="1" x14ac:dyDescent="0.15">
      <c r="H12407" s="19"/>
    </row>
    <row r="12408" spans="8:8" ht="23.25" customHeight="1" x14ac:dyDescent="0.15">
      <c r="H12408" s="19"/>
    </row>
    <row r="12409" spans="8:8" ht="23.25" customHeight="1" x14ac:dyDescent="0.15">
      <c r="H12409" s="19"/>
    </row>
    <row r="12410" spans="8:8" ht="23.25" customHeight="1" x14ac:dyDescent="0.15">
      <c r="H12410" s="19"/>
    </row>
    <row r="12411" spans="8:8" ht="23.25" customHeight="1" x14ac:dyDescent="0.15">
      <c r="H12411" s="19"/>
    </row>
    <row r="12412" spans="8:8" ht="23.25" customHeight="1" x14ac:dyDescent="0.15">
      <c r="H12412" s="19"/>
    </row>
    <row r="12413" spans="8:8" ht="23.25" customHeight="1" x14ac:dyDescent="0.15">
      <c r="H12413" s="19"/>
    </row>
    <row r="12414" spans="8:8" ht="23.25" customHeight="1" x14ac:dyDescent="0.15">
      <c r="H12414" s="19"/>
    </row>
    <row r="12415" spans="8:8" ht="23.25" customHeight="1" x14ac:dyDescent="0.15">
      <c r="H12415" s="19"/>
    </row>
    <row r="12416" spans="8:8" ht="23.25" customHeight="1" x14ac:dyDescent="0.15">
      <c r="H12416" s="19"/>
    </row>
    <row r="12417" spans="8:8" ht="23.25" customHeight="1" x14ac:dyDescent="0.15">
      <c r="H12417" s="19"/>
    </row>
    <row r="12418" spans="8:8" ht="23.25" customHeight="1" x14ac:dyDescent="0.15">
      <c r="H12418" s="19"/>
    </row>
    <row r="12419" spans="8:8" ht="23.25" customHeight="1" x14ac:dyDescent="0.15">
      <c r="H12419" s="19"/>
    </row>
    <row r="12420" spans="8:8" ht="23.25" customHeight="1" x14ac:dyDescent="0.15">
      <c r="H12420" s="19"/>
    </row>
    <row r="12421" spans="8:8" ht="23.25" customHeight="1" x14ac:dyDescent="0.15">
      <c r="H12421" s="19"/>
    </row>
    <row r="12422" spans="8:8" ht="23.25" customHeight="1" x14ac:dyDescent="0.15">
      <c r="H12422" s="19"/>
    </row>
    <row r="12423" spans="8:8" ht="23.25" customHeight="1" x14ac:dyDescent="0.15">
      <c r="H12423" s="19"/>
    </row>
    <row r="12424" spans="8:8" ht="23.25" customHeight="1" x14ac:dyDescent="0.15">
      <c r="H12424" s="19"/>
    </row>
    <row r="12425" spans="8:8" ht="23.25" customHeight="1" x14ac:dyDescent="0.15">
      <c r="H12425" s="19"/>
    </row>
    <row r="12426" spans="8:8" ht="23.25" customHeight="1" x14ac:dyDescent="0.15">
      <c r="H12426" s="19"/>
    </row>
    <row r="12427" spans="8:8" ht="23.25" customHeight="1" x14ac:dyDescent="0.15">
      <c r="H12427" s="19"/>
    </row>
    <row r="12428" spans="8:8" ht="23.25" customHeight="1" x14ac:dyDescent="0.15">
      <c r="H12428" s="19"/>
    </row>
    <row r="12429" spans="8:8" ht="23.25" customHeight="1" x14ac:dyDescent="0.15">
      <c r="H12429" s="19"/>
    </row>
    <row r="12430" spans="8:8" ht="23.25" customHeight="1" x14ac:dyDescent="0.15">
      <c r="H12430" s="19"/>
    </row>
    <row r="12431" spans="8:8" ht="23.25" customHeight="1" x14ac:dyDescent="0.15">
      <c r="H12431" s="19"/>
    </row>
    <row r="12432" spans="8:8" ht="23.25" customHeight="1" x14ac:dyDescent="0.15">
      <c r="H12432" s="19"/>
    </row>
    <row r="12433" spans="8:8" ht="23.25" customHeight="1" x14ac:dyDescent="0.15">
      <c r="H12433" s="19"/>
    </row>
    <row r="12434" spans="8:8" ht="23.25" customHeight="1" x14ac:dyDescent="0.15">
      <c r="H12434" s="19"/>
    </row>
    <row r="12435" spans="8:8" ht="23.25" customHeight="1" x14ac:dyDescent="0.15">
      <c r="H12435" s="19"/>
    </row>
    <row r="12436" spans="8:8" ht="23.25" customHeight="1" x14ac:dyDescent="0.15">
      <c r="H12436" s="19"/>
    </row>
    <row r="12437" spans="8:8" ht="23.25" customHeight="1" x14ac:dyDescent="0.15">
      <c r="H12437" s="19"/>
    </row>
    <row r="12438" spans="8:8" ht="23.25" customHeight="1" x14ac:dyDescent="0.15">
      <c r="H12438" s="19"/>
    </row>
    <row r="12439" spans="8:8" ht="23.25" customHeight="1" x14ac:dyDescent="0.15">
      <c r="H12439" s="19"/>
    </row>
    <row r="12440" spans="8:8" ht="23.25" customHeight="1" x14ac:dyDescent="0.15">
      <c r="H12440" s="19"/>
    </row>
    <row r="12441" spans="8:8" ht="23.25" customHeight="1" x14ac:dyDescent="0.15">
      <c r="H12441" s="19"/>
    </row>
    <row r="12442" spans="8:8" ht="23.25" customHeight="1" x14ac:dyDescent="0.15">
      <c r="H12442" s="19"/>
    </row>
    <row r="12443" spans="8:8" ht="23.25" customHeight="1" x14ac:dyDescent="0.15">
      <c r="H12443" s="19"/>
    </row>
    <row r="12444" spans="8:8" ht="23.25" customHeight="1" x14ac:dyDescent="0.15">
      <c r="H12444" s="19"/>
    </row>
    <row r="12445" spans="8:8" ht="23.25" customHeight="1" x14ac:dyDescent="0.15">
      <c r="H12445" s="19"/>
    </row>
    <row r="12446" spans="8:8" ht="23.25" customHeight="1" x14ac:dyDescent="0.15">
      <c r="H12446" s="19"/>
    </row>
    <row r="12447" spans="8:8" ht="23.25" customHeight="1" x14ac:dyDescent="0.15">
      <c r="H12447" s="19"/>
    </row>
    <row r="12448" spans="8:8" ht="23.25" customHeight="1" x14ac:dyDescent="0.15">
      <c r="H12448" s="19"/>
    </row>
    <row r="12449" spans="8:8" ht="23.25" customHeight="1" x14ac:dyDescent="0.15">
      <c r="H12449" s="19"/>
    </row>
    <row r="12450" spans="8:8" ht="23.25" customHeight="1" x14ac:dyDescent="0.15">
      <c r="H12450" s="19"/>
    </row>
    <row r="12451" spans="8:8" ht="23.25" customHeight="1" x14ac:dyDescent="0.15">
      <c r="H12451" s="19"/>
    </row>
    <row r="12452" spans="8:8" ht="23.25" customHeight="1" x14ac:dyDescent="0.15">
      <c r="H12452" s="19"/>
    </row>
    <row r="12453" spans="8:8" ht="23.25" customHeight="1" x14ac:dyDescent="0.15">
      <c r="H12453" s="19"/>
    </row>
    <row r="12454" spans="8:8" ht="23.25" customHeight="1" x14ac:dyDescent="0.15">
      <c r="H12454" s="19"/>
    </row>
    <row r="12455" spans="8:8" ht="23.25" customHeight="1" x14ac:dyDescent="0.15">
      <c r="H12455" s="19"/>
    </row>
    <row r="12456" spans="8:8" ht="23.25" customHeight="1" x14ac:dyDescent="0.15">
      <c r="H12456" s="19"/>
    </row>
    <row r="12457" spans="8:8" ht="23.25" customHeight="1" x14ac:dyDescent="0.15">
      <c r="H12457" s="19"/>
    </row>
    <row r="12458" spans="8:8" ht="23.25" customHeight="1" x14ac:dyDescent="0.15">
      <c r="H12458" s="19"/>
    </row>
    <row r="12459" spans="8:8" ht="23.25" customHeight="1" x14ac:dyDescent="0.15">
      <c r="H12459" s="19"/>
    </row>
    <row r="12460" spans="8:8" ht="23.25" customHeight="1" x14ac:dyDescent="0.15">
      <c r="H12460" s="19"/>
    </row>
    <row r="12461" spans="8:8" ht="23.25" customHeight="1" x14ac:dyDescent="0.15">
      <c r="H12461" s="19"/>
    </row>
    <row r="12462" spans="8:8" ht="23.25" customHeight="1" x14ac:dyDescent="0.15">
      <c r="H12462" s="19"/>
    </row>
    <row r="12463" spans="8:8" ht="23.25" customHeight="1" x14ac:dyDescent="0.15">
      <c r="H12463" s="19"/>
    </row>
    <row r="12464" spans="8:8" ht="23.25" customHeight="1" x14ac:dyDescent="0.15">
      <c r="H12464" s="19"/>
    </row>
    <row r="12465" spans="8:8" ht="23.25" customHeight="1" x14ac:dyDescent="0.15">
      <c r="H12465" s="19"/>
    </row>
    <row r="12466" spans="8:8" ht="23.25" customHeight="1" x14ac:dyDescent="0.15">
      <c r="H12466" s="19"/>
    </row>
    <row r="12467" spans="8:8" ht="23.25" customHeight="1" x14ac:dyDescent="0.15">
      <c r="H12467" s="19"/>
    </row>
    <row r="12468" spans="8:8" ht="23.25" customHeight="1" x14ac:dyDescent="0.15">
      <c r="H12468" s="19"/>
    </row>
    <row r="12469" spans="8:8" ht="23.25" customHeight="1" x14ac:dyDescent="0.15">
      <c r="H12469" s="19"/>
    </row>
    <row r="12470" spans="8:8" ht="23.25" customHeight="1" x14ac:dyDescent="0.15">
      <c r="H12470" s="19"/>
    </row>
    <row r="12471" spans="8:8" ht="23.25" customHeight="1" x14ac:dyDescent="0.15">
      <c r="H12471" s="19"/>
    </row>
    <row r="12472" spans="8:8" ht="23.25" customHeight="1" x14ac:dyDescent="0.15">
      <c r="H12472" s="19"/>
    </row>
    <row r="12473" spans="8:8" ht="23.25" customHeight="1" x14ac:dyDescent="0.15">
      <c r="H12473" s="19"/>
    </row>
    <row r="12474" spans="8:8" ht="23.25" customHeight="1" x14ac:dyDescent="0.15">
      <c r="H12474" s="19"/>
    </row>
    <row r="12475" spans="8:8" ht="23.25" customHeight="1" x14ac:dyDescent="0.15">
      <c r="H12475" s="19"/>
    </row>
    <row r="12476" spans="8:8" ht="23.25" customHeight="1" x14ac:dyDescent="0.15">
      <c r="H12476" s="19"/>
    </row>
    <row r="12477" spans="8:8" ht="23.25" customHeight="1" x14ac:dyDescent="0.15">
      <c r="H12477" s="19"/>
    </row>
    <row r="12478" spans="8:8" ht="23.25" customHeight="1" x14ac:dyDescent="0.15">
      <c r="H12478" s="19"/>
    </row>
    <row r="12479" spans="8:8" ht="23.25" customHeight="1" x14ac:dyDescent="0.15">
      <c r="H12479" s="19"/>
    </row>
    <row r="12480" spans="8:8" ht="23.25" customHeight="1" x14ac:dyDescent="0.15">
      <c r="H12480" s="19"/>
    </row>
    <row r="12481" spans="8:8" ht="23.25" customHeight="1" x14ac:dyDescent="0.15">
      <c r="H12481" s="19"/>
    </row>
    <row r="12482" spans="8:8" ht="23.25" customHeight="1" x14ac:dyDescent="0.15">
      <c r="H12482" s="19"/>
    </row>
    <row r="12483" spans="8:8" ht="23.25" customHeight="1" x14ac:dyDescent="0.15">
      <c r="H12483" s="19"/>
    </row>
    <row r="12484" spans="8:8" ht="23.25" customHeight="1" x14ac:dyDescent="0.15">
      <c r="H12484" s="19"/>
    </row>
    <row r="12485" spans="8:8" ht="23.25" customHeight="1" x14ac:dyDescent="0.15">
      <c r="H12485" s="19"/>
    </row>
    <row r="12486" spans="8:8" ht="23.25" customHeight="1" x14ac:dyDescent="0.15">
      <c r="H12486" s="19"/>
    </row>
    <row r="12487" spans="8:8" ht="23.25" customHeight="1" x14ac:dyDescent="0.15">
      <c r="H12487" s="19"/>
    </row>
    <row r="12488" spans="8:8" ht="23.25" customHeight="1" x14ac:dyDescent="0.15">
      <c r="H12488" s="19"/>
    </row>
    <row r="12489" spans="8:8" ht="23.25" customHeight="1" x14ac:dyDescent="0.15">
      <c r="H12489" s="19"/>
    </row>
    <row r="12490" spans="8:8" ht="23.25" customHeight="1" x14ac:dyDescent="0.15">
      <c r="H12490" s="19"/>
    </row>
    <row r="12491" spans="8:8" ht="23.25" customHeight="1" x14ac:dyDescent="0.15">
      <c r="H12491" s="19"/>
    </row>
    <row r="12492" spans="8:8" ht="23.25" customHeight="1" x14ac:dyDescent="0.15">
      <c r="H12492" s="19"/>
    </row>
    <row r="12493" spans="8:8" ht="23.25" customHeight="1" x14ac:dyDescent="0.15">
      <c r="H12493" s="19"/>
    </row>
    <row r="12494" spans="8:8" ht="23.25" customHeight="1" x14ac:dyDescent="0.15">
      <c r="H12494" s="19"/>
    </row>
    <row r="12495" spans="8:8" ht="23.25" customHeight="1" x14ac:dyDescent="0.15">
      <c r="H12495" s="19"/>
    </row>
    <row r="12496" spans="8:8" ht="23.25" customHeight="1" x14ac:dyDescent="0.15">
      <c r="H12496" s="19"/>
    </row>
    <row r="12497" spans="8:8" ht="23.25" customHeight="1" x14ac:dyDescent="0.15">
      <c r="H12497" s="19"/>
    </row>
    <row r="12498" spans="8:8" ht="23.25" customHeight="1" x14ac:dyDescent="0.15">
      <c r="H12498" s="19"/>
    </row>
    <row r="12499" spans="8:8" ht="23.25" customHeight="1" x14ac:dyDescent="0.15">
      <c r="H12499" s="19"/>
    </row>
    <row r="12500" spans="8:8" ht="23.25" customHeight="1" x14ac:dyDescent="0.15">
      <c r="H12500" s="19"/>
    </row>
    <row r="12501" spans="8:8" ht="23.25" customHeight="1" x14ac:dyDescent="0.15">
      <c r="H12501" s="19"/>
    </row>
    <row r="12502" spans="8:8" ht="23.25" customHeight="1" x14ac:dyDescent="0.15">
      <c r="H12502" s="19"/>
    </row>
    <row r="12503" spans="8:8" ht="23.25" customHeight="1" x14ac:dyDescent="0.15">
      <c r="H12503" s="19"/>
    </row>
    <row r="12504" spans="8:8" ht="23.25" customHeight="1" x14ac:dyDescent="0.15">
      <c r="H12504" s="19"/>
    </row>
    <row r="12505" spans="8:8" ht="23.25" customHeight="1" x14ac:dyDescent="0.15">
      <c r="H12505" s="19"/>
    </row>
    <row r="12506" spans="8:8" ht="23.25" customHeight="1" x14ac:dyDescent="0.15">
      <c r="H12506" s="19"/>
    </row>
    <row r="12507" spans="8:8" ht="23.25" customHeight="1" x14ac:dyDescent="0.15">
      <c r="H12507" s="19"/>
    </row>
    <row r="12508" spans="8:8" ht="23.25" customHeight="1" x14ac:dyDescent="0.15">
      <c r="H12508" s="19"/>
    </row>
    <row r="12509" spans="8:8" ht="23.25" customHeight="1" x14ac:dyDescent="0.15">
      <c r="H12509" s="19"/>
    </row>
    <row r="12510" spans="8:8" ht="23.25" customHeight="1" x14ac:dyDescent="0.15">
      <c r="H12510" s="19"/>
    </row>
    <row r="12511" spans="8:8" ht="23.25" customHeight="1" x14ac:dyDescent="0.15">
      <c r="H12511" s="19"/>
    </row>
    <row r="12512" spans="8:8" ht="23.25" customHeight="1" x14ac:dyDescent="0.15">
      <c r="H12512" s="19"/>
    </row>
    <row r="12513" spans="8:8" ht="23.25" customHeight="1" x14ac:dyDescent="0.15">
      <c r="H12513" s="19"/>
    </row>
    <row r="12514" spans="8:8" ht="23.25" customHeight="1" x14ac:dyDescent="0.15">
      <c r="H12514" s="19"/>
    </row>
    <row r="12515" spans="8:8" ht="23.25" customHeight="1" x14ac:dyDescent="0.15">
      <c r="H12515" s="19"/>
    </row>
    <row r="12516" spans="8:8" ht="23.25" customHeight="1" x14ac:dyDescent="0.15">
      <c r="H12516" s="19"/>
    </row>
    <row r="12517" spans="8:8" ht="23.25" customHeight="1" x14ac:dyDescent="0.15">
      <c r="H12517" s="19"/>
    </row>
    <row r="12518" spans="8:8" ht="23.25" customHeight="1" x14ac:dyDescent="0.15">
      <c r="H12518" s="19"/>
    </row>
    <row r="12519" spans="8:8" ht="23.25" customHeight="1" x14ac:dyDescent="0.15">
      <c r="H12519" s="19"/>
    </row>
    <row r="12520" spans="8:8" ht="23.25" customHeight="1" x14ac:dyDescent="0.15">
      <c r="H12520" s="19"/>
    </row>
    <row r="12521" spans="8:8" ht="23.25" customHeight="1" x14ac:dyDescent="0.15">
      <c r="H12521" s="19"/>
    </row>
    <row r="12522" spans="8:8" ht="23.25" customHeight="1" x14ac:dyDescent="0.15">
      <c r="H12522" s="19"/>
    </row>
    <row r="12523" spans="8:8" ht="23.25" customHeight="1" x14ac:dyDescent="0.15">
      <c r="H12523" s="19"/>
    </row>
    <row r="12524" spans="8:8" ht="23.25" customHeight="1" x14ac:dyDescent="0.15">
      <c r="H12524" s="19"/>
    </row>
    <row r="12525" spans="8:8" ht="23.25" customHeight="1" x14ac:dyDescent="0.15">
      <c r="H12525" s="19"/>
    </row>
    <row r="12526" spans="8:8" ht="23.25" customHeight="1" x14ac:dyDescent="0.15">
      <c r="H12526" s="19"/>
    </row>
    <row r="12527" spans="8:8" ht="23.25" customHeight="1" x14ac:dyDescent="0.15">
      <c r="H12527" s="19"/>
    </row>
    <row r="12528" spans="8:8" ht="23.25" customHeight="1" x14ac:dyDescent="0.15">
      <c r="H12528" s="19"/>
    </row>
    <row r="12529" spans="8:8" ht="23.25" customHeight="1" x14ac:dyDescent="0.15">
      <c r="H12529" s="19"/>
    </row>
    <row r="12530" spans="8:8" ht="23.25" customHeight="1" x14ac:dyDescent="0.15">
      <c r="H12530" s="19"/>
    </row>
    <row r="12531" spans="8:8" ht="23.25" customHeight="1" x14ac:dyDescent="0.15">
      <c r="H12531" s="19"/>
    </row>
    <row r="12532" spans="8:8" ht="23.25" customHeight="1" x14ac:dyDescent="0.15">
      <c r="H12532" s="19"/>
    </row>
    <row r="12533" spans="8:8" ht="23.25" customHeight="1" x14ac:dyDescent="0.15">
      <c r="H12533" s="19"/>
    </row>
    <row r="12534" spans="8:8" ht="23.25" customHeight="1" x14ac:dyDescent="0.15">
      <c r="H12534" s="19"/>
    </row>
    <row r="12535" spans="8:8" ht="23.25" customHeight="1" x14ac:dyDescent="0.15">
      <c r="H12535" s="19"/>
    </row>
    <row r="12536" spans="8:8" ht="23.25" customHeight="1" x14ac:dyDescent="0.15">
      <c r="H12536" s="19"/>
    </row>
    <row r="12537" spans="8:8" ht="23.25" customHeight="1" x14ac:dyDescent="0.15">
      <c r="H12537" s="19"/>
    </row>
    <row r="12538" spans="8:8" ht="23.25" customHeight="1" x14ac:dyDescent="0.15">
      <c r="H12538" s="19"/>
    </row>
    <row r="12539" spans="8:8" ht="23.25" customHeight="1" x14ac:dyDescent="0.15">
      <c r="H12539" s="19"/>
    </row>
    <row r="12540" spans="8:8" ht="23.25" customHeight="1" x14ac:dyDescent="0.15">
      <c r="H12540" s="19"/>
    </row>
    <row r="12541" spans="8:8" ht="23.25" customHeight="1" x14ac:dyDescent="0.15">
      <c r="H12541" s="19"/>
    </row>
    <row r="12542" spans="8:8" ht="23.25" customHeight="1" x14ac:dyDescent="0.15">
      <c r="H12542" s="19"/>
    </row>
    <row r="12543" spans="8:8" ht="23.25" customHeight="1" x14ac:dyDescent="0.15">
      <c r="H12543" s="19"/>
    </row>
    <row r="12544" spans="8:8" ht="23.25" customHeight="1" x14ac:dyDescent="0.15">
      <c r="H12544" s="19"/>
    </row>
    <row r="12545" spans="8:8" ht="23.25" customHeight="1" x14ac:dyDescent="0.15">
      <c r="H12545" s="19"/>
    </row>
    <row r="12546" spans="8:8" ht="23.25" customHeight="1" x14ac:dyDescent="0.15">
      <c r="H12546" s="19"/>
    </row>
    <row r="12547" spans="8:8" ht="23.25" customHeight="1" x14ac:dyDescent="0.15">
      <c r="H12547" s="19"/>
    </row>
    <row r="12548" spans="8:8" ht="23.25" customHeight="1" x14ac:dyDescent="0.15">
      <c r="H12548" s="19"/>
    </row>
    <row r="12549" spans="8:8" ht="23.25" customHeight="1" x14ac:dyDescent="0.15">
      <c r="H12549" s="19"/>
    </row>
    <row r="12550" spans="8:8" ht="23.25" customHeight="1" x14ac:dyDescent="0.15">
      <c r="H12550" s="19"/>
    </row>
    <row r="12551" spans="8:8" ht="23.25" customHeight="1" x14ac:dyDescent="0.15">
      <c r="H12551" s="19"/>
    </row>
    <row r="12552" spans="8:8" ht="23.25" customHeight="1" x14ac:dyDescent="0.15">
      <c r="H12552" s="19"/>
    </row>
    <row r="12553" spans="8:8" ht="23.25" customHeight="1" x14ac:dyDescent="0.15">
      <c r="H12553" s="19"/>
    </row>
    <row r="12554" spans="8:8" ht="23.25" customHeight="1" x14ac:dyDescent="0.15">
      <c r="H12554" s="19"/>
    </row>
    <row r="12555" spans="8:8" ht="23.25" customHeight="1" x14ac:dyDescent="0.15">
      <c r="H12555" s="19"/>
    </row>
    <row r="12556" spans="8:8" ht="23.25" customHeight="1" x14ac:dyDescent="0.15">
      <c r="H12556" s="19"/>
    </row>
    <row r="12557" spans="8:8" ht="23.25" customHeight="1" x14ac:dyDescent="0.15">
      <c r="H12557" s="19"/>
    </row>
    <row r="12558" spans="8:8" ht="23.25" customHeight="1" x14ac:dyDescent="0.15">
      <c r="H12558" s="19"/>
    </row>
    <row r="12559" spans="8:8" ht="23.25" customHeight="1" x14ac:dyDescent="0.15">
      <c r="H12559" s="19"/>
    </row>
    <row r="12560" spans="8:8" ht="23.25" customHeight="1" x14ac:dyDescent="0.15">
      <c r="H12560" s="19"/>
    </row>
    <row r="12561" spans="8:8" ht="23.25" customHeight="1" x14ac:dyDescent="0.15">
      <c r="H12561" s="19"/>
    </row>
    <row r="12562" spans="8:8" ht="23.25" customHeight="1" x14ac:dyDescent="0.15">
      <c r="H12562" s="19"/>
    </row>
    <row r="12563" spans="8:8" ht="23.25" customHeight="1" x14ac:dyDescent="0.15">
      <c r="H12563" s="19"/>
    </row>
    <row r="12564" spans="8:8" ht="23.25" customHeight="1" x14ac:dyDescent="0.15">
      <c r="H12564" s="19"/>
    </row>
    <row r="12565" spans="8:8" ht="23.25" customHeight="1" x14ac:dyDescent="0.15">
      <c r="H12565" s="19"/>
    </row>
    <row r="12566" spans="8:8" ht="23.25" customHeight="1" x14ac:dyDescent="0.15">
      <c r="H12566" s="19"/>
    </row>
    <row r="12567" spans="8:8" ht="23.25" customHeight="1" x14ac:dyDescent="0.15">
      <c r="H12567" s="19"/>
    </row>
    <row r="12568" spans="8:8" ht="23.25" customHeight="1" x14ac:dyDescent="0.15">
      <c r="H12568" s="19"/>
    </row>
    <row r="12569" spans="8:8" ht="23.25" customHeight="1" x14ac:dyDescent="0.15">
      <c r="H12569" s="19"/>
    </row>
    <row r="12570" spans="8:8" ht="23.25" customHeight="1" x14ac:dyDescent="0.15">
      <c r="H12570" s="19"/>
    </row>
    <row r="12571" spans="8:8" ht="23.25" customHeight="1" x14ac:dyDescent="0.15">
      <c r="H12571" s="19"/>
    </row>
    <row r="12572" spans="8:8" ht="23.25" customHeight="1" x14ac:dyDescent="0.15">
      <c r="H12572" s="19"/>
    </row>
    <row r="12573" spans="8:8" ht="23.25" customHeight="1" x14ac:dyDescent="0.15">
      <c r="H12573" s="19"/>
    </row>
    <row r="12574" spans="8:8" ht="23.25" customHeight="1" x14ac:dyDescent="0.15">
      <c r="H12574" s="19"/>
    </row>
    <row r="12575" spans="8:8" ht="23.25" customHeight="1" x14ac:dyDescent="0.15">
      <c r="H12575" s="19"/>
    </row>
    <row r="12576" spans="8:8" ht="23.25" customHeight="1" x14ac:dyDescent="0.15">
      <c r="H12576" s="19"/>
    </row>
    <row r="12577" spans="8:8" ht="23.25" customHeight="1" x14ac:dyDescent="0.15">
      <c r="H12577" s="19"/>
    </row>
    <row r="12578" spans="8:8" ht="23.25" customHeight="1" x14ac:dyDescent="0.15">
      <c r="H12578" s="19"/>
    </row>
    <row r="12579" spans="8:8" ht="23.25" customHeight="1" x14ac:dyDescent="0.15">
      <c r="H12579" s="19"/>
    </row>
    <row r="12580" spans="8:8" ht="23.25" customHeight="1" x14ac:dyDescent="0.15">
      <c r="H12580" s="19"/>
    </row>
    <row r="12581" spans="8:8" ht="23.25" customHeight="1" x14ac:dyDescent="0.15">
      <c r="H12581" s="19"/>
    </row>
    <row r="12582" spans="8:8" ht="23.25" customHeight="1" x14ac:dyDescent="0.15">
      <c r="H12582" s="19"/>
    </row>
    <row r="12583" spans="8:8" ht="23.25" customHeight="1" x14ac:dyDescent="0.15">
      <c r="H12583" s="19"/>
    </row>
    <row r="12584" spans="8:8" ht="23.25" customHeight="1" x14ac:dyDescent="0.15">
      <c r="H12584" s="19"/>
    </row>
    <row r="12585" spans="8:8" ht="23.25" customHeight="1" x14ac:dyDescent="0.15">
      <c r="H12585" s="19"/>
    </row>
    <row r="12586" spans="8:8" ht="23.25" customHeight="1" x14ac:dyDescent="0.15">
      <c r="H12586" s="19"/>
    </row>
    <row r="12587" spans="8:8" ht="23.25" customHeight="1" x14ac:dyDescent="0.15">
      <c r="H12587" s="19"/>
    </row>
    <row r="12588" spans="8:8" ht="23.25" customHeight="1" x14ac:dyDescent="0.15">
      <c r="H12588" s="19"/>
    </row>
    <row r="12589" spans="8:8" ht="23.25" customHeight="1" x14ac:dyDescent="0.15">
      <c r="H12589" s="19"/>
    </row>
    <row r="12590" spans="8:8" ht="23.25" customHeight="1" x14ac:dyDescent="0.15">
      <c r="H12590" s="19"/>
    </row>
    <row r="12591" spans="8:8" ht="23.25" customHeight="1" x14ac:dyDescent="0.15">
      <c r="H12591" s="19"/>
    </row>
    <row r="12592" spans="8:8" ht="23.25" customHeight="1" x14ac:dyDescent="0.15">
      <c r="H12592" s="19"/>
    </row>
    <row r="12593" spans="8:8" ht="23.25" customHeight="1" x14ac:dyDescent="0.15">
      <c r="H12593" s="19"/>
    </row>
    <row r="12594" spans="8:8" ht="23.25" customHeight="1" x14ac:dyDescent="0.15">
      <c r="H12594" s="19"/>
    </row>
    <row r="12595" spans="8:8" ht="23.25" customHeight="1" x14ac:dyDescent="0.15">
      <c r="H12595" s="19"/>
    </row>
    <row r="12596" spans="8:8" ht="23.25" customHeight="1" x14ac:dyDescent="0.15">
      <c r="H12596" s="19"/>
    </row>
    <row r="12597" spans="8:8" ht="23.25" customHeight="1" x14ac:dyDescent="0.15">
      <c r="H12597" s="19"/>
    </row>
    <row r="12598" spans="8:8" ht="23.25" customHeight="1" x14ac:dyDescent="0.15">
      <c r="H12598" s="19"/>
    </row>
    <row r="12599" spans="8:8" ht="23.25" customHeight="1" x14ac:dyDescent="0.15">
      <c r="H12599" s="19"/>
    </row>
    <row r="12600" spans="8:8" ht="23.25" customHeight="1" x14ac:dyDescent="0.15">
      <c r="H12600" s="19"/>
    </row>
    <row r="12601" spans="8:8" ht="23.25" customHeight="1" x14ac:dyDescent="0.15">
      <c r="H12601" s="19"/>
    </row>
    <row r="12602" spans="8:8" ht="23.25" customHeight="1" x14ac:dyDescent="0.15">
      <c r="H12602" s="19"/>
    </row>
    <row r="12603" spans="8:8" ht="23.25" customHeight="1" x14ac:dyDescent="0.15">
      <c r="H12603" s="19"/>
    </row>
    <row r="12604" spans="8:8" ht="23.25" customHeight="1" x14ac:dyDescent="0.15">
      <c r="H12604" s="19"/>
    </row>
    <row r="12605" spans="8:8" ht="23.25" customHeight="1" x14ac:dyDescent="0.15">
      <c r="H12605" s="19"/>
    </row>
    <row r="12606" spans="8:8" ht="23.25" customHeight="1" x14ac:dyDescent="0.15">
      <c r="H12606" s="19"/>
    </row>
    <row r="12607" spans="8:8" ht="23.25" customHeight="1" x14ac:dyDescent="0.15">
      <c r="H12607" s="19"/>
    </row>
    <row r="12608" spans="8:8" ht="23.25" customHeight="1" x14ac:dyDescent="0.15">
      <c r="H12608" s="19"/>
    </row>
    <row r="12609" spans="8:8" ht="23.25" customHeight="1" x14ac:dyDescent="0.15">
      <c r="H12609" s="19"/>
    </row>
    <row r="12610" spans="8:8" ht="23.25" customHeight="1" x14ac:dyDescent="0.15">
      <c r="H12610" s="19"/>
    </row>
    <row r="12611" spans="8:8" ht="23.25" customHeight="1" x14ac:dyDescent="0.15">
      <c r="H12611" s="19"/>
    </row>
    <row r="12612" spans="8:8" ht="23.25" customHeight="1" x14ac:dyDescent="0.15">
      <c r="H12612" s="19"/>
    </row>
    <row r="12613" spans="8:8" ht="23.25" customHeight="1" x14ac:dyDescent="0.15">
      <c r="H12613" s="19"/>
    </row>
    <row r="12614" spans="8:8" ht="23.25" customHeight="1" x14ac:dyDescent="0.15">
      <c r="H12614" s="19"/>
    </row>
    <row r="12615" spans="8:8" ht="23.25" customHeight="1" x14ac:dyDescent="0.15">
      <c r="H12615" s="19"/>
    </row>
    <row r="12616" spans="8:8" ht="23.25" customHeight="1" x14ac:dyDescent="0.15">
      <c r="H12616" s="19"/>
    </row>
    <row r="12617" spans="8:8" ht="23.25" customHeight="1" x14ac:dyDescent="0.15">
      <c r="H12617" s="19"/>
    </row>
    <row r="12618" spans="8:8" ht="23.25" customHeight="1" x14ac:dyDescent="0.15">
      <c r="H12618" s="19"/>
    </row>
    <row r="12619" spans="8:8" ht="23.25" customHeight="1" x14ac:dyDescent="0.15">
      <c r="H12619" s="19"/>
    </row>
    <row r="12620" spans="8:8" ht="23.25" customHeight="1" x14ac:dyDescent="0.15">
      <c r="H12620" s="19"/>
    </row>
    <row r="12621" spans="8:8" ht="23.25" customHeight="1" x14ac:dyDescent="0.15">
      <c r="H12621" s="19"/>
    </row>
    <row r="12622" spans="8:8" ht="23.25" customHeight="1" x14ac:dyDescent="0.15">
      <c r="H12622" s="19"/>
    </row>
    <row r="12623" spans="8:8" ht="23.25" customHeight="1" x14ac:dyDescent="0.15">
      <c r="H12623" s="19"/>
    </row>
    <row r="12624" spans="8:8" ht="23.25" customHeight="1" x14ac:dyDescent="0.15">
      <c r="H12624" s="19"/>
    </row>
    <row r="12625" spans="8:8" ht="23.25" customHeight="1" x14ac:dyDescent="0.15">
      <c r="H12625" s="19"/>
    </row>
    <row r="12626" spans="8:8" ht="23.25" customHeight="1" x14ac:dyDescent="0.15">
      <c r="H12626" s="19"/>
    </row>
    <row r="12627" spans="8:8" ht="23.25" customHeight="1" x14ac:dyDescent="0.15">
      <c r="H12627" s="19"/>
    </row>
    <row r="12628" spans="8:8" ht="23.25" customHeight="1" x14ac:dyDescent="0.15">
      <c r="H12628" s="19"/>
    </row>
    <row r="12629" spans="8:8" ht="23.25" customHeight="1" x14ac:dyDescent="0.15">
      <c r="H12629" s="19"/>
    </row>
    <row r="12630" spans="8:8" ht="23.25" customHeight="1" x14ac:dyDescent="0.15">
      <c r="H12630" s="19"/>
    </row>
    <row r="12631" spans="8:8" ht="23.25" customHeight="1" x14ac:dyDescent="0.15">
      <c r="H12631" s="19"/>
    </row>
    <row r="12632" spans="8:8" ht="23.25" customHeight="1" x14ac:dyDescent="0.15">
      <c r="H12632" s="19"/>
    </row>
    <row r="12633" spans="8:8" ht="23.25" customHeight="1" x14ac:dyDescent="0.15">
      <c r="H12633" s="19"/>
    </row>
    <row r="12634" spans="8:8" ht="23.25" customHeight="1" x14ac:dyDescent="0.15">
      <c r="H12634" s="19"/>
    </row>
    <row r="12635" spans="8:8" ht="23.25" customHeight="1" x14ac:dyDescent="0.15">
      <c r="H12635" s="19"/>
    </row>
    <row r="12636" spans="8:8" ht="23.25" customHeight="1" x14ac:dyDescent="0.15">
      <c r="H12636" s="19"/>
    </row>
    <row r="12637" spans="8:8" ht="23.25" customHeight="1" x14ac:dyDescent="0.15">
      <c r="H12637" s="19"/>
    </row>
    <row r="12638" spans="8:8" ht="23.25" customHeight="1" x14ac:dyDescent="0.15">
      <c r="H12638" s="19"/>
    </row>
    <row r="12639" spans="8:8" ht="23.25" customHeight="1" x14ac:dyDescent="0.15">
      <c r="H12639" s="19"/>
    </row>
    <row r="12640" spans="8:8" ht="23.25" customHeight="1" x14ac:dyDescent="0.15">
      <c r="H12640" s="19"/>
    </row>
    <row r="12641" spans="8:8" ht="23.25" customHeight="1" x14ac:dyDescent="0.15">
      <c r="H12641" s="19"/>
    </row>
    <row r="12642" spans="8:8" ht="23.25" customHeight="1" x14ac:dyDescent="0.15">
      <c r="H12642" s="19"/>
    </row>
    <row r="12643" spans="8:8" ht="23.25" customHeight="1" x14ac:dyDescent="0.15">
      <c r="H12643" s="19"/>
    </row>
    <row r="12644" spans="8:8" ht="23.25" customHeight="1" x14ac:dyDescent="0.15">
      <c r="H12644" s="19"/>
    </row>
    <row r="12645" spans="8:8" ht="23.25" customHeight="1" x14ac:dyDescent="0.15">
      <c r="H12645" s="19"/>
    </row>
    <row r="12646" spans="8:8" ht="23.25" customHeight="1" x14ac:dyDescent="0.15">
      <c r="H12646" s="19"/>
    </row>
    <row r="12647" spans="8:8" ht="23.25" customHeight="1" x14ac:dyDescent="0.15">
      <c r="H12647" s="19"/>
    </row>
    <row r="12648" spans="8:8" ht="23.25" customHeight="1" x14ac:dyDescent="0.15">
      <c r="H12648" s="19"/>
    </row>
    <row r="12649" spans="8:8" ht="23.25" customHeight="1" x14ac:dyDescent="0.15">
      <c r="H12649" s="19"/>
    </row>
    <row r="12650" spans="8:8" ht="23.25" customHeight="1" x14ac:dyDescent="0.15">
      <c r="H12650" s="19"/>
    </row>
    <row r="12651" spans="8:8" ht="23.25" customHeight="1" x14ac:dyDescent="0.15">
      <c r="H12651" s="19"/>
    </row>
    <row r="12652" spans="8:8" ht="23.25" customHeight="1" x14ac:dyDescent="0.15">
      <c r="H12652" s="19"/>
    </row>
    <row r="12653" spans="8:8" ht="23.25" customHeight="1" x14ac:dyDescent="0.15">
      <c r="H12653" s="19"/>
    </row>
    <row r="12654" spans="8:8" ht="23.25" customHeight="1" x14ac:dyDescent="0.15">
      <c r="H12654" s="19"/>
    </row>
    <row r="12655" spans="8:8" ht="23.25" customHeight="1" x14ac:dyDescent="0.15">
      <c r="H12655" s="19"/>
    </row>
    <row r="12656" spans="8:8" ht="23.25" customHeight="1" x14ac:dyDescent="0.15">
      <c r="H12656" s="19"/>
    </row>
    <row r="12657" spans="8:8" ht="23.25" customHeight="1" x14ac:dyDescent="0.15">
      <c r="H12657" s="19"/>
    </row>
    <row r="12658" spans="8:8" ht="23.25" customHeight="1" x14ac:dyDescent="0.15">
      <c r="H12658" s="19"/>
    </row>
    <row r="12659" spans="8:8" ht="23.25" customHeight="1" x14ac:dyDescent="0.15">
      <c r="H12659" s="19"/>
    </row>
    <row r="12660" spans="8:8" ht="23.25" customHeight="1" x14ac:dyDescent="0.15">
      <c r="H12660" s="19"/>
    </row>
    <row r="12661" spans="8:8" ht="23.25" customHeight="1" x14ac:dyDescent="0.15">
      <c r="H12661" s="19"/>
    </row>
    <row r="12662" spans="8:8" ht="23.25" customHeight="1" x14ac:dyDescent="0.15">
      <c r="H12662" s="19"/>
    </row>
    <row r="12663" spans="8:8" ht="23.25" customHeight="1" x14ac:dyDescent="0.15">
      <c r="H12663" s="19"/>
    </row>
    <row r="12664" spans="8:8" ht="23.25" customHeight="1" x14ac:dyDescent="0.15">
      <c r="H12664" s="19"/>
    </row>
    <row r="12665" spans="8:8" ht="23.25" customHeight="1" x14ac:dyDescent="0.15">
      <c r="H12665" s="19"/>
    </row>
    <row r="12666" spans="8:8" ht="23.25" customHeight="1" x14ac:dyDescent="0.15">
      <c r="H12666" s="19"/>
    </row>
    <row r="12667" spans="8:8" ht="23.25" customHeight="1" x14ac:dyDescent="0.15">
      <c r="H12667" s="19"/>
    </row>
    <row r="12668" spans="8:8" ht="23.25" customHeight="1" x14ac:dyDescent="0.15">
      <c r="H12668" s="19"/>
    </row>
    <row r="12669" spans="8:8" ht="23.25" customHeight="1" x14ac:dyDescent="0.15">
      <c r="H12669" s="19"/>
    </row>
    <row r="12670" spans="8:8" ht="23.25" customHeight="1" x14ac:dyDescent="0.15">
      <c r="H12670" s="19"/>
    </row>
    <row r="12671" spans="8:8" ht="23.25" customHeight="1" x14ac:dyDescent="0.15">
      <c r="H12671" s="19"/>
    </row>
    <row r="12672" spans="8:8" ht="23.25" customHeight="1" x14ac:dyDescent="0.15">
      <c r="H12672" s="19"/>
    </row>
    <row r="12673" spans="8:8" ht="23.25" customHeight="1" x14ac:dyDescent="0.15">
      <c r="H12673" s="19"/>
    </row>
    <row r="12674" spans="8:8" ht="23.25" customHeight="1" x14ac:dyDescent="0.15">
      <c r="H12674" s="19"/>
    </row>
    <row r="12675" spans="8:8" ht="23.25" customHeight="1" x14ac:dyDescent="0.15">
      <c r="H12675" s="19"/>
    </row>
    <row r="12676" spans="8:8" ht="23.25" customHeight="1" x14ac:dyDescent="0.15">
      <c r="H12676" s="19"/>
    </row>
    <row r="12677" spans="8:8" ht="23.25" customHeight="1" x14ac:dyDescent="0.15">
      <c r="H12677" s="19"/>
    </row>
    <row r="12678" spans="8:8" ht="23.25" customHeight="1" x14ac:dyDescent="0.15">
      <c r="H12678" s="19"/>
    </row>
    <row r="12679" spans="8:8" ht="23.25" customHeight="1" x14ac:dyDescent="0.15">
      <c r="H12679" s="19"/>
    </row>
    <row r="12680" spans="8:8" ht="23.25" customHeight="1" x14ac:dyDescent="0.15">
      <c r="H12680" s="19"/>
    </row>
    <row r="12681" spans="8:8" ht="23.25" customHeight="1" x14ac:dyDescent="0.15">
      <c r="H12681" s="19"/>
    </row>
    <row r="12682" spans="8:8" ht="23.25" customHeight="1" x14ac:dyDescent="0.15">
      <c r="H12682" s="19"/>
    </row>
    <row r="12683" spans="8:8" ht="23.25" customHeight="1" x14ac:dyDescent="0.15">
      <c r="H12683" s="19"/>
    </row>
    <row r="12684" spans="8:8" ht="23.25" customHeight="1" x14ac:dyDescent="0.15">
      <c r="H12684" s="19"/>
    </row>
    <row r="12685" spans="8:8" ht="23.25" customHeight="1" x14ac:dyDescent="0.15">
      <c r="H12685" s="19"/>
    </row>
    <row r="12686" spans="8:8" ht="23.25" customHeight="1" x14ac:dyDescent="0.15">
      <c r="H12686" s="19"/>
    </row>
    <row r="12687" spans="8:8" ht="23.25" customHeight="1" x14ac:dyDescent="0.15">
      <c r="H12687" s="19"/>
    </row>
    <row r="12688" spans="8:8" ht="23.25" customHeight="1" x14ac:dyDescent="0.15">
      <c r="H12688" s="19"/>
    </row>
    <row r="12689" spans="8:8" ht="23.25" customHeight="1" x14ac:dyDescent="0.15">
      <c r="H12689" s="19"/>
    </row>
    <row r="12690" spans="8:8" ht="23.25" customHeight="1" x14ac:dyDescent="0.15">
      <c r="H12690" s="19"/>
    </row>
    <row r="12691" spans="8:8" ht="23.25" customHeight="1" x14ac:dyDescent="0.15">
      <c r="H12691" s="19"/>
    </row>
    <row r="12692" spans="8:8" ht="23.25" customHeight="1" x14ac:dyDescent="0.15">
      <c r="H12692" s="19"/>
    </row>
    <row r="12693" spans="8:8" ht="23.25" customHeight="1" x14ac:dyDescent="0.15">
      <c r="H12693" s="19"/>
    </row>
    <row r="12694" spans="8:8" ht="23.25" customHeight="1" x14ac:dyDescent="0.15">
      <c r="H12694" s="19"/>
    </row>
    <row r="12695" spans="8:8" ht="23.25" customHeight="1" x14ac:dyDescent="0.15">
      <c r="H12695" s="19"/>
    </row>
    <row r="12696" spans="8:8" ht="23.25" customHeight="1" x14ac:dyDescent="0.15">
      <c r="H12696" s="19"/>
    </row>
    <row r="12697" spans="8:8" ht="23.25" customHeight="1" x14ac:dyDescent="0.15">
      <c r="H12697" s="19"/>
    </row>
    <row r="12698" spans="8:8" ht="23.25" customHeight="1" x14ac:dyDescent="0.15">
      <c r="H12698" s="19"/>
    </row>
    <row r="12699" spans="8:8" ht="23.25" customHeight="1" x14ac:dyDescent="0.15">
      <c r="H12699" s="19"/>
    </row>
    <row r="12700" spans="8:8" ht="23.25" customHeight="1" x14ac:dyDescent="0.15">
      <c r="H12700" s="19"/>
    </row>
    <row r="12701" spans="8:8" ht="23.25" customHeight="1" x14ac:dyDescent="0.15">
      <c r="H12701" s="19"/>
    </row>
    <row r="12702" spans="8:8" ht="23.25" customHeight="1" x14ac:dyDescent="0.15">
      <c r="H12702" s="19"/>
    </row>
    <row r="12703" spans="8:8" ht="23.25" customHeight="1" x14ac:dyDescent="0.15">
      <c r="H12703" s="19"/>
    </row>
    <row r="12704" spans="8:8" ht="23.25" customHeight="1" x14ac:dyDescent="0.15">
      <c r="H12704" s="19"/>
    </row>
    <row r="12705" spans="8:8" ht="23.25" customHeight="1" x14ac:dyDescent="0.15">
      <c r="H12705" s="19"/>
    </row>
    <row r="12706" spans="8:8" ht="23.25" customHeight="1" x14ac:dyDescent="0.15">
      <c r="H12706" s="19"/>
    </row>
    <row r="12707" spans="8:8" ht="23.25" customHeight="1" x14ac:dyDescent="0.15">
      <c r="H12707" s="19"/>
    </row>
    <row r="12708" spans="8:8" ht="23.25" customHeight="1" x14ac:dyDescent="0.15">
      <c r="H12708" s="19"/>
    </row>
    <row r="12709" spans="8:8" ht="23.25" customHeight="1" x14ac:dyDescent="0.15">
      <c r="H12709" s="19"/>
    </row>
    <row r="12710" spans="8:8" ht="23.25" customHeight="1" x14ac:dyDescent="0.15">
      <c r="H12710" s="19"/>
    </row>
    <row r="12711" spans="8:8" ht="23.25" customHeight="1" x14ac:dyDescent="0.15">
      <c r="H12711" s="19"/>
    </row>
    <row r="12712" spans="8:8" ht="23.25" customHeight="1" x14ac:dyDescent="0.15">
      <c r="H12712" s="19"/>
    </row>
    <row r="12713" spans="8:8" ht="23.25" customHeight="1" x14ac:dyDescent="0.15">
      <c r="H12713" s="19"/>
    </row>
    <row r="12714" spans="8:8" ht="23.25" customHeight="1" x14ac:dyDescent="0.15">
      <c r="H12714" s="19"/>
    </row>
    <row r="12715" spans="8:8" ht="23.25" customHeight="1" x14ac:dyDescent="0.15">
      <c r="H12715" s="19"/>
    </row>
    <row r="12716" spans="8:8" ht="23.25" customHeight="1" x14ac:dyDescent="0.15">
      <c r="H12716" s="19"/>
    </row>
    <row r="12717" spans="8:8" ht="23.25" customHeight="1" x14ac:dyDescent="0.15">
      <c r="H12717" s="19"/>
    </row>
    <row r="12718" spans="8:8" ht="23.25" customHeight="1" x14ac:dyDescent="0.15">
      <c r="H12718" s="19"/>
    </row>
    <row r="12719" spans="8:8" ht="23.25" customHeight="1" x14ac:dyDescent="0.15">
      <c r="H12719" s="19"/>
    </row>
    <row r="12720" spans="8:8" ht="23.25" customHeight="1" x14ac:dyDescent="0.15">
      <c r="H12720" s="19"/>
    </row>
    <row r="12721" spans="8:8" ht="23.25" customHeight="1" x14ac:dyDescent="0.15">
      <c r="H12721" s="19"/>
    </row>
    <row r="12722" spans="8:8" ht="23.25" customHeight="1" x14ac:dyDescent="0.15">
      <c r="H12722" s="19"/>
    </row>
    <row r="12723" spans="8:8" ht="23.25" customHeight="1" x14ac:dyDescent="0.15">
      <c r="H12723" s="19"/>
    </row>
    <row r="12724" spans="8:8" ht="23.25" customHeight="1" x14ac:dyDescent="0.15">
      <c r="H12724" s="19"/>
    </row>
    <row r="12725" spans="8:8" ht="23.25" customHeight="1" x14ac:dyDescent="0.15">
      <c r="H12725" s="19"/>
    </row>
    <row r="12726" spans="8:8" ht="23.25" customHeight="1" x14ac:dyDescent="0.15">
      <c r="H12726" s="19"/>
    </row>
    <row r="12727" spans="8:8" ht="23.25" customHeight="1" x14ac:dyDescent="0.15">
      <c r="H12727" s="19"/>
    </row>
    <row r="12728" spans="8:8" ht="23.25" customHeight="1" x14ac:dyDescent="0.15">
      <c r="H12728" s="19"/>
    </row>
    <row r="12729" spans="8:8" ht="23.25" customHeight="1" x14ac:dyDescent="0.15">
      <c r="H12729" s="19"/>
    </row>
    <row r="12730" spans="8:8" ht="23.25" customHeight="1" x14ac:dyDescent="0.15">
      <c r="H12730" s="19"/>
    </row>
    <row r="12731" spans="8:8" ht="23.25" customHeight="1" x14ac:dyDescent="0.15">
      <c r="H12731" s="19"/>
    </row>
    <row r="12732" spans="8:8" ht="23.25" customHeight="1" x14ac:dyDescent="0.15">
      <c r="H12732" s="19"/>
    </row>
    <row r="12733" spans="8:8" ht="23.25" customHeight="1" x14ac:dyDescent="0.15">
      <c r="H12733" s="19"/>
    </row>
    <row r="12734" spans="8:8" ht="23.25" customHeight="1" x14ac:dyDescent="0.15">
      <c r="H12734" s="19"/>
    </row>
    <row r="12735" spans="8:8" ht="23.25" customHeight="1" x14ac:dyDescent="0.15">
      <c r="H12735" s="19"/>
    </row>
    <row r="12736" spans="8:8" ht="23.25" customHeight="1" x14ac:dyDescent="0.15">
      <c r="H12736" s="19"/>
    </row>
    <row r="12737" spans="8:8" ht="23.25" customHeight="1" x14ac:dyDescent="0.15">
      <c r="H12737" s="19"/>
    </row>
    <row r="12738" spans="8:8" ht="23.25" customHeight="1" x14ac:dyDescent="0.15">
      <c r="H12738" s="19"/>
    </row>
    <row r="12739" spans="8:8" ht="23.25" customHeight="1" x14ac:dyDescent="0.15">
      <c r="H12739" s="19"/>
    </row>
    <row r="12740" spans="8:8" ht="23.25" customHeight="1" x14ac:dyDescent="0.15">
      <c r="H12740" s="19"/>
    </row>
    <row r="12741" spans="8:8" ht="23.25" customHeight="1" x14ac:dyDescent="0.15">
      <c r="H12741" s="19"/>
    </row>
    <row r="12742" spans="8:8" ht="23.25" customHeight="1" x14ac:dyDescent="0.15">
      <c r="H12742" s="19"/>
    </row>
    <row r="12743" spans="8:8" ht="23.25" customHeight="1" x14ac:dyDescent="0.15">
      <c r="H12743" s="19"/>
    </row>
    <row r="12744" spans="8:8" ht="23.25" customHeight="1" x14ac:dyDescent="0.15">
      <c r="H12744" s="19"/>
    </row>
    <row r="12745" spans="8:8" ht="23.25" customHeight="1" x14ac:dyDescent="0.15">
      <c r="H12745" s="19"/>
    </row>
    <row r="12746" spans="8:8" ht="23.25" customHeight="1" x14ac:dyDescent="0.15">
      <c r="H12746" s="19"/>
    </row>
    <row r="12747" spans="8:8" ht="23.25" customHeight="1" x14ac:dyDescent="0.15">
      <c r="H12747" s="19"/>
    </row>
    <row r="12748" spans="8:8" ht="23.25" customHeight="1" x14ac:dyDescent="0.15">
      <c r="H12748" s="19"/>
    </row>
    <row r="12749" spans="8:8" ht="23.25" customHeight="1" x14ac:dyDescent="0.15">
      <c r="H12749" s="19"/>
    </row>
    <row r="12750" spans="8:8" ht="23.25" customHeight="1" x14ac:dyDescent="0.15">
      <c r="H12750" s="19"/>
    </row>
    <row r="12751" spans="8:8" ht="23.25" customHeight="1" x14ac:dyDescent="0.15">
      <c r="H12751" s="19"/>
    </row>
    <row r="12752" spans="8:8" ht="23.25" customHeight="1" x14ac:dyDescent="0.15">
      <c r="H12752" s="19"/>
    </row>
    <row r="12753" spans="8:8" ht="23.25" customHeight="1" x14ac:dyDescent="0.15">
      <c r="H12753" s="19"/>
    </row>
    <row r="12754" spans="8:8" ht="23.25" customHeight="1" x14ac:dyDescent="0.15">
      <c r="H12754" s="19"/>
    </row>
    <row r="12755" spans="8:8" ht="23.25" customHeight="1" x14ac:dyDescent="0.15">
      <c r="H12755" s="19"/>
    </row>
    <row r="12756" spans="8:8" ht="23.25" customHeight="1" x14ac:dyDescent="0.15">
      <c r="H12756" s="19"/>
    </row>
    <row r="12757" spans="8:8" ht="23.25" customHeight="1" x14ac:dyDescent="0.15">
      <c r="H12757" s="19"/>
    </row>
    <row r="12758" spans="8:8" ht="23.25" customHeight="1" x14ac:dyDescent="0.15">
      <c r="H12758" s="19"/>
    </row>
    <row r="12759" spans="8:8" ht="23.25" customHeight="1" x14ac:dyDescent="0.15">
      <c r="H12759" s="19"/>
    </row>
    <row r="12760" spans="8:8" ht="23.25" customHeight="1" x14ac:dyDescent="0.15">
      <c r="H12760" s="19"/>
    </row>
    <row r="12761" spans="8:8" ht="23.25" customHeight="1" x14ac:dyDescent="0.15">
      <c r="H12761" s="19"/>
    </row>
    <row r="12762" spans="8:8" ht="23.25" customHeight="1" x14ac:dyDescent="0.15">
      <c r="H12762" s="19"/>
    </row>
    <row r="12763" spans="8:8" ht="23.25" customHeight="1" x14ac:dyDescent="0.15">
      <c r="H12763" s="19"/>
    </row>
    <row r="12764" spans="8:8" ht="23.25" customHeight="1" x14ac:dyDescent="0.15">
      <c r="H12764" s="19"/>
    </row>
    <row r="12765" spans="8:8" ht="23.25" customHeight="1" x14ac:dyDescent="0.15">
      <c r="H12765" s="19"/>
    </row>
    <row r="12766" spans="8:8" ht="23.25" customHeight="1" x14ac:dyDescent="0.15">
      <c r="H12766" s="19"/>
    </row>
    <row r="12767" spans="8:8" ht="23.25" customHeight="1" x14ac:dyDescent="0.15">
      <c r="H12767" s="19"/>
    </row>
    <row r="12768" spans="8:8" ht="23.25" customHeight="1" x14ac:dyDescent="0.15">
      <c r="H12768" s="19"/>
    </row>
    <row r="12769" spans="8:8" ht="23.25" customHeight="1" x14ac:dyDescent="0.15">
      <c r="H12769" s="19"/>
    </row>
    <row r="12770" spans="8:8" ht="23.25" customHeight="1" x14ac:dyDescent="0.15">
      <c r="H12770" s="19"/>
    </row>
    <row r="12771" spans="8:8" ht="23.25" customHeight="1" x14ac:dyDescent="0.15">
      <c r="H12771" s="19"/>
    </row>
    <row r="12772" spans="8:8" ht="23.25" customHeight="1" x14ac:dyDescent="0.15">
      <c r="H12772" s="19"/>
    </row>
    <row r="12773" spans="8:8" ht="23.25" customHeight="1" x14ac:dyDescent="0.15">
      <c r="H12773" s="19"/>
    </row>
    <row r="12774" spans="8:8" ht="23.25" customHeight="1" x14ac:dyDescent="0.15">
      <c r="H12774" s="19"/>
    </row>
    <row r="12775" spans="8:8" ht="23.25" customHeight="1" x14ac:dyDescent="0.15">
      <c r="H12775" s="19"/>
    </row>
    <row r="12776" spans="8:8" ht="23.25" customHeight="1" x14ac:dyDescent="0.15">
      <c r="H12776" s="19"/>
    </row>
    <row r="12777" spans="8:8" ht="23.25" customHeight="1" x14ac:dyDescent="0.15">
      <c r="H12777" s="19"/>
    </row>
    <row r="12778" spans="8:8" ht="23.25" customHeight="1" x14ac:dyDescent="0.15">
      <c r="H12778" s="19"/>
    </row>
    <row r="12779" spans="8:8" ht="23.25" customHeight="1" x14ac:dyDescent="0.15">
      <c r="H12779" s="19"/>
    </row>
    <row r="12780" spans="8:8" ht="23.25" customHeight="1" x14ac:dyDescent="0.15">
      <c r="H12780" s="19"/>
    </row>
    <row r="12781" spans="8:8" ht="23.25" customHeight="1" x14ac:dyDescent="0.15">
      <c r="H12781" s="19"/>
    </row>
    <row r="12782" spans="8:8" ht="23.25" customHeight="1" x14ac:dyDescent="0.15">
      <c r="H12782" s="19"/>
    </row>
    <row r="12783" spans="8:8" ht="23.25" customHeight="1" x14ac:dyDescent="0.15">
      <c r="H12783" s="19"/>
    </row>
    <row r="12784" spans="8:8" ht="23.25" customHeight="1" x14ac:dyDescent="0.15">
      <c r="H12784" s="19"/>
    </row>
    <row r="12785" spans="8:8" ht="23.25" customHeight="1" x14ac:dyDescent="0.15">
      <c r="H12785" s="19"/>
    </row>
    <row r="12786" spans="8:8" ht="23.25" customHeight="1" x14ac:dyDescent="0.15">
      <c r="H12786" s="19"/>
    </row>
    <row r="12787" spans="8:8" ht="23.25" customHeight="1" x14ac:dyDescent="0.15">
      <c r="H12787" s="19"/>
    </row>
    <row r="12788" spans="8:8" ht="23.25" customHeight="1" x14ac:dyDescent="0.15">
      <c r="H12788" s="19"/>
    </row>
    <row r="12789" spans="8:8" ht="23.25" customHeight="1" x14ac:dyDescent="0.15">
      <c r="H12789" s="19"/>
    </row>
    <row r="12790" spans="8:8" ht="23.25" customHeight="1" x14ac:dyDescent="0.15">
      <c r="H12790" s="19"/>
    </row>
    <row r="12791" spans="8:8" ht="23.25" customHeight="1" x14ac:dyDescent="0.15">
      <c r="H12791" s="19"/>
    </row>
    <row r="12792" spans="8:8" ht="23.25" customHeight="1" x14ac:dyDescent="0.15">
      <c r="H12792" s="19"/>
    </row>
    <row r="12793" spans="8:8" ht="23.25" customHeight="1" x14ac:dyDescent="0.15">
      <c r="H12793" s="19"/>
    </row>
    <row r="12794" spans="8:8" ht="23.25" customHeight="1" x14ac:dyDescent="0.15">
      <c r="H12794" s="19"/>
    </row>
    <row r="12795" spans="8:8" ht="23.25" customHeight="1" x14ac:dyDescent="0.15">
      <c r="H12795" s="19"/>
    </row>
    <row r="12796" spans="8:8" ht="23.25" customHeight="1" x14ac:dyDescent="0.15">
      <c r="H12796" s="19"/>
    </row>
    <row r="12797" spans="8:8" ht="23.25" customHeight="1" x14ac:dyDescent="0.15">
      <c r="H12797" s="19"/>
    </row>
    <row r="12798" spans="8:8" ht="23.25" customHeight="1" x14ac:dyDescent="0.15">
      <c r="H12798" s="19"/>
    </row>
    <row r="12799" spans="8:8" ht="23.25" customHeight="1" x14ac:dyDescent="0.15">
      <c r="H12799" s="19"/>
    </row>
    <row r="12800" spans="8:8" ht="23.25" customHeight="1" x14ac:dyDescent="0.15">
      <c r="H12800" s="19"/>
    </row>
    <row r="12801" spans="8:8" ht="23.25" customHeight="1" x14ac:dyDescent="0.15">
      <c r="H12801" s="19"/>
    </row>
    <row r="12802" spans="8:8" ht="23.25" customHeight="1" x14ac:dyDescent="0.15">
      <c r="H12802" s="19"/>
    </row>
    <row r="12803" spans="8:8" ht="23.25" customHeight="1" x14ac:dyDescent="0.15">
      <c r="H12803" s="19"/>
    </row>
    <row r="12804" spans="8:8" ht="23.25" customHeight="1" x14ac:dyDescent="0.15">
      <c r="H12804" s="19"/>
    </row>
    <row r="12805" spans="8:8" ht="23.25" customHeight="1" x14ac:dyDescent="0.15">
      <c r="H12805" s="19"/>
    </row>
    <row r="12806" spans="8:8" ht="23.25" customHeight="1" x14ac:dyDescent="0.15">
      <c r="H12806" s="19"/>
    </row>
    <row r="12807" spans="8:8" ht="23.25" customHeight="1" x14ac:dyDescent="0.15">
      <c r="H12807" s="19"/>
    </row>
    <row r="12808" spans="8:8" ht="23.25" customHeight="1" x14ac:dyDescent="0.15">
      <c r="H12808" s="19"/>
    </row>
    <row r="12809" spans="8:8" ht="23.25" customHeight="1" x14ac:dyDescent="0.15">
      <c r="H12809" s="19"/>
    </row>
    <row r="12810" spans="8:8" ht="23.25" customHeight="1" x14ac:dyDescent="0.15">
      <c r="H12810" s="19"/>
    </row>
    <row r="12811" spans="8:8" ht="23.25" customHeight="1" x14ac:dyDescent="0.15">
      <c r="H12811" s="19"/>
    </row>
    <row r="12812" spans="8:8" ht="23.25" customHeight="1" x14ac:dyDescent="0.15">
      <c r="H12812" s="19"/>
    </row>
    <row r="12813" spans="8:8" ht="23.25" customHeight="1" x14ac:dyDescent="0.15">
      <c r="H12813" s="19"/>
    </row>
    <row r="12814" spans="8:8" ht="23.25" customHeight="1" x14ac:dyDescent="0.15">
      <c r="H12814" s="19"/>
    </row>
    <row r="12815" spans="8:8" ht="23.25" customHeight="1" x14ac:dyDescent="0.15">
      <c r="H12815" s="19"/>
    </row>
    <row r="12816" spans="8:8" ht="23.25" customHeight="1" x14ac:dyDescent="0.15">
      <c r="H12816" s="19"/>
    </row>
    <row r="12817" spans="8:8" ht="23.25" customHeight="1" x14ac:dyDescent="0.15">
      <c r="H12817" s="19"/>
    </row>
    <row r="12818" spans="8:8" ht="23.25" customHeight="1" x14ac:dyDescent="0.15">
      <c r="H12818" s="19"/>
    </row>
    <row r="12819" spans="8:8" ht="23.25" customHeight="1" x14ac:dyDescent="0.15">
      <c r="H12819" s="19"/>
    </row>
    <row r="12820" spans="8:8" ht="23.25" customHeight="1" x14ac:dyDescent="0.15">
      <c r="H12820" s="19"/>
    </row>
    <row r="12821" spans="8:8" ht="23.25" customHeight="1" x14ac:dyDescent="0.15">
      <c r="H12821" s="19"/>
    </row>
    <row r="12822" spans="8:8" ht="23.25" customHeight="1" x14ac:dyDescent="0.15">
      <c r="H12822" s="19"/>
    </row>
    <row r="12823" spans="8:8" ht="23.25" customHeight="1" x14ac:dyDescent="0.15">
      <c r="H12823" s="19"/>
    </row>
    <row r="12824" spans="8:8" ht="23.25" customHeight="1" x14ac:dyDescent="0.15">
      <c r="H12824" s="19"/>
    </row>
    <row r="12825" spans="8:8" ht="23.25" customHeight="1" x14ac:dyDescent="0.15">
      <c r="H12825" s="19"/>
    </row>
    <row r="12826" spans="8:8" ht="23.25" customHeight="1" x14ac:dyDescent="0.15">
      <c r="H12826" s="19"/>
    </row>
    <row r="12827" spans="8:8" ht="23.25" customHeight="1" x14ac:dyDescent="0.15">
      <c r="H12827" s="19"/>
    </row>
    <row r="12828" spans="8:8" ht="23.25" customHeight="1" x14ac:dyDescent="0.15">
      <c r="H12828" s="19"/>
    </row>
    <row r="12829" spans="8:8" ht="23.25" customHeight="1" x14ac:dyDescent="0.15">
      <c r="H12829" s="19"/>
    </row>
    <row r="12830" spans="8:8" ht="23.25" customHeight="1" x14ac:dyDescent="0.15">
      <c r="H12830" s="19"/>
    </row>
    <row r="12831" spans="8:8" ht="23.25" customHeight="1" x14ac:dyDescent="0.15">
      <c r="H12831" s="19"/>
    </row>
    <row r="12832" spans="8:8" ht="23.25" customHeight="1" x14ac:dyDescent="0.15">
      <c r="H12832" s="19"/>
    </row>
    <row r="12833" spans="8:8" ht="23.25" customHeight="1" x14ac:dyDescent="0.15">
      <c r="H12833" s="19"/>
    </row>
    <row r="12834" spans="8:8" ht="23.25" customHeight="1" x14ac:dyDescent="0.15">
      <c r="H12834" s="19"/>
    </row>
    <row r="12835" spans="8:8" ht="23.25" customHeight="1" x14ac:dyDescent="0.15">
      <c r="H12835" s="19"/>
    </row>
    <row r="12836" spans="8:8" ht="23.25" customHeight="1" x14ac:dyDescent="0.15">
      <c r="H12836" s="19"/>
    </row>
    <row r="12837" spans="8:8" ht="23.25" customHeight="1" x14ac:dyDescent="0.15">
      <c r="H12837" s="19"/>
    </row>
    <row r="12838" spans="8:8" ht="23.25" customHeight="1" x14ac:dyDescent="0.15">
      <c r="H12838" s="19"/>
    </row>
    <row r="12839" spans="8:8" ht="23.25" customHeight="1" x14ac:dyDescent="0.15">
      <c r="H12839" s="19"/>
    </row>
    <row r="12840" spans="8:8" ht="23.25" customHeight="1" x14ac:dyDescent="0.15">
      <c r="H12840" s="19"/>
    </row>
    <row r="12841" spans="8:8" ht="23.25" customHeight="1" x14ac:dyDescent="0.15">
      <c r="H12841" s="19"/>
    </row>
    <row r="12842" spans="8:8" ht="23.25" customHeight="1" x14ac:dyDescent="0.15">
      <c r="H12842" s="19"/>
    </row>
    <row r="12843" spans="8:8" ht="23.25" customHeight="1" x14ac:dyDescent="0.15">
      <c r="H12843" s="19"/>
    </row>
    <row r="12844" spans="8:8" ht="23.25" customHeight="1" x14ac:dyDescent="0.15">
      <c r="H12844" s="19"/>
    </row>
    <row r="12845" spans="8:8" ht="23.25" customHeight="1" x14ac:dyDescent="0.15">
      <c r="H12845" s="19"/>
    </row>
    <row r="12846" spans="8:8" ht="23.25" customHeight="1" x14ac:dyDescent="0.15">
      <c r="H12846" s="19"/>
    </row>
    <row r="12847" spans="8:8" ht="23.25" customHeight="1" x14ac:dyDescent="0.15">
      <c r="H12847" s="19"/>
    </row>
    <row r="12848" spans="8:8" ht="23.25" customHeight="1" x14ac:dyDescent="0.15">
      <c r="H12848" s="19"/>
    </row>
    <row r="12849" spans="8:8" ht="23.25" customHeight="1" x14ac:dyDescent="0.15">
      <c r="H12849" s="19"/>
    </row>
    <row r="12850" spans="8:8" ht="23.25" customHeight="1" x14ac:dyDescent="0.15">
      <c r="H12850" s="19"/>
    </row>
    <row r="12851" spans="8:8" ht="23.25" customHeight="1" x14ac:dyDescent="0.15">
      <c r="H12851" s="19"/>
    </row>
    <row r="12852" spans="8:8" ht="23.25" customHeight="1" x14ac:dyDescent="0.15">
      <c r="H12852" s="19"/>
    </row>
    <row r="12853" spans="8:8" ht="23.25" customHeight="1" x14ac:dyDescent="0.15">
      <c r="H12853" s="19"/>
    </row>
    <row r="12854" spans="8:8" ht="23.25" customHeight="1" x14ac:dyDescent="0.15">
      <c r="H12854" s="19"/>
    </row>
    <row r="12855" spans="8:8" ht="23.25" customHeight="1" x14ac:dyDescent="0.15">
      <c r="H12855" s="19"/>
    </row>
    <row r="12856" spans="8:8" ht="23.25" customHeight="1" x14ac:dyDescent="0.15">
      <c r="H12856" s="19"/>
    </row>
    <row r="12857" spans="8:8" ht="23.25" customHeight="1" x14ac:dyDescent="0.15">
      <c r="H12857" s="19"/>
    </row>
    <row r="12858" spans="8:8" ht="23.25" customHeight="1" x14ac:dyDescent="0.15">
      <c r="H12858" s="19"/>
    </row>
    <row r="12859" spans="8:8" ht="23.25" customHeight="1" x14ac:dyDescent="0.15">
      <c r="H12859" s="19"/>
    </row>
    <row r="12860" spans="8:8" ht="23.25" customHeight="1" x14ac:dyDescent="0.15">
      <c r="H12860" s="19"/>
    </row>
    <row r="12861" spans="8:8" ht="23.25" customHeight="1" x14ac:dyDescent="0.15">
      <c r="H12861" s="19"/>
    </row>
    <row r="12862" spans="8:8" ht="23.25" customHeight="1" x14ac:dyDescent="0.15">
      <c r="H12862" s="19"/>
    </row>
    <row r="12863" spans="8:8" ht="23.25" customHeight="1" x14ac:dyDescent="0.15">
      <c r="H12863" s="19"/>
    </row>
    <row r="12864" spans="8:8" ht="23.25" customHeight="1" x14ac:dyDescent="0.15">
      <c r="H12864" s="19"/>
    </row>
    <row r="12865" spans="8:8" ht="23.25" customHeight="1" x14ac:dyDescent="0.15">
      <c r="H12865" s="19"/>
    </row>
    <row r="12866" spans="8:8" ht="23.25" customHeight="1" x14ac:dyDescent="0.15">
      <c r="H12866" s="19"/>
    </row>
    <row r="12867" spans="8:8" ht="23.25" customHeight="1" x14ac:dyDescent="0.15">
      <c r="H12867" s="19"/>
    </row>
    <row r="12868" spans="8:8" ht="23.25" customHeight="1" x14ac:dyDescent="0.15">
      <c r="H12868" s="19"/>
    </row>
    <row r="12869" spans="8:8" ht="23.25" customHeight="1" x14ac:dyDescent="0.15">
      <c r="H12869" s="19"/>
    </row>
    <row r="12870" spans="8:8" ht="23.25" customHeight="1" x14ac:dyDescent="0.15">
      <c r="H12870" s="19"/>
    </row>
    <row r="12871" spans="8:8" ht="23.25" customHeight="1" x14ac:dyDescent="0.15">
      <c r="H12871" s="19"/>
    </row>
    <row r="12872" spans="8:8" ht="23.25" customHeight="1" x14ac:dyDescent="0.15">
      <c r="H12872" s="19"/>
    </row>
    <row r="12873" spans="8:8" ht="23.25" customHeight="1" x14ac:dyDescent="0.15">
      <c r="H12873" s="19"/>
    </row>
    <row r="12874" spans="8:8" ht="23.25" customHeight="1" x14ac:dyDescent="0.15">
      <c r="H12874" s="19"/>
    </row>
    <row r="12875" spans="8:8" ht="23.25" customHeight="1" x14ac:dyDescent="0.15">
      <c r="H12875" s="19"/>
    </row>
    <row r="12876" spans="8:8" ht="23.25" customHeight="1" x14ac:dyDescent="0.15">
      <c r="H12876" s="19"/>
    </row>
    <row r="12877" spans="8:8" ht="23.25" customHeight="1" x14ac:dyDescent="0.15">
      <c r="H12877" s="19"/>
    </row>
    <row r="12878" spans="8:8" ht="23.25" customHeight="1" x14ac:dyDescent="0.15">
      <c r="H12878" s="19"/>
    </row>
    <row r="12879" spans="8:8" ht="23.25" customHeight="1" x14ac:dyDescent="0.15">
      <c r="H12879" s="19"/>
    </row>
    <row r="12880" spans="8:8" ht="23.25" customHeight="1" x14ac:dyDescent="0.15">
      <c r="H12880" s="19"/>
    </row>
    <row r="12881" spans="8:8" ht="23.25" customHeight="1" x14ac:dyDescent="0.15">
      <c r="H12881" s="19"/>
    </row>
    <row r="12882" spans="8:8" ht="23.25" customHeight="1" x14ac:dyDescent="0.15">
      <c r="H12882" s="19"/>
    </row>
    <row r="12883" spans="8:8" ht="23.25" customHeight="1" x14ac:dyDescent="0.15">
      <c r="H12883" s="19"/>
    </row>
    <row r="12884" spans="8:8" ht="23.25" customHeight="1" x14ac:dyDescent="0.15">
      <c r="H12884" s="19"/>
    </row>
    <row r="12885" spans="8:8" ht="23.25" customHeight="1" x14ac:dyDescent="0.15">
      <c r="H12885" s="19"/>
    </row>
    <row r="12886" spans="8:8" ht="23.25" customHeight="1" x14ac:dyDescent="0.15">
      <c r="H12886" s="19"/>
    </row>
    <row r="12887" spans="8:8" ht="23.25" customHeight="1" x14ac:dyDescent="0.15">
      <c r="H12887" s="19"/>
    </row>
    <row r="12888" spans="8:8" ht="23.25" customHeight="1" x14ac:dyDescent="0.15">
      <c r="H12888" s="19"/>
    </row>
    <row r="12889" spans="8:8" ht="23.25" customHeight="1" x14ac:dyDescent="0.15">
      <c r="H12889" s="19"/>
    </row>
    <row r="12890" spans="8:8" ht="23.25" customHeight="1" x14ac:dyDescent="0.15">
      <c r="H12890" s="19"/>
    </row>
    <row r="12891" spans="8:8" ht="23.25" customHeight="1" x14ac:dyDescent="0.15">
      <c r="H12891" s="19"/>
    </row>
    <row r="12892" spans="8:8" ht="23.25" customHeight="1" x14ac:dyDescent="0.15">
      <c r="H12892" s="19"/>
    </row>
    <row r="12893" spans="8:8" ht="23.25" customHeight="1" x14ac:dyDescent="0.15">
      <c r="H12893" s="19"/>
    </row>
    <row r="12894" spans="8:8" ht="23.25" customHeight="1" x14ac:dyDescent="0.15">
      <c r="H12894" s="19"/>
    </row>
    <row r="12895" spans="8:8" ht="23.25" customHeight="1" x14ac:dyDescent="0.15">
      <c r="H12895" s="19"/>
    </row>
    <row r="12896" spans="8:8" ht="23.25" customHeight="1" x14ac:dyDescent="0.15">
      <c r="H12896" s="19"/>
    </row>
    <row r="12897" spans="8:8" ht="23.25" customHeight="1" x14ac:dyDescent="0.15">
      <c r="H12897" s="19"/>
    </row>
    <row r="12898" spans="8:8" ht="23.25" customHeight="1" x14ac:dyDescent="0.15">
      <c r="H12898" s="19"/>
    </row>
    <row r="12899" spans="8:8" ht="23.25" customHeight="1" x14ac:dyDescent="0.15">
      <c r="H12899" s="19"/>
    </row>
    <row r="12900" spans="8:8" ht="23.25" customHeight="1" x14ac:dyDescent="0.15">
      <c r="H12900" s="19"/>
    </row>
    <row r="12901" spans="8:8" ht="23.25" customHeight="1" x14ac:dyDescent="0.15">
      <c r="H12901" s="19"/>
    </row>
    <row r="12902" spans="8:8" ht="23.25" customHeight="1" x14ac:dyDescent="0.15">
      <c r="H12902" s="19"/>
    </row>
    <row r="12903" spans="8:8" ht="23.25" customHeight="1" x14ac:dyDescent="0.15">
      <c r="H12903" s="19"/>
    </row>
    <row r="12904" spans="8:8" ht="23.25" customHeight="1" x14ac:dyDescent="0.15">
      <c r="H12904" s="19"/>
    </row>
    <row r="12905" spans="8:8" ht="23.25" customHeight="1" x14ac:dyDescent="0.15">
      <c r="H12905" s="19"/>
    </row>
    <row r="12906" spans="8:8" ht="23.25" customHeight="1" x14ac:dyDescent="0.15">
      <c r="H12906" s="19"/>
    </row>
    <row r="12907" spans="8:8" ht="23.25" customHeight="1" x14ac:dyDescent="0.15">
      <c r="H12907" s="19"/>
    </row>
    <row r="12908" spans="8:8" ht="23.25" customHeight="1" x14ac:dyDescent="0.15">
      <c r="H12908" s="19"/>
    </row>
    <row r="12909" spans="8:8" ht="23.25" customHeight="1" x14ac:dyDescent="0.15">
      <c r="H12909" s="19"/>
    </row>
    <row r="12910" spans="8:8" ht="23.25" customHeight="1" x14ac:dyDescent="0.15">
      <c r="H12910" s="19"/>
    </row>
    <row r="12911" spans="8:8" ht="23.25" customHeight="1" x14ac:dyDescent="0.15">
      <c r="H12911" s="19"/>
    </row>
    <row r="12912" spans="8:8" ht="23.25" customHeight="1" x14ac:dyDescent="0.15">
      <c r="H12912" s="19"/>
    </row>
    <row r="12913" spans="8:8" ht="23.25" customHeight="1" x14ac:dyDescent="0.15">
      <c r="H12913" s="19"/>
    </row>
    <row r="12914" spans="8:8" ht="23.25" customHeight="1" x14ac:dyDescent="0.15">
      <c r="H12914" s="19"/>
    </row>
    <row r="12915" spans="8:8" ht="23.25" customHeight="1" x14ac:dyDescent="0.15">
      <c r="H12915" s="19"/>
    </row>
    <row r="12916" spans="8:8" ht="23.25" customHeight="1" x14ac:dyDescent="0.15">
      <c r="H12916" s="19"/>
    </row>
    <row r="12917" spans="8:8" ht="23.25" customHeight="1" x14ac:dyDescent="0.15">
      <c r="H12917" s="19"/>
    </row>
    <row r="12918" spans="8:8" ht="23.25" customHeight="1" x14ac:dyDescent="0.15">
      <c r="H12918" s="19"/>
    </row>
    <row r="12919" spans="8:8" ht="23.25" customHeight="1" x14ac:dyDescent="0.15">
      <c r="H12919" s="19"/>
    </row>
    <row r="12920" spans="8:8" ht="23.25" customHeight="1" x14ac:dyDescent="0.15">
      <c r="H12920" s="19"/>
    </row>
    <row r="12921" spans="8:8" ht="23.25" customHeight="1" x14ac:dyDescent="0.15">
      <c r="H12921" s="19"/>
    </row>
    <row r="12922" spans="8:8" ht="23.25" customHeight="1" x14ac:dyDescent="0.15">
      <c r="H12922" s="19"/>
    </row>
    <row r="12923" spans="8:8" ht="23.25" customHeight="1" x14ac:dyDescent="0.15">
      <c r="H12923" s="19"/>
    </row>
    <row r="12924" spans="8:8" ht="23.25" customHeight="1" x14ac:dyDescent="0.15">
      <c r="H12924" s="19"/>
    </row>
    <row r="12925" spans="8:8" ht="23.25" customHeight="1" x14ac:dyDescent="0.15">
      <c r="H12925" s="19"/>
    </row>
    <row r="12926" spans="8:8" ht="23.25" customHeight="1" x14ac:dyDescent="0.15">
      <c r="H12926" s="19"/>
    </row>
    <row r="12927" spans="8:8" ht="23.25" customHeight="1" x14ac:dyDescent="0.15">
      <c r="H12927" s="19"/>
    </row>
    <row r="12928" spans="8:8" ht="23.25" customHeight="1" x14ac:dyDescent="0.15">
      <c r="H12928" s="19"/>
    </row>
    <row r="12929" spans="8:8" ht="23.25" customHeight="1" x14ac:dyDescent="0.15">
      <c r="H12929" s="19"/>
    </row>
    <row r="12930" spans="8:8" ht="23.25" customHeight="1" x14ac:dyDescent="0.15">
      <c r="H12930" s="19"/>
    </row>
    <row r="12931" spans="8:8" ht="23.25" customHeight="1" x14ac:dyDescent="0.15">
      <c r="H12931" s="19"/>
    </row>
    <row r="12932" spans="8:8" ht="23.25" customHeight="1" x14ac:dyDescent="0.15">
      <c r="H12932" s="19"/>
    </row>
    <row r="12933" spans="8:8" ht="23.25" customHeight="1" x14ac:dyDescent="0.15">
      <c r="H12933" s="19"/>
    </row>
    <row r="12934" spans="8:8" ht="23.25" customHeight="1" x14ac:dyDescent="0.15">
      <c r="H12934" s="19"/>
    </row>
    <row r="12935" spans="8:8" ht="23.25" customHeight="1" x14ac:dyDescent="0.15">
      <c r="H12935" s="19"/>
    </row>
    <row r="12936" spans="8:8" ht="23.25" customHeight="1" x14ac:dyDescent="0.15">
      <c r="H12936" s="19"/>
    </row>
    <row r="12937" spans="8:8" ht="23.25" customHeight="1" x14ac:dyDescent="0.15">
      <c r="H12937" s="19"/>
    </row>
    <row r="12938" spans="8:8" ht="23.25" customHeight="1" x14ac:dyDescent="0.15">
      <c r="H12938" s="19"/>
    </row>
    <row r="12939" spans="8:8" ht="23.25" customHeight="1" x14ac:dyDescent="0.15">
      <c r="H12939" s="19"/>
    </row>
    <row r="12940" spans="8:8" ht="23.25" customHeight="1" x14ac:dyDescent="0.15">
      <c r="H12940" s="19"/>
    </row>
    <row r="12941" spans="8:8" ht="23.25" customHeight="1" x14ac:dyDescent="0.15">
      <c r="H12941" s="19"/>
    </row>
    <row r="12942" spans="8:8" ht="23.25" customHeight="1" x14ac:dyDescent="0.15">
      <c r="H12942" s="19"/>
    </row>
    <row r="12943" spans="8:8" ht="23.25" customHeight="1" x14ac:dyDescent="0.15">
      <c r="H12943" s="19"/>
    </row>
    <row r="12944" spans="8:8" ht="23.25" customHeight="1" x14ac:dyDescent="0.15">
      <c r="H12944" s="19"/>
    </row>
    <row r="12945" spans="8:8" ht="23.25" customHeight="1" x14ac:dyDescent="0.15">
      <c r="H12945" s="19"/>
    </row>
    <row r="12946" spans="8:8" ht="23.25" customHeight="1" x14ac:dyDescent="0.15">
      <c r="H12946" s="19"/>
    </row>
    <row r="12947" spans="8:8" ht="23.25" customHeight="1" x14ac:dyDescent="0.15">
      <c r="H12947" s="19"/>
    </row>
    <row r="12948" spans="8:8" ht="23.25" customHeight="1" x14ac:dyDescent="0.15">
      <c r="H12948" s="19"/>
    </row>
    <row r="12949" spans="8:8" ht="23.25" customHeight="1" x14ac:dyDescent="0.15">
      <c r="H12949" s="19"/>
    </row>
    <row r="12950" spans="8:8" ht="23.25" customHeight="1" x14ac:dyDescent="0.15">
      <c r="H12950" s="19"/>
    </row>
    <row r="12951" spans="8:8" ht="23.25" customHeight="1" x14ac:dyDescent="0.15">
      <c r="H12951" s="19"/>
    </row>
    <row r="12952" spans="8:8" ht="23.25" customHeight="1" x14ac:dyDescent="0.15">
      <c r="H12952" s="19"/>
    </row>
    <row r="12953" spans="8:8" ht="23.25" customHeight="1" x14ac:dyDescent="0.15">
      <c r="H12953" s="19"/>
    </row>
    <row r="12954" spans="8:8" ht="23.25" customHeight="1" x14ac:dyDescent="0.15">
      <c r="H12954" s="19"/>
    </row>
    <row r="12955" spans="8:8" ht="23.25" customHeight="1" x14ac:dyDescent="0.15">
      <c r="H12955" s="19"/>
    </row>
    <row r="12956" spans="8:8" ht="23.25" customHeight="1" x14ac:dyDescent="0.15">
      <c r="H12956" s="19"/>
    </row>
    <row r="12957" spans="8:8" ht="23.25" customHeight="1" x14ac:dyDescent="0.15">
      <c r="H12957" s="19"/>
    </row>
    <row r="12958" spans="8:8" ht="23.25" customHeight="1" x14ac:dyDescent="0.15">
      <c r="H12958" s="19"/>
    </row>
    <row r="12959" spans="8:8" ht="23.25" customHeight="1" x14ac:dyDescent="0.15">
      <c r="H12959" s="19"/>
    </row>
    <row r="12960" spans="8:8" ht="23.25" customHeight="1" x14ac:dyDescent="0.15">
      <c r="H12960" s="19"/>
    </row>
    <row r="12961" spans="8:8" ht="23.25" customHeight="1" x14ac:dyDescent="0.15">
      <c r="H12961" s="19"/>
    </row>
    <row r="12962" spans="8:8" ht="23.25" customHeight="1" x14ac:dyDescent="0.15">
      <c r="H12962" s="19"/>
    </row>
    <row r="12963" spans="8:8" ht="23.25" customHeight="1" x14ac:dyDescent="0.15">
      <c r="H12963" s="19"/>
    </row>
    <row r="12964" spans="8:8" ht="23.25" customHeight="1" x14ac:dyDescent="0.15">
      <c r="H12964" s="19"/>
    </row>
    <row r="12965" spans="8:8" ht="23.25" customHeight="1" x14ac:dyDescent="0.15">
      <c r="H12965" s="19"/>
    </row>
    <row r="12966" spans="8:8" ht="23.25" customHeight="1" x14ac:dyDescent="0.15">
      <c r="H12966" s="19"/>
    </row>
    <row r="12967" spans="8:8" ht="23.25" customHeight="1" x14ac:dyDescent="0.15">
      <c r="H12967" s="19"/>
    </row>
    <row r="12968" spans="8:8" ht="23.25" customHeight="1" x14ac:dyDescent="0.15">
      <c r="H12968" s="19"/>
    </row>
    <row r="12969" spans="8:8" ht="23.25" customHeight="1" x14ac:dyDescent="0.15">
      <c r="H12969" s="19"/>
    </row>
    <row r="12970" spans="8:8" ht="23.25" customHeight="1" x14ac:dyDescent="0.15">
      <c r="H12970" s="19"/>
    </row>
    <row r="12971" spans="8:8" ht="23.25" customHeight="1" x14ac:dyDescent="0.15">
      <c r="H12971" s="19"/>
    </row>
    <row r="12972" spans="8:8" ht="23.25" customHeight="1" x14ac:dyDescent="0.15">
      <c r="H12972" s="19"/>
    </row>
    <row r="12973" spans="8:8" ht="23.25" customHeight="1" x14ac:dyDescent="0.15">
      <c r="H12973" s="19"/>
    </row>
    <row r="12974" spans="8:8" ht="23.25" customHeight="1" x14ac:dyDescent="0.15">
      <c r="H12974" s="19"/>
    </row>
    <row r="12975" spans="8:8" ht="23.25" customHeight="1" x14ac:dyDescent="0.15">
      <c r="H12975" s="19"/>
    </row>
    <row r="12976" spans="8:8" ht="23.25" customHeight="1" x14ac:dyDescent="0.15">
      <c r="H12976" s="19"/>
    </row>
    <row r="12977" spans="8:8" ht="23.25" customHeight="1" x14ac:dyDescent="0.15">
      <c r="H12977" s="19"/>
    </row>
    <row r="12978" spans="8:8" ht="23.25" customHeight="1" x14ac:dyDescent="0.15">
      <c r="H12978" s="19"/>
    </row>
    <row r="12979" spans="8:8" ht="23.25" customHeight="1" x14ac:dyDescent="0.15">
      <c r="H12979" s="19"/>
    </row>
    <row r="12980" spans="8:8" ht="23.25" customHeight="1" x14ac:dyDescent="0.15">
      <c r="H12980" s="19"/>
    </row>
    <row r="12981" spans="8:8" ht="23.25" customHeight="1" x14ac:dyDescent="0.15">
      <c r="H12981" s="19"/>
    </row>
    <row r="12982" spans="8:8" ht="23.25" customHeight="1" x14ac:dyDescent="0.15">
      <c r="H12982" s="19"/>
    </row>
    <row r="12983" spans="8:8" ht="23.25" customHeight="1" x14ac:dyDescent="0.15">
      <c r="H12983" s="19"/>
    </row>
    <row r="12984" spans="8:8" ht="23.25" customHeight="1" x14ac:dyDescent="0.15">
      <c r="H12984" s="19"/>
    </row>
    <row r="12985" spans="8:8" ht="23.25" customHeight="1" x14ac:dyDescent="0.15">
      <c r="H12985" s="19"/>
    </row>
    <row r="12986" spans="8:8" ht="23.25" customHeight="1" x14ac:dyDescent="0.15">
      <c r="H12986" s="19"/>
    </row>
    <row r="12987" spans="8:8" ht="23.25" customHeight="1" x14ac:dyDescent="0.15">
      <c r="H12987" s="19"/>
    </row>
    <row r="12988" spans="8:8" ht="23.25" customHeight="1" x14ac:dyDescent="0.15">
      <c r="H12988" s="19"/>
    </row>
    <row r="12989" spans="8:8" ht="23.25" customHeight="1" x14ac:dyDescent="0.15">
      <c r="H12989" s="19"/>
    </row>
    <row r="12990" spans="8:8" ht="23.25" customHeight="1" x14ac:dyDescent="0.15">
      <c r="H12990" s="19"/>
    </row>
    <row r="12991" spans="8:8" ht="23.25" customHeight="1" x14ac:dyDescent="0.15">
      <c r="H12991" s="19"/>
    </row>
    <row r="12992" spans="8:8" ht="23.25" customHeight="1" x14ac:dyDescent="0.15">
      <c r="H12992" s="19"/>
    </row>
    <row r="12993" spans="8:8" ht="23.25" customHeight="1" x14ac:dyDescent="0.15">
      <c r="H12993" s="19"/>
    </row>
    <row r="12994" spans="8:8" ht="23.25" customHeight="1" x14ac:dyDescent="0.15">
      <c r="H12994" s="19"/>
    </row>
    <row r="12995" spans="8:8" ht="23.25" customHeight="1" x14ac:dyDescent="0.15">
      <c r="H12995" s="19"/>
    </row>
    <row r="12996" spans="8:8" ht="23.25" customHeight="1" x14ac:dyDescent="0.15">
      <c r="H12996" s="19"/>
    </row>
    <row r="12997" spans="8:8" ht="23.25" customHeight="1" x14ac:dyDescent="0.15">
      <c r="H12997" s="19"/>
    </row>
    <row r="12998" spans="8:8" ht="23.25" customHeight="1" x14ac:dyDescent="0.15">
      <c r="H12998" s="19"/>
    </row>
    <row r="12999" spans="8:8" ht="23.25" customHeight="1" x14ac:dyDescent="0.15">
      <c r="H12999" s="19"/>
    </row>
    <row r="13000" spans="8:8" ht="23.25" customHeight="1" x14ac:dyDescent="0.15">
      <c r="H13000" s="19"/>
    </row>
    <row r="13001" spans="8:8" ht="23.25" customHeight="1" x14ac:dyDescent="0.15">
      <c r="H13001" s="19"/>
    </row>
    <row r="13002" spans="8:8" ht="23.25" customHeight="1" x14ac:dyDescent="0.15">
      <c r="H13002" s="19"/>
    </row>
    <row r="13003" spans="8:8" ht="23.25" customHeight="1" x14ac:dyDescent="0.15">
      <c r="H13003" s="19"/>
    </row>
    <row r="13004" spans="8:8" ht="23.25" customHeight="1" x14ac:dyDescent="0.15">
      <c r="H13004" s="19"/>
    </row>
    <row r="13005" spans="8:8" ht="23.25" customHeight="1" x14ac:dyDescent="0.15">
      <c r="H13005" s="19"/>
    </row>
    <row r="13006" spans="8:8" ht="23.25" customHeight="1" x14ac:dyDescent="0.15">
      <c r="H13006" s="19"/>
    </row>
    <row r="13007" spans="8:8" ht="23.25" customHeight="1" x14ac:dyDescent="0.15">
      <c r="H13007" s="19"/>
    </row>
    <row r="13008" spans="8:8" ht="23.25" customHeight="1" x14ac:dyDescent="0.15">
      <c r="H13008" s="19"/>
    </row>
    <row r="13009" spans="8:8" ht="23.25" customHeight="1" x14ac:dyDescent="0.15">
      <c r="H13009" s="19"/>
    </row>
    <row r="13010" spans="8:8" ht="23.25" customHeight="1" x14ac:dyDescent="0.15">
      <c r="H13010" s="19"/>
    </row>
    <row r="13011" spans="8:8" ht="23.25" customHeight="1" x14ac:dyDescent="0.15">
      <c r="H13011" s="19"/>
    </row>
    <row r="13012" spans="8:8" ht="23.25" customHeight="1" x14ac:dyDescent="0.15">
      <c r="H13012" s="19"/>
    </row>
    <row r="13013" spans="8:8" ht="23.25" customHeight="1" x14ac:dyDescent="0.15">
      <c r="H13013" s="19"/>
    </row>
    <row r="13014" spans="8:8" ht="23.25" customHeight="1" x14ac:dyDescent="0.15">
      <c r="H13014" s="19"/>
    </row>
    <row r="13015" spans="8:8" ht="23.25" customHeight="1" x14ac:dyDescent="0.15">
      <c r="H13015" s="19"/>
    </row>
    <row r="13016" spans="8:8" ht="23.25" customHeight="1" x14ac:dyDescent="0.15">
      <c r="H13016" s="19"/>
    </row>
    <row r="13017" spans="8:8" ht="23.25" customHeight="1" x14ac:dyDescent="0.15">
      <c r="H13017" s="19"/>
    </row>
    <row r="13018" spans="8:8" ht="23.25" customHeight="1" x14ac:dyDescent="0.15">
      <c r="H13018" s="19"/>
    </row>
    <row r="13019" spans="8:8" ht="23.25" customHeight="1" x14ac:dyDescent="0.15">
      <c r="H13019" s="19"/>
    </row>
    <row r="13020" spans="8:8" ht="23.25" customHeight="1" x14ac:dyDescent="0.15">
      <c r="H13020" s="19"/>
    </row>
    <row r="13021" spans="8:8" ht="23.25" customHeight="1" x14ac:dyDescent="0.15">
      <c r="H13021" s="19"/>
    </row>
    <row r="13022" spans="8:8" ht="23.25" customHeight="1" x14ac:dyDescent="0.15">
      <c r="H13022" s="19"/>
    </row>
    <row r="13023" spans="8:8" ht="23.25" customHeight="1" x14ac:dyDescent="0.15">
      <c r="H13023" s="19"/>
    </row>
    <row r="13024" spans="8:8" ht="23.25" customHeight="1" x14ac:dyDescent="0.15">
      <c r="H13024" s="19"/>
    </row>
    <row r="13025" spans="8:8" ht="23.25" customHeight="1" x14ac:dyDescent="0.15">
      <c r="H13025" s="19"/>
    </row>
    <row r="13026" spans="8:8" ht="23.25" customHeight="1" x14ac:dyDescent="0.15">
      <c r="H13026" s="19"/>
    </row>
    <row r="13027" spans="8:8" ht="23.25" customHeight="1" x14ac:dyDescent="0.15">
      <c r="H13027" s="19"/>
    </row>
    <row r="13028" spans="8:8" ht="23.25" customHeight="1" x14ac:dyDescent="0.15">
      <c r="H13028" s="19"/>
    </row>
    <row r="13029" spans="8:8" ht="23.25" customHeight="1" x14ac:dyDescent="0.15">
      <c r="H13029" s="19"/>
    </row>
    <row r="13030" spans="8:8" ht="23.25" customHeight="1" x14ac:dyDescent="0.15">
      <c r="H13030" s="19"/>
    </row>
    <row r="13031" spans="8:8" ht="23.25" customHeight="1" x14ac:dyDescent="0.15">
      <c r="H13031" s="19"/>
    </row>
    <row r="13032" spans="8:8" ht="23.25" customHeight="1" x14ac:dyDescent="0.15">
      <c r="H13032" s="19"/>
    </row>
    <row r="13033" spans="8:8" ht="23.25" customHeight="1" x14ac:dyDescent="0.15">
      <c r="H13033" s="19"/>
    </row>
    <row r="13034" spans="8:8" ht="23.25" customHeight="1" x14ac:dyDescent="0.15">
      <c r="H13034" s="19"/>
    </row>
    <row r="13035" spans="8:8" ht="23.25" customHeight="1" x14ac:dyDescent="0.15">
      <c r="H13035" s="19"/>
    </row>
    <row r="13036" spans="8:8" ht="23.25" customHeight="1" x14ac:dyDescent="0.15">
      <c r="H13036" s="19"/>
    </row>
    <row r="13037" spans="8:8" ht="23.25" customHeight="1" x14ac:dyDescent="0.15">
      <c r="H13037" s="19"/>
    </row>
    <row r="13038" spans="8:8" ht="23.25" customHeight="1" x14ac:dyDescent="0.15">
      <c r="H13038" s="19"/>
    </row>
    <row r="13039" spans="8:8" ht="23.25" customHeight="1" x14ac:dyDescent="0.15">
      <c r="H13039" s="19"/>
    </row>
    <row r="13040" spans="8:8" ht="23.25" customHeight="1" x14ac:dyDescent="0.15">
      <c r="H13040" s="19"/>
    </row>
    <row r="13041" spans="8:8" ht="23.25" customHeight="1" x14ac:dyDescent="0.15">
      <c r="H13041" s="19"/>
    </row>
    <row r="13042" spans="8:8" ht="23.25" customHeight="1" x14ac:dyDescent="0.15">
      <c r="H13042" s="19"/>
    </row>
    <row r="13043" spans="8:8" ht="23.25" customHeight="1" x14ac:dyDescent="0.15">
      <c r="H13043" s="19"/>
    </row>
    <row r="13044" spans="8:8" ht="23.25" customHeight="1" x14ac:dyDescent="0.15">
      <c r="H13044" s="19"/>
    </row>
    <row r="13045" spans="8:8" ht="23.25" customHeight="1" x14ac:dyDescent="0.15">
      <c r="H13045" s="19"/>
    </row>
    <row r="13046" spans="8:8" ht="23.25" customHeight="1" x14ac:dyDescent="0.15">
      <c r="H13046" s="19"/>
    </row>
    <row r="13047" spans="8:8" ht="23.25" customHeight="1" x14ac:dyDescent="0.15">
      <c r="H13047" s="19"/>
    </row>
    <row r="13048" spans="8:8" ht="23.25" customHeight="1" x14ac:dyDescent="0.15">
      <c r="H13048" s="19"/>
    </row>
    <row r="13049" spans="8:8" ht="23.25" customHeight="1" x14ac:dyDescent="0.15">
      <c r="H13049" s="19"/>
    </row>
    <row r="13050" spans="8:8" ht="23.25" customHeight="1" x14ac:dyDescent="0.15">
      <c r="H13050" s="19"/>
    </row>
    <row r="13051" spans="8:8" ht="23.25" customHeight="1" x14ac:dyDescent="0.15">
      <c r="H13051" s="19"/>
    </row>
    <row r="13052" spans="8:8" ht="23.25" customHeight="1" x14ac:dyDescent="0.15">
      <c r="H13052" s="19"/>
    </row>
    <row r="13053" spans="8:8" ht="23.25" customHeight="1" x14ac:dyDescent="0.15">
      <c r="H13053" s="19"/>
    </row>
    <row r="13054" spans="8:8" ht="23.25" customHeight="1" x14ac:dyDescent="0.15">
      <c r="H13054" s="19"/>
    </row>
    <row r="13055" spans="8:8" ht="23.25" customHeight="1" x14ac:dyDescent="0.15">
      <c r="H13055" s="19"/>
    </row>
    <row r="13056" spans="8:8" ht="23.25" customHeight="1" x14ac:dyDescent="0.15">
      <c r="H13056" s="19"/>
    </row>
    <row r="13057" spans="8:8" ht="23.25" customHeight="1" x14ac:dyDescent="0.15">
      <c r="H13057" s="19"/>
    </row>
    <row r="13058" spans="8:8" ht="23.25" customHeight="1" x14ac:dyDescent="0.15">
      <c r="H13058" s="19"/>
    </row>
    <row r="13059" spans="8:8" ht="23.25" customHeight="1" x14ac:dyDescent="0.15">
      <c r="H13059" s="19"/>
    </row>
    <row r="13060" spans="8:8" ht="23.25" customHeight="1" x14ac:dyDescent="0.15">
      <c r="H13060" s="19"/>
    </row>
    <row r="13061" spans="8:8" ht="23.25" customHeight="1" x14ac:dyDescent="0.15">
      <c r="H13061" s="19"/>
    </row>
    <row r="13062" spans="8:8" ht="23.25" customHeight="1" x14ac:dyDescent="0.15">
      <c r="H13062" s="19"/>
    </row>
    <row r="13063" spans="8:8" ht="23.25" customHeight="1" x14ac:dyDescent="0.15">
      <c r="H13063" s="19"/>
    </row>
    <row r="13064" spans="8:8" ht="23.25" customHeight="1" x14ac:dyDescent="0.15">
      <c r="H13064" s="19"/>
    </row>
    <row r="13065" spans="8:8" ht="23.25" customHeight="1" x14ac:dyDescent="0.15">
      <c r="H13065" s="19"/>
    </row>
    <row r="13066" spans="8:8" ht="23.25" customHeight="1" x14ac:dyDescent="0.15">
      <c r="H13066" s="19"/>
    </row>
    <row r="13067" spans="8:8" ht="23.25" customHeight="1" x14ac:dyDescent="0.15">
      <c r="H13067" s="19"/>
    </row>
    <row r="13068" spans="8:8" ht="23.25" customHeight="1" x14ac:dyDescent="0.15">
      <c r="H13068" s="19"/>
    </row>
    <row r="13069" spans="8:8" ht="23.25" customHeight="1" x14ac:dyDescent="0.15">
      <c r="H13069" s="19"/>
    </row>
    <row r="13070" spans="8:8" ht="23.25" customHeight="1" x14ac:dyDescent="0.15">
      <c r="H13070" s="19"/>
    </row>
    <row r="13071" spans="8:8" ht="23.25" customHeight="1" x14ac:dyDescent="0.15">
      <c r="H13071" s="19"/>
    </row>
    <row r="13072" spans="8:8" ht="23.25" customHeight="1" x14ac:dyDescent="0.15">
      <c r="H13072" s="19"/>
    </row>
    <row r="13073" spans="8:8" ht="23.25" customHeight="1" x14ac:dyDescent="0.15">
      <c r="H13073" s="19"/>
    </row>
    <row r="13074" spans="8:8" ht="23.25" customHeight="1" x14ac:dyDescent="0.15">
      <c r="H13074" s="19"/>
    </row>
    <row r="13075" spans="8:8" ht="23.25" customHeight="1" x14ac:dyDescent="0.15">
      <c r="H13075" s="19"/>
    </row>
    <row r="13076" spans="8:8" ht="23.25" customHeight="1" x14ac:dyDescent="0.15">
      <c r="H13076" s="19"/>
    </row>
    <row r="13077" spans="8:8" ht="23.25" customHeight="1" x14ac:dyDescent="0.15">
      <c r="H13077" s="19"/>
    </row>
    <row r="13078" spans="8:8" ht="23.25" customHeight="1" x14ac:dyDescent="0.15">
      <c r="H13078" s="19"/>
    </row>
    <row r="13079" spans="8:8" ht="23.25" customHeight="1" x14ac:dyDescent="0.15">
      <c r="H13079" s="19"/>
    </row>
    <row r="13080" spans="8:8" ht="23.25" customHeight="1" x14ac:dyDescent="0.15">
      <c r="H13080" s="19"/>
    </row>
    <row r="13081" spans="8:8" ht="23.25" customHeight="1" x14ac:dyDescent="0.15">
      <c r="H13081" s="19"/>
    </row>
    <row r="13082" spans="8:8" ht="23.25" customHeight="1" x14ac:dyDescent="0.15">
      <c r="H13082" s="19"/>
    </row>
    <row r="13083" spans="8:8" ht="23.25" customHeight="1" x14ac:dyDescent="0.15">
      <c r="H13083" s="19"/>
    </row>
    <row r="13084" spans="8:8" ht="23.25" customHeight="1" x14ac:dyDescent="0.15">
      <c r="H13084" s="19"/>
    </row>
    <row r="13085" spans="8:8" ht="23.25" customHeight="1" x14ac:dyDescent="0.15">
      <c r="H13085" s="19"/>
    </row>
    <row r="13086" spans="8:8" ht="23.25" customHeight="1" x14ac:dyDescent="0.15">
      <c r="H13086" s="19"/>
    </row>
    <row r="13087" spans="8:8" ht="23.25" customHeight="1" x14ac:dyDescent="0.15">
      <c r="H13087" s="19"/>
    </row>
    <row r="13088" spans="8:8" ht="23.25" customHeight="1" x14ac:dyDescent="0.15">
      <c r="H13088" s="19"/>
    </row>
    <row r="13089" spans="8:8" ht="23.25" customHeight="1" x14ac:dyDescent="0.15">
      <c r="H13089" s="19"/>
    </row>
    <row r="13090" spans="8:8" ht="23.25" customHeight="1" x14ac:dyDescent="0.15">
      <c r="H13090" s="19"/>
    </row>
    <row r="13091" spans="8:8" ht="23.25" customHeight="1" x14ac:dyDescent="0.15">
      <c r="H13091" s="19"/>
    </row>
    <row r="13092" spans="8:8" ht="23.25" customHeight="1" x14ac:dyDescent="0.15">
      <c r="H13092" s="19"/>
    </row>
    <row r="13093" spans="8:8" ht="23.25" customHeight="1" x14ac:dyDescent="0.15">
      <c r="H13093" s="19"/>
    </row>
    <row r="13094" spans="8:8" ht="23.25" customHeight="1" x14ac:dyDescent="0.15">
      <c r="H13094" s="19"/>
    </row>
    <row r="13095" spans="8:8" ht="23.25" customHeight="1" x14ac:dyDescent="0.15">
      <c r="H13095" s="19"/>
    </row>
    <row r="13096" spans="8:8" ht="23.25" customHeight="1" x14ac:dyDescent="0.15">
      <c r="H13096" s="19"/>
    </row>
    <row r="13097" spans="8:8" ht="23.25" customHeight="1" x14ac:dyDescent="0.15">
      <c r="H13097" s="19"/>
    </row>
    <row r="13098" spans="8:8" ht="23.25" customHeight="1" x14ac:dyDescent="0.15">
      <c r="H13098" s="19"/>
    </row>
    <row r="13099" spans="8:8" ht="23.25" customHeight="1" x14ac:dyDescent="0.15">
      <c r="H13099" s="19"/>
    </row>
    <row r="13100" spans="8:8" ht="23.25" customHeight="1" x14ac:dyDescent="0.15">
      <c r="H13100" s="19"/>
    </row>
    <row r="13101" spans="8:8" ht="23.25" customHeight="1" x14ac:dyDescent="0.15">
      <c r="H13101" s="19"/>
    </row>
    <row r="13102" spans="8:8" ht="23.25" customHeight="1" x14ac:dyDescent="0.15">
      <c r="H13102" s="19"/>
    </row>
    <row r="13103" spans="8:8" ht="23.25" customHeight="1" x14ac:dyDescent="0.15">
      <c r="H13103" s="19"/>
    </row>
    <row r="13104" spans="8:8" ht="23.25" customHeight="1" x14ac:dyDescent="0.15">
      <c r="H13104" s="19"/>
    </row>
    <row r="13105" spans="8:8" ht="23.25" customHeight="1" x14ac:dyDescent="0.15">
      <c r="H13105" s="19"/>
    </row>
    <row r="13106" spans="8:8" ht="23.25" customHeight="1" x14ac:dyDescent="0.15">
      <c r="H13106" s="19"/>
    </row>
    <row r="13107" spans="8:8" ht="23.25" customHeight="1" x14ac:dyDescent="0.15">
      <c r="H13107" s="19"/>
    </row>
    <row r="13108" spans="8:8" ht="23.25" customHeight="1" x14ac:dyDescent="0.15">
      <c r="H13108" s="19"/>
    </row>
    <row r="13109" spans="8:8" ht="23.25" customHeight="1" x14ac:dyDescent="0.15">
      <c r="H13109" s="19"/>
    </row>
    <row r="13110" spans="8:8" ht="23.25" customHeight="1" x14ac:dyDescent="0.15">
      <c r="H13110" s="19"/>
    </row>
    <row r="13111" spans="8:8" ht="23.25" customHeight="1" x14ac:dyDescent="0.15">
      <c r="H13111" s="19"/>
    </row>
    <row r="13112" spans="8:8" ht="23.25" customHeight="1" x14ac:dyDescent="0.15">
      <c r="H13112" s="19"/>
    </row>
    <row r="13113" spans="8:8" ht="23.25" customHeight="1" x14ac:dyDescent="0.15">
      <c r="H13113" s="19"/>
    </row>
    <row r="13114" spans="8:8" ht="23.25" customHeight="1" x14ac:dyDescent="0.15">
      <c r="H13114" s="19"/>
    </row>
    <row r="13115" spans="8:8" ht="23.25" customHeight="1" x14ac:dyDescent="0.15">
      <c r="H13115" s="19"/>
    </row>
    <row r="13116" spans="8:8" ht="23.25" customHeight="1" x14ac:dyDescent="0.15">
      <c r="H13116" s="19"/>
    </row>
    <row r="13117" spans="8:8" ht="23.25" customHeight="1" x14ac:dyDescent="0.15">
      <c r="H13117" s="19"/>
    </row>
    <row r="13118" spans="8:8" ht="23.25" customHeight="1" x14ac:dyDescent="0.15">
      <c r="H13118" s="19"/>
    </row>
    <row r="13119" spans="8:8" ht="23.25" customHeight="1" x14ac:dyDescent="0.15">
      <c r="H13119" s="19"/>
    </row>
    <row r="13120" spans="8:8" ht="23.25" customHeight="1" x14ac:dyDescent="0.15">
      <c r="H13120" s="19"/>
    </row>
    <row r="13121" spans="8:8" ht="23.25" customHeight="1" x14ac:dyDescent="0.15">
      <c r="H13121" s="19"/>
    </row>
    <row r="13122" spans="8:8" ht="23.25" customHeight="1" x14ac:dyDescent="0.15">
      <c r="H13122" s="19"/>
    </row>
    <row r="13123" spans="8:8" ht="23.25" customHeight="1" x14ac:dyDescent="0.15">
      <c r="H13123" s="19"/>
    </row>
    <row r="13124" spans="8:8" ht="23.25" customHeight="1" x14ac:dyDescent="0.15">
      <c r="H13124" s="19"/>
    </row>
    <row r="13125" spans="8:8" ht="23.25" customHeight="1" x14ac:dyDescent="0.15">
      <c r="H13125" s="19"/>
    </row>
    <row r="13126" spans="8:8" ht="23.25" customHeight="1" x14ac:dyDescent="0.15">
      <c r="H13126" s="19"/>
    </row>
    <row r="13127" spans="8:8" ht="23.25" customHeight="1" x14ac:dyDescent="0.15">
      <c r="H13127" s="19"/>
    </row>
    <row r="13128" spans="8:8" ht="23.25" customHeight="1" x14ac:dyDescent="0.15">
      <c r="H13128" s="19"/>
    </row>
    <row r="13129" spans="8:8" ht="23.25" customHeight="1" x14ac:dyDescent="0.15">
      <c r="H13129" s="19"/>
    </row>
    <row r="13130" spans="8:8" ht="23.25" customHeight="1" x14ac:dyDescent="0.15">
      <c r="H13130" s="19"/>
    </row>
    <row r="13131" spans="8:8" ht="23.25" customHeight="1" x14ac:dyDescent="0.15">
      <c r="H13131" s="19"/>
    </row>
    <row r="13132" spans="8:8" ht="23.25" customHeight="1" x14ac:dyDescent="0.15">
      <c r="H13132" s="19"/>
    </row>
    <row r="13133" spans="8:8" ht="23.25" customHeight="1" x14ac:dyDescent="0.15">
      <c r="H13133" s="19"/>
    </row>
    <row r="13134" spans="8:8" ht="23.25" customHeight="1" x14ac:dyDescent="0.15">
      <c r="H13134" s="19"/>
    </row>
    <row r="13135" spans="8:8" ht="23.25" customHeight="1" x14ac:dyDescent="0.15">
      <c r="H13135" s="19"/>
    </row>
    <row r="13136" spans="8:8" ht="23.25" customHeight="1" x14ac:dyDescent="0.15">
      <c r="H13136" s="19"/>
    </row>
    <row r="13137" spans="8:8" ht="23.25" customHeight="1" x14ac:dyDescent="0.15">
      <c r="H13137" s="19"/>
    </row>
    <row r="13138" spans="8:8" ht="23.25" customHeight="1" x14ac:dyDescent="0.15">
      <c r="H13138" s="19"/>
    </row>
    <row r="13139" spans="8:8" ht="23.25" customHeight="1" x14ac:dyDescent="0.15">
      <c r="H13139" s="19"/>
    </row>
    <row r="13140" spans="8:8" ht="23.25" customHeight="1" x14ac:dyDescent="0.15">
      <c r="H13140" s="19"/>
    </row>
    <row r="13141" spans="8:8" ht="23.25" customHeight="1" x14ac:dyDescent="0.15">
      <c r="H13141" s="19"/>
    </row>
    <row r="13142" spans="8:8" ht="23.25" customHeight="1" x14ac:dyDescent="0.15">
      <c r="H13142" s="19"/>
    </row>
    <row r="13143" spans="8:8" ht="23.25" customHeight="1" x14ac:dyDescent="0.15">
      <c r="H13143" s="19"/>
    </row>
    <row r="13144" spans="8:8" ht="23.25" customHeight="1" x14ac:dyDescent="0.15">
      <c r="H13144" s="19"/>
    </row>
    <row r="13145" spans="8:8" ht="23.25" customHeight="1" x14ac:dyDescent="0.15">
      <c r="H13145" s="19"/>
    </row>
    <row r="13146" spans="8:8" ht="23.25" customHeight="1" x14ac:dyDescent="0.15">
      <c r="H13146" s="19"/>
    </row>
    <row r="13147" spans="8:8" ht="23.25" customHeight="1" x14ac:dyDescent="0.15">
      <c r="H13147" s="19"/>
    </row>
    <row r="13148" spans="8:8" ht="23.25" customHeight="1" x14ac:dyDescent="0.15">
      <c r="H13148" s="19"/>
    </row>
    <row r="13149" spans="8:8" ht="23.25" customHeight="1" x14ac:dyDescent="0.15">
      <c r="H13149" s="19"/>
    </row>
    <row r="13150" spans="8:8" ht="23.25" customHeight="1" x14ac:dyDescent="0.15">
      <c r="H13150" s="19"/>
    </row>
    <row r="13151" spans="8:8" ht="23.25" customHeight="1" x14ac:dyDescent="0.15">
      <c r="H13151" s="19"/>
    </row>
    <row r="13152" spans="8:8" ht="23.25" customHeight="1" x14ac:dyDescent="0.15">
      <c r="H13152" s="19"/>
    </row>
    <row r="13153" spans="8:8" ht="23.25" customHeight="1" x14ac:dyDescent="0.15">
      <c r="H13153" s="19"/>
    </row>
    <row r="13154" spans="8:8" ht="23.25" customHeight="1" x14ac:dyDescent="0.15">
      <c r="H13154" s="19"/>
    </row>
    <row r="13155" spans="8:8" ht="23.25" customHeight="1" x14ac:dyDescent="0.15">
      <c r="H13155" s="19"/>
    </row>
    <row r="13156" spans="8:8" ht="23.25" customHeight="1" x14ac:dyDescent="0.15">
      <c r="H13156" s="19"/>
    </row>
    <row r="13157" spans="8:8" ht="23.25" customHeight="1" x14ac:dyDescent="0.15">
      <c r="H13157" s="19"/>
    </row>
    <row r="13158" spans="8:8" ht="23.25" customHeight="1" x14ac:dyDescent="0.15">
      <c r="H13158" s="19"/>
    </row>
    <row r="13159" spans="8:8" ht="23.25" customHeight="1" x14ac:dyDescent="0.15">
      <c r="H13159" s="19"/>
    </row>
    <row r="13160" spans="8:8" ht="23.25" customHeight="1" x14ac:dyDescent="0.15">
      <c r="H13160" s="19"/>
    </row>
    <row r="13161" spans="8:8" ht="23.25" customHeight="1" x14ac:dyDescent="0.15">
      <c r="H13161" s="19"/>
    </row>
    <row r="13162" spans="8:8" ht="23.25" customHeight="1" x14ac:dyDescent="0.15">
      <c r="H13162" s="19"/>
    </row>
    <row r="13163" spans="8:8" ht="23.25" customHeight="1" x14ac:dyDescent="0.15">
      <c r="H13163" s="19"/>
    </row>
    <row r="13164" spans="8:8" ht="23.25" customHeight="1" x14ac:dyDescent="0.15">
      <c r="H13164" s="19"/>
    </row>
    <row r="13165" spans="8:8" ht="23.25" customHeight="1" x14ac:dyDescent="0.15">
      <c r="H13165" s="19"/>
    </row>
    <row r="13166" spans="8:8" ht="23.25" customHeight="1" x14ac:dyDescent="0.15">
      <c r="H13166" s="19"/>
    </row>
    <row r="13167" spans="8:8" ht="23.25" customHeight="1" x14ac:dyDescent="0.15">
      <c r="H13167" s="19"/>
    </row>
    <row r="13168" spans="8:8" ht="23.25" customHeight="1" x14ac:dyDescent="0.15">
      <c r="H13168" s="19"/>
    </row>
    <row r="13169" spans="8:8" ht="23.25" customHeight="1" x14ac:dyDescent="0.15">
      <c r="H13169" s="19"/>
    </row>
    <row r="13170" spans="8:8" ht="23.25" customHeight="1" x14ac:dyDescent="0.15">
      <c r="H13170" s="19"/>
    </row>
    <row r="13171" spans="8:8" ht="23.25" customHeight="1" x14ac:dyDescent="0.15">
      <c r="H13171" s="19"/>
    </row>
    <row r="13172" spans="8:8" ht="23.25" customHeight="1" x14ac:dyDescent="0.15">
      <c r="H13172" s="19"/>
    </row>
    <row r="13173" spans="8:8" ht="23.25" customHeight="1" x14ac:dyDescent="0.15">
      <c r="H13173" s="19"/>
    </row>
    <row r="13174" spans="8:8" ht="23.25" customHeight="1" x14ac:dyDescent="0.15">
      <c r="H13174" s="19"/>
    </row>
    <row r="13175" spans="8:8" ht="23.25" customHeight="1" x14ac:dyDescent="0.15">
      <c r="H13175" s="19"/>
    </row>
    <row r="13176" spans="8:8" ht="23.25" customHeight="1" x14ac:dyDescent="0.15">
      <c r="H13176" s="19"/>
    </row>
    <row r="13177" spans="8:8" ht="23.25" customHeight="1" x14ac:dyDescent="0.15">
      <c r="H13177" s="19"/>
    </row>
    <row r="13178" spans="8:8" ht="23.25" customHeight="1" x14ac:dyDescent="0.15">
      <c r="H13178" s="19"/>
    </row>
    <row r="13179" spans="8:8" ht="23.25" customHeight="1" x14ac:dyDescent="0.15">
      <c r="H13179" s="19"/>
    </row>
    <row r="13180" spans="8:8" ht="23.25" customHeight="1" x14ac:dyDescent="0.15">
      <c r="H13180" s="19"/>
    </row>
    <row r="13181" spans="8:8" ht="23.25" customHeight="1" x14ac:dyDescent="0.15">
      <c r="H13181" s="19"/>
    </row>
    <row r="13182" spans="8:8" ht="23.25" customHeight="1" x14ac:dyDescent="0.15">
      <c r="H13182" s="19"/>
    </row>
    <row r="13183" spans="8:8" ht="23.25" customHeight="1" x14ac:dyDescent="0.15">
      <c r="H13183" s="19"/>
    </row>
    <row r="13184" spans="8:8" ht="23.25" customHeight="1" x14ac:dyDescent="0.15">
      <c r="H13184" s="19"/>
    </row>
    <row r="13185" spans="8:8" ht="23.25" customHeight="1" x14ac:dyDescent="0.15">
      <c r="H13185" s="19"/>
    </row>
    <row r="13186" spans="8:8" ht="23.25" customHeight="1" x14ac:dyDescent="0.15">
      <c r="H13186" s="19"/>
    </row>
    <row r="13187" spans="8:8" ht="23.25" customHeight="1" x14ac:dyDescent="0.15">
      <c r="H13187" s="19"/>
    </row>
    <row r="13188" spans="8:8" ht="23.25" customHeight="1" x14ac:dyDescent="0.15">
      <c r="H13188" s="19"/>
    </row>
    <row r="13189" spans="8:8" ht="23.25" customHeight="1" x14ac:dyDescent="0.15">
      <c r="H13189" s="19"/>
    </row>
    <row r="13190" spans="8:8" ht="23.25" customHeight="1" x14ac:dyDescent="0.15">
      <c r="H13190" s="19"/>
    </row>
    <row r="13191" spans="8:8" ht="23.25" customHeight="1" x14ac:dyDescent="0.15">
      <c r="H13191" s="19"/>
    </row>
    <row r="13192" spans="8:8" ht="23.25" customHeight="1" x14ac:dyDescent="0.15">
      <c r="H13192" s="19"/>
    </row>
    <row r="13193" spans="8:8" ht="23.25" customHeight="1" x14ac:dyDescent="0.15">
      <c r="H13193" s="19"/>
    </row>
    <row r="13194" spans="8:8" ht="23.25" customHeight="1" x14ac:dyDescent="0.15">
      <c r="H13194" s="19"/>
    </row>
    <row r="13195" spans="8:8" ht="23.25" customHeight="1" x14ac:dyDescent="0.15">
      <c r="H13195" s="19"/>
    </row>
    <row r="13196" spans="8:8" ht="23.25" customHeight="1" x14ac:dyDescent="0.15">
      <c r="H13196" s="19"/>
    </row>
    <row r="13197" spans="8:8" ht="23.25" customHeight="1" x14ac:dyDescent="0.15">
      <c r="H13197" s="19"/>
    </row>
    <row r="13198" spans="8:8" ht="23.25" customHeight="1" x14ac:dyDescent="0.15">
      <c r="H13198" s="19"/>
    </row>
    <row r="13199" spans="8:8" ht="23.25" customHeight="1" x14ac:dyDescent="0.15">
      <c r="H13199" s="19"/>
    </row>
    <row r="13200" spans="8:8" ht="23.25" customHeight="1" x14ac:dyDescent="0.15">
      <c r="H13200" s="19"/>
    </row>
    <row r="13201" spans="8:8" ht="23.25" customHeight="1" x14ac:dyDescent="0.15">
      <c r="H13201" s="19"/>
    </row>
    <row r="13202" spans="8:8" ht="23.25" customHeight="1" x14ac:dyDescent="0.15">
      <c r="H13202" s="19"/>
    </row>
    <row r="13203" spans="8:8" ht="23.25" customHeight="1" x14ac:dyDescent="0.15">
      <c r="H13203" s="19"/>
    </row>
    <row r="13204" spans="8:8" ht="23.25" customHeight="1" x14ac:dyDescent="0.15">
      <c r="H13204" s="19"/>
    </row>
    <row r="13205" spans="8:8" ht="23.25" customHeight="1" x14ac:dyDescent="0.15">
      <c r="H13205" s="19"/>
    </row>
    <row r="13206" spans="8:8" ht="23.25" customHeight="1" x14ac:dyDescent="0.15">
      <c r="H13206" s="19"/>
    </row>
    <row r="13207" spans="8:8" ht="23.25" customHeight="1" x14ac:dyDescent="0.15">
      <c r="H13207" s="19"/>
    </row>
    <row r="13208" spans="8:8" ht="23.25" customHeight="1" x14ac:dyDescent="0.15">
      <c r="H13208" s="19"/>
    </row>
    <row r="13209" spans="8:8" ht="23.25" customHeight="1" x14ac:dyDescent="0.15">
      <c r="H13209" s="19"/>
    </row>
    <row r="13210" spans="8:8" ht="23.25" customHeight="1" x14ac:dyDescent="0.15">
      <c r="H13210" s="19"/>
    </row>
    <row r="13211" spans="8:8" ht="23.25" customHeight="1" x14ac:dyDescent="0.15">
      <c r="H13211" s="19"/>
    </row>
    <row r="13212" spans="8:8" ht="23.25" customHeight="1" x14ac:dyDescent="0.15">
      <c r="H13212" s="19"/>
    </row>
    <row r="13213" spans="8:8" ht="23.25" customHeight="1" x14ac:dyDescent="0.15">
      <c r="H13213" s="19"/>
    </row>
    <row r="13214" spans="8:8" ht="23.25" customHeight="1" x14ac:dyDescent="0.15">
      <c r="H13214" s="19"/>
    </row>
    <row r="13215" spans="8:8" ht="23.25" customHeight="1" x14ac:dyDescent="0.15">
      <c r="H13215" s="19"/>
    </row>
    <row r="13216" spans="8:8" ht="23.25" customHeight="1" x14ac:dyDescent="0.15">
      <c r="H13216" s="19"/>
    </row>
    <row r="13217" spans="8:8" ht="23.25" customHeight="1" x14ac:dyDescent="0.15">
      <c r="H13217" s="19"/>
    </row>
    <row r="13218" spans="8:8" ht="23.25" customHeight="1" x14ac:dyDescent="0.15">
      <c r="H13218" s="19"/>
    </row>
    <row r="13219" spans="8:8" ht="23.25" customHeight="1" x14ac:dyDescent="0.15">
      <c r="H13219" s="19"/>
    </row>
    <row r="13220" spans="8:8" ht="23.25" customHeight="1" x14ac:dyDescent="0.15">
      <c r="H13220" s="19"/>
    </row>
    <row r="13221" spans="8:8" ht="23.25" customHeight="1" x14ac:dyDescent="0.15">
      <c r="H13221" s="19"/>
    </row>
    <row r="13222" spans="8:8" ht="23.25" customHeight="1" x14ac:dyDescent="0.15">
      <c r="H13222" s="19"/>
    </row>
    <row r="13223" spans="8:8" ht="23.25" customHeight="1" x14ac:dyDescent="0.15">
      <c r="H13223" s="19"/>
    </row>
    <row r="13224" spans="8:8" ht="23.25" customHeight="1" x14ac:dyDescent="0.15">
      <c r="H13224" s="19"/>
    </row>
    <row r="13225" spans="8:8" ht="23.25" customHeight="1" x14ac:dyDescent="0.15">
      <c r="H13225" s="19"/>
    </row>
    <row r="13226" spans="8:8" ht="23.25" customHeight="1" x14ac:dyDescent="0.15">
      <c r="H13226" s="19"/>
    </row>
    <row r="13227" spans="8:8" ht="23.25" customHeight="1" x14ac:dyDescent="0.15">
      <c r="H13227" s="19"/>
    </row>
    <row r="13228" spans="8:8" ht="23.25" customHeight="1" x14ac:dyDescent="0.15">
      <c r="H13228" s="19"/>
    </row>
    <row r="13229" spans="8:8" ht="23.25" customHeight="1" x14ac:dyDescent="0.15">
      <c r="H13229" s="19"/>
    </row>
    <row r="13230" spans="8:8" ht="23.25" customHeight="1" x14ac:dyDescent="0.15">
      <c r="H13230" s="19"/>
    </row>
    <row r="13231" spans="8:8" ht="23.25" customHeight="1" x14ac:dyDescent="0.15">
      <c r="H13231" s="19"/>
    </row>
    <row r="13232" spans="8:8" ht="23.25" customHeight="1" x14ac:dyDescent="0.15">
      <c r="H13232" s="19"/>
    </row>
    <row r="13233" spans="8:8" ht="23.25" customHeight="1" x14ac:dyDescent="0.15">
      <c r="H13233" s="19"/>
    </row>
    <row r="13234" spans="8:8" ht="23.25" customHeight="1" x14ac:dyDescent="0.15">
      <c r="H13234" s="19"/>
    </row>
    <row r="13235" spans="8:8" ht="23.25" customHeight="1" x14ac:dyDescent="0.15">
      <c r="H13235" s="19"/>
    </row>
    <row r="13236" spans="8:8" ht="23.25" customHeight="1" x14ac:dyDescent="0.15">
      <c r="H13236" s="19"/>
    </row>
    <row r="13237" spans="8:8" ht="23.25" customHeight="1" x14ac:dyDescent="0.15">
      <c r="H13237" s="19"/>
    </row>
    <row r="13238" spans="8:8" ht="23.25" customHeight="1" x14ac:dyDescent="0.15">
      <c r="H13238" s="19"/>
    </row>
    <row r="13239" spans="8:8" ht="23.25" customHeight="1" x14ac:dyDescent="0.15">
      <c r="H13239" s="19"/>
    </row>
    <row r="13240" spans="8:8" ht="23.25" customHeight="1" x14ac:dyDescent="0.15">
      <c r="H13240" s="19"/>
    </row>
    <row r="13241" spans="8:8" ht="23.25" customHeight="1" x14ac:dyDescent="0.15">
      <c r="H13241" s="19"/>
    </row>
    <row r="13242" spans="8:8" ht="23.25" customHeight="1" x14ac:dyDescent="0.15">
      <c r="H13242" s="19"/>
    </row>
    <row r="13243" spans="8:8" ht="23.25" customHeight="1" x14ac:dyDescent="0.15">
      <c r="H13243" s="19"/>
    </row>
    <row r="13244" spans="8:8" ht="23.25" customHeight="1" x14ac:dyDescent="0.15">
      <c r="H13244" s="19"/>
    </row>
    <row r="13245" spans="8:8" ht="23.25" customHeight="1" x14ac:dyDescent="0.15">
      <c r="H13245" s="19"/>
    </row>
    <row r="13246" spans="8:8" ht="23.25" customHeight="1" x14ac:dyDescent="0.15">
      <c r="H13246" s="19"/>
    </row>
    <row r="13247" spans="8:8" ht="23.25" customHeight="1" x14ac:dyDescent="0.15">
      <c r="H13247" s="19"/>
    </row>
    <row r="13248" spans="8:8" ht="23.25" customHeight="1" x14ac:dyDescent="0.15">
      <c r="H13248" s="19"/>
    </row>
    <row r="13249" spans="8:8" ht="23.25" customHeight="1" x14ac:dyDescent="0.15">
      <c r="H13249" s="19"/>
    </row>
    <row r="13250" spans="8:8" ht="23.25" customHeight="1" x14ac:dyDescent="0.15">
      <c r="H13250" s="19"/>
    </row>
    <row r="13251" spans="8:8" ht="23.25" customHeight="1" x14ac:dyDescent="0.15">
      <c r="H13251" s="19"/>
    </row>
    <row r="13252" spans="8:8" ht="23.25" customHeight="1" x14ac:dyDescent="0.15">
      <c r="H13252" s="19"/>
    </row>
    <row r="13253" spans="8:8" ht="23.25" customHeight="1" x14ac:dyDescent="0.15">
      <c r="H13253" s="19"/>
    </row>
    <row r="13254" spans="8:8" ht="23.25" customHeight="1" x14ac:dyDescent="0.15">
      <c r="H13254" s="19"/>
    </row>
    <row r="13255" spans="8:8" ht="23.25" customHeight="1" x14ac:dyDescent="0.15">
      <c r="H13255" s="19"/>
    </row>
    <row r="13256" spans="8:8" ht="23.25" customHeight="1" x14ac:dyDescent="0.15">
      <c r="H13256" s="19"/>
    </row>
    <row r="13257" spans="8:8" ht="23.25" customHeight="1" x14ac:dyDescent="0.15">
      <c r="H13257" s="19"/>
    </row>
    <row r="13258" spans="8:8" ht="23.25" customHeight="1" x14ac:dyDescent="0.15">
      <c r="H13258" s="19"/>
    </row>
    <row r="13259" spans="8:8" ht="23.25" customHeight="1" x14ac:dyDescent="0.15">
      <c r="H13259" s="19"/>
    </row>
    <row r="13260" spans="8:8" ht="23.25" customHeight="1" x14ac:dyDescent="0.15">
      <c r="H13260" s="19"/>
    </row>
    <row r="13261" spans="8:8" ht="23.25" customHeight="1" x14ac:dyDescent="0.15">
      <c r="H13261" s="19"/>
    </row>
    <row r="13262" spans="8:8" ht="23.25" customHeight="1" x14ac:dyDescent="0.15">
      <c r="H13262" s="19"/>
    </row>
    <row r="13263" spans="8:8" ht="23.25" customHeight="1" x14ac:dyDescent="0.15">
      <c r="H13263" s="19"/>
    </row>
    <row r="13264" spans="8:8" ht="23.25" customHeight="1" x14ac:dyDescent="0.15">
      <c r="H13264" s="19"/>
    </row>
    <row r="13265" spans="8:8" ht="23.25" customHeight="1" x14ac:dyDescent="0.15">
      <c r="H13265" s="19"/>
    </row>
    <row r="13266" spans="8:8" ht="23.25" customHeight="1" x14ac:dyDescent="0.15">
      <c r="H13266" s="19"/>
    </row>
    <row r="13267" spans="8:8" ht="23.25" customHeight="1" x14ac:dyDescent="0.15">
      <c r="H13267" s="19"/>
    </row>
    <row r="13268" spans="8:8" ht="23.25" customHeight="1" x14ac:dyDescent="0.15">
      <c r="H13268" s="19"/>
    </row>
    <row r="13269" spans="8:8" ht="23.25" customHeight="1" x14ac:dyDescent="0.15">
      <c r="H13269" s="19"/>
    </row>
    <row r="13270" spans="8:8" ht="23.25" customHeight="1" x14ac:dyDescent="0.15">
      <c r="H13270" s="19"/>
    </row>
    <row r="13271" spans="8:8" ht="23.25" customHeight="1" x14ac:dyDescent="0.15">
      <c r="H13271" s="19"/>
    </row>
    <row r="13272" spans="8:8" ht="23.25" customHeight="1" x14ac:dyDescent="0.15">
      <c r="H13272" s="19"/>
    </row>
    <row r="13273" spans="8:8" ht="23.25" customHeight="1" x14ac:dyDescent="0.15">
      <c r="H13273" s="19"/>
    </row>
    <row r="13274" spans="8:8" ht="23.25" customHeight="1" x14ac:dyDescent="0.15">
      <c r="H13274" s="19"/>
    </row>
    <row r="13275" spans="8:8" ht="23.25" customHeight="1" x14ac:dyDescent="0.15">
      <c r="H13275" s="19"/>
    </row>
    <row r="13276" spans="8:8" ht="23.25" customHeight="1" x14ac:dyDescent="0.15">
      <c r="H13276" s="19"/>
    </row>
    <row r="13277" spans="8:8" ht="23.25" customHeight="1" x14ac:dyDescent="0.15">
      <c r="H13277" s="19"/>
    </row>
    <row r="13278" spans="8:8" ht="23.25" customHeight="1" x14ac:dyDescent="0.15">
      <c r="H13278" s="19"/>
    </row>
    <row r="13279" spans="8:8" ht="23.25" customHeight="1" x14ac:dyDescent="0.15">
      <c r="H13279" s="19"/>
    </row>
    <row r="13280" spans="8:8" ht="23.25" customHeight="1" x14ac:dyDescent="0.15">
      <c r="H13280" s="19"/>
    </row>
    <row r="13281" spans="8:8" ht="23.25" customHeight="1" x14ac:dyDescent="0.15">
      <c r="H13281" s="19"/>
    </row>
    <row r="13282" spans="8:8" ht="23.25" customHeight="1" x14ac:dyDescent="0.15">
      <c r="H13282" s="19"/>
    </row>
    <row r="13283" spans="8:8" ht="23.25" customHeight="1" x14ac:dyDescent="0.15">
      <c r="H13283" s="19"/>
    </row>
    <row r="13284" spans="8:8" ht="23.25" customHeight="1" x14ac:dyDescent="0.15">
      <c r="H13284" s="19"/>
    </row>
    <row r="13285" spans="8:8" ht="23.25" customHeight="1" x14ac:dyDescent="0.15">
      <c r="H13285" s="19"/>
    </row>
    <row r="13286" spans="8:8" ht="23.25" customHeight="1" x14ac:dyDescent="0.15">
      <c r="H13286" s="19"/>
    </row>
    <row r="13287" spans="8:8" ht="23.25" customHeight="1" x14ac:dyDescent="0.15">
      <c r="H13287" s="19"/>
    </row>
    <row r="13288" spans="8:8" ht="23.25" customHeight="1" x14ac:dyDescent="0.15">
      <c r="H13288" s="19"/>
    </row>
    <row r="13289" spans="8:8" ht="23.25" customHeight="1" x14ac:dyDescent="0.15">
      <c r="H13289" s="19"/>
    </row>
    <row r="13290" spans="8:8" ht="23.25" customHeight="1" x14ac:dyDescent="0.15">
      <c r="H13290" s="19"/>
    </row>
    <row r="13291" spans="8:8" ht="23.25" customHeight="1" x14ac:dyDescent="0.15">
      <c r="H13291" s="19"/>
    </row>
    <row r="13292" spans="8:8" ht="23.25" customHeight="1" x14ac:dyDescent="0.15">
      <c r="H13292" s="19"/>
    </row>
    <row r="13293" spans="8:8" ht="23.25" customHeight="1" x14ac:dyDescent="0.15">
      <c r="H13293" s="19"/>
    </row>
    <row r="13294" spans="8:8" ht="23.25" customHeight="1" x14ac:dyDescent="0.15">
      <c r="H13294" s="19"/>
    </row>
    <row r="13295" spans="8:8" ht="23.25" customHeight="1" x14ac:dyDescent="0.15">
      <c r="H13295" s="19"/>
    </row>
    <row r="13296" spans="8:8" ht="23.25" customHeight="1" x14ac:dyDescent="0.15">
      <c r="H13296" s="19"/>
    </row>
    <row r="13297" spans="8:8" ht="23.25" customHeight="1" x14ac:dyDescent="0.15">
      <c r="H13297" s="19"/>
    </row>
    <row r="13298" spans="8:8" ht="23.25" customHeight="1" x14ac:dyDescent="0.15">
      <c r="H13298" s="19"/>
    </row>
    <row r="13299" spans="8:8" ht="23.25" customHeight="1" x14ac:dyDescent="0.15">
      <c r="H13299" s="19"/>
    </row>
    <row r="13300" spans="8:8" ht="23.25" customHeight="1" x14ac:dyDescent="0.15">
      <c r="H13300" s="19"/>
    </row>
    <row r="13301" spans="8:8" ht="23.25" customHeight="1" x14ac:dyDescent="0.15">
      <c r="H13301" s="19"/>
    </row>
    <row r="13302" spans="8:8" ht="23.25" customHeight="1" x14ac:dyDescent="0.15">
      <c r="H13302" s="19"/>
    </row>
    <row r="13303" spans="8:8" ht="23.25" customHeight="1" x14ac:dyDescent="0.15">
      <c r="H13303" s="19"/>
    </row>
    <row r="13304" spans="8:8" ht="23.25" customHeight="1" x14ac:dyDescent="0.15">
      <c r="H13304" s="19"/>
    </row>
    <row r="13305" spans="8:8" ht="23.25" customHeight="1" x14ac:dyDescent="0.15">
      <c r="H13305" s="19"/>
    </row>
    <row r="13306" spans="8:8" ht="23.25" customHeight="1" x14ac:dyDescent="0.15">
      <c r="H13306" s="19"/>
    </row>
    <row r="13307" spans="8:8" ht="23.25" customHeight="1" x14ac:dyDescent="0.15">
      <c r="H13307" s="19"/>
    </row>
    <row r="13308" spans="8:8" ht="23.25" customHeight="1" x14ac:dyDescent="0.15">
      <c r="H13308" s="19"/>
    </row>
    <row r="13309" spans="8:8" ht="23.25" customHeight="1" x14ac:dyDescent="0.15">
      <c r="H13309" s="19"/>
    </row>
    <row r="13310" spans="8:8" ht="23.25" customHeight="1" x14ac:dyDescent="0.15">
      <c r="H13310" s="19"/>
    </row>
    <row r="13311" spans="8:8" ht="23.25" customHeight="1" x14ac:dyDescent="0.15">
      <c r="H13311" s="19"/>
    </row>
    <row r="13312" spans="8:8" ht="23.25" customHeight="1" x14ac:dyDescent="0.15">
      <c r="H13312" s="19"/>
    </row>
    <row r="13313" spans="8:8" ht="23.25" customHeight="1" x14ac:dyDescent="0.15">
      <c r="H13313" s="19"/>
    </row>
    <row r="13314" spans="8:8" ht="23.25" customHeight="1" x14ac:dyDescent="0.15">
      <c r="H13314" s="19"/>
    </row>
    <row r="13315" spans="8:8" ht="23.25" customHeight="1" x14ac:dyDescent="0.15">
      <c r="H13315" s="19"/>
    </row>
    <row r="13316" spans="8:8" ht="23.25" customHeight="1" x14ac:dyDescent="0.15">
      <c r="H13316" s="19"/>
    </row>
    <row r="13317" spans="8:8" ht="23.25" customHeight="1" x14ac:dyDescent="0.15">
      <c r="H13317" s="19"/>
    </row>
    <row r="13318" spans="8:8" ht="23.25" customHeight="1" x14ac:dyDescent="0.15">
      <c r="H13318" s="19"/>
    </row>
    <row r="13319" spans="8:8" ht="23.25" customHeight="1" x14ac:dyDescent="0.15">
      <c r="H13319" s="19"/>
    </row>
    <row r="13320" spans="8:8" ht="23.25" customHeight="1" x14ac:dyDescent="0.15">
      <c r="H13320" s="19"/>
    </row>
    <row r="13321" spans="8:8" ht="23.25" customHeight="1" x14ac:dyDescent="0.15">
      <c r="H13321" s="19"/>
    </row>
    <row r="13322" spans="8:8" ht="23.25" customHeight="1" x14ac:dyDescent="0.15">
      <c r="H13322" s="19"/>
    </row>
    <row r="13323" spans="8:8" ht="23.25" customHeight="1" x14ac:dyDescent="0.15">
      <c r="H13323" s="19"/>
    </row>
    <row r="13324" spans="8:8" ht="23.25" customHeight="1" x14ac:dyDescent="0.15">
      <c r="H13324" s="19"/>
    </row>
    <row r="13325" spans="8:8" ht="23.25" customHeight="1" x14ac:dyDescent="0.15">
      <c r="H13325" s="19"/>
    </row>
    <row r="13326" spans="8:8" ht="23.25" customHeight="1" x14ac:dyDescent="0.15">
      <c r="H13326" s="19"/>
    </row>
    <row r="13327" spans="8:8" ht="23.25" customHeight="1" x14ac:dyDescent="0.15">
      <c r="H13327" s="19"/>
    </row>
    <row r="13328" spans="8:8" ht="23.25" customHeight="1" x14ac:dyDescent="0.15">
      <c r="H13328" s="19"/>
    </row>
    <row r="13329" spans="8:8" ht="23.25" customHeight="1" x14ac:dyDescent="0.15">
      <c r="H13329" s="19"/>
    </row>
    <row r="13330" spans="8:8" ht="23.25" customHeight="1" x14ac:dyDescent="0.15">
      <c r="H13330" s="19"/>
    </row>
    <row r="13331" spans="8:8" ht="23.25" customHeight="1" x14ac:dyDescent="0.15">
      <c r="H13331" s="19"/>
    </row>
    <row r="13332" spans="8:8" ht="23.25" customHeight="1" x14ac:dyDescent="0.15">
      <c r="H13332" s="19"/>
    </row>
    <row r="13333" spans="8:8" ht="23.25" customHeight="1" x14ac:dyDescent="0.15">
      <c r="H13333" s="19"/>
    </row>
    <row r="13334" spans="8:8" ht="23.25" customHeight="1" x14ac:dyDescent="0.15">
      <c r="H13334" s="19"/>
    </row>
    <row r="13335" spans="8:8" ht="23.25" customHeight="1" x14ac:dyDescent="0.15">
      <c r="H13335" s="19"/>
    </row>
    <row r="13336" spans="8:8" ht="23.25" customHeight="1" x14ac:dyDescent="0.15">
      <c r="H13336" s="19"/>
    </row>
    <row r="13337" spans="8:8" ht="23.25" customHeight="1" x14ac:dyDescent="0.15">
      <c r="H13337" s="19"/>
    </row>
    <row r="13338" spans="8:8" ht="23.25" customHeight="1" x14ac:dyDescent="0.15">
      <c r="H13338" s="19"/>
    </row>
    <row r="13339" spans="8:8" ht="23.25" customHeight="1" x14ac:dyDescent="0.15">
      <c r="H13339" s="19"/>
    </row>
    <row r="13340" spans="8:8" ht="23.25" customHeight="1" x14ac:dyDescent="0.15">
      <c r="H13340" s="19"/>
    </row>
    <row r="13341" spans="8:8" ht="23.25" customHeight="1" x14ac:dyDescent="0.15">
      <c r="H13341" s="19"/>
    </row>
    <row r="13342" spans="8:8" ht="23.25" customHeight="1" x14ac:dyDescent="0.15">
      <c r="H13342" s="19"/>
    </row>
    <row r="13343" spans="8:8" ht="23.25" customHeight="1" x14ac:dyDescent="0.15">
      <c r="H13343" s="19"/>
    </row>
    <row r="13344" spans="8:8" ht="23.25" customHeight="1" x14ac:dyDescent="0.15">
      <c r="H13344" s="19"/>
    </row>
    <row r="13345" spans="8:8" ht="23.25" customHeight="1" x14ac:dyDescent="0.15">
      <c r="H13345" s="19"/>
    </row>
    <row r="13346" spans="8:8" ht="23.25" customHeight="1" x14ac:dyDescent="0.15">
      <c r="H13346" s="19"/>
    </row>
    <row r="13347" spans="8:8" ht="23.25" customHeight="1" x14ac:dyDescent="0.15">
      <c r="H13347" s="19"/>
    </row>
    <row r="13348" spans="8:8" ht="23.25" customHeight="1" x14ac:dyDescent="0.15">
      <c r="H13348" s="19"/>
    </row>
    <row r="13349" spans="8:8" ht="23.25" customHeight="1" x14ac:dyDescent="0.15">
      <c r="H13349" s="19"/>
    </row>
    <row r="13350" spans="8:8" ht="23.25" customHeight="1" x14ac:dyDescent="0.15">
      <c r="H13350" s="19"/>
    </row>
    <row r="13351" spans="8:8" ht="23.25" customHeight="1" x14ac:dyDescent="0.15">
      <c r="H13351" s="19"/>
    </row>
    <row r="13352" spans="8:8" ht="23.25" customHeight="1" x14ac:dyDescent="0.15">
      <c r="H13352" s="19"/>
    </row>
    <row r="13353" spans="8:8" ht="23.25" customHeight="1" x14ac:dyDescent="0.15">
      <c r="H13353" s="19"/>
    </row>
    <row r="13354" spans="8:8" ht="23.25" customHeight="1" x14ac:dyDescent="0.15">
      <c r="H13354" s="19"/>
    </row>
    <row r="13355" spans="8:8" ht="23.25" customHeight="1" x14ac:dyDescent="0.15">
      <c r="H13355" s="19"/>
    </row>
    <row r="13356" spans="8:8" ht="23.25" customHeight="1" x14ac:dyDescent="0.15">
      <c r="H13356" s="19"/>
    </row>
    <row r="13357" spans="8:8" ht="23.25" customHeight="1" x14ac:dyDescent="0.15">
      <c r="H13357" s="19"/>
    </row>
    <row r="13358" spans="8:8" ht="23.25" customHeight="1" x14ac:dyDescent="0.15">
      <c r="H13358" s="19"/>
    </row>
    <row r="13359" spans="8:8" ht="23.25" customHeight="1" x14ac:dyDescent="0.15">
      <c r="H13359" s="19"/>
    </row>
    <row r="13360" spans="8:8" ht="23.25" customHeight="1" x14ac:dyDescent="0.15">
      <c r="H13360" s="19"/>
    </row>
    <row r="13361" spans="8:8" ht="23.25" customHeight="1" x14ac:dyDescent="0.15">
      <c r="H13361" s="19"/>
    </row>
    <row r="13362" spans="8:8" ht="23.25" customHeight="1" x14ac:dyDescent="0.15">
      <c r="H13362" s="19"/>
    </row>
    <row r="13363" spans="8:8" ht="23.25" customHeight="1" x14ac:dyDescent="0.15">
      <c r="H13363" s="19"/>
    </row>
    <row r="13364" spans="8:8" ht="23.25" customHeight="1" x14ac:dyDescent="0.15">
      <c r="H13364" s="19"/>
    </row>
    <row r="13365" spans="8:8" ht="23.25" customHeight="1" x14ac:dyDescent="0.15">
      <c r="H13365" s="19"/>
    </row>
    <row r="13366" spans="8:8" ht="23.25" customHeight="1" x14ac:dyDescent="0.15">
      <c r="H13366" s="19"/>
    </row>
    <row r="13367" spans="8:8" ht="23.25" customHeight="1" x14ac:dyDescent="0.15">
      <c r="H13367" s="19"/>
    </row>
    <row r="13368" spans="8:8" ht="23.25" customHeight="1" x14ac:dyDescent="0.15">
      <c r="H13368" s="19"/>
    </row>
    <row r="13369" spans="8:8" ht="23.25" customHeight="1" x14ac:dyDescent="0.15">
      <c r="H13369" s="19"/>
    </row>
    <row r="13370" spans="8:8" ht="23.25" customHeight="1" x14ac:dyDescent="0.15">
      <c r="H13370" s="19"/>
    </row>
    <row r="13371" spans="8:8" ht="23.25" customHeight="1" x14ac:dyDescent="0.15">
      <c r="H13371" s="19"/>
    </row>
    <row r="13372" spans="8:8" ht="23.25" customHeight="1" x14ac:dyDescent="0.15">
      <c r="H13372" s="19"/>
    </row>
    <row r="13373" spans="8:8" ht="23.25" customHeight="1" x14ac:dyDescent="0.15">
      <c r="H13373" s="19"/>
    </row>
    <row r="13374" spans="8:8" ht="23.25" customHeight="1" x14ac:dyDescent="0.15">
      <c r="H13374" s="19"/>
    </row>
    <row r="13375" spans="8:8" ht="23.25" customHeight="1" x14ac:dyDescent="0.15">
      <c r="H13375" s="19"/>
    </row>
    <row r="13376" spans="8:8" ht="23.25" customHeight="1" x14ac:dyDescent="0.15">
      <c r="H13376" s="19"/>
    </row>
    <row r="13377" spans="8:8" ht="23.25" customHeight="1" x14ac:dyDescent="0.15">
      <c r="H13377" s="19"/>
    </row>
    <row r="13378" spans="8:8" ht="23.25" customHeight="1" x14ac:dyDescent="0.15">
      <c r="H13378" s="19"/>
    </row>
    <row r="13379" spans="8:8" ht="23.25" customHeight="1" x14ac:dyDescent="0.15">
      <c r="H13379" s="19"/>
    </row>
    <row r="13380" spans="8:8" ht="23.25" customHeight="1" x14ac:dyDescent="0.15">
      <c r="H13380" s="19"/>
    </row>
    <row r="13381" spans="8:8" ht="23.25" customHeight="1" x14ac:dyDescent="0.15">
      <c r="H13381" s="19"/>
    </row>
    <row r="13382" spans="8:8" ht="23.25" customHeight="1" x14ac:dyDescent="0.15">
      <c r="H13382" s="19"/>
    </row>
    <row r="13383" spans="8:8" ht="23.25" customHeight="1" x14ac:dyDescent="0.15">
      <c r="H13383" s="19"/>
    </row>
    <row r="13384" spans="8:8" ht="23.25" customHeight="1" x14ac:dyDescent="0.15">
      <c r="H13384" s="19"/>
    </row>
    <row r="13385" spans="8:8" ht="23.25" customHeight="1" x14ac:dyDescent="0.15">
      <c r="H13385" s="19"/>
    </row>
    <row r="13386" spans="8:8" ht="23.25" customHeight="1" x14ac:dyDescent="0.15">
      <c r="H13386" s="19"/>
    </row>
    <row r="13387" spans="8:8" ht="23.25" customHeight="1" x14ac:dyDescent="0.15">
      <c r="H13387" s="19"/>
    </row>
    <row r="13388" spans="8:8" ht="23.25" customHeight="1" x14ac:dyDescent="0.15">
      <c r="H13388" s="19"/>
    </row>
    <row r="13389" spans="8:8" ht="23.25" customHeight="1" x14ac:dyDescent="0.15">
      <c r="H13389" s="19"/>
    </row>
    <row r="13390" spans="8:8" ht="23.25" customHeight="1" x14ac:dyDescent="0.15">
      <c r="H13390" s="19"/>
    </row>
    <row r="13391" spans="8:8" ht="23.25" customHeight="1" x14ac:dyDescent="0.15">
      <c r="H13391" s="19"/>
    </row>
    <row r="13392" spans="8:8" ht="23.25" customHeight="1" x14ac:dyDescent="0.15">
      <c r="H13392" s="19"/>
    </row>
    <row r="13393" spans="8:8" ht="23.25" customHeight="1" x14ac:dyDescent="0.15">
      <c r="H13393" s="19"/>
    </row>
    <row r="13394" spans="8:8" ht="23.25" customHeight="1" x14ac:dyDescent="0.15">
      <c r="H13394" s="19"/>
    </row>
    <row r="13395" spans="8:8" ht="23.25" customHeight="1" x14ac:dyDescent="0.15">
      <c r="H13395" s="19"/>
    </row>
    <row r="13396" spans="8:8" ht="23.25" customHeight="1" x14ac:dyDescent="0.15">
      <c r="H13396" s="19"/>
    </row>
    <row r="13397" spans="8:8" ht="23.25" customHeight="1" x14ac:dyDescent="0.15">
      <c r="H13397" s="19"/>
    </row>
    <row r="13398" spans="8:8" ht="23.25" customHeight="1" x14ac:dyDescent="0.15">
      <c r="H13398" s="19"/>
    </row>
    <row r="13399" spans="8:8" ht="23.25" customHeight="1" x14ac:dyDescent="0.15">
      <c r="H13399" s="19"/>
    </row>
    <row r="13400" spans="8:8" ht="23.25" customHeight="1" x14ac:dyDescent="0.15">
      <c r="H13400" s="19"/>
    </row>
    <row r="13401" spans="8:8" ht="23.25" customHeight="1" x14ac:dyDescent="0.15">
      <c r="H13401" s="19"/>
    </row>
    <row r="13402" spans="8:8" ht="23.25" customHeight="1" x14ac:dyDescent="0.15">
      <c r="H13402" s="19"/>
    </row>
    <row r="13403" spans="8:8" ht="23.25" customHeight="1" x14ac:dyDescent="0.15">
      <c r="H13403" s="19"/>
    </row>
    <row r="13404" spans="8:8" ht="23.25" customHeight="1" x14ac:dyDescent="0.15">
      <c r="H13404" s="19"/>
    </row>
    <row r="13405" spans="8:8" ht="23.25" customHeight="1" x14ac:dyDescent="0.15">
      <c r="H13405" s="19"/>
    </row>
    <row r="13406" spans="8:8" ht="23.25" customHeight="1" x14ac:dyDescent="0.15">
      <c r="H13406" s="19"/>
    </row>
    <row r="13407" spans="8:8" ht="23.25" customHeight="1" x14ac:dyDescent="0.15">
      <c r="H13407" s="19"/>
    </row>
    <row r="13408" spans="8:8" ht="23.25" customHeight="1" x14ac:dyDescent="0.15">
      <c r="H13408" s="19"/>
    </row>
    <row r="13409" spans="8:8" ht="23.25" customHeight="1" x14ac:dyDescent="0.15">
      <c r="H13409" s="19"/>
    </row>
    <row r="13410" spans="8:8" ht="23.25" customHeight="1" x14ac:dyDescent="0.15">
      <c r="H13410" s="19"/>
    </row>
    <row r="13411" spans="8:8" ht="23.25" customHeight="1" x14ac:dyDescent="0.15">
      <c r="H13411" s="19"/>
    </row>
    <row r="13412" spans="8:8" ht="23.25" customHeight="1" x14ac:dyDescent="0.15">
      <c r="H13412" s="19"/>
    </row>
    <row r="13413" spans="8:8" ht="23.25" customHeight="1" x14ac:dyDescent="0.15">
      <c r="H13413" s="19"/>
    </row>
    <row r="13414" spans="8:8" ht="23.25" customHeight="1" x14ac:dyDescent="0.15">
      <c r="H13414" s="19"/>
    </row>
    <row r="13415" spans="8:8" ht="23.25" customHeight="1" x14ac:dyDescent="0.15">
      <c r="H13415" s="19"/>
    </row>
    <row r="13416" spans="8:8" ht="23.25" customHeight="1" x14ac:dyDescent="0.15">
      <c r="H13416" s="19"/>
    </row>
    <row r="13417" spans="8:8" ht="23.25" customHeight="1" x14ac:dyDescent="0.15">
      <c r="H13417" s="19"/>
    </row>
    <row r="13418" spans="8:8" ht="23.25" customHeight="1" x14ac:dyDescent="0.15">
      <c r="H13418" s="19"/>
    </row>
    <row r="13419" spans="8:8" ht="23.25" customHeight="1" x14ac:dyDescent="0.15">
      <c r="H13419" s="19"/>
    </row>
    <row r="13420" spans="8:8" ht="23.25" customHeight="1" x14ac:dyDescent="0.15">
      <c r="H13420" s="19"/>
    </row>
    <row r="13421" spans="8:8" ht="23.25" customHeight="1" x14ac:dyDescent="0.15">
      <c r="H13421" s="19"/>
    </row>
    <row r="13422" spans="8:8" ht="23.25" customHeight="1" x14ac:dyDescent="0.15">
      <c r="H13422" s="19"/>
    </row>
    <row r="13423" spans="8:8" ht="23.25" customHeight="1" x14ac:dyDescent="0.15">
      <c r="H13423" s="19"/>
    </row>
    <row r="13424" spans="8:8" ht="23.25" customHeight="1" x14ac:dyDescent="0.15">
      <c r="H13424" s="19"/>
    </row>
    <row r="13425" spans="8:8" ht="23.25" customHeight="1" x14ac:dyDescent="0.15">
      <c r="H13425" s="19"/>
    </row>
    <row r="13426" spans="8:8" ht="23.25" customHeight="1" x14ac:dyDescent="0.15">
      <c r="H13426" s="19"/>
    </row>
    <row r="13427" spans="8:8" ht="23.25" customHeight="1" x14ac:dyDescent="0.15">
      <c r="H13427" s="19"/>
    </row>
    <row r="13428" spans="8:8" ht="23.25" customHeight="1" x14ac:dyDescent="0.15">
      <c r="H13428" s="19"/>
    </row>
    <row r="13429" spans="8:8" ht="23.25" customHeight="1" x14ac:dyDescent="0.15">
      <c r="H13429" s="19"/>
    </row>
    <row r="13430" spans="8:8" ht="23.25" customHeight="1" x14ac:dyDescent="0.15">
      <c r="H13430" s="19"/>
    </row>
    <row r="13431" spans="8:8" ht="23.25" customHeight="1" x14ac:dyDescent="0.15">
      <c r="H13431" s="19"/>
    </row>
    <row r="13432" spans="8:8" ht="23.25" customHeight="1" x14ac:dyDescent="0.15">
      <c r="H13432" s="19"/>
    </row>
    <row r="13433" spans="8:8" ht="23.25" customHeight="1" x14ac:dyDescent="0.15">
      <c r="H13433" s="19"/>
    </row>
    <row r="13434" spans="8:8" ht="23.25" customHeight="1" x14ac:dyDescent="0.15">
      <c r="H13434" s="19"/>
    </row>
    <row r="13435" spans="8:8" ht="23.25" customHeight="1" x14ac:dyDescent="0.15">
      <c r="H13435" s="19"/>
    </row>
    <row r="13436" spans="8:8" ht="23.25" customHeight="1" x14ac:dyDescent="0.15">
      <c r="H13436" s="19"/>
    </row>
    <row r="13437" spans="8:8" ht="23.25" customHeight="1" x14ac:dyDescent="0.15">
      <c r="H13437" s="19"/>
    </row>
    <row r="13438" spans="8:8" ht="23.25" customHeight="1" x14ac:dyDescent="0.15">
      <c r="H13438" s="19"/>
    </row>
    <row r="13439" spans="8:8" ht="23.25" customHeight="1" x14ac:dyDescent="0.15">
      <c r="H13439" s="19"/>
    </row>
    <row r="13440" spans="8:8" ht="23.25" customHeight="1" x14ac:dyDescent="0.15">
      <c r="H13440" s="19"/>
    </row>
    <row r="13441" spans="8:8" ht="23.25" customHeight="1" x14ac:dyDescent="0.15">
      <c r="H13441" s="19"/>
    </row>
    <row r="13442" spans="8:8" ht="23.25" customHeight="1" x14ac:dyDescent="0.15">
      <c r="H13442" s="19"/>
    </row>
    <row r="13443" spans="8:8" ht="23.25" customHeight="1" x14ac:dyDescent="0.15">
      <c r="H13443" s="19"/>
    </row>
    <row r="13444" spans="8:8" ht="23.25" customHeight="1" x14ac:dyDescent="0.15">
      <c r="H13444" s="19"/>
    </row>
    <row r="13445" spans="8:8" ht="23.25" customHeight="1" x14ac:dyDescent="0.15">
      <c r="H13445" s="19"/>
    </row>
    <row r="13446" spans="8:8" ht="23.25" customHeight="1" x14ac:dyDescent="0.15">
      <c r="H13446" s="19"/>
    </row>
    <row r="13447" spans="8:8" ht="23.25" customHeight="1" x14ac:dyDescent="0.15">
      <c r="H13447" s="19"/>
    </row>
    <row r="13448" spans="8:8" ht="23.25" customHeight="1" x14ac:dyDescent="0.15">
      <c r="H13448" s="19"/>
    </row>
    <row r="13449" spans="8:8" ht="23.25" customHeight="1" x14ac:dyDescent="0.15">
      <c r="H13449" s="19"/>
    </row>
    <row r="13450" spans="8:8" ht="23.25" customHeight="1" x14ac:dyDescent="0.15">
      <c r="H13450" s="19"/>
    </row>
    <row r="13451" spans="8:8" ht="23.25" customHeight="1" x14ac:dyDescent="0.15">
      <c r="H13451" s="19"/>
    </row>
    <row r="13452" spans="8:8" ht="23.25" customHeight="1" x14ac:dyDescent="0.15">
      <c r="H13452" s="19"/>
    </row>
    <row r="13453" spans="8:8" ht="23.25" customHeight="1" x14ac:dyDescent="0.15">
      <c r="H13453" s="19"/>
    </row>
    <row r="13454" spans="8:8" ht="23.25" customHeight="1" x14ac:dyDescent="0.15">
      <c r="H13454" s="19"/>
    </row>
    <row r="13455" spans="8:8" ht="23.25" customHeight="1" x14ac:dyDescent="0.15">
      <c r="H13455" s="19"/>
    </row>
    <row r="13456" spans="8:8" ht="23.25" customHeight="1" x14ac:dyDescent="0.15">
      <c r="H13456" s="19"/>
    </row>
    <row r="13457" spans="8:8" ht="23.25" customHeight="1" x14ac:dyDescent="0.15">
      <c r="H13457" s="19"/>
    </row>
    <row r="13458" spans="8:8" ht="23.25" customHeight="1" x14ac:dyDescent="0.15">
      <c r="H13458" s="19"/>
    </row>
    <row r="13459" spans="8:8" ht="23.25" customHeight="1" x14ac:dyDescent="0.15">
      <c r="H13459" s="19"/>
    </row>
    <row r="13460" spans="8:8" ht="23.25" customHeight="1" x14ac:dyDescent="0.15">
      <c r="H13460" s="19"/>
    </row>
    <row r="13461" spans="8:8" ht="23.25" customHeight="1" x14ac:dyDescent="0.15">
      <c r="H13461" s="19"/>
    </row>
    <row r="13462" spans="8:8" ht="23.25" customHeight="1" x14ac:dyDescent="0.15">
      <c r="H13462" s="19"/>
    </row>
    <row r="13463" spans="8:8" ht="23.25" customHeight="1" x14ac:dyDescent="0.15">
      <c r="H13463" s="19"/>
    </row>
    <row r="13464" spans="8:8" ht="23.25" customHeight="1" x14ac:dyDescent="0.15">
      <c r="H13464" s="19"/>
    </row>
    <row r="13465" spans="8:8" ht="23.25" customHeight="1" x14ac:dyDescent="0.15">
      <c r="H13465" s="19"/>
    </row>
    <row r="13466" spans="8:8" ht="23.25" customHeight="1" x14ac:dyDescent="0.15">
      <c r="H13466" s="19"/>
    </row>
    <row r="13467" spans="8:8" ht="23.25" customHeight="1" x14ac:dyDescent="0.15">
      <c r="H13467" s="19"/>
    </row>
    <row r="13468" spans="8:8" ht="23.25" customHeight="1" x14ac:dyDescent="0.15">
      <c r="H13468" s="19"/>
    </row>
    <row r="13469" spans="8:8" ht="23.25" customHeight="1" x14ac:dyDescent="0.15">
      <c r="H13469" s="19"/>
    </row>
    <row r="13470" spans="8:8" ht="23.25" customHeight="1" x14ac:dyDescent="0.15">
      <c r="H13470" s="19"/>
    </row>
    <row r="13471" spans="8:8" ht="23.25" customHeight="1" x14ac:dyDescent="0.15">
      <c r="H13471" s="19"/>
    </row>
    <row r="13472" spans="8:8" ht="23.25" customHeight="1" x14ac:dyDescent="0.15">
      <c r="H13472" s="19"/>
    </row>
    <row r="13473" spans="8:8" ht="23.25" customHeight="1" x14ac:dyDescent="0.15">
      <c r="H13473" s="19"/>
    </row>
    <row r="13474" spans="8:8" ht="23.25" customHeight="1" x14ac:dyDescent="0.15">
      <c r="H13474" s="19"/>
    </row>
    <row r="13475" spans="8:8" ht="23.25" customHeight="1" x14ac:dyDescent="0.15">
      <c r="H13475" s="19"/>
    </row>
    <row r="13476" spans="8:8" ht="23.25" customHeight="1" x14ac:dyDescent="0.15">
      <c r="H13476" s="19"/>
    </row>
    <row r="13477" spans="8:8" ht="23.25" customHeight="1" x14ac:dyDescent="0.15">
      <c r="H13477" s="19"/>
    </row>
    <row r="13478" spans="8:8" ht="23.25" customHeight="1" x14ac:dyDescent="0.15">
      <c r="H13478" s="19"/>
    </row>
    <row r="13479" spans="8:8" ht="23.25" customHeight="1" x14ac:dyDescent="0.15">
      <c r="H13479" s="19"/>
    </row>
    <row r="13480" spans="8:8" ht="23.25" customHeight="1" x14ac:dyDescent="0.15">
      <c r="H13480" s="19"/>
    </row>
    <row r="13481" spans="8:8" ht="23.25" customHeight="1" x14ac:dyDescent="0.15">
      <c r="H13481" s="19"/>
    </row>
    <row r="13482" spans="8:8" ht="23.25" customHeight="1" x14ac:dyDescent="0.15">
      <c r="H13482" s="19"/>
    </row>
    <row r="13483" spans="8:8" ht="23.25" customHeight="1" x14ac:dyDescent="0.15">
      <c r="H13483" s="19"/>
    </row>
    <row r="13484" spans="8:8" ht="23.25" customHeight="1" x14ac:dyDescent="0.15">
      <c r="H13484" s="19"/>
    </row>
    <row r="13485" spans="8:8" ht="23.25" customHeight="1" x14ac:dyDescent="0.15">
      <c r="H13485" s="19"/>
    </row>
    <row r="13486" spans="8:8" ht="23.25" customHeight="1" x14ac:dyDescent="0.15">
      <c r="H13486" s="19"/>
    </row>
    <row r="13487" spans="8:8" ht="23.25" customHeight="1" x14ac:dyDescent="0.15">
      <c r="H13487" s="19"/>
    </row>
    <row r="13488" spans="8:8" ht="23.25" customHeight="1" x14ac:dyDescent="0.15">
      <c r="H13488" s="19"/>
    </row>
    <row r="13489" spans="8:8" ht="23.25" customHeight="1" x14ac:dyDescent="0.15">
      <c r="H13489" s="19"/>
    </row>
    <row r="13490" spans="8:8" ht="23.25" customHeight="1" x14ac:dyDescent="0.15">
      <c r="H13490" s="19"/>
    </row>
    <row r="13491" spans="8:8" ht="23.25" customHeight="1" x14ac:dyDescent="0.15">
      <c r="H13491" s="19"/>
    </row>
    <row r="13492" spans="8:8" ht="23.25" customHeight="1" x14ac:dyDescent="0.15">
      <c r="H13492" s="19"/>
    </row>
    <row r="13493" spans="8:8" ht="23.25" customHeight="1" x14ac:dyDescent="0.15">
      <c r="H13493" s="19"/>
    </row>
    <row r="13494" spans="8:8" ht="23.25" customHeight="1" x14ac:dyDescent="0.15">
      <c r="H13494" s="19"/>
    </row>
    <row r="13495" spans="8:8" ht="23.25" customHeight="1" x14ac:dyDescent="0.15">
      <c r="H13495" s="19"/>
    </row>
    <row r="13496" spans="8:8" ht="23.25" customHeight="1" x14ac:dyDescent="0.15">
      <c r="H13496" s="19"/>
    </row>
    <row r="13497" spans="8:8" ht="23.25" customHeight="1" x14ac:dyDescent="0.15">
      <c r="H13497" s="19"/>
    </row>
    <row r="13498" spans="8:8" ht="23.25" customHeight="1" x14ac:dyDescent="0.15">
      <c r="H13498" s="19"/>
    </row>
    <row r="13499" spans="8:8" ht="23.25" customHeight="1" x14ac:dyDescent="0.15">
      <c r="H13499" s="19"/>
    </row>
    <row r="13500" spans="8:8" ht="23.25" customHeight="1" x14ac:dyDescent="0.15">
      <c r="H13500" s="19"/>
    </row>
    <row r="13501" spans="8:8" ht="23.25" customHeight="1" x14ac:dyDescent="0.15">
      <c r="H13501" s="19"/>
    </row>
    <row r="13502" spans="8:8" ht="23.25" customHeight="1" x14ac:dyDescent="0.15">
      <c r="H13502" s="19"/>
    </row>
    <row r="13503" spans="8:8" ht="23.25" customHeight="1" x14ac:dyDescent="0.15">
      <c r="H13503" s="19"/>
    </row>
    <row r="13504" spans="8:8" ht="23.25" customHeight="1" x14ac:dyDescent="0.15">
      <c r="H13504" s="19"/>
    </row>
    <row r="13505" spans="8:8" ht="23.25" customHeight="1" x14ac:dyDescent="0.15">
      <c r="H13505" s="19"/>
    </row>
    <row r="13506" spans="8:8" ht="23.25" customHeight="1" x14ac:dyDescent="0.15">
      <c r="H13506" s="19"/>
    </row>
    <row r="13507" spans="8:8" ht="23.25" customHeight="1" x14ac:dyDescent="0.15">
      <c r="H13507" s="19"/>
    </row>
    <row r="13508" spans="8:8" ht="23.25" customHeight="1" x14ac:dyDescent="0.15">
      <c r="H13508" s="19"/>
    </row>
    <row r="13509" spans="8:8" ht="23.25" customHeight="1" x14ac:dyDescent="0.15">
      <c r="H13509" s="19"/>
    </row>
    <row r="13510" spans="8:8" ht="23.25" customHeight="1" x14ac:dyDescent="0.15">
      <c r="H13510" s="19"/>
    </row>
    <row r="13511" spans="8:8" ht="23.25" customHeight="1" x14ac:dyDescent="0.15">
      <c r="H13511" s="19"/>
    </row>
    <row r="13512" spans="8:8" ht="23.25" customHeight="1" x14ac:dyDescent="0.15">
      <c r="H13512" s="19"/>
    </row>
    <row r="13513" spans="8:8" ht="23.25" customHeight="1" x14ac:dyDescent="0.15">
      <c r="H13513" s="19"/>
    </row>
    <row r="13514" spans="8:8" ht="23.25" customHeight="1" x14ac:dyDescent="0.15">
      <c r="H13514" s="19"/>
    </row>
    <row r="13515" spans="8:8" ht="23.25" customHeight="1" x14ac:dyDescent="0.15">
      <c r="H13515" s="19"/>
    </row>
    <row r="13516" spans="8:8" ht="23.25" customHeight="1" x14ac:dyDescent="0.15">
      <c r="H13516" s="19"/>
    </row>
    <row r="13517" spans="8:8" ht="23.25" customHeight="1" x14ac:dyDescent="0.15">
      <c r="H13517" s="19"/>
    </row>
    <row r="13518" spans="8:8" ht="23.25" customHeight="1" x14ac:dyDescent="0.15">
      <c r="H13518" s="19"/>
    </row>
    <row r="13519" spans="8:8" ht="23.25" customHeight="1" x14ac:dyDescent="0.15">
      <c r="H13519" s="19"/>
    </row>
    <row r="13520" spans="8:8" ht="23.25" customHeight="1" x14ac:dyDescent="0.15">
      <c r="H13520" s="19"/>
    </row>
    <row r="13521" spans="8:8" ht="23.25" customHeight="1" x14ac:dyDescent="0.15">
      <c r="H13521" s="19"/>
    </row>
    <row r="13522" spans="8:8" ht="23.25" customHeight="1" x14ac:dyDescent="0.15">
      <c r="H13522" s="19"/>
    </row>
    <row r="13523" spans="8:8" ht="23.25" customHeight="1" x14ac:dyDescent="0.15">
      <c r="H13523" s="19"/>
    </row>
    <row r="13524" spans="8:8" ht="23.25" customHeight="1" x14ac:dyDescent="0.15">
      <c r="H13524" s="19"/>
    </row>
    <row r="13525" spans="8:8" ht="23.25" customHeight="1" x14ac:dyDescent="0.15">
      <c r="H13525" s="19"/>
    </row>
    <row r="13526" spans="8:8" ht="23.25" customHeight="1" x14ac:dyDescent="0.15">
      <c r="H13526" s="19"/>
    </row>
    <row r="13527" spans="8:8" ht="23.25" customHeight="1" x14ac:dyDescent="0.15">
      <c r="H13527" s="19"/>
    </row>
    <row r="13528" spans="8:8" ht="23.25" customHeight="1" x14ac:dyDescent="0.15">
      <c r="H13528" s="19"/>
    </row>
    <row r="13529" spans="8:8" ht="23.25" customHeight="1" x14ac:dyDescent="0.15">
      <c r="H13529" s="19"/>
    </row>
    <row r="13530" spans="8:8" ht="23.25" customHeight="1" x14ac:dyDescent="0.15">
      <c r="H13530" s="19"/>
    </row>
    <row r="13531" spans="8:8" ht="23.25" customHeight="1" x14ac:dyDescent="0.15">
      <c r="H13531" s="19"/>
    </row>
    <row r="13532" spans="8:8" ht="23.25" customHeight="1" x14ac:dyDescent="0.15">
      <c r="H13532" s="19"/>
    </row>
    <row r="13533" spans="8:8" ht="23.25" customHeight="1" x14ac:dyDescent="0.15">
      <c r="H13533" s="19"/>
    </row>
    <row r="13534" spans="8:8" ht="23.25" customHeight="1" x14ac:dyDescent="0.15">
      <c r="H13534" s="19"/>
    </row>
    <row r="13535" spans="8:8" ht="23.25" customHeight="1" x14ac:dyDescent="0.15">
      <c r="H13535" s="19"/>
    </row>
    <row r="13536" spans="8:8" ht="23.25" customHeight="1" x14ac:dyDescent="0.15">
      <c r="H13536" s="19"/>
    </row>
    <row r="13537" spans="8:8" ht="23.25" customHeight="1" x14ac:dyDescent="0.15">
      <c r="H13537" s="19"/>
    </row>
    <row r="13538" spans="8:8" ht="23.25" customHeight="1" x14ac:dyDescent="0.15">
      <c r="H13538" s="19"/>
    </row>
    <row r="13539" spans="8:8" ht="23.25" customHeight="1" x14ac:dyDescent="0.15">
      <c r="H13539" s="19"/>
    </row>
    <row r="13540" spans="8:8" ht="23.25" customHeight="1" x14ac:dyDescent="0.15">
      <c r="H13540" s="19"/>
    </row>
    <row r="13541" spans="8:8" ht="23.25" customHeight="1" x14ac:dyDescent="0.15">
      <c r="H13541" s="19"/>
    </row>
    <row r="13542" spans="8:8" ht="23.25" customHeight="1" x14ac:dyDescent="0.15">
      <c r="H13542" s="19"/>
    </row>
    <row r="13543" spans="8:8" ht="23.25" customHeight="1" x14ac:dyDescent="0.15">
      <c r="H13543" s="19"/>
    </row>
    <row r="13544" spans="8:8" ht="23.25" customHeight="1" x14ac:dyDescent="0.15">
      <c r="H13544" s="19"/>
    </row>
    <row r="13545" spans="8:8" ht="23.25" customHeight="1" x14ac:dyDescent="0.15">
      <c r="H13545" s="19"/>
    </row>
    <row r="13546" spans="8:8" ht="23.25" customHeight="1" x14ac:dyDescent="0.15">
      <c r="H13546" s="19"/>
    </row>
    <row r="13547" spans="8:8" ht="23.25" customHeight="1" x14ac:dyDescent="0.15">
      <c r="H13547" s="19"/>
    </row>
    <row r="13548" spans="8:8" ht="23.25" customHeight="1" x14ac:dyDescent="0.15">
      <c r="H13548" s="19"/>
    </row>
    <row r="13549" spans="8:8" ht="23.25" customHeight="1" x14ac:dyDescent="0.15">
      <c r="H13549" s="19"/>
    </row>
    <row r="13550" spans="8:8" ht="23.25" customHeight="1" x14ac:dyDescent="0.15">
      <c r="H13550" s="19"/>
    </row>
    <row r="13551" spans="8:8" ht="23.25" customHeight="1" x14ac:dyDescent="0.15">
      <c r="H13551" s="19"/>
    </row>
    <row r="13552" spans="8:8" ht="23.25" customHeight="1" x14ac:dyDescent="0.15">
      <c r="H13552" s="19"/>
    </row>
    <row r="13553" spans="8:8" ht="23.25" customHeight="1" x14ac:dyDescent="0.15">
      <c r="H13553" s="19"/>
    </row>
    <row r="13554" spans="8:8" ht="23.25" customHeight="1" x14ac:dyDescent="0.15">
      <c r="H13554" s="19"/>
    </row>
    <row r="13555" spans="8:8" ht="23.25" customHeight="1" x14ac:dyDescent="0.15">
      <c r="H13555" s="19"/>
    </row>
    <row r="13556" spans="8:8" ht="23.25" customHeight="1" x14ac:dyDescent="0.15">
      <c r="H13556" s="19"/>
    </row>
    <row r="13557" spans="8:8" ht="23.25" customHeight="1" x14ac:dyDescent="0.15">
      <c r="H13557" s="19"/>
    </row>
    <row r="13558" spans="8:8" ht="23.25" customHeight="1" x14ac:dyDescent="0.15">
      <c r="H13558" s="19"/>
    </row>
    <row r="13559" spans="8:8" ht="23.25" customHeight="1" x14ac:dyDescent="0.15">
      <c r="H13559" s="19"/>
    </row>
    <row r="13560" spans="8:8" ht="23.25" customHeight="1" x14ac:dyDescent="0.15">
      <c r="H13560" s="19"/>
    </row>
    <row r="13561" spans="8:8" ht="23.25" customHeight="1" x14ac:dyDescent="0.15">
      <c r="H13561" s="19"/>
    </row>
    <row r="13562" spans="8:8" ht="23.25" customHeight="1" x14ac:dyDescent="0.15">
      <c r="H13562" s="19"/>
    </row>
    <row r="13563" spans="8:8" ht="23.25" customHeight="1" x14ac:dyDescent="0.15">
      <c r="H13563" s="19"/>
    </row>
    <row r="13564" spans="8:8" ht="23.25" customHeight="1" x14ac:dyDescent="0.15">
      <c r="H13564" s="19"/>
    </row>
    <row r="13565" spans="8:8" ht="23.25" customHeight="1" x14ac:dyDescent="0.15">
      <c r="H13565" s="19"/>
    </row>
    <row r="13566" spans="8:8" ht="23.25" customHeight="1" x14ac:dyDescent="0.15">
      <c r="H13566" s="19"/>
    </row>
    <row r="13567" spans="8:8" ht="23.25" customHeight="1" x14ac:dyDescent="0.15">
      <c r="H13567" s="19"/>
    </row>
    <row r="13568" spans="8:8" ht="23.25" customHeight="1" x14ac:dyDescent="0.15">
      <c r="H13568" s="19"/>
    </row>
    <row r="13569" spans="8:8" ht="23.25" customHeight="1" x14ac:dyDescent="0.15">
      <c r="H13569" s="19"/>
    </row>
    <row r="13570" spans="8:8" ht="23.25" customHeight="1" x14ac:dyDescent="0.15">
      <c r="H13570" s="19"/>
    </row>
    <row r="13571" spans="8:8" ht="23.25" customHeight="1" x14ac:dyDescent="0.15">
      <c r="H13571" s="19"/>
    </row>
    <row r="13572" spans="8:8" ht="23.25" customHeight="1" x14ac:dyDescent="0.15">
      <c r="H13572" s="19"/>
    </row>
    <row r="13573" spans="8:8" ht="23.25" customHeight="1" x14ac:dyDescent="0.15">
      <c r="H13573" s="19"/>
    </row>
    <row r="13574" spans="8:8" ht="23.25" customHeight="1" x14ac:dyDescent="0.15">
      <c r="H13574" s="19"/>
    </row>
    <row r="13575" spans="8:8" ht="23.25" customHeight="1" x14ac:dyDescent="0.15">
      <c r="H13575" s="19"/>
    </row>
    <row r="13576" spans="8:8" ht="23.25" customHeight="1" x14ac:dyDescent="0.15">
      <c r="H13576" s="19"/>
    </row>
    <row r="13577" spans="8:8" ht="23.25" customHeight="1" x14ac:dyDescent="0.15">
      <c r="H13577" s="19"/>
    </row>
    <row r="13578" spans="8:8" ht="23.25" customHeight="1" x14ac:dyDescent="0.15">
      <c r="H13578" s="19"/>
    </row>
    <row r="13579" spans="8:8" ht="23.25" customHeight="1" x14ac:dyDescent="0.15">
      <c r="H13579" s="19"/>
    </row>
    <row r="13580" spans="8:8" ht="23.25" customHeight="1" x14ac:dyDescent="0.15">
      <c r="H13580" s="19"/>
    </row>
    <row r="13581" spans="8:8" ht="23.25" customHeight="1" x14ac:dyDescent="0.15">
      <c r="H13581" s="19"/>
    </row>
    <row r="13582" spans="8:8" ht="23.25" customHeight="1" x14ac:dyDescent="0.15">
      <c r="H13582" s="19"/>
    </row>
    <row r="13583" spans="8:8" ht="23.25" customHeight="1" x14ac:dyDescent="0.15">
      <c r="H13583" s="19"/>
    </row>
    <row r="13584" spans="8:8" ht="23.25" customHeight="1" x14ac:dyDescent="0.15">
      <c r="H13584" s="19"/>
    </row>
    <row r="13585" spans="8:8" ht="23.25" customHeight="1" x14ac:dyDescent="0.15">
      <c r="H13585" s="19"/>
    </row>
    <row r="13586" spans="8:8" ht="23.25" customHeight="1" x14ac:dyDescent="0.15">
      <c r="H13586" s="19"/>
    </row>
    <row r="13587" spans="8:8" ht="23.25" customHeight="1" x14ac:dyDescent="0.15">
      <c r="H13587" s="19"/>
    </row>
    <row r="13588" spans="8:8" ht="23.25" customHeight="1" x14ac:dyDescent="0.15">
      <c r="H13588" s="19"/>
    </row>
    <row r="13589" spans="8:8" ht="23.25" customHeight="1" x14ac:dyDescent="0.15">
      <c r="H13589" s="19"/>
    </row>
    <row r="13590" spans="8:8" ht="23.25" customHeight="1" x14ac:dyDescent="0.15">
      <c r="H13590" s="19"/>
    </row>
    <row r="13591" spans="8:8" ht="23.25" customHeight="1" x14ac:dyDescent="0.15">
      <c r="H13591" s="19"/>
    </row>
    <row r="13592" spans="8:8" ht="23.25" customHeight="1" x14ac:dyDescent="0.15">
      <c r="H13592" s="19"/>
    </row>
    <row r="13593" spans="8:8" ht="23.25" customHeight="1" x14ac:dyDescent="0.15">
      <c r="H13593" s="19"/>
    </row>
    <row r="13594" spans="8:8" ht="23.25" customHeight="1" x14ac:dyDescent="0.15">
      <c r="H13594" s="19"/>
    </row>
    <row r="13595" spans="8:8" ht="23.25" customHeight="1" x14ac:dyDescent="0.15">
      <c r="H13595" s="19"/>
    </row>
    <row r="13596" spans="8:8" ht="23.25" customHeight="1" x14ac:dyDescent="0.15">
      <c r="H13596" s="19"/>
    </row>
    <row r="13597" spans="8:8" ht="23.25" customHeight="1" x14ac:dyDescent="0.15">
      <c r="H13597" s="19"/>
    </row>
    <row r="13598" spans="8:8" ht="23.25" customHeight="1" x14ac:dyDescent="0.15">
      <c r="H13598" s="19"/>
    </row>
    <row r="13599" spans="8:8" ht="23.25" customHeight="1" x14ac:dyDescent="0.15">
      <c r="H13599" s="19"/>
    </row>
    <row r="13600" spans="8:8" ht="23.25" customHeight="1" x14ac:dyDescent="0.15">
      <c r="H13600" s="19"/>
    </row>
    <row r="13601" spans="8:8" ht="23.25" customHeight="1" x14ac:dyDescent="0.15">
      <c r="H13601" s="19"/>
    </row>
    <row r="13602" spans="8:8" ht="23.25" customHeight="1" x14ac:dyDescent="0.15">
      <c r="H13602" s="19"/>
    </row>
    <row r="13603" spans="8:8" ht="23.25" customHeight="1" x14ac:dyDescent="0.15">
      <c r="H13603" s="19"/>
    </row>
    <row r="13604" spans="8:8" ht="23.25" customHeight="1" x14ac:dyDescent="0.15">
      <c r="H13604" s="19"/>
    </row>
    <row r="13605" spans="8:8" ht="23.25" customHeight="1" x14ac:dyDescent="0.15">
      <c r="H13605" s="19"/>
    </row>
    <row r="13606" spans="8:8" ht="23.25" customHeight="1" x14ac:dyDescent="0.15">
      <c r="H13606" s="19"/>
    </row>
    <row r="13607" spans="8:8" ht="23.25" customHeight="1" x14ac:dyDescent="0.15">
      <c r="H13607" s="19"/>
    </row>
    <row r="13608" spans="8:8" ht="23.25" customHeight="1" x14ac:dyDescent="0.15">
      <c r="H13608" s="19"/>
    </row>
    <row r="13609" spans="8:8" ht="23.25" customHeight="1" x14ac:dyDescent="0.15">
      <c r="H13609" s="19"/>
    </row>
    <row r="13610" spans="8:8" ht="23.25" customHeight="1" x14ac:dyDescent="0.15">
      <c r="H13610" s="19"/>
    </row>
    <row r="13611" spans="8:8" ht="23.25" customHeight="1" x14ac:dyDescent="0.15">
      <c r="H13611" s="19"/>
    </row>
    <row r="13612" spans="8:8" ht="23.25" customHeight="1" x14ac:dyDescent="0.15">
      <c r="H13612" s="19"/>
    </row>
    <row r="13613" spans="8:8" ht="23.25" customHeight="1" x14ac:dyDescent="0.15">
      <c r="H13613" s="19"/>
    </row>
    <row r="13614" spans="8:8" ht="23.25" customHeight="1" x14ac:dyDescent="0.15">
      <c r="H13614" s="19"/>
    </row>
    <row r="13615" spans="8:8" ht="23.25" customHeight="1" x14ac:dyDescent="0.15">
      <c r="H13615" s="19"/>
    </row>
    <row r="13616" spans="8:8" ht="23.25" customHeight="1" x14ac:dyDescent="0.15">
      <c r="H13616" s="19"/>
    </row>
    <row r="13617" spans="8:8" ht="23.25" customHeight="1" x14ac:dyDescent="0.15">
      <c r="H13617" s="19"/>
    </row>
    <row r="13618" spans="8:8" ht="23.25" customHeight="1" x14ac:dyDescent="0.15">
      <c r="H13618" s="19"/>
    </row>
    <row r="13619" spans="8:8" ht="23.25" customHeight="1" x14ac:dyDescent="0.15">
      <c r="H13619" s="19"/>
    </row>
    <row r="13620" spans="8:8" ht="23.25" customHeight="1" x14ac:dyDescent="0.15">
      <c r="H13620" s="19"/>
    </row>
    <row r="13621" spans="8:8" ht="23.25" customHeight="1" x14ac:dyDescent="0.15">
      <c r="H13621" s="19"/>
    </row>
    <row r="13622" spans="8:8" ht="23.25" customHeight="1" x14ac:dyDescent="0.15">
      <c r="H13622" s="19"/>
    </row>
    <row r="13623" spans="8:8" ht="23.25" customHeight="1" x14ac:dyDescent="0.15">
      <c r="H13623" s="19"/>
    </row>
    <row r="13624" spans="8:8" ht="23.25" customHeight="1" x14ac:dyDescent="0.15">
      <c r="H13624" s="19"/>
    </row>
    <row r="13625" spans="8:8" ht="23.25" customHeight="1" x14ac:dyDescent="0.15">
      <c r="H13625" s="19"/>
    </row>
    <row r="13626" spans="8:8" ht="23.25" customHeight="1" x14ac:dyDescent="0.15">
      <c r="H13626" s="19"/>
    </row>
    <row r="13627" spans="8:8" ht="23.25" customHeight="1" x14ac:dyDescent="0.15">
      <c r="H13627" s="19"/>
    </row>
    <row r="13628" spans="8:8" ht="23.25" customHeight="1" x14ac:dyDescent="0.15">
      <c r="H13628" s="19"/>
    </row>
    <row r="13629" spans="8:8" ht="23.25" customHeight="1" x14ac:dyDescent="0.15">
      <c r="H13629" s="19"/>
    </row>
    <row r="13630" spans="8:8" ht="23.25" customHeight="1" x14ac:dyDescent="0.15">
      <c r="H13630" s="19"/>
    </row>
    <row r="13631" spans="8:8" ht="23.25" customHeight="1" x14ac:dyDescent="0.15">
      <c r="H13631" s="19"/>
    </row>
    <row r="13632" spans="8:8" ht="23.25" customHeight="1" x14ac:dyDescent="0.15">
      <c r="H13632" s="19"/>
    </row>
    <row r="13633" spans="8:8" ht="23.25" customHeight="1" x14ac:dyDescent="0.15">
      <c r="H13633" s="19"/>
    </row>
    <row r="13634" spans="8:8" ht="23.25" customHeight="1" x14ac:dyDescent="0.15">
      <c r="H13634" s="19"/>
    </row>
    <row r="13635" spans="8:8" ht="23.25" customHeight="1" x14ac:dyDescent="0.15">
      <c r="H13635" s="19"/>
    </row>
    <row r="13636" spans="8:8" ht="23.25" customHeight="1" x14ac:dyDescent="0.15">
      <c r="H13636" s="19"/>
    </row>
    <row r="13637" spans="8:8" ht="23.25" customHeight="1" x14ac:dyDescent="0.15">
      <c r="H13637" s="19"/>
    </row>
    <row r="13638" spans="8:8" ht="23.25" customHeight="1" x14ac:dyDescent="0.15">
      <c r="H13638" s="19"/>
    </row>
    <row r="13639" spans="8:8" ht="23.25" customHeight="1" x14ac:dyDescent="0.15">
      <c r="H13639" s="19"/>
    </row>
    <row r="13640" spans="8:8" ht="23.25" customHeight="1" x14ac:dyDescent="0.15">
      <c r="H13640" s="19"/>
    </row>
    <row r="13641" spans="8:8" ht="23.25" customHeight="1" x14ac:dyDescent="0.15">
      <c r="H13641" s="19"/>
    </row>
    <row r="13642" spans="8:8" ht="23.25" customHeight="1" x14ac:dyDescent="0.15">
      <c r="H13642" s="19"/>
    </row>
    <row r="13643" spans="8:8" ht="23.25" customHeight="1" x14ac:dyDescent="0.15">
      <c r="H13643" s="19"/>
    </row>
    <row r="13644" spans="8:8" ht="23.25" customHeight="1" x14ac:dyDescent="0.15">
      <c r="H13644" s="19"/>
    </row>
    <row r="13645" spans="8:8" ht="23.25" customHeight="1" x14ac:dyDescent="0.15">
      <c r="H13645" s="19"/>
    </row>
    <row r="13646" spans="8:8" ht="23.25" customHeight="1" x14ac:dyDescent="0.15">
      <c r="H13646" s="19"/>
    </row>
    <row r="13647" spans="8:8" ht="23.25" customHeight="1" x14ac:dyDescent="0.15">
      <c r="H13647" s="19"/>
    </row>
    <row r="13648" spans="8:8" ht="23.25" customHeight="1" x14ac:dyDescent="0.15">
      <c r="H13648" s="19"/>
    </row>
    <row r="13649" spans="8:8" ht="23.25" customHeight="1" x14ac:dyDescent="0.15">
      <c r="H13649" s="19"/>
    </row>
    <row r="13650" spans="8:8" ht="23.25" customHeight="1" x14ac:dyDescent="0.15">
      <c r="H13650" s="19"/>
    </row>
    <row r="13651" spans="8:8" ht="23.25" customHeight="1" x14ac:dyDescent="0.15">
      <c r="H13651" s="19"/>
    </row>
    <row r="13652" spans="8:8" ht="23.25" customHeight="1" x14ac:dyDescent="0.15">
      <c r="H13652" s="19"/>
    </row>
    <row r="13653" spans="8:8" ht="23.25" customHeight="1" x14ac:dyDescent="0.15">
      <c r="H13653" s="19"/>
    </row>
    <row r="13654" spans="8:8" ht="23.25" customHeight="1" x14ac:dyDescent="0.15">
      <c r="H13654" s="19"/>
    </row>
    <row r="13655" spans="8:8" ht="23.25" customHeight="1" x14ac:dyDescent="0.15">
      <c r="H13655" s="19"/>
    </row>
    <row r="13656" spans="8:8" ht="23.25" customHeight="1" x14ac:dyDescent="0.15">
      <c r="H13656" s="19"/>
    </row>
    <row r="13657" spans="8:8" ht="23.25" customHeight="1" x14ac:dyDescent="0.15">
      <c r="H13657" s="19"/>
    </row>
    <row r="13658" spans="8:8" ht="23.25" customHeight="1" x14ac:dyDescent="0.15">
      <c r="H13658" s="19"/>
    </row>
    <row r="13659" spans="8:8" ht="23.25" customHeight="1" x14ac:dyDescent="0.15">
      <c r="H13659" s="19"/>
    </row>
    <row r="13660" spans="8:8" ht="23.25" customHeight="1" x14ac:dyDescent="0.15">
      <c r="H13660" s="19"/>
    </row>
    <row r="13661" spans="8:8" ht="23.25" customHeight="1" x14ac:dyDescent="0.15">
      <c r="H13661" s="19"/>
    </row>
    <row r="13662" spans="8:8" ht="23.25" customHeight="1" x14ac:dyDescent="0.15">
      <c r="H13662" s="19"/>
    </row>
    <row r="13663" spans="8:8" ht="23.25" customHeight="1" x14ac:dyDescent="0.15">
      <c r="H13663" s="19"/>
    </row>
    <row r="13664" spans="8:8" ht="23.25" customHeight="1" x14ac:dyDescent="0.15">
      <c r="H13664" s="19"/>
    </row>
    <row r="13665" spans="8:8" ht="23.25" customHeight="1" x14ac:dyDescent="0.15">
      <c r="H13665" s="19"/>
    </row>
    <row r="13666" spans="8:8" ht="23.25" customHeight="1" x14ac:dyDescent="0.15">
      <c r="H13666" s="19"/>
    </row>
    <row r="13667" spans="8:8" ht="23.25" customHeight="1" x14ac:dyDescent="0.15">
      <c r="H13667" s="19"/>
    </row>
    <row r="13668" spans="8:8" ht="23.25" customHeight="1" x14ac:dyDescent="0.15">
      <c r="H13668" s="19"/>
    </row>
    <row r="13669" spans="8:8" ht="23.25" customHeight="1" x14ac:dyDescent="0.15">
      <c r="H13669" s="19"/>
    </row>
    <row r="13670" spans="8:8" ht="23.25" customHeight="1" x14ac:dyDescent="0.15">
      <c r="H13670" s="19"/>
    </row>
    <row r="13671" spans="8:8" ht="23.25" customHeight="1" x14ac:dyDescent="0.15">
      <c r="H13671" s="19"/>
    </row>
    <row r="13672" spans="8:8" ht="23.25" customHeight="1" x14ac:dyDescent="0.15">
      <c r="H13672" s="19"/>
    </row>
    <row r="13673" spans="8:8" ht="23.25" customHeight="1" x14ac:dyDescent="0.15">
      <c r="H13673" s="19"/>
    </row>
    <row r="13674" spans="8:8" ht="23.25" customHeight="1" x14ac:dyDescent="0.15">
      <c r="H13674" s="19"/>
    </row>
    <row r="13675" spans="8:8" ht="23.25" customHeight="1" x14ac:dyDescent="0.15">
      <c r="H13675" s="19"/>
    </row>
    <row r="13676" spans="8:8" ht="23.25" customHeight="1" x14ac:dyDescent="0.15">
      <c r="H13676" s="19"/>
    </row>
    <row r="13677" spans="8:8" ht="23.25" customHeight="1" x14ac:dyDescent="0.15">
      <c r="H13677" s="19"/>
    </row>
    <row r="13678" spans="8:8" ht="23.25" customHeight="1" x14ac:dyDescent="0.15">
      <c r="H13678" s="19"/>
    </row>
    <row r="13679" spans="8:8" ht="23.25" customHeight="1" x14ac:dyDescent="0.15">
      <c r="H13679" s="19"/>
    </row>
    <row r="13680" spans="8:8" ht="23.25" customHeight="1" x14ac:dyDescent="0.15">
      <c r="H13680" s="19"/>
    </row>
    <row r="13681" spans="8:8" ht="23.25" customHeight="1" x14ac:dyDescent="0.15">
      <c r="H13681" s="19"/>
    </row>
    <row r="13682" spans="8:8" ht="23.25" customHeight="1" x14ac:dyDescent="0.15">
      <c r="H13682" s="19"/>
    </row>
    <row r="13683" spans="8:8" ht="23.25" customHeight="1" x14ac:dyDescent="0.15">
      <c r="H13683" s="19"/>
    </row>
    <row r="13684" spans="8:8" ht="23.25" customHeight="1" x14ac:dyDescent="0.15">
      <c r="H13684" s="19"/>
    </row>
    <row r="13685" spans="8:8" ht="23.25" customHeight="1" x14ac:dyDescent="0.15">
      <c r="H13685" s="19"/>
    </row>
    <row r="13686" spans="8:8" ht="23.25" customHeight="1" x14ac:dyDescent="0.15">
      <c r="H13686" s="19"/>
    </row>
    <row r="13687" spans="8:8" ht="23.25" customHeight="1" x14ac:dyDescent="0.15">
      <c r="H13687" s="19"/>
    </row>
    <row r="13688" spans="8:8" ht="23.25" customHeight="1" x14ac:dyDescent="0.15">
      <c r="H13688" s="19"/>
    </row>
    <row r="13689" spans="8:8" ht="23.25" customHeight="1" x14ac:dyDescent="0.15">
      <c r="H13689" s="19"/>
    </row>
    <row r="13690" spans="8:8" ht="23.25" customHeight="1" x14ac:dyDescent="0.15">
      <c r="H13690" s="19"/>
    </row>
    <row r="13691" spans="8:8" ht="23.25" customHeight="1" x14ac:dyDescent="0.15">
      <c r="H13691" s="19"/>
    </row>
    <row r="13692" spans="8:8" ht="23.25" customHeight="1" x14ac:dyDescent="0.15">
      <c r="H13692" s="19"/>
    </row>
    <row r="13693" spans="8:8" ht="23.25" customHeight="1" x14ac:dyDescent="0.15">
      <c r="H13693" s="19"/>
    </row>
    <row r="13694" spans="8:8" ht="23.25" customHeight="1" x14ac:dyDescent="0.15">
      <c r="H13694" s="19"/>
    </row>
    <row r="13695" spans="8:8" ht="23.25" customHeight="1" x14ac:dyDescent="0.15">
      <c r="H13695" s="19"/>
    </row>
    <row r="13696" spans="8:8" ht="23.25" customHeight="1" x14ac:dyDescent="0.15">
      <c r="H13696" s="19"/>
    </row>
    <row r="13697" spans="8:8" ht="23.25" customHeight="1" x14ac:dyDescent="0.15">
      <c r="H13697" s="19"/>
    </row>
    <row r="13698" spans="8:8" ht="23.25" customHeight="1" x14ac:dyDescent="0.15">
      <c r="H13698" s="19"/>
    </row>
    <row r="13699" spans="8:8" ht="23.25" customHeight="1" x14ac:dyDescent="0.15">
      <c r="H13699" s="19"/>
    </row>
    <row r="13700" spans="8:8" ht="23.25" customHeight="1" x14ac:dyDescent="0.15">
      <c r="H13700" s="19"/>
    </row>
    <row r="13701" spans="8:8" ht="23.25" customHeight="1" x14ac:dyDescent="0.15">
      <c r="H13701" s="19"/>
    </row>
    <row r="13702" spans="8:8" ht="23.25" customHeight="1" x14ac:dyDescent="0.15">
      <c r="H13702" s="19"/>
    </row>
    <row r="13703" spans="8:8" ht="23.25" customHeight="1" x14ac:dyDescent="0.15">
      <c r="H13703" s="19"/>
    </row>
    <row r="13704" spans="8:8" ht="23.25" customHeight="1" x14ac:dyDescent="0.15">
      <c r="H13704" s="19"/>
    </row>
    <row r="13705" spans="8:8" ht="23.25" customHeight="1" x14ac:dyDescent="0.15">
      <c r="H13705" s="19"/>
    </row>
    <row r="13706" spans="8:8" ht="23.25" customHeight="1" x14ac:dyDescent="0.15">
      <c r="H13706" s="19"/>
    </row>
    <row r="13707" spans="8:8" ht="23.25" customHeight="1" x14ac:dyDescent="0.15">
      <c r="H13707" s="19"/>
    </row>
    <row r="13708" spans="8:8" ht="23.25" customHeight="1" x14ac:dyDescent="0.15">
      <c r="H13708" s="19"/>
    </row>
    <row r="13709" spans="8:8" ht="23.25" customHeight="1" x14ac:dyDescent="0.15">
      <c r="H13709" s="19"/>
    </row>
    <row r="13710" spans="8:8" ht="23.25" customHeight="1" x14ac:dyDescent="0.15">
      <c r="H13710" s="19"/>
    </row>
    <row r="13711" spans="8:8" ht="23.25" customHeight="1" x14ac:dyDescent="0.15">
      <c r="H13711" s="19"/>
    </row>
    <row r="13712" spans="8:8" ht="23.25" customHeight="1" x14ac:dyDescent="0.15">
      <c r="H13712" s="19"/>
    </row>
    <row r="13713" spans="8:8" ht="23.25" customHeight="1" x14ac:dyDescent="0.15">
      <c r="H13713" s="19"/>
    </row>
    <row r="13714" spans="8:8" ht="23.25" customHeight="1" x14ac:dyDescent="0.15">
      <c r="H13714" s="19"/>
    </row>
    <row r="13715" spans="8:8" ht="23.25" customHeight="1" x14ac:dyDescent="0.15">
      <c r="H13715" s="19"/>
    </row>
    <row r="13716" spans="8:8" ht="23.25" customHeight="1" x14ac:dyDescent="0.15">
      <c r="H13716" s="19"/>
    </row>
    <row r="13717" spans="8:8" ht="23.25" customHeight="1" x14ac:dyDescent="0.15">
      <c r="H13717" s="19"/>
    </row>
    <row r="13718" spans="8:8" ht="23.25" customHeight="1" x14ac:dyDescent="0.15">
      <c r="H13718" s="19"/>
    </row>
    <row r="13719" spans="8:8" ht="23.25" customHeight="1" x14ac:dyDescent="0.15">
      <c r="H13719" s="19"/>
    </row>
    <row r="13720" spans="8:8" ht="23.25" customHeight="1" x14ac:dyDescent="0.15">
      <c r="H13720" s="19"/>
    </row>
    <row r="13721" spans="8:8" ht="23.25" customHeight="1" x14ac:dyDescent="0.15">
      <c r="H13721" s="19"/>
    </row>
    <row r="13722" spans="8:8" ht="23.25" customHeight="1" x14ac:dyDescent="0.15">
      <c r="H13722" s="19"/>
    </row>
    <row r="13723" spans="8:8" ht="23.25" customHeight="1" x14ac:dyDescent="0.15">
      <c r="H13723" s="19"/>
    </row>
    <row r="13724" spans="8:8" ht="23.25" customHeight="1" x14ac:dyDescent="0.15">
      <c r="H13724" s="19"/>
    </row>
    <row r="13725" spans="8:8" ht="23.25" customHeight="1" x14ac:dyDescent="0.15">
      <c r="H13725" s="19"/>
    </row>
    <row r="13726" spans="8:8" ht="23.25" customHeight="1" x14ac:dyDescent="0.15">
      <c r="H13726" s="19"/>
    </row>
    <row r="13727" spans="8:8" ht="23.25" customHeight="1" x14ac:dyDescent="0.15">
      <c r="H13727" s="19"/>
    </row>
    <row r="13728" spans="8:8" ht="23.25" customHeight="1" x14ac:dyDescent="0.15">
      <c r="H13728" s="19"/>
    </row>
    <row r="13729" spans="8:8" ht="23.25" customHeight="1" x14ac:dyDescent="0.15">
      <c r="H13729" s="19"/>
    </row>
    <row r="13730" spans="8:8" ht="23.25" customHeight="1" x14ac:dyDescent="0.15">
      <c r="H13730" s="19"/>
    </row>
    <row r="13731" spans="8:8" ht="23.25" customHeight="1" x14ac:dyDescent="0.15">
      <c r="H13731" s="19"/>
    </row>
    <row r="13732" spans="8:8" ht="23.25" customHeight="1" x14ac:dyDescent="0.15">
      <c r="H13732" s="19"/>
    </row>
    <row r="13733" spans="8:8" ht="23.25" customHeight="1" x14ac:dyDescent="0.15">
      <c r="H13733" s="19"/>
    </row>
    <row r="13734" spans="8:8" ht="23.25" customHeight="1" x14ac:dyDescent="0.15">
      <c r="H13734" s="19"/>
    </row>
    <row r="13735" spans="8:8" ht="23.25" customHeight="1" x14ac:dyDescent="0.15">
      <c r="H13735" s="19"/>
    </row>
    <row r="13736" spans="8:8" ht="23.25" customHeight="1" x14ac:dyDescent="0.15">
      <c r="H13736" s="19"/>
    </row>
    <row r="13737" spans="8:8" ht="23.25" customHeight="1" x14ac:dyDescent="0.15">
      <c r="H13737" s="19"/>
    </row>
    <row r="13738" spans="8:8" ht="23.25" customHeight="1" x14ac:dyDescent="0.15">
      <c r="H13738" s="19"/>
    </row>
    <row r="13739" spans="8:8" ht="23.25" customHeight="1" x14ac:dyDescent="0.15">
      <c r="H13739" s="19"/>
    </row>
    <row r="13740" spans="8:8" ht="23.25" customHeight="1" x14ac:dyDescent="0.15">
      <c r="H13740" s="19"/>
    </row>
    <row r="13741" spans="8:8" ht="23.25" customHeight="1" x14ac:dyDescent="0.15">
      <c r="H13741" s="19"/>
    </row>
    <row r="13742" spans="8:8" ht="23.25" customHeight="1" x14ac:dyDescent="0.15">
      <c r="H13742" s="19"/>
    </row>
    <row r="13743" spans="8:8" ht="23.25" customHeight="1" x14ac:dyDescent="0.15">
      <c r="H13743" s="19"/>
    </row>
    <row r="13744" spans="8:8" ht="23.25" customHeight="1" x14ac:dyDescent="0.15">
      <c r="H13744" s="19"/>
    </row>
    <row r="13745" spans="8:8" ht="23.25" customHeight="1" x14ac:dyDescent="0.15">
      <c r="H13745" s="19"/>
    </row>
    <row r="13746" spans="8:8" ht="23.25" customHeight="1" x14ac:dyDescent="0.15">
      <c r="H13746" s="19"/>
    </row>
    <row r="13747" spans="8:8" ht="23.25" customHeight="1" x14ac:dyDescent="0.15">
      <c r="H13747" s="19"/>
    </row>
    <row r="13748" spans="8:8" ht="23.25" customHeight="1" x14ac:dyDescent="0.15">
      <c r="H13748" s="19"/>
    </row>
    <row r="13749" spans="8:8" ht="23.25" customHeight="1" x14ac:dyDescent="0.15">
      <c r="H13749" s="19"/>
    </row>
    <row r="13750" spans="8:8" ht="23.25" customHeight="1" x14ac:dyDescent="0.15">
      <c r="H13750" s="19"/>
    </row>
    <row r="13751" spans="8:8" ht="23.25" customHeight="1" x14ac:dyDescent="0.15">
      <c r="H13751" s="19"/>
    </row>
    <row r="13752" spans="8:8" ht="23.25" customHeight="1" x14ac:dyDescent="0.15">
      <c r="H13752" s="19"/>
    </row>
    <row r="13753" spans="8:8" ht="23.25" customHeight="1" x14ac:dyDescent="0.15">
      <c r="H13753" s="19"/>
    </row>
    <row r="13754" spans="8:8" ht="23.25" customHeight="1" x14ac:dyDescent="0.15">
      <c r="H13754" s="19"/>
    </row>
    <row r="13755" spans="8:8" ht="23.25" customHeight="1" x14ac:dyDescent="0.15">
      <c r="H13755" s="19"/>
    </row>
    <row r="13756" spans="8:8" ht="23.25" customHeight="1" x14ac:dyDescent="0.15">
      <c r="H13756" s="19"/>
    </row>
    <row r="13757" spans="8:8" ht="23.25" customHeight="1" x14ac:dyDescent="0.15">
      <c r="H13757" s="19"/>
    </row>
    <row r="13758" spans="8:8" ht="23.25" customHeight="1" x14ac:dyDescent="0.15">
      <c r="H13758" s="19"/>
    </row>
    <row r="13759" spans="8:8" ht="23.25" customHeight="1" x14ac:dyDescent="0.15">
      <c r="H13759" s="19"/>
    </row>
    <row r="13760" spans="8:8" ht="23.25" customHeight="1" x14ac:dyDescent="0.15">
      <c r="H13760" s="19"/>
    </row>
    <row r="13761" spans="8:8" ht="23.25" customHeight="1" x14ac:dyDescent="0.15">
      <c r="H13761" s="19"/>
    </row>
    <row r="13762" spans="8:8" ht="23.25" customHeight="1" x14ac:dyDescent="0.15">
      <c r="H13762" s="19"/>
    </row>
    <row r="13763" spans="8:8" ht="23.25" customHeight="1" x14ac:dyDescent="0.15">
      <c r="H13763" s="19"/>
    </row>
    <row r="13764" spans="8:8" ht="23.25" customHeight="1" x14ac:dyDescent="0.15">
      <c r="H13764" s="19"/>
    </row>
    <row r="13765" spans="8:8" ht="23.25" customHeight="1" x14ac:dyDescent="0.15">
      <c r="H13765" s="19"/>
    </row>
    <row r="13766" spans="8:8" ht="23.25" customHeight="1" x14ac:dyDescent="0.15">
      <c r="H13766" s="19"/>
    </row>
    <row r="13767" spans="8:8" ht="23.25" customHeight="1" x14ac:dyDescent="0.15">
      <c r="H13767" s="19"/>
    </row>
    <row r="13768" spans="8:8" ht="23.25" customHeight="1" x14ac:dyDescent="0.15">
      <c r="H13768" s="19"/>
    </row>
    <row r="13769" spans="8:8" ht="23.25" customHeight="1" x14ac:dyDescent="0.15">
      <c r="H13769" s="19"/>
    </row>
    <row r="13770" spans="8:8" ht="23.25" customHeight="1" x14ac:dyDescent="0.15">
      <c r="H13770" s="19"/>
    </row>
    <row r="13771" spans="8:8" ht="23.25" customHeight="1" x14ac:dyDescent="0.15">
      <c r="H13771" s="19"/>
    </row>
    <row r="13772" spans="8:8" ht="23.25" customHeight="1" x14ac:dyDescent="0.15">
      <c r="H13772" s="19"/>
    </row>
    <row r="13773" spans="8:8" ht="23.25" customHeight="1" x14ac:dyDescent="0.15">
      <c r="H13773" s="19"/>
    </row>
    <row r="13774" spans="8:8" ht="23.25" customHeight="1" x14ac:dyDescent="0.15">
      <c r="H13774" s="19"/>
    </row>
    <row r="13775" spans="8:8" ht="23.25" customHeight="1" x14ac:dyDescent="0.15">
      <c r="H13775" s="19"/>
    </row>
    <row r="13776" spans="8:8" ht="23.25" customHeight="1" x14ac:dyDescent="0.15">
      <c r="H13776" s="19"/>
    </row>
    <row r="13777" spans="8:8" ht="23.25" customHeight="1" x14ac:dyDescent="0.15">
      <c r="H13777" s="19"/>
    </row>
    <row r="13778" spans="8:8" ht="23.25" customHeight="1" x14ac:dyDescent="0.15">
      <c r="H13778" s="19"/>
    </row>
    <row r="13779" spans="8:8" ht="23.25" customHeight="1" x14ac:dyDescent="0.15">
      <c r="H13779" s="19"/>
    </row>
    <row r="13780" spans="8:8" ht="23.25" customHeight="1" x14ac:dyDescent="0.15">
      <c r="H13780" s="19"/>
    </row>
    <row r="13781" spans="8:8" ht="23.25" customHeight="1" x14ac:dyDescent="0.15">
      <c r="H13781" s="19"/>
    </row>
    <row r="13782" spans="8:8" ht="23.25" customHeight="1" x14ac:dyDescent="0.15">
      <c r="H13782" s="19"/>
    </row>
    <row r="13783" spans="8:8" ht="23.25" customHeight="1" x14ac:dyDescent="0.15">
      <c r="H13783" s="19"/>
    </row>
    <row r="13784" spans="8:8" ht="23.25" customHeight="1" x14ac:dyDescent="0.15">
      <c r="H13784" s="19"/>
    </row>
    <row r="13785" spans="8:8" ht="23.25" customHeight="1" x14ac:dyDescent="0.15">
      <c r="H13785" s="19"/>
    </row>
    <row r="13786" spans="8:8" ht="23.25" customHeight="1" x14ac:dyDescent="0.15">
      <c r="H13786" s="19"/>
    </row>
    <row r="13787" spans="8:8" ht="23.25" customHeight="1" x14ac:dyDescent="0.15">
      <c r="H13787" s="19"/>
    </row>
    <row r="13788" spans="8:8" ht="23.25" customHeight="1" x14ac:dyDescent="0.15">
      <c r="H13788" s="19"/>
    </row>
    <row r="13789" spans="8:8" ht="23.25" customHeight="1" x14ac:dyDescent="0.15">
      <c r="H13789" s="19"/>
    </row>
    <row r="13790" spans="8:8" ht="23.25" customHeight="1" x14ac:dyDescent="0.15">
      <c r="H13790" s="19"/>
    </row>
    <row r="13791" spans="8:8" ht="23.25" customHeight="1" x14ac:dyDescent="0.15">
      <c r="H13791" s="19"/>
    </row>
    <row r="13792" spans="8:8" ht="23.25" customHeight="1" x14ac:dyDescent="0.15">
      <c r="H13792" s="19"/>
    </row>
    <row r="13793" spans="8:8" ht="23.25" customHeight="1" x14ac:dyDescent="0.15">
      <c r="H13793" s="19"/>
    </row>
    <row r="13794" spans="8:8" ht="23.25" customHeight="1" x14ac:dyDescent="0.15">
      <c r="H13794" s="19"/>
    </row>
    <row r="13795" spans="8:8" ht="23.25" customHeight="1" x14ac:dyDescent="0.15">
      <c r="H13795" s="19"/>
    </row>
    <row r="13796" spans="8:8" ht="23.25" customHeight="1" x14ac:dyDescent="0.15">
      <c r="H13796" s="19"/>
    </row>
    <row r="13797" spans="8:8" ht="23.25" customHeight="1" x14ac:dyDescent="0.15">
      <c r="H13797" s="19"/>
    </row>
    <row r="13798" spans="8:8" ht="23.25" customHeight="1" x14ac:dyDescent="0.15">
      <c r="H13798" s="19"/>
    </row>
    <row r="13799" spans="8:8" ht="23.25" customHeight="1" x14ac:dyDescent="0.15">
      <c r="H13799" s="19"/>
    </row>
    <row r="13800" spans="8:8" ht="23.25" customHeight="1" x14ac:dyDescent="0.15">
      <c r="H13800" s="19"/>
    </row>
    <row r="13801" spans="8:8" ht="23.25" customHeight="1" x14ac:dyDescent="0.15">
      <c r="H13801" s="19"/>
    </row>
    <row r="13802" spans="8:8" ht="23.25" customHeight="1" x14ac:dyDescent="0.15">
      <c r="H13802" s="19"/>
    </row>
    <row r="13803" spans="8:8" ht="23.25" customHeight="1" x14ac:dyDescent="0.15">
      <c r="H13803" s="19"/>
    </row>
    <row r="13804" spans="8:8" ht="23.25" customHeight="1" x14ac:dyDescent="0.15">
      <c r="H13804" s="19"/>
    </row>
    <row r="13805" spans="8:8" ht="23.25" customHeight="1" x14ac:dyDescent="0.15">
      <c r="H13805" s="19"/>
    </row>
    <row r="13806" spans="8:8" ht="23.25" customHeight="1" x14ac:dyDescent="0.15">
      <c r="H13806" s="19"/>
    </row>
    <row r="13807" spans="8:8" ht="23.25" customHeight="1" x14ac:dyDescent="0.15">
      <c r="H13807" s="19"/>
    </row>
    <row r="13808" spans="8:8" ht="23.25" customHeight="1" x14ac:dyDescent="0.15">
      <c r="H13808" s="19"/>
    </row>
    <row r="13809" spans="8:8" ht="23.25" customHeight="1" x14ac:dyDescent="0.15">
      <c r="H13809" s="19"/>
    </row>
    <row r="13810" spans="8:8" ht="23.25" customHeight="1" x14ac:dyDescent="0.15">
      <c r="H13810" s="19"/>
    </row>
    <row r="13811" spans="8:8" ht="23.25" customHeight="1" x14ac:dyDescent="0.15">
      <c r="H13811" s="19"/>
    </row>
    <row r="13812" spans="8:8" ht="23.25" customHeight="1" x14ac:dyDescent="0.15">
      <c r="H13812" s="19"/>
    </row>
    <row r="13813" spans="8:8" ht="23.25" customHeight="1" x14ac:dyDescent="0.15">
      <c r="H13813" s="19"/>
    </row>
    <row r="13814" spans="8:8" ht="23.25" customHeight="1" x14ac:dyDescent="0.15">
      <c r="H13814" s="19"/>
    </row>
    <row r="13815" spans="8:8" ht="23.25" customHeight="1" x14ac:dyDescent="0.15">
      <c r="H13815" s="19"/>
    </row>
    <row r="13816" spans="8:8" ht="23.25" customHeight="1" x14ac:dyDescent="0.15">
      <c r="H13816" s="19"/>
    </row>
    <row r="13817" spans="8:8" ht="23.25" customHeight="1" x14ac:dyDescent="0.15">
      <c r="H13817" s="19"/>
    </row>
    <row r="13818" spans="8:8" ht="23.25" customHeight="1" x14ac:dyDescent="0.15">
      <c r="H13818" s="19"/>
    </row>
    <row r="13819" spans="8:8" ht="23.25" customHeight="1" x14ac:dyDescent="0.15">
      <c r="H13819" s="19"/>
    </row>
    <row r="13820" spans="8:8" ht="23.25" customHeight="1" x14ac:dyDescent="0.15">
      <c r="H13820" s="19"/>
    </row>
    <row r="13821" spans="8:8" ht="23.25" customHeight="1" x14ac:dyDescent="0.15">
      <c r="H13821" s="19"/>
    </row>
    <row r="13822" spans="8:8" ht="23.25" customHeight="1" x14ac:dyDescent="0.15">
      <c r="H13822" s="19"/>
    </row>
    <row r="13823" spans="8:8" ht="23.25" customHeight="1" x14ac:dyDescent="0.15">
      <c r="H13823" s="19"/>
    </row>
    <row r="13824" spans="8:8" ht="23.25" customHeight="1" x14ac:dyDescent="0.15">
      <c r="H13824" s="19"/>
    </row>
    <row r="13825" spans="8:8" ht="23.25" customHeight="1" x14ac:dyDescent="0.15">
      <c r="H13825" s="19"/>
    </row>
    <row r="13826" spans="8:8" ht="23.25" customHeight="1" x14ac:dyDescent="0.15">
      <c r="H13826" s="19"/>
    </row>
    <row r="13827" spans="8:8" ht="23.25" customHeight="1" x14ac:dyDescent="0.15">
      <c r="H13827" s="19"/>
    </row>
    <row r="13828" spans="8:8" ht="23.25" customHeight="1" x14ac:dyDescent="0.15">
      <c r="H13828" s="19"/>
    </row>
    <row r="13829" spans="8:8" ht="23.25" customHeight="1" x14ac:dyDescent="0.15">
      <c r="H13829" s="19"/>
    </row>
    <row r="13830" spans="8:8" ht="23.25" customHeight="1" x14ac:dyDescent="0.15">
      <c r="H13830" s="19"/>
    </row>
    <row r="13831" spans="8:8" ht="23.25" customHeight="1" x14ac:dyDescent="0.15">
      <c r="H13831" s="19"/>
    </row>
    <row r="13832" spans="8:8" ht="23.25" customHeight="1" x14ac:dyDescent="0.15">
      <c r="H13832" s="19"/>
    </row>
    <row r="13833" spans="8:8" ht="23.25" customHeight="1" x14ac:dyDescent="0.15">
      <c r="H13833" s="19"/>
    </row>
    <row r="13834" spans="8:8" ht="23.25" customHeight="1" x14ac:dyDescent="0.15">
      <c r="H13834" s="19"/>
    </row>
    <row r="13835" spans="8:8" ht="23.25" customHeight="1" x14ac:dyDescent="0.15">
      <c r="H13835" s="19"/>
    </row>
    <row r="13836" spans="8:8" ht="23.25" customHeight="1" x14ac:dyDescent="0.15">
      <c r="H13836" s="19"/>
    </row>
    <row r="13837" spans="8:8" ht="23.25" customHeight="1" x14ac:dyDescent="0.15">
      <c r="H13837" s="19"/>
    </row>
    <row r="13838" spans="8:8" ht="23.25" customHeight="1" x14ac:dyDescent="0.15">
      <c r="H13838" s="19"/>
    </row>
    <row r="13839" spans="8:8" ht="23.25" customHeight="1" x14ac:dyDescent="0.15">
      <c r="H13839" s="19"/>
    </row>
    <row r="13840" spans="8:8" ht="23.25" customHeight="1" x14ac:dyDescent="0.15">
      <c r="H13840" s="19"/>
    </row>
    <row r="13841" spans="8:8" ht="23.25" customHeight="1" x14ac:dyDescent="0.15">
      <c r="H13841" s="19"/>
    </row>
    <row r="13842" spans="8:8" ht="23.25" customHeight="1" x14ac:dyDescent="0.15">
      <c r="H13842" s="19"/>
    </row>
    <row r="13843" spans="8:8" ht="23.25" customHeight="1" x14ac:dyDescent="0.15">
      <c r="H13843" s="19"/>
    </row>
    <row r="13844" spans="8:8" ht="23.25" customHeight="1" x14ac:dyDescent="0.15">
      <c r="H13844" s="19"/>
    </row>
    <row r="13845" spans="8:8" ht="23.25" customHeight="1" x14ac:dyDescent="0.15">
      <c r="H13845" s="19"/>
    </row>
    <row r="13846" spans="8:8" ht="23.25" customHeight="1" x14ac:dyDescent="0.15">
      <c r="H13846" s="19"/>
    </row>
    <row r="13847" spans="8:8" ht="23.25" customHeight="1" x14ac:dyDescent="0.15">
      <c r="H13847" s="19"/>
    </row>
    <row r="13848" spans="8:8" ht="23.25" customHeight="1" x14ac:dyDescent="0.15">
      <c r="H13848" s="19"/>
    </row>
    <row r="13849" spans="8:8" ht="23.25" customHeight="1" x14ac:dyDescent="0.15">
      <c r="H13849" s="19"/>
    </row>
    <row r="13850" spans="8:8" ht="23.25" customHeight="1" x14ac:dyDescent="0.15">
      <c r="H13850" s="19"/>
    </row>
    <row r="13851" spans="8:8" ht="23.25" customHeight="1" x14ac:dyDescent="0.15">
      <c r="H13851" s="19"/>
    </row>
    <row r="13852" spans="8:8" ht="23.25" customHeight="1" x14ac:dyDescent="0.15">
      <c r="H13852" s="19"/>
    </row>
    <row r="13853" spans="8:8" ht="23.25" customHeight="1" x14ac:dyDescent="0.15">
      <c r="H13853" s="19"/>
    </row>
    <row r="13854" spans="8:8" ht="23.25" customHeight="1" x14ac:dyDescent="0.15">
      <c r="H13854" s="19"/>
    </row>
    <row r="13855" spans="8:8" ht="23.25" customHeight="1" x14ac:dyDescent="0.15">
      <c r="H13855" s="19"/>
    </row>
    <row r="13856" spans="8:8" ht="23.25" customHeight="1" x14ac:dyDescent="0.15">
      <c r="H13856" s="19"/>
    </row>
    <row r="13857" spans="8:8" ht="23.25" customHeight="1" x14ac:dyDescent="0.15">
      <c r="H13857" s="19"/>
    </row>
    <row r="13858" spans="8:8" ht="23.25" customHeight="1" x14ac:dyDescent="0.15">
      <c r="H13858" s="19"/>
    </row>
    <row r="13859" spans="8:8" ht="23.25" customHeight="1" x14ac:dyDescent="0.15">
      <c r="H13859" s="19"/>
    </row>
    <row r="13860" spans="8:8" ht="23.25" customHeight="1" x14ac:dyDescent="0.15">
      <c r="H13860" s="19"/>
    </row>
    <row r="13861" spans="8:8" ht="23.25" customHeight="1" x14ac:dyDescent="0.15">
      <c r="H13861" s="19"/>
    </row>
    <row r="13862" spans="8:8" ht="23.25" customHeight="1" x14ac:dyDescent="0.15">
      <c r="H13862" s="19"/>
    </row>
    <row r="13863" spans="8:8" ht="23.25" customHeight="1" x14ac:dyDescent="0.15">
      <c r="H13863" s="19"/>
    </row>
    <row r="13864" spans="8:8" ht="23.25" customHeight="1" x14ac:dyDescent="0.15">
      <c r="H13864" s="19"/>
    </row>
    <row r="13865" spans="8:8" ht="23.25" customHeight="1" x14ac:dyDescent="0.15">
      <c r="H13865" s="19"/>
    </row>
    <row r="13866" spans="8:8" ht="23.25" customHeight="1" x14ac:dyDescent="0.15">
      <c r="H13866" s="19"/>
    </row>
    <row r="13867" spans="8:8" ht="23.25" customHeight="1" x14ac:dyDescent="0.15">
      <c r="H13867" s="19"/>
    </row>
    <row r="13868" spans="8:8" ht="23.25" customHeight="1" x14ac:dyDescent="0.15">
      <c r="H13868" s="19"/>
    </row>
    <row r="13869" spans="8:8" ht="23.25" customHeight="1" x14ac:dyDescent="0.15">
      <c r="H13869" s="19"/>
    </row>
    <row r="13870" spans="8:8" ht="23.25" customHeight="1" x14ac:dyDescent="0.15">
      <c r="H13870" s="19"/>
    </row>
    <row r="13871" spans="8:8" ht="23.25" customHeight="1" x14ac:dyDescent="0.15">
      <c r="H13871" s="19"/>
    </row>
    <row r="13872" spans="8:8" ht="23.25" customHeight="1" x14ac:dyDescent="0.15">
      <c r="H13872" s="19"/>
    </row>
    <row r="13873" spans="8:8" ht="23.25" customHeight="1" x14ac:dyDescent="0.15">
      <c r="H13873" s="19"/>
    </row>
    <row r="13874" spans="8:8" ht="23.25" customHeight="1" x14ac:dyDescent="0.15">
      <c r="H13874" s="19"/>
    </row>
    <row r="13875" spans="8:8" ht="23.25" customHeight="1" x14ac:dyDescent="0.15">
      <c r="H13875" s="19"/>
    </row>
    <row r="13876" spans="8:8" ht="23.25" customHeight="1" x14ac:dyDescent="0.15">
      <c r="H13876" s="19"/>
    </row>
    <row r="13877" spans="8:8" ht="23.25" customHeight="1" x14ac:dyDescent="0.15">
      <c r="H13877" s="19"/>
    </row>
    <row r="13878" spans="8:8" ht="23.25" customHeight="1" x14ac:dyDescent="0.15">
      <c r="H13878" s="19"/>
    </row>
    <row r="13879" spans="8:8" ht="23.25" customHeight="1" x14ac:dyDescent="0.15">
      <c r="H13879" s="19"/>
    </row>
    <row r="13880" spans="8:8" ht="23.25" customHeight="1" x14ac:dyDescent="0.15">
      <c r="H13880" s="19"/>
    </row>
    <row r="13881" spans="8:8" ht="23.25" customHeight="1" x14ac:dyDescent="0.15">
      <c r="H13881" s="19"/>
    </row>
    <row r="13882" spans="8:8" ht="23.25" customHeight="1" x14ac:dyDescent="0.15">
      <c r="H13882" s="19"/>
    </row>
    <row r="13883" spans="8:8" ht="23.25" customHeight="1" x14ac:dyDescent="0.15">
      <c r="H13883" s="19"/>
    </row>
    <row r="13884" spans="8:8" ht="23.25" customHeight="1" x14ac:dyDescent="0.15">
      <c r="H13884" s="19"/>
    </row>
    <row r="13885" spans="8:8" ht="23.25" customHeight="1" x14ac:dyDescent="0.15">
      <c r="H13885" s="19"/>
    </row>
    <row r="13886" spans="8:8" ht="23.25" customHeight="1" x14ac:dyDescent="0.15">
      <c r="H13886" s="19"/>
    </row>
    <row r="13887" spans="8:8" ht="23.25" customHeight="1" x14ac:dyDescent="0.15">
      <c r="H13887" s="19"/>
    </row>
    <row r="13888" spans="8:8" ht="23.25" customHeight="1" x14ac:dyDescent="0.15">
      <c r="H13888" s="19"/>
    </row>
    <row r="13889" spans="8:8" ht="23.25" customHeight="1" x14ac:dyDescent="0.15">
      <c r="H13889" s="19"/>
    </row>
    <row r="13890" spans="8:8" ht="23.25" customHeight="1" x14ac:dyDescent="0.15">
      <c r="H13890" s="19"/>
    </row>
    <row r="13891" spans="8:8" ht="23.25" customHeight="1" x14ac:dyDescent="0.15">
      <c r="H13891" s="19"/>
    </row>
    <row r="13892" spans="8:8" ht="23.25" customHeight="1" x14ac:dyDescent="0.15">
      <c r="H13892" s="19"/>
    </row>
    <row r="13893" spans="8:8" ht="23.25" customHeight="1" x14ac:dyDescent="0.15">
      <c r="H13893" s="19"/>
    </row>
    <row r="13894" spans="8:8" ht="23.25" customHeight="1" x14ac:dyDescent="0.15">
      <c r="H13894" s="19"/>
    </row>
    <row r="13895" spans="8:8" ht="23.25" customHeight="1" x14ac:dyDescent="0.15">
      <c r="H13895" s="19"/>
    </row>
    <row r="13896" spans="8:8" ht="23.25" customHeight="1" x14ac:dyDescent="0.15">
      <c r="H13896" s="19"/>
    </row>
    <row r="13897" spans="8:8" ht="23.25" customHeight="1" x14ac:dyDescent="0.15">
      <c r="H13897" s="19"/>
    </row>
    <row r="13898" spans="8:8" ht="23.25" customHeight="1" x14ac:dyDescent="0.15">
      <c r="H13898" s="19"/>
    </row>
    <row r="13899" spans="8:8" ht="23.25" customHeight="1" x14ac:dyDescent="0.15">
      <c r="H13899" s="19"/>
    </row>
    <row r="13900" spans="8:8" ht="23.25" customHeight="1" x14ac:dyDescent="0.15">
      <c r="H13900" s="19"/>
    </row>
    <row r="13901" spans="8:8" ht="23.25" customHeight="1" x14ac:dyDescent="0.15">
      <c r="H13901" s="19"/>
    </row>
    <row r="13902" spans="8:8" ht="23.25" customHeight="1" x14ac:dyDescent="0.15">
      <c r="H13902" s="19"/>
    </row>
    <row r="13903" spans="8:8" ht="23.25" customHeight="1" x14ac:dyDescent="0.15">
      <c r="H13903" s="19"/>
    </row>
    <row r="13904" spans="8:8" ht="23.25" customHeight="1" x14ac:dyDescent="0.15">
      <c r="H13904" s="19"/>
    </row>
    <row r="13905" spans="8:8" ht="23.25" customHeight="1" x14ac:dyDescent="0.15">
      <c r="H13905" s="19"/>
    </row>
    <row r="13906" spans="8:8" ht="23.25" customHeight="1" x14ac:dyDescent="0.15">
      <c r="H13906" s="19"/>
    </row>
    <row r="13907" spans="8:8" ht="23.25" customHeight="1" x14ac:dyDescent="0.15">
      <c r="H13907" s="19"/>
    </row>
    <row r="13908" spans="8:8" ht="23.25" customHeight="1" x14ac:dyDescent="0.15">
      <c r="H13908" s="19"/>
    </row>
    <row r="13909" spans="8:8" ht="23.25" customHeight="1" x14ac:dyDescent="0.15">
      <c r="H13909" s="19"/>
    </row>
    <row r="13910" spans="8:8" ht="23.25" customHeight="1" x14ac:dyDescent="0.15">
      <c r="H13910" s="19"/>
    </row>
    <row r="13911" spans="8:8" ht="23.25" customHeight="1" x14ac:dyDescent="0.15">
      <c r="H13911" s="19"/>
    </row>
    <row r="13912" spans="8:8" ht="23.25" customHeight="1" x14ac:dyDescent="0.15">
      <c r="H13912" s="19"/>
    </row>
    <row r="13913" spans="8:8" ht="23.25" customHeight="1" x14ac:dyDescent="0.15">
      <c r="H13913" s="19"/>
    </row>
    <row r="13914" spans="8:8" ht="23.25" customHeight="1" x14ac:dyDescent="0.15">
      <c r="H13914" s="19"/>
    </row>
    <row r="13915" spans="8:8" ht="23.25" customHeight="1" x14ac:dyDescent="0.15">
      <c r="H13915" s="19"/>
    </row>
    <row r="13916" spans="8:8" ht="23.25" customHeight="1" x14ac:dyDescent="0.15">
      <c r="H13916" s="19"/>
    </row>
    <row r="13917" spans="8:8" ht="23.25" customHeight="1" x14ac:dyDescent="0.15">
      <c r="H13917" s="19"/>
    </row>
    <row r="13918" spans="8:8" ht="23.25" customHeight="1" x14ac:dyDescent="0.15">
      <c r="H13918" s="19"/>
    </row>
    <row r="13919" spans="8:8" ht="23.25" customHeight="1" x14ac:dyDescent="0.15">
      <c r="H13919" s="19"/>
    </row>
    <row r="13920" spans="8:8" ht="23.25" customHeight="1" x14ac:dyDescent="0.15">
      <c r="H13920" s="19"/>
    </row>
    <row r="13921" spans="8:8" ht="23.25" customHeight="1" x14ac:dyDescent="0.15">
      <c r="H13921" s="19"/>
    </row>
    <row r="13922" spans="8:8" ht="23.25" customHeight="1" x14ac:dyDescent="0.15">
      <c r="H13922" s="19"/>
    </row>
    <row r="13923" spans="8:8" ht="23.25" customHeight="1" x14ac:dyDescent="0.15">
      <c r="H13923" s="19"/>
    </row>
    <row r="13924" spans="8:8" ht="23.25" customHeight="1" x14ac:dyDescent="0.15">
      <c r="H13924" s="19"/>
    </row>
    <row r="13925" spans="8:8" ht="23.25" customHeight="1" x14ac:dyDescent="0.15">
      <c r="H13925" s="19"/>
    </row>
    <row r="13926" spans="8:8" ht="23.25" customHeight="1" x14ac:dyDescent="0.15">
      <c r="H13926" s="19"/>
    </row>
    <row r="13927" spans="8:8" ht="23.25" customHeight="1" x14ac:dyDescent="0.15">
      <c r="H13927" s="19"/>
    </row>
    <row r="13928" spans="8:8" ht="23.25" customHeight="1" x14ac:dyDescent="0.15">
      <c r="H13928" s="19"/>
    </row>
    <row r="13929" spans="8:8" ht="23.25" customHeight="1" x14ac:dyDescent="0.15">
      <c r="H13929" s="19"/>
    </row>
    <row r="13930" spans="8:8" ht="23.25" customHeight="1" x14ac:dyDescent="0.15">
      <c r="H13930" s="19"/>
    </row>
    <row r="13931" spans="8:8" ht="23.25" customHeight="1" x14ac:dyDescent="0.15">
      <c r="H13931" s="19"/>
    </row>
    <row r="13932" spans="8:8" ht="23.25" customHeight="1" x14ac:dyDescent="0.15">
      <c r="H13932" s="19"/>
    </row>
    <row r="13933" spans="8:8" ht="23.25" customHeight="1" x14ac:dyDescent="0.15">
      <c r="H13933" s="19"/>
    </row>
    <row r="13934" spans="8:8" ht="23.25" customHeight="1" x14ac:dyDescent="0.15">
      <c r="H13934" s="19"/>
    </row>
    <row r="13935" spans="8:8" ht="23.25" customHeight="1" x14ac:dyDescent="0.15">
      <c r="H13935" s="19"/>
    </row>
    <row r="13936" spans="8:8" ht="23.25" customHeight="1" x14ac:dyDescent="0.15">
      <c r="H13936" s="19"/>
    </row>
    <row r="13937" spans="8:8" ht="23.25" customHeight="1" x14ac:dyDescent="0.15">
      <c r="H13937" s="19"/>
    </row>
    <row r="13938" spans="8:8" ht="23.25" customHeight="1" x14ac:dyDescent="0.15">
      <c r="H13938" s="19"/>
    </row>
    <row r="13939" spans="8:8" ht="23.25" customHeight="1" x14ac:dyDescent="0.15">
      <c r="H13939" s="19"/>
    </row>
    <row r="13940" spans="8:8" ht="23.25" customHeight="1" x14ac:dyDescent="0.15">
      <c r="H13940" s="19"/>
    </row>
    <row r="13941" spans="8:8" ht="23.25" customHeight="1" x14ac:dyDescent="0.15">
      <c r="H13941" s="19"/>
    </row>
    <row r="13942" spans="8:8" ht="23.25" customHeight="1" x14ac:dyDescent="0.15">
      <c r="H13942" s="19"/>
    </row>
    <row r="13943" spans="8:8" ht="23.25" customHeight="1" x14ac:dyDescent="0.15">
      <c r="H13943" s="19"/>
    </row>
    <row r="13944" spans="8:8" ht="23.25" customHeight="1" x14ac:dyDescent="0.15">
      <c r="H13944" s="19"/>
    </row>
    <row r="13945" spans="8:8" ht="23.25" customHeight="1" x14ac:dyDescent="0.15">
      <c r="H13945" s="19"/>
    </row>
    <row r="13946" spans="8:8" ht="23.25" customHeight="1" x14ac:dyDescent="0.15">
      <c r="H13946" s="19"/>
    </row>
    <row r="13947" spans="8:8" ht="23.25" customHeight="1" x14ac:dyDescent="0.15">
      <c r="H13947" s="19"/>
    </row>
    <row r="13948" spans="8:8" ht="23.25" customHeight="1" x14ac:dyDescent="0.15">
      <c r="H13948" s="19"/>
    </row>
    <row r="13949" spans="8:8" ht="23.25" customHeight="1" x14ac:dyDescent="0.15">
      <c r="H13949" s="19"/>
    </row>
    <row r="13950" spans="8:8" ht="23.25" customHeight="1" x14ac:dyDescent="0.15">
      <c r="H13950" s="19"/>
    </row>
    <row r="13951" spans="8:8" ht="23.25" customHeight="1" x14ac:dyDescent="0.15">
      <c r="H13951" s="19"/>
    </row>
    <row r="13952" spans="8:8" ht="23.25" customHeight="1" x14ac:dyDescent="0.15">
      <c r="H13952" s="19"/>
    </row>
    <row r="13953" spans="8:8" ht="23.25" customHeight="1" x14ac:dyDescent="0.15">
      <c r="H13953" s="19"/>
    </row>
    <row r="13954" spans="8:8" ht="23.25" customHeight="1" x14ac:dyDescent="0.15">
      <c r="H13954" s="19"/>
    </row>
    <row r="13955" spans="8:8" ht="23.25" customHeight="1" x14ac:dyDescent="0.15">
      <c r="H13955" s="19"/>
    </row>
    <row r="13956" spans="8:8" ht="23.25" customHeight="1" x14ac:dyDescent="0.15">
      <c r="H13956" s="19"/>
    </row>
    <row r="13957" spans="8:8" ht="23.25" customHeight="1" x14ac:dyDescent="0.15">
      <c r="H13957" s="19"/>
    </row>
    <row r="13958" spans="8:8" ht="23.25" customHeight="1" x14ac:dyDescent="0.15">
      <c r="H13958" s="19"/>
    </row>
    <row r="13959" spans="8:8" ht="23.25" customHeight="1" x14ac:dyDescent="0.15">
      <c r="H13959" s="19"/>
    </row>
    <row r="13960" spans="8:8" ht="23.25" customHeight="1" x14ac:dyDescent="0.15">
      <c r="H13960" s="19"/>
    </row>
    <row r="13961" spans="8:8" ht="23.25" customHeight="1" x14ac:dyDescent="0.15">
      <c r="H13961" s="19"/>
    </row>
    <row r="13962" spans="8:8" ht="23.25" customHeight="1" x14ac:dyDescent="0.15">
      <c r="H13962" s="19"/>
    </row>
    <row r="13963" spans="8:8" ht="23.25" customHeight="1" x14ac:dyDescent="0.15">
      <c r="H13963" s="19"/>
    </row>
    <row r="13964" spans="8:8" ht="23.25" customHeight="1" x14ac:dyDescent="0.15">
      <c r="H13964" s="19"/>
    </row>
    <row r="13965" spans="8:8" ht="23.25" customHeight="1" x14ac:dyDescent="0.15">
      <c r="H13965" s="19"/>
    </row>
    <row r="13966" spans="8:8" ht="23.25" customHeight="1" x14ac:dyDescent="0.15">
      <c r="H13966" s="19"/>
    </row>
    <row r="13967" spans="8:8" ht="23.25" customHeight="1" x14ac:dyDescent="0.15">
      <c r="H13967" s="19"/>
    </row>
    <row r="13968" spans="8:8" ht="23.25" customHeight="1" x14ac:dyDescent="0.15">
      <c r="H13968" s="19"/>
    </row>
    <row r="13969" spans="8:8" ht="23.25" customHeight="1" x14ac:dyDescent="0.15">
      <c r="H13969" s="19"/>
    </row>
    <row r="13970" spans="8:8" ht="23.25" customHeight="1" x14ac:dyDescent="0.15">
      <c r="H13970" s="19"/>
    </row>
    <row r="13971" spans="8:8" ht="23.25" customHeight="1" x14ac:dyDescent="0.15">
      <c r="H13971" s="19"/>
    </row>
    <row r="13972" spans="8:8" ht="23.25" customHeight="1" x14ac:dyDescent="0.15">
      <c r="H13972" s="19"/>
    </row>
    <row r="13973" spans="8:8" ht="23.25" customHeight="1" x14ac:dyDescent="0.15">
      <c r="H13973" s="19"/>
    </row>
    <row r="13974" spans="8:8" ht="23.25" customHeight="1" x14ac:dyDescent="0.15">
      <c r="H13974" s="19"/>
    </row>
    <row r="13975" spans="8:8" ht="23.25" customHeight="1" x14ac:dyDescent="0.15">
      <c r="H13975" s="19"/>
    </row>
    <row r="13976" spans="8:8" ht="23.25" customHeight="1" x14ac:dyDescent="0.15">
      <c r="H13976" s="19"/>
    </row>
    <row r="13977" spans="8:8" ht="23.25" customHeight="1" x14ac:dyDescent="0.15">
      <c r="H13977" s="19"/>
    </row>
    <row r="13978" spans="8:8" ht="23.25" customHeight="1" x14ac:dyDescent="0.15">
      <c r="H13978" s="19"/>
    </row>
    <row r="13979" spans="8:8" ht="23.25" customHeight="1" x14ac:dyDescent="0.15">
      <c r="H13979" s="19"/>
    </row>
    <row r="13980" spans="8:8" ht="23.25" customHeight="1" x14ac:dyDescent="0.15">
      <c r="H13980" s="19"/>
    </row>
    <row r="13981" spans="8:8" ht="23.25" customHeight="1" x14ac:dyDescent="0.15">
      <c r="H13981" s="19"/>
    </row>
    <row r="13982" spans="8:8" ht="23.25" customHeight="1" x14ac:dyDescent="0.15">
      <c r="H13982" s="19"/>
    </row>
    <row r="13983" spans="8:8" ht="23.25" customHeight="1" x14ac:dyDescent="0.15">
      <c r="H13983" s="19"/>
    </row>
    <row r="13984" spans="8:8" ht="23.25" customHeight="1" x14ac:dyDescent="0.15">
      <c r="H13984" s="19"/>
    </row>
    <row r="13985" spans="8:8" ht="23.25" customHeight="1" x14ac:dyDescent="0.15">
      <c r="H13985" s="19"/>
    </row>
    <row r="13986" spans="8:8" ht="23.25" customHeight="1" x14ac:dyDescent="0.15">
      <c r="H13986" s="19"/>
    </row>
    <row r="13987" spans="8:8" ht="23.25" customHeight="1" x14ac:dyDescent="0.15">
      <c r="H13987" s="19"/>
    </row>
    <row r="13988" spans="8:8" ht="23.25" customHeight="1" x14ac:dyDescent="0.15">
      <c r="H13988" s="19"/>
    </row>
    <row r="13989" spans="8:8" ht="23.25" customHeight="1" x14ac:dyDescent="0.15">
      <c r="H13989" s="19"/>
    </row>
    <row r="13990" spans="8:8" ht="23.25" customHeight="1" x14ac:dyDescent="0.15">
      <c r="H13990" s="19"/>
    </row>
    <row r="13991" spans="8:8" ht="23.25" customHeight="1" x14ac:dyDescent="0.15">
      <c r="H13991" s="19"/>
    </row>
    <row r="13992" spans="8:8" ht="23.25" customHeight="1" x14ac:dyDescent="0.15">
      <c r="H13992" s="19"/>
    </row>
    <row r="13993" spans="8:8" ht="23.25" customHeight="1" x14ac:dyDescent="0.15">
      <c r="H13993" s="19"/>
    </row>
    <row r="13994" spans="8:8" ht="23.25" customHeight="1" x14ac:dyDescent="0.15">
      <c r="H13994" s="19"/>
    </row>
    <row r="13995" spans="8:8" ht="23.25" customHeight="1" x14ac:dyDescent="0.15">
      <c r="H13995" s="19"/>
    </row>
    <row r="13996" spans="8:8" ht="23.25" customHeight="1" x14ac:dyDescent="0.15">
      <c r="H13996" s="19"/>
    </row>
    <row r="13997" spans="8:8" ht="23.25" customHeight="1" x14ac:dyDescent="0.15">
      <c r="H13997" s="19"/>
    </row>
    <row r="13998" spans="8:8" ht="23.25" customHeight="1" x14ac:dyDescent="0.15">
      <c r="H13998" s="19"/>
    </row>
    <row r="13999" spans="8:8" ht="23.25" customHeight="1" x14ac:dyDescent="0.15">
      <c r="H13999" s="19"/>
    </row>
    <row r="14000" spans="8:8" ht="23.25" customHeight="1" x14ac:dyDescent="0.15">
      <c r="H14000" s="19"/>
    </row>
    <row r="14001" spans="8:8" ht="23.25" customHeight="1" x14ac:dyDescent="0.15">
      <c r="H14001" s="19"/>
    </row>
    <row r="14002" spans="8:8" ht="23.25" customHeight="1" x14ac:dyDescent="0.15">
      <c r="H14002" s="19"/>
    </row>
    <row r="14003" spans="8:8" ht="23.25" customHeight="1" x14ac:dyDescent="0.15">
      <c r="H14003" s="19"/>
    </row>
    <row r="14004" spans="8:8" ht="23.25" customHeight="1" x14ac:dyDescent="0.15">
      <c r="H14004" s="19"/>
    </row>
    <row r="14005" spans="8:8" ht="23.25" customHeight="1" x14ac:dyDescent="0.15">
      <c r="H14005" s="19"/>
    </row>
    <row r="14006" spans="8:8" ht="23.25" customHeight="1" x14ac:dyDescent="0.15">
      <c r="H14006" s="19"/>
    </row>
    <row r="14007" spans="8:8" ht="23.25" customHeight="1" x14ac:dyDescent="0.15">
      <c r="H14007" s="19"/>
    </row>
    <row r="14008" spans="8:8" ht="23.25" customHeight="1" x14ac:dyDescent="0.15">
      <c r="H14008" s="19"/>
    </row>
    <row r="14009" spans="8:8" ht="23.25" customHeight="1" x14ac:dyDescent="0.15">
      <c r="H14009" s="19"/>
    </row>
    <row r="14010" spans="8:8" ht="23.25" customHeight="1" x14ac:dyDescent="0.15">
      <c r="H14010" s="19"/>
    </row>
    <row r="14011" spans="8:8" ht="23.25" customHeight="1" x14ac:dyDescent="0.15">
      <c r="H14011" s="19"/>
    </row>
    <row r="14012" spans="8:8" ht="23.25" customHeight="1" x14ac:dyDescent="0.15">
      <c r="H14012" s="19"/>
    </row>
    <row r="14013" spans="8:8" ht="23.25" customHeight="1" x14ac:dyDescent="0.15">
      <c r="H14013" s="19"/>
    </row>
    <row r="14014" spans="8:8" ht="23.25" customHeight="1" x14ac:dyDescent="0.15">
      <c r="H14014" s="19"/>
    </row>
    <row r="14015" spans="8:8" ht="23.25" customHeight="1" x14ac:dyDescent="0.15">
      <c r="H14015" s="19"/>
    </row>
    <row r="14016" spans="8:8" ht="23.25" customHeight="1" x14ac:dyDescent="0.15">
      <c r="H14016" s="19"/>
    </row>
    <row r="14017" spans="8:8" ht="23.25" customHeight="1" x14ac:dyDescent="0.15">
      <c r="H14017" s="19"/>
    </row>
    <row r="14018" spans="8:8" ht="23.25" customHeight="1" x14ac:dyDescent="0.15">
      <c r="H14018" s="19"/>
    </row>
    <row r="14019" spans="8:8" ht="23.25" customHeight="1" x14ac:dyDescent="0.15">
      <c r="H14019" s="19"/>
    </row>
    <row r="14020" spans="8:8" ht="23.25" customHeight="1" x14ac:dyDescent="0.15">
      <c r="H14020" s="19"/>
    </row>
    <row r="14021" spans="8:8" ht="23.25" customHeight="1" x14ac:dyDescent="0.15">
      <c r="H14021" s="19"/>
    </row>
    <row r="14022" spans="8:8" ht="23.25" customHeight="1" x14ac:dyDescent="0.15">
      <c r="H14022" s="19"/>
    </row>
    <row r="14023" spans="8:8" ht="23.25" customHeight="1" x14ac:dyDescent="0.15">
      <c r="H14023" s="19"/>
    </row>
    <row r="14024" spans="8:8" ht="23.25" customHeight="1" x14ac:dyDescent="0.15">
      <c r="H14024" s="19"/>
    </row>
    <row r="14025" spans="8:8" ht="23.25" customHeight="1" x14ac:dyDescent="0.15">
      <c r="H14025" s="19"/>
    </row>
    <row r="14026" spans="8:8" ht="23.25" customHeight="1" x14ac:dyDescent="0.15">
      <c r="H14026" s="19"/>
    </row>
    <row r="14027" spans="8:8" ht="23.25" customHeight="1" x14ac:dyDescent="0.15">
      <c r="H14027" s="19"/>
    </row>
    <row r="14028" spans="8:8" ht="23.25" customHeight="1" x14ac:dyDescent="0.15">
      <c r="H14028" s="19"/>
    </row>
    <row r="14029" spans="8:8" ht="23.25" customHeight="1" x14ac:dyDescent="0.15">
      <c r="H14029" s="19"/>
    </row>
    <row r="14030" spans="8:8" ht="23.25" customHeight="1" x14ac:dyDescent="0.15">
      <c r="H14030" s="19"/>
    </row>
    <row r="14031" spans="8:8" ht="23.25" customHeight="1" x14ac:dyDescent="0.15">
      <c r="H14031" s="19"/>
    </row>
    <row r="14032" spans="8:8" ht="23.25" customHeight="1" x14ac:dyDescent="0.15">
      <c r="H14032" s="19"/>
    </row>
    <row r="14033" spans="8:8" ht="23.25" customHeight="1" x14ac:dyDescent="0.15">
      <c r="H14033" s="19"/>
    </row>
    <row r="14034" spans="8:8" ht="23.25" customHeight="1" x14ac:dyDescent="0.15">
      <c r="H14034" s="19"/>
    </row>
    <row r="14035" spans="8:8" ht="23.25" customHeight="1" x14ac:dyDescent="0.15">
      <c r="H14035" s="19"/>
    </row>
    <row r="14036" spans="8:8" ht="23.25" customHeight="1" x14ac:dyDescent="0.15">
      <c r="H14036" s="19"/>
    </row>
    <row r="14037" spans="8:8" ht="23.25" customHeight="1" x14ac:dyDescent="0.15">
      <c r="H14037" s="19"/>
    </row>
    <row r="14038" spans="8:8" ht="23.25" customHeight="1" x14ac:dyDescent="0.15">
      <c r="H14038" s="19"/>
    </row>
    <row r="14039" spans="8:8" ht="23.25" customHeight="1" x14ac:dyDescent="0.15">
      <c r="H14039" s="19"/>
    </row>
    <row r="14040" spans="8:8" ht="23.25" customHeight="1" x14ac:dyDescent="0.15">
      <c r="H14040" s="19"/>
    </row>
    <row r="14041" spans="8:8" ht="23.25" customHeight="1" x14ac:dyDescent="0.15">
      <c r="H14041" s="19"/>
    </row>
    <row r="14042" spans="8:8" ht="23.25" customHeight="1" x14ac:dyDescent="0.15">
      <c r="H14042" s="19"/>
    </row>
    <row r="14043" spans="8:8" ht="23.25" customHeight="1" x14ac:dyDescent="0.15">
      <c r="H14043" s="19"/>
    </row>
    <row r="14044" spans="8:8" ht="23.25" customHeight="1" x14ac:dyDescent="0.15">
      <c r="H14044" s="19"/>
    </row>
    <row r="14045" spans="8:8" ht="23.25" customHeight="1" x14ac:dyDescent="0.15">
      <c r="H14045" s="19"/>
    </row>
    <row r="14046" spans="8:8" ht="23.25" customHeight="1" x14ac:dyDescent="0.15">
      <c r="H14046" s="19"/>
    </row>
    <row r="14047" spans="8:8" ht="23.25" customHeight="1" x14ac:dyDescent="0.15">
      <c r="H14047" s="19"/>
    </row>
    <row r="14048" spans="8:8" ht="23.25" customHeight="1" x14ac:dyDescent="0.15">
      <c r="H14048" s="19"/>
    </row>
    <row r="14049" spans="8:8" ht="23.25" customHeight="1" x14ac:dyDescent="0.15">
      <c r="H14049" s="19"/>
    </row>
    <row r="14050" spans="8:8" ht="23.25" customHeight="1" x14ac:dyDescent="0.15">
      <c r="H14050" s="19"/>
    </row>
    <row r="14051" spans="8:8" ht="23.25" customHeight="1" x14ac:dyDescent="0.15">
      <c r="H14051" s="19"/>
    </row>
    <row r="14052" spans="8:8" ht="23.25" customHeight="1" x14ac:dyDescent="0.15">
      <c r="H14052" s="19"/>
    </row>
    <row r="14053" spans="8:8" ht="23.25" customHeight="1" x14ac:dyDescent="0.15">
      <c r="H14053" s="19"/>
    </row>
    <row r="14054" spans="8:8" ht="23.25" customHeight="1" x14ac:dyDescent="0.15">
      <c r="H14054" s="19"/>
    </row>
    <row r="14055" spans="8:8" ht="23.25" customHeight="1" x14ac:dyDescent="0.15">
      <c r="H14055" s="19"/>
    </row>
    <row r="14056" spans="8:8" ht="23.25" customHeight="1" x14ac:dyDescent="0.15">
      <c r="H14056" s="19"/>
    </row>
    <row r="14057" spans="8:8" ht="23.25" customHeight="1" x14ac:dyDescent="0.15">
      <c r="H14057" s="19"/>
    </row>
    <row r="14058" spans="8:8" ht="23.25" customHeight="1" x14ac:dyDescent="0.15">
      <c r="H14058" s="19"/>
    </row>
    <row r="14059" spans="8:8" ht="23.25" customHeight="1" x14ac:dyDescent="0.15">
      <c r="H14059" s="19"/>
    </row>
    <row r="14060" spans="8:8" ht="23.25" customHeight="1" x14ac:dyDescent="0.15">
      <c r="H14060" s="19"/>
    </row>
    <row r="14061" spans="8:8" ht="23.25" customHeight="1" x14ac:dyDescent="0.15">
      <c r="H14061" s="19"/>
    </row>
    <row r="14062" spans="8:8" ht="23.25" customHeight="1" x14ac:dyDescent="0.15">
      <c r="H14062" s="19"/>
    </row>
    <row r="14063" spans="8:8" ht="23.25" customHeight="1" x14ac:dyDescent="0.15">
      <c r="H14063" s="19"/>
    </row>
    <row r="14064" spans="8:8" ht="23.25" customHeight="1" x14ac:dyDescent="0.15">
      <c r="H14064" s="19"/>
    </row>
    <row r="14065" spans="8:8" ht="23.25" customHeight="1" x14ac:dyDescent="0.15">
      <c r="H14065" s="19"/>
    </row>
    <row r="14066" spans="8:8" ht="23.25" customHeight="1" x14ac:dyDescent="0.15">
      <c r="H14066" s="19"/>
    </row>
    <row r="14067" spans="8:8" ht="23.25" customHeight="1" x14ac:dyDescent="0.15">
      <c r="H14067" s="19"/>
    </row>
    <row r="14068" spans="8:8" ht="23.25" customHeight="1" x14ac:dyDescent="0.15">
      <c r="H14068" s="19"/>
    </row>
    <row r="14069" spans="8:8" ht="23.25" customHeight="1" x14ac:dyDescent="0.15">
      <c r="H14069" s="19"/>
    </row>
    <row r="14070" spans="8:8" ht="23.25" customHeight="1" x14ac:dyDescent="0.15">
      <c r="H14070" s="19"/>
    </row>
    <row r="14071" spans="8:8" ht="23.25" customHeight="1" x14ac:dyDescent="0.15">
      <c r="H14071" s="19"/>
    </row>
    <row r="14072" spans="8:8" ht="23.25" customHeight="1" x14ac:dyDescent="0.15">
      <c r="H14072" s="19"/>
    </row>
    <row r="14073" spans="8:8" ht="23.25" customHeight="1" x14ac:dyDescent="0.15">
      <c r="H14073" s="19"/>
    </row>
    <row r="14074" spans="8:8" ht="23.25" customHeight="1" x14ac:dyDescent="0.15">
      <c r="H14074" s="19"/>
    </row>
    <row r="14075" spans="8:8" ht="23.25" customHeight="1" x14ac:dyDescent="0.15">
      <c r="H14075" s="19"/>
    </row>
    <row r="14076" spans="8:8" ht="23.25" customHeight="1" x14ac:dyDescent="0.15">
      <c r="H14076" s="19"/>
    </row>
    <row r="14077" spans="8:8" ht="23.25" customHeight="1" x14ac:dyDescent="0.15">
      <c r="H14077" s="19"/>
    </row>
    <row r="14078" spans="8:8" ht="23.25" customHeight="1" x14ac:dyDescent="0.15">
      <c r="H14078" s="19"/>
    </row>
    <row r="14079" spans="8:8" ht="23.25" customHeight="1" x14ac:dyDescent="0.15">
      <c r="H14079" s="19"/>
    </row>
    <row r="14080" spans="8:8" ht="23.25" customHeight="1" x14ac:dyDescent="0.15">
      <c r="H14080" s="19"/>
    </row>
    <row r="14081" spans="8:8" ht="23.25" customHeight="1" x14ac:dyDescent="0.15">
      <c r="H14081" s="19"/>
    </row>
    <row r="14082" spans="8:8" ht="23.25" customHeight="1" x14ac:dyDescent="0.15">
      <c r="H14082" s="19"/>
    </row>
    <row r="14083" spans="8:8" ht="23.25" customHeight="1" x14ac:dyDescent="0.15">
      <c r="H14083" s="19"/>
    </row>
    <row r="14084" spans="8:8" ht="23.25" customHeight="1" x14ac:dyDescent="0.15">
      <c r="H14084" s="19"/>
    </row>
    <row r="14085" spans="8:8" ht="23.25" customHeight="1" x14ac:dyDescent="0.15">
      <c r="H14085" s="19"/>
    </row>
    <row r="14086" spans="8:8" ht="23.25" customHeight="1" x14ac:dyDescent="0.15">
      <c r="H14086" s="19"/>
    </row>
    <row r="14087" spans="8:8" ht="23.25" customHeight="1" x14ac:dyDescent="0.15">
      <c r="H14087" s="19"/>
    </row>
    <row r="14088" spans="8:8" ht="23.25" customHeight="1" x14ac:dyDescent="0.15">
      <c r="H14088" s="19"/>
    </row>
    <row r="14089" spans="8:8" ht="23.25" customHeight="1" x14ac:dyDescent="0.15">
      <c r="H14089" s="19"/>
    </row>
    <row r="14090" spans="8:8" ht="23.25" customHeight="1" x14ac:dyDescent="0.15">
      <c r="H14090" s="19"/>
    </row>
    <row r="14091" spans="8:8" ht="23.25" customHeight="1" x14ac:dyDescent="0.15">
      <c r="H14091" s="19"/>
    </row>
    <row r="14092" spans="8:8" ht="23.25" customHeight="1" x14ac:dyDescent="0.15">
      <c r="H14092" s="19"/>
    </row>
    <row r="14093" spans="8:8" ht="23.25" customHeight="1" x14ac:dyDescent="0.15">
      <c r="H14093" s="19"/>
    </row>
    <row r="14094" spans="8:8" ht="23.25" customHeight="1" x14ac:dyDescent="0.15">
      <c r="H14094" s="19"/>
    </row>
    <row r="14095" spans="8:8" ht="23.25" customHeight="1" x14ac:dyDescent="0.15">
      <c r="H14095" s="19"/>
    </row>
    <row r="14096" spans="8:8" ht="23.25" customHeight="1" x14ac:dyDescent="0.15">
      <c r="H14096" s="19"/>
    </row>
    <row r="14097" spans="8:8" ht="23.25" customHeight="1" x14ac:dyDescent="0.15">
      <c r="H14097" s="19"/>
    </row>
    <row r="14098" spans="8:8" ht="23.25" customHeight="1" x14ac:dyDescent="0.15">
      <c r="H14098" s="19"/>
    </row>
    <row r="14099" spans="8:8" ht="23.25" customHeight="1" x14ac:dyDescent="0.15">
      <c r="H14099" s="19"/>
    </row>
    <row r="14100" spans="8:8" ht="23.25" customHeight="1" x14ac:dyDescent="0.15">
      <c r="H14100" s="19"/>
    </row>
    <row r="14101" spans="8:8" ht="23.25" customHeight="1" x14ac:dyDescent="0.15">
      <c r="H14101" s="19"/>
    </row>
    <row r="14102" spans="8:8" ht="23.25" customHeight="1" x14ac:dyDescent="0.15">
      <c r="H14102" s="19"/>
    </row>
    <row r="14103" spans="8:8" ht="23.25" customHeight="1" x14ac:dyDescent="0.15">
      <c r="H14103" s="19"/>
    </row>
    <row r="14104" spans="8:8" ht="23.25" customHeight="1" x14ac:dyDescent="0.15">
      <c r="H14104" s="19"/>
    </row>
    <row r="14105" spans="8:8" ht="23.25" customHeight="1" x14ac:dyDescent="0.15">
      <c r="H14105" s="19"/>
    </row>
    <row r="14106" spans="8:8" ht="23.25" customHeight="1" x14ac:dyDescent="0.15">
      <c r="H14106" s="19"/>
    </row>
    <row r="14107" spans="8:8" ht="23.25" customHeight="1" x14ac:dyDescent="0.15">
      <c r="H14107" s="19"/>
    </row>
    <row r="14108" spans="8:8" ht="23.25" customHeight="1" x14ac:dyDescent="0.15">
      <c r="H14108" s="19"/>
    </row>
    <row r="14109" spans="8:8" ht="23.25" customHeight="1" x14ac:dyDescent="0.15">
      <c r="H14109" s="19"/>
    </row>
    <row r="14110" spans="8:8" ht="23.25" customHeight="1" x14ac:dyDescent="0.15">
      <c r="H14110" s="19"/>
    </row>
    <row r="14111" spans="8:8" ht="23.25" customHeight="1" x14ac:dyDescent="0.15">
      <c r="H14111" s="19"/>
    </row>
    <row r="14112" spans="8:8" ht="23.25" customHeight="1" x14ac:dyDescent="0.15">
      <c r="H14112" s="19"/>
    </row>
    <row r="14113" spans="8:8" ht="23.25" customHeight="1" x14ac:dyDescent="0.15">
      <c r="H14113" s="19"/>
    </row>
    <row r="14114" spans="8:8" ht="23.25" customHeight="1" x14ac:dyDescent="0.15">
      <c r="H14114" s="19"/>
    </row>
    <row r="14115" spans="8:8" ht="23.25" customHeight="1" x14ac:dyDescent="0.15">
      <c r="H14115" s="19"/>
    </row>
    <row r="14116" spans="8:8" ht="23.25" customHeight="1" x14ac:dyDescent="0.15">
      <c r="H14116" s="19"/>
    </row>
    <row r="14117" spans="8:8" ht="23.25" customHeight="1" x14ac:dyDescent="0.15">
      <c r="H14117" s="19"/>
    </row>
    <row r="14118" spans="8:8" ht="23.25" customHeight="1" x14ac:dyDescent="0.15">
      <c r="H14118" s="19"/>
    </row>
    <row r="14119" spans="8:8" ht="23.25" customHeight="1" x14ac:dyDescent="0.15">
      <c r="H14119" s="19"/>
    </row>
    <row r="14120" spans="8:8" ht="23.25" customHeight="1" x14ac:dyDescent="0.15">
      <c r="H14120" s="19"/>
    </row>
    <row r="14121" spans="8:8" ht="23.25" customHeight="1" x14ac:dyDescent="0.15">
      <c r="H14121" s="19"/>
    </row>
    <row r="14122" spans="8:8" ht="23.25" customHeight="1" x14ac:dyDescent="0.15">
      <c r="H14122" s="19"/>
    </row>
    <row r="14123" spans="8:8" ht="23.25" customHeight="1" x14ac:dyDescent="0.15">
      <c r="H14123" s="19"/>
    </row>
    <row r="14124" spans="8:8" ht="23.25" customHeight="1" x14ac:dyDescent="0.15">
      <c r="H14124" s="19"/>
    </row>
    <row r="14125" spans="8:8" ht="23.25" customHeight="1" x14ac:dyDescent="0.15">
      <c r="H14125" s="19"/>
    </row>
    <row r="14126" spans="8:8" ht="23.25" customHeight="1" x14ac:dyDescent="0.15">
      <c r="H14126" s="19"/>
    </row>
    <row r="14127" spans="8:8" ht="23.25" customHeight="1" x14ac:dyDescent="0.15">
      <c r="H14127" s="19"/>
    </row>
    <row r="14128" spans="8:8" ht="23.25" customHeight="1" x14ac:dyDescent="0.15">
      <c r="H14128" s="19"/>
    </row>
    <row r="14129" spans="8:8" ht="23.25" customHeight="1" x14ac:dyDescent="0.15">
      <c r="H14129" s="19"/>
    </row>
    <row r="14130" spans="8:8" ht="23.25" customHeight="1" x14ac:dyDescent="0.15">
      <c r="H14130" s="19"/>
    </row>
    <row r="14131" spans="8:8" ht="23.25" customHeight="1" x14ac:dyDescent="0.15">
      <c r="H14131" s="19"/>
    </row>
    <row r="14132" spans="8:8" ht="23.25" customHeight="1" x14ac:dyDescent="0.15">
      <c r="H14132" s="19"/>
    </row>
    <row r="14133" spans="8:8" ht="23.25" customHeight="1" x14ac:dyDescent="0.15">
      <c r="H14133" s="19"/>
    </row>
    <row r="14134" spans="8:8" ht="23.25" customHeight="1" x14ac:dyDescent="0.15">
      <c r="H14134" s="19"/>
    </row>
    <row r="14135" spans="8:8" ht="23.25" customHeight="1" x14ac:dyDescent="0.15">
      <c r="H14135" s="19"/>
    </row>
    <row r="14136" spans="8:8" ht="23.25" customHeight="1" x14ac:dyDescent="0.15">
      <c r="H14136" s="19"/>
    </row>
    <row r="14137" spans="8:8" ht="23.25" customHeight="1" x14ac:dyDescent="0.15">
      <c r="H14137" s="19"/>
    </row>
    <row r="14138" spans="8:8" ht="23.25" customHeight="1" x14ac:dyDescent="0.15">
      <c r="H14138" s="19"/>
    </row>
    <row r="14139" spans="8:8" ht="23.25" customHeight="1" x14ac:dyDescent="0.15">
      <c r="H14139" s="19"/>
    </row>
    <row r="14140" spans="8:8" ht="23.25" customHeight="1" x14ac:dyDescent="0.15">
      <c r="H14140" s="19"/>
    </row>
    <row r="14141" spans="8:8" ht="23.25" customHeight="1" x14ac:dyDescent="0.15">
      <c r="H14141" s="19"/>
    </row>
    <row r="14142" spans="8:8" ht="23.25" customHeight="1" x14ac:dyDescent="0.15">
      <c r="H14142" s="19"/>
    </row>
    <row r="14143" spans="8:8" ht="23.25" customHeight="1" x14ac:dyDescent="0.15">
      <c r="H14143" s="19"/>
    </row>
    <row r="14144" spans="8:8" ht="23.25" customHeight="1" x14ac:dyDescent="0.15">
      <c r="H14144" s="19"/>
    </row>
    <row r="14145" spans="8:8" ht="23.25" customHeight="1" x14ac:dyDescent="0.15">
      <c r="H14145" s="19"/>
    </row>
    <row r="14146" spans="8:8" ht="23.25" customHeight="1" x14ac:dyDescent="0.15">
      <c r="H14146" s="19"/>
    </row>
    <row r="14147" spans="8:8" ht="23.25" customHeight="1" x14ac:dyDescent="0.15">
      <c r="H14147" s="19"/>
    </row>
    <row r="14148" spans="8:8" ht="23.25" customHeight="1" x14ac:dyDescent="0.15">
      <c r="H14148" s="19"/>
    </row>
    <row r="14149" spans="8:8" ht="23.25" customHeight="1" x14ac:dyDescent="0.15">
      <c r="H14149" s="19"/>
    </row>
    <row r="14150" spans="8:8" ht="23.25" customHeight="1" x14ac:dyDescent="0.15">
      <c r="H14150" s="19"/>
    </row>
    <row r="14151" spans="8:8" ht="23.25" customHeight="1" x14ac:dyDescent="0.15">
      <c r="H14151" s="19"/>
    </row>
    <row r="14152" spans="8:8" ht="23.25" customHeight="1" x14ac:dyDescent="0.15">
      <c r="H14152" s="19"/>
    </row>
    <row r="14153" spans="8:8" ht="23.25" customHeight="1" x14ac:dyDescent="0.15">
      <c r="H14153" s="19"/>
    </row>
    <row r="14154" spans="8:8" ht="23.25" customHeight="1" x14ac:dyDescent="0.15">
      <c r="H14154" s="19"/>
    </row>
    <row r="14155" spans="8:8" ht="23.25" customHeight="1" x14ac:dyDescent="0.15">
      <c r="H14155" s="19"/>
    </row>
    <row r="14156" spans="8:8" ht="23.25" customHeight="1" x14ac:dyDescent="0.15">
      <c r="H14156" s="19"/>
    </row>
    <row r="14157" spans="8:8" ht="23.25" customHeight="1" x14ac:dyDescent="0.15">
      <c r="H14157" s="19"/>
    </row>
    <row r="14158" spans="8:8" ht="23.25" customHeight="1" x14ac:dyDescent="0.15">
      <c r="H14158" s="19"/>
    </row>
    <row r="14159" spans="8:8" ht="23.25" customHeight="1" x14ac:dyDescent="0.15">
      <c r="H14159" s="19"/>
    </row>
    <row r="14160" spans="8:8" ht="23.25" customHeight="1" x14ac:dyDescent="0.15">
      <c r="H14160" s="19"/>
    </row>
    <row r="14161" spans="8:8" ht="23.25" customHeight="1" x14ac:dyDescent="0.15">
      <c r="H14161" s="19"/>
    </row>
    <row r="14162" spans="8:8" ht="23.25" customHeight="1" x14ac:dyDescent="0.15">
      <c r="H14162" s="19"/>
    </row>
    <row r="14163" spans="8:8" ht="23.25" customHeight="1" x14ac:dyDescent="0.15">
      <c r="H14163" s="19"/>
    </row>
    <row r="14164" spans="8:8" ht="23.25" customHeight="1" x14ac:dyDescent="0.15">
      <c r="H14164" s="19"/>
    </row>
    <row r="14165" spans="8:8" ht="23.25" customHeight="1" x14ac:dyDescent="0.15">
      <c r="H14165" s="19"/>
    </row>
    <row r="14166" spans="8:8" ht="23.25" customHeight="1" x14ac:dyDescent="0.15">
      <c r="H14166" s="19"/>
    </row>
    <row r="14167" spans="8:8" ht="23.25" customHeight="1" x14ac:dyDescent="0.15">
      <c r="H14167" s="19"/>
    </row>
    <row r="14168" spans="8:8" ht="23.25" customHeight="1" x14ac:dyDescent="0.15">
      <c r="H14168" s="19"/>
    </row>
    <row r="14169" spans="8:8" ht="23.25" customHeight="1" x14ac:dyDescent="0.15">
      <c r="H14169" s="19"/>
    </row>
    <row r="14170" spans="8:8" ht="23.25" customHeight="1" x14ac:dyDescent="0.15">
      <c r="H14170" s="19"/>
    </row>
    <row r="14171" spans="8:8" ht="23.25" customHeight="1" x14ac:dyDescent="0.15">
      <c r="H14171" s="19"/>
    </row>
    <row r="14172" spans="8:8" ht="23.25" customHeight="1" x14ac:dyDescent="0.15">
      <c r="H14172" s="19"/>
    </row>
    <row r="14173" spans="8:8" ht="23.25" customHeight="1" x14ac:dyDescent="0.15">
      <c r="H14173" s="19"/>
    </row>
    <row r="14174" spans="8:8" ht="23.25" customHeight="1" x14ac:dyDescent="0.15">
      <c r="H14174" s="19"/>
    </row>
    <row r="14175" spans="8:8" ht="23.25" customHeight="1" x14ac:dyDescent="0.15">
      <c r="H14175" s="19"/>
    </row>
    <row r="14176" spans="8:8" ht="23.25" customHeight="1" x14ac:dyDescent="0.15">
      <c r="H14176" s="19"/>
    </row>
    <row r="14177" spans="8:8" ht="23.25" customHeight="1" x14ac:dyDescent="0.15">
      <c r="H14177" s="19"/>
    </row>
    <row r="14178" spans="8:8" ht="23.25" customHeight="1" x14ac:dyDescent="0.15">
      <c r="H14178" s="19"/>
    </row>
    <row r="14179" spans="8:8" ht="23.25" customHeight="1" x14ac:dyDescent="0.15">
      <c r="H14179" s="19"/>
    </row>
    <row r="14180" spans="8:8" ht="23.25" customHeight="1" x14ac:dyDescent="0.15">
      <c r="H14180" s="19"/>
    </row>
    <row r="14181" spans="8:8" ht="23.25" customHeight="1" x14ac:dyDescent="0.15">
      <c r="H14181" s="19"/>
    </row>
    <row r="14182" spans="8:8" ht="23.25" customHeight="1" x14ac:dyDescent="0.15">
      <c r="H14182" s="19"/>
    </row>
    <row r="14183" spans="8:8" ht="23.25" customHeight="1" x14ac:dyDescent="0.15">
      <c r="H14183" s="19"/>
    </row>
    <row r="14184" spans="8:8" ht="23.25" customHeight="1" x14ac:dyDescent="0.15">
      <c r="H14184" s="19"/>
    </row>
    <row r="14185" spans="8:8" ht="23.25" customHeight="1" x14ac:dyDescent="0.15">
      <c r="H14185" s="19"/>
    </row>
    <row r="14186" spans="8:8" ht="23.25" customHeight="1" x14ac:dyDescent="0.15">
      <c r="H14186" s="19"/>
    </row>
    <row r="14187" spans="8:8" ht="23.25" customHeight="1" x14ac:dyDescent="0.15">
      <c r="H14187" s="19"/>
    </row>
    <row r="14188" spans="8:8" ht="23.25" customHeight="1" x14ac:dyDescent="0.15">
      <c r="H14188" s="19"/>
    </row>
    <row r="14189" spans="8:8" ht="23.25" customHeight="1" x14ac:dyDescent="0.15">
      <c r="H14189" s="19"/>
    </row>
    <row r="14190" spans="8:8" ht="23.25" customHeight="1" x14ac:dyDescent="0.15">
      <c r="H14190" s="19"/>
    </row>
    <row r="14191" spans="8:8" ht="23.25" customHeight="1" x14ac:dyDescent="0.15">
      <c r="H14191" s="19"/>
    </row>
    <row r="14192" spans="8:8" ht="23.25" customHeight="1" x14ac:dyDescent="0.15">
      <c r="H14192" s="19"/>
    </row>
    <row r="14193" spans="8:8" ht="23.25" customHeight="1" x14ac:dyDescent="0.15">
      <c r="H14193" s="19"/>
    </row>
    <row r="14194" spans="8:8" ht="23.25" customHeight="1" x14ac:dyDescent="0.15">
      <c r="H14194" s="19"/>
    </row>
    <row r="14195" spans="8:8" ht="23.25" customHeight="1" x14ac:dyDescent="0.15">
      <c r="H14195" s="19"/>
    </row>
    <row r="14196" spans="8:8" ht="23.25" customHeight="1" x14ac:dyDescent="0.15">
      <c r="H14196" s="19"/>
    </row>
    <row r="14197" spans="8:8" ht="23.25" customHeight="1" x14ac:dyDescent="0.15">
      <c r="H14197" s="19"/>
    </row>
    <row r="14198" spans="8:8" ht="23.25" customHeight="1" x14ac:dyDescent="0.15">
      <c r="H14198" s="19"/>
    </row>
    <row r="14199" spans="8:8" ht="23.25" customHeight="1" x14ac:dyDescent="0.15">
      <c r="H14199" s="19"/>
    </row>
    <row r="14200" spans="8:8" ht="23.25" customHeight="1" x14ac:dyDescent="0.15">
      <c r="H14200" s="19"/>
    </row>
    <row r="14201" spans="8:8" ht="23.25" customHeight="1" x14ac:dyDescent="0.15">
      <c r="H14201" s="19"/>
    </row>
    <row r="14202" spans="8:8" ht="23.25" customHeight="1" x14ac:dyDescent="0.15">
      <c r="H14202" s="19"/>
    </row>
    <row r="14203" spans="8:8" ht="23.25" customHeight="1" x14ac:dyDescent="0.15">
      <c r="H14203" s="19"/>
    </row>
    <row r="14204" spans="8:8" ht="23.25" customHeight="1" x14ac:dyDescent="0.15">
      <c r="H14204" s="19"/>
    </row>
    <row r="14205" spans="8:8" ht="23.25" customHeight="1" x14ac:dyDescent="0.15">
      <c r="H14205" s="19"/>
    </row>
    <row r="14206" spans="8:8" ht="23.25" customHeight="1" x14ac:dyDescent="0.15">
      <c r="H14206" s="19"/>
    </row>
    <row r="14207" spans="8:8" ht="23.25" customHeight="1" x14ac:dyDescent="0.15">
      <c r="H14207" s="19"/>
    </row>
    <row r="14208" spans="8:8" ht="23.25" customHeight="1" x14ac:dyDescent="0.15">
      <c r="H14208" s="19"/>
    </row>
    <row r="14209" spans="8:8" ht="23.25" customHeight="1" x14ac:dyDescent="0.15">
      <c r="H14209" s="19"/>
    </row>
    <row r="14210" spans="8:8" ht="23.25" customHeight="1" x14ac:dyDescent="0.15">
      <c r="H14210" s="19"/>
    </row>
    <row r="14211" spans="8:8" ht="23.25" customHeight="1" x14ac:dyDescent="0.15">
      <c r="H14211" s="19"/>
    </row>
    <row r="14212" spans="8:8" ht="23.25" customHeight="1" x14ac:dyDescent="0.15">
      <c r="H14212" s="19"/>
    </row>
    <row r="14213" spans="8:8" ht="23.25" customHeight="1" x14ac:dyDescent="0.15">
      <c r="H14213" s="19"/>
    </row>
    <row r="14214" spans="8:8" ht="23.25" customHeight="1" x14ac:dyDescent="0.15">
      <c r="H14214" s="19"/>
    </row>
    <row r="14215" spans="8:8" ht="23.25" customHeight="1" x14ac:dyDescent="0.15">
      <c r="H14215" s="19"/>
    </row>
    <row r="14216" spans="8:8" ht="23.25" customHeight="1" x14ac:dyDescent="0.15">
      <c r="H14216" s="19"/>
    </row>
    <row r="14217" spans="8:8" ht="23.25" customHeight="1" x14ac:dyDescent="0.15">
      <c r="H14217" s="19"/>
    </row>
    <row r="14218" spans="8:8" ht="23.25" customHeight="1" x14ac:dyDescent="0.15">
      <c r="H14218" s="19"/>
    </row>
    <row r="14219" spans="8:8" ht="23.25" customHeight="1" x14ac:dyDescent="0.15">
      <c r="H14219" s="19"/>
    </row>
    <row r="14220" spans="8:8" ht="23.25" customHeight="1" x14ac:dyDescent="0.15">
      <c r="H14220" s="19"/>
    </row>
    <row r="14221" spans="8:8" ht="23.25" customHeight="1" x14ac:dyDescent="0.15">
      <c r="H14221" s="19"/>
    </row>
    <row r="14222" spans="8:8" ht="23.25" customHeight="1" x14ac:dyDescent="0.15">
      <c r="H14222" s="19"/>
    </row>
    <row r="14223" spans="8:8" ht="23.25" customHeight="1" x14ac:dyDescent="0.15">
      <c r="H14223" s="19"/>
    </row>
    <row r="14224" spans="8:8" ht="23.25" customHeight="1" x14ac:dyDescent="0.15">
      <c r="H14224" s="19"/>
    </row>
    <row r="14225" spans="8:8" ht="23.25" customHeight="1" x14ac:dyDescent="0.15">
      <c r="H14225" s="19"/>
    </row>
    <row r="14226" spans="8:8" ht="23.25" customHeight="1" x14ac:dyDescent="0.15">
      <c r="H14226" s="19"/>
    </row>
    <row r="14227" spans="8:8" ht="23.25" customHeight="1" x14ac:dyDescent="0.15">
      <c r="H14227" s="19"/>
    </row>
    <row r="14228" spans="8:8" ht="23.25" customHeight="1" x14ac:dyDescent="0.15">
      <c r="H14228" s="19"/>
    </row>
    <row r="14229" spans="8:8" ht="23.25" customHeight="1" x14ac:dyDescent="0.15">
      <c r="H14229" s="19"/>
    </row>
    <row r="14230" spans="8:8" ht="23.25" customHeight="1" x14ac:dyDescent="0.15">
      <c r="H14230" s="19"/>
    </row>
    <row r="14231" spans="8:8" ht="23.25" customHeight="1" x14ac:dyDescent="0.15">
      <c r="H14231" s="19"/>
    </row>
    <row r="14232" spans="8:8" ht="23.25" customHeight="1" x14ac:dyDescent="0.15">
      <c r="H14232" s="19"/>
    </row>
    <row r="14233" spans="8:8" ht="23.25" customHeight="1" x14ac:dyDescent="0.15">
      <c r="H14233" s="19"/>
    </row>
    <row r="14234" spans="8:8" ht="23.25" customHeight="1" x14ac:dyDescent="0.15">
      <c r="H14234" s="19"/>
    </row>
    <row r="14235" spans="8:8" ht="23.25" customHeight="1" x14ac:dyDescent="0.15">
      <c r="H14235" s="19"/>
    </row>
    <row r="14236" spans="8:8" ht="23.25" customHeight="1" x14ac:dyDescent="0.15">
      <c r="H14236" s="19"/>
    </row>
    <row r="14237" spans="8:8" ht="23.25" customHeight="1" x14ac:dyDescent="0.15">
      <c r="H14237" s="19"/>
    </row>
    <row r="14238" spans="8:8" ht="23.25" customHeight="1" x14ac:dyDescent="0.15">
      <c r="H14238" s="19"/>
    </row>
    <row r="14239" spans="8:8" ht="23.25" customHeight="1" x14ac:dyDescent="0.15">
      <c r="H14239" s="19"/>
    </row>
    <row r="14240" spans="8:8" ht="23.25" customHeight="1" x14ac:dyDescent="0.15">
      <c r="H14240" s="19"/>
    </row>
    <row r="14241" spans="8:8" ht="23.25" customHeight="1" x14ac:dyDescent="0.15">
      <c r="H14241" s="19"/>
    </row>
    <row r="14242" spans="8:8" ht="23.25" customHeight="1" x14ac:dyDescent="0.15">
      <c r="H14242" s="19"/>
    </row>
    <row r="14243" spans="8:8" ht="23.25" customHeight="1" x14ac:dyDescent="0.15">
      <c r="H14243" s="19"/>
    </row>
    <row r="14244" spans="8:8" ht="23.25" customHeight="1" x14ac:dyDescent="0.15">
      <c r="H14244" s="19"/>
    </row>
    <row r="14245" spans="8:8" ht="23.25" customHeight="1" x14ac:dyDescent="0.15">
      <c r="H14245" s="19"/>
    </row>
    <row r="14246" spans="8:8" ht="23.25" customHeight="1" x14ac:dyDescent="0.15">
      <c r="H14246" s="19"/>
    </row>
    <row r="14247" spans="8:8" ht="23.25" customHeight="1" x14ac:dyDescent="0.15">
      <c r="H14247" s="19"/>
    </row>
    <row r="14248" spans="8:8" ht="23.25" customHeight="1" x14ac:dyDescent="0.15">
      <c r="H14248" s="19"/>
    </row>
    <row r="14249" spans="8:8" ht="23.25" customHeight="1" x14ac:dyDescent="0.15">
      <c r="H14249" s="19"/>
    </row>
    <row r="14250" spans="8:8" ht="23.25" customHeight="1" x14ac:dyDescent="0.15">
      <c r="H14250" s="19"/>
    </row>
    <row r="14251" spans="8:8" ht="23.25" customHeight="1" x14ac:dyDescent="0.15">
      <c r="H14251" s="19"/>
    </row>
    <row r="14252" spans="8:8" ht="23.25" customHeight="1" x14ac:dyDescent="0.15">
      <c r="H14252" s="19"/>
    </row>
    <row r="14253" spans="8:8" ht="23.25" customHeight="1" x14ac:dyDescent="0.15">
      <c r="H14253" s="19"/>
    </row>
    <row r="14254" spans="8:8" ht="23.25" customHeight="1" x14ac:dyDescent="0.15">
      <c r="H14254" s="19"/>
    </row>
    <row r="14255" spans="8:8" ht="23.25" customHeight="1" x14ac:dyDescent="0.15">
      <c r="H14255" s="19"/>
    </row>
    <row r="14256" spans="8:8" ht="23.25" customHeight="1" x14ac:dyDescent="0.15">
      <c r="H14256" s="19"/>
    </row>
    <row r="14257" spans="8:8" ht="23.25" customHeight="1" x14ac:dyDescent="0.15">
      <c r="H14257" s="19"/>
    </row>
    <row r="14258" spans="8:8" ht="23.25" customHeight="1" x14ac:dyDescent="0.15">
      <c r="H14258" s="19"/>
    </row>
    <row r="14259" spans="8:8" ht="23.25" customHeight="1" x14ac:dyDescent="0.15">
      <c r="H14259" s="19"/>
    </row>
    <row r="14260" spans="8:8" ht="23.25" customHeight="1" x14ac:dyDescent="0.15">
      <c r="H14260" s="19"/>
    </row>
    <row r="14261" spans="8:8" ht="23.25" customHeight="1" x14ac:dyDescent="0.15">
      <c r="H14261" s="19"/>
    </row>
    <row r="14262" spans="8:8" ht="23.25" customHeight="1" x14ac:dyDescent="0.15">
      <c r="H14262" s="19"/>
    </row>
    <row r="14263" spans="8:8" ht="23.25" customHeight="1" x14ac:dyDescent="0.15">
      <c r="H14263" s="19"/>
    </row>
    <row r="14264" spans="8:8" ht="23.25" customHeight="1" x14ac:dyDescent="0.15">
      <c r="H14264" s="19"/>
    </row>
    <row r="14265" spans="8:8" ht="23.25" customHeight="1" x14ac:dyDescent="0.15">
      <c r="H14265" s="19"/>
    </row>
    <row r="14266" spans="8:8" ht="23.25" customHeight="1" x14ac:dyDescent="0.15">
      <c r="H14266" s="19"/>
    </row>
    <row r="14267" spans="8:8" ht="23.25" customHeight="1" x14ac:dyDescent="0.15">
      <c r="H14267" s="19"/>
    </row>
    <row r="14268" spans="8:8" ht="23.25" customHeight="1" x14ac:dyDescent="0.15">
      <c r="H14268" s="19"/>
    </row>
    <row r="14269" spans="8:8" ht="23.25" customHeight="1" x14ac:dyDescent="0.15">
      <c r="H14269" s="19"/>
    </row>
    <row r="14270" spans="8:8" ht="23.25" customHeight="1" x14ac:dyDescent="0.15">
      <c r="H14270" s="19"/>
    </row>
    <row r="14271" spans="8:8" ht="23.25" customHeight="1" x14ac:dyDescent="0.15">
      <c r="H14271" s="19"/>
    </row>
    <row r="14272" spans="8:8" ht="23.25" customHeight="1" x14ac:dyDescent="0.15">
      <c r="H14272" s="19"/>
    </row>
    <row r="14273" spans="8:8" ht="23.25" customHeight="1" x14ac:dyDescent="0.15">
      <c r="H14273" s="19"/>
    </row>
    <row r="14274" spans="8:8" ht="23.25" customHeight="1" x14ac:dyDescent="0.15">
      <c r="H14274" s="19"/>
    </row>
    <row r="14275" spans="8:8" ht="23.25" customHeight="1" x14ac:dyDescent="0.15">
      <c r="H14275" s="19"/>
    </row>
    <row r="14276" spans="8:8" ht="23.25" customHeight="1" x14ac:dyDescent="0.15">
      <c r="H14276" s="19"/>
    </row>
    <row r="14277" spans="8:8" ht="23.25" customHeight="1" x14ac:dyDescent="0.15">
      <c r="H14277" s="19"/>
    </row>
    <row r="14278" spans="8:8" ht="23.25" customHeight="1" x14ac:dyDescent="0.15">
      <c r="H14278" s="19"/>
    </row>
    <row r="14279" spans="8:8" ht="23.25" customHeight="1" x14ac:dyDescent="0.15">
      <c r="H14279" s="19"/>
    </row>
    <row r="14280" spans="8:8" ht="23.25" customHeight="1" x14ac:dyDescent="0.15">
      <c r="H14280" s="19"/>
    </row>
    <row r="14281" spans="8:8" ht="23.25" customHeight="1" x14ac:dyDescent="0.15">
      <c r="H14281" s="19"/>
    </row>
    <row r="14282" spans="8:8" ht="23.25" customHeight="1" x14ac:dyDescent="0.15">
      <c r="H14282" s="19"/>
    </row>
    <row r="14283" spans="8:8" ht="23.25" customHeight="1" x14ac:dyDescent="0.15">
      <c r="H14283" s="19"/>
    </row>
    <row r="14284" spans="8:8" ht="23.25" customHeight="1" x14ac:dyDescent="0.15">
      <c r="H14284" s="19"/>
    </row>
    <row r="14285" spans="8:8" ht="23.25" customHeight="1" x14ac:dyDescent="0.15">
      <c r="H14285" s="19"/>
    </row>
    <row r="14286" spans="8:8" ht="23.25" customHeight="1" x14ac:dyDescent="0.15">
      <c r="H14286" s="19"/>
    </row>
    <row r="14287" spans="8:8" ht="23.25" customHeight="1" x14ac:dyDescent="0.15">
      <c r="H14287" s="19"/>
    </row>
    <row r="14288" spans="8:8" ht="23.25" customHeight="1" x14ac:dyDescent="0.15">
      <c r="H14288" s="19"/>
    </row>
    <row r="14289" spans="8:8" ht="23.25" customHeight="1" x14ac:dyDescent="0.15">
      <c r="H14289" s="19"/>
    </row>
    <row r="14290" spans="8:8" ht="23.25" customHeight="1" x14ac:dyDescent="0.15">
      <c r="H14290" s="19"/>
    </row>
    <row r="14291" spans="8:8" ht="23.25" customHeight="1" x14ac:dyDescent="0.15">
      <c r="H14291" s="19"/>
    </row>
    <row r="14292" spans="8:8" ht="23.25" customHeight="1" x14ac:dyDescent="0.15">
      <c r="H14292" s="19"/>
    </row>
    <row r="14293" spans="8:8" ht="23.25" customHeight="1" x14ac:dyDescent="0.15">
      <c r="H14293" s="19"/>
    </row>
    <row r="14294" spans="8:8" ht="23.25" customHeight="1" x14ac:dyDescent="0.15">
      <c r="H14294" s="19"/>
    </row>
    <row r="14295" spans="8:8" ht="23.25" customHeight="1" x14ac:dyDescent="0.15">
      <c r="H14295" s="19"/>
    </row>
    <row r="14296" spans="8:8" ht="23.25" customHeight="1" x14ac:dyDescent="0.15">
      <c r="H14296" s="19"/>
    </row>
    <row r="14297" spans="8:8" ht="23.25" customHeight="1" x14ac:dyDescent="0.15">
      <c r="H14297" s="19"/>
    </row>
    <row r="14298" spans="8:8" ht="23.25" customHeight="1" x14ac:dyDescent="0.15">
      <c r="H14298" s="19"/>
    </row>
    <row r="14299" spans="8:8" ht="23.25" customHeight="1" x14ac:dyDescent="0.15">
      <c r="H14299" s="19"/>
    </row>
    <row r="14300" spans="8:8" ht="23.25" customHeight="1" x14ac:dyDescent="0.15">
      <c r="H14300" s="19"/>
    </row>
    <row r="14301" spans="8:8" ht="23.25" customHeight="1" x14ac:dyDescent="0.15">
      <c r="H14301" s="19"/>
    </row>
    <row r="14302" spans="8:8" ht="23.25" customHeight="1" x14ac:dyDescent="0.15">
      <c r="H14302" s="19"/>
    </row>
    <row r="14303" spans="8:8" ht="23.25" customHeight="1" x14ac:dyDescent="0.15">
      <c r="H14303" s="19"/>
    </row>
    <row r="14304" spans="8:8" ht="23.25" customHeight="1" x14ac:dyDescent="0.15">
      <c r="H14304" s="19"/>
    </row>
    <row r="14305" spans="8:8" ht="23.25" customHeight="1" x14ac:dyDescent="0.15">
      <c r="H14305" s="19"/>
    </row>
    <row r="14306" spans="8:8" ht="23.25" customHeight="1" x14ac:dyDescent="0.15">
      <c r="H14306" s="19"/>
    </row>
    <row r="14307" spans="8:8" ht="23.25" customHeight="1" x14ac:dyDescent="0.15">
      <c r="H14307" s="19"/>
    </row>
    <row r="14308" spans="8:8" ht="23.25" customHeight="1" x14ac:dyDescent="0.15">
      <c r="H14308" s="19"/>
    </row>
    <row r="14309" spans="8:8" ht="23.25" customHeight="1" x14ac:dyDescent="0.15">
      <c r="H14309" s="19"/>
    </row>
    <row r="14310" spans="8:8" ht="23.25" customHeight="1" x14ac:dyDescent="0.15">
      <c r="H14310" s="19"/>
    </row>
    <row r="14311" spans="8:8" ht="23.25" customHeight="1" x14ac:dyDescent="0.15">
      <c r="H14311" s="19"/>
    </row>
    <row r="14312" spans="8:8" ht="23.25" customHeight="1" x14ac:dyDescent="0.15">
      <c r="H14312" s="19"/>
    </row>
    <row r="14313" spans="8:8" ht="23.25" customHeight="1" x14ac:dyDescent="0.15">
      <c r="H14313" s="19"/>
    </row>
    <row r="14314" spans="8:8" ht="23.25" customHeight="1" x14ac:dyDescent="0.15">
      <c r="H14314" s="19"/>
    </row>
    <row r="14315" spans="8:8" ht="23.25" customHeight="1" x14ac:dyDescent="0.15">
      <c r="H14315" s="19"/>
    </row>
    <row r="14316" spans="8:8" ht="23.25" customHeight="1" x14ac:dyDescent="0.15">
      <c r="H14316" s="19"/>
    </row>
    <row r="14317" spans="8:8" ht="23.25" customHeight="1" x14ac:dyDescent="0.15">
      <c r="H14317" s="19"/>
    </row>
    <row r="14318" spans="8:8" ht="23.25" customHeight="1" x14ac:dyDescent="0.15">
      <c r="H14318" s="19"/>
    </row>
    <row r="14319" spans="8:8" ht="23.25" customHeight="1" x14ac:dyDescent="0.15">
      <c r="H14319" s="19"/>
    </row>
    <row r="14320" spans="8:8" ht="23.25" customHeight="1" x14ac:dyDescent="0.15">
      <c r="H14320" s="19"/>
    </row>
    <row r="14321" spans="8:8" ht="23.25" customHeight="1" x14ac:dyDescent="0.15">
      <c r="H14321" s="19"/>
    </row>
    <row r="14322" spans="8:8" ht="23.25" customHeight="1" x14ac:dyDescent="0.15">
      <c r="H14322" s="19"/>
    </row>
    <row r="14323" spans="8:8" ht="23.25" customHeight="1" x14ac:dyDescent="0.15">
      <c r="H14323" s="19"/>
    </row>
    <row r="14324" spans="8:8" ht="23.25" customHeight="1" x14ac:dyDescent="0.15">
      <c r="H14324" s="19"/>
    </row>
    <row r="14325" spans="8:8" ht="23.25" customHeight="1" x14ac:dyDescent="0.15">
      <c r="H14325" s="19"/>
    </row>
    <row r="14326" spans="8:8" ht="23.25" customHeight="1" x14ac:dyDescent="0.15">
      <c r="H14326" s="19"/>
    </row>
    <row r="14327" spans="8:8" ht="23.25" customHeight="1" x14ac:dyDescent="0.15">
      <c r="H14327" s="19"/>
    </row>
    <row r="14328" spans="8:8" ht="23.25" customHeight="1" x14ac:dyDescent="0.15">
      <c r="H14328" s="19"/>
    </row>
    <row r="14329" spans="8:8" ht="23.25" customHeight="1" x14ac:dyDescent="0.15">
      <c r="H14329" s="19"/>
    </row>
    <row r="14330" spans="8:8" ht="23.25" customHeight="1" x14ac:dyDescent="0.15">
      <c r="H14330" s="19"/>
    </row>
    <row r="14331" spans="8:8" ht="23.25" customHeight="1" x14ac:dyDescent="0.15">
      <c r="H14331" s="19"/>
    </row>
    <row r="14332" spans="8:8" ht="23.25" customHeight="1" x14ac:dyDescent="0.15">
      <c r="H14332" s="19"/>
    </row>
    <row r="14333" spans="8:8" ht="23.25" customHeight="1" x14ac:dyDescent="0.15">
      <c r="H14333" s="19"/>
    </row>
    <row r="14334" spans="8:8" ht="23.25" customHeight="1" x14ac:dyDescent="0.15">
      <c r="H14334" s="19"/>
    </row>
    <row r="14335" spans="8:8" ht="23.25" customHeight="1" x14ac:dyDescent="0.15">
      <c r="H14335" s="19"/>
    </row>
    <row r="14336" spans="8:8" ht="23.25" customHeight="1" x14ac:dyDescent="0.15">
      <c r="H14336" s="19"/>
    </row>
    <row r="14337" spans="8:8" ht="23.25" customHeight="1" x14ac:dyDescent="0.15">
      <c r="H14337" s="19"/>
    </row>
    <row r="14338" spans="8:8" ht="23.25" customHeight="1" x14ac:dyDescent="0.15">
      <c r="H14338" s="19"/>
    </row>
    <row r="14339" spans="8:8" ht="23.25" customHeight="1" x14ac:dyDescent="0.15">
      <c r="H14339" s="19"/>
    </row>
    <row r="14340" spans="8:8" ht="23.25" customHeight="1" x14ac:dyDescent="0.15">
      <c r="H14340" s="19"/>
    </row>
    <row r="14341" spans="8:8" ht="23.25" customHeight="1" x14ac:dyDescent="0.15">
      <c r="H14341" s="19"/>
    </row>
    <row r="14342" spans="8:8" ht="23.25" customHeight="1" x14ac:dyDescent="0.15">
      <c r="H14342" s="19"/>
    </row>
    <row r="14343" spans="8:8" ht="23.25" customHeight="1" x14ac:dyDescent="0.15">
      <c r="H14343" s="19"/>
    </row>
    <row r="14344" spans="8:8" ht="23.25" customHeight="1" x14ac:dyDescent="0.15">
      <c r="H14344" s="19"/>
    </row>
    <row r="14345" spans="8:8" ht="23.25" customHeight="1" x14ac:dyDescent="0.15">
      <c r="H14345" s="19"/>
    </row>
    <row r="14346" spans="8:8" ht="23.25" customHeight="1" x14ac:dyDescent="0.15">
      <c r="H14346" s="19"/>
    </row>
    <row r="14347" spans="8:8" ht="23.25" customHeight="1" x14ac:dyDescent="0.15">
      <c r="H14347" s="19"/>
    </row>
    <row r="14348" spans="8:8" ht="23.25" customHeight="1" x14ac:dyDescent="0.15">
      <c r="H14348" s="19"/>
    </row>
    <row r="14349" spans="8:8" ht="23.25" customHeight="1" x14ac:dyDescent="0.15">
      <c r="H14349" s="19"/>
    </row>
    <row r="14350" spans="8:8" ht="23.25" customHeight="1" x14ac:dyDescent="0.15">
      <c r="H14350" s="19"/>
    </row>
    <row r="14351" spans="8:8" ht="23.25" customHeight="1" x14ac:dyDescent="0.15">
      <c r="H14351" s="19"/>
    </row>
    <row r="14352" spans="8:8" ht="23.25" customHeight="1" x14ac:dyDescent="0.15">
      <c r="H14352" s="19"/>
    </row>
    <row r="14353" spans="8:8" ht="23.25" customHeight="1" x14ac:dyDescent="0.15">
      <c r="H14353" s="19"/>
    </row>
    <row r="14354" spans="8:8" ht="23.25" customHeight="1" x14ac:dyDescent="0.15">
      <c r="H14354" s="19"/>
    </row>
    <row r="14355" spans="8:8" ht="23.25" customHeight="1" x14ac:dyDescent="0.15">
      <c r="H14355" s="19"/>
    </row>
    <row r="14356" spans="8:8" ht="23.25" customHeight="1" x14ac:dyDescent="0.15">
      <c r="H14356" s="19"/>
    </row>
    <row r="14357" spans="8:8" ht="23.25" customHeight="1" x14ac:dyDescent="0.15">
      <c r="H14357" s="19"/>
    </row>
    <row r="14358" spans="8:8" ht="23.25" customHeight="1" x14ac:dyDescent="0.15">
      <c r="H14358" s="19"/>
    </row>
    <row r="14359" spans="8:8" ht="23.25" customHeight="1" x14ac:dyDescent="0.15">
      <c r="H14359" s="19"/>
    </row>
    <row r="14360" spans="8:8" ht="23.25" customHeight="1" x14ac:dyDescent="0.15">
      <c r="H14360" s="19"/>
    </row>
    <row r="14361" spans="8:8" ht="23.25" customHeight="1" x14ac:dyDescent="0.15">
      <c r="H14361" s="19"/>
    </row>
    <row r="14362" spans="8:8" ht="23.25" customHeight="1" x14ac:dyDescent="0.15">
      <c r="H14362" s="19"/>
    </row>
    <row r="14363" spans="8:8" ht="23.25" customHeight="1" x14ac:dyDescent="0.15">
      <c r="H14363" s="19"/>
    </row>
    <row r="14364" spans="8:8" ht="23.25" customHeight="1" x14ac:dyDescent="0.15">
      <c r="H14364" s="19"/>
    </row>
    <row r="14365" spans="8:8" ht="23.25" customHeight="1" x14ac:dyDescent="0.15">
      <c r="H14365" s="19"/>
    </row>
    <row r="14366" spans="8:8" ht="23.25" customHeight="1" x14ac:dyDescent="0.15">
      <c r="H14366" s="19"/>
    </row>
    <row r="14367" spans="8:8" ht="23.25" customHeight="1" x14ac:dyDescent="0.15">
      <c r="H14367" s="19"/>
    </row>
    <row r="14368" spans="8:8" ht="23.25" customHeight="1" x14ac:dyDescent="0.15">
      <c r="H14368" s="19"/>
    </row>
    <row r="14369" spans="8:8" ht="23.25" customHeight="1" x14ac:dyDescent="0.15">
      <c r="H14369" s="19"/>
    </row>
    <row r="14370" spans="8:8" ht="23.25" customHeight="1" x14ac:dyDescent="0.15">
      <c r="H14370" s="19"/>
    </row>
    <row r="14371" spans="8:8" ht="23.25" customHeight="1" x14ac:dyDescent="0.15">
      <c r="H14371" s="19"/>
    </row>
    <row r="14372" spans="8:8" ht="23.25" customHeight="1" x14ac:dyDescent="0.15">
      <c r="H14372" s="19"/>
    </row>
    <row r="14373" spans="8:8" ht="23.25" customHeight="1" x14ac:dyDescent="0.15">
      <c r="H14373" s="19"/>
    </row>
    <row r="14374" spans="8:8" ht="23.25" customHeight="1" x14ac:dyDescent="0.15">
      <c r="H14374" s="19"/>
    </row>
    <row r="14375" spans="8:8" ht="23.25" customHeight="1" x14ac:dyDescent="0.15">
      <c r="H14375" s="19"/>
    </row>
    <row r="14376" spans="8:8" ht="23.25" customHeight="1" x14ac:dyDescent="0.15">
      <c r="H14376" s="19"/>
    </row>
    <row r="14377" spans="8:8" ht="23.25" customHeight="1" x14ac:dyDescent="0.15">
      <c r="H14377" s="19"/>
    </row>
    <row r="14378" spans="8:8" ht="23.25" customHeight="1" x14ac:dyDescent="0.15">
      <c r="H14378" s="19"/>
    </row>
    <row r="14379" spans="8:8" ht="23.25" customHeight="1" x14ac:dyDescent="0.15">
      <c r="H14379" s="19"/>
    </row>
    <row r="14380" spans="8:8" ht="23.25" customHeight="1" x14ac:dyDescent="0.15">
      <c r="H14380" s="19"/>
    </row>
    <row r="14381" spans="8:8" ht="23.25" customHeight="1" x14ac:dyDescent="0.15">
      <c r="H14381" s="19"/>
    </row>
    <row r="14382" spans="8:8" ht="23.25" customHeight="1" x14ac:dyDescent="0.15">
      <c r="H14382" s="19"/>
    </row>
    <row r="14383" spans="8:8" ht="23.25" customHeight="1" x14ac:dyDescent="0.15">
      <c r="H14383" s="19"/>
    </row>
    <row r="14384" spans="8:8" ht="23.25" customHeight="1" x14ac:dyDescent="0.15">
      <c r="H14384" s="19"/>
    </row>
    <row r="14385" spans="8:8" ht="23.25" customHeight="1" x14ac:dyDescent="0.15">
      <c r="H14385" s="19"/>
    </row>
    <row r="14386" spans="8:8" ht="23.25" customHeight="1" x14ac:dyDescent="0.15">
      <c r="H14386" s="19"/>
    </row>
    <row r="14387" spans="8:8" ht="23.25" customHeight="1" x14ac:dyDescent="0.15">
      <c r="H14387" s="19"/>
    </row>
    <row r="14388" spans="8:8" ht="23.25" customHeight="1" x14ac:dyDescent="0.15">
      <c r="H14388" s="19"/>
    </row>
    <row r="14389" spans="8:8" ht="23.25" customHeight="1" x14ac:dyDescent="0.15">
      <c r="H14389" s="19"/>
    </row>
    <row r="14390" spans="8:8" ht="23.25" customHeight="1" x14ac:dyDescent="0.15">
      <c r="H14390" s="19"/>
    </row>
    <row r="14391" spans="8:8" ht="23.25" customHeight="1" x14ac:dyDescent="0.15">
      <c r="H14391" s="19"/>
    </row>
    <row r="14392" spans="8:8" ht="23.25" customHeight="1" x14ac:dyDescent="0.15">
      <c r="H14392" s="19"/>
    </row>
    <row r="14393" spans="8:8" ht="23.25" customHeight="1" x14ac:dyDescent="0.15">
      <c r="H14393" s="19"/>
    </row>
    <row r="14394" spans="8:8" ht="23.25" customHeight="1" x14ac:dyDescent="0.15">
      <c r="H14394" s="19"/>
    </row>
    <row r="14395" spans="8:8" ht="23.25" customHeight="1" x14ac:dyDescent="0.15">
      <c r="H14395" s="19"/>
    </row>
    <row r="14396" spans="8:8" ht="23.25" customHeight="1" x14ac:dyDescent="0.15">
      <c r="H14396" s="19"/>
    </row>
    <row r="14397" spans="8:8" ht="23.25" customHeight="1" x14ac:dyDescent="0.15">
      <c r="H14397" s="19"/>
    </row>
    <row r="14398" spans="8:8" ht="23.25" customHeight="1" x14ac:dyDescent="0.15">
      <c r="H14398" s="19"/>
    </row>
    <row r="14399" spans="8:8" ht="23.25" customHeight="1" x14ac:dyDescent="0.15">
      <c r="H14399" s="19"/>
    </row>
    <row r="14400" spans="8:8" ht="23.25" customHeight="1" x14ac:dyDescent="0.15">
      <c r="H14400" s="19"/>
    </row>
    <row r="14401" spans="8:8" ht="23.25" customHeight="1" x14ac:dyDescent="0.15">
      <c r="H14401" s="19"/>
    </row>
    <row r="14402" spans="8:8" ht="23.25" customHeight="1" x14ac:dyDescent="0.15">
      <c r="H14402" s="19"/>
    </row>
    <row r="14403" spans="8:8" ht="23.25" customHeight="1" x14ac:dyDescent="0.15">
      <c r="H14403" s="19"/>
    </row>
    <row r="14404" spans="8:8" ht="23.25" customHeight="1" x14ac:dyDescent="0.15">
      <c r="H14404" s="19"/>
    </row>
    <row r="14405" spans="8:8" ht="23.25" customHeight="1" x14ac:dyDescent="0.15">
      <c r="H14405" s="19"/>
    </row>
    <row r="14406" spans="8:8" ht="23.25" customHeight="1" x14ac:dyDescent="0.15">
      <c r="H14406" s="19"/>
    </row>
    <row r="14407" spans="8:8" ht="23.25" customHeight="1" x14ac:dyDescent="0.15">
      <c r="H14407" s="19"/>
    </row>
    <row r="14408" spans="8:8" ht="23.25" customHeight="1" x14ac:dyDescent="0.15">
      <c r="H14408" s="19"/>
    </row>
    <row r="14409" spans="8:8" ht="23.25" customHeight="1" x14ac:dyDescent="0.15">
      <c r="H14409" s="19"/>
    </row>
    <row r="14410" spans="8:8" ht="23.25" customHeight="1" x14ac:dyDescent="0.15">
      <c r="H14410" s="19"/>
    </row>
    <row r="14411" spans="8:8" ht="23.25" customHeight="1" x14ac:dyDescent="0.15">
      <c r="H14411" s="19"/>
    </row>
    <row r="14412" spans="8:8" ht="23.25" customHeight="1" x14ac:dyDescent="0.15">
      <c r="H14412" s="19"/>
    </row>
    <row r="14413" spans="8:8" ht="23.25" customHeight="1" x14ac:dyDescent="0.15">
      <c r="H14413" s="19"/>
    </row>
    <row r="14414" spans="8:8" ht="23.25" customHeight="1" x14ac:dyDescent="0.15">
      <c r="H14414" s="19"/>
    </row>
    <row r="14415" spans="8:8" ht="23.25" customHeight="1" x14ac:dyDescent="0.15">
      <c r="H14415" s="19"/>
    </row>
    <row r="14416" spans="8:8" ht="23.25" customHeight="1" x14ac:dyDescent="0.15">
      <c r="H14416" s="19"/>
    </row>
    <row r="14417" spans="8:8" ht="23.25" customHeight="1" x14ac:dyDescent="0.15">
      <c r="H14417" s="19"/>
    </row>
    <row r="14418" spans="8:8" ht="23.25" customHeight="1" x14ac:dyDescent="0.15">
      <c r="H14418" s="19"/>
    </row>
    <row r="14419" spans="8:8" ht="23.25" customHeight="1" x14ac:dyDescent="0.15">
      <c r="H14419" s="19"/>
    </row>
    <row r="14420" spans="8:8" ht="23.25" customHeight="1" x14ac:dyDescent="0.15">
      <c r="H14420" s="19"/>
    </row>
    <row r="14421" spans="8:8" ht="23.25" customHeight="1" x14ac:dyDescent="0.15">
      <c r="H14421" s="19"/>
    </row>
    <row r="14422" spans="8:8" ht="23.25" customHeight="1" x14ac:dyDescent="0.15">
      <c r="H14422" s="19"/>
    </row>
    <row r="14423" spans="8:8" ht="23.25" customHeight="1" x14ac:dyDescent="0.15">
      <c r="H14423" s="19"/>
    </row>
    <row r="14424" spans="8:8" ht="23.25" customHeight="1" x14ac:dyDescent="0.15">
      <c r="H14424" s="19"/>
    </row>
    <row r="14425" spans="8:8" ht="23.25" customHeight="1" x14ac:dyDescent="0.15">
      <c r="H14425" s="19"/>
    </row>
    <row r="14426" spans="8:8" ht="23.25" customHeight="1" x14ac:dyDescent="0.15">
      <c r="H14426" s="19"/>
    </row>
    <row r="14427" spans="8:8" ht="23.25" customHeight="1" x14ac:dyDescent="0.15">
      <c r="H14427" s="19"/>
    </row>
    <row r="14428" spans="8:8" ht="23.25" customHeight="1" x14ac:dyDescent="0.15">
      <c r="H14428" s="19"/>
    </row>
    <row r="14429" spans="8:8" ht="23.25" customHeight="1" x14ac:dyDescent="0.15">
      <c r="H14429" s="19"/>
    </row>
    <row r="14430" spans="8:8" ht="23.25" customHeight="1" x14ac:dyDescent="0.15">
      <c r="H14430" s="19"/>
    </row>
    <row r="14431" spans="8:8" ht="23.25" customHeight="1" x14ac:dyDescent="0.15">
      <c r="H14431" s="19"/>
    </row>
    <row r="14432" spans="8:8" ht="23.25" customHeight="1" x14ac:dyDescent="0.15">
      <c r="H14432" s="19"/>
    </row>
    <row r="14433" spans="8:8" ht="23.25" customHeight="1" x14ac:dyDescent="0.15">
      <c r="H14433" s="19"/>
    </row>
    <row r="14434" spans="8:8" ht="23.25" customHeight="1" x14ac:dyDescent="0.15">
      <c r="H14434" s="19"/>
    </row>
    <row r="14435" spans="8:8" ht="23.25" customHeight="1" x14ac:dyDescent="0.15">
      <c r="H14435" s="19"/>
    </row>
    <row r="14436" spans="8:8" ht="23.25" customHeight="1" x14ac:dyDescent="0.15">
      <c r="H14436" s="19"/>
    </row>
    <row r="14437" spans="8:8" ht="23.25" customHeight="1" x14ac:dyDescent="0.15">
      <c r="H14437" s="19"/>
    </row>
    <row r="14438" spans="8:8" ht="23.25" customHeight="1" x14ac:dyDescent="0.15">
      <c r="H14438" s="19"/>
    </row>
    <row r="14439" spans="8:8" ht="23.25" customHeight="1" x14ac:dyDescent="0.15">
      <c r="H14439" s="19"/>
    </row>
    <row r="14440" spans="8:8" ht="23.25" customHeight="1" x14ac:dyDescent="0.15">
      <c r="H14440" s="19"/>
    </row>
    <row r="14441" spans="8:8" ht="23.25" customHeight="1" x14ac:dyDescent="0.15">
      <c r="H14441" s="19"/>
    </row>
    <row r="14442" spans="8:8" ht="23.25" customHeight="1" x14ac:dyDescent="0.15">
      <c r="H14442" s="19"/>
    </row>
    <row r="14443" spans="8:8" ht="23.25" customHeight="1" x14ac:dyDescent="0.15">
      <c r="H14443" s="19"/>
    </row>
    <row r="14444" spans="8:8" ht="23.25" customHeight="1" x14ac:dyDescent="0.15">
      <c r="H14444" s="19"/>
    </row>
    <row r="14445" spans="8:8" ht="23.25" customHeight="1" x14ac:dyDescent="0.15">
      <c r="H14445" s="19"/>
    </row>
    <row r="14446" spans="8:8" ht="23.25" customHeight="1" x14ac:dyDescent="0.15">
      <c r="H14446" s="19"/>
    </row>
    <row r="14447" spans="8:8" ht="23.25" customHeight="1" x14ac:dyDescent="0.15">
      <c r="H14447" s="19"/>
    </row>
    <row r="14448" spans="8:8" ht="23.25" customHeight="1" x14ac:dyDescent="0.15">
      <c r="H14448" s="19"/>
    </row>
    <row r="14449" spans="8:8" ht="23.25" customHeight="1" x14ac:dyDescent="0.15">
      <c r="H14449" s="19"/>
    </row>
    <row r="14450" spans="8:8" ht="23.25" customHeight="1" x14ac:dyDescent="0.15">
      <c r="H14450" s="19"/>
    </row>
    <row r="14451" spans="8:8" ht="23.25" customHeight="1" x14ac:dyDescent="0.15">
      <c r="H14451" s="19"/>
    </row>
    <row r="14452" spans="8:8" ht="23.25" customHeight="1" x14ac:dyDescent="0.15">
      <c r="H14452" s="19"/>
    </row>
    <row r="14453" spans="8:8" ht="23.25" customHeight="1" x14ac:dyDescent="0.15">
      <c r="H14453" s="19"/>
    </row>
    <row r="14454" spans="8:8" ht="23.25" customHeight="1" x14ac:dyDescent="0.15">
      <c r="H14454" s="19"/>
    </row>
    <row r="14455" spans="8:8" ht="23.25" customHeight="1" x14ac:dyDescent="0.15">
      <c r="H14455" s="19"/>
    </row>
    <row r="14456" spans="8:8" ht="23.25" customHeight="1" x14ac:dyDescent="0.15">
      <c r="H14456" s="19"/>
    </row>
    <row r="14457" spans="8:8" ht="23.25" customHeight="1" x14ac:dyDescent="0.15">
      <c r="H14457" s="19"/>
    </row>
    <row r="14458" spans="8:8" ht="23.25" customHeight="1" x14ac:dyDescent="0.15">
      <c r="H14458" s="19"/>
    </row>
    <row r="14459" spans="8:8" ht="23.25" customHeight="1" x14ac:dyDescent="0.15">
      <c r="H14459" s="19"/>
    </row>
    <row r="14460" spans="8:8" ht="23.25" customHeight="1" x14ac:dyDescent="0.15">
      <c r="H14460" s="19"/>
    </row>
    <row r="14461" spans="8:8" ht="23.25" customHeight="1" x14ac:dyDescent="0.15">
      <c r="H14461" s="19"/>
    </row>
    <row r="14462" spans="8:8" ht="23.25" customHeight="1" x14ac:dyDescent="0.15">
      <c r="H14462" s="19"/>
    </row>
    <row r="14463" spans="8:8" ht="23.25" customHeight="1" x14ac:dyDescent="0.15">
      <c r="H14463" s="19"/>
    </row>
    <row r="14464" spans="8:8" ht="23.25" customHeight="1" x14ac:dyDescent="0.15">
      <c r="H14464" s="19"/>
    </row>
    <row r="14465" spans="8:8" ht="23.25" customHeight="1" x14ac:dyDescent="0.15">
      <c r="H14465" s="19"/>
    </row>
    <row r="14466" spans="8:8" ht="23.25" customHeight="1" x14ac:dyDescent="0.15">
      <c r="H14466" s="19"/>
    </row>
    <row r="14467" spans="8:8" ht="23.25" customHeight="1" x14ac:dyDescent="0.15">
      <c r="H14467" s="19"/>
    </row>
    <row r="14468" spans="8:8" ht="23.25" customHeight="1" x14ac:dyDescent="0.15">
      <c r="H14468" s="19"/>
    </row>
    <row r="14469" spans="8:8" ht="23.25" customHeight="1" x14ac:dyDescent="0.15">
      <c r="H14469" s="19"/>
    </row>
    <row r="14470" spans="8:8" ht="23.25" customHeight="1" x14ac:dyDescent="0.15">
      <c r="H14470" s="19"/>
    </row>
    <row r="14471" spans="8:8" ht="23.25" customHeight="1" x14ac:dyDescent="0.15">
      <c r="H14471" s="19"/>
    </row>
    <row r="14472" spans="8:8" ht="23.25" customHeight="1" x14ac:dyDescent="0.15">
      <c r="H14472" s="19"/>
    </row>
    <row r="14473" spans="8:8" ht="23.25" customHeight="1" x14ac:dyDescent="0.15">
      <c r="H14473" s="19"/>
    </row>
    <row r="14474" spans="8:8" ht="23.25" customHeight="1" x14ac:dyDescent="0.15">
      <c r="H14474" s="19"/>
    </row>
    <row r="14475" spans="8:8" ht="23.25" customHeight="1" x14ac:dyDescent="0.15">
      <c r="H14475" s="19"/>
    </row>
    <row r="14476" spans="8:8" ht="23.25" customHeight="1" x14ac:dyDescent="0.15">
      <c r="H14476" s="19"/>
    </row>
    <row r="14477" spans="8:8" ht="23.25" customHeight="1" x14ac:dyDescent="0.15">
      <c r="H14477" s="19"/>
    </row>
    <row r="14478" spans="8:8" ht="23.25" customHeight="1" x14ac:dyDescent="0.15">
      <c r="H14478" s="19"/>
    </row>
    <row r="14479" spans="8:8" ht="23.25" customHeight="1" x14ac:dyDescent="0.15">
      <c r="H14479" s="19"/>
    </row>
    <row r="14480" spans="8:8" ht="23.25" customHeight="1" x14ac:dyDescent="0.15">
      <c r="H14480" s="19"/>
    </row>
    <row r="14481" spans="8:8" ht="23.25" customHeight="1" x14ac:dyDescent="0.15">
      <c r="H14481" s="19"/>
    </row>
    <row r="14482" spans="8:8" ht="23.25" customHeight="1" x14ac:dyDescent="0.15">
      <c r="H14482" s="19"/>
    </row>
    <row r="14483" spans="8:8" ht="23.25" customHeight="1" x14ac:dyDescent="0.15">
      <c r="H14483" s="19"/>
    </row>
    <row r="14484" spans="8:8" ht="23.25" customHeight="1" x14ac:dyDescent="0.15">
      <c r="H14484" s="19"/>
    </row>
    <row r="14485" spans="8:8" ht="23.25" customHeight="1" x14ac:dyDescent="0.15">
      <c r="H14485" s="19"/>
    </row>
    <row r="14486" spans="8:8" ht="23.25" customHeight="1" x14ac:dyDescent="0.15">
      <c r="H14486" s="19"/>
    </row>
    <row r="14487" spans="8:8" ht="23.25" customHeight="1" x14ac:dyDescent="0.15">
      <c r="H14487" s="19"/>
    </row>
    <row r="14488" spans="8:8" ht="23.25" customHeight="1" x14ac:dyDescent="0.15">
      <c r="H14488" s="19"/>
    </row>
    <row r="14489" spans="8:8" ht="23.25" customHeight="1" x14ac:dyDescent="0.15">
      <c r="H14489" s="19"/>
    </row>
    <row r="14490" spans="8:8" ht="23.25" customHeight="1" x14ac:dyDescent="0.15">
      <c r="H14490" s="19"/>
    </row>
    <row r="14491" spans="8:8" ht="23.25" customHeight="1" x14ac:dyDescent="0.15">
      <c r="H14491" s="19"/>
    </row>
    <row r="14492" spans="8:8" ht="23.25" customHeight="1" x14ac:dyDescent="0.15">
      <c r="H14492" s="19"/>
    </row>
    <row r="14493" spans="8:8" ht="23.25" customHeight="1" x14ac:dyDescent="0.15">
      <c r="H14493" s="19"/>
    </row>
    <row r="14494" spans="8:8" ht="23.25" customHeight="1" x14ac:dyDescent="0.15">
      <c r="H14494" s="19"/>
    </row>
    <row r="14495" spans="8:8" ht="23.25" customHeight="1" x14ac:dyDescent="0.15">
      <c r="H14495" s="19"/>
    </row>
    <row r="14496" spans="8:8" ht="23.25" customHeight="1" x14ac:dyDescent="0.15">
      <c r="H14496" s="19"/>
    </row>
    <row r="14497" spans="8:8" ht="23.25" customHeight="1" x14ac:dyDescent="0.15">
      <c r="H14497" s="19"/>
    </row>
    <row r="14498" spans="8:8" ht="23.25" customHeight="1" x14ac:dyDescent="0.15">
      <c r="H14498" s="19"/>
    </row>
    <row r="14499" spans="8:8" ht="23.25" customHeight="1" x14ac:dyDescent="0.15">
      <c r="H14499" s="19"/>
    </row>
    <row r="14500" spans="8:8" ht="23.25" customHeight="1" x14ac:dyDescent="0.15">
      <c r="H14500" s="19"/>
    </row>
    <row r="14501" spans="8:8" ht="23.25" customHeight="1" x14ac:dyDescent="0.15">
      <c r="H14501" s="19"/>
    </row>
    <row r="14502" spans="8:8" ht="23.25" customHeight="1" x14ac:dyDescent="0.15">
      <c r="H14502" s="19"/>
    </row>
    <row r="14503" spans="8:8" ht="23.25" customHeight="1" x14ac:dyDescent="0.15">
      <c r="H14503" s="19"/>
    </row>
    <row r="14504" spans="8:8" ht="23.25" customHeight="1" x14ac:dyDescent="0.15">
      <c r="H14504" s="19"/>
    </row>
    <row r="14505" spans="8:8" ht="23.25" customHeight="1" x14ac:dyDescent="0.15">
      <c r="H14505" s="19"/>
    </row>
    <row r="14506" spans="8:8" ht="23.25" customHeight="1" x14ac:dyDescent="0.15">
      <c r="H14506" s="19"/>
    </row>
    <row r="14507" spans="8:8" ht="23.25" customHeight="1" x14ac:dyDescent="0.15">
      <c r="H14507" s="19"/>
    </row>
    <row r="14508" spans="8:8" ht="23.25" customHeight="1" x14ac:dyDescent="0.15">
      <c r="H14508" s="19"/>
    </row>
    <row r="14509" spans="8:8" ht="23.25" customHeight="1" x14ac:dyDescent="0.15">
      <c r="H14509" s="19"/>
    </row>
    <row r="14510" spans="8:8" ht="23.25" customHeight="1" x14ac:dyDescent="0.15">
      <c r="H14510" s="19"/>
    </row>
    <row r="14511" spans="8:8" ht="23.25" customHeight="1" x14ac:dyDescent="0.15">
      <c r="H14511" s="19"/>
    </row>
    <row r="14512" spans="8:8" ht="23.25" customHeight="1" x14ac:dyDescent="0.15">
      <c r="H14512" s="19"/>
    </row>
    <row r="14513" spans="8:8" ht="23.25" customHeight="1" x14ac:dyDescent="0.15">
      <c r="H14513" s="19"/>
    </row>
    <row r="14514" spans="8:8" ht="23.25" customHeight="1" x14ac:dyDescent="0.15">
      <c r="H14514" s="19"/>
    </row>
    <row r="14515" spans="8:8" ht="23.25" customHeight="1" x14ac:dyDescent="0.15">
      <c r="H14515" s="19"/>
    </row>
    <row r="14516" spans="8:8" ht="23.25" customHeight="1" x14ac:dyDescent="0.15">
      <c r="H14516" s="19"/>
    </row>
    <row r="14517" spans="8:8" ht="23.25" customHeight="1" x14ac:dyDescent="0.15">
      <c r="H14517" s="19"/>
    </row>
    <row r="14518" spans="8:8" ht="23.25" customHeight="1" x14ac:dyDescent="0.15">
      <c r="H14518" s="19"/>
    </row>
    <row r="14519" spans="8:8" ht="23.25" customHeight="1" x14ac:dyDescent="0.15">
      <c r="H14519" s="19"/>
    </row>
    <row r="14520" spans="8:8" ht="23.25" customHeight="1" x14ac:dyDescent="0.15">
      <c r="H14520" s="19"/>
    </row>
    <row r="14521" spans="8:8" ht="23.25" customHeight="1" x14ac:dyDescent="0.15">
      <c r="H14521" s="19"/>
    </row>
    <row r="14522" spans="8:8" ht="23.25" customHeight="1" x14ac:dyDescent="0.15">
      <c r="H14522" s="19"/>
    </row>
    <row r="14523" spans="8:8" ht="23.25" customHeight="1" x14ac:dyDescent="0.15">
      <c r="H14523" s="19"/>
    </row>
    <row r="14524" spans="8:8" ht="23.25" customHeight="1" x14ac:dyDescent="0.15">
      <c r="H14524" s="19"/>
    </row>
    <row r="14525" spans="8:8" ht="23.25" customHeight="1" x14ac:dyDescent="0.15">
      <c r="H14525" s="19"/>
    </row>
    <row r="14526" spans="8:8" ht="23.25" customHeight="1" x14ac:dyDescent="0.15">
      <c r="H14526" s="19"/>
    </row>
    <row r="14527" spans="8:8" ht="23.25" customHeight="1" x14ac:dyDescent="0.15">
      <c r="H14527" s="19"/>
    </row>
    <row r="14528" spans="8:8" ht="23.25" customHeight="1" x14ac:dyDescent="0.15">
      <c r="H14528" s="19"/>
    </row>
    <row r="14529" spans="8:8" ht="23.25" customHeight="1" x14ac:dyDescent="0.15">
      <c r="H14529" s="19"/>
    </row>
    <row r="14530" spans="8:8" ht="23.25" customHeight="1" x14ac:dyDescent="0.15">
      <c r="H14530" s="19"/>
    </row>
    <row r="14531" spans="8:8" ht="23.25" customHeight="1" x14ac:dyDescent="0.15">
      <c r="H14531" s="19"/>
    </row>
    <row r="14532" spans="8:8" ht="23.25" customHeight="1" x14ac:dyDescent="0.15">
      <c r="H14532" s="19"/>
    </row>
    <row r="14533" spans="8:8" ht="23.25" customHeight="1" x14ac:dyDescent="0.15">
      <c r="H14533" s="19"/>
    </row>
    <row r="14534" spans="8:8" ht="23.25" customHeight="1" x14ac:dyDescent="0.15">
      <c r="H14534" s="19"/>
    </row>
    <row r="14535" spans="8:8" ht="23.25" customHeight="1" x14ac:dyDescent="0.15">
      <c r="H14535" s="19"/>
    </row>
    <row r="14536" spans="8:8" ht="23.25" customHeight="1" x14ac:dyDescent="0.15">
      <c r="H14536" s="19"/>
    </row>
    <row r="14537" spans="8:8" ht="23.25" customHeight="1" x14ac:dyDescent="0.15">
      <c r="H14537" s="19"/>
    </row>
    <row r="14538" spans="8:8" ht="23.25" customHeight="1" x14ac:dyDescent="0.15">
      <c r="H14538" s="19"/>
    </row>
    <row r="14539" spans="8:8" ht="23.25" customHeight="1" x14ac:dyDescent="0.15">
      <c r="H14539" s="19"/>
    </row>
    <row r="14540" spans="8:8" ht="23.25" customHeight="1" x14ac:dyDescent="0.15">
      <c r="H14540" s="19"/>
    </row>
    <row r="14541" spans="8:8" ht="23.25" customHeight="1" x14ac:dyDescent="0.15">
      <c r="H14541" s="19"/>
    </row>
    <row r="14542" spans="8:8" ht="23.25" customHeight="1" x14ac:dyDescent="0.15">
      <c r="H14542" s="19"/>
    </row>
    <row r="14543" spans="8:8" ht="23.25" customHeight="1" x14ac:dyDescent="0.15">
      <c r="H14543" s="19"/>
    </row>
    <row r="14544" spans="8:8" ht="23.25" customHeight="1" x14ac:dyDescent="0.15">
      <c r="H14544" s="19"/>
    </row>
    <row r="14545" spans="8:8" ht="23.25" customHeight="1" x14ac:dyDescent="0.15">
      <c r="H14545" s="19"/>
    </row>
    <row r="14546" spans="8:8" ht="23.25" customHeight="1" x14ac:dyDescent="0.15">
      <c r="H14546" s="19"/>
    </row>
    <row r="14547" spans="8:8" ht="23.25" customHeight="1" x14ac:dyDescent="0.15">
      <c r="H14547" s="19"/>
    </row>
    <row r="14548" spans="8:8" ht="23.25" customHeight="1" x14ac:dyDescent="0.15">
      <c r="H14548" s="19"/>
    </row>
    <row r="14549" spans="8:8" ht="23.25" customHeight="1" x14ac:dyDescent="0.15">
      <c r="H14549" s="19"/>
    </row>
    <row r="14550" spans="8:8" ht="23.25" customHeight="1" x14ac:dyDescent="0.15">
      <c r="H14550" s="19"/>
    </row>
    <row r="14551" spans="8:8" ht="23.25" customHeight="1" x14ac:dyDescent="0.15">
      <c r="H14551" s="19"/>
    </row>
    <row r="14552" spans="8:8" ht="23.25" customHeight="1" x14ac:dyDescent="0.15">
      <c r="H14552" s="19"/>
    </row>
    <row r="14553" spans="8:8" ht="23.25" customHeight="1" x14ac:dyDescent="0.15">
      <c r="H14553" s="19"/>
    </row>
    <row r="14554" spans="8:8" ht="23.25" customHeight="1" x14ac:dyDescent="0.15">
      <c r="H14554" s="19"/>
    </row>
    <row r="14555" spans="8:8" ht="23.25" customHeight="1" x14ac:dyDescent="0.15">
      <c r="H14555" s="19"/>
    </row>
    <row r="14556" spans="8:8" ht="23.25" customHeight="1" x14ac:dyDescent="0.15">
      <c r="H14556" s="19"/>
    </row>
    <row r="14557" spans="8:8" ht="23.25" customHeight="1" x14ac:dyDescent="0.15">
      <c r="H14557" s="19"/>
    </row>
    <row r="14558" spans="8:8" ht="23.25" customHeight="1" x14ac:dyDescent="0.15">
      <c r="H14558" s="19"/>
    </row>
    <row r="14559" spans="8:8" ht="23.25" customHeight="1" x14ac:dyDescent="0.15">
      <c r="H14559" s="19"/>
    </row>
    <row r="14560" spans="8:8" ht="23.25" customHeight="1" x14ac:dyDescent="0.15">
      <c r="H14560" s="19"/>
    </row>
    <row r="14561" spans="8:8" ht="23.25" customHeight="1" x14ac:dyDescent="0.15">
      <c r="H14561" s="19"/>
    </row>
    <row r="14562" spans="8:8" ht="23.25" customHeight="1" x14ac:dyDescent="0.15">
      <c r="H14562" s="19"/>
    </row>
    <row r="14563" spans="8:8" ht="23.25" customHeight="1" x14ac:dyDescent="0.15">
      <c r="H14563" s="19"/>
    </row>
    <row r="14564" spans="8:8" ht="23.25" customHeight="1" x14ac:dyDescent="0.15">
      <c r="H14564" s="19"/>
    </row>
    <row r="14565" spans="8:8" ht="23.25" customHeight="1" x14ac:dyDescent="0.15">
      <c r="H14565" s="19"/>
    </row>
    <row r="14566" spans="8:8" ht="23.25" customHeight="1" x14ac:dyDescent="0.15">
      <c r="H14566" s="19"/>
    </row>
    <row r="14567" spans="8:8" ht="23.25" customHeight="1" x14ac:dyDescent="0.15">
      <c r="H14567" s="19"/>
    </row>
    <row r="14568" spans="8:8" ht="23.25" customHeight="1" x14ac:dyDescent="0.15">
      <c r="H14568" s="19"/>
    </row>
    <row r="14569" spans="8:8" ht="23.25" customHeight="1" x14ac:dyDescent="0.15">
      <c r="H14569" s="19"/>
    </row>
    <row r="14570" spans="8:8" ht="23.25" customHeight="1" x14ac:dyDescent="0.15">
      <c r="H14570" s="19"/>
    </row>
    <row r="14571" spans="8:8" ht="23.25" customHeight="1" x14ac:dyDescent="0.15">
      <c r="H14571" s="19"/>
    </row>
    <row r="14572" spans="8:8" ht="23.25" customHeight="1" x14ac:dyDescent="0.15">
      <c r="H14572" s="19"/>
    </row>
    <row r="14573" spans="8:8" ht="23.25" customHeight="1" x14ac:dyDescent="0.15">
      <c r="H14573" s="19"/>
    </row>
    <row r="14574" spans="8:8" ht="23.25" customHeight="1" x14ac:dyDescent="0.15">
      <c r="H14574" s="19"/>
    </row>
    <row r="14575" spans="8:8" ht="23.25" customHeight="1" x14ac:dyDescent="0.15">
      <c r="H14575" s="19"/>
    </row>
    <row r="14576" spans="8:8" ht="23.25" customHeight="1" x14ac:dyDescent="0.15">
      <c r="H14576" s="19"/>
    </row>
    <row r="14577" spans="8:8" ht="23.25" customHeight="1" x14ac:dyDescent="0.15">
      <c r="H14577" s="19"/>
    </row>
    <row r="14578" spans="8:8" ht="23.25" customHeight="1" x14ac:dyDescent="0.15">
      <c r="H14578" s="19"/>
    </row>
    <row r="14579" spans="8:8" ht="23.25" customHeight="1" x14ac:dyDescent="0.15">
      <c r="H14579" s="19"/>
    </row>
    <row r="14580" spans="8:8" ht="23.25" customHeight="1" x14ac:dyDescent="0.15">
      <c r="H14580" s="19"/>
    </row>
    <row r="14581" spans="8:8" ht="23.25" customHeight="1" x14ac:dyDescent="0.15">
      <c r="H14581" s="19"/>
    </row>
    <row r="14582" spans="8:8" ht="23.25" customHeight="1" x14ac:dyDescent="0.15">
      <c r="H14582" s="19"/>
    </row>
    <row r="14583" spans="8:8" ht="23.25" customHeight="1" x14ac:dyDescent="0.15">
      <c r="H14583" s="19"/>
    </row>
    <row r="14584" spans="8:8" ht="23.25" customHeight="1" x14ac:dyDescent="0.15">
      <c r="H14584" s="19"/>
    </row>
    <row r="14585" spans="8:8" ht="23.25" customHeight="1" x14ac:dyDescent="0.15">
      <c r="H14585" s="19"/>
    </row>
    <row r="14586" spans="8:8" ht="23.25" customHeight="1" x14ac:dyDescent="0.15">
      <c r="H14586" s="19"/>
    </row>
    <row r="14587" spans="8:8" ht="23.25" customHeight="1" x14ac:dyDescent="0.15">
      <c r="H14587" s="19"/>
    </row>
    <row r="14588" spans="8:8" ht="23.25" customHeight="1" x14ac:dyDescent="0.15">
      <c r="H14588" s="19"/>
    </row>
    <row r="14589" spans="8:8" ht="23.25" customHeight="1" x14ac:dyDescent="0.15">
      <c r="H14589" s="19"/>
    </row>
    <row r="14590" spans="8:8" ht="23.25" customHeight="1" x14ac:dyDescent="0.15">
      <c r="H14590" s="19"/>
    </row>
    <row r="14591" spans="8:8" ht="23.25" customHeight="1" x14ac:dyDescent="0.15">
      <c r="H14591" s="19"/>
    </row>
    <row r="14592" spans="8:8" ht="23.25" customHeight="1" x14ac:dyDescent="0.15">
      <c r="H14592" s="19"/>
    </row>
    <row r="14593" spans="8:8" ht="23.25" customHeight="1" x14ac:dyDescent="0.15">
      <c r="H14593" s="19"/>
    </row>
    <row r="14594" spans="8:8" ht="23.25" customHeight="1" x14ac:dyDescent="0.15">
      <c r="H14594" s="19"/>
    </row>
    <row r="14595" spans="8:8" ht="23.25" customHeight="1" x14ac:dyDescent="0.15">
      <c r="H14595" s="19"/>
    </row>
    <row r="14596" spans="8:8" ht="23.25" customHeight="1" x14ac:dyDescent="0.15">
      <c r="H14596" s="19"/>
    </row>
    <row r="14597" spans="8:8" ht="23.25" customHeight="1" x14ac:dyDescent="0.15">
      <c r="H14597" s="19"/>
    </row>
    <row r="14598" spans="8:8" ht="23.25" customHeight="1" x14ac:dyDescent="0.15">
      <c r="H14598" s="19"/>
    </row>
    <row r="14599" spans="8:8" ht="23.25" customHeight="1" x14ac:dyDescent="0.15">
      <c r="H14599" s="19"/>
    </row>
    <row r="14600" spans="8:8" ht="23.25" customHeight="1" x14ac:dyDescent="0.15">
      <c r="H14600" s="19"/>
    </row>
    <row r="14601" spans="8:8" ht="23.25" customHeight="1" x14ac:dyDescent="0.15">
      <c r="H14601" s="19"/>
    </row>
    <row r="14602" spans="8:8" ht="23.25" customHeight="1" x14ac:dyDescent="0.15">
      <c r="H14602" s="19"/>
    </row>
    <row r="14603" spans="8:8" ht="23.25" customHeight="1" x14ac:dyDescent="0.15">
      <c r="H14603" s="19"/>
    </row>
    <row r="14604" spans="8:8" ht="23.25" customHeight="1" x14ac:dyDescent="0.15">
      <c r="H14604" s="19"/>
    </row>
    <row r="14605" spans="8:8" ht="23.25" customHeight="1" x14ac:dyDescent="0.15">
      <c r="H14605" s="19"/>
    </row>
    <row r="14606" spans="8:8" ht="23.25" customHeight="1" x14ac:dyDescent="0.15">
      <c r="H14606" s="19"/>
    </row>
    <row r="14607" spans="8:8" ht="23.25" customHeight="1" x14ac:dyDescent="0.15">
      <c r="H14607" s="19"/>
    </row>
    <row r="14608" spans="8:8" ht="23.25" customHeight="1" x14ac:dyDescent="0.15">
      <c r="H14608" s="19"/>
    </row>
    <row r="14609" spans="8:8" ht="23.25" customHeight="1" x14ac:dyDescent="0.15">
      <c r="H14609" s="19"/>
    </row>
    <row r="14610" spans="8:8" ht="23.25" customHeight="1" x14ac:dyDescent="0.15">
      <c r="H14610" s="19"/>
    </row>
    <row r="14611" spans="8:8" ht="23.25" customHeight="1" x14ac:dyDescent="0.15">
      <c r="H14611" s="19"/>
    </row>
    <row r="14612" spans="8:8" ht="23.25" customHeight="1" x14ac:dyDescent="0.15">
      <c r="H14612" s="19"/>
    </row>
    <row r="14613" spans="8:8" ht="23.25" customHeight="1" x14ac:dyDescent="0.15">
      <c r="H14613" s="19"/>
    </row>
    <row r="14614" spans="8:8" ht="23.25" customHeight="1" x14ac:dyDescent="0.15">
      <c r="H14614" s="19"/>
    </row>
    <row r="14615" spans="8:8" ht="23.25" customHeight="1" x14ac:dyDescent="0.15">
      <c r="H14615" s="19"/>
    </row>
    <row r="14616" spans="8:8" ht="23.25" customHeight="1" x14ac:dyDescent="0.15">
      <c r="H14616" s="19"/>
    </row>
    <row r="14617" spans="8:8" ht="23.25" customHeight="1" x14ac:dyDescent="0.15">
      <c r="H14617" s="19"/>
    </row>
    <row r="14618" spans="8:8" ht="23.25" customHeight="1" x14ac:dyDescent="0.15">
      <c r="H14618" s="19"/>
    </row>
    <row r="14619" spans="8:8" ht="23.25" customHeight="1" x14ac:dyDescent="0.15">
      <c r="H14619" s="19"/>
    </row>
    <row r="14620" spans="8:8" ht="23.25" customHeight="1" x14ac:dyDescent="0.15">
      <c r="H14620" s="19"/>
    </row>
    <row r="14621" spans="8:8" ht="23.25" customHeight="1" x14ac:dyDescent="0.15">
      <c r="H14621" s="19"/>
    </row>
    <row r="14622" spans="8:8" ht="23.25" customHeight="1" x14ac:dyDescent="0.15">
      <c r="H14622" s="19"/>
    </row>
    <row r="14623" spans="8:8" ht="23.25" customHeight="1" x14ac:dyDescent="0.15">
      <c r="H14623" s="19"/>
    </row>
    <row r="14624" spans="8:8" ht="23.25" customHeight="1" x14ac:dyDescent="0.15">
      <c r="H14624" s="19"/>
    </row>
    <row r="14625" spans="8:8" ht="23.25" customHeight="1" x14ac:dyDescent="0.15">
      <c r="H14625" s="19"/>
    </row>
    <row r="14626" spans="8:8" ht="23.25" customHeight="1" x14ac:dyDescent="0.15">
      <c r="H14626" s="19"/>
    </row>
    <row r="14627" spans="8:8" ht="23.25" customHeight="1" x14ac:dyDescent="0.15">
      <c r="H14627" s="19"/>
    </row>
    <row r="14628" spans="8:8" ht="23.25" customHeight="1" x14ac:dyDescent="0.15">
      <c r="H14628" s="19"/>
    </row>
    <row r="14629" spans="8:8" ht="23.25" customHeight="1" x14ac:dyDescent="0.15">
      <c r="H14629" s="19"/>
    </row>
    <row r="14630" spans="8:8" ht="23.25" customHeight="1" x14ac:dyDescent="0.15">
      <c r="H14630" s="19"/>
    </row>
    <row r="14631" spans="8:8" ht="23.25" customHeight="1" x14ac:dyDescent="0.15">
      <c r="H14631" s="19"/>
    </row>
    <row r="14632" spans="8:8" ht="23.25" customHeight="1" x14ac:dyDescent="0.15">
      <c r="H14632" s="19"/>
    </row>
    <row r="14633" spans="8:8" ht="23.25" customHeight="1" x14ac:dyDescent="0.15">
      <c r="H14633" s="19"/>
    </row>
    <row r="14634" spans="8:8" ht="23.25" customHeight="1" x14ac:dyDescent="0.15">
      <c r="H14634" s="19"/>
    </row>
    <row r="14635" spans="8:8" ht="23.25" customHeight="1" x14ac:dyDescent="0.15">
      <c r="H14635" s="19"/>
    </row>
    <row r="14636" spans="8:8" ht="23.25" customHeight="1" x14ac:dyDescent="0.15">
      <c r="H14636" s="19"/>
    </row>
    <row r="14637" spans="8:8" ht="23.25" customHeight="1" x14ac:dyDescent="0.15">
      <c r="H14637" s="19"/>
    </row>
    <row r="14638" spans="8:8" ht="23.25" customHeight="1" x14ac:dyDescent="0.15">
      <c r="H14638" s="19"/>
    </row>
    <row r="14639" spans="8:8" ht="23.25" customHeight="1" x14ac:dyDescent="0.15">
      <c r="H14639" s="19"/>
    </row>
    <row r="14640" spans="8:8" ht="23.25" customHeight="1" x14ac:dyDescent="0.15">
      <c r="H14640" s="19"/>
    </row>
    <row r="14641" spans="8:8" ht="23.25" customHeight="1" x14ac:dyDescent="0.15">
      <c r="H14641" s="19"/>
    </row>
    <row r="14642" spans="8:8" ht="23.25" customHeight="1" x14ac:dyDescent="0.15">
      <c r="H14642" s="19"/>
    </row>
    <row r="14643" spans="8:8" ht="23.25" customHeight="1" x14ac:dyDescent="0.15">
      <c r="H14643" s="19"/>
    </row>
    <row r="14644" spans="8:8" ht="23.25" customHeight="1" x14ac:dyDescent="0.15">
      <c r="H14644" s="19"/>
    </row>
    <row r="14645" spans="8:8" ht="23.25" customHeight="1" x14ac:dyDescent="0.15">
      <c r="H14645" s="19"/>
    </row>
    <row r="14646" spans="8:8" ht="23.25" customHeight="1" x14ac:dyDescent="0.15">
      <c r="H14646" s="19"/>
    </row>
    <row r="14647" spans="8:8" ht="23.25" customHeight="1" x14ac:dyDescent="0.15">
      <c r="H14647" s="19"/>
    </row>
    <row r="14648" spans="8:8" ht="23.25" customHeight="1" x14ac:dyDescent="0.15">
      <c r="H14648" s="19"/>
    </row>
    <row r="14649" spans="8:8" ht="23.25" customHeight="1" x14ac:dyDescent="0.15">
      <c r="H14649" s="19"/>
    </row>
    <row r="14650" spans="8:8" ht="23.25" customHeight="1" x14ac:dyDescent="0.15">
      <c r="H14650" s="19"/>
    </row>
    <row r="14651" spans="8:8" ht="23.25" customHeight="1" x14ac:dyDescent="0.15">
      <c r="H14651" s="19"/>
    </row>
    <row r="14652" spans="8:8" ht="23.25" customHeight="1" x14ac:dyDescent="0.15">
      <c r="H14652" s="19"/>
    </row>
    <row r="14653" spans="8:8" ht="23.25" customHeight="1" x14ac:dyDescent="0.15">
      <c r="H14653" s="19"/>
    </row>
    <row r="14654" spans="8:8" ht="23.25" customHeight="1" x14ac:dyDescent="0.15">
      <c r="H14654" s="19"/>
    </row>
    <row r="14655" spans="8:8" ht="23.25" customHeight="1" x14ac:dyDescent="0.15">
      <c r="H14655" s="19"/>
    </row>
    <row r="14656" spans="8:8" ht="23.25" customHeight="1" x14ac:dyDescent="0.15">
      <c r="H14656" s="19"/>
    </row>
    <row r="14657" spans="8:8" ht="23.25" customHeight="1" x14ac:dyDescent="0.15">
      <c r="H14657" s="19"/>
    </row>
    <row r="14658" spans="8:8" ht="23.25" customHeight="1" x14ac:dyDescent="0.15">
      <c r="H14658" s="19"/>
    </row>
    <row r="14659" spans="8:8" ht="23.25" customHeight="1" x14ac:dyDescent="0.15">
      <c r="H14659" s="19"/>
    </row>
    <row r="14660" spans="8:8" ht="23.25" customHeight="1" x14ac:dyDescent="0.15">
      <c r="H14660" s="19"/>
    </row>
    <row r="14661" spans="8:8" ht="23.25" customHeight="1" x14ac:dyDescent="0.15">
      <c r="H14661" s="19"/>
    </row>
    <row r="14662" spans="8:8" ht="23.25" customHeight="1" x14ac:dyDescent="0.15">
      <c r="H14662" s="19"/>
    </row>
    <row r="14663" spans="8:8" ht="23.25" customHeight="1" x14ac:dyDescent="0.15">
      <c r="H14663" s="19"/>
    </row>
    <row r="14664" spans="8:8" ht="23.25" customHeight="1" x14ac:dyDescent="0.15">
      <c r="H14664" s="19"/>
    </row>
    <row r="14665" spans="8:8" ht="23.25" customHeight="1" x14ac:dyDescent="0.15">
      <c r="H14665" s="19"/>
    </row>
    <row r="14666" spans="8:8" ht="23.25" customHeight="1" x14ac:dyDescent="0.15">
      <c r="H14666" s="19"/>
    </row>
    <row r="14667" spans="8:8" ht="23.25" customHeight="1" x14ac:dyDescent="0.15">
      <c r="H14667" s="19"/>
    </row>
    <row r="14668" spans="8:8" ht="23.25" customHeight="1" x14ac:dyDescent="0.15">
      <c r="H14668" s="19"/>
    </row>
    <row r="14669" spans="8:8" ht="23.25" customHeight="1" x14ac:dyDescent="0.15">
      <c r="H14669" s="19"/>
    </row>
    <row r="14670" spans="8:8" ht="23.25" customHeight="1" x14ac:dyDescent="0.15">
      <c r="H14670" s="19"/>
    </row>
    <row r="14671" spans="8:8" ht="23.25" customHeight="1" x14ac:dyDescent="0.15">
      <c r="H14671" s="19"/>
    </row>
    <row r="14672" spans="8:8" ht="23.25" customHeight="1" x14ac:dyDescent="0.15">
      <c r="H14672" s="19"/>
    </row>
    <row r="14673" spans="8:8" ht="23.25" customHeight="1" x14ac:dyDescent="0.15">
      <c r="H14673" s="19"/>
    </row>
    <row r="14674" spans="8:8" ht="23.25" customHeight="1" x14ac:dyDescent="0.15">
      <c r="H14674" s="19"/>
    </row>
    <row r="14675" spans="8:8" ht="23.25" customHeight="1" x14ac:dyDescent="0.15">
      <c r="H14675" s="19"/>
    </row>
    <row r="14676" spans="8:8" ht="23.25" customHeight="1" x14ac:dyDescent="0.15">
      <c r="H14676" s="19"/>
    </row>
    <row r="14677" spans="8:8" ht="23.25" customHeight="1" x14ac:dyDescent="0.15">
      <c r="H14677" s="19"/>
    </row>
    <row r="14678" spans="8:8" ht="23.25" customHeight="1" x14ac:dyDescent="0.15">
      <c r="H14678" s="19"/>
    </row>
    <row r="14679" spans="8:8" ht="23.25" customHeight="1" x14ac:dyDescent="0.15">
      <c r="H14679" s="19"/>
    </row>
    <row r="14680" spans="8:8" ht="23.25" customHeight="1" x14ac:dyDescent="0.15">
      <c r="H14680" s="19"/>
    </row>
    <row r="14681" spans="8:8" ht="23.25" customHeight="1" x14ac:dyDescent="0.15">
      <c r="H14681" s="19"/>
    </row>
    <row r="14682" spans="8:8" ht="23.25" customHeight="1" x14ac:dyDescent="0.15">
      <c r="H14682" s="19"/>
    </row>
    <row r="14683" spans="8:8" ht="23.25" customHeight="1" x14ac:dyDescent="0.15">
      <c r="H14683" s="19"/>
    </row>
    <row r="14684" spans="8:8" ht="23.25" customHeight="1" x14ac:dyDescent="0.15">
      <c r="H14684" s="19"/>
    </row>
    <row r="14685" spans="8:8" ht="23.25" customHeight="1" x14ac:dyDescent="0.15">
      <c r="H14685" s="19"/>
    </row>
    <row r="14686" spans="8:8" ht="23.25" customHeight="1" x14ac:dyDescent="0.15">
      <c r="H14686" s="19"/>
    </row>
    <row r="14687" spans="8:8" ht="23.25" customHeight="1" x14ac:dyDescent="0.15">
      <c r="H14687" s="19"/>
    </row>
    <row r="14688" spans="8:8" ht="23.25" customHeight="1" x14ac:dyDescent="0.15">
      <c r="H14688" s="19"/>
    </row>
    <row r="14689" spans="8:8" ht="23.25" customHeight="1" x14ac:dyDescent="0.15">
      <c r="H14689" s="19"/>
    </row>
    <row r="14690" spans="8:8" ht="23.25" customHeight="1" x14ac:dyDescent="0.15">
      <c r="H14690" s="19"/>
    </row>
    <row r="14691" spans="8:8" ht="23.25" customHeight="1" x14ac:dyDescent="0.15">
      <c r="H14691" s="19"/>
    </row>
    <row r="14692" spans="8:8" ht="23.25" customHeight="1" x14ac:dyDescent="0.15">
      <c r="H14692" s="19"/>
    </row>
    <row r="14693" spans="8:8" ht="23.25" customHeight="1" x14ac:dyDescent="0.15">
      <c r="H14693" s="19"/>
    </row>
    <row r="14694" spans="8:8" ht="23.25" customHeight="1" x14ac:dyDescent="0.15">
      <c r="H14694" s="19"/>
    </row>
    <row r="14695" spans="8:8" ht="23.25" customHeight="1" x14ac:dyDescent="0.15">
      <c r="H14695" s="19"/>
    </row>
    <row r="14696" spans="8:8" ht="23.25" customHeight="1" x14ac:dyDescent="0.15">
      <c r="H14696" s="19"/>
    </row>
    <row r="14697" spans="8:8" ht="23.25" customHeight="1" x14ac:dyDescent="0.15">
      <c r="H14697" s="19"/>
    </row>
    <row r="14698" spans="8:8" ht="23.25" customHeight="1" x14ac:dyDescent="0.15">
      <c r="H14698" s="19"/>
    </row>
    <row r="14699" spans="8:8" ht="23.25" customHeight="1" x14ac:dyDescent="0.15">
      <c r="H14699" s="19"/>
    </row>
    <row r="14700" spans="8:8" ht="23.25" customHeight="1" x14ac:dyDescent="0.15">
      <c r="H14700" s="19"/>
    </row>
    <row r="14701" spans="8:8" ht="23.25" customHeight="1" x14ac:dyDescent="0.15">
      <c r="H14701" s="19"/>
    </row>
    <row r="14702" spans="8:8" ht="23.25" customHeight="1" x14ac:dyDescent="0.15">
      <c r="H14702" s="19"/>
    </row>
    <row r="14703" spans="8:8" ht="23.25" customHeight="1" x14ac:dyDescent="0.15">
      <c r="H14703" s="19"/>
    </row>
    <row r="14704" spans="8:8" ht="23.25" customHeight="1" x14ac:dyDescent="0.15">
      <c r="H14704" s="19"/>
    </row>
    <row r="14705" spans="8:8" ht="23.25" customHeight="1" x14ac:dyDescent="0.15">
      <c r="H14705" s="19"/>
    </row>
    <row r="14706" spans="8:8" ht="23.25" customHeight="1" x14ac:dyDescent="0.15">
      <c r="H14706" s="19"/>
    </row>
    <row r="14707" spans="8:8" ht="23.25" customHeight="1" x14ac:dyDescent="0.15">
      <c r="H14707" s="19"/>
    </row>
    <row r="14708" spans="8:8" ht="23.25" customHeight="1" x14ac:dyDescent="0.15">
      <c r="H14708" s="19"/>
    </row>
    <row r="14709" spans="8:8" ht="23.25" customHeight="1" x14ac:dyDescent="0.15">
      <c r="H14709" s="19"/>
    </row>
    <row r="14710" spans="8:8" ht="23.25" customHeight="1" x14ac:dyDescent="0.15">
      <c r="H14710" s="19"/>
    </row>
    <row r="14711" spans="8:8" ht="23.25" customHeight="1" x14ac:dyDescent="0.15">
      <c r="H14711" s="19"/>
    </row>
    <row r="14712" spans="8:8" ht="23.25" customHeight="1" x14ac:dyDescent="0.15">
      <c r="H14712" s="19"/>
    </row>
    <row r="14713" spans="8:8" ht="23.25" customHeight="1" x14ac:dyDescent="0.15">
      <c r="H14713" s="19"/>
    </row>
    <row r="14714" spans="8:8" ht="23.25" customHeight="1" x14ac:dyDescent="0.15">
      <c r="H14714" s="19"/>
    </row>
    <row r="14715" spans="8:8" ht="23.25" customHeight="1" x14ac:dyDescent="0.15">
      <c r="H14715" s="19"/>
    </row>
    <row r="14716" spans="8:8" ht="23.25" customHeight="1" x14ac:dyDescent="0.15">
      <c r="H14716" s="19"/>
    </row>
    <row r="14717" spans="8:8" ht="23.25" customHeight="1" x14ac:dyDescent="0.15">
      <c r="H14717" s="19"/>
    </row>
    <row r="14718" spans="8:8" ht="23.25" customHeight="1" x14ac:dyDescent="0.15">
      <c r="H14718" s="19"/>
    </row>
    <row r="14719" spans="8:8" ht="23.25" customHeight="1" x14ac:dyDescent="0.15">
      <c r="H14719" s="19"/>
    </row>
    <row r="14720" spans="8:8" ht="23.25" customHeight="1" x14ac:dyDescent="0.15">
      <c r="H14720" s="19"/>
    </row>
    <row r="14721" spans="8:8" ht="23.25" customHeight="1" x14ac:dyDescent="0.15">
      <c r="H14721" s="19"/>
    </row>
    <row r="14722" spans="8:8" ht="23.25" customHeight="1" x14ac:dyDescent="0.15">
      <c r="H14722" s="19"/>
    </row>
    <row r="14723" spans="8:8" ht="23.25" customHeight="1" x14ac:dyDescent="0.15">
      <c r="H14723" s="19"/>
    </row>
    <row r="14724" spans="8:8" ht="23.25" customHeight="1" x14ac:dyDescent="0.15">
      <c r="H14724" s="19"/>
    </row>
    <row r="14725" spans="8:8" ht="23.25" customHeight="1" x14ac:dyDescent="0.15">
      <c r="H14725" s="19"/>
    </row>
    <row r="14726" spans="8:8" ht="23.25" customHeight="1" x14ac:dyDescent="0.15">
      <c r="H14726" s="19"/>
    </row>
    <row r="14727" spans="8:8" ht="23.25" customHeight="1" x14ac:dyDescent="0.15">
      <c r="H14727" s="19"/>
    </row>
    <row r="14728" spans="8:8" ht="23.25" customHeight="1" x14ac:dyDescent="0.15">
      <c r="H14728" s="19"/>
    </row>
    <row r="14729" spans="8:8" ht="23.25" customHeight="1" x14ac:dyDescent="0.15">
      <c r="H14729" s="19"/>
    </row>
    <row r="14730" spans="8:8" ht="23.25" customHeight="1" x14ac:dyDescent="0.15">
      <c r="H14730" s="19"/>
    </row>
    <row r="14731" spans="8:8" ht="23.25" customHeight="1" x14ac:dyDescent="0.15">
      <c r="H14731" s="19"/>
    </row>
    <row r="14732" spans="8:8" ht="23.25" customHeight="1" x14ac:dyDescent="0.15">
      <c r="H14732" s="19"/>
    </row>
    <row r="14733" spans="8:8" ht="23.25" customHeight="1" x14ac:dyDescent="0.15">
      <c r="H14733" s="19"/>
    </row>
    <row r="14734" spans="8:8" ht="23.25" customHeight="1" x14ac:dyDescent="0.15">
      <c r="H14734" s="19"/>
    </row>
    <row r="14735" spans="8:8" ht="23.25" customHeight="1" x14ac:dyDescent="0.15">
      <c r="H14735" s="19"/>
    </row>
    <row r="14736" spans="8:8" ht="23.25" customHeight="1" x14ac:dyDescent="0.15">
      <c r="H14736" s="19"/>
    </row>
    <row r="14737" spans="8:8" ht="23.25" customHeight="1" x14ac:dyDescent="0.15">
      <c r="H14737" s="19"/>
    </row>
    <row r="14738" spans="8:8" ht="23.25" customHeight="1" x14ac:dyDescent="0.15">
      <c r="H14738" s="19"/>
    </row>
    <row r="14739" spans="8:8" ht="23.25" customHeight="1" x14ac:dyDescent="0.15">
      <c r="H14739" s="19"/>
    </row>
    <row r="14740" spans="8:8" ht="23.25" customHeight="1" x14ac:dyDescent="0.15">
      <c r="H14740" s="19"/>
    </row>
    <row r="14741" spans="8:8" ht="23.25" customHeight="1" x14ac:dyDescent="0.15">
      <c r="H14741" s="19"/>
    </row>
    <row r="14742" spans="8:8" ht="23.25" customHeight="1" x14ac:dyDescent="0.15">
      <c r="H14742" s="19"/>
    </row>
    <row r="14743" spans="8:8" ht="23.25" customHeight="1" x14ac:dyDescent="0.15">
      <c r="H14743" s="19"/>
    </row>
    <row r="14744" spans="8:8" ht="23.25" customHeight="1" x14ac:dyDescent="0.15">
      <c r="H14744" s="19"/>
    </row>
    <row r="14745" spans="8:8" ht="23.25" customHeight="1" x14ac:dyDescent="0.15">
      <c r="H14745" s="19"/>
    </row>
    <row r="14746" spans="8:8" ht="23.25" customHeight="1" x14ac:dyDescent="0.15">
      <c r="H14746" s="19"/>
    </row>
    <row r="14747" spans="8:8" ht="23.25" customHeight="1" x14ac:dyDescent="0.15">
      <c r="H14747" s="19"/>
    </row>
    <row r="14748" spans="8:8" ht="23.25" customHeight="1" x14ac:dyDescent="0.15">
      <c r="H14748" s="19"/>
    </row>
    <row r="14749" spans="8:8" ht="23.25" customHeight="1" x14ac:dyDescent="0.15">
      <c r="H14749" s="19"/>
    </row>
    <row r="14750" spans="8:8" ht="23.25" customHeight="1" x14ac:dyDescent="0.15">
      <c r="H14750" s="19"/>
    </row>
    <row r="14751" spans="8:8" ht="23.25" customHeight="1" x14ac:dyDescent="0.15">
      <c r="H14751" s="19"/>
    </row>
    <row r="14752" spans="8:8" ht="23.25" customHeight="1" x14ac:dyDescent="0.15">
      <c r="H14752" s="19"/>
    </row>
    <row r="14753" spans="8:8" ht="23.25" customHeight="1" x14ac:dyDescent="0.15">
      <c r="H14753" s="19"/>
    </row>
    <row r="14754" spans="8:8" ht="23.25" customHeight="1" x14ac:dyDescent="0.15">
      <c r="H14754" s="19"/>
    </row>
    <row r="14755" spans="8:8" ht="23.25" customHeight="1" x14ac:dyDescent="0.15">
      <c r="H14755" s="19"/>
    </row>
    <row r="14756" spans="8:8" ht="23.25" customHeight="1" x14ac:dyDescent="0.15">
      <c r="H14756" s="19"/>
    </row>
    <row r="14757" spans="8:8" ht="23.25" customHeight="1" x14ac:dyDescent="0.15">
      <c r="H14757" s="19"/>
    </row>
    <row r="14758" spans="8:8" ht="23.25" customHeight="1" x14ac:dyDescent="0.15">
      <c r="H14758" s="19"/>
    </row>
    <row r="14759" spans="8:8" ht="23.25" customHeight="1" x14ac:dyDescent="0.15">
      <c r="H14759" s="19"/>
    </row>
    <row r="14760" spans="8:8" ht="23.25" customHeight="1" x14ac:dyDescent="0.15">
      <c r="H14760" s="19"/>
    </row>
    <row r="14761" spans="8:8" ht="23.25" customHeight="1" x14ac:dyDescent="0.15">
      <c r="H14761" s="19"/>
    </row>
    <row r="14762" spans="8:8" ht="23.25" customHeight="1" x14ac:dyDescent="0.15">
      <c r="H14762" s="19"/>
    </row>
    <row r="14763" spans="8:8" ht="23.25" customHeight="1" x14ac:dyDescent="0.15">
      <c r="H14763" s="19"/>
    </row>
    <row r="14764" spans="8:8" ht="23.25" customHeight="1" x14ac:dyDescent="0.15">
      <c r="H14764" s="19"/>
    </row>
    <row r="14765" spans="8:8" ht="23.25" customHeight="1" x14ac:dyDescent="0.15">
      <c r="H14765" s="19"/>
    </row>
    <row r="14766" spans="8:8" ht="23.25" customHeight="1" x14ac:dyDescent="0.15">
      <c r="H14766" s="19"/>
    </row>
    <row r="14767" spans="8:8" ht="23.25" customHeight="1" x14ac:dyDescent="0.15">
      <c r="H14767" s="19"/>
    </row>
    <row r="14768" spans="8:8" ht="23.25" customHeight="1" x14ac:dyDescent="0.15">
      <c r="H14768" s="19"/>
    </row>
    <row r="14769" spans="8:8" ht="23.25" customHeight="1" x14ac:dyDescent="0.15">
      <c r="H14769" s="19"/>
    </row>
    <row r="14770" spans="8:8" ht="23.25" customHeight="1" x14ac:dyDescent="0.15">
      <c r="H14770" s="19"/>
    </row>
    <row r="14771" spans="8:8" ht="23.25" customHeight="1" x14ac:dyDescent="0.15">
      <c r="H14771" s="19"/>
    </row>
    <row r="14772" spans="8:8" ht="23.25" customHeight="1" x14ac:dyDescent="0.15">
      <c r="H14772" s="19"/>
    </row>
    <row r="14773" spans="8:8" ht="23.25" customHeight="1" x14ac:dyDescent="0.15">
      <c r="H14773" s="19"/>
    </row>
    <row r="14774" spans="8:8" ht="23.25" customHeight="1" x14ac:dyDescent="0.15">
      <c r="H14774" s="19"/>
    </row>
    <row r="14775" spans="8:8" ht="23.25" customHeight="1" x14ac:dyDescent="0.15">
      <c r="H14775" s="19"/>
    </row>
    <row r="14776" spans="8:8" ht="23.25" customHeight="1" x14ac:dyDescent="0.15">
      <c r="H14776" s="19"/>
    </row>
    <row r="14777" spans="8:8" ht="23.25" customHeight="1" x14ac:dyDescent="0.15">
      <c r="H14777" s="19"/>
    </row>
    <row r="14778" spans="8:8" ht="23.25" customHeight="1" x14ac:dyDescent="0.15">
      <c r="H14778" s="19"/>
    </row>
    <row r="14779" spans="8:8" ht="23.25" customHeight="1" x14ac:dyDescent="0.15">
      <c r="H14779" s="19"/>
    </row>
    <row r="14780" spans="8:8" ht="23.25" customHeight="1" x14ac:dyDescent="0.15">
      <c r="H14780" s="19"/>
    </row>
    <row r="14781" spans="8:8" ht="23.25" customHeight="1" x14ac:dyDescent="0.15">
      <c r="H14781" s="19"/>
    </row>
    <row r="14782" spans="8:8" ht="23.25" customHeight="1" x14ac:dyDescent="0.15">
      <c r="H14782" s="19"/>
    </row>
    <row r="14783" spans="8:8" ht="23.25" customHeight="1" x14ac:dyDescent="0.15">
      <c r="H14783" s="19"/>
    </row>
    <row r="14784" spans="8:8" ht="23.25" customHeight="1" x14ac:dyDescent="0.15">
      <c r="H14784" s="19"/>
    </row>
    <row r="14785" spans="8:8" ht="23.25" customHeight="1" x14ac:dyDescent="0.15">
      <c r="H14785" s="19"/>
    </row>
    <row r="14786" spans="8:8" ht="23.25" customHeight="1" x14ac:dyDescent="0.15">
      <c r="H14786" s="19"/>
    </row>
    <row r="14787" spans="8:8" ht="23.25" customHeight="1" x14ac:dyDescent="0.15">
      <c r="H14787" s="19"/>
    </row>
    <row r="14788" spans="8:8" ht="23.25" customHeight="1" x14ac:dyDescent="0.15">
      <c r="H14788" s="19"/>
    </row>
    <row r="14789" spans="8:8" ht="23.25" customHeight="1" x14ac:dyDescent="0.15">
      <c r="H14789" s="19"/>
    </row>
    <row r="14790" spans="8:8" ht="23.25" customHeight="1" x14ac:dyDescent="0.15">
      <c r="H14790" s="19"/>
    </row>
    <row r="14791" spans="8:8" ht="23.25" customHeight="1" x14ac:dyDescent="0.15">
      <c r="H14791" s="19"/>
    </row>
    <row r="14792" spans="8:8" ht="23.25" customHeight="1" x14ac:dyDescent="0.15">
      <c r="H14792" s="19"/>
    </row>
    <row r="14793" spans="8:8" ht="23.25" customHeight="1" x14ac:dyDescent="0.15">
      <c r="H14793" s="19"/>
    </row>
    <row r="14794" spans="8:8" ht="23.25" customHeight="1" x14ac:dyDescent="0.15">
      <c r="H14794" s="19"/>
    </row>
    <row r="14795" spans="8:8" ht="23.25" customHeight="1" x14ac:dyDescent="0.15">
      <c r="H14795" s="19"/>
    </row>
    <row r="14796" spans="8:8" ht="23.25" customHeight="1" x14ac:dyDescent="0.15">
      <c r="H14796" s="19"/>
    </row>
    <row r="14797" spans="8:8" ht="23.25" customHeight="1" x14ac:dyDescent="0.15">
      <c r="H14797" s="19"/>
    </row>
    <row r="14798" spans="8:8" ht="23.25" customHeight="1" x14ac:dyDescent="0.15">
      <c r="H14798" s="19"/>
    </row>
    <row r="14799" spans="8:8" ht="23.25" customHeight="1" x14ac:dyDescent="0.15">
      <c r="H14799" s="19"/>
    </row>
    <row r="14800" spans="8:8" ht="23.25" customHeight="1" x14ac:dyDescent="0.15">
      <c r="H14800" s="19"/>
    </row>
    <row r="14801" spans="8:8" ht="23.25" customHeight="1" x14ac:dyDescent="0.15">
      <c r="H14801" s="19"/>
    </row>
    <row r="14802" spans="8:8" ht="23.25" customHeight="1" x14ac:dyDescent="0.15">
      <c r="H14802" s="19"/>
    </row>
    <row r="14803" spans="8:8" ht="23.25" customHeight="1" x14ac:dyDescent="0.15">
      <c r="H14803" s="19"/>
    </row>
    <row r="14804" spans="8:8" ht="23.25" customHeight="1" x14ac:dyDescent="0.15">
      <c r="H14804" s="19"/>
    </row>
    <row r="14805" spans="8:8" ht="23.25" customHeight="1" x14ac:dyDescent="0.15">
      <c r="H14805" s="19"/>
    </row>
    <row r="14806" spans="8:8" ht="23.25" customHeight="1" x14ac:dyDescent="0.15">
      <c r="H14806" s="19"/>
    </row>
    <row r="14807" spans="8:8" ht="23.25" customHeight="1" x14ac:dyDescent="0.15">
      <c r="H14807" s="19"/>
    </row>
    <row r="14808" spans="8:8" ht="23.25" customHeight="1" x14ac:dyDescent="0.15">
      <c r="H14808" s="19"/>
    </row>
    <row r="14809" spans="8:8" ht="23.25" customHeight="1" x14ac:dyDescent="0.15">
      <c r="H14809" s="19"/>
    </row>
    <row r="14810" spans="8:8" ht="23.25" customHeight="1" x14ac:dyDescent="0.15">
      <c r="H14810" s="19"/>
    </row>
    <row r="14811" spans="8:8" ht="23.25" customHeight="1" x14ac:dyDescent="0.15">
      <c r="H14811" s="19"/>
    </row>
    <row r="14812" spans="8:8" ht="23.25" customHeight="1" x14ac:dyDescent="0.15">
      <c r="H14812" s="19"/>
    </row>
    <row r="14813" spans="8:8" ht="23.25" customHeight="1" x14ac:dyDescent="0.15">
      <c r="H14813" s="19"/>
    </row>
    <row r="14814" spans="8:8" ht="23.25" customHeight="1" x14ac:dyDescent="0.15">
      <c r="H14814" s="19"/>
    </row>
    <row r="14815" spans="8:8" ht="23.25" customHeight="1" x14ac:dyDescent="0.15">
      <c r="H14815" s="19"/>
    </row>
    <row r="14816" spans="8:8" ht="23.25" customHeight="1" x14ac:dyDescent="0.15">
      <c r="H14816" s="19"/>
    </row>
    <row r="14817" spans="8:8" ht="23.25" customHeight="1" x14ac:dyDescent="0.15">
      <c r="H14817" s="19"/>
    </row>
    <row r="14818" spans="8:8" ht="23.25" customHeight="1" x14ac:dyDescent="0.15">
      <c r="H14818" s="19"/>
    </row>
    <row r="14819" spans="8:8" ht="23.25" customHeight="1" x14ac:dyDescent="0.15">
      <c r="H14819" s="19"/>
    </row>
    <row r="14820" spans="8:8" ht="23.25" customHeight="1" x14ac:dyDescent="0.15">
      <c r="H14820" s="19"/>
    </row>
    <row r="14821" spans="8:8" ht="23.25" customHeight="1" x14ac:dyDescent="0.15">
      <c r="H14821" s="19"/>
    </row>
    <row r="14822" spans="8:8" ht="23.25" customHeight="1" x14ac:dyDescent="0.15">
      <c r="H14822" s="19"/>
    </row>
    <row r="14823" spans="8:8" ht="23.25" customHeight="1" x14ac:dyDescent="0.15">
      <c r="H14823" s="19"/>
    </row>
    <row r="14824" spans="8:8" ht="23.25" customHeight="1" x14ac:dyDescent="0.15">
      <c r="H14824" s="19"/>
    </row>
    <row r="14825" spans="8:8" ht="23.25" customHeight="1" x14ac:dyDescent="0.15">
      <c r="H14825" s="19"/>
    </row>
    <row r="14826" spans="8:8" ht="23.25" customHeight="1" x14ac:dyDescent="0.15">
      <c r="H14826" s="19"/>
    </row>
    <row r="14827" spans="8:8" ht="23.25" customHeight="1" x14ac:dyDescent="0.15">
      <c r="H14827" s="19"/>
    </row>
    <row r="14828" spans="8:8" ht="23.25" customHeight="1" x14ac:dyDescent="0.15">
      <c r="H14828" s="19"/>
    </row>
    <row r="14829" spans="8:8" ht="23.25" customHeight="1" x14ac:dyDescent="0.15">
      <c r="H14829" s="19"/>
    </row>
    <row r="14830" spans="8:8" ht="23.25" customHeight="1" x14ac:dyDescent="0.15">
      <c r="H14830" s="19"/>
    </row>
    <row r="14831" spans="8:8" ht="23.25" customHeight="1" x14ac:dyDescent="0.15">
      <c r="H14831" s="19"/>
    </row>
    <row r="14832" spans="8:8" ht="23.25" customHeight="1" x14ac:dyDescent="0.15">
      <c r="H14832" s="19"/>
    </row>
    <row r="14833" spans="8:8" ht="23.25" customHeight="1" x14ac:dyDescent="0.15">
      <c r="H14833" s="19"/>
    </row>
    <row r="14834" spans="8:8" ht="23.25" customHeight="1" x14ac:dyDescent="0.15">
      <c r="H14834" s="19"/>
    </row>
    <row r="14835" spans="8:8" ht="23.25" customHeight="1" x14ac:dyDescent="0.15">
      <c r="H14835" s="19"/>
    </row>
    <row r="14836" spans="8:8" ht="23.25" customHeight="1" x14ac:dyDescent="0.15">
      <c r="H14836" s="19"/>
    </row>
    <row r="14837" spans="8:8" ht="23.25" customHeight="1" x14ac:dyDescent="0.15">
      <c r="H14837" s="19"/>
    </row>
    <row r="14838" spans="8:8" ht="23.25" customHeight="1" x14ac:dyDescent="0.15">
      <c r="H14838" s="19"/>
    </row>
    <row r="14839" spans="8:8" ht="23.25" customHeight="1" x14ac:dyDescent="0.15">
      <c r="H14839" s="19"/>
    </row>
    <row r="14840" spans="8:8" ht="23.25" customHeight="1" x14ac:dyDescent="0.15">
      <c r="H14840" s="19"/>
    </row>
    <row r="14841" spans="8:8" ht="23.25" customHeight="1" x14ac:dyDescent="0.15">
      <c r="H14841" s="19"/>
    </row>
    <row r="14842" spans="8:8" ht="23.25" customHeight="1" x14ac:dyDescent="0.15">
      <c r="H14842" s="19"/>
    </row>
    <row r="14843" spans="8:8" ht="23.25" customHeight="1" x14ac:dyDescent="0.15">
      <c r="H14843" s="19"/>
    </row>
    <row r="14844" spans="8:8" ht="23.25" customHeight="1" x14ac:dyDescent="0.15">
      <c r="H14844" s="19"/>
    </row>
    <row r="14845" spans="8:8" ht="23.25" customHeight="1" x14ac:dyDescent="0.15">
      <c r="H14845" s="19"/>
    </row>
    <row r="14846" spans="8:8" ht="23.25" customHeight="1" x14ac:dyDescent="0.15">
      <c r="H14846" s="19"/>
    </row>
    <row r="14847" spans="8:8" ht="23.25" customHeight="1" x14ac:dyDescent="0.15">
      <c r="H14847" s="19"/>
    </row>
    <row r="14848" spans="8:8" ht="23.25" customHeight="1" x14ac:dyDescent="0.15">
      <c r="H14848" s="19"/>
    </row>
    <row r="14849" spans="8:8" ht="23.25" customHeight="1" x14ac:dyDescent="0.15">
      <c r="H14849" s="19"/>
    </row>
    <row r="14850" spans="8:8" ht="23.25" customHeight="1" x14ac:dyDescent="0.15">
      <c r="H14850" s="19"/>
    </row>
    <row r="14851" spans="8:8" ht="23.25" customHeight="1" x14ac:dyDescent="0.15">
      <c r="H14851" s="19"/>
    </row>
    <row r="14852" spans="8:8" ht="23.25" customHeight="1" x14ac:dyDescent="0.15">
      <c r="H14852" s="19"/>
    </row>
    <row r="14853" spans="8:8" ht="23.25" customHeight="1" x14ac:dyDescent="0.15">
      <c r="H14853" s="19"/>
    </row>
    <row r="14854" spans="8:8" ht="23.25" customHeight="1" x14ac:dyDescent="0.15">
      <c r="H14854" s="19"/>
    </row>
    <row r="14855" spans="8:8" ht="23.25" customHeight="1" x14ac:dyDescent="0.15">
      <c r="H14855" s="19"/>
    </row>
    <row r="14856" spans="8:8" ht="23.25" customHeight="1" x14ac:dyDescent="0.15">
      <c r="H14856" s="19"/>
    </row>
    <row r="14857" spans="8:8" ht="23.25" customHeight="1" x14ac:dyDescent="0.15">
      <c r="H14857" s="19"/>
    </row>
    <row r="14858" spans="8:8" ht="23.25" customHeight="1" x14ac:dyDescent="0.15">
      <c r="H14858" s="19"/>
    </row>
    <row r="14859" spans="8:8" ht="23.25" customHeight="1" x14ac:dyDescent="0.15">
      <c r="H14859" s="19"/>
    </row>
    <row r="14860" spans="8:8" ht="23.25" customHeight="1" x14ac:dyDescent="0.15">
      <c r="H14860" s="19"/>
    </row>
    <row r="14861" spans="8:8" ht="23.25" customHeight="1" x14ac:dyDescent="0.15">
      <c r="H14861" s="19"/>
    </row>
    <row r="14862" spans="8:8" ht="23.25" customHeight="1" x14ac:dyDescent="0.15">
      <c r="H14862" s="19"/>
    </row>
    <row r="14863" spans="8:8" ht="23.25" customHeight="1" x14ac:dyDescent="0.15">
      <c r="H14863" s="19"/>
    </row>
    <row r="14864" spans="8:8" ht="23.25" customHeight="1" x14ac:dyDescent="0.15">
      <c r="H14864" s="19"/>
    </row>
    <row r="14865" spans="8:8" ht="23.25" customHeight="1" x14ac:dyDescent="0.15">
      <c r="H14865" s="19"/>
    </row>
    <row r="14866" spans="8:8" ht="23.25" customHeight="1" x14ac:dyDescent="0.15">
      <c r="H14866" s="19"/>
    </row>
    <row r="14867" spans="8:8" ht="23.25" customHeight="1" x14ac:dyDescent="0.15">
      <c r="H14867" s="19"/>
    </row>
    <row r="14868" spans="8:8" ht="23.25" customHeight="1" x14ac:dyDescent="0.15">
      <c r="H14868" s="19"/>
    </row>
    <row r="14869" spans="8:8" ht="23.25" customHeight="1" x14ac:dyDescent="0.15">
      <c r="H14869" s="19"/>
    </row>
    <row r="14870" spans="8:8" ht="23.25" customHeight="1" x14ac:dyDescent="0.15">
      <c r="H14870" s="19"/>
    </row>
    <row r="14871" spans="8:8" ht="23.25" customHeight="1" x14ac:dyDescent="0.15">
      <c r="H14871" s="19"/>
    </row>
    <row r="14872" spans="8:8" ht="23.25" customHeight="1" x14ac:dyDescent="0.15">
      <c r="H14872" s="19"/>
    </row>
    <row r="14873" spans="8:8" ht="23.25" customHeight="1" x14ac:dyDescent="0.15">
      <c r="H14873" s="19"/>
    </row>
    <row r="14874" spans="8:8" ht="23.25" customHeight="1" x14ac:dyDescent="0.15">
      <c r="H14874" s="19"/>
    </row>
    <row r="14875" spans="8:8" ht="23.25" customHeight="1" x14ac:dyDescent="0.15">
      <c r="H14875" s="19"/>
    </row>
    <row r="14876" spans="8:8" ht="23.25" customHeight="1" x14ac:dyDescent="0.15">
      <c r="H14876" s="19"/>
    </row>
    <row r="14877" spans="8:8" ht="23.25" customHeight="1" x14ac:dyDescent="0.15">
      <c r="H14877" s="19"/>
    </row>
    <row r="14878" spans="8:8" ht="23.25" customHeight="1" x14ac:dyDescent="0.15">
      <c r="H14878" s="19"/>
    </row>
    <row r="14879" spans="8:8" ht="23.25" customHeight="1" x14ac:dyDescent="0.15">
      <c r="H14879" s="19"/>
    </row>
    <row r="14880" spans="8:8" ht="23.25" customHeight="1" x14ac:dyDescent="0.15">
      <c r="H14880" s="19"/>
    </row>
    <row r="14881" spans="8:8" ht="23.25" customHeight="1" x14ac:dyDescent="0.15">
      <c r="H14881" s="19"/>
    </row>
    <row r="14882" spans="8:8" ht="23.25" customHeight="1" x14ac:dyDescent="0.15">
      <c r="H14882" s="19"/>
    </row>
    <row r="14883" spans="8:8" ht="23.25" customHeight="1" x14ac:dyDescent="0.15">
      <c r="H14883" s="19"/>
    </row>
    <row r="14884" spans="8:8" ht="23.25" customHeight="1" x14ac:dyDescent="0.15">
      <c r="H14884" s="19"/>
    </row>
    <row r="14885" spans="8:8" ht="23.25" customHeight="1" x14ac:dyDescent="0.15">
      <c r="H14885" s="19"/>
    </row>
    <row r="14886" spans="8:8" ht="23.25" customHeight="1" x14ac:dyDescent="0.15">
      <c r="H14886" s="19"/>
    </row>
    <row r="14887" spans="8:8" ht="23.25" customHeight="1" x14ac:dyDescent="0.15">
      <c r="H14887" s="19"/>
    </row>
    <row r="14888" spans="8:8" ht="23.25" customHeight="1" x14ac:dyDescent="0.15">
      <c r="H14888" s="19"/>
    </row>
    <row r="14889" spans="8:8" ht="23.25" customHeight="1" x14ac:dyDescent="0.15">
      <c r="H14889" s="19"/>
    </row>
    <row r="14890" spans="8:8" ht="23.25" customHeight="1" x14ac:dyDescent="0.15">
      <c r="H14890" s="19"/>
    </row>
    <row r="14891" spans="8:8" ht="23.25" customHeight="1" x14ac:dyDescent="0.15">
      <c r="H14891" s="19"/>
    </row>
    <row r="14892" spans="8:8" ht="23.25" customHeight="1" x14ac:dyDescent="0.15">
      <c r="H14892" s="19"/>
    </row>
    <row r="14893" spans="8:8" ht="23.25" customHeight="1" x14ac:dyDescent="0.15">
      <c r="H14893" s="19"/>
    </row>
    <row r="14894" spans="8:8" ht="23.25" customHeight="1" x14ac:dyDescent="0.15">
      <c r="H14894" s="19"/>
    </row>
    <row r="14895" spans="8:8" ht="23.25" customHeight="1" x14ac:dyDescent="0.15">
      <c r="H14895" s="19"/>
    </row>
    <row r="14896" spans="8:8" ht="23.25" customHeight="1" x14ac:dyDescent="0.15">
      <c r="H14896" s="19"/>
    </row>
    <row r="14897" spans="8:8" ht="23.25" customHeight="1" x14ac:dyDescent="0.15">
      <c r="H14897" s="19"/>
    </row>
    <row r="14898" spans="8:8" ht="23.25" customHeight="1" x14ac:dyDescent="0.15">
      <c r="H14898" s="19"/>
    </row>
    <row r="14899" spans="8:8" ht="23.25" customHeight="1" x14ac:dyDescent="0.15">
      <c r="H14899" s="19"/>
    </row>
    <row r="14900" spans="8:8" ht="23.25" customHeight="1" x14ac:dyDescent="0.15">
      <c r="H14900" s="19"/>
    </row>
    <row r="14901" spans="8:8" ht="23.25" customHeight="1" x14ac:dyDescent="0.15">
      <c r="H14901" s="19"/>
    </row>
    <row r="14902" spans="8:8" ht="23.25" customHeight="1" x14ac:dyDescent="0.15">
      <c r="H14902" s="19"/>
    </row>
    <row r="14903" spans="8:8" ht="23.25" customHeight="1" x14ac:dyDescent="0.15">
      <c r="H14903" s="19"/>
    </row>
    <row r="14904" spans="8:8" ht="23.25" customHeight="1" x14ac:dyDescent="0.15">
      <c r="H14904" s="19"/>
    </row>
    <row r="14905" spans="8:8" ht="23.25" customHeight="1" x14ac:dyDescent="0.15">
      <c r="H14905" s="19"/>
    </row>
    <row r="14906" spans="8:8" ht="23.25" customHeight="1" x14ac:dyDescent="0.15">
      <c r="H14906" s="19"/>
    </row>
    <row r="14907" spans="8:8" ht="23.25" customHeight="1" x14ac:dyDescent="0.15">
      <c r="H14907" s="19"/>
    </row>
    <row r="14908" spans="8:8" ht="23.25" customHeight="1" x14ac:dyDescent="0.15">
      <c r="H14908" s="19"/>
    </row>
    <row r="14909" spans="8:8" ht="23.25" customHeight="1" x14ac:dyDescent="0.15">
      <c r="H14909" s="19"/>
    </row>
    <row r="14910" spans="8:8" ht="23.25" customHeight="1" x14ac:dyDescent="0.15">
      <c r="H14910" s="19"/>
    </row>
    <row r="14911" spans="8:8" ht="23.25" customHeight="1" x14ac:dyDescent="0.15">
      <c r="H14911" s="19"/>
    </row>
    <row r="14912" spans="8:8" ht="23.25" customHeight="1" x14ac:dyDescent="0.15">
      <c r="H14912" s="19"/>
    </row>
    <row r="14913" spans="8:8" ht="23.25" customHeight="1" x14ac:dyDescent="0.15">
      <c r="H14913" s="19"/>
    </row>
    <row r="14914" spans="8:8" ht="23.25" customHeight="1" x14ac:dyDescent="0.15">
      <c r="H14914" s="19"/>
    </row>
    <row r="14915" spans="8:8" ht="23.25" customHeight="1" x14ac:dyDescent="0.15">
      <c r="H14915" s="19"/>
    </row>
    <row r="14916" spans="8:8" ht="23.25" customHeight="1" x14ac:dyDescent="0.15">
      <c r="H14916" s="19"/>
    </row>
    <row r="14917" spans="8:8" ht="23.25" customHeight="1" x14ac:dyDescent="0.15">
      <c r="H14917" s="19"/>
    </row>
    <row r="14918" spans="8:8" ht="23.25" customHeight="1" x14ac:dyDescent="0.15">
      <c r="H14918" s="19"/>
    </row>
    <row r="14919" spans="8:8" ht="23.25" customHeight="1" x14ac:dyDescent="0.15">
      <c r="H14919" s="19"/>
    </row>
    <row r="14920" spans="8:8" ht="23.25" customHeight="1" x14ac:dyDescent="0.15">
      <c r="H14920" s="19"/>
    </row>
    <row r="14921" spans="8:8" ht="23.25" customHeight="1" x14ac:dyDescent="0.15">
      <c r="H14921" s="19"/>
    </row>
    <row r="14922" spans="8:8" ht="23.25" customHeight="1" x14ac:dyDescent="0.15">
      <c r="H14922" s="19"/>
    </row>
    <row r="14923" spans="8:8" ht="23.25" customHeight="1" x14ac:dyDescent="0.15">
      <c r="H14923" s="19"/>
    </row>
    <row r="14924" spans="8:8" ht="23.25" customHeight="1" x14ac:dyDescent="0.15">
      <c r="H14924" s="19"/>
    </row>
    <row r="14925" spans="8:8" ht="23.25" customHeight="1" x14ac:dyDescent="0.15">
      <c r="H14925" s="19"/>
    </row>
    <row r="14926" spans="8:8" ht="23.25" customHeight="1" x14ac:dyDescent="0.15">
      <c r="H14926" s="19"/>
    </row>
    <row r="14927" spans="8:8" ht="23.25" customHeight="1" x14ac:dyDescent="0.15">
      <c r="H14927" s="19"/>
    </row>
    <row r="14928" spans="8:8" ht="23.25" customHeight="1" x14ac:dyDescent="0.15">
      <c r="H14928" s="19"/>
    </row>
    <row r="14929" spans="8:8" ht="23.25" customHeight="1" x14ac:dyDescent="0.15">
      <c r="H14929" s="19"/>
    </row>
    <row r="14930" spans="8:8" ht="23.25" customHeight="1" x14ac:dyDescent="0.15">
      <c r="H14930" s="19"/>
    </row>
    <row r="14931" spans="8:8" ht="23.25" customHeight="1" x14ac:dyDescent="0.15">
      <c r="H14931" s="19"/>
    </row>
    <row r="14932" spans="8:8" ht="23.25" customHeight="1" x14ac:dyDescent="0.15">
      <c r="H14932" s="19"/>
    </row>
    <row r="14933" spans="8:8" ht="23.25" customHeight="1" x14ac:dyDescent="0.15">
      <c r="H14933" s="19"/>
    </row>
    <row r="14934" spans="8:8" ht="23.25" customHeight="1" x14ac:dyDescent="0.15">
      <c r="H14934" s="19"/>
    </row>
    <row r="14935" spans="8:8" ht="23.25" customHeight="1" x14ac:dyDescent="0.15">
      <c r="H14935" s="19"/>
    </row>
    <row r="14936" spans="8:8" ht="23.25" customHeight="1" x14ac:dyDescent="0.15">
      <c r="H14936" s="19"/>
    </row>
    <row r="14937" spans="8:8" ht="23.25" customHeight="1" x14ac:dyDescent="0.15">
      <c r="H14937" s="19"/>
    </row>
    <row r="14938" spans="8:8" ht="23.25" customHeight="1" x14ac:dyDescent="0.15">
      <c r="H14938" s="19"/>
    </row>
    <row r="14939" spans="8:8" ht="23.25" customHeight="1" x14ac:dyDescent="0.15">
      <c r="H14939" s="19"/>
    </row>
    <row r="14940" spans="8:8" ht="23.25" customHeight="1" x14ac:dyDescent="0.15">
      <c r="H14940" s="19"/>
    </row>
    <row r="14941" spans="8:8" ht="23.25" customHeight="1" x14ac:dyDescent="0.15">
      <c r="H14941" s="19"/>
    </row>
    <row r="14942" spans="8:8" ht="23.25" customHeight="1" x14ac:dyDescent="0.15">
      <c r="H14942" s="19"/>
    </row>
    <row r="14943" spans="8:8" ht="23.25" customHeight="1" x14ac:dyDescent="0.15">
      <c r="H14943" s="19"/>
    </row>
    <row r="14944" spans="8:8" ht="23.25" customHeight="1" x14ac:dyDescent="0.15">
      <c r="H14944" s="19"/>
    </row>
    <row r="14945" spans="8:8" ht="23.25" customHeight="1" x14ac:dyDescent="0.15">
      <c r="H14945" s="19"/>
    </row>
    <row r="14946" spans="8:8" ht="23.25" customHeight="1" x14ac:dyDescent="0.15">
      <c r="H14946" s="19"/>
    </row>
    <row r="14947" spans="8:8" ht="23.25" customHeight="1" x14ac:dyDescent="0.15">
      <c r="H14947" s="19"/>
    </row>
    <row r="14948" spans="8:8" ht="23.25" customHeight="1" x14ac:dyDescent="0.15">
      <c r="H14948" s="19"/>
    </row>
    <row r="14949" spans="8:8" ht="23.25" customHeight="1" x14ac:dyDescent="0.15">
      <c r="H14949" s="19"/>
    </row>
    <row r="14950" spans="8:8" ht="23.25" customHeight="1" x14ac:dyDescent="0.15">
      <c r="H14950" s="19"/>
    </row>
    <row r="14951" spans="8:8" ht="23.25" customHeight="1" x14ac:dyDescent="0.15">
      <c r="H14951" s="19"/>
    </row>
    <row r="14952" spans="8:8" ht="23.25" customHeight="1" x14ac:dyDescent="0.15">
      <c r="H14952" s="19"/>
    </row>
    <row r="14953" spans="8:8" ht="23.25" customHeight="1" x14ac:dyDescent="0.15">
      <c r="H14953" s="19"/>
    </row>
    <row r="14954" spans="8:8" ht="23.25" customHeight="1" x14ac:dyDescent="0.15">
      <c r="H14954" s="19"/>
    </row>
    <row r="14955" spans="8:8" ht="23.25" customHeight="1" x14ac:dyDescent="0.15">
      <c r="H14955" s="19"/>
    </row>
    <row r="14956" spans="8:8" ht="23.25" customHeight="1" x14ac:dyDescent="0.15">
      <c r="H14956" s="19"/>
    </row>
    <row r="14957" spans="8:8" ht="23.25" customHeight="1" x14ac:dyDescent="0.15">
      <c r="H14957" s="19"/>
    </row>
    <row r="14958" spans="8:8" ht="23.25" customHeight="1" x14ac:dyDescent="0.15">
      <c r="H14958" s="19"/>
    </row>
    <row r="14959" spans="8:8" ht="23.25" customHeight="1" x14ac:dyDescent="0.15">
      <c r="H14959" s="19"/>
    </row>
    <row r="14960" spans="8:8" ht="23.25" customHeight="1" x14ac:dyDescent="0.15">
      <c r="H14960" s="19"/>
    </row>
    <row r="14961" spans="8:8" ht="23.25" customHeight="1" x14ac:dyDescent="0.15">
      <c r="H14961" s="19"/>
    </row>
    <row r="14962" spans="8:8" ht="23.25" customHeight="1" x14ac:dyDescent="0.15">
      <c r="H14962" s="19"/>
    </row>
    <row r="14963" spans="8:8" ht="23.25" customHeight="1" x14ac:dyDescent="0.15">
      <c r="H14963" s="19"/>
    </row>
    <row r="14964" spans="8:8" ht="23.25" customHeight="1" x14ac:dyDescent="0.15">
      <c r="H14964" s="19"/>
    </row>
    <row r="14965" spans="8:8" ht="23.25" customHeight="1" x14ac:dyDescent="0.15">
      <c r="H14965" s="19"/>
    </row>
    <row r="14966" spans="8:8" ht="23.25" customHeight="1" x14ac:dyDescent="0.15">
      <c r="H14966" s="19"/>
    </row>
    <row r="14967" spans="8:8" ht="23.25" customHeight="1" x14ac:dyDescent="0.15">
      <c r="H14967" s="19"/>
    </row>
    <row r="14968" spans="8:8" ht="23.25" customHeight="1" x14ac:dyDescent="0.15">
      <c r="H14968" s="19"/>
    </row>
    <row r="14969" spans="8:8" ht="23.25" customHeight="1" x14ac:dyDescent="0.15">
      <c r="H14969" s="19"/>
    </row>
    <row r="14970" spans="8:8" ht="23.25" customHeight="1" x14ac:dyDescent="0.15">
      <c r="H14970" s="19"/>
    </row>
    <row r="14971" spans="8:8" ht="23.25" customHeight="1" x14ac:dyDescent="0.15">
      <c r="H14971" s="19"/>
    </row>
    <row r="14972" spans="8:8" ht="23.25" customHeight="1" x14ac:dyDescent="0.15">
      <c r="H14972" s="19"/>
    </row>
    <row r="14973" spans="8:8" ht="23.25" customHeight="1" x14ac:dyDescent="0.15">
      <c r="H14973" s="19"/>
    </row>
    <row r="14974" spans="8:8" ht="23.25" customHeight="1" x14ac:dyDescent="0.15">
      <c r="H14974" s="19"/>
    </row>
    <row r="14975" spans="8:8" ht="23.25" customHeight="1" x14ac:dyDescent="0.15">
      <c r="H14975" s="19"/>
    </row>
    <row r="14976" spans="8:8" ht="23.25" customHeight="1" x14ac:dyDescent="0.15">
      <c r="H14976" s="19"/>
    </row>
    <row r="14977" spans="8:8" ht="23.25" customHeight="1" x14ac:dyDescent="0.15">
      <c r="H14977" s="19"/>
    </row>
    <row r="14978" spans="8:8" ht="23.25" customHeight="1" x14ac:dyDescent="0.15">
      <c r="H14978" s="19"/>
    </row>
    <row r="14979" spans="8:8" ht="23.25" customHeight="1" x14ac:dyDescent="0.15">
      <c r="H14979" s="19"/>
    </row>
    <row r="14980" spans="8:8" ht="23.25" customHeight="1" x14ac:dyDescent="0.15">
      <c r="H14980" s="19"/>
    </row>
    <row r="14981" spans="8:8" ht="23.25" customHeight="1" x14ac:dyDescent="0.15">
      <c r="H14981" s="19"/>
    </row>
    <row r="14982" spans="8:8" ht="23.25" customHeight="1" x14ac:dyDescent="0.15">
      <c r="H14982" s="19"/>
    </row>
    <row r="14983" spans="8:8" ht="23.25" customHeight="1" x14ac:dyDescent="0.15">
      <c r="H14983" s="19"/>
    </row>
    <row r="14984" spans="8:8" ht="23.25" customHeight="1" x14ac:dyDescent="0.15">
      <c r="H14984" s="19"/>
    </row>
    <row r="14985" spans="8:8" ht="23.25" customHeight="1" x14ac:dyDescent="0.15">
      <c r="H14985" s="19"/>
    </row>
    <row r="14986" spans="8:8" ht="23.25" customHeight="1" x14ac:dyDescent="0.15">
      <c r="H14986" s="19"/>
    </row>
    <row r="14987" spans="8:8" ht="23.25" customHeight="1" x14ac:dyDescent="0.15">
      <c r="H14987" s="19"/>
    </row>
    <row r="14988" spans="8:8" ht="23.25" customHeight="1" x14ac:dyDescent="0.15">
      <c r="H14988" s="19"/>
    </row>
    <row r="14989" spans="8:8" ht="23.25" customHeight="1" x14ac:dyDescent="0.15">
      <c r="H14989" s="19"/>
    </row>
    <row r="14990" spans="8:8" ht="23.25" customHeight="1" x14ac:dyDescent="0.15">
      <c r="H14990" s="19"/>
    </row>
    <row r="14991" spans="8:8" ht="23.25" customHeight="1" x14ac:dyDescent="0.15">
      <c r="H14991" s="19"/>
    </row>
    <row r="14992" spans="8:8" ht="23.25" customHeight="1" x14ac:dyDescent="0.15">
      <c r="H14992" s="19"/>
    </row>
    <row r="14993" spans="8:8" ht="23.25" customHeight="1" x14ac:dyDescent="0.15">
      <c r="H14993" s="19"/>
    </row>
    <row r="14994" spans="8:8" ht="23.25" customHeight="1" x14ac:dyDescent="0.15">
      <c r="H14994" s="19"/>
    </row>
    <row r="14995" spans="8:8" ht="23.25" customHeight="1" x14ac:dyDescent="0.15">
      <c r="H14995" s="19"/>
    </row>
    <row r="14996" spans="8:8" ht="23.25" customHeight="1" x14ac:dyDescent="0.15">
      <c r="H14996" s="19"/>
    </row>
    <row r="14997" spans="8:8" ht="23.25" customHeight="1" x14ac:dyDescent="0.15">
      <c r="H14997" s="19"/>
    </row>
    <row r="14998" spans="8:8" ht="23.25" customHeight="1" x14ac:dyDescent="0.15">
      <c r="H14998" s="19"/>
    </row>
    <row r="14999" spans="8:8" ht="23.25" customHeight="1" x14ac:dyDescent="0.15">
      <c r="H14999" s="19"/>
    </row>
    <row r="15000" spans="8:8" ht="23.25" customHeight="1" x14ac:dyDescent="0.15">
      <c r="H15000" s="19"/>
    </row>
    <row r="15001" spans="8:8" ht="23.25" customHeight="1" x14ac:dyDescent="0.15">
      <c r="H15001" s="19"/>
    </row>
    <row r="15002" spans="8:8" ht="23.25" customHeight="1" x14ac:dyDescent="0.15">
      <c r="H15002" s="19"/>
    </row>
    <row r="15003" spans="8:8" ht="23.25" customHeight="1" x14ac:dyDescent="0.15">
      <c r="H15003" s="19"/>
    </row>
    <row r="15004" spans="8:8" ht="23.25" customHeight="1" x14ac:dyDescent="0.15">
      <c r="H15004" s="19"/>
    </row>
    <row r="15005" spans="8:8" ht="23.25" customHeight="1" x14ac:dyDescent="0.15">
      <c r="H15005" s="19"/>
    </row>
    <row r="15006" spans="8:8" ht="23.25" customHeight="1" x14ac:dyDescent="0.15">
      <c r="H15006" s="19"/>
    </row>
    <row r="15007" spans="8:8" ht="23.25" customHeight="1" x14ac:dyDescent="0.15">
      <c r="H15007" s="19"/>
    </row>
    <row r="15008" spans="8:8" ht="23.25" customHeight="1" x14ac:dyDescent="0.15">
      <c r="H15008" s="19"/>
    </row>
    <row r="15009" spans="8:8" ht="23.25" customHeight="1" x14ac:dyDescent="0.15">
      <c r="H15009" s="19"/>
    </row>
    <row r="15010" spans="8:8" ht="23.25" customHeight="1" x14ac:dyDescent="0.15">
      <c r="H15010" s="19"/>
    </row>
    <row r="15011" spans="8:8" ht="23.25" customHeight="1" x14ac:dyDescent="0.15">
      <c r="H15011" s="19"/>
    </row>
    <row r="15012" spans="8:8" ht="23.25" customHeight="1" x14ac:dyDescent="0.15">
      <c r="H15012" s="19"/>
    </row>
    <row r="15013" spans="8:8" ht="23.25" customHeight="1" x14ac:dyDescent="0.15">
      <c r="H15013" s="19"/>
    </row>
    <row r="15014" spans="8:8" ht="23.25" customHeight="1" x14ac:dyDescent="0.15">
      <c r="H15014" s="19"/>
    </row>
    <row r="15015" spans="8:8" ht="23.25" customHeight="1" x14ac:dyDescent="0.15">
      <c r="H15015" s="19"/>
    </row>
    <row r="15016" spans="8:8" ht="23.25" customHeight="1" x14ac:dyDescent="0.15">
      <c r="H15016" s="19"/>
    </row>
    <row r="15017" spans="8:8" ht="23.25" customHeight="1" x14ac:dyDescent="0.15">
      <c r="H15017" s="19"/>
    </row>
    <row r="15018" spans="8:8" ht="23.25" customHeight="1" x14ac:dyDescent="0.15">
      <c r="H15018" s="19"/>
    </row>
    <row r="15019" spans="8:8" ht="23.25" customHeight="1" x14ac:dyDescent="0.15">
      <c r="H15019" s="19"/>
    </row>
    <row r="15020" spans="8:8" ht="23.25" customHeight="1" x14ac:dyDescent="0.15">
      <c r="H15020" s="19"/>
    </row>
    <row r="15021" spans="8:8" ht="23.25" customHeight="1" x14ac:dyDescent="0.15">
      <c r="H15021" s="19"/>
    </row>
    <row r="15022" spans="8:8" ht="23.25" customHeight="1" x14ac:dyDescent="0.15">
      <c r="H15022" s="19"/>
    </row>
    <row r="15023" spans="8:8" ht="23.25" customHeight="1" x14ac:dyDescent="0.15">
      <c r="H15023" s="19"/>
    </row>
    <row r="15024" spans="8:8" ht="23.25" customHeight="1" x14ac:dyDescent="0.15">
      <c r="H15024" s="19"/>
    </row>
    <row r="15025" spans="8:8" ht="23.25" customHeight="1" x14ac:dyDescent="0.15">
      <c r="H15025" s="19"/>
    </row>
    <row r="15026" spans="8:8" ht="23.25" customHeight="1" x14ac:dyDescent="0.15">
      <c r="H15026" s="19"/>
    </row>
    <row r="15027" spans="8:8" ht="23.25" customHeight="1" x14ac:dyDescent="0.15">
      <c r="H15027" s="19"/>
    </row>
    <row r="15028" spans="8:8" ht="23.25" customHeight="1" x14ac:dyDescent="0.15">
      <c r="H15028" s="19"/>
    </row>
    <row r="15029" spans="8:8" ht="23.25" customHeight="1" x14ac:dyDescent="0.15">
      <c r="H15029" s="19"/>
    </row>
    <row r="15030" spans="8:8" ht="23.25" customHeight="1" x14ac:dyDescent="0.15">
      <c r="H15030" s="19"/>
    </row>
    <row r="15031" spans="8:8" ht="23.25" customHeight="1" x14ac:dyDescent="0.15">
      <c r="H15031" s="19"/>
    </row>
    <row r="15032" spans="8:8" ht="23.25" customHeight="1" x14ac:dyDescent="0.15">
      <c r="H15032" s="19"/>
    </row>
    <row r="15033" spans="8:8" ht="23.25" customHeight="1" x14ac:dyDescent="0.15">
      <c r="H15033" s="19"/>
    </row>
    <row r="15034" spans="8:8" ht="23.25" customHeight="1" x14ac:dyDescent="0.15">
      <c r="H15034" s="19"/>
    </row>
    <row r="15035" spans="8:8" ht="23.25" customHeight="1" x14ac:dyDescent="0.15">
      <c r="H15035" s="19"/>
    </row>
    <row r="15036" spans="8:8" ht="23.25" customHeight="1" x14ac:dyDescent="0.15">
      <c r="H15036" s="19"/>
    </row>
    <row r="15037" spans="8:8" ht="23.25" customHeight="1" x14ac:dyDescent="0.15">
      <c r="H15037" s="19"/>
    </row>
    <row r="15038" spans="8:8" ht="23.25" customHeight="1" x14ac:dyDescent="0.15">
      <c r="H15038" s="19"/>
    </row>
    <row r="15039" spans="8:8" ht="23.25" customHeight="1" x14ac:dyDescent="0.15">
      <c r="H15039" s="19"/>
    </row>
    <row r="15040" spans="8:8" ht="23.25" customHeight="1" x14ac:dyDescent="0.15">
      <c r="H15040" s="19"/>
    </row>
    <row r="15041" spans="8:8" ht="23.25" customHeight="1" x14ac:dyDescent="0.15">
      <c r="H15041" s="19"/>
    </row>
    <row r="15042" spans="8:8" ht="23.25" customHeight="1" x14ac:dyDescent="0.15">
      <c r="H15042" s="19"/>
    </row>
    <row r="15043" spans="8:8" ht="23.25" customHeight="1" x14ac:dyDescent="0.15">
      <c r="H15043" s="19"/>
    </row>
    <row r="15044" spans="8:8" ht="23.25" customHeight="1" x14ac:dyDescent="0.15">
      <c r="H15044" s="19"/>
    </row>
    <row r="15045" spans="8:8" ht="23.25" customHeight="1" x14ac:dyDescent="0.15">
      <c r="H15045" s="19"/>
    </row>
    <row r="15046" spans="8:8" ht="23.25" customHeight="1" x14ac:dyDescent="0.15">
      <c r="H15046" s="19"/>
    </row>
    <row r="15047" spans="8:8" ht="23.25" customHeight="1" x14ac:dyDescent="0.15">
      <c r="H15047" s="19"/>
    </row>
    <row r="15048" spans="8:8" ht="23.25" customHeight="1" x14ac:dyDescent="0.15">
      <c r="H15048" s="19"/>
    </row>
    <row r="15049" spans="8:8" ht="23.25" customHeight="1" x14ac:dyDescent="0.15">
      <c r="H15049" s="19"/>
    </row>
    <row r="15050" spans="8:8" ht="23.25" customHeight="1" x14ac:dyDescent="0.15">
      <c r="H15050" s="19"/>
    </row>
    <row r="15051" spans="8:8" ht="23.25" customHeight="1" x14ac:dyDescent="0.15">
      <c r="H15051" s="19"/>
    </row>
    <row r="15052" spans="8:8" ht="23.25" customHeight="1" x14ac:dyDescent="0.15">
      <c r="H15052" s="19"/>
    </row>
    <row r="15053" spans="8:8" ht="23.25" customHeight="1" x14ac:dyDescent="0.15">
      <c r="H15053" s="19"/>
    </row>
    <row r="15054" spans="8:8" ht="23.25" customHeight="1" x14ac:dyDescent="0.15">
      <c r="H15054" s="19"/>
    </row>
    <row r="15055" spans="8:8" ht="23.25" customHeight="1" x14ac:dyDescent="0.15">
      <c r="H15055" s="19"/>
    </row>
    <row r="15056" spans="8:8" ht="23.25" customHeight="1" x14ac:dyDescent="0.15">
      <c r="H15056" s="19"/>
    </row>
    <row r="15057" spans="8:8" ht="23.25" customHeight="1" x14ac:dyDescent="0.15">
      <c r="H15057" s="19"/>
    </row>
    <row r="15058" spans="8:8" ht="23.25" customHeight="1" x14ac:dyDescent="0.15">
      <c r="H15058" s="19"/>
    </row>
    <row r="15059" spans="8:8" ht="23.25" customHeight="1" x14ac:dyDescent="0.15">
      <c r="H15059" s="19"/>
    </row>
    <row r="15060" spans="8:8" ht="23.25" customHeight="1" x14ac:dyDescent="0.15">
      <c r="H15060" s="19"/>
    </row>
    <row r="15061" spans="8:8" ht="23.25" customHeight="1" x14ac:dyDescent="0.15">
      <c r="H15061" s="19"/>
    </row>
    <row r="15062" spans="8:8" ht="23.25" customHeight="1" x14ac:dyDescent="0.15">
      <c r="H15062" s="19"/>
    </row>
    <row r="15063" spans="8:8" ht="23.25" customHeight="1" x14ac:dyDescent="0.15">
      <c r="H15063" s="19"/>
    </row>
    <row r="15064" spans="8:8" ht="23.25" customHeight="1" x14ac:dyDescent="0.15">
      <c r="H15064" s="19"/>
    </row>
    <row r="15065" spans="8:8" ht="23.25" customHeight="1" x14ac:dyDescent="0.15">
      <c r="H15065" s="19"/>
    </row>
    <row r="15066" spans="8:8" ht="23.25" customHeight="1" x14ac:dyDescent="0.15">
      <c r="H15066" s="19"/>
    </row>
    <row r="15067" spans="8:8" ht="23.25" customHeight="1" x14ac:dyDescent="0.15">
      <c r="H15067" s="19"/>
    </row>
    <row r="15068" spans="8:8" ht="23.25" customHeight="1" x14ac:dyDescent="0.15">
      <c r="H15068" s="19"/>
    </row>
    <row r="15069" spans="8:8" ht="23.25" customHeight="1" x14ac:dyDescent="0.15">
      <c r="H15069" s="19"/>
    </row>
    <row r="15070" spans="8:8" ht="23.25" customHeight="1" x14ac:dyDescent="0.15">
      <c r="H15070" s="19"/>
    </row>
    <row r="15071" spans="8:8" ht="23.25" customHeight="1" x14ac:dyDescent="0.15">
      <c r="H15071" s="19"/>
    </row>
    <row r="15072" spans="8:8" ht="23.25" customHeight="1" x14ac:dyDescent="0.15">
      <c r="H15072" s="19"/>
    </row>
    <row r="15073" spans="8:8" ht="23.25" customHeight="1" x14ac:dyDescent="0.15">
      <c r="H15073" s="19"/>
    </row>
    <row r="15074" spans="8:8" ht="23.25" customHeight="1" x14ac:dyDescent="0.15">
      <c r="H15074" s="19"/>
    </row>
    <row r="15075" spans="8:8" ht="23.25" customHeight="1" x14ac:dyDescent="0.15">
      <c r="H15075" s="19"/>
    </row>
    <row r="15076" spans="8:8" ht="23.25" customHeight="1" x14ac:dyDescent="0.15">
      <c r="H15076" s="19"/>
    </row>
    <row r="15077" spans="8:8" ht="23.25" customHeight="1" x14ac:dyDescent="0.15">
      <c r="H15077" s="19"/>
    </row>
    <row r="15078" spans="8:8" ht="23.25" customHeight="1" x14ac:dyDescent="0.15">
      <c r="H15078" s="19"/>
    </row>
    <row r="15079" spans="8:8" ht="23.25" customHeight="1" x14ac:dyDescent="0.15">
      <c r="H15079" s="19"/>
    </row>
    <row r="15080" spans="8:8" ht="23.25" customHeight="1" x14ac:dyDescent="0.15">
      <c r="H15080" s="19"/>
    </row>
    <row r="15081" spans="8:8" ht="23.25" customHeight="1" x14ac:dyDescent="0.15">
      <c r="H15081" s="19"/>
    </row>
    <row r="15082" spans="8:8" ht="23.25" customHeight="1" x14ac:dyDescent="0.15">
      <c r="H15082" s="19"/>
    </row>
    <row r="15083" spans="8:8" ht="23.25" customHeight="1" x14ac:dyDescent="0.15">
      <c r="H15083" s="19"/>
    </row>
    <row r="15084" spans="8:8" ht="23.25" customHeight="1" x14ac:dyDescent="0.15">
      <c r="H15084" s="19"/>
    </row>
    <row r="15085" spans="8:8" ht="23.25" customHeight="1" x14ac:dyDescent="0.15">
      <c r="H15085" s="19"/>
    </row>
    <row r="15086" spans="8:8" ht="23.25" customHeight="1" x14ac:dyDescent="0.15">
      <c r="H15086" s="19"/>
    </row>
    <row r="15087" spans="8:8" ht="23.25" customHeight="1" x14ac:dyDescent="0.15">
      <c r="H15087" s="19"/>
    </row>
    <row r="15088" spans="8:8" ht="23.25" customHeight="1" x14ac:dyDescent="0.15">
      <c r="H15088" s="19"/>
    </row>
    <row r="15089" spans="8:8" ht="23.25" customHeight="1" x14ac:dyDescent="0.15">
      <c r="H15089" s="19"/>
    </row>
    <row r="15090" spans="8:8" ht="23.25" customHeight="1" x14ac:dyDescent="0.15">
      <c r="H15090" s="19"/>
    </row>
    <row r="15091" spans="8:8" ht="23.25" customHeight="1" x14ac:dyDescent="0.15">
      <c r="H15091" s="19"/>
    </row>
    <row r="15092" spans="8:8" ht="23.25" customHeight="1" x14ac:dyDescent="0.15">
      <c r="H15092" s="19"/>
    </row>
    <row r="15093" spans="8:8" ht="23.25" customHeight="1" x14ac:dyDescent="0.15">
      <c r="H15093" s="19"/>
    </row>
    <row r="15094" spans="8:8" ht="23.25" customHeight="1" x14ac:dyDescent="0.15">
      <c r="H15094" s="19"/>
    </row>
    <row r="15095" spans="8:8" ht="23.25" customHeight="1" x14ac:dyDescent="0.15">
      <c r="H15095" s="19"/>
    </row>
    <row r="15096" spans="8:8" ht="23.25" customHeight="1" x14ac:dyDescent="0.15">
      <c r="H15096" s="19"/>
    </row>
    <row r="15097" spans="8:8" ht="23.25" customHeight="1" x14ac:dyDescent="0.15">
      <c r="H15097" s="19"/>
    </row>
    <row r="15098" spans="8:8" ht="23.25" customHeight="1" x14ac:dyDescent="0.15">
      <c r="H15098" s="19"/>
    </row>
    <row r="15099" spans="8:8" ht="23.25" customHeight="1" x14ac:dyDescent="0.15">
      <c r="H15099" s="19"/>
    </row>
    <row r="15100" spans="8:8" ht="23.25" customHeight="1" x14ac:dyDescent="0.15">
      <c r="H15100" s="19"/>
    </row>
    <row r="15101" spans="8:8" ht="23.25" customHeight="1" x14ac:dyDescent="0.15">
      <c r="H15101" s="19"/>
    </row>
    <row r="15102" spans="8:8" ht="23.25" customHeight="1" x14ac:dyDescent="0.15">
      <c r="H15102" s="19"/>
    </row>
    <row r="15103" spans="8:8" ht="23.25" customHeight="1" x14ac:dyDescent="0.15">
      <c r="H15103" s="19"/>
    </row>
    <row r="15104" spans="8:8" ht="23.25" customHeight="1" x14ac:dyDescent="0.15">
      <c r="H15104" s="19"/>
    </row>
    <row r="15105" spans="8:8" ht="23.25" customHeight="1" x14ac:dyDescent="0.15">
      <c r="H15105" s="19"/>
    </row>
    <row r="15106" spans="8:8" ht="23.25" customHeight="1" x14ac:dyDescent="0.15">
      <c r="H15106" s="19"/>
    </row>
    <row r="15107" spans="8:8" ht="23.25" customHeight="1" x14ac:dyDescent="0.15">
      <c r="H15107" s="19"/>
    </row>
    <row r="15108" spans="8:8" ht="23.25" customHeight="1" x14ac:dyDescent="0.15">
      <c r="H15108" s="19"/>
    </row>
    <row r="15109" spans="8:8" ht="23.25" customHeight="1" x14ac:dyDescent="0.15">
      <c r="H15109" s="19"/>
    </row>
    <row r="15110" spans="8:8" ht="23.25" customHeight="1" x14ac:dyDescent="0.15">
      <c r="H15110" s="19"/>
    </row>
    <row r="15111" spans="8:8" ht="23.25" customHeight="1" x14ac:dyDescent="0.15">
      <c r="H15111" s="19"/>
    </row>
    <row r="15112" spans="8:8" ht="23.25" customHeight="1" x14ac:dyDescent="0.15">
      <c r="H15112" s="19"/>
    </row>
    <row r="15113" spans="8:8" ht="23.25" customHeight="1" x14ac:dyDescent="0.15">
      <c r="H15113" s="19"/>
    </row>
    <row r="15114" spans="8:8" ht="23.25" customHeight="1" x14ac:dyDescent="0.15">
      <c r="H15114" s="19"/>
    </row>
    <row r="15115" spans="8:8" ht="23.25" customHeight="1" x14ac:dyDescent="0.15">
      <c r="H15115" s="19"/>
    </row>
    <row r="15116" spans="8:8" ht="23.25" customHeight="1" x14ac:dyDescent="0.15">
      <c r="H15116" s="19"/>
    </row>
    <row r="15117" spans="8:8" ht="23.25" customHeight="1" x14ac:dyDescent="0.15">
      <c r="H15117" s="19"/>
    </row>
    <row r="15118" spans="8:8" ht="23.25" customHeight="1" x14ac:dyDescent="0.15">
      <c r="H15118" s="19"/>
    </row>
    <row r="15119" spans="8:8" ht="23.25" customHeight="1" x14ac:dyDescent="0.15">
      <c r="H15119" s="19"/>
    </row>
    <row r="15120" spans="8:8" ht="23.25" customHeight="1" x14ac:dyDescent="0.15">
      <c r="H15120" s="19"/>
    </row>
    <row r="15121" spans="8:8" ht="23.25" customHeight="1" x14ac:dyDescent="0.15">
      <c r="H15121" s="19"/>
    </row>
    <row r="15122" spans="8:8" ht="23.25" customHeight="1" x14ac:dyDescent="0.15">
      <c r="H15122" s="19"/>
    </row>
    <row r="15123" spans="8:8" ht="23.25" customHeight="1" x14ac:dyDescent="0.15">
      <c r="H15123" s="19"/>
    </row>
    <row r="15124" spans="8:8" ht="23.25" customHeight="1" x14ac:dyDescent="0.15">
      <c r="H15124" s="19"/>
    </row>
    <row r="15125" spans="8:8" ht="23.25" customHeight="1" x14ac:dyDescent="0.15">
      <c r="H15125" s="19"/>
    </row>
    <row r="15126" spans="8:8" ht="23.25" customHeight="1" x14ac:dyDescent="0.15">
      <c r="H15126" s="19"/>
    </row>
    <row r="15127" spans="8:8" ht="23.25" customHeight="1" x14ac:dyDescent="0.15">
      <c r="H15127" s="19"/>
    </row>
    <row r="15128" spans="8:8" ht="23.25" customHeight="1" x14ac:dyDescent="0.15">
      <c r="H15128" s="19"/>
    </row>
    <row r="15129" spans="8:8" ht="23.25" customHeight="1" x14ac:dyDescent="0.15">
      <c r="H15129" s="19"/>
    </row>
    <row r="15130" spans="8:8" ht="23.25" customHeight="1" x14ac:dyDescent="0.15">
      <c r="H15130" s="19"/>
    </row>
    <row r="15131" spans="8:8" ht="23.25" customHeight="1" x14ac:dyDescent="0.15">
      <c r="H15131" s="19"/>
    </row>
    <row r="15132" spans="8:8" ht="23.25" customHeight="1" x14ac:dyDescent="0.15">
      <c r="H15132" s="19"/>
    </row>
    <row r="15133" spans="8:8" ht="23.25" customHeight="1" x14ac:dyDescent="0.15">
      <c r="H15133" s="19"/>
    </row>
    <row r="15134" spans="8:8" ht="23.25" customHeight="1" x14ac:dyDescent="0.15">
      <c r="H15134" s="19"/>
    </row>
    <row r="15135" spans="8:8" ht="23.25" customHeight="1" x14ac:dyDescent="0.15">
      <c r="H15135" s="19"/>
    </row>
    <row r="15136" spans="8:8" ht="23.25" customHeight="1" x14ac:dyDescent="0.15">
      <c r="H15136" s="19"/>
    </row>
    <row r="15137" spans="8:8" ht="23.25" customHeight="1" x14ac:dyDescent="0.15">
      <c r="H15137" s="19"/>
    </row>
    <row r="15138" spans="8:8" ht="23.25" customHeight="1" x14ac:dyDescent="0.15">
      <c r="H15138" s="19"/>
    </row>
    <row r="15139" spans="8:8" ht="23.25" customHeight="1" x14ac:dyDescent="0.15">
      <c r="H15139" s="19"/>
    </row>
    <row r="15140" spans="8:8" ht="23.25" customHeight="1" x14ac:dyDescent="0.15">
      <c r="H15140" s="19"/>
    </row>
    <row r="15141" spans="8:8" ht="23.25" customHeight="1" x14ac:dyDescent="0.15">
      <c r="H15141" s="19"/>
    </row>
    <row r="15142" spans="8:8" ht="23.25" customHeight="1" x14ac:dyDescent="0.15">
      <c r="H15142" s="19"/>
    </row>
    <row r="15143" spans="8:8" ht="23.25" customHeight="1" x14ac:dyDescent="0.15">
      <c r="H15143" s="19"/>
    </row>
    <row r="15144" spans="8:8" ht="23.25" customHeight="1" x14ac:dyDescent="0.15">
      <c r="H15144" s="19"/>
    </row>
    <row r="15145" spans="8:8" ht="23.25" customHeight="1" x14ac:dyDescent="0.15">
      <c r="H15145" s="19"/>
    </row>
    <row r="15146" spans="8:8" ht="23.25" customHeight="1" x14ac:dyDescent="0.15">
      <c r="H15146" s="19"/>
    </row>
    <row r="15147" spans="8:8" ht="23.25" customHeight="1" x14ac:dyDescent="0.15">
      <c r="H15147" s="19"/>
    </row>
    <row r="15148" spans="8:8" ht="23.25" customHeight="1" x14ac:dyDescent="0.15">
      <c r="H15148" s="19"/>
    </row>
    <row r="15149" spans="8:8" ht="23.25" customHeight="1" x14ac:dyDescent="0.15">
      <c r="H15149" s="19"/>
    </row>
    <row r="15150" spans="8:8" ht="23.25" customHeight="1" x14ac:dyDescent="0.15">
      <c r="H15150" s="19"/>
    </row>
    <row r="15151" spans="8:8" ht="23.25" customHeight="1" x14ac:dyDescent="0.15">
      <c r="H15151" s="19"/>
    </row>
    <row r="15152" spans="8:8" ht="23.25" customHeight="1" x14ac:dyDescent="0.15">
      <c r="H15152" s="19"/>
    </row>
    <row r="15153" spans="8:8" ht="23.25" customHeight="1" x14ac:dyDescent="0.15">
      <c r="H15153" s="19"/>
    </row>
    <row r="15154" spans="8:8" ht="23.25" customHeight="1" x14ac:dyDescent="0.15">
      <c r="H15154" s="19"/>
    </row>
    <row r="15155" spans="8:8" ht="23.25" customHeight="1" x14ac:dyDescent="0.15">
      <c r="H15155" s="19"/>
    </row>
    <row r="15156" spans="8:8" ht="23.25" customHeight="1" x14ac:dyDescent="0.15">
      <c r="H15156" s="19"/>
    </row>
    <row r="15157" spans="8:8" ht="23.25" customHeight="1" x14ac:dyDescent="0.15">
      <c r="H15157" s="19"/>
    </row>
    <row r="15158" spans="8:8" ht="23.25" customHeight="1" x14ac:dyDescent="0.15">
      <c r="H15158" s="19"/>
    </row>
    <row r="15159" spans="8:8" ht="23.25" customHeight="1" x14ac:dyDescent="0.15">
      <c r="H15159" s="19"/>
    </row>
    <row r="15160" spans="8:8" ht="23.25" customHeight="1" x14ac:dyDescent="0.15">
      <c r="H15160" s="19"/>
    </row>
    <row r="15161" spans="8:8" ht="23.25" customHeight="1" x14ac:dyDescent="0.15">
      <c r="H15161" s="19"/>
    </row>
    <row r="15162" spans="8:8" ht="23.25" customHeight="1" x14ac:dyDescent="0.15">
      <c r="H15162" s="19"/>
    </row>
    <row r="15163" spans="8:8" ht="23.25" customHeight="1" x14ac:dyDescent="0.15">
      <c r="H15163" s="19"/>
    </row>
    <row r="15164" spans="8:8" ht="23.25" customHeight="1" x14ac:dyDescent="0.15">
      <c r="H15164" s="19"/>
    </row>
    <row r="15165" spans="8:8" ht="23.25" customHeight="1" x14ac:dyDescent="0.15">
      <c r="H15165" s="19"/>
    </row>
    <row r="15166" spans="8:8" ht="23.25" customHeight="1" x14ac:dyDescent="0.15">
      <c r="H15166" s="19"/>
    </row>
    <row r="15167" spans="8:8" ht="23.25" customHeight="1" x14ac:dyDescent="0.15">
      <c r="H15167" s="19"/>
    </row>
    <row r="15168" spans="8:8" ht="23.25" customHeight="1" x14ac:dyDescent="0.15">
      <c r="H15168" s="19"/>
    </row>
    <row r="15169" spans="8:8" ht="23.25" customHeight="1" x14ac:dyDescent="0.15">
      <c r="H15169" s="19"/>
    </row>
    <row r="15170" spans="8:8" ht="23.25" customHeight="1" x14ac:dyDescent="0.15">
      <c r="H15170" s="19"/>
    </row>
    <row r="15171" spans="8:8" ht="23.25" customHeight="1" x14ac:dyDescent="0.15">
      <c r="H15171" s="19"/>
    </row>
    <row r="15172" spans="8:8" ht="23.25" customHeight="1" x14ac:dyDescent="0.15">
      <c r="H15172" s="19"/>
    </row>
    <row r="15173" spans="8:8" ht="23.25" customHeight="1" x14ac:dyDescent="0.15">
      <c r="H15173" s="19"/>
    </row>
    <row r="15174" spans="8:8" ht="23.25" customHeight="1" x14ac:dyDescent="0.15">
      <c r="H15174" s="19"/>
    </row>
    <row r="15175" spans="8:8" ht="23.25" customHeight="1" x14ac:dyDescent="0.15">
      <c r="H15175" s="19"/>
    </row>
    <row r="15176" spans="8:8" ht="23.25" customHeight="1" x14ac:dyDescent="0.15">
      <c r="H15176" s="19"/>
    </row>
    <row r="15177" spans="8:8" ht="23.25" customHeight="1" x14ac:dyDescent="0.15">
      <c r="H15177" s="19"/>
    </row>
    <row r="15178" spans="8:8" ht="23.25" customHeight="1" x14ac:dyDescent="0.15">
      <c r="H15178" s="19"/>
    </row>
    <row r="15179" spans="8:8" ht="23.25" customHeight="1" x14ac:dyDescent="0.15">
      <c r="H15179" s="19"/>
    </row>
    <row r="15180" spans="8:8" ht="23.25" customHeight="1" x14ac:dyDescent="0.15">
      <c r="H15180" s="19"/>
    </row>
    <row r="15181" spans="8:8" ht="23.25" customHeight="1" x14ac:dyDescent="0.15">
      <c r="H15181" s="19"/>
    </row>
    <row r="15182" spans="8:8" ht="23.25" customHeight="1" x14ac:dyDescent="0.15">
      <c r="H15182" s="19"/>
    </row>
    <row r="15183" spans="8:8" ht="23.25" customHeight="1" x14ac:dyDescent="0.15">
      <c r="H15183" s="19"/>
    </row>
    <row r="15184" spans="8:8" ht="23.25" customHeight="1" x14ac:dyDescent="0.15">
      <c r="H15184" s="19"/>
    </row>
    <row r="15185" spans="8:8" ht="23.25" customHeight="1" x14ac:dyDescent="0.15">
      <c r="H15185" s="19"/>
    </row>
    <row r="15186" spans="8:8" ht="23.25" customHeight="1" x14ac:dyDescent="0.15">
      <c r="H15186" s="19"/>
    </row>
    <row r="15187" spans="8:8" ht="23.25" customHeight="1" x14ac:dyDescent="0.15">
      <c r="H15187" s="19"/>
    </row>
    <row r="15188" spans="8:8" ht="23.25" customHeight="1" x14ac:dyDescent="0.15">
      <c r="H15188" s="19"/>
    </row>
    <row r="15189" spans="8:8" ht="23.25" customHeight="1" x14ac:dyDescent="0.15">
      <c r="H15189" s="19"/>
    </row>
    <row r="15190" spans="8:8" ht="23.25" customHeight="1" x14ac:dyDescent="0.15">
      <c r="H15190" s="19"/>
    </row>
    <row r="15191" spans="8:8" ht="23.25" customHeight="1" x14ac:dyDescent="0.15">
      <c r="H15191" s="19"/>
    </row>
    <row r="15192" spans="8:8" ht="23.25" customHeight="1" x14ac:dyDescent="0.15">
      <c r="H15192" s="19"/>
    </row>
    <row r="15193" spans="8:8" ht="23.25" customHeight="1" x14ac:dyDescent="0.15">
      <c r="H15193" s="19"/>
    </row>
    <row r="15194" spans="8:8" ht="23.25" customHeight="1" x14ac:dyDescent="0.15">
      <c r="H15194" s="19"/>
    </row>
    <row r="15195" spans="8:8" ht="23.25" customHeight="1" x14ac:dyDescent="0.15">
      <c r="H15195" s="19"/>
    </row>
    <row r="15196" spans="8:8" ht="23.25" customHeight="1" x14ac:dyDescent="0.15">
      <c r="H15196" s="19"/>
    </row>
    <row r="15197" spans="8:8" ht="23.25" customHeight="1" x14ac:dyDescent="0.15">
      <c r="H15197" s="19"/>
    </row>
    <row r="15198" spans="8:8" ht="23.25" customHeight="1" x14ac:dyDescent="0.15">
      <c r="H15198" s="19"/>
    </row>
    <row r="15199" spans="8:8" ht="23.25" customHeight="1" x14ac:dyDescent="0.15">
      <c r="H15199" s="19"/>
    </row>
    <row r="15200" spans="8:8" ht="23.25" customHeight="1" x14ac:dyDescent="0.15">
      <c r="H15200" s="19"/>
    </row>
    <row r="15201" spans="8:8" ht="23.25" customHeight="1" x14ac:dyDescent="0.15">
      <c r="H15201" s="19"/>
    </row>
    <row r="15202" spans="8:8" ht="23.25" customHeight="1" x14ac:dyDescent="0.15">
      <c r="H15202" s="19"/>
    </row>
    <row r="15203" spans="8:8" ht="23.25" customHeight="1" x14ac:dyDescent="0.15">
      <c r="H15203" s="19"/>
    </row>
    <row r="15204" spans="8:8" ht="23.25" customHeight="1" x14ac:dyDescent="0.15">
      <c r="H15204" s="19"/>
    </row>
    <row r="15205" spans="8:8" ht="23.25" customHeight="1" x14ac:dyDescent="0.15">
      <c r="H15205" s="19"/>
    </row>
    <row r="15206" spans="8:8" ht="23.25" customHeight="1" x14ac:dyDescent="0.15">
      <c r="H15206" s="19"/>
    </row>
    <row r="15207" spans="8:8" ht="23.25" customHeight="1" x14ac:dyDescent="0.15">
      <c r="H15207" s="19"/>
    </row>
    <row r="15208" spans="8:8" ht="23.25" customHeight="1" x14ac:dyDescent="0.15">
      <c r="H15208" s="19"/>
    </row>
    <row r="15209" spans="8:8" ht="23.25" customHeight="1" x14ac:dyDescent="0.15">
      <c r="H15209" s="19"/>
    </row>
    <row r="15210" spans="8:8" ht="23.25" customHeight="1" x14ac:dyDescent="0.15">
      <c r="H15210" s="19"/>
    </row>
    <row r="15211" spans="8:8" ht="23.25" customHeight="1" x14ac:dyDescent="0.15">
      <c r="H15211" s="19"/>
    </row>
    <row r="15212" spans="8:8" ht="23.25" customHeight="1" x14ac:dyDescent="0.15">
      <c r="H15212" s="19"/>
    </row>
    <row r="15213" spans="8:8" ht="23.25" customHeight="1" x14ac:dyDescent="0.15">
      <c r="H15213" s="19"/>
    </row>
    <row r="15214" spans="8:8" ht="23.25" customHeight="1" x14ac:dyDescent="0.15">
      <c r="H15214" s="19"/>
    </row>
    <row r="15215" spans="8:8" ht="23.25" customHeight="1" x14ac:dyDescent="0.15">
      <c r="H15215" s="19"/>
    </row>
    <row r="15216" spans="8:8" ht="23.25" customHeight="1" x14ac:dyDescent="0.15">
      <c r="H15216" s="19"/>
    </row>
    <row r="15217" spans="8:8" ht="23.25" customHeight="1" x14ac:dyDescent="0.15">
      <c r="H15217" s="19"/>
    </row>
    <row r="15218" spans="8:8" ht="23.25" customHeight="1" x14ac:dyDescent="0.15">
      <c r="H15218" s="19"/>
    </row>
    <row r="15219" spans="8:8" ht="23.25" customHeight="1" x14ac:dyDescent="0.15">
      <c r="H15219" s="19"/>
    </row>
    <row r="15220" spans="8:8" ht="23.25" customHeight="1" x14ac:dyDescent="0.15">
      <c r="H15220" s="19"/>
    </row>
    <row r="15221" spans="8:8" ht="23.25" customHeight="1" x14ac:dyDescent="0.15">
      <c r="H15221" s="19"/>
    </row>
    <row r="15222" spans="8:8" ht="23.25" customHeight="1" x14ac:dyDescent="0.15">
      <c r="H15222" s="19"/>
    </row>
    <row r="15223" spans="8:8" ht="23.25" customHeight="1" x14ac:dyDescent="0.15">
      <c r="H15223" s="19"/>
    </row>
    <row r="15224" spans="8:8" ht="23.25" customHeight="1" x14ac:dyDescent="0.15">
      <c r="H15224" s="19"/>
    </row>
    <row r="15225" spans="8:8" ht="23.25" customHeight="1" x14ac:dyDescent="0.15">
      <c r="H15225" s="19"/>
    </row>
    <row r="15226" spans="8:8" ht="23.25" customHeight="1" x14ac:dyDescent="0.15">
      <c r="H15226" s="19"/>
    </row>
    <row r="15227" spans="8:8" ht="23.25" customHeight="1" x14ac:dyDescent="0.15">
      <c r="H15227" s="19"/>
    </row>
    <row r="15228" spans="8:8" ht="23.25" customHeight="1" x14ac:dyDescent="0.15">
      <c r="H15228" s="19"/>
    </row>
    <row r="15229" spans="8:8" ht="23.25" customHeight="1" x14ac:dyDescent="0.15">
      <c r="H15229" s="19"/>
    </row>
    <row r="15230" spans="8:8" ht="23.25" customHeight="1" x14ac:dyDescent="0.15">
      <c r="H15230" s="19"/>
    </row>
    <row r="15231" spans="8:8" ht="23.25" customHeight="1" x14ac:dyDescent="0.15">
      <c r="H15231" s="19"/>
    </row>
    <row r="15232" spans="8:8" ht="23.25" customHeight="1" x14ac:dyDescent="0.15">
      <c r="H15232" s="19"/>
    </row>
    <row r="15233" spans="8:8" ht="23.25" customHeight="1" x14ac:dyDescent="0.15">
      <c r="H15233" s="19"/>
    </row>
    <row r="15234" spans="8:8" ht="23.25" customHeight="1" x14ac:dyDescent="0.15">
      <c r="H15234" s="19"/>
    </row>
    <row r="15235" spans="8:8" ht="23.25" customHeight="1" x14ac:dyDescent="0.15">
      <c r="H15235" s="19"/>
    </row>
    <row r="15236" spans="8:8" ht="23.25" customHeight="1" x14ac:dyDescent="0.15">
      <c r="H15236" s="19"/>
    </row>
    <row r="15237" spans="8:8" ht="23.25" customHeight="1" x14ac:dyDescent="0.15">
      <c r="H15237" s="19"/>
    </row>
    <row r="15238" spans="8:8" ht="23.25" customHeight="1" x14ac:dyDescent="0.15">
      <c r="H15238" s="19"/>
    </row>
    <row r="15239" spans="8:8" ht="23.25" customHeight="1" x14ac:dyDescent="0.15">
      <c r="H15239" s="19"/>
    </row>
    <row r="15240" spans="8:8" ht="23.25" customHeight="1" x14ac:dyDescent="0.15">
      <c r="H15240" s="19"/>
    </row>
    <row r="15241" spans="8:8" ht="23.25" customHeight="1" x14ac:dyDescent="0.15">
      <c r="H15241" s="19"/>
    </row>
    <row r="15242" spans="8:8" ht="23.25" customHeight="1" x14ac:dyDescent="0.15">
      <c r="H15242" s="19"/>
    </row>
    <row r="15243" spans="8:8" ht="23.25" customHeight="1" x14ac:dyDescent="0.15">
      <c r="H15243" s="19"/>
    </row>
    <row r="15244" spans="8:8" ht="23.25" customHeight="1" x14ac:dyDescent="0.15">
      <c r="H15244" s="19"/>
    </row>
    <row r="15245" spans="8:8" ht="23.25" customHeight="1" x14ac:dyDescent="0.15">
      <c r="H15245" s="19"/>
    </row>
    <row r="15246" spans="8:8" ht="23.25" customHeight="1" x14ac:dyDescent="0.15">
      <c r="H15246" s="19"/>
    </row>
    <row r="15247" spans="8:8" ht="23.25" customHeight="1" x14ac:dyDescent="0.15">
      <c r="H15247" s="19"/>
    </row>
    <row r="15248" spans="8:8" ht="23.25" customHeight="1" x14ac:dyDescent="0.15">
      <c r="H15248" s="19"/>
    </row>
    <row r="15249" spans="8:8" ht="23.25" customHeight="1" x14ac:dyDescent="0.15">
      <c r="H15249" s="19"/>
    </row>
    <row r="15250" spans="8:8" ht="23.25" customHeight="1" x14ac:dyDescent="0.15">
      <c r="H15250" s="19"/>
    </row>
    <row r="15251" spans="8:8" ht="23.25" customHeight="1" x14ac:dyDescent="0.15">
      <c r="H15251" s="19"/>
    </row>
    <row r="15252" spans="8:8" ht="23.25" customHeight="1" x14ac:dyDescent="0.15">
      <c r="H15252" s="19"/>
    </row>
    <row r="15253" spans="8:8" ht="23.25" customHeight="1" x14ac:dyDescent="0.15">
      <c r="H15253" s="19"/>
    </row>
    <row r="15254" spans="8:8" ht="23.25" customHeight="1" x14ac:dyDescent="0.15">
      <c r="H15254" s="19"/>
    </row>
    <row r="15255" spans="8:8" ht="23.25" customHeight="1" x14ac:dyDescent="0.15">
      <c r="H15255" s="19"/>
    </row>
    <row r="15256" spans="8:8" ht="23.25" customHeight="1" x14ac:dyDescent="0.15">
      <c r="H15256" s="19"/>
    </row>
    <row r="15257" spans="8:8" ht="23.25" customHeight="1" x14ac:dyDescent="0.15">
      <c r="H15257" s="19"/>
    </row>
    <row r="15258" spans="8:8" ht="23.25" customHeight="1" x14ac:dyDescent="0.15">
      <c r="H15258" s="19"/>
    </row>
    <row r="15259" spans="8:8" ht="23.25" customHeight="1" x14ac:dyDescent="0.15">
      <c r="H15259" s="19"/>
    </row>
    <row r="15260" spans="8:8" ht="23.25" customHeight="1" x14ac:dyDescent="0.15">
      <c r="H15260" s="19"/>
    </row>
    <row r="15261" spans="8:8" ht="23.25" customHeight="1" x14ac:dyDescent="0.15">
      <c r="H15261" s="19"/>
    </row>
    <row r="15262" spans="8:8" ht="23.25" customHeight="1" x14ac:dyDescent="0.15">
      <c r="H15262" s="19"/>
    </row>
    <row r="15263" spans="8:8" ht="23.25" customHeight="1" x14ac:dyDescent="0.15">
      <c r="H15263" s="19"/>
    </row>
    <row r="15264" spans="8:8" ht="23.25" customHeight="1" x14ac:dyDescent="0.15">
      <c r="H15264" s="19"/>
    </row>
    <row r="15265" spans="8:8" ht="23.25" customHeight="1" x14ac:dyDescent="0.15">
      <c r="H15265" s="19"/>
    </row>
    <row r="15266" spans="8:8" ht="23.25" customHeight="1" x14ac:dyDescent="0.15">
      <c r="H15266" s="19"/>
    </row>
    <row r="15267" spans="8:8" ht="23.25" customHeight="1" x14ac:dyDescent="0.15">
      <c r="H15267" s="19"/>
    </row>
    <row r="15268" spans="8:8" ht="23.25" customHeight="1" x14ac:dyDescent="0.15">
      <c r="H15268" s="19"/>
    </row>
    <row r="15269" spans="8:8" ht="23.25" customHeight="1" x14ac:dyDescent="0.15">
      <c r="H15269" s="19"/>
    </row>
    <row r="15270" spans="8:8" ht="23.25" customHeight="1" x14ac:dyDescent="0.15">
      <c r="H15270" s="19"/>
    </row>
    <row r="15271" spans="8:8" ht="23.25" customHeight="1" x14ac:dyDescent="0.15">
      <c r="H15271" s="19"/>
    </row>
    <row r="15272" spans="8:8" ht="23.25" customHeight="1" x14ac:dyDescent="0.15">
      <c r="H15272" s="19"/>
    </row>
    <row r="15273" spans="8:8" ht="23.25" customHeight="1" x14ac:dyDescent="0.15">
      <c r="H15273" s="19"/>
    </row>
    <row r="15274" spans="8:8" ht="23.25" customHeight="1" x14ac:dyDescent="0.15">
      <c r="H15274" s="19"/>
    </row>
    <row r="15275" spans="8:8" ht="23.25" customHeight="1" x14ac:dyDescent="0.15">
      <c r="H15275" s="19"/>
    </row>
    <row r="15276" spans="8:8" ht="23.25" customHeight="1" x14ac:dyDescent="0.15">
      <c r="H15276" s="19"/>
    </row>
    <row r="15277" spans="8:8" ht="23.25" customHeight="1" x14ac:dyDescent="0.15">
      <c r="H15277" s="19"/>
    </row>
    <row r="15278" spans="8:8" ht="23.25" customHeight="1" x14ac:dyDescent="0.15">
      <c r="H15278" s="19"/>
    </row>
    <row r="15279" spans="8:8" ht="23.25" customHeight="1" x14ac:dyDescent="0.15">
      <c r="H15279" s="19"/>
    </row>
    <row r="15280" spans="8:8" ht="23.25" customHeight="1" x14ac:dyDescent="0.15">
      <c r="H15280" s="19"/>
    </row>
    <row r="15281" spans="8:8" ht="23.25" customHeight="1" x14ac:dyDescent="0.15">
      <c r="H15281" s="19"/>
    </row>
    <row r="15282" spans="8:8" ht="23.25" customHeight="1" x14ac:dyDescent="0.15">
      <c r="H15282" s="19"/>
    </row>
    <row r="15283" spans="8:8" ht="23.25" customHeight="1" x14ac:dyDescent="0.15">
      <c r="H15283" s="19"/>
    </row>
    <row r="15284" spans="8:8" ht="23.25" customHeight="1" x14ac:dyDescent="0.15">
      <c r="H15284" s="19"/>
    </row>
    <row r="15285" spans="8:8" ht="23.25" customHeight="1" x14ac:dyDescent="0.15">
      <c r="H15285" s="19"/>
    </row>
    <row r="15286" spans="8:8" ht="23.25" customHeight="1" x14ac:dyDescent="0.15">
      <c r="H15286" s="19"/>
    </row>
    <row r="15287" spans="8:8" ht="23.25" customHeight="1" x14ac:dyDescent="0.15">
      <c r="H15287" s="19"/>
    </row>
    <row r="15288" spans="8:8" ht="23.25" customHeight="1" x14ac:dyDescent="0.15">
      <c r="H15288" s="19"/>
    </row>
    <row r="15289" spans="8:8" ht="23.25" customHeight="1" x14ac:dyDescent="0.15">
      <c r="H15289" s="19"/>
    </row>
    <row r="15290" spans="8:8" ht="23.25" customHeight="1" x14ac:dyDescent="0.15">
      <c r="H15290" s="19"/>
    </row>
    <row r="15291" spans="8:8" ht="23.25" customHeight="1" x14ac:dyDescent="0.15">
      <c r="H15291" s="19"/>
    </row>
    <row r="15292" spans="8:8" ht="23.25" customHeight="1" x14ac:dyDescent="0.15">
      <c r="H15292" s="19"/>
    </row>
    <row r="15293" spans="8:8" ht="23.25" customHeight="1" x14ac:dyDescent="0.15">
      <c r="H15293" s="19"/>
    </row>
    <row r="15294" spans="8:8" ht="23.25" customHeight="1" x14ac:dyDescent="0.15">
      <c r="H15294" s="19"/>
    </row>
    <row r="15295" spans="8:8" ht="23.25" customHeight="1" x14ac:dyDescent="0.15">
      <c r="H15295" s="19"/>
    </row>
    <row r="15296" spans="8:8" ht="23.25" customHeight="1" x14ac:dyDescent="0.15">
      <c r="H15296" s="19"/>
    </row>
    <row r="15297" spans="8:8" ht="23.25" customHeight="1" x14ac:dyDescent="0.15">
      <c r="H15297" s="19"/>
    </row>
    <row r="15298" spans="8:8" ht="23.25" customHeight="1" x14ac:dyDescent="0.15">
      <c r="H15298" s="19"/>
    </row>
    <row r="15299" spans="8:8" ht="23.25" customHeight="1" x14ac:dyDescent="0.15">
      <c r="H15299" s="19"/>
    </row>
    <row r="15300" spans="8:8" ht="23.25" customHeight="1" x14ac:dyDescent="0.15">
      <c r="H15300" s="19"/>
    </row>
    <row r="15301" spans="8:8" ht="23.25" customHeight="1" x14ac:dyDescent="0.15">
      <c r="H15301" s="19"/>
    </row>
    <row r="15302" spans="8:8" ht="23.25" customHeight="1" x14ac:dyDescent="0.15">
      <c r="H15302" s="19"/>
    </row>
    <row r="15303" spans="8:8" ht="23.25" customHeight="1" x14ac:dyDescent="0.15">
      <c r="H15303" s="19"/>
    </row>
    <row r="15304" spans="8:8" ht="23.25" customHeight="1" x14ac:dyDescent="0.15">
      <c r="H15304" s="19"/>
    </row>
    <row r="15305" spans="8:8" ht="23.25" customHeight="1" x14ac:dyDescent="0.15">
      <c r="H15305" s="19"/>
    </row>
    <row r="15306" spans="8:8" ht="23.25" customHeight="1" x14ac:dyDescent="0.15">
      <c r="H15306" s="19"/>
    </row>
    <row r="15307" spans="8:8" ht="23.25" customHeight="1" x14ac:dyDescent="0.15">
      <c r="H15307" s="19"/>
    </row>
    <row r="15308" spans="8:8" ht="23.25" customHeight="1" x14ac:dyDescent="0.15">
      <c r="H15308" s="19"/>
    </row>
    <row r="15309" spans="8:8" ht="23.25" customHeight="1" x14ac:dyDescent="0.15">
      <c r="H15309" s="19"/>
    </row>
    <row r="15310" spans="8:8" ht="23.25" customHeight="1" x14ac:dyDescent="0.15">
      <c r="H15310" s="19"/>
    </row>
    <row r="15311" spans="8:8" ht="23.25" customHeight="1" x14ac:dyDescent="0.15">
      <c r="H15311" s="19"/>
    </row>
    <row r="15312" spans="8:8" ht="23.25" customHeight="1" x14ac:dyDescent="0.15">
      <c r="H15312" s="19"/>
    </row>
    <row r="15313" spans="8:8" ht="23.25" customHeight="1" x14ac:dyDescent="0.15">
      <c r="H15313" s="19"/>
    </row>
    <row r="15314" spans="8:8" ht="23.25" customHeight="1" x14ac:dyDescent="0.15">
      <c r="H15314" s="19"/>
    </row>
    <row r="15315" spans="8:8" ht="23.25" customHeight="1" x14ac:dyDescent="0.15">
      <c r="H15315" s="19"/>
    </row>
    <row r="15316" spans="8:8" ht="23.25" customHeight="1" x14ac:dyDescent="0.15">
      <c r="H15316" s="19"/>
    </row>
    <row r="15317" spans="8:8" ht="23.25" customHeight="1" x14ac:dyDescent="0.15">
      <c r="H15317" s="19"/>
    </row>
    <row r="15318" spans="8:8" ht="23.25" customHeight="1" x14ac:dyDescent="0.15">
      <c r="H15318" s="19"/>
    </row>
    <row r="15319" spans="8:8" ht="23.25" customHeight="1" x14ac:dyDescent="0.15">
      <c r="H15319" s="19"/>
    </row>
    <row r="15320" spans="8:8" ht="23.25" customHeight="1" x14ac:dyDescent="0.15">
      <c r="H15320" s="19"/>
    </row>
    <row r="15321" spans="8:8" ht="23.25" customHeight="1" x14ac:dyDescent="0.15">
      <c r="H15321" s="19"/>
    </row>
    <row r="15322" spans="8:8" ht="23.25" customHeight="1" x14ac:dyDescent="0.15">
      <c r="H15322" s="19"/>
    </row>
    <row r="15323" spans="8:8" ht="23.25" customHeight="1" x14ac:dyDescent="0.15">
      <c r="H15323" s="19"/>
    </row>
    <row r="15324" spans="8:8" ht="23.25" customHeight="1" x14ac:dyDescent="0.15">
      <c r="H15324" s="19"/>
    </row>
    <row r="15325" spans="8:8" ht="23.25" customHeight="1" x14ac:dyDescent="0.15">
      <c r="H15325" s="19"/>
    </row>
    <row r="15326" spans="8:8" ht="23.25" customHeight="1" x14ac:dyDescent="0.15">
      <c r="H15326" s="19"/>
    </row>
    <row r="15327" spans="8:8" ht="23.25" customHeight="1" x14ac:dyDescent="0.15">
      <c r="H15327" s="19"/>
    </row>
    <row r="15328" spans="8:8" ht="23.25" customHeight="1" x14ac:dyDescent="0.15">
      <c r="H15328" s="19"/>
    </row>
    <row r="15329" spans="8:8" ht="23.25" customHeight="1" x14ac:dyDescent="0.15">
      <c r="H15329" s="19"/>
    </row>
    <row r="15330" spans="8:8" ht="23.25" customHeight="1" x14ac:dyDescent="0.15">
      <c r="H15330" s="19"/>
    </row>
    <row r="15331" spans="8:8" ht="23.25" customHeight="1" x14ac:dyDescent="0.15">
      <c r="H15331" s="19"/>
    </row>
    <row r="15332" spans="8:8" ht="23.25" customHeight="1" x14ac:dyDescent="0.15">
      <c r="H15332" s="19"/>
    </row>
    <row r="15333" spans="8:8" ht="23.25" customHeight="1" x14ac:dyDescent="0.15">
      <c r="H15333" s="19"/>
    </row>
    <row r="15334" spans="8:8" ht="23.25" customHeight="1" x14ac:dyDescent="0.15">
      <c r="H15334" s="19"/>
    </row>
    <row r="15335" spans="8:8" ht="23.25" customHeight="1" x14ac:dyDescent="0.15">
      <c r="H15335" s="19"/>
    </row>
    <row r="15336" spans="8:8" ht="23.25" customHeight="1" x14ac:dyDescent="0.15">
      <c r="H15336" s="19"/>
    </row>
    <row r="15337" spans="8:8" ht="23.25" customHeight="1" x14ac:dyDescent="0.15">
      <c r="H15337" s="19"/>
    </row>
    <row r="15338" spans="8:8" ht="23.25" customHeight="1" x14ac:dyDescent="0.15">
      <c r="H15338" s="19"/>
    </row>
    <row r="15339" spans="8:8" ht="23.25" customHeight="1" x14ac:dyDescent="0.15">
      <c r="H15339" s="19"/>
    </row>
    <row r="15340" spans="8:8" ht="23.25" customHeight="1" x14ac:dyDescent="0.15">
      <c r="H15340" s="19"/>
    </row>
    <row r="15341" spans="8:8" ht="23.25" customHeight="1" x14ac:dyDescent="0.15">
      <c r="H15341" s="19"/>
    </row>
    <row r="15342" spans="8:8" ht="23.25" customHeight="1" x14ac:dyDescent="0.15">
      <c r="H15342" s="19"/>
    </row>
    <row r="15343" spans="8:8" ht="23.25" customHeight="1" x14ac:dyDescent="0.15">
      <c r="H15343" s="19"/>
    </row>
    <row r="15344" spans="8:8" ht="23.25" customHeight="1" x14ac:dyDescent="0.15">
      <c r="H15344" s="19"/>
    </row>
    <row r="15345" spans="8:8" ht="23.25" customHeight="1" x14ac:dyDescent="0.15">
      <c r="H15345" s="19"/>
    </row>
    <row r="15346" spans="8:8" ht="23.25" customHeight="1" x14ac:dyDescent="0.15">
      <c r="H15346" s="19"/>
    </row>
    <row r="15347" spans="8:8" ht="23.25" customHeight="1" x14ac:dyDescent="0.15">
      <c r="H15347" s="19"/>
    </row>
    <row r="15348" spans="8:8" ht="23.25" customHeight="1" x14ac:dyDescent="0.15">
      <c r="H15348" s="19"/>
    </row>
    <row r="15349" spans="8:8" ht="23.25" customHeight="1" x14ac:dyDescent="0.15">
      <c r="H15349" s="19"/>
    </row>
    <row r="15350" spans="8:8" ht="23.25" customHeight="1" x14ac:dyDescent="0.15">
      <c r="H15350" s="19"/>
    </row>
    <row r="15351" spans="8:8" ht="23.25" customHeight="1" x14ac:dyDescent="0.15">
      <c r="H15351" s="19"/>
    </row>
    <row r="15352" spans="8:8" ht="23.25" customHeight="1" x14ac:dyDescent="0.15">
      <c r="H15352" s="19"/>
    </row>
    <row r="15353" spans="8:8" ht="23.25" customHeight="1" x14ac:dyDescent="0.15">
      <c r="H15353" s="19"/>
    </row>
    <row r="15354" spans="8:8" ht="23.25" customHeight="1" x14ac:dyDescent="0.15">
      <c r="H15354" s="19"/>
    </row>
    <row r="15355" spans="8:8" ht="23.25" customHeight="1" x14ac:dyDescent="0.15">
      <c r="H15355" s="19"/>
    </row>
    <row r="15356" spans="8:8" ht="23.25" customHeight="1" x14ac:dyDescent="0.15">
      <c r="H15356" s="19"/>
    </row>
    <row r="15357" spans="8:8" ht="23.25" customHeight="1" x14ac:dyDescent="0.15">
      <c r="H15357" s="19"/>
    </row>
    <row r="15358" spans="8:8" ht="23.25" customHeight="1" x14ac:dyDescent="0.15">
      <c r="H15358" s="19"/>
    </row>
    <row r="15359" spans="8:8" ht="23.25" customHeight="1" x14ac:dyDescent="0.15">
      <c r="H15359" s="19"/>
    </row>
    <row r="15360" spans="8:8" ht="23.25" customHeight="1" x14ac:dyDescent="0.15">
      <c r="H15360" s="19"/>
    </row>
    <row r="15361" spans="8:8" ht="23.25" customHeight="1" x14ac:dyDescent="0.15">
      <c r="H15361" s="19"/>
    </row>
    <row r="15362" spans="8:8" ht="23.25" customHeight="1" x14ac:dyDescent="0.15">
      <c r="H15362" s="19"/>
    </row>
    <row r="15363" spans="8:8" ht="23.25" customHeight="1" x14ac:dyDescent="0.15">
      <c r="H15363" s="19"/>
    </row>
    <row r="15364" spans="8:8" ht="23.25" customHeight="1" x14ac:dyDescent="0.15">
      <c r="H15364" s="19"/>
    </row>
    <row r="15365" spans="8:8" ht="23.25" customHeight="1" x14ac:dyDescent="0.15">
      <c r="H15365" s="19"/>
    </row>
    <row r="15366" spans="8:8" ht="23.25" customHeight="1" x14ac:dyDescent="0.15">
      <c r="H15366" s="19"/>
    </row>
    <row r="15367" spans="8:8" ht="23.25" customHeight="1" x14ac:dyDescent="0.15">
      <c r="H15367" s="19"/>
    </row>
    <row r="15368" spans="8:8" ht="23.25" customHeight="1" x14ac:dyDescent="0.15">
      <c r="H15368" s="19"/>
    </row>
    <row r="15369" spans="8:8" ht="23.25" customHeight="1" x14ac:dyDescent="0.15">
      <c r="H15369" s="19"/>
    </row>
    <row r="15370" spans="8:8" ht="23.25" customHeight="1" x14ac:dyDescent="0.15">
      <c r="H15370" s="19"/>
    </row>
    <row r="15371" spans="8:8" ht="23.25" customHeight="1" x14ac:dyDescent="0.15">
      <c r="H15371" s="19"/>
    </row>
    <row r="15372" spans="8:8" ht="23.25" customHeight="1" x14ac:dyDescent="0.15">
      <c r="H15372" s="19"/>
    </row>
    <row r="15373" spans="8:8" ht="23.25" customHeight="1" x14ac:dyDescent="0.15">
      <c r="H15373" s="19"/>
    </row>
    <row r="15374" spans="8:8" ht="23.25" customHeight="1" x14ac:dyDescent="0.15">
      <c r="H15374" s="19"/>
    </row>
    <row r="15375" spans="8:8" ht="23.25" customHeight="1" x14ac:dyDescent="0.15">
      <c r="H15375" s="19"/>
    </row>
    <row r="15376" spans="8:8" ht="23.25" customHeight="1" x14ac:dyDescent="0.15">
      <c r="H15376" s="19"/>
    </row>
    <row r="15377" spans="8:8" ht="23.25" customHeight="1" x14ac:dyDescent="0.15">
      <c r="H15377" s="19"/>
    </row>
    <row r="15378" spans="8:8" ht="23.25" customHeight="1" x14ac:dyDescent="0.15">
      <c r="H15378" s="19"/>
    </row>
    <row r="15379" spans="8:8" ht="23.25" customHeight="1" x14ac:dyDescent="0.15">
      <c r="H15379" s="19"/>
    </row>
    <row r="15380" spans="8:8" ht="23.25" customHeight="1" x14ac:dyDescent="0.15">
      <c r="H15380" s="19"/>
    </row>
    <row r="15381" spans="8:8" ht="23.25" customHeight="1" x14ac:dyDescent="0.15">
      <c r="H15381" s="19"/>
    </row>
    <row r="15382" spans="8:8" ht="23.25" customHeight="1" x14ac:dyDescent="0.15">
      <c r="H15382" s="19"/>
    </row>
    <row r="15383" spans="8:8" ht="23.25" customHeight="1" x14ac:dyDescent="0.15">
      <c r="H15383" s="19"/>
    </row>
    <row r="15384" spans="8:8" ht="23.25" customHeight="1" x14ac:dyDescent="0.15">
      <c r="H15384" s="19"/>
    </row>
    <row r="15385" spans="8:8" ht="23.25" customHeight="1" x14ac:dyDescent="0.15">
      <c r="H15385" s="19"/>
    </row>
    <row r="15386" spans="8:8" ht="23.25" customHeight="1" x14ac:dyDescent="0.15">
      <c r="H15386" s="19"/>
    </row>
    <row r="15387" spans="8:8" ht="23.25" customHeight="1" x14ac:dyDescent="0.15">
      <c r="H15387" s="19"/>
    </row>
    <row r="15388" spans="8:8" ht="23.25" customHeight="1" x14ac:dyDescent="0.15">
      <c r="H15388" s="19"/>
    </row>
    <row r="15389" spans="8:8" ht="23.25" customHeight="1" x14ac:dyDescent="0.15">
      <c r="H15389" s="19"/>
    </row>
    <row r="15390" spans="8:8" ht="23.25" customHeight="1" x14ac:dyDescent="0.15">
      <c r="H15390" s="19"/>
    </row>
    <row r="15391" spans="8:8" ht="23.25" customHeight="1" x14ac:dyDescent="0.15">
      <c r="H15391" s="19"/>
    </row>
    <row r="15392" spans="8:8" ht="23.25" customHeight="1" x14ac:dyDescent="0.15">
      <c r="H15392" s="19"/>
    </row>
    <row r="15393" spans="8:8" ht="23.25" customHeight="1" x14ac:dyDescent="0.15">
      <c r="H15393" s="19"/>
    </row>
    <row r="15394" spans="8:8" ht="23.25" customHeight="1" x14ac:dyDescent="0.15">
      <c r="H15394" s="19"/>
    </row>
    <row r="15395" spans="8:8" ht="23.25" customHeight="1" x14ac:dyDescent="0.15">
      <c r="H15395" s="19"/>
    </row>
    <row r="15396" spans="8:8" ht="23.25" customHeight="1" x14ac:dyDescent="0.15">
      <c r="H15396" s="19"/>
    </row>
    <row r="15397" spans="8:8" ht="23.25" customHeight="1" x14ac:dyDescent="0.15">
      <c r="H15397" s="19"/>
    </row>
    <row r="15398" spans="8:8" ht="23.25" customHeight="1" x14ac:dyDescent="0.15">
      <c r="H15398" s="19"/>
    </row>
    <row r="15399" spans="8:8" ht="23.25" customHeight="1" x14ac:dyDescent="0.15">
      <c r="H15399" s="19"/>
    </row>
    <row r="15400" spans="8:8" ht="23.25" customHeight="1" x14ac:dyDescent="0.15">
      <c r="H15400" s="19"/>
    </row>
    <row r="15401" spans="8:8" ht="23.25" customHeight="1" x14ac:dyDescent="0.15">
      <c r="H15401" s="19"/>
    </row>
    <row r="15402" spans="8:8" ht="23.25" customHeight="1" x14ac:dyDescent="0.15">
      <c r="H15402" s="19"/>
    </row>
    <row r="15403" spans="8:8" ht="23.25" customHeight="1" x14ac:dyDescent="0.15">
      <c r="H15403" s="19"/>
    </row>
    <row r="15404" spans="8:8" ht="23.25" customHeight="1" x14ac:dyDescent="0.15">
      <c r="H15404" s="19"/>
    </row>
    <row r="15405" spans="8:8" ht="23.25" customHeight="1" x14ac:dyDescent="0.15">
      <c r="H15405" s="19"/>
    </row>
    <row r="15406" spans="8:8" ht="23.25" customHeight="1" x14ac:dyDescent="0.15">
      <c r="H15406" s="19"/>
    </row>
    <row r="15407" spans="8:8" ht="23.25" customHeight="1" x14ac:dyDescent="0.15">
      <c r="H15407" s="19"/>
    </row>
    <row r="15408" spans="8:8" ht="23.25" customHeight="1" x14ac:dyDescent="0.15">
      <c r="H15408" s="19"/>
    </row>
    <row r="15409" spans="8:8" ht="23.25" customHeight="1" x14ac:dyDescent="0.15">
      <c r="H15409" s="19"/>
    </row>
    <row r="15410" spans="8:8" ht="23.25" customHeight="1" x14ac:dyDescent="0.15">
      <c r="H15410" s="19"/>
    </row>
    <row r="15411" spans="8:8" ht="23.25" customHeight="1" x14ac:dyDescent="0.15">
      <c r="H15411" s="19"/>
    </row>
    <row r="15412" spans="8:8" ht="23.25" customHeight="1" x14ac:dyDescent="0.15">
      <c r="H15412" s="19"/>
    </row>
    <row r="15413" spans="8:8" ht="23.25" customHeight="1" x14ac:dyDescent="0.15">
      <c r="H15413" s="19"/>
    </row>
    <row r="15414" spans="8:8" ht="23.25" customHeight="1" x14ac:dyDescent="0.15">
      <c r="H15414" s="19"/>
    </row>
    <row r="15415" spans="8:8" ht="23.25" customHeight="1" x14ac:dyDescent="0.15">
      <c r="H15415" s="19"/>
    </row>
    <row r="15416" spans="8:8" ht="23.25" customHeight="1" x14ac:dyDescent="0.15">
      <c r="H15416" s="19"/>
    </row>
    <row r="15417" spans="8:8" ht="23.25" customHeight="1" x14ac:dyDescent="0.15">
      <c r="H15417" s="19"/>
    </row>
    <row r="15418" spans="8:8" ht="23.25" customHeight="1" x14ac:dyDescent="0.15">
      <c r="H15418" s="19"/>
    </row>
    <row r="15419" spans="8:8" ht="23.25" customHeight="1" x14ac:dyDescent="0.15">
      <c r="H15419" s="19"/>
    </row>
    <row r="15420" spans="8:8" ht="23.25" customHeight="1" x14ac:dyDescent="0.15">
      <c r="H15420" s="19"/>
    </row>
    <row r="15421" spans="8:8" ht="23.25" customHeight="1" x14ac:dyDescent="0.15">
      <c r="H15421" s="19"/>
    </row>
    <row r="15422" spans="8:8" ht="23.25" customHeight="1" x14ac:dyDescent="0.15">
      <c r="H15422" s="19"/>
    </row>
    <row r="15423" spans="8:8" ht="23.25" customHeight="1" x14ac:dyDescent="0.15">
      <c r="H15423" s="19"/>
    </row>
    <row r="15424" spans="8:8" ht="23.25" customHeight="1" x14ac:dyDescent="0.15">
      <c r="H15424" s="19"/>
    </row>
    <row r="15425" spans="8:8" ht="23.25" customHeight="1" x14ac:dyDescent="0.15">
      <c r="H15425" s="19"/>
    </row>
    <row r="15426" spans="8:8" ht="23.25" customHeight="1" x14ac:dyDescent="0.15">
      <c r="H15426" s="19"/>
    </row>
    <row r="15427" spans="8:8" ht="23.25" customHeight="1" x14ac:dyDescent="0.15">
      <c r="H15427" s="19"/>
    </row>
    <row r="15428" spans="8:8" ht="23.25" customHeight="1" x14ac:dyDescent="0.15">
      <c r="H15428" s="19"/>
    </row>
    <row r="15429" spans="8:8" ht="23.25" customHeight="1" x14ac:dyDescent="0.15">
      <c r="H15429" s="19"/>
    </row>
    <row r="15430" spans="8:8" ht="23.25" customHeight="1" x14ac:dyDescent="0.15">
      <c r="H15430" s="19"/>
    </row>
    <row r="15431" spans="8:8" ht="23.25" customHeight="1" x14ac:dyDescent="0.15">
      <c r="H15431" s="19"/>
    </row>
    <row r="15432" spans="8:8" ht="23.25" customHeight="1" x14ac:dyDescent="0.15">
      <c r="H15432" s="19"/>
    </row>
    <row r="15433" spans="8:8" ht="23.25" customHeight="1" x14ac:dyDescent="0.15">
      <c r="H15433" s="19"/>
    </row>
    <row r="15434" spans="8:8" ht="23.25" customHeight="1" x14ac:dyDescent="0.15">
      <c r="H15434" s="19"/>
    </row>
    <row r="15435" spans="8:8" ht="23.25" customHeight="1" x14ac:dyDescent="0.15">
      <c r="H15435" s="19"/>
    </row>
    <row r="15436" spans="8:8" ht="23.25" customHeight="1" x14ac:dyDescent="0.15">
      <c r="H15436" s="19"/>
    </row>
    <row r="15437" spans="8:8" ht="23.25" customHeight="1" x14ac:dyDescent="0.15">
      <c r="H15437" s="19"/>
    </row>
    <row r="15438" spans="8:8" ht="23.25" customHeight="1" x14ac:dyDescent="0.15">
      <c r="H15438" s="19"/>
    </row>
    <row r="15439" spans="8:8" ht="23.25" customHeight="1" x14ac:dyDescent="0.15">
      <c r="H15439" s="19"/>
    </row>
    <row r="15440" spans="8:8" ht="23.25" customHeight="1" x14ac:dyDescent="0.15">
      <c r="H15440" s="19"/>
    </row>
    <row r="15441" spans="8:8" ht="23.25" customHeight="1" x14ac:dyDescent="0.15">
      <c r="H15441" s="19"/>
    </row>
    <row r="15442" spans="8:8" ht="23.25" customHeight="1" x14ac:dyDescent="0.15">
      <c r="H15442" s="19"/>
    </row>
    <row r="15443" spans="8:8" ht="23.25" customHeight="1" x14ac:dyDescent="0.15">
      <c r="H15443" s="19"/>
    </row>
    <row r="15444" spans="8:8" ht="23.25" customHeight="1" x14ac:dyDescent="0.15">
      <c r="H15444" s="19"/>
    </row>
    <row r="15445" spans="8:8" ht="23.25" customHeight="1" x14ac:dyDescent="0.15">
      <c r="H15445" s="19"/>
    </row>
    <row r="15446" spans="8:8" ht="23.25" customHeight="1" x14ac:dyDescent="0.15">
      <c r="H15446" s="19"/>
    </row>
    <row r="15447" spans="8:8" ht="23.25" customHeight="1" x14ac:dyDescent="0.15">
      <c r="H15447" s="19"/>
    </row>
    <row r="15448" spans="8:8" ht="23.25" customHeight="1" x14ac:dyDescent="0.15">
      <c r="H15448" s="19"/>
    </row>
    <row r="15449" spans="8:8" ht="23.25" customHeight="1" x14ac:dyDescent="0.15">
      <c r="H15449" s="19"/>
    </row>
    <row r="15450" spans="8:8" ht="23.25" customHeight="1" x14ac:dyDescent="0.15">
      <c r="H15450" s="19"/>
    </row>
    <row r="15451" spans="8:8" ht="23.25" customHeight="1" x14ac:dyDescent="0.15">
      <c r="H15451" s="19"/>
    </row>
    <row r="15452" spans="8:8" ht="23.25" customHeight="1" x14ac:dyDescent="0.15">
      <c r="H15452" s="19"/>
    </row>
    <row r="15453" spans="8:8" ht="23.25" customHeight="1" x14ac:dyDescent="0.15">
      <c r="H15453" s="19"/>
    </row>
    <row r="15454" spans="8:8" ht="23.25" customHeight="1" x14ac:dyDescent="0.15">
      <c r="H15454" s="19"/>
    </row>
    <row r="15455" spans="8:8" ht="23.25" customHeight="1" x14ac:dyDescent="0.15">
      <c r="H15455" s="19"/>
    </row>
    <row r="15456" spans="8:8" ht="23.25" customHeight="1" x14ac:dyDescent="0.15">
      <c r="H15456" s="19"/>
    </row>
    <row r="15457" spans="8:8" ht="23.25" customHeight="1" x14ac:dyDescent="0.15">
      <c r="H15457" s="19"/>
    </row>
    <row r="15458" spans="8:8" ht="23.25" customHeight="1" x14ac:dyDescent="0.15">
      <c r="H15458" s="19"/>
    </row>
    <row r="15459" spans="8:8" ht="23.25" customHeight="1" x14ac:dyDescent="0.15">
      <c r="H15459" s="19"/>
    </row>
    <row r="15460" spans="8:8" ht="23.25" customHeight="1" x14ac:dyDescent="0.15">
      <c r="H15460" s="19"/>
    </row>
    <row r="15461" spans="8:8" ht="23.25" customHeight="1" x14ac:dyDescent="0.15">
      <c r="H15461" s="19"/>
    </row>
    <row r="15462" spans="8:8" ht="23.25" customHeight="1" x14ac:dyDescent="0.15">
      <c r="H15462" s="19"/>
    </row>
    <row r="15463" spans="8:8" ht="23.25" customHeight="1" x14ac:dyDescent="0.15">
      <c r="H15463" s="19"/>
    </row>
    <row r="15464" spans="8:8" ht="23.25" customHeight="1" x14ac:dyDescent="0.15">
      <c r="H15464" s="19"/>
    </row>
    <row r="15465" spans="8:8" ht="23.25" customHeight="1" x14ac:dyDescent="0.15">
      <c r="H15465" s="19"/>
    </row>
    <row r="15466" spans="8:8" ht="23.25" customHeight="1" x14ac:dyDescent="0.15">
      <c r="H15466" s="19"/>
    </row>
    <row r="15467" spans="8:8" ht="23.25" customHeight="1" x14ac:dyDescent="0.15">
      <c r="H15467" s="19"/>
    </row>
    <row r="15468" spans="8:8" ht="23.25" customHeight="1" x14ac:dyDescent="0.15">
      <c r="H15468" s="19"/>
    </row>
    <row r="15469" spans="8:8" ht="23.25" customHeight="1" x14ac:dyDescent="0.15">
      <c r="H15469" s="19"/>
    </row>
    <row r="15470" spans="8:8" ht="23.25" customHeight="1" x14ac:dyDescent="0.15">
      <c r="H15470" s="19"/>
    </row>
    <row r="15471" spans="8:8" ht="23.25" customHeight="1" x14ac:dyDescent="0.15">
      <c r="H15471" s="19"/>
    </row>
    <row r="15472" spans="8:8" ht="23.25" customHeight="1" x14ac:dyDescent="0.15">
      <c r="H15472" s="19"/>
    </row>
    <row r="15473" spans="8:8" ht="23.25" customHeight="1" x14ac:dyDescent="0.15">
      <c r="H15473" s="19"/>
    </row>
    <row r="15474" spans="8:8" ht="23.25" customHeight="1" x14ac:dyDescent="0.15">
      <c r="H15474" s="19"/>
    </row>
    <row r="15475" spans="8:8" ht="23.25" customHeight="1" x14ac:dyDescent="0.15">
      <c r="H15475" s="19"/>
    </row>
    <row r="15476" spans="8:8" ht="23.25" customHeight="1" x14ac:dyDescent="0.15">
      <c r="H15476" s="19"/>
    </row>
    <row r="15477" spans="8:8" ht="23.25" customHeight="1" x14ac:dyDescent="0.15">
      <c r="H15477" s="19"/>
    </row>
    <row r="15478" spans="8:8" ht="23.25" customHeight="1" x14ac:dyDescent="0.15">
      <c r="H15478" s="19"/>
    </row>
    <row r="15479" spans="8:8" ht="23.25" customHeight="1" x14ac:dyDescent="0.15">
      <c r="H15479" s="19"/>
    </row>
    <row r="15480" spans="8:8" ht="23.25" customHeight="1" x14ac:dyDescent="0.15">
      <c r="H15480" s="19"/>
    </row>
    <row r="15481" spans="8:8" ht="23.25" customHeight="1" x14ac:dyDescent="0.15">
      <c r="H15481" s="19"/>
    </row>
    <row r="15482" spans="8:8" ht="23.25" customHeight="1" x14ac:dyDescent="0.15">
      <c r="H15482" s="19"/>
    </row>
    <row r="15483" spans="8:8" ht="23.25" customHeight="1" x14ac:dyDescent="0.15">
      <c r="H15483" s="19"/>
    </row>
    <row r="15484" spans="8:8" ht="23.25" customHeight="1" x14ac:dyDescent="0.15">
      <c r="H15484" s="19"/>
    </row>
    <row r="15485" spans="8:8" ht="23.25" customHeight="1" x14ac:dyDescent="0.15">
      <c r="H15485" s="19"/>
    </row>
    <row r="15486" spans="8:8" ht="23.25" customHeight="1" x14ac:dyDescent="0.15">
      <c r="H15486" s="19"/>
    </row>
    <row r="15487" spans="8:8" ht="23.25" customHeight="1" x14ac:dyDescent="0.15">
      <c r="H15487" s="19"/>
    </row>
    <row r="15488" spans="8:8" ht="23.25" customHeight="1" x14ac:dyDescent="0.15">
      <c r="H15488" s="19"/>
    </row>
    <row r="15489" spans="8:8" ht="23.25" customHeight="1" x14ac:dyDescent="0.15">
      <c r="H15489" s="19"/>
    </row>
    <row r="15490" spans="8:8" ht="23.25" customHeight="1" x14ac:dyDescent="0.15">
      <c r="H15490" s="19"/>
    </row>
    <row r="15491" spans="8:8" ht="23.25" customHeight="1" x14ac:dyDescent="0.15">
      <c r="H15491" s="19"/>
    </row>
    <row r="15492" spans="8:8" ht="23.25" customHeight="1" x14ac:dyDescent="0.15">
      <c r="H15492" s="19"/>
    </row>
    <row r="15493" spans="8:8" ht="23.25" customHeight="1" x14ac:dyDescent="0.15">
      <c r="H15493" s="19"/>
    </row>
    <row r="15494" spans="8:8" ht="23.25" customHeight="1" x14ac:dyDescent="0.15">
      <c r="H15494" s="19"/>
    </row>
    <row r="15495" spans="8:8" ht="23.25" customHeight="1" x14ac:dyDescent="0.15">
      <c r="H15495" s="19"/>
    </row>
    <row r="15496" spans="8:8" ht="23.25" customHeight="1" x14ac:dyDescent="0.15">
      <c r="H15496" s="19"/>
    </row>
    <row r="15497" spans="8:8" ht="23.25" customHeight="1" x14ac:dyDescent="0.15">
      <c r="H15497" s="19"/>
    </row>
    <row r="15498" spans="8:8" ht="23.25" customHeight="1" x14ac:dyDescent="0.15">
      <c r="H15498" s="19"/>
    </row>
    <row r="15499" spans="8:8" ht="23.25" customHeight="1" x14ac:dyDescent="0.15">
      <c r="H15499" s="19"/>
    </row>
    <row r="15500" spans="8:8" ht="23.25" customHeight="1" x14ac:dyDescent="0.15">
      <c r="H15500" s="19"/>
    </row>
    <row r="15501" spans="8:8" ht="23.25" customHeight="1" x14ac:dyDescent="0.15">
      <c r="H15501" s="19"/>
    </row>
    <row r="15502" spans="8:8" ht="23.25" customHeight="1" x14ac:dyDescent="0.15">
      <c r="H15502" s="19"/>
    </row>
    <row r="15503" spans="8:8" ht="23.25" customHeight="1" x14ac:dyDescent="0.15">
      <c r="H15503" s="19"/>
    </row>
    <row r="15504" spans="8:8" ht="23.25" customHeight="1" x14ac:dyDescent="0.15">
      <c r="H15504" s="19"/>
    </row>
    <row r="15505" spans="8:8" ht="23.25" customHeight="1" x14ac:dyDescent="0.15">
      <c r="H15505" s="19"/>
    </row>
    <row r="15506" spans="8:8" ht="23.25" customHeight="1" x14ac:dyDescent="0.15">
      <c r="H15506" s="19"/>
    </row>
    <row r="15507" spans="8:8" ht="23.25" customHeight="1" x14ac:dyDescent="0.15">
      <c r="H15507" s="19"/>
    </row>
    <row r="15508" spans="8:8" ht="23.25" customHeight="1" x14ac:dyDescent="0.15">
      <c r="H15508" s="19"/>
    </row>
    <row r="15509" spans="8:8" ht="23.25" customHeight="1" x14ac:dyDescent="0.15">
      <c r="H15509" s="19"/>
    </row>
    <row r="15510" spans="8:8" ht="23.25" customHeight="1" x14ac:dyDescent="0.15">
      <c r="H15510" s="19"/>
    </row>
    <row r="15511" spans="8:8" ht="23.25" customHeight="1" x14ac:dyDescent="0.15">
      <c r="H15511" s="19"/>
    </row>
    <row r="15512" spans="8:8" ht="23.25" customHeight="1" x14ac:dyDescent="0.15">
      <c r="H15512" s="19"/>
    </row>
    <row r="15513" spans="8:8" ht="23.25" customHeight="1" x14ac:dyDescent="0.15">
      <c r="H15513" s="19"/>
    </row>
    <row r="15514" spans="8:8" ht="23.25" customHeight="1" x14ac:dyDescent="0.15">
      <c r="H15514" s="19"/>
    </row>
    <row r="15515" spans="8:8" ht="23.25" customHeight="1" x14ac:dyDescent="0.15">
      <c r="H15515" s="19"/>
    </row>
    <row r="15516" spans="8:8" ht="23.25" customHeight="1" x14ac:dyDescent="0.15">
      <c r="H15516" s="19"/>
    </row>
    <row r="15517" spans="8:8" ht="23.25" customHeight="1" x14ac:dyDescent="0.15">
      <c r="H15517" s="19"/>
    </row>
    <row r="15518" spans="8:8" ht="23.25" customHeight="1" x14ac:dyDescent="0.15">
      <c r="H15518" s="19"/>
    </row>
    <row r="15519" spans="8:8" ht="23.25" customHeight="1" x14ac:dyDescent="0.15">
      <c r="H15519" s="19"/>
    </row>
    <row r="15520" spans="8:8" ht="23.25" customHeight="1" x14ac:dyDescent="0.15">
      <c r="H15520" s="19"/>
    </row>
    <row r="15521" spans="8:8" ht="23.25" customHeight="1" x14ac:dyDescent="0.15">
      <c r="H15521" s="19"/>
    </row>
    <row r="15522" spans="8:8" ht="23.25" customHeight="1" x14ac:dyDescent="0.15">
      <c r="H15522" s="19"/>
    </row>
    <row r="15523" spans="8:8" ht="23.25" customHeight="1" x14ac:dyDescent="0.15">
      <c r="H15523" s="19"/>
    </row>
    <row r="15524" spans="8:8" ht="23.25" customHeight="1" x14ac:dyDescent="0.15">
      <c r="H15524" s="19"/>
    </row>
    <row r="15525" spans="8:8" ht="23.25" customHeight="1" x14ac:dyDescent="0.15">
      <c r="H15525" s="19"/>
    </row>
    <row r="15526" spans="8:8" ht="23.25" customHeight="1" x14ac:dyDescent="0.15">
      <c r="H15526" s="19"/>
    </row>
    <row r="15527" spans="8:8" ht="23.25" customHeight="1" x14ac:dyDescent="0.15">
      <c r="H15527" s="19"/>
    </row>
    <row r="15528" spans="8:8" ht="23.25" customHeight="1" x14ac:dyDescent="0.15">
      <c r="H15528" s="19"/>
    </row>
    <row r="15529" spans="8:8" ht="23.25" customHeight="1" x14ac:dyDescent="0.15">
      <c r="H15529" s="19"/>
    </row>
    <row r="15530" spans="8:8" ht="23.25" customHeight="1" x14ac:dyDescent="0.15">
      <c r="H15530" s="19"/>
    </row>
    <row r="15531" spans="8:8" ht="23.25" customHeight="1" x14ac:dyDescent="0.15">
      <c r="H15531" s="19"/>
    </row>
    <row r="15532" spans="8:8" ht="23.25" customHeight="1" x14ac:dyDescent="0.15">
      <c r="H15532" s="19"/>
    </row>
    <row r="15533" spans="8:8" ht="23.25" customHeight="1" x14ac:dyDescent="0.15">
      <c r="H15533" s="19"/>
    </row>
    <row r="15534" spans="8:8" ht="23.25" customHeight="1" x14ac:dyDescent="0.15">
      <c r="H15534" s="19"/>
    </row>
    <row r="15535" spans="8:8" ht="23.25" customHeight="1" x14ac:dyDescent="0.15">
      <c r="H15535" s="19"/>
    </row>
    <row r="15536" spans="8:8" ht="23.25" customHeight="1" x14ac:dyDescent="0.15">
      <c r="H15536" s="19"/>
    </row>
    <row r="15537" spans="8:8" ht="23.25" customHeight="1" x14ac:dyDescent="0.15">
      <c r="H15537" s="19"/>
    </row>
    <row r="15538" spans="8:8" ht="23.25" customHeight="1" x14ac:dyDescent="0.15">
      <c r="H15538" s="19"/>
    </row>
    <row r="15539" spans="8:8" ht="23.25" customHeight="1" x14ac:dyDescent="0.15">
      <c r="H15539" s="19"/>
    </row>
    <row r="15540" spans="8:8" ht="23.25" customHeight="1" x14ac:dyDescent="0.15">
      <c r="H15540" s="19"/>
    </row>
    <row r="15541" spans="8:8" ht="23.25" customHeight="1" x14ac:dyDescent="0.15">
      <c r="H15541" s="19"/>
    </row>
    <row r="15542" spans="8:8" ht="23.25" customHeight="1" x14ac:dyDescent="0.15">
      <c r="H15542" s="19"/>
    </row>
    <row r="15543" spans="8:8" ht="23.25" customHeight="1" x14ac:dyDescent="0.15">
      <c r="H15543" s="19"/>
    </row>
    <row r="15544" spans="8:8" ht="23.25" customHeight="1" x14ac:dyDescent="0.15">
      <c r="H15544" s="19"/>
    </row>
    <row r="15545" spans="8:8" ht="23.25" customHeight="1" x14ac:dyDescent="0.15">
      <c r="H15545" s="19"/>
    </row>
    <row r="15546" spans="8:8" ht="23.25" customHeight="1" x14ac:dyDescent="0.15">
      <c r="H15546" s="19"/>
    </row>
    <row r="15547" spans="8:8" ht="23.25" customHeight="1" x14ac:dyDescent="0.15">
      <c r="H15547" s="19"/>
    </row>
    <row r="15548" spans="8:8" ht="23.25" customHeight="1" x14ac:dyDescent="0.15">
      <c r="H15548" s="19"/>
    </row>
    <row r="15549" spans="8:8" ht="23.25" customHeight="1" x14ac:dyDescent="0.15">
      <c r="H15549" s="19"/>
    </row>
    <row r="15550" spans="8:8" ht="23.25" customHeight="1" x14ac:dyDescent="0.15">
      <c r="H15550" s="19"/>
    </row>
    <row r="15551" spans="8:8" ht="23.25" customHeight="1" x14ac:dyDescent="0.15">
      <c r="H15551" s="19"/>
    </row>
    <row r="15552" spans="8:8" ht="23.25" customHeight="1" x14ac:dyDescent="0.15">
      <c r="H15552" s="19"/>
    </row>
    <row r="15553" spans="8:8" ht="23.25" customHeight="1" x14ac:dyDescent="0.15">
      <c r="H15553" s="19"/>
    </row>
    <row r="15554" spans="8:8" ht="23.25" customHeight="1" x14ac:dyDescent="0.15">
      <c r="H15554" s="19"/>
    </row>
    <row r="15555" spans="8:8" ht="23.25" customHeight="1" x14ac:dyDescent="0.15">
      <c r="H15555" s="19"/>
    </row>
    <row r="15556" spans="8:8" ht="23.25" customHeight="1" x14ac:dyDescent="0.15">
      <c r="H15556" s="19"/>
    </row>
    <row r="15557" spans="8:8" ht="23.25" customHeight="1" x14ac:dyDescent="0.15">
      <c r="H15557" s="19"/>
    </row>
    <row r="15558" spans="8:8" ht="23.25" customHeight="1" x14ac:dyDescent="0.15">
      <c r="H15558" s="19"/>
    </row>
    <row r="15559" spans="8:8" ht="23.25" customHeight="1" x14ac:dyDescent="0.15">
      <c r="H15559" s="19"/>
    </row>
    <row r="15560" spans="8:8" ht="23.25" customHeight="1" x14ac:dyDescent="0.15">
      <c r="H15560" s="19"/>
    </row>
    <row r="15561" spans="8:8" ht="23.25" customHeight="1" x14ac:dyDescent="0.15">
      <c r="H15561" s="19"/>
    </row>
    <row r="15562" spans="8:8" ht="23.25" customHeight="1" x14ac:dyDescent="0.15">
      <c r="H15562" s="19"/>
    </row>
    <row r="15563" spans="8:8" ht="23.25" customHeight="1" x14ac:dyDescent="0.15">
      <c r="H15563" s="19"/>
    </row>
    <row r="15564" spans="8:8" ht="23.25" customHeight="1" x14ac:dyDescent="0.15">
      <c r="H15564" s="19"/>
    </row>
    <row r="15565" spans="8:8" ht="23.25" customHeight="1" x14ac:dyDescent="0.15">
      <c r="H15565" s="19"/>
    </row>
    <row r="15566" spans="8:8" ht="23.25" customHeight="1" x14ac:dyDescent="0.15">
      <c r="H15566" s="19"/>
    </row>
    <row r="15567" spans="8:8" ht="23.25" customHeight="1" x14ac:dyDescent="0.15">
      <c r="H15567" s="19"/>
    </row>
    <row r="15568" spans="8:8" ht="23.25" customHeight="1" x14ac:dyDescent="0.15">
      <c r="H15568" s="19"/>
    </row>
    <row r="15569" spans="8:8" ht="23.25" customHeight="1" x14ac:dyDescent="0.15">
      <c r="H15569" s="19"/>
    </row>
    <row r="15570" spans="8:8" ht="23.25" customHeight="1" x14ac:dyDescent="0.15">
      <c r="H15570" s="19"/>
    </row>
    <row r="15571" spans="8:8" ht="23.25" customHeight="1" x14ac:dyDescent="0.15">
      <c r="H15571" s="19"/>
    </row>
    <row r="15572" spans="8:8" ht="23.25" customHeight="1" x14ac:dyDescent="0.15">
      <c r="H15572" s="19"/>
    </row>
    <row r="15573" spans="8:8" ht="23.25" customHeight="1" x14ac:dyDescent="0.15">
      <c r="H15573" s="19"/>
    </row>
    <row r="15574" spans="8:8" ht="23.25" customHeight="1" x14ac:dyDescent="0.15">
      <c r="H15574" s="19"/>
    </row>
    <row r="15575" spans="8:8" ht="23.25" customHeight="1" x14ac:dyDescent="0.15">
      <c r="H15575" s="19"/>
    </row>
    <row r="15576" spans="8:8" ht="23.25" customHeight="1" x14ac:dyDescent="0.15">
      <c r="H15576" s="19"/>
    </row>
    <row r="15577" spans="8:8" ht="23.25" customHeight="1" x14ac:dyDescent="0.15">
      <c r="H15577" s="19"/>
    </row>
    <row r="15578" spans="8:8" ht="23.25" customHeight="1" x14ac:dyDescent="0.15">
      <c r="H15578" s="19"/>
    </row>
    <row r="15579" spans="8:8" ht="23.25" customHeight="1" x14ac:dyDescent="0.15">
      <c r="H15579" s="19"/>
    </row>
    <row r="15580" spans="8:8" ht="23.25" customHeight="1" x14ac:dyDescent="0.15">
      <c r="H15580" s="19"/>
    </row>
    <row r="15581" spans="8:8" ht="23.25" customHeight="1" x14ac:dyDescent="0.15">
      <c r="H15581" s="19"/>
    </row>
    <row r="15582" spans="8:8" ht="23.25" customHeight="1" x14ac:dyDescent="0.15">
      <c r="H15582" s="19"/>
    </row>
    <row r="15583" spans="8:8" ht="23.25" customHeight="1" x14ac:dyDescent="0.15">
      <c r="H15583" s="19"/>
    </row>
    <row r="15584" spans="8:8" ht="23.25" customHeight="1" x14ac:dyDescent="0.15">
      <c r="H15584" s="19"/>
    </row>
    <row r="15585" spans="8:8" ht="23.25" customHeight="1" x14ac:dyDescent="0.15">
      <c r="H15585" s="19"/>
    </row>
    <row r="15586" spans="8:8" ht="23.25" customHeight="1" x14ac:dyDescent="0.15">
      <c r="H15586" s="19"/>
    </row>
    <row r="15587" spans="8:8" ht="23.25" customHeight="1" x14ac:dyDescent="0.15">
      <c r="H15587" s="19"/>
    </row>
    <row r="15588" spans="8:8" ht="23.25" customHeight="1" x14ac:dyDescent="0.15">
      <c r="H15588" s="19"/>
    </row>
    <row r="15589" spans="8:8" ht="23.25" customHeight="1" x14ac:dyDescent="0.15">
      <c r="H15589" s="19"/>
    </row>
    <row r="15590" spans="8:8" ht="23.25" customHeight="1" x14ac:dyDescent="0.15">
      <c r="H15590" s="19"/>
    </row>
    <row r="15591" spans="8:8" ht="23.25" customHeight="1" x14ac:dyDescent="0.15">
      <c r="H15591" s="19"/>
    </row>
    <row r="15592" spans="8:8" ht="23.25" customHeight="1" x14ac:dyDescent="0.15">
      <c r="H15592" s="19"/>
    </row>
    <row r="15593" spans="8:8" ht="23.25" customHeight="1" x14ac:dyDescent="0.15">
      <c r="H15593" s="19"/>
    </row>
    <row r="15594" spans="8:8" ht="23.25" customHeight="1" x14ac:dyDescent="0.15">
      <c r="H15594" s="19"/>
    </row>
    <row r="15595" spans="8:8" ht="23.25" customHeight="1" x14ac:dyDescent="0.15">
      <c r="H15595" s="19"/>
    </row>
    <row r="15596" spans="8:8" ht="23.25" customHeight="1" x14ac:dyDescent="0.15">
      <c r="H15596" s="19"/>
    </row>
    <row r="15597" spans="8:8" ht="23.25" customHeight="1" x14ac:dyDescent="0.15">
      <c r="H15597" s="19"/>
    </row>
    <row r="15598" spans="8:8" ht="23.25" customHeight="1" x14ac:dyDescent="0.15">
      <c r="H15598" s="19"/>
    </row>
    <row r="15599" spans="8:8" ht="23.25" customHeight="1" x14ac:dyDescent="0.15">
      <c r="H15599" s="19"/>
    </row>
    <row r="15600" spans="8:8" ht="23.25" customHeight="1" x14ac:dyDescent="0.15">
      <c r="H15600" s="19"/>
    </row>
    <row r="15601" spans="8:8" ht="23.25" customHeight="1" x14ac:dyDescent="0.15">
      <c r="H15601" s="19"/>
    </row>
    <row r="15602" spans="8:8" ht="23.25" customHeight="1" x14ac:dyDescent="0.15">
      <c r="H15602" s="19"/>
    </row>
    <row r="15603" spans="8:8" ht="23.25" customHeight="1" x14ac:dyDescent="0.15">
      <c r="H15603" s="19"/>
    </row>
    <row r="15604" spans="8:8" ht="23.25" customHeight="1" x14ac:dyDescent="0.15">
      <c r="H15604" s="19"/>
    </row>
    <row r="15605" spans="8:8" ht="23.25" customHeight="1" x14ac:dyDescent="0.15">
      <c r="H15605" s="19"/>
    </row>
    <row r="15606" spans="8:8" ht="23.25" customHeight="1" x14ac:dyDescent="0.15">
      <c r="H15606" s="19"/>
    </row>
    <row r="15607" spans="8:8" ht="23.25" customHeight="1" x14ac:dyDescent="0.15">
      <c r="H15607" s="19"/>
    </row>
    <row r="15608" spans="8:8" ht="23.25" customHeight="1" x14ac:dyDescent="0.15">
      <c r="H15608" s="19"/>
    </row>
    <row r="15609" spans="8:8" ht="23.25" customHeight="1" x14ac:dyDescent="0.15">
      <c r="H15609" s="19"/>
    </row>
    <row r="15610" spans="8:8" ht="23.25" customHeight="1" x14ac:dyDescent="0.15">
      <c r="H15610" s="19"/>
    </row>
    <row r="15611" spans="8:8" ht="23.25" customHeight="1" x14ac:dyDescent="0.15">
      <c r="H15611" s="19"/>
    </row>
    <row r="15612" spans="8:8" ht="23.25" customHeight="1" x14ac:dyDescent="0.15">
      <c r="H15612" s="19"/>
    </row>
    <row r="15613" spans="8:8" ht="23.25" customHeight="1" x14ac:dyDescent="0.15">
      <c r="H15613" s="19"/>
    </row>
    <row r="15614" spans="8:8" ht="23.25" customHeight="1" x14ac:dyDescent="0.15">
      <c r="H15614" s="19"/>
    </row>
    <row r="15615" spans="8:8" ht="23.25" customHeight="1" x14ac:dyDescent="0.15">
      <c r="H15615" s="19"/>
    </row>
    <row r="15616" spans="8:8" ht="23.25" customHeight="1" x14ac:dyDescent="0.15">
      <c r="H15616" s="19"/>
    </row>
    <row r="15617" spans="8:8" ht="23.25" customHeight="1" x14ac:dyDescent="0.15">
      <c r="H15617" s="19"/>
    </row>
    <row r="15618" spans="8:8" ht="23.25" customHeight="1" x14ac:dyDescent="0.15">
      <c r="H15618" s="19"/>
    </row>
    <row r="15619" spans="8:8" ht="23.25" customHeight="1" x14ac:dyDescent="0.15">
      <c r="H15619" s="19"/>
    </row>
    <row r="15620" spans="8:8" ht="23.25" customHeight="1" x14ac:dyDescent="0.15">
      <c r="H15620" s="19"/>
    </row>
    <row r="15621" spans="8:8" ht="23.25" customHeight="1" x14ac:dyDescent="0.15">
      <c r="H15621" s="19"/>
    </row>
    <row r="15622" spans="8:8" ht="23.25" customHeight="1" x14ac:dyDescent="0.15">
      <c r="H15622" s="19"/>
    </row>
    <row r="15623" spans="8:8" ht="23.25" customHeight="1" x14ac:dyDescent="0.15">
      <c r="H15623" s="19"/>
    </row>
    <row r="15624" spans="8:8" ht="23.25" customHeight="1" x14ac:dyDescent="0.15">
      <c r="H15624" s="19"/>
    </row>
    <row r="15625" spans="8:8" ht="23.25" customHeight="1" x14ac:dyDescent="0.15">
      <c r="H15625" s="19"/>
    </row>
    <row r="15626" spans="8:8" ht="23.25" customHeight="1" x14ac:dyDescent="0.15">
      <c r="H15626" s="19"/>
    </row>
    <row r="15627" spans="8:8" ht="23.25" customHeight="1" x14ac:dyDescent="0.15">
      <c r="H15627" s="19"/>
    </row>
    <row r="15628" spans="8:8" ht="23.25" customHeight="1" x14ac:dyDescent="0.15">
      <c r="H15628" s="19"/>
    </row>
    <row r="15629" spans="8:8" ht="23.25" customHeight="1" x14ac:dyDescent="0.15">
      <c r="H15629" s="19"/>
    </row>
    <row r="15630" spans="8:8" ht="23.25" customHeight="1" x14ac:dyDescent="0.15">
      <c r="H15630" s="19"/>
    </row>
    <row r="15631" spans="8:8" ht="23.25" customHeight="1" x14ac:dyDescent="0.15">
      <c r="H15631" s="19"/>
    </row>
    <row r="15632" spans="8:8" ht="23.25" customHeight="1" x14ac:dyDescent="0.15">
      <c r="H15632" s="19"/>
    </row>
    <row r="15633" spans="8:8" ht="23.25" customHeight="1" x14ac:dyDescent="0.15">
      <c r="H15633" s="19"/>
    </row>
    <row r="15634" spans="8:8" ht="23.25" customHeight="1" x14ac:dyDescent="0.15">
      <c r="H15634" s="19"/>
    </row>
    <row r="15635" spans="8:8" ht="23.25" customHeight="1" x14ac:dyDescent="0.15">
      <c r="H15635" s="19"/>
    </row>
    <row r="15636" spans="8:8" ht="23.25" customHeight="1" x14ac:dyDescent="0.15">
      <c r="H15636" s="19"/>
    </row>
    <row r="15637" spans="8:8" ht="23.25" customHeight="1" x14ac:dyDescent="0.15">
      <c r="H15637" s="19"/>
    </row>
    <row r="15638" spans="8:8" ht="23.25" customHeight="1" x14ac:dyDescent="0.15">
      <c r="H15638" s="19"/>
    </row>
    <row r="15639" spans="8:8" ht="23.25" customHeight="1" x14ac:dyDescent="0.15">
      <c r="H15639" s="19"/>
    </row>
    <row r="15640" spans="8:8" ht="23.25" customHeight="1" x14ac:dyDescent="0.15">
      <c r="H15640" s="19"/>
    </row>
    <row r="15641" spans="8:8" ht="23.25" customHeight="1" x14ac:dyDescent="0.15">
      <c r="H15641" s="19"/>
    </row>
    <row r="15642" spans="8:8" ht="23.25" customHeight="1" x14ac:dyDescent="0.15">
      <c r="H15642" s="19"/>
    </row>
    <row r="15643" spans="8:8" ht="23.25" customHeight="1" x14ac:dyDescent="0.15">
      <c r="H15643" s="19"/>
    </row>
    <row r="15644" spans="8:8" ht="23.25" customHeight="1" x14ac:dyDescent="0.15">
      <c r="H15644" s="19"/>
    </row>
    <row r="15645" spans="8:8" ht="23.25" customHeight="1" x14ac:dyDescent="0.15">
      <c r="H15645" s="19"/>
    </row>
    <row r="15646" spans="8:8" ht="23.25" customHeight="1" x14ac:dyDescent="0.15">
      <c r="H15646" s="19"/>
    </row>
    <row r="15647" spans="8:8" ht="23.25" customHeight="1" x14ac:dyDescent="0.15">
      <c r="H15647" s="19"/>
    </row>
    <row r="15648" spans="8:8" ht="23.25" customHeight="1" x14ac:dyDescent="0.15">
      <c r="H15648" s="19"/>
    </row>
    <row r="15649" spans="8:8" ht="23.25" customHeight="1" x14ac:dyDescent="0.15">
      <c r="H15649" s="19"/>
    </row>
    <row r="15650" spans="8:8" ht="23.25" customHeight="1" x14ac:dyDescent="0.15">
      <c r="H15650" s="19"/>
    </row>
    <row r="15651" spans="8:8" ht="23.25" customHeight="1" x14ac:dyDescent="0.15">
      <c r="H15651" s="19"/>
    </row>
    <row r="15652" spans="8:8" ht="23.25" customHeight="1" x14ac:dyDescent="0.15">
      <c r="H15652" s="19"/>
    </row>
    <row r="15653" spans="8:8" ht="23.25" customHeight="1" x14ac:dyDescent="0.15">
      <c r="H15653" s="19"/>
    </row>
    <row r="15654" spans="8:8" ht="23.25" customHeight="1" x14ac:dyDescent="0.15">
      <c r="H15654" s="19"/>
    </row>
    <row r="15655" spans="8:8" ht="23.25" customHeight="1" x14ac:dyDescent="0.15">
      <c r="H15655" s="19"/>
    </row>
    <row r="15656" spans="8:8" ht="23.25" customHeight="1" x14ac:dyDescent="0.15">
      <c r="H15656" s="19"/>
    </row>
    <row r="15657" spans="8:8" ht="23.25" customHeight="1" x14ac:dyDescent="0.15">
      <c r="H15657" s="19"/>
    </row>
    <row r="15658" spans="8:8" ht="23.25" customHeight="1" x14ac:dyDescent="0.15">
      <c r="H15658" s="19"/>
    </row>
    <row r="15659" spans="8:8" ht="23.25" customHeight="1" x14ac:dyDescent="0.15">
      <c r="H15659" s="19"/>
    </row>
    <row r="15660" spans="8:8" ht="23.25" customHeight="1" x14ac:dyDescent="0.15">
      <c r="H15660" s="19"/>
    </row>
    <row r="15661" spans="8:8" ht="23.25" customHeight="1" x14ac:dyDescent="0.15">
      <c r="H15661" s="19"/>
    </row>
    <row r="15662" spans="8:8" ht="23.25" customHeight="1" x14ac:dyDescent="0.15">
      <c r="H15662" s="19"/>
    </row>
    <row r="15663" spans="8:8" ht="23.25" customHeight="1" x14ac:dyDescent="0.15">
      <c r="H15663" s="19"/>
    </row>
    <row r="15664" spans="8:8" ht="23.25" customHeight="1" x14ac:dyDescent="0.15">
      <c r="H15664" s="19"/>
    </row>
    <row r="15665" spans="8:8" ht="23.25" customHeight="1" x14ac:dyDescent="0.15">
      <c r="H15665" s="19"/>
    </row>
    <row r="15666" spans="8:8" ht="23.25" customHeight="1" x14ac:dyDescent="0.15">
      <c r="H15666" s="19"/>
    </row>
    <row r="15667" spans="8:8" ht="23.25" customHeight="1" x14ac:dyDescent="0.15">
      <c r="H15667" s="19"/>
    </row>
    <row r="15668" spans="8:8" ht="23.25" customHeight="1" x14ac:dyDescent="0.15">
      <c r="H15668" s="19"/>
    </row>
    <row r="15669" spans="8:8" ht="23.25" customHeight="1" x14ac:dyDescent="0.15">
      <c r="H15669" s="19"/>
    </row>
    <row r="15670" spans="8:8" ht="23.25" customHeight="1" x14ac:dyDescent="0.15">
      <c r="H15670" s="19"/>
    </row>
    <row r="15671" spans="8:8" ht="23.25" customHeight="1" x14ac:dyDescent="0.15">
      <c r="H15671" s="19"/>
    </row>
    <row r="15672" spans="8:8" ht="23.25" customHeight="1" x14ac:dyDescent="0.15">
      <c r="H15672" s="19"/>
    </row>
    <row r="15673" spans="8:8" ht="23.25" customHeight="1" x14ac:dyDescent="0.15">
      <c r="H15673" s="19"/>
    </row>
    <row r="15674" spans="8:8" ht="23.25" customHeight="1" x14ac:dyDescent="0.15">
      <c r="H15674" s="19"/>
    </row>
    <row r="15675" spans="8:8" ht="23.25" customHeight="1" x14ac:dyDescent="0.15">
      <c r="H15675" s="19"/>
    </row>
    <row r="15676" spans="8:8" ht="23.25" customHeight="1" x14ac:dyDescent="0.15">
      <c r="H15676" s="19"/>
    </row>
    <row r="15677" spans="8:8" ht="23.25" customHeight="1" x14ac:dyDescent="0.15">
      <c r="H15677" s="19"/>
    </row>
    <row r="15678" spans="8:8" ht="23.25" customHeight="1" x14ac:dyDescent="0.15">
      <c r="H15678" s="19"/>
    </row>
    <row r="15679" spans="8:8" ht="23.25" customHeight="1" x14ac:dyDescent="0.15">
      <c r="H15679" s="19"/>
    </row>
    <row r="15680" spans="8:8" ht="23.25" customHeight="1" x14ac:dyDescent="0.15">
      <c r="H15680" s="19"/>
    </row>
    <row r="15681" spans="8:8" ht="23.25" customHeight="1" x14ac:dyDescent="0.15">
      <c r="H15681" s="19"/>
    </row>
    <row r="15682" spans="8:8" ht="23.25" customHeight="1" x14ac:dyDescent="0.15">
      <c r="H15682" s="19"/>
    </row>
    <row r="15683" spans="8:8" ht="23.25" customHeight="1" x14ac:dyDescent="0.15">
      <c r="H15683" s="19"/>
    </row>
    <row r="15684" spans="8:8" ht="23.25" customHeight="1" x14ac:dyDescent="0.15">
      <c r="H15684" s="19"/>
    </row>
    <row r="15685" spans="8:8" ht="23.25" customHeight="1" x14ac:dyDescent="0.15">
      <c r="H15685" s="19"/>
    </row>
    <row r="15686" spans="8:8" ht="23.25" customHeight="1" x14ac:dyDescent="0.15">
      <c r="H15686" s="19"/>
    </row>
    <row r="15687" spans="8:8" ht="23.25" customHeight="1" x14ac:dyDescent="0.15">
      <c r="H15687" s="19"/>
    </row>
    <row r="15688" spans="8:8" ht="23.25" customHeight="1" x14ac:dyDescent="0.15">
      <c r="H15688" s="19"/>
    </row>
    <row r="15689" spans="8:8" ht="23.25" customHeight="1" x14ac:dyDescent="0.15">
      <c r="H15689" s="19"/>
    </row>
    <row r="15690" spans="8:8" ht="23.25" customHeight="1" x14ac:dyDescent="0.15">
      <c r="H15690" s="19"/>
    </row>
    <row r="15691" spans="8:8" ht="23.25" customHeight="1" x14ac:dyDescent="0.15">
      <c r="H15691" s="19"/>
    </row>
    <row r="15692" spans="8:8" ht="23.25" customHeight="1" x14ac:dyDescent="0.15">
      <c r="H15692" s="19"/>
    </row>
    <row r="15693" spans="8:8" ht="23.25" customHeight="1" x14ac:dyDescent="0.15">
      <c r="H15693" s="19"/>
    </row>
    <row r="15694" spans="8:8" ht="23.25" customHeight="1" x14ac:dyDescent="0.15">
      <c r="H15694" s="19"/>
    </row>
    <row r="15695" spans="8:8" ht="23.25" customHeight="1" x14ac:dyDescent="0.15">
      <c r="H15695" s="19"/>
    </row>
    <row r="15696" spans="8:8" ht="23.25" customHeight="1" x14ac:dyDescent="0.15">
      <c r="H15696" s="19"/>
    </row>
    <row r="15697" spans="8:8" ht="23.25" customHeight="1" x14ac:dyDescent="0.15">
      <c r="H15697" s="19"/>
    </row>
    <row r="15698" spans="8:8" ht="23.25" customHeight="1" x14ac:dyDescent="0.15">
      <c r="H15698" s="19"/>
    </row>
    <row r="15699" spans="8:8" ht="23.25" customHeight="1" x14ac:dyDescent="0.15">
      <c r="H15699" s="19"/>
    </row>
    <row r="15700" spans="8:8" ht="23.25" customHeight="1" x14ac:dyDescent="0.15">
      <c r="H15700" s="19"/>
    </row>
    <row r="15701" spans="8:8" ht="23.25" customHeight="1" x14ac:dyDescent="0.15">
      <c r="H15701" s="19"/>
    </row>
    <row r="15702" spans="8:8" ht="23.25" customHeight="1" x14ac:dyDescent="0.15">
      <c r="H15702" s="19"/>
    </row>
    <row r="15703" spans="8:8" ht="23.25" customHeight="1" x14ac:dyDescent="0.15">
      <c r="H15703" s="19"/>
    </row>
    <row r="15704" spans="8:8" ht="23.25" customHeight="1" x14ac:dyDescent="0.15">
      <c r="H15704" s="19"/>
    </row>
    <row r="15705" spans="8:8" ht="23.25" customHeight="1" x14ac:dyDescent="0.15">
      <c r="H15705" s="19"/>
    </row>
    <row r="15706" spans="8:8" ht="23.25" customHeight="1" x14ac:dyDescent="0.15">
      <c r="H15706" s="19"/>
    </row>
    <row r="15707" spans="8:8" ht="23.25" customHeight="1" x14ac:dyDescent="0.15">
      <c r="H15707" s="19"/>
    </row>
    <row r="15708" spans="8:8" ht="23.25" customHeight="1" x14ac:dyDescent="0.15">
      <c r="H15708" s="19"/>
    </row>
    <row r="15709" spans="8:8" ht="23.25" customHeight="1" x14ac:dyDescent="0.15">
      <c r="H15709" s="19"/>
    </row>
    <row r="15710" spans="8:8" ht="23.25" customHeight="1" x14ac:dyDescent="0.15">
      <c r="H15710" s="19"/>
    </row>
    <row r="15711" spans="8:8" ht="23.25" customHeight="1" x14ac:dyDescent="0.15">
      <c r="H15711" s="19"/>
    </row>
    <row r="15712" spans="8:8" ht="23.25" customHeight="1" x14ac:dyDescent="0.15">
      <c r="H15712" s="19"/>
    </row>
    <row r="15713" spans="8:8" ht="23.25" customHeight="1" x14ac:dyDescent="0.15">
      <c r="H15713" s="19"/>
    </row>
    <row r="15714" spans="8:8" ht="23.25" customHeight="1" x14ac:dyDescent="0.15">
      <c r="H15714" s="19"/>
    </row>
    <row r="15715" spans="8:8" ht="23.25" customHeight="1" x14ac:dyDescent="0.15">
      <c r="H15715" s="19"/>
    </row>
    <row r="15716" spans="8:8" ht="23.25" customHeight="1" x14ac:dyDescent="0.15">
      <c r="H15716" s="19"/>
    </row>
    <row r="15717" spans="8:8" ht="23.25" customHeight="1" x14ac:dyDescent="0.15">
      <c r="H15717" s="19"/>
    </row>
    <row r="15718" spans="8:8" ht="23.25" customHeight="1" x14ac:dyDescent="0.15">
      <c r="H15718" s="19"/>
    </row>
    <row r="15719" spans="8:8" ht="23.25" customHeight="1" x14ac:dyDescent="0.15">
      <c r="H15719" s="19"/>
    </row>
    <row r="15720" spans="8:8" ht="23.25" customHeight="1" x14ac:dyDescent="0.15">
      <c r="H15720" s="19"/>
    </row>
    <row r="15721" spans="8:8" ht="23.25" customHeight="1" x14ac:dyDescent="0.15">
      <c r="H15721" s="19"/>
    </row>
    <row r="15722" spans="8:8" ht="23.25" customHeight="1" x14ac:dyDescent="0.15">
      <c r="H15722" s="19"/>
    </row>
    <row r="15723" spans="8:8" ht="23.25" customHeight="1" x14ac:dyDescent="0.15">
      <c r="H15723" s="19"/>
    </row>
    <row r="15724" spans="8:8" ht="23.25" customHeight="1" x14ac:dyDescent="0.15">
      <c r="H15724" s="19"/>
    </row>
    <row r="15725" spans="8:8" ht="23.25" customHeight="1" x14ac:dyDescent="0.15">
      <c r="H15725" s="19"/>
    </row>
    <row r="15726" spans="8:8" ht="23.25" customHeight="1" x14ac:dyDescent="0.15">
      <c r="H15726" s="19"/>
    </row>
    <row r="15727" spans="8:8" ht="23.25" customHeight="1" x14ac:dyDescent="0.15">
      <c r="H15727" s="19"/>
    </row>
    <row r="15728" spans="8:8" ht="23.25" customHeight="1" x14ac:dyDescent="0.15">
      <c r="H15728" s="19"/>
    </row>
    <row r="15729" spans="8:8" ht="23.25" customHeight="1" x14ac:dyDescent="0.15">
      <c r="H15729" s="19"/>
    </row>
    <row r="15730" spans="8:8" ht="23.25" customHeight="1" x14ac:dyDescent="0.15">
      <c r="H15730" s="19"/>
    </row>
    <row r="15731" spans="8:8" ht="23.25" customHeight="1" x14ac:dyDescent="0.15">
      <c r="H15731" s="19"/>
    </row>
    <row r="15732" spans="8:8" ht="23.25" customHeight="1" x14ac:dyDescent="0.15">
      <c r="H15732" s="19"/>
    </row>
    <row r="15733" spans="8:8" ht="23.25" customHeight="1" x14ac:dyDescent="0.15">
      <c r="H15733" s="19"/>
    </row>
    <row r="15734" spans="8:8" ht="23.25" customHeight="1" x14ac:dyDescent="0.15">
      <c r="H15734" s="19"/>
    </row>
    <row r="15735" spans="8:8" ht="23.25" customHeight="1" x14ac:dyDescent="0.15">
      <c r="H15735" s="19"/>
    </row>
    <row r="15736" spans="8:8" ht="23.25" customHeight="1" x14ac:dyDescent="0.15">
      <c r="H15736" s="19"/>
    </row>
    <row r="15737" spans="8:8" ht="23.25" customHeight="1" x14ac:dyDescent="0.15">
      <c r="H15737" s="19"/>
    </row>
    <row r="15738" spans="8:8" ht="23.25" customHeight="1" x14ac:dyDescent="0.15">
      <c r="H15738" s="19"/>
    </row>
    <row r="15739" spans="8:8" ht="23.25" customHeight="1" x14ac:dyDescent="0.15">
      <c r="H15739" s="19"/>
    </row>
    <row r="15740" spans="8:8" ht="23.25" customHeight="1" x14ac:dyDescent="0.15">
      <c r="H15740" s="19"/>
    </row>
    <row r="15741" spans="8:8" ht="23.25" customHeight="1" x14ac:dyDescent="0.15">
      <c r="H15741" s="19"/>
    </row>
    <row r="15742" spans="8:8" ht="23.25" customHeight="1" x14ac:dyDescent="0.15">
      <c r="H15742" s="19"/>
    </row>
    <row r="15743" spans="8:8" ht="23.25" customHeight="1" x14ac:dyDescent="0.15">
      <c r="H15743" s="19"/>
    </row>
    <row r="15744" spans="8:8" ht="23.25" customHeight="1" x14ac:dyDescent="0.15">
      <c r="H15744" s="19"/>
    </row>
    <row r="15745" spans="8:8" ht="23.25" customHeight="1" x14ac:dyDescent="0.15">
      <c r="H15745" s="19"/>
    </row>
    <row r="15746" spans="8:8" ht="23.25" customHeight="1" x14ac:dyDescent="0.15">
      <c r="H15746" s="19"/>
    </row>
    <row r="15747" spans="8:8" ht="23.25" customHeight="1" x14ac:dyDescent="0.15">
      <c r="H15747" s="19"/>
    </row>
    <row r="15748" spans="8:8" ht="23.25" customHeight="1" x14ac:dyDescent="0.15">
      <c r="H15748" s="19"/>
    </row>
    <row r="15749" spans="8:8" ht="23.25" customHeight="1" x14ac:dyDescent="0.15">
      <c r="H15749" s="19"/>
    </row>
    <row r="15750" spans="8:8" ht="23.25" customHeight="1" x14ac:dyDescent="0.15">
      <c r="H15750" s="19"/>
    </row>
    <row r="15751" spans="8:8" ht="23.25" customHeight="1" x14ac:dyDescent="0.15">
      <c r="H15751" s="19"/>
    </row>
    <row r="15752" spans="8:8" ht="23.25" customHeight="1" x14ac:dyDescent="0.15">
      <c r="H15752" s="19"/>
    </row>
    <row r="15753" spans="8:8" ht="23.25" customHeight="1" x14ac:dyDescent="0.15">
      <c r="H15753" s="19"/>
    </row>
    <row r="15754" spans="8:8" ht="23.25" customHeight="1" x14ac:dyDescent="0.15">
      <c r="H15754" s="19"/>
    </row>
    <row r="15755" spans="8:8" ht="23.25" customHeight="1" x14ac:dyDescent="0.15">
      <c r="H15755" s="19"/>
    </row>
    <row r="15756" spans="8:8" ht="23.25" customHeight="1" x14ac:dyDescent="0.15">
      <c r="H15756" s="19"/>
    </row>
    <row r="15757" spans="8:8" ht="23.25" customHeight="1" x14ac:dyDescent="0.15">
      <c r="H15757" s="19"/>
    </row>
    <row r="15758" spans="8:8" ht="23.25" customHeight="1" x14ac:dyDescent="0.15">
      <c r="H15758" s="19"/>
    </row>
    <row r="15759" spans="8:8" ht="23.25" customHeight="1" x14ac:dyDescent="0.15">
      <c r="H15759" s="19"/>
    </row>
    <row r="15760" spans="8:8" ht="23.25" customHeight="1" x14ac:dyDescent="0.15">
      <c r="H15760" s="19"/>
    </row>
    <row r="15761" spans="8:8" ht="23.25" customHeight="1" x14ac:dyDescent="0.15">
      <c r="H15761" s="19"/>
    </row>
    <row r="15762" spans="8:8" ht="23.25" customHeight="1" x14ac:dyDescent="0.15">
      <c r="H15762" s="19"/>
    </row>
    <row r="15763" spans="8:8" ht="23.25" customHeight="1" x14ac:dyDescent="0.15">
      <c r="H15763" s="19"/>
    </row>
    <row r="15764" spans="8:8" ht="23.25" customHeight="1" x14ac:dyDescent="0.15">
      <c r="H15764" s="19"/>
    </row>
    <row r="15765" spans="8:8" ht="23.25" customHeight="1" x14ac:dyDescent="0.15">
      <c r="H15765" s="19"/>
    </row>
    <row r="15766" spans="8:8" ht="23.25" customHeight="1" x14ac:dyDescent="0.15">
      <c r="H15766" s="19"/>
    </row>
    <row r="15767" spans="8:8" ht="23.25" customHeight="1" x14ac:dyDescent="0.15">
      <c r="H15767" s="19"/>
    </row>
    <row r="15768" spans="8:8" ht="23.25" customHeight="1" x14ac:dyDescent="0.15">
      <c r="H15768" s="19"/>
    </row>
    <row r="15769" spans="8:8" ht="23.25" customHeight="1" x14ac:dyDescent="0.15">
      <c r="H15769" s="19"/>
    </row>
    <row r="15770" spans="8:8" ht="23.25" customHeight="1" x14ac:dyDescent="0.15">
      <c r="H15770" s="19"/>
    </row>
    <row r="15771" spans="8:8" ht="23.25" customHeight="1" x14ac:dyDescent="0.15">
      <c r="H15771" s="19"/>
    </row>
    <row r="15772" spans="8:8" ht="23.25" customHeight="1" x14ac:dyDescent="0.15">
      <c r="H15772" s="19"/>
    </row>
    <row r="15773" spans="8:8" ht="23.25" customHeight="1" x14ac:dyDescent="0.15">
      <c r="H15773" s="19"/>
    </row>
    <row r="15774" spans="8:8" ht="23.25" customHeight="1" x14ac:dyDescent="0.15">
      <c r="H15774" s="19"/>
    </row>
    <row r="15775" spans="8:8" ht="23.25" customHeight="1" x14ac:dyDescent="0.15">
      <c r="H15775" s="19"/>
    </row>
    <row r="15776" spans="8:8" ht="23.25" customHeight="1" x14ac:dyDescent="0.15">
      <c r="H15776" s="19"/>
    </row>
    <row r="15777" spans="8:8" ht="23.25" customHeight="1" x14ac:dyDescent="0.15">
      <c r="H15777" s="19"/>
    </row>
    <row r="15778" spans="8:8" ht="23.25" customHeight="1" x14ac:dyDescent="0.15">
      <c r="H15778" s="19"/>
    </row>
    <row r="15779" spans="8:8" ht="23.25" customHeight="1" x14ac:dyDescent="0.15">
      <c r="H15779" s="19"/>
    </row>
    <row r="15780" spans="8:8" ht="23.25" customHeight="1" x14ac:dyDescent="0.15">
      <c r="H15780" s="19"/>
    </row>
    <row r="15781" spans="8:8" ht="23.25" customHeight="1" x14ac:dyDescent="0.15">
      <c r="H15781" s="19"/>
    </row>
    <row r="15782" spans="8:8" ht="23.25" customHeight="1" x14ac:dyDescent="0.15">
      <c r="H15782" s="19"/>
    </row>
    <row r="15783" spans="8:8" ht="23.25" customHeight="1" x14ac:dyDescent="0.15">
      <c r="H15783" s="19"/>
    </row>
    <row r="15784" spans="8:8" ht="23.25" customHeight="1" x14ac:dyDescent="0.15">
      <c r="H15784" s="19"/>
    </row>
    <row r="15785" spans="8:8" ht="23.25" customHeight="1" x14ac:dyDescent="0.15">
      <c r="H15785" s="19"/>
    </row>
    <row r="15786" spans="8:8" ht="23.25" customHeight="1" x14ac:dyDescent="0.15">
      <c r="H15786" s="19"/>
    </row>
    <row r="15787" spans="8:8" ht="23.25" customHeight="1" x14ac:dyDescent="0.15">
      <c r="H15787" s="19"/>
    </row>
    <row r="15788" spans="8:8" ht="23.25" customHeight="1" x14ac:dyDescent="0.15">
      <c r="H15788" s="19"/>
    </row>
    <row r="15789" spans="8:8" ht="23.25" customHeight="1" x14ac:dyDescent="0.15">
      <c r="H15789" s="19"/>
    </row>
    <row r="15790" spans="8:8" ht="23.25" customHeight="1" x14ac:dyDescent="0.15">
      <c r="H15790" s="19"/>
    </row>
    <row r="15791" spans="8:8" ht="23.25" customHeight="1" x14ac:dyDescent="0.15">
      <c r="H15791" s="19"/>
    </row>
    <row r="15792" spans="8:8" ht="23.25" customHeight="1" x14ac:dyDescent="0.15">
      <c r="H15792" s="19"/>
    </row>
    <row r="15793" spans="8:8" ht="23.25" customHeight="1" x14ac:dyDescent="0.15">
      <c r="H15793" s="19"/>
    </row>
    <row r="15794" spans="8:8" ht="23.25" customHeight="1" x14ac:dyDescent="0.15">
      <c r="H15794" s="19"/>
    </row>
    <row r="15795" spans="8:8" ht="23.25" customHeight="1" x14ac:dyDescent="0.15">
      <c r="H15795" s="19"/>
    </row>
    <row r="15796" spans="8:8" ht="23.25" customHeight="1" x14ac:dyDescent="0.15">
      <c r="H15796" s="19"/>
    </row>
    <row r="15797" spans="8:8" ht="23.25" customHeight="1" x14ac:dyDescent="0.15">
      <c r="H15797" s="19"/>
    </row>
    <row r="15798" spans="8:8" ht="23.25" customHeight="1" x14ac:dyDescent="0.15">
      <c r="H15798" s="19"/>
    </row>
    <row r="15799" spans="8:8" ht="23.25" customHeight="1" x14ac:dyDescent="0.15">
      <c r="H15799" s="19"/>
    </row>
    <row r="15800" spans="8:8" ht="23.25" customHeight="1" x14ac:dyDescent="0.15">
      <c r="H15800" s="19"/>
    </row>
    <row r="15801" spans="8:8" ht="23.25" customHeight="1" x14ac:dyDescent="0.15">
      <c r="H15801" s="19"/>
    </row>
    <row r="15802" spans="8:8" ht="23.25" customHeight="1" x14ac:dyDescent="0.15">
      <c r="H15802" s="19"/>
    </row>
    <row r="15803" spans="8:8" ht="23.25" customHeight="1" x14ac:dyDescent="0.15">
      <c r="H15803" s="19"/>
    </row>
    <row r="15804" spans="8:8" ht="23.25" customHeight="1" x14ac:dyDescent="0.15">
      <c r="H15804" s="19"/>
    </row>
    <row r="15805" spans="8:8" ht="23.25" customHeight="1" x14ac:dyDescent="0.15">
      <c r="H15805" s="19"/>
    </row>
    <row r="15806" spans="8:8" ht="23.25" customHeight="1" x14ac:dyDescent="0.15">
      <c r="H15806" s="19"/>
    </row>
    <row r="15807" spans="8:8" ht="23.25" customHeight="1" x14ac:dyDescent="0.15">
      <c r="H15807" s="19"/>
    </row>
    <row r="15808" spans="8:8" ht="23.25" customHeight="1" x14ac:dyDescent="0.15">
      <c r="H15808" s="19"/>
    </row>
    <row r="15809" spans="8:8" ht="23.25" customHeight="1" x14ac:dyDescent="0.15">
      <c r="H15809" s="19"/>
    </row>
    <row r="15810" spans="8:8" ht="23.25" customHeight="1" x14ac:dyDescent="0.15">
      <c r="H15810" s="19"/>
    </row>
    <row r="15811" spans="8:8" ht="23.25" customHeight="1" x14ac:dyDescent="0.15">
      <c r="H15811" s="19"/>
    </row>
    <row r="15812" spans="8:8" ht="23.25" customHeight="1" x14ac:dyDescent="0.15">
      <c r="H15812" s="19"/>
    </row>
    <row r="15813" spans="8:8" ht="23.25" customHeight="1" x14ac:dyDescent="0.15">
      <c r="H15813" s="19"/>
    </row>
    <row r="15814" spans="8:8" ht="23.25" customHeight="1" x14ac:dyDescent="0.15">
      <c r="H15814" s="19"/>
    </row>
    <row r="15815" spans="8:8" ht="23.25" customHeight="1" x14ac:dyDescent="0.15">
      <c r="H15815" s="19"/>
    </row>
    <row r="15816" spans="8:8" ht="23.25" customHeight="1" x14ac:dyDescent="0.15">
      <c r="H15816" s="19"/>
    </row>
    <row r="15817" spans="8:8" ht="23.25" customHeight="1" x14ac:dyDescent="0.15">
      <c r="H15817" s="19"/>
    </row>
    <row r="15818" spans="8:8" ht="23.25" customHeight="1" x14ac:dyDescent="0.15">
      <c r="H15818" s="19"/>
    </row>
    <row r="15819" spans="8:8" ht="23.25" customHeight="1" x14ac:dyDescent="0.15">
      <c r="H15819" s="19"/>
    </row>
    <row r="15820" spans="8:8" ht="23.25" customHeight="1" x14ac:dyDescent="0.15">
      <c r="H15820" s="19"/>
    </row>
    <row r="15821" spans="8:8" ht="23.25" customHeight="1" x14ac:dyDescent="0.15">
      <c r="H15821" s="19"/>
    </row>
    <row r="15822" spans="8:8" ht="23.25" customHeight="1" x14ac:dyDescent="0.15">
      <c r="H15822" s="19"/>
    </row>
    <row r="15823" spans="8:8" ht="23.25" customHeight="1" x14ac:dyDescent="0.15">
      <c r="H15823" s="19"/>
    </row>
    <row r="15824" spans="8:8" ht="23.25" customHeight="1" x14ac:dyDescent="0.15">
      <c r="H15824" s="19"/>
    </row>
    <row r="15825" spans="8:8" ht="23.25" customHeight="1" x14ac:dyDescent="0.15">
      <c r="H15825" s="19"/>
    </row>
    <row r="15826" spans="8:8" ht="23.25" customHeight="1" x14ac:dyDescent="0.15">
      <c r="H15826" s="19"/>
    </row>
    <row r="15827" spans="8:8" ht="23.25" customHeight="1" x14ac:dyDescent="0.15">
      <c r="H15827" s="19"/>
    </row>
    <row r="15828" spans="8:8" ht="23.25" customHeight="1" x14ac:dyDescent="0.15">
      <c r="H15828" s="19"/>
    </row>
    <row r="15829" spans="8:8" ht="23.25" customHeight="1" x14ac:dyDescent="0.15">
      <c r="H15829" s="19"/>
    </row>
    <row r="15830" spans="8:8" ht="23.25" customHeight="1" x14ac:dyDescent="0.15">
      <c r="H15830" s="19"/>
    </row>
    <row r="15831" spans="8:8" ht="23.25" customHeight="1" x14ac:dyDescent="0.15">
      <c r="H15831" s="19"/>
    </row>
    <row r="15832" spans="8:8" ht="23.25" customHeight="1" x14ac:dyDescent="0.15">
      <c r="H15832" s="19"/>
    </row>
    <row r="15833" spans="8:8" ht="23.25" customHeight="1" x14ac:dyDescent="0.15">
      <c r="H15833" s="19"/>
    </row>
    <row r="15834" spans="8:8" ht="23.25" customHeight="1" x14ac:dyDescent="0.15">
      <c r="H15834" s="19"/>
    </row>
    <row r="15835" spans="8:8" ht="23.25" customHeight="1" x14ac:dyDescent="0.15">
      <c r="H15835" s="19"/>
    </row>
    <row r="15836" spans="8:8" ht="23.25" customHeight="1" x14ac:dyDescent="0.15">
      <c r="H15836" s="19"/>
    </row>
    <row r="15837" spans="8:8" ht="23.25" customHeight="1" x14ac:dyDescent="0.15">
      <c r="H15837" s="19"/>
    </row>
    <row r="15838" spans="8:8" ht="23.25" customHeight="1" x14ac:dyDescent="0.15">
      <c r="H15838" s="19"/>
    </row>
    <row r="15839" spans="8:8" ht="23.25" customHeight="1" x14ac:dyDescent="0.15">
      <c r="H15839" s="19"/>
    </row>
    <row r="15840" spans="8:8" ht="23.25" customHeight="1" x14ac:dyDescent="0.15">
      <c r="H15840" s="19"/>
    </row>
    <row r="15841" spans="8:8" ht="23.25" customHeight="1" x14ac:dyDescent="0.15">
      <c r="H15841" s="19"/>
    </row>
    <row r="15842" spans="8:8" ht="23.25" customHeight="1" x14ac:dyDescent="0.15">
      <c r="H15842" s="19"/>
    </row>
    <row r="15843" spans="8:8" ht="23.25" customHeight="1" x14ac:dyDescent="0.15">
      <c r="H15843" s="19"/>
    </row>
    <row r="15844" spans="8:8" ht="23.25" customHeight="1" x14ac:dyDescent="0.15">
      <c r="H15844" s="19"/>
    </row>
    <row r="15845" spans="8:8" ht="23.25" customHeight="1" x14ac:dyDescent="0.15">
      <c r="H15845" s="19"/>
    </row>
    <row r="15846" spans="8:8" ht="23.25" customHeight="1" x14ac:dyDescent="0.15">
      <c r="H15846" s="19"/>
    </row>
    <row r="15847" spans="8:8" ht="23.25" customHeight="1" x14ac:dyDescent="0.15">
      <c r="H15847" s="19"/>
    </row>
    <row r="15848" spans="8:8" ht="23.25" customHeight="1" x14ac:dyDescent="0.15">
      <c r="H15848" s="19"/>
    </row>
    <row r="15849" spans="8:8" ht="23.25" customHeight="1" x14ac:dyDescent="0.15">
      <c r="H15849" s="19"/>
    </row>
    <row r="15850" spans="8:8" ht="23.25" customHeight="1" x14ac:dyDescent="0.15">
      <c r="H15850" s="19"/>
    </row>
    <row r="15851" spans="8:8" ht="23.25" customHeight="1" x14ac:dyDescent="0.15">
      <c r="H15851" s="19"/>
    </row>
    <row r="15852" spans="8:8" ht="23.25" customHeight="1" x14ac:dyDescent="0.15">
      <c r="H15852" s="19"/>
    </row>
    <row r="15853" spans="8:8" ht="23.25" customHeight="1" x14ac:dyDescent="0.15">
      <c r="H15853" s="19"/>
    </row>
    <row r="15854" spans="8:8" ht="23.25" customHeight="1" x14ac:dyDescent="0.15">
      <c r="H15854" s="19"/>
    </row>
    <row r="15855" spans="8:8" ht="23.25" customHeight="1" x14ac:dyDescent="0.15">
      <c r="H15855" s="19"/>
    </row>
    <row r="15856" spans="8:8" ht="23.25" customHeight="1" x14ac:dyDescent="0.15">
      <c r="H15856" s="19"/>
    </row>
    <row r="15857" spans="8:8" ht="23.25" customHeight="1" x14ac:dyDescent="0.15">
      <c r="H15857" s="19"/>
    </row>
    <row r="15858" spans="8:8" ht="23.25" customHeight="1" x14ac:dyDescent="0.15">
      <c r="H15858" s="19"/>
    </row>
    <row r="15859" spans="8:8" ht="23.25" customHeight="1" x14ac:dyDescent="0.15">
      <c r="H15859" s="19"/>
    </row>
    <row r="15860" spans="8:8" ht="23.25" customHeight="1" x14ac:dyDescent="0.15">
      <c r="H15860" s="19"/>
    </row>
    <row r="15861" spans="8:8" ht="23.25" customHeight="1" x14ac:dyDescent="0.15">
      <c r="H15861" s="19"/>
    </row>
    <row r="15862" spans="8:8" ht="23.25" customHeight="1" x14ac:dyDescent="0.15">
      <c r="H15862" s="19"/>
    </row>
    <row r="15863" spans="8:8" ht="23.25" customHeight="1" x14ac:dyDescent="0.15">
      <c r="H15863" s="19"/>
    </row>
    <row r="15864" spans="8:8" ht="23.25" customHeight="1" x14ac:dyDescent="0.15">
      <c r="H15864" s="19"/>
    </row>
    <row r="15865" spans="8:8" ht="23.25" customHeight="1" x14ac:dyDescent="0.15">
      <c r="H15865" s="19"/>
    </row>
    <row r="15866" spans="8:8" ht="23.25" customHeight="1" x14ac:dyDescent="0.15">
      <c r="H15866" s="19"/>
    </row>
    <row r="15867" spans="8:8" ht="23.25" customHeight="1" x14ac:dyDescent="0.15">
      <c r="H15867" s="19"/>
    </row>
    <row r="15868" spans="8:8" ht="23.25" customHeight="1" x14ac:dyDescent="0.15">
      <c r="H15868" s="19"/>
    </row>
    <row r="15869" spans="8:8" ht="23.25" customHeight="1" x14ac:dyDescent="0.15">
      <c r="H15869" s="19"/>
    </row>
    <row r="15870" spans="8:8" ht="23.25" customHeight="1" x14ac:dyDescent="0.15">
      <c r="H15870" s="19"/>
    </row>
    <row r="15871" spans="8:8" ht="23.25" customHeight="1" x14ac:dyDescent="0.15">
      <c r="H15871" s="19"/>
    </row>
    <row r="15872" spans="8:8" ht="23.25" customHeight="1" x14ac:dyDescent="0.15">
      <c r="H15872" s="19"/>
    </row>
    <row r="15873" spans="8:8" ht="23.25" customHeight="1" x14ac:dyDescent="0.15">
      <c r="H15873" s="19"/>
    </row>
    <row r="15874" spans="8:8" ht="23.25" customHeight="1" x14ac:dyDescent="0.15">
      <c r="H15874" s="19"/>
    </row>
    <row r="15875" spans="8:8" ht="23.25" customHeight="1" x14ac:dyDescent="0.15">
      <c r="H15875" s="19"/>
    </row>
    <row r="15876" spans="8:8" ht="23.25" customHeight="1" x14ac:dyDescent="0.15">
      <c r="H15876" s="19"/>
    </row>
    <row r="15877" spans="8:8" ht="23.25" customHeight="1" x14ac:dyDescent="0.15">
      <c r="H15877" s="19"/>
    </row>
    <row r="15878" spans="8:8" ht="23.25" customHeight="1" x14ac:dyDescent="0.15">
      <c r="H15878" s="19"/>
    </row>
    <row r="15879" spans="8:8" ht="23.25" customHeight="1" x14ac:dyDescent="0.15">
      <c r="H15879" s="19"/>
    </row>
    <row r="15880" spans="8:8" ht="23.25" customHeight="1" x14ac:dyDescent="0.15">
      <c r="H15880" s="19"/>
    </row>
    <row r="15881" spans="8:8" ht="23.25" customHeight="1" x14ac:dyDescent="0.15">
      <c r="H15881" s="19"/>
    </row>
    <row r="15882" spans="8:8" ht="23.25" customHeight="1" x14ac:dyDescent="0.15">
      <c r="H15882" s="19"/>
    </row>
    <row r="15883" spans="8:8" ht="23.25" customHeight="1" x14ac:dyDescent="0.15">
      <c r="H15883" s="19"/>
    </row>
    <row r="15884" spans="8:8" ht="23.25" customHeight="1" x14ac:dyDescent="0.15">
      <c r="H15884" s="19"/>
    </row>
    <row r="15885" spans="8:8" ht="23.25" customHeight="1" x14ac:dyDescent="0.15">
      <c r="H15885" s="19"/>
    </row>
    <row r="15886" spans="8:8" ht="23.25" customHeight="1" x14ac:dyDescent="0.15">
      <c r="H15886" s="19"/>
    </row>
    <row r="15887" spans="8:8" ht="23.25" customHeight="1" x14ac:dyDescent="0.15">
      <c r="H15887" s="19"/>
    </row>
    <row r="15888" spans="8:8" ht="23.25" customHeight="1" x14ac:dyDescent="0.15">
      <c r="H15888" s="19"/>
    </row>
    <row r="15889" spans="8:8" ht="23.25" customHeight="1" x14ac:dyDescent="0.15">
      <c r="H15889" s="19"/>
    </row>
    <row r="15890" spans="8:8" ht="23.25" customHeight="1" x14ac:dyDescent="0.15">
      <c r="H15890" s="19"/>
    </row>
    <row r="15891" spans="8:8" ht="23.25" customHeight="1" x14ac:dyDescent="0.15">
      <c r="H15891" s="19"/>
    </row>
    <row r="15892" spans="8:8" ht="23.25" customHeight="1" x14ac:dyDescent="0.15">
      <c r="H15892" s="19"/>
    </row>
    <row r="15893" spans="8:8" ht="23.25" customHeight="1" x14ac:dyDescent="0.15">
      <c r="H15893" s="19"/>
    </row>
    <row r="15894" spans="8:8" ht="23.25" customHeight="1" x14ac:dyDescent="0.15">
      <c r="H15894" s="19"/>
    </row>
    <row r="15895" spans="8:8" ht="23.25" customHeight="1" x14ac:dyDescent="0.15">
      <c r="H15895" s="19"/>
    </row>
    <row r="15896" spans="8:8" ht="23.25" customHeight="1" x14ac:dyDescent="0.15">
      <c r="H15896" s="19"/>
    </row>
    <row r="15897" spans="8:8" ht="23.25" customHeight="1" x14ac:dyDescent="0.15">
      <c r="H15897" s="19"/>
    </row>
    <row r="15898" spans="8:8" ht="23.25" customHeight="1" x14ac:dyDescent="0.15">
      <c r="H15898" s="19"/>
    </row>
    <row r="15899" spans="8:8" ht="23.25" customHeight="1" x14ac:dyDescent="0.15">
      <c r="H15899" s="19"/>
    </row>
    <row r="15900" spans="8:8" ht="23.25" customHeight="1" x14ac:dyDescent="0.15">
      <c r="H15900" s="19"/>
    </row>
    <row r="15901" spans="8:8" ht="23.25" customHeight="1" x14ac:dyDescent="0.15">
      <c r="H15901" s="19"/>
    </row>
    <row r="15902" spans="8:8" ht="23.25" customHeight="1" x14ac:dyDescent="0.15">
      <c r="H15902" s="19"/>
    </row>
    <row r="15903" spans="8:8" ht="23.25" customHeight="1" x14ac:dyDescent="0.15">
      <c r="H15903" s="19"/>
    </row>
    <row r="15904" spans="8:8" ht="23.25" customHeight="1" x14ac:dyDescent="0.15">
      <c r="H15904" s="19"/>
    </row>
    <row r="15905" spans="8:8" ht="23.25" customHeight="1" x14ac:dyDescent="0.15">
      <c r="H15905" s="19"/>
    </row>
    <row r="15906" spans="8:8" ht="23.25" customHeight="1" x14ac:dyDescent="0.15">
      <c r="H15906" s="19"/>
    </row>
    <row r="15907" spans="8:8" ht="23.25" customHeight="1" x14ac:dyDescent="0.15">
      <c r="H15907" s="19"/>
    </row>
    <row r="15908" spans="8:8" ht="23.25" customHeight="1" x14ac:dyDescent="0.15">
      <c r="H15908" s="19"/>
    </row>
    <row r="15909" spans="8:8" ht="23.25" customHeight="1" x14ac:dyDescent="0.15">
      <c r="H15909" s="19"/>
    </row>
    <row r="15910" spans="8:8" ht="23.25" customHeight="1" x14ac:dyDescent="0.15">
      <c r="H15910" s="19"/>
    </row>
    <row r="15911" spans="8:8" ht="23.25" customHeight="1" x14ac:dyDescent="0.15">
      <c r="H15911" s="19"/>
    </row>
    <row r="15912" spans="8:8" ht="23.25" customHeight="1" x14ac:dyDescent="0.15">
      <c r="H15912" s="19"/>
    </row>
    <row r="15913" spans="8:8" ht="23.25" customHeight="1" x14ac:dyDescent="0.15">
      <c r="H15913" s="19"/>
    </row>
    <row r="15914" spans="8:8" ht="23.25" customHeight="1" x14ac:dyDescent="0.15">
      <c r="H15914" s="19"/>
    </row>
    <row r="15915" spans="8:8" ht="23.25" customHeight="1" x14ac:dyDescent="0.15">
      <c r="H15915" s="19"/>
    </row>
    <row r="15916" spans="8:8" ht="23.25" customHeight="1" x14ac:dyDescent="0.15">
      <c r="H15916" s="19"/>
    </row>
    <row r="15917" spans="8:8" ht="23.25" customHeight="1" x14ac:dyDescent="0.15">
      <c r="H15917" s="19"/>
    </row>
    <row r="15918" spans="8:8" ht="23.25" customHeight="1" x14ac:dyDescent="0.15">
      <c r="H15918" s="19"/>
    </row>
    <row r="15919" spans="8:8" ht="23.25" customHeight="1" x14ac:dyDescent="0.15">
      <c r="H15919" s="19"/>
    </row>
    <row r="15920" spans="8:8" ht="23.25" customHeight="1" x14ac:dyDescent="0.15">
      <c r="H15920" s="19"/>
    </row>
    <row r="15921" spans="8:8" ht="23.25" customHeight="1" x14ac:dyDescent="0.15">
      <c r="H15921" s="19"/>
    </row>
    <row r="15922" spans="8:8" ht="23.25" customHeight="1" x14ac:dyDescent="0.15">
      <c r="H15922" s="19"/>
    </row>
    <row r="15923" spans="8:8" ht="23.25" customHeight="1" x14ac:dyDescent="0.15">
      <c r="H15923" s="19"/>
    </row>
    <row r="15924" spans="8:8" ht="23.25" customHeight="1" x14ac:dyDescent="0.15">
      <c r="H15924" s="19"/>
    </row>
    <row r="15925" spans="8:8" ht="23.25" customHeight="1" x14ac:dyDescent="0.15">
      <c r="H15925" s="19"/>
    </row>
    <row r="15926" spans="8:8" ht="23.25" customHeight="1" x14ac:dyDescent="0.15">
      <c r="H15926" s="19"/>
    </row>
    <row r="15927" spans="8:8" ht="23.25" customHeight="1" x14ac:dyDescent="0.15">
      <c r="H15927" s="19"/>
    </row>
    <row r="15928" spans="8:8" ht="23.25" customHeight="1" x14ac:dyDescent="0.15">
      <c r="H15928" s="19"/>
    </row>
    <row r="15929" spans="8:8" ht="23.25" customHeight="1" x14ac:dyDescent="0.15">
      <c r="H15929" s="19"/>
    </row>
    <row r="15930" spans="8:8" ht="23.25" customHeight="1" x14ac:dyDescent="0.15">
      <c r="H15930" s="19"/>
    </row>
    <row r="15931" spans="8:8" ht="23.25" customHeight="1" x14ac:dyDescent="0.15">
      <c r="H15931" s="19"/>
    </row>
    <row r="15932" spans="8:8" ht="23.25" customHeight="1" x14ac:dyDescent="0.15">
      <c r="H15932" s="19"/>
    </row>
    <row r="15933" spans="8:8" ht="23.25" customHeight="1" x14ac:dyDescent="0.15">
      <c r="H15933" s="19"/>
    </row>
    <row r="15934" spans="8:8" ht="23.25" customHeight="1" x14ac:dyDescent="0.15">
      <c r="H15934" s="19"/>
    </row>
    <row r="15935" spans="8:8" ht="23.25" customHeight="1" x14ac:dyDescent="0.15">
      <c r="H15935" s="19"/>
    </row>
    <row r="15936" spans="8:8" ht="23.25" customHeight="1" x14ac:dyDescent="0.15">
      <c r="H15936" s="19"/>
    </row>
    <row r="15937" spans="8:8" ht="23.25" customHeight="1" x14ac:dyDescent="0.15">
      <c r="H15937" s="19"/>
    </row>
    <row r="15938" spans="8:8" ht="23.25" customHeight="1" x14ac:dyDescent="0.15">
      <c r="H15938" s="19"/>
    </row>
    <row r="15939" spans="8:8" ht="23.25" customHeight="1" x14ac:dyDescent="0.15">
      <c r="H15939" s="19"/>
    </row>
    <row r="15940" spans="8:8" ht="23.25" customHeight="1" x14ac:dyDescent="0.15">
      <c r="H15940" s="19"/>
    </row>
    <row r="15941" spans="8:8" ht="23.25" customHeight="1" x14ac:dyDescent="0.15">
      <c r="H15941" s="19"/>
    </row>
    <row r="15942" spans="8:8" ht="23.25" customHeight="1" x14ac:dyDescent="0.15">
      <c r="H15942" s="19"/>
    </row>
    <row r="15943" spans="8:8" ht="23.25" customHeight="1" x14ac:dyDescent="0.15">
      <c r="H15943" s="19"/>
    </row>
    <row r="15944" spans="8:8" ht="23.25" customHeight="1" x14ac:dyDescent="0.15">
      <c r="H15944" s="19"/>
    </row>
    <row r="15945" spans="8:8" ht="23.25" customHeight="1" x14ac:dyDescent="0.15">
      <c r="H15945" s="19"/>
    </row>
    <row r="15946" spans="8:8" ht="23.25" customHeight="1" x14ac:dyDescent="0.15">
      <c r="H15946" s="19"/>
    </row>
    <row r="15947" spans="8:8" ht="23.25" customHeight="1" x14ac:dyDescent="0.15">
      <c r="H15947" s="19"/>
    </row>
    <row r="15948" spans="8:8" ht="23.25" customHeight="1" x14ac:dyDescent="0.15">
      <c r="H15948" s="19"/>
    </row>
    <row r="15949" spans="8:8" ht="23.25" customHeight="1" x14ac:dyDescent="0.15">
      <c r="H15949" s="19"/>
    </row>
    <row r="15950" spans="8:8" ht="23.25" customHeight="1" x14ac:dyDescent="0.15">
      <c r="H15950" s="19"/>
    </row>
    <row r="15951" spans="8:8" ht="23.25" customHeight="1" x14ac:dyDescent="0.15">
      <c r="H15951" s="19"/>
    </row>
    <row r="15952" spans="8:8" ht="23.25" customHeight="1" x14ac:dyDescent="0.15">
      <c r="H15952" s="19"/>
    </row>
    <row r="15953" spans="8:8" ht="23.25" customHeight="1" x14ac:dyDescent="0.15">
      <c r="H15953" s="19"/>
    </row>
    <row r="15954" spans="8:8" ht="23.25" customHeight="1" x14ac:dyDescent="0.15">
      <c r="H15954" s="19"/>
    </row>
    <row r="15955" spans="8:8" ht="23.25" customHeight="1" x14ac:dyDescent="0.15">
      <c r="H15955" s="19"/>
    </row>
    <row r="15956" spans="8:8" ht="23.25" customHeight="1" x14ac:dyDescent="0.15">
      <c r="H15956" s="19"/>
    </row>
    <row r="15957" spans="8:8" ht="23.25" customHeight="1" x14ac:dyDescent="0.15">
      <c r="H15957" s="19"/>
    </row>
    <row r="15958" spans="8:8" ht="23.25" customHeight="1" x14ac:dyDescent="0.15">
      <c r="H15958" s="19"/>
    </row>
    <row r="15959" spans="8:8" ht="23.25" customHeight="1" x14ac:dyDescent="0.15">
      <c r="H15959" s="19"/>
    </row>
    <row r="15960" spans="8:8" ht="23.25" customHeight="1" x14ac:dyDescent="0.15">
      <c r="H15960" s="19"/>
    </row>
    <row r="15961" spans="8:8" ht="23.25" customHeight="1" x14ac:dyDescent="0.15">
      <c r="H15961" s="19"/>
    </row>
    <row r="15962" spans="8:8" ht="23.25" customHeight="1" x14ac:dyDescent="0.15">
      <c r="H15962" s="19"/>
    </row>
    <row r="15963" spans="8:8" ht="23.25" customHeight="1" x14ac:dyDescent="0.15">
      <c r="H15963" s="19"/>
    </row>
    <row r="15964" spans="8:8" ht="23.25" customHeight="1" x14ac:dyDescent="0.15">
      <c r="H15964" s="19"/>
    </row>
    <row r="15965" spans="8:8" ht="23.25" customHeight="1" x14ac:dyDescent="0.15">
      <c r="H15965" s="19"/>
    </row>
    <row r="15966" spans="8:8" ht="23.25" customHeight="1" x14ac:dyDescent="0.15">
      <c r="H15966" s="19"/>
    </row>
    <row r="15967" spans="8:8" ht="23.25" customHeight="1" x14ac:dyDescent="0.15">
      <c r="H15967" s="19"/>
    </row>
    <row r="15968" spans="8:8" ht="23.25" customHeight="1" x14ac:dyDescent="0.15">
      <c r="H15968" s="19"/>
    </row>
    <row r="15969" spans="8:8" ht="23.25" customHeight="1" x14ac:dyDescent="0.15">
      <c r="H15969" s="19"/>
    </row>
    <row r="15970" spans="8:8" ht="23.25" customHeight="1" x14ac:dyDescent="0.15">
      <c r="H15970" s="19"/>
    </row>
    <row r="15971" spans="8:8" ht="23.25" customHeight="1" x14ac:dyDescent="0.15">
      <c r="H15971" s="19"/>
    </row>
    <row r="15972" spans="8:8" ht="23.25" customHeight="1" x14ac:dyDescent="0.15">
      <c r="H15972" s="19"/>
    </row>
    <row r="15973" spans="8:8" ht="23.25" customHeight="1" x14ac:dyDescent="0.15">
      <c r="H15973" s="19"/>
    </row>
    <row r="15974" spans="8:8" ht="23.25" customHeight="1" x14ac:dyDescent="0.15">
      <c r="H15974" s="19"/>
    </row>
    <row r="15975" spans="8:8" ht="23.25" customHeight="1" x14ac:dyDescent="0.15">
      <c r="H15975" s="19"/>
    </row>
    <row r="15976" spans="8:8" ht="23.25" customHeight="1" x14ac:dyDescent="0.15">
      <c r="H15976" s="19"/>
    </row>
    <row r="15977" spans="8:8" ht="23.25" customHeight="1" x14ac:dyDescent="0.15">
      <c r="H15977" s="19"/>
    </row>
    <row r="15978" spans="8:8" ht="23.25" customHeight="1" x14ac:dyDescent="0.15">
      <c r="H15978" s="19"/>
    </row>
    <row r="15979" spans="8:8" ht="23.25" customHeight="1" x14ac:dyDescent="0.15">
      <c r="H15979" s="19"/>
    </row>
    <row r="15980" spans="8:8" ht="23.25" customHeight="1" x14ac:dyDescent="0.15">
      <c r="H15980" s="19"/>
    </row>
    <row r="15981" spans="8:8" ht="23.25" customHeight="1" x14ac:dyDescent="0.15">
      <c r="H15981" s="19"/>
    </row>
    <row r="15982" spans="8:8" ht="23.25" customHeight="1" x14ac:dyDescent="0.15">
      <c r="H15982" s="19"/>
    </row>
    <row r="15983" spans="8:8" ht="23.25" customHeight="1" x14ac:dyDescent="0.15">
      <c r="H15983" s="19"/>
    </row>
    <row r="15984" spans="8:8" ht="23.25" customHeight="1" x14ac:dyDescent="0.15">
      <c r="H15984" s="19"/>
    </row>
    <row r="15985" spans="8:8" ht="23.25" customHeight="1" x14ac:dyDescent="0.15">
      <c r="H15985" s="19"/>
    </row>
    <row r="15986" spans="8:8" ht="23.25" customHeight="1" x14ac:dyDescent="0.15">
      <c r="H15986" s="19"/>
    </row>
    <row r="15987" spans="8:8" ht="23.25" customHeight="1" x14ac:dyDescent="0.15">
      <c r="H15987" s="19"/>
    </row>
    <row r="15988" spans="8:8" ht="23.25" customHeight="1" x14ac:dyDescent="0.15">
      <c r="H15988" s="19"/>
    </row>
    <row r="15989" spans="8:8" ht="23.25" customHeight="1" x14ac:dyDescent="0.15">
      <c r="H15989" s="19"/>
    </row>
    <row r="15990" spans="8:8" ht="23.25" customHeight="1" x14ac:dyDescent="0.15">
      <c r="H15990" s="19"/>
    </row>
    <row r="15991" spans="8:8" ht="23.25" customHeight="1" x14ac:dyDescent="0.15">
      <c r="H15991" s="19"/>
    </row>
    <row r="15992" spans="8:8" ht="23.25" customHeight="1" x14ac:dyDescent="0.15">
      <c r="H15992" s="19"/>
    </row>
    <row r="15993" spans="8:8" ht="23.25" customHeight="1" x14ac:dyDescent="0.15">
      <c r="H15993" s="19"/>
    </row>
    <row r="15994" spans="8:8" ht="23.25" customHeight="1" x14ac:dyDescent="0.15">
      <c r="H15994" s="19"/>
    </row>
    <row r="15995" spans="8:8" ht="23.25" customHeight="1" x14ac:dyDescent="0.15">
      <c r="H15995" s="19"/>
    </row>
    <row r="15996" spans="8:8" ht="23.25" customHeight="1" x14ac:dyDescent="0.15">
      <c r="H15996" s="19"/>
    </row>
    <row r="15997" spans="8:8" ht="23.25" customHeight="1" x14ac:dyDescent="0.15">
      <c r="H15997" s="19"/>
    </row>
    <row r="15998" spans="8:8" ht="23.25" customHeight="1" x14ac:dyDescent